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  <c r="ANQ446" s="1"/>
      <c r="ANR446" s="1"/>
      <c r="ANS446" s="1"/>
      <c r="ANT446" s="1"/>
      <c r="ANU446" s="1"/>
      <c r="ANV446" s="1"/>
      <c r="ANW446" s="1"/>
      <c r="ANX446" s="1"/>
      <c r="ANY446" s="1"/>
      <c r="ANZ446" s="1"/>
      <c r="AOA446" s="1"/>
      <c r="AOB446" s="1"/>
      <c r="AOC446" s="1"/>
      <c r="AOD446" s="1"/>
      <c r="AOE446" s="1"/>
      <c r="AOF446" s="1"/>
      <c r="AOG446" s="1"/>
      <c r="AOH446" s="1"/>
      <c r="AOI446" s="1"/>
      <c r="AOJ446" s="1"/>
      <c r="AOK446" s="1"/>
      <c r="AOL446" s="1"/>
      <c r="AOM446" s="1"/>
      <c r="AON446" s="1"/>
      <c r="AOO446" s="1"/>
      <c r="AOP446" s="1"/>
      <c r="AOQ446" s="1"/>
      <c r="AOR446" s="1"/>
      <c r="AOS446" s="1"/>
      <c r="AOT446" s="1"/>
      <c r="AOU446" s="1"/>
      <c r="AOV446" s="1"/>
      <c r="AOW446" s="1"/>
      <c r="AOX446" s="1"/>
      <c r="AOY446" s="1"/>
      <c r="AOZ446" s="1"/>
      <c r="APA446" s="1"/>
      <c r="APB446" s="1"/>
      <c r="APC446" s="1"/>
      <c r="APD446" s="1"/>
      <c r="APE446" s="1"/>
      <c r="APF446" s="1"/>
      <c r="APG446" s="1"/>
      <c r="APH446" s="1"/>
      <c r="API446" s="1"/>
      <c r="APJ446" s="1"/>
      <c r="APK446" s="1"/>
      <c r="APL446" s="1"/>
      <c r="APM446" s="1"/>
      <c r="APN446" s="1"/>
      <c r="APO446" s="1"/>
      <c r="APP446" s="1"/>
      <c r="APQ446" s="1"/>
      <c r="APR446" s="1"/>
      <c r="APS446" s="1"/>
      <c r="APT446" s="1"/>
      <c r="APU446" s="1"/>
      <c r="APV446" s="1"/>
      <c r="APW446" s="1"/>
      <c r="APX446" s="1"/>
      <c r="APY446" s="1"/>
      <c r="APZ446" s="1"/>
      <c r="AQA446" s="1"/>
      <c r="AQB446" s="1"/>
      <c r="AQC446" s="1"/>
      <c r="AQD446" s="1"/>
      <c r="AQE446" s="1"/>
      <c r="AQF446" s="1"/>
      <c r="AQG446" s="1"/>
      <c r="AQH446" s="1"/>
      <c r="AQI446" s="1"/>
      <c r="AQJ446" s="1"/>
      <c r="AQK446" s="1"/>
      <c r="AQL446" s="1"/>
      <c r="AQM446" s="1"/>
      <c r="AQN446" s="1"/>
      <c r="AQO446" s="1"/>
      <c r="AQP446" s="1"/>
      <c r="AQQ446" s="1"/>
      <c r="AQR446" s="1"/>
      <c r="AQS446" s="1"/>
      <c r="AQT446" s="1"/>
      <c r="AQU446" s="1"/>
      <c r="AQV446" s="1"/>
      <c r="AQW446" s="1"/>
      <c r="AQX446" s="1"/>
      <c r="AQY446" s="1"/>
      <c r="AQZ446" s="1"/>
      <c r="ARA446" s="1"/>
      <c r="ARB446" s="1"/>
      <c r="ARC446" s="1"/>
      <c r="ARD446" s="1"/>
      <c r="ARE446" s="1"/>
      <c r="ARF446" s="1"/>
      <c r="ARG446" s="1"/>
      <c r="ARH446" s="1"/>
      <c r="ARI446" s="1"/>
      <c r="ARJ446" s="1"/>
      <c r="ARK446" s="1"/>
      <c r="ARL446" s="1"/>
      <c r="ARM446" s="1"/>
      <c r="ARN446" s="1"/>
      <c r="ARO446" s="1"/>
      <c r="ARP446" s="1"/>
      <c r="ARQ446" s="1"/>
      <c r="ARR446" s="1"/>
      <c r="ARS446" s="1"/>
      <c r="ART446" s="1"/>
      <c r="ARU446" s="1"/>
      <c r="ARV446" s="1"/>
      <c r="ARW446" s="1"/>
      <c r="ARX446" s="1"/>
      <c r="ARY446" s="1"/>
      <c r="ARZ446" s="1"/>
      <c r="ASA446" s="1"/>
      <c r="ASB446" s="1"/>
      <c r="ASC446" s="1"/>
      <c r="ASD446" s="1"/>
      <c r="ASE446" s="1"/>
      <c r="ASF446" s="1"/>
      <c r="ASG446" s="1"/>
      <c r="ASH446" s="1"/>
      <c r="ASI446" s="1"/>
      <c r="ASJ446" s="1"/>
      <c r="ASK446" s="1"/>
      <c r="ASL446" s="1"/>
      <c r="ASM446" s="1"/>
      <c r="ASN446" s="1"/>
      <c r="ASO446" s="1"/>
      <c r="ASP446" s="1"/>
      <c r="ASQ446" s="1"/>
      <c r="ASR446" s="1"/>
      <c r="ASS446" s="1"/>
      <c r="AST446" s="1"/>
      <c r="ASU446" s="1"/>
      <c r="ASV446" s="1"/>
      <c r="ASW446" s="1"/>
      <c r="ASX446" s="1"/>
      <c r="ASY446" s="1"/>
      <c r="ASZ446" s="1"/>
      <c r="ATA446" s="1"/>
      <c r="ATB446" s="1"/>
      <c r="ATC446" s="1"/>
      <c r="ATD446" s="1"/>
      <c r="ATE446" s="1"/>
      <c r="ATF446" s="1"/>
      <c r="ATG446" s="1"/>
      <c r="ATH446" s="1"/>
      <c r="ATI446" s="1"/>
      <c r="ATJ446" s="1"/>
      <c r="ATK446" s="1"/>
      <c r="ATL446" s="1"/>
      <c r="ATM446" s="1"/>
      <c r="ATN446" s="1"/>
      <c r="ATO446" s="1"/>
      <c r="ATP446" s="1"/>
      <c r="ATQ446" s="1"/>
      <c r="ATR446" s="1"/>
      <c r="ATS446" s="1"/>
      <c r="ATT446" s="1"/>
      <c r="ATU446" s="1"/>
      <c r="ATV446" s="1"/>
      <c r="ATW446" s="1"/>
      <c r="ATX446" s="1"/>
      <c r="ATY446" s="1"/>
      <c r="ATZ446" s="1"/>
      <c r="AUA446" s="1"/>
      <c r="AUB446" s="1"/>
      <c r="AUC446" s="1"/>
      <c r="AUD446" s="1"/>
      <c r="AUE446" s="1"/>
      <c r="AUF446" s="1"/>
      <c r="AUG446" s="1"/>
      <c r="AUH446" s="1"/>
      <c r="AUI446" s="1"/>
      <c r="AUJ446" s="1"/>
      <c r="AUK446" s="1"/>
      <c r="AUL446" s="1"/>
      <c r="AUM446" s="1"/>
      <c r="AUN446" s="1"/>
      <c r="AUO446" s="1"/>
      <c r="AUP446" s="1"/>
      <c r="AUQ446" s="1"/>
      <c r="AUR446" s="1"/>
      <c r="AUS446" s="1"/>
      <c r="AUT446" s="1"/>
      <c r="AUU446" s="1"/>
      <c r="AUV446" s="1"/>
      <c r="AUW446" s="1"/>
      <c r="AUX446" s="1"/>
      <c r="AUY446" s="1"/>
      <c r="AUZ446" s="1"/>
      <c r="AVA446" s="1"/>
      <c r="AVB446" s="1"/>
      <c r="AVC446" s="1"/>
      <c r="AVD446" s="1"/>
      <c r="AVE446" s="1"/>
      <c r="AVF446" s="1"/>
      <c r="AVG446" s="1"/>
      <c r="AVH446" s="1"/>
      <c r="AVI446" s="1"/>
      <c r="AVJ446" s="1"/>
      <c r="AVK446" s="1"/>
      <c r="AVL446" s="1"/>
      <c r="AVM446" s="1"/>
      <c r="AVN446" s="1"/>
      <c r="AVO446" s="1"/>
      <c r="AVP446" s="1"/>
      <c r="AVQ446" s="1"/>
      <c r="AVR446" s="1"/>
      <c r="AVS446" s="1"/>
      <c r="AVT446" s="1"/>
      <c r="AVU446" s="1"/>
      <c r="AVV446" s="1"/>
      <c r="AVW446" s="1"/>
      <c r="AVX446" s="1"/>
      <c r="AVY446" s="1"/>
      <c r="AVZ446" s="1"/>
      <c r="AWA446" s="1"/>
      <c r="AWB446" s="1"/>
      <c r="AWC446" s="1"/>
      <c r="AWD446" s="1"/>
      <c r="AWE446" s="1"/>
      <c r="AWF446" s="1"/>
      <c r="AWG446" s="1"/>
      <c r="AWH446" s="1"/>
      <c r="AWI446" s="1"/>
      <c r="AWJ446" s="1"/>
      <c r="AWK446" s="1"/>
      <c r="AWL446" s="1"/>
      <c r="AWM446" s="1"/>
      <c r="AWN446" s="1"/>
      <c r="AWO446" s="1"/>
      <c r="AWP446" s="1"/>
      <c r="AWQ446" s="1"/>
      <c r="AWR446" s="1"/>
      <c r="AWS446" s="1"/>
      <c r="AWT446" s="1"/>
      <c r="AWU446" s="1"/>
      <c r="AWV446" s="1"/>
      <c r="AWW446" s="1"/>
      <c r="AWX446" s="1"/>
      <c r="AWY446" s="1"/>
      <c r="AWZ446" s="1"/>
      <c r="AXA446" s="1"/>
      <c r="AXB446" s="1"/>
      <c r="AXC446" s="1"/>
      <c r="AXD446" s="1"/>
      <c r="AXE446" s="1"/>
      <c r="AXF446" s="1"/>
      <c r="AXG446" s="1"/>
      <c r="AXH446" s="1"/>
      <c r="AXI446" s="1"/>
      <c r="AXJ446" s="1"/>
      <c r="AXK446" s="1"/>
      <c r="AXL446" s="1"/>
      <c r="AXM446" s="1"/>
      <c r="AXN446" s="1"/>
      <c r="AXO446" s="1"/>
      <c r="AXP446" s="1"/>
      <c r="AXQ446" s="1"/>
      <c r="AXR446" s="1"/>
      <c r="AXS446" s="1"/>
      <c r="AXT446" s="1"/>
      <c r="AXU446" s="1"/>
      <c r="AXV446" s="1"/>
      <c r="AXW446" s="1"/>
      <c r="AXX446" s="1"/>
      <c r="AXY446" s="1"/>
      <c r="AXZ446" s="1"/>
      <c r="AYA446" s="1"/>
      <c r="AYB446" s="1"/>
      <c r="AYC446" s="1"/>
      <c r="AYD446" s="1"/>
      <c r="AYE446" s="1"/>
      <c r="AYF446" s="1"/>
      <c r="AYG446" s="1"/>
      <c r="AYH446" s="1"/>
      <c r="AYI446" s="1"/>
      <c r="AYJ446" s="1"/>
      <c r="AYK446" s="1"/>
      <c r="AYL446" s="1"/>
      <c r="AYM446" s="1"/>
      <c r="AYN446" s="1"/>
      <c r="AYO446" s="1"/>
      <c r="AYP446" s="1"/>
      <c r="AYQ446" s="1"/>
      <c r="AYR446" s="1"/>
      <c r="AYS446" s="1"/>
      <c r="AYT446" s="1"/>
      <c r="AYU446" s="1"/>
      <c r="AYV446" s="1"/>
      <c r="AYW446" s="1"/>
      <c r="AYX446" s="1"/>
      <c r="AYY446" s="1"/>
      <c r="AYZ446" s="1"/>
      <c r="AZA446" s="1"/>
      <c r="AZB446" s="1"/>
      <c r="AZC446" s="1"/>
      <c r="AZD446" s="1"/>
      <c r="AZE446" s="1"/>
      <c r="AZF446" s="1"/>
      <c r="AZG446" s="1"/>
      <c r="AZH446" s="1"/>
      <c r="AZI446" s="1"/>
      <c r="AZJ446" s="1"/>
      <c r="AZK446" s="1"/>
      <c r="AZL446" s="1"/>
      <c r="AZM446" s="1"/>
      <c r="AZN446" s="1"/>
      <c r="AZO446" s="1"/>
      <c r="AZP446" s="1"/>
      <c r="AZQ446" s="1"/>
      <c r="AZR446" s="1"/>
      <c r="AZS446" s="1"/>
      <c r="AZT446" s="1"/>
      <c r="AZU446" s="1"/>
      <c r="AZV446" s="1"/>
      <c r="AZW446" s="1"/>
      <c r="AZX446" s="1"/>
      <c r="AZY446" s="1"/>
      <c r="AZZ446" s="1"/>
      <c r="BAA446" s="1"/>
      <c r="BAB446" s="1"/>
      <c r="BAC446" s="1"/>
      <c r="BAD446" s="1"/>
      <c r="BAE446" s="1"/>
      <c r="BAF446" s="1"/>
      <c r="BAG446" s="1"/>
      <c r="BAH446" s="1"/>
      <c r="BAI446" s="1"/>
      <c r="BAJ446" s="1"/>
      <c r="BAK446" s="1"/>
      <c r="BAL446" s="1"/>
      <c r="BAM446" s="1"/>
      <c r="BAN446" s="1"/>
      <c r="BAO446" s="1"/>
      <c r="BAP446" s="1"/>
      <c r="BAQ446" s="1"/>
      <c r="BAR446" s="1"/>
      <c r="BAS446" s="1"/>
      <c r="BAT446" s="1"/>
      <c r="BAU446" s="1"/>
      <c r="BAV446" s="1"/>
      <c r="BAW446" s="1"/>
      <c r="BAX446" s="1"/>
      <c r="BAY446" s="1"/>
      <c r="BAZ446" s="1"/>
      <c r="BBA446" s="1"/>
      <c r="BBB446" s="1"/>
      <c r="BBC446" s="1"/>
      <c r="BBD446" s="1"/>
      <c r="BBE446" s="1"/>
      <c r="BBF446" s="1"/>
      <c r="BBG446" s="1"/>
      <c r="BBH446" s="1"/>
      <c r="BBI446" s="1"/>
      <c r="BBJ446" s="1"/>
      <c r="BBK446" s="1"/>
      <c r="BBL446" s="1"/>
      <c r="BBM446" s="1"/>
      <c r="BBN446" s="1"/>
      <c r="BBO446" s="1"/>
      <c r="BBP446" s="1"/>
      <c r="BBQ446" s="1"/>
      <c r="BBR446" s="1"/>
      <c r="BBS446" s="1"/>
      <c r="BBT446" s="1"/>
      <c r="BBU446" s="1"/>
      <c r="BBV446" s="1"/>
      <c r="BBW446" s="1"/>
      <c r="BBX446" s="1"/>
      <c r="BBY446" s="1"/>
      <c r="BBZ446" s="1"/>
      <c r="BCA446" s="1"/>
      <c r="BCB446" s="1"/>
      <c r="BCC446" s="1"/>
      <c r="BCD446" s="1"/>
      <c r="BCE446" s="1"/>
      <c r="BCF446" s="1"/>
      <c r="BCG446" s="1"/>
      <c r="BCH446" s="1"/>
      <c r="BCI446" s="1"/>
      <c r="BCJ446" s="1"/>
      <c r="BCK446" s="1"/>
      <c r="BCL446" s="1"/>
      <c r="BCM446" s="1"/>
      <c r="BCN446" s="1"/>
      <c r="BCO446" s="1"/>
      <c r="BCP446" s="1"/>
      <c r="BCQ446" s="1"/>
      <c r="BCR446" s="1"/>
      <c r="BCS446" s="1"/>
      <c r="BCT446" s="1"/>
      <c r="BCU446" s="1"/>
      <c r="BCV446" s="1"/>
      <c r="BCW446" s="1"/>
      <c r="BCX446" s="1"/>
      <c r="BCY446" s="1"/>
      <c r="BCZ446" s="1"/>
      <c r="BDA446" s="1"/>
      <c r="BDB446" s="1"/>
      <c r="BDC446" s="1"/>
      <c r="BDD446" s="1"/>
      <c r="BDE446" s="1"/>
      <c r="BDF446" s="1"/>
      <c r="BDG446" s="1"/>
      <c r="BDH446" s="1"/>
      <c r="BDI446" s="1"/>
      <c r="BDJ446" s="1"/>
      <c r="BDK446" s="1"/>
      <c r="BDL446" s="1"/>
      <c r="BDM446" s="1"/>
      <c r="BDN446" s="1"/>
      <c r="BDO446" s="1"/>
      <c r="BDP446" s="1"/>
      <c r="BDQ446" s="1"/>
      <c r="BDR446" s="1"/>
      <c r="BDS446" s="1"/>
      <c r="BDT446" s="1"/>
      <c r="BDU446" s="1"/>
      <c r="BDV446" s="1"/>
      <c r="BDW446" s="1"/>
      <c r="BDX446" s="1"/>
      <c r="BDY446" s="1"/>
      <c r="BDZ446" s="1"/>
      <c r="BEA446" s="1"/>
      <c r="BEB446" s="1"/>
      <c r="BEC446" s="1"/>
      <c r="BED446" s="1"/>
      <c r="BEE446" s="1"/>
      <c r="BEF446" s="1"/>
      <c r="BEG446" s="1"/>
      <c r="BEH446" s="1"/>
      <c r="BEI446" s="1"/>
      <c r="BEJ446" s="1"/>
      <c r="BEK446" s="1"/>
      <c r="BEL446" s="1"/>
      <c r="BEM446" s="1"/>
      <c r="BEN446" s="1"/>
      <c r="BEO446" s="1"/>
      <c r="BEP446" s="1"/>
      <c r="BEQ446" s="1"/>
      <c r="BER446" s="1"/>
      <c r="BES446" s="1"/>
      <c r="BET446" s="1"/>
      <c r="BEU446" s="1"/>
      <c r="BEV446" s="1"/>
      <c r="BEW446" s="1"/>
      <c r="BEX446" s="1"/>
      <c r="BEY446" s="1"/>
      <c r="BEZ446" s="1"/>
      <c r="BFA446" s="1"/>
      <c r="BFB446" s="1"/>
      <c r="BFC446" s="1"/>
      <c r="BFD446" s="1"/>
      <c r="BFE446" s="1"/>
      <c r="BFF446" s="1"/>
      <c r="BFG446" s="1"/>
      <c r="BFH446" s="1"/>
      <c r="BFI446" s="1"/>
      <c r="BFJ446" s="1"/>
      <c r="BFK446" s="1"/>
      <c r="BFL446" s="1"/>
      <c r="BFM446" s="1"/>
      <c r="BFN446" s="1"/>
      <c r="BFO446" s="1"/>
      <c r="BFP446" s="1"/>
      <c r="BFQ446" s="1"/>
      <c r="BFR446" s="1"/>
      <c r="BFS446" s="1"/>
      <c r="BFT446" s="1"/>
      <c r="BFU446" s="1"/>
      <c r="BFV446" s="1"/>
      <c r="BFW446" s="1"/>
      <c r="BFX446" s="1"/>
      <c r="BFY446" s="1"/>
      <c r="BFZ446" s="1"/>
      <c r="BGA446" s="1"/>
      <c r="BGB446" s="1"/>
      <c r="BGC446" s="1"/>
      <c r="BGD446" s="1"/>
      <c r="BGE446" s="1"/>
      <c r="BGF446" s="1"/>
      <c r="BGG446" s="1"/>
      <c r="BGH446" s="1"/>
      <c r="BGI446" s="1"/>
      <c r="BGJ446" s="1"/>
      <c r="BGK446" s="1"/>
      <c r="BGL446" s="1"/>
      <c r="BGM446" s="1"/>
      <c r="BGN446" s="1"/>
      <c r="BGO446" s="1"/>
      <c r="BGP446" s="1"/>
      <c r="BGQ446" s="1"/>
      <c r="BGR446" s="1"/>
      <c r="BGS446" s="1"/>
      <c r="BGT446" s="1"/>
      <c r="BGU446" s="1"/>
      <c r="BGV446" s="1"/>
      <c r="BGW446" s="1"/>
      <c r="BGX446" s="1"/>
      <c r="BGY446" s="1"/>
      <c r="BGZ446" s="1"/>
      <c r="BHA446" s="1"/>
      <c r="BHB446" s="1"/>
      <c r="BHC446" s="1"/>
      <c r="BHD446" s="1"/>
      <c r="BHE446" s="1"/>
      <c r="BHF446" s="1"/>
      <c r="BHG446" s="1"/>
      <c r="BHH446" s="1"/>
      <c r="BHI446" s="1"/>
      <c r="BHJ446" s="1"/>
      <c r="BHK446" s="1"/>
      <c r="BHL446" s="1"/>
      <c r="BHM446" s="1"/>
      <c r="BHN446" s="1"/>
      <c r="BHO446" s="1"/>
      <c r="BHP446" s="1"/>
      <c r="BHQ446" s="1"/>
      <c r="BHR446" s="1"/>
      <c r="BHS446" s="1"/>
      <c r="BHT446" s="1"/>
      <c r="BHU446" s="1"/>
      <c r="BHV446" s="1"/>
      <c r="BHW446" s="1"/>
      <c r="BHX446" s="1"/>
      <c r="BHY446" s="1"/>
      <c r="BHZ446" s="1"/>
      <c r="BIA446" s="1"/>
      <c r="BIB446" s="1"/>
      <c r="BIC446" s="1"/>
      <c r="BID446" s="1"/>
      <c r="BIE446" s="1"/>
      <c r="BIF446" s="1"/>
      <c r="BIG446" s="1"/>
      <c r="BIH446" s="1"/>
      <c r="BII446" s="1"/>
      <c r="BIJ446" s="1"/>
      <c r="BIK446" s="1"/>
      <c r="BIL446" s="1"/>
      <c r="BIM446" s="1"/>
      <c r="BIN446" s="1"/>
      <c r="BIO446" s="1"/>
      <c r="BIP446" s="1"/>
      <c r="BIQ446" s="1"/>
      <c r="BIR446" s="1"/>
      <c r="BIS446" s="1"/>
      <c r="BIT446" s="1"/>
      <c r="BIU446" s="1"/>
      <c r="BIV446" s="1"/>
      <c r="BIW446" s="1"/>
      <c r="BIX446" s="1"/>
      <c r="BIY446" s="1"/>
      <c r="BIZ446" s="1"/>
      <c r="BJA446" s="1"/>
      <c r="BJB446" s="1"/>
      <c r="BJC446" s="1"/>
      <c r="BJD446" s="1"/>
      <c r="BJE446" s="1"/>
      <c r="BJF446" s="1"/>
      <c r="BJG446" s="1"/>
      <c r="BJH446" s="1"/>
      <c r="BJI446" s="1"/>
      <c r="BJJ446" s="1"/>
      <c r="BJK446" s="1"/>
      <c r="BJL446" s="1"/>
      <c r="BJM446" s="1"/>
      <c r="BJN446" s="1"/>
      <c r="BJO446" s="1"/>
      <c r="BJP446" s="1"/>
      <c r="BJQ446" s="1"/>
      <c r="BJR446" s="1"/>
      <c r="BJS446" s="1"/>
      <c r="BJT446" s="1"/>
      <c r="BJU446" s="1"/>
      <c r="BJV446" s="1"/>
      <c r="BJW446" s="1"/>
      <c r="BJX446" s="1"/>
      <c r="BJY446" s="1"/>
      <c r="BJZ446" s="1"/>
      <c r="BKA446" s="1"/>
      <c r="BKB446" s="1"/>
      <c r="BKC446" s="1"/>
      <c r="BKD446" s="1"/>
      <c r="BKE446" s="1"/>
      <c r="BKF446" s="1"/>
      <c r="BKG446" s="1"/>
      <c r="BKH446" s="1"/>
      <c r="BKI446" s="1"/>
      <c r="BKJ446" s="1"/>
      <c r="BKK446" s="1"/>
      <c r="BKL446" s="1"/>
      <c r="BKM446" s="1"/>
      <c r="BKN446" s="1"/>
      <c r="BKO446" s="1"/>
      <c r="BKP446" s="1"/>
      <c r="BKQ446" s="1"/>
      <c r="BKR446" s="1"/>
      <c r="BKS446" s="1"/>
      <c r="BKT446" s="1"/>
      <c r="BKU446" s="1"/>
      <c r="BKV446" s="1"/>
      <c r="BKW446" s="1"/>
      <c r="BKX446" s="1"/>
      <c r="BKY446" s="1"/>
      <c r="BKZ446" s="1"/>
      <c r="BLA446" s="1"/>
      <c r="BLB446" s="1"/>
      <c r="BLC446" s="1"/>
      <c r="BLD446" s="1"/>
      <c r="BLE446" s="1"/>
      <c r="BLF446" s="1"/>
      <c r="BLG446" s="1"/>
      <c r="BLH446" s="1"/>
      <c r="BLI446" s="1"/>
      <c r="BLJ446" s="1"/>
      <c r="BLK446" s="1"/>
      <c r="BLL446" s="1"/>
      <c r="BLM446" s="1"/>
      <c r="BLN446" s="1"/>
      <c r="BLO446" s="1"/>
      <c r="BLP446" s="1"/>
      <c r="BLQ446" s="1"/>
      <c r="BLR446" s="1"/>
      <c r="BLS446" s="1"/>
      <c r="BLT446" s="1"/>
      <c r="BLU446" s="1"/>
      <c r="BLV446" s="1"/>
      <c r="BLW446" s="1"/>
      <c r="BLX446" s="1"/>
      <c r="BLY446" s="1"/>
      <c r="BLZ446" s="1"/>
      <c r="BMA446" s="1"/>
      <c r="BMB446" s="1"/>
      <c r="BMC446" s="1"/>
      <c r="BMD446" s="1"/>
      <c r="BME446" s="1"/>
      <c r="BMF446" s="1"/>
      <c r="BMG446" s="1"/>
      <c r="BMH446" s="1"/>
      <c r="BMI446" s="1"/>
      <c r="BMJ446" s="1"/>
      <c r="BMK446" s="1"/>
      <c r="BML446" s="1"/>
      <c r="BMM446" s="1"/>
      <c r="BMN446" s="1"/>
      <c r="BMO446" s="1"/>
      <c r="BMP446" s="1"/>
      <c r="BMQ446" s="1"/>
      <c r="BMR446" s="1"/>
      <c r="BMS446" s="1"/>
      <c r="BMT446" s="1"/>
      <c r="BMU446" s="1"/>
      <c r="BMV446" s="1"/>
      <c r="BMW446" s="1"/>
      <c r="BMX446" s="1"/>
      <c r="BMY446" s="1"/>
      <c r="BMZ446" s="1"/>
      <c r="BNA446" s="1"/>
      <c r="BNB446" s="1"/>
      <c r="BNC446" s="1"/>
      <c r="BND446" s="1"/>
      <c r="BNE446" s="1"/>
      <c r="BNF446" s="1"/>
      <c r="BNG446" s="1"/>
      <c r="BNH446" s="1"/>
      <c r="BNI446" s="1"/>
      <c r="BNJ446" s="1"/>
      <c r="BNK446" s="1"/>
      <c r="BNL446" s="1"/>
      <c r="BNM446" s="1"/>
      <c r="BNN446" s="1"/>
      <c r="BNO446" s="1"/>
      <c r="BNP446" s="1"/>
      <c r="BNQ446" s="1"/>
      <c r="BNR446" s="1"/>
      <c r="BNS446" s="1"/>
      <c r="BNT446" s="1"/>
      <c r="BNU446" s="1"/>
      <c r="BNV446" s="1"/>
      <c r="BNW446" s="1"/>
      <c r="BNX446" s="1"/>
      <c r="BNY446" s="1"/>
      <c r="BNZ446" s="1"/>
      <c r="BOA446" s="1"/>
      <c r="BOB446" s="1"/>
      <c r="BOC446" s="1"/>
      <c r="BOD446" s="1"/>
      <c r="BOE446" s="1"/>
      <c r="BOF446" s="1"/>
      <c r="BOG446" s="1"/>
      <c r="BOH446" s="1"/>
      <c r="BOI446" s="1"/>
      <c r="BOJ446" s="1"/>
      <c r="BOK446" s="1"/>
      <c r="BOL446" s="1"/>
      <c r="BOM446" s="1"/>
      <c r="BON446" s="1"/>
      <c r="BOO446" s="1"/>
      <c r="BOP446" s="1"/>
      <c r="BOQ446" s="1"/>
      <c r="BOR446" s="1"/>
      <c r="BOS446" s="1"/>
      <c r="BOT446" s="1"/>
      <c r="BOU446" s="1"/>
      <c r="BOV446" s="1"/>
      <c r="BOW446" s="1"/>
      <c r="BOX446" s="1"/>
      <c r="BOY446" s="1"/>
      <c r="BOZ446" s="1"/>
      <c r="BPA446" s="1"/>
      <c r="BPB446" s="1"/>
      <c r="BPC446" s="1"/>
      <c r="BPD446" s="1"/>
      <c r="BPE446" s="1"/>
      <c r="BPF446" s="1"/>
      <c r="BPG446" s="1"/>
      <c r="BPH446" s="1"/>
      <c r="BPI446" s="1"/>
      <c r="BPJ446" s="1"/>
      <c r="BPK446" s="1"/>
      <c r="BPL446" s="1"/>
      <c r="BPM446" s="1"/>
      <c r="BPN446" s="1"/>
      <c r="BPO446" s="1"/>
      <c r="BPP446" s="1"/>
      <c r="BPQ446" s="1"/>
      <c r="BPR446" s="1"/>
      <c r="BPS446" s="1"/>
      <c r="BPT446" s="1"/>
      <c r="BPU446" s="1"/>
      <c r="BPV446" s="1"/>
      <c r="BPW446" s="1"/>
      <c r="BPX446" s="1"/>
      <c r="BPY446" s="1"/>
      <c r="BPZ446" s="1"/>
      <c r="BQA446" s="1"/>
      <c r="BQB446" s="1"/>
      <c r="BQC446" s="1"/>
      <c r="BQD446" s="1"/>
      <c r="BQE446" s="1"/>
      <c r="BQF446" s="1"/>
      <c r="BQG446" s="1"/>
      <c r="BQH446" s="1"/>
      <c r="BQI446" s="1"/>
      <c r="BQJ446" s="1"/>
      <c r="BQK446" s="1"/>
      <c r="BQL446" s="1"/>
      <c r="BQM446" s="1"/>
      <c r="BQN446" s="1"/>
      <c r="BQO446" s="1"/>
      <c r="BQP446" s="1"/>
      <c r="BQQ446" s="1"/>
      <c r="BQR446" s="1"/>
      <c r="BQS446" s="1"/>
      <c r="BQT446" s="1"/>
      <c r="BQU446" s="1"/>
      <c r="BQV446" s="1"/>
      <c r="BQW446" s="1"/>
      <c r="BQX446" s="1"/>
      <c r="BQY446" s="1"/>
      <c r="BQZ446" s="1"/>
      <c r="BRA446" s="1"/>
      <c r="BRB446" s="1"/>
      <c r="BRC446" s="1"/>
      <c r="BRD446" s="1"/>
      <c r="BRE446" s="1"/>
      <c r="BRF446" s="1"/>
      <c r="BRG446" s="1"/>
      <c r="BRH446" s="1"/>
      <c r="BRI446" s="1"/>
      <c r="BRJ446" s="1"/>
      <c r="BRK446" s="1"/>
      <c r="BRL446" s="1"/>
      <c r="BRM446" s="1"/>
      <c r="BRN446" s="1"/>
      <c r="BRO446" s="1"/>
      <c r="BRP446" s="1"/>
      <c r="BRQ446" s="1"/>
      <c r="BRR446" s="1"/>
      <c r="BRS446" s="1"/>
      <c r="BRT446" s="1"/>
      <c r="BRU446" s="1"/>
      <c r="BRV446" s="1"/>
      <c r="BRW446" s="1"/>
      <c r="BRX446" s="1"/>
      <c r="BRY446" s="1"/>
      <c r="BRZ446" s="1"/>
      <c r="BSA446" s="1"/>
      <c r="BSB446" s="1"/>
      <c r="BSC446" s="1"/>
      <c r="BSD446" s="1"/>
      <c r="BSE446" s="1"/>
      <c r="BSF446" s="1"/>
      <c r="BSG446" s="1"/>
      <c r="BSH446" s="1"/>
      <c r="BSI446" s="1"/>
      <c r="BSJ446" s="1"/>
      <c r="BSK446" s="1"/>
      <c r="BSL446" s="1"/>
      <c r="BSM446" s="1"/>
      <c r="BSN446" s="1"/>
      <c r="BSO446" s="1"/>
      <c r="BSP446" s="1"/>
      <c r="BSQ446" s="1"/>
      <c r="BSR446" s="1"/>
      <c r="BSS446" s="1"/>
      <c r="BST446" s="1"/>
      <c r="BSU446" s="1"/>
      <c r="BSV446" s="1"/>
      <c r="BSW446" s="1"/>
      <c r="BSX446" s="1"/>
      <c r="BSY446" s="1"/>
      <c r="BSZ446" s="1"/>
      <c r="BTA446" s="1"/>
      <c r="BTB446" s="1"/>
      <c r="BTC446" s="1"/>
      <c r="BTD446" s="1"/>
      <c r="BTE446" s="1"/>
      <c r="BTF446" s="1"/>
      <c r="BTG446" s="1"/>
      <c r="BTH446" s="1"/>
      <c r="BTI446" s="1"/>
      <c r="BTJ446" s="1"/>
      <c r="BTK446" s="1"/>
      <c r="BTL446" s="1"/>
      <c r="BTM446" s="1"/>
      <c r="BTN446" s="1"/>
      <c r="BTO446" s="1"/>
      <c r="BTP446" s="1"/>
      <c r="BTQ446" s="1"/>
      <c r="BTR446" s="1"/>
      <c r="BTS446" s="1"/>
      <c r="BTT446" s="1"/>
      <c r="BTU446" s="1"/>
      <c r="BTV446" s="1"/>
      <c r="BTW446" s="1"/>
      <c r="BTX446" s="1"/>
      <c r="BTY446" s="1"/>
      <c r="BTZ446" s="1"/>
      <c r="BUA446" s="1"/>
      <c r="BUB446" s="1"/>
      <c r="BUC446" s="1"/>
      <c r="BUD446" s="1"/>
      <c r="BUE446" s="1"/>
      <c r="BUF446" s="1"/>
      <c r="BUG446" s="1"/>
      <c r="BUH446" s="1"/>
      <c r="BUI446" s="1"/>
      <c r="BUJ446" s="1"/>
      <c r="BUK446" s="1"/>
      <c r="BUL446" s="1"/>
      <c r="BUM446" s="1"/>
      <c r="BUN446" s="1"/>
      <c r="BUO446" s="1"/>
      <c r="BUP446" s="1"/>
      <c r="BUQ446" s="1"/>
      <c r="BUR446" s="1"/>
      <c r="BUS446" s="1"/>
      <c r="BUT446" s="1"/>
      <c r="BUU446" s="1"/>
      <c r="BUV446" s="1"/>
      <c r="BUW446" s="1"/>
      <c r="BUX446" s="1"/>
      <c r="BUY446" s="1"/>
      <c r="BUZ446" s="1"/>
      <c r="BVA446" s="1"/>
      <c r="BVB446" s="1"/>
      <c r="BVC446" s="1"/>
      <c r="BVD446" s="1"/>
      <c r="BVE446" s="1"/>
      <c r="BVF446" s="1"/>
      <c r="BVG446" s="1"/>
      <c r="BVH446" s="1"/>
      <c r="BVI446" s="1"/>
      <c r="BVJ446" s="1"/>
      <c r="BVK446" s="1"/>
      <c r="BVL446" s="1"/>
      <c r="BVM446" s="1"/>
      <c r="BVN446" s="1"/>
      <c r="BVO446" s="1"/>
      <c r="BVP446" s="1"/>
      <c r="BVQ446" s="1"/>
      <c r="BVR446" s="1"/>
      <c r="BVS446" s="1"/>
      <c r="BVT446" s="1"/>
      <c r="BVU446" s="1"/>
      <c r="BVV446" s="1"/>
      <c r="BVW446" s="1"/>
      <c r="BVX446" s="1"/>
      <c r="BVY446" s="1"/>
      <c r="BVZ446" s="1"/>
      <c r="BWA446" s="1"/>
      <c r="BWB446" s="1"/>
      <c r="BWC446" s="1"/>
      <c r="BWD446" s="1"/>
      <c r="BWE446" s="1"/>
      <c r="BWF446" s="1"/>
      <c r="BWG446" s="1"/>
      <c r="BWH446" s="1"/>
      <c r="BWI446" s="1"/>
      <c r="BWJ446" s="1"/>
      <c r="BWK446" s="1"/>
      <c r="BWL446" s="1"/>
      <c r="BWM446" s="1"/>
      <c r="BWN446" s="1"/>
      <c r="BWO446" s="1"/>
      <c r="BWP446" s="1"/>
      <c r="BWQ446" s="1"/>
      <c r="BWR446" s="1"/>
      <c r="BWS446" s="1"/>
      <c r="BWT446" s="1"/>
      <c r="BWU446" s="1"/>
      <c r="BWV446" s="1"/>
      <c r="BWW446" s="1"/>
      <c r="BWX446" s="1"/>
      <c r="BWY446" s="1"/>
      <c r="BWZ446" s="1"/>
      <c r="BXA446" s="1"/>
      <c r="BXB446" s="1"/>
      <c r="BXC446" s="1"/>
      <c r="BXD446" s="1"/>
      <c r="BXE446" s="1"/>
      <c r="BXF446" s="1"/>
      <c r="BXG446" s="1"/>
      <c r="BXH446" s="1"/>
      <c r="BXI446" s="1"/>
      <c r="BXJ446" s="1"/>
      <c r="BXK446" s="1"/>
      <c r="BXL446" s="1"/>
      <c r="BXM446" s="1"/>
      <c r="BXN446" s="1"/>
      <c r="BXO446" s="1"/>
      <c r="BXP446" s="1"/>
      <c r="BXQ446" s="1"/>
      <c r="BXR446" s="1"/>
      <c r="BXS446" s="1"/>
      <c r="BXT446" s="1"/>
      <c r="BXU446" s="1"/>
      <c r="BXV446" s="1"/>
      <c r="BXW446" s="1"/>
      <c r="BXX446" s="1"/>
      <c r="BXY446" s="1"/>
      <c r="BXZ446" s="1"/>
      <c r="BYA446" s="1"/>
      <c r="BYB446" s="1"/>
      <c r="BYC446" s="1"/>
      <c r="BYD446" s="1"/>
      <c r="BYE446" s="1"/>
      <c r="BYF446" s="1"/>
      <c r="BYG446" s="1"/>
      <c r="BYH446" s="1"/>
      <c r="BYI446" s="1"/>
      <c r="BYJ446" s="1"/>
      <c r="BYK446" s="1"/>
      <c r="BYL446" s="1"/>
      <c r="BYM446" s="1"/>
      <c r="BYN446" s="1"/>
      <c r="BYO446" s="1"/>
      <c r="BYP446" s="1"/>
      <c r="BYQ446" s="1"/>
      <c r="BYR446" s="1"/>
      <c r="BYS446" s="1"/>
      <c r="BYT446" s="1"/>
      <c r="BYU446" s="1"/>
      <c r="BYV446" s="1"/>
      <c r="BYW446" s="1"/>
      <c r="BYX446" s="1"/>
      <c r="BYY446" s="1"/>
      <c r="BYZ446" s="1"/>
      <c r="BZA446" s="1"/>
      <c r="BZB446" s="1"/>
      <c r="BZC446" s="1"/>
      <c r="BZD446" s="1"/>
      <c r="BZE446" s="1"/>
      <c r="BZF446" s="1"/>
      <c r="BZG446" s="1"/>
      <c r="BZH446" s="1"/>
      <c r="BZI446" s="1"/>
      <c r="BZJ446" s="1"/>
      <c r="BZK446" s="1"/>
      <c r="BZL446" s="1"/>
      <c r="BZM446" s="1"/>
      <c r="BZN446" s="1"/>
      <c r="BZO446" s="1"/>
      <c r="BZP446" s="1"/>
      <c r="BZQ446" s="1"/>
      <c r="BZR446" s="1"/>
      <c r="BZS446" s="1"/>
      <c r="BZT446" s="1"/>
      <c r="BZU446" s="1"/>
      <c r="BZV446" s="1"/>
      <c r="BZW446" s="1"/>
      <c r="BZX446" s="1"/>
      <c r="BZY446" s="1"/>
      <c r="BZZ446" s="1"/>
      <c r="CAA446" s="1"/>
      <c r="CAB446" s="1"/>
      <c r="CAC446" s="1"/>
      <c r="CAD446" s="1"/>
      <c r="CAE446" s="1"/>
      <c r="CAF446" s="1"/>
      <c r="CAG446" s="1"/>
      <c r="CAH446" s="1"/>
      <c r="CAI446" s="1"/>
      <c r="CAJ446" s="1"/>
      <c r="CAK446" s="1"/>
      <c r="CAL446" s="1"/>
      <c r="CAM446" s="1"/>
      <c r="CAN446" s="1"/>
      <c r="CAO446" s="1"/>
      <c r="CAP446" s="1"/>
      <c r="CAQ446" s="1"/>
      <c r="CAR446" s="1"/>
      <c r="CAS446" s="1"/>
      <c r="CAT446" s="1"/>
      <c r="CAU446" s="1"/>
      <c r="CAV446" s="1"/>
      <c r="CAW446" s="1"/>
      <c r="CAX446" s="1"/>
      <c r="CAY446" s="1"/>
      <c r="CAZ446" s="1"/>
      <c r="CBA446" s="1"/>
      <c r="CBB446" s="1"/>
      <c r="CBC446" s="1"/>
      <c r="CBD446" s="1"/>
      <c r="CBE446" s="1"/>
      <c r="CBF446" s="1"/>
      <c r="CBG446" s="1"/>
      <c r="CBH446" s="1"/>
      <c r="CBI446" s="1"/>
      <c r="CBJ446" s="1"/>
      <c r="CBK446" s="1"/>
      <c r="CBL446" s="1"/>
      <c r="CBM446" s="1"/>
      <c r="CBN446" s="1"/>
      <c r="CBO446" s="1"/>
      <c r="CBP446" s="1"/>
      <c r="CBQ446" s="1"/>
      <c r="CBR446" s="1"/>
      <c r="CBS446" s="1"/>
      <c r="CBT446" s="1"/>
      <c r="CBU446" s="1"/>
      <c r="CBV446" s="1"/>
      <c r="CBW446" s="1"/>
      <c r="CBX446" s="1"/>
      <c r="CBY446" s="1"/>
      <c r="CBZ446" s="1"/>
      <c r="CCA446" s="1"/>
      <c r="CCB446" s="1"/>
      <c r="CCC446" s="1"/>
      <c r="CCD446" s="1"/>
      <c r="CCE446" s="1"/>
      <c r="CCF446" s="1"/>
      <c r="CCG446" s="1"/>
      <c r="CCH446" s="1"/>
      <c r="CCI446" s="1"/>
      <c r="CCJ446" s="1"/>
      <c r="CCK446" s="1"/>
      <c r="CCL446" s="1"/>
      <c r="CCM446" s="1"/>
      <c r="CCN446" s="1"/>
      <c r="CCO446" s="1"/>
      <c r="CCP446" s="1"/>
      <c r="CCQ446" s="1"/>
      <c r="CCR446" s="1"/>
      <c r="CCS446" s="1"/>
      <c r="CCT446" s="1"/>
      <c r="CCU446" s="1"/>
      <c r="CCV446" s="1"/>
      <c r="CCW446" s="1"/>
      <c r="CCX446" s="1"/>
      <c r="CCY446" s="1"/>
      <c r="CCZ446" s="1"/>
      <c r="CDA446" s="1"/>
      <c r="CDB446" s="1"/>
      <c r="CDC446" s="1"/>
      <c r="CDD446" s="1"/>
      <c r="CDE446" s="1"/>
      <c r="CDF446" s="1"/>
      <c r="CDG446" s="1"/>
      <c r="CDH446" s="1"/>
      <c r="CDI446" s="1"/>
      <c r="CDJ446" s="1"/>
      <c r="CDK446" s="1"/>
      <c r="CDL446" s="1"/>
      <c r="CDM446" s="1"/>
      <c r="CDN446" s="1"/>
      <c r="CDO446" s="1"/>
      <c r="CDP446" s="1"/>
      <c r="CDQ446" s="1"/>
      <c r="CDR446" s="1"/>
      <c r="CDS446" s="1"/>
      <c r="CDT446" s="1"/>
      <c r="CDU446" s="1"/>
      <c r="CDV446" s="1"/>
      <c r="CDW446" s="1"/>
      <c r="CDX446" s="1"/>
      <c r="CDY446" s="1"/>
      <c r="CDZ446" s="1"/>
      <c r="CEA446" s="1"/>
      <c r="CEB446" s="1"/>
      <c r="CEC446" s="1"/>
      <c r="CED446" s="1"/>
      <c r="CEE446" s="1"/>
      <c r="CEF446" s="1"/>
      <c r="CEG446" s="1"/>
      <c r="CEH446" s="1"/>
      <c r="CEI446" s="1"/>
      <c r="CEJ446" s="1"/>
      <c r="CEK446" s="1"/>
      <c r="CEL446" s="1"/>
      <c r="CEM446" s="1"/>
      <c r="CEN446" s="1"/>
      <c r="CEO446" s="1"/>
      <c r="CEP446" s="1"/>
      <c r="CEQ446" s="1"/>
      <c r="CER446" s="1"/>
      <c r="CES446" s="1"/>
      <c r="CET446" s="1"/>
      <c r="CEU446" s="1"/>
      <c r="CEV446" s="1"/>
      <c r="CEW446" s="1"/>
      <c r="CEX446" s="1"/>
      <c r="CEY446" s="1"/>
      <c r="CEZ446" s="1"/>
      <c r="CFA446" s="1"/>
      <c r="CFB446" s="1"/>
      <c r="CFC446" s="1"/>
      <c r="CFD446" s="1"/>
      <c r="CFE446" s="1"/>
      <c r="CFF446" s="1"/>
      <c r="CFG446" s="1"/>
      <c r="CFH446" s="1"/>
      <c r="CFI446" s="1"/>
      <c r="CFJ446" s="1"/>
      <c r="CFK446" s="1"/>
      <c r="CFL446" s="1"/>
      <c r="CFM446" s="1"/>
      <c r="CFN446" s="1"/>
      <c r="CFO446" s="1"/>
      <c r="CFP446" s="1"/>
      <c r="CFQ446" s="1"/>
      <c r="CFR446" s="1"/>
      <c r="CFS446" s="1"/>
      <c r="CFT446" s="1"/>
      <c r="CFU446" s="1"/>
      <c r="CFV446" s="1"/>
      <c r="CFW446" s="1"/>
      <c r="CFX446" s="1"/>
      <c r="CFY446" s="1"/>
      <c r="CFZ446" s="1"/>
      <c r="CGA446" s="1"/>
      <c r="CGB446" s="1"/>
      <c r="CGC446" s="1"/>
      <c r="CGD446" s="1"/>
      <c r="CGE446" s="1"/>
      <c r="CGF446" s="1"/>
      <c r="CGG446" s="1"/>
      <c r="CGH446" s="1"/>
      <c r="CGI446" s="1"/>
      <c r="CGJ446" s="1"/>
      <c r="CGK446" s="1"/>
      <c r="CGL446" s="1"/>
      <c r="CGM446" s="1"/>
      <c r="CGN446" s="1"/>
      <c r="CGO446" s="1"/>
      <c r="CGP446" s="1"/>
      <c r="CGQ446" s="1"/>
      <c r="CGR446" s="1"/>
      <c r="CGS446" s="1"/>
      <c r="CGT446" s="1"/>
      <c r="CGU446" s="1"/>
      <c r="CGV446" s="1"/>
      <c r="CGW446" s="1"/>
      <c r="CGX446" s="1"/>
      <c r="CGY446" s="1"/>
      <c r="CGZ446" s="1"/>
      <c r="CHA446" s="1"/>
      <c r="CHB446" s="1"/>
      <c r="CHC446" s="1"/>
      <c r="CHD446" s="1"/>
      <c r="CHE446" s="1"/>
      <c r="CHF446" s="1"/>
      <c r="CHG446" s="1"/>
      <c r="CHH446" s="1"/>
      <c r="CHI446" s="1"/>
      <c r="CHJ446" s="1"/>
      <c r="CHK446" s="1"/>
      <c r="CHL446" s="1"/>
      <c r="CHM446" s="1"/>
      <c r="CHN446" s="1"/>
      <c r="CHO446" s="1"/>
      <c r="CHP446" s="1"/>
      <c r="CHQ446" s="1"/>
      <c r="CHR446" s="1"/>
      <c r="CHS446" s="1"/>
      <c r="CHT446" s="1"/>
      <c r="CHU446" s="1"/>
      <c r="CHV446" s="1"/>
      <c r="CHW446" s="1"/>
      <c r="CHX446" s="1"/>
      <c r="CHY446" s="1"/>
      <c r="CHZ446" s="1"/>
      <c r="CIA446" s="1"/>
      <c r="CIB446" s="1"/>
      <c r="CIC446" s="1"/>
      <c r="CID446" s="1"/>
      <c r="CIE446" s="1"/>
      <c r="CIF446" s="1"/>
      <c r="CIG446" s="1"/>
      <c r="CIH446" s="1"/>
      <c r="CII446" s="1"/>
      <c r="CIJ446" s="1"/>
      <c r="CIK446" s="1"/>
      <c r="CIL446" s="1"/>
      <c r="CIM446" s="1"/>
      <c r="CIN446" s="1"/>
      <c r="CIO446" s="1"/>
      <c r="CIP446" s="1"/>
      <c r="CIQ446" s="1"/>
      <c r="CIR446" s="1"/>
      <c r="CIS446" s="1"/>
      <c r="CIT446" s="1"/>
      <c r="CIU446" s="1"/>
      <c r="CIV446" s="1"/>
      <c r="CIW446" s="1"/>
      <c r="CIX446" s="1"/>
      <c r="CIY446" s="1"/>
      <c r="CIZ446" s="1"/>
      <c r="CJA446" s="1"/>
      <c r="CJB446" s="1"/>
      <c r="CJC446" s="1"/>
      <c r="CJD446" s="1"/>
      <c r="CJE446" s="1"/>
      <c r="CJF446" s="1"/>
      <c r="CJG446" s="1"/>
      <c r="CJH446" s="1"/>
      <c r="CJI446" s="1"/>
      <c r="CJJ446" s="1"/>
      <c r="CJK446" s="1"/>
      <c r="CJL446" s="1"/>
      <c r="CJM446" s="1"/>
      <c r="CJN446" s="1"/>
      <c r="CJO446" s="1"/>
      <c r="CJP446" s="1"/>
      <c r="CJQ446" s="1"/>
      <c r="CJR446" s="1"/>
      <c r="CJS446" s="1"/>
      <c r="CJT446" s="1"/>
      <c r="CJU446" s="1"/>
      <c r="CJV446" s="1"/>
      <c r="CJW446" s="1"/>
      <c r="CJX446" s="1"/>
      <c r="CJY446" s="1"/>
      <c r="CJZ446" s="1"/>
      <c r="CKA446" s="1"/>
      <c r="CKB446" s="1"/>
      <c r="CKC446" s="1"/>
      <c r="CKD446" s="1"/>
      <c r="CKE446" s="1"/>
      <c r="CKF446" s="1"/>
      <c r="CKG446" s="1"/>
      <c r="CKH446" s="1"/>
      <c r="CKI446" s="1"/>
      <c r="CKJ446" s="1"/>
      <c r="CKK446" s="1"/>
      <c r="CKL446" s="1"/>
      <c r="CKM446" s="1"/>
      <c r="CKN446" s="1"/>
      <c r="CKO446" s="1"/>
      <c r="CKP446" s="1"/>
      <c r="CKQ446" s="1"/>
      <c r="CKR446" s="1"/>
      <c r="CKS446" s="1"/>
      <c r="CKT446" s="1"/>
      <c r="CKU446" s="1"/>
      <c r="CKV446" s="1"/>
      <c r="CKW446" s="1"/>
      <c r="CKX446" s="1"/>
      <c r="CKY446" s="1"/>
      <c r="CKZ446" s="1"/>
      <c r="CLA446" s="1"/>
      <c r="CLB446" s="1"/>
      <c r="CLC446" s="1"/>
      <c r="CLD446" s="1"/>
      <c r="CLE446" s="1"/>
      <c r="CLF446" s="1"/>
      <c r="CLG446" s="1"/>
      <c r="CLH446" s="1"/>
      <c r="CLI446" s="1"/>
      <c r="CLJ446" s="1"/>
      <c r="CLK446" s="1"/>
      <c r="CLL446" s="1"/>
      <c r="CLM446" s="1"/>
      <c r="CLN446" s="1"/>
      <c r="CLO446" s="1"/>
      <c r="CLP446" s="1"/>
      <c r="CLQ446" s="1"/>
      <c r="CLR446" s="1"/>
      <c r="CLS446" s="1"/>
      <c r="CLT446" s="1"/>
      <c r="CLU446" s="1"/>
      <c r="CLV446" s="1"/>
      <c r="CLW446" s="1"/>
      <c r="CLX446" s="1"/>
      <c r="CLY446" s="1"/>
      <c r="CLZ446" s="1"/>
      <c r="CMA446" s="1"/>
      <c r="CMB446" s="1"/>
      <c r="CMC446" s="1"/>
      <c r="CMD446" s="1"/>
      <c r="CME446" s="1"/>
      <c r="CMF446" s="1"/>
      <c r="CMG446" s="1"/>
      <c r="CMH446" s="1"/>
      <c r="CMI446" s="1"/>
      <c r="CMJ446" s="1"/>
      <c r="CMK446" s="1"/>
      <c r="CML446" s="1"/>
      <c r="CMM446" s="1"/>
      <c r="CMN446" s="1"/>
      <c r="CMO446" s="1"/>
      <c r="CMP446" s="1"/>
      <c r="CMQ446" s="1"/>
      <c r="CMR446" s="1"/>
      <c r="CMS446" s="1"/>
      <c r="CMT446" s="1"/>
      <c r="CMU446" s="1"/>
      <c r="CMV446" s="1"/>
      <c r="CMW446" s="1"/>
      <c r="CMX446" s="1"/>
      <c r="CMY446" s="1"/>
      <c r="CMZ446" s="1"/>
      <c r="CNA446" s="1"/>
      <c r="CNB446" s="1"/>
      <c r="CNC446" s="1"/>
      <c r="CND446" s="1"/>
      <c r="CNE446" s="1"/>
      <c r="CNF446" s="1"/>
      <c r="CNG446" s="1"/>
      <c r="CNH446" s="1"/>
      <c r="CNI446" s="1"/>
      <c r="CNJ446" s="1"/>
      <c r="CNK446" s="1"/>
      <c r="CNL446" s="1"/>
      <c r="CNM446" s="1"/>
      <c r="CNN446" s="1"/>
      <c r="CNO446" s="1"/>
      <c r="CNP446" s="1"/>
      <c r="CNQ446" s="1"/>
      <c r="CNR446" s="1"/>
      <c r="CNS446" s="1"/>
      <c r="CNT446" s="1"/>
      <c r="CNU446" s="1"/>
      <c r="CNV446" s="1"/>
      <c r="CNW446" s="1"/>
      <c r="CNX446" s="1"/>
      <c r="CNY446" s="1"/>
      <c r="CNZ446" s="1"/>
      <c r="COA446" s="1"/>
      <c r="COB446" s="1"/>
      <c r="COC446" s="1"/>
      <c r="COD446" s="1"/>
      <c r="COE446" s="1"/>
      <c r="COF446" s="1"/>
      <c r="COG446" s="1"/>
      <c r="COH446" s="1"/>
      <c r="COI446" s="1"/>
      <c r="COJ446" s="1"/>
      <c r="COK446" s="1"/>
      <c r="COL446" s="1"/>
      <c r="COM446" s="1"/>
      <c r="CON446" s="1"/>
      <c r="COO446" s="1"/>
      <c r="COP446" s="1"/>
      <c r="COQ446" s="1"/>
      <c r="COR446" s="1"/>
      <c r="COS446" s="1"/>
      <c r="COT446" s="1"/>
      <c r="COU446" s="1"/>
      <c r="COV446" s="1"/>
      <c r="COW446" s="1"/>
      <c r="COX446" s="1"/>
      <c r="COY446" s="1"/>
      <c r="COZ446" s="1"/>
      <c r="CPA446" s="1"/>
      <c r="CPB446" s="1"/>
      <c r="CPC446" s="1"/>
      <c r="CPD446" s="1"/>
      <c r="CPE446" s="1"/>
      <c r="CPF446" s="1"/>
      <c r="CPG446" s="1"/>
      <c r="CPH446" s="1"/>
      <c r="CPI446" s="1"/>
      <c r="CPJ446" s="1"/>
      <c r="CPK446" s="1"/>
      <c r="CPL446" s="1"/>
      <c r="CPM446" s="1"/>
      <c r="CPN446" s="1"/>
      <c r="CPO446" s="1"/>
      <c r="CPP446" s="1"/>
      <c r="CPQ446" s="1"/>
      <c r="CPR446" s="1"/>
      <c r="CPS446" s="1"/>
      <c r="CPT446" s="1"/>
      <c r="CPU446" s="1"/>
      <c r="CPV446" s="1"/>
      <c r="CPW446" s="1"/>
      <c r="CPX446" s="1"/>
      <c r="CPY446" s="1"/>
      <c r="CPZ446" s="1"/>
      <c r="CQA446" s="1"/>
      <c r="CQB446" s="1"/>
      <c r="CQC446" s="1"/>
      <c r="CQD446" s="1"/>
      <c r="CQE446" s="1"/>
      <c r="CQF446" s="1"/>
      <c r="CQG446" s="1"/>
      <c r="CQH446" s="1"/>
      <c r="CQI446" s="1"/>
      <c r="CQJ446" s="1"/>
      <c r="CQK446" s="1"/>
      <c r="CQL446" s="1"/>
      <c r="CQM446" s="1"/>
      <c r="CQN446" s="1"/>
      <c r="CQO446" s="1"/>
      <c r="CQP446" s="1"/>
      <c r="CQQ446" s="1"/>
      <c r="CQR446" s="1"/>
      <c r="CQS446" s="1"/>
      <c r="CQT446" s="1"/>
      <c r="CQU446" s="1"/>
      <c r="CQV446" s="1"/>
      <c r="CQW446" s="1"/>
      <c r="CQX446" s="1"/>
      <c r="CQY446" s="1"/>
      <c r="CQZ446" s="1"/>
      <c r="CRA446" s="1"/>
      <c r="CRB446" s="1"/>
      <c r="CRC446" s="1"/>
      <c r="CRD446" s="1"/>
      <c r="CRE446" s="1"/>
      <c r="CRF446" s="1"/>
      <c r="CRG446" s="1"/>
      <c r="CRH446" s="1"/>
      <c r="CRI446" s="1"/>
      <c r="CRJ446" s="1"/>
      <c r="CRK446" s="1"/>
      <c r="CRL446" s="1"/>
      <c r="CRM446" s="1"/>
      <c r="CRN446" s="1"/>
      <c r="CRO446" s="1"/>
      <c r="CRP446" s="1"/>
      <c r="CRQ446" s="1"/>
      <c r="CRR446" s="1"/>
      <c r="CRS446" s="1"/>
      <c r="CRT446" s="1"/>
      <c r="CRU446" s="1"/>
      <c r="CRV446" s="1"/>
      <c r="CRW446" s="1"/>
      <c r="CRX446" s="1"/>
      <c r="CRY446" s="1"/>
      <c r="CRZ446" s="1"/>
      <c r="CSA446" s="1"/>
      <c r="CSB446" s="1"/>
      <c r="CSC446" s="1"/>
      <c r="CSD446" s="1"/>
      <c r="CSE446" s="1"/>
      <c r="CSF446" s="1"/>
      <c r="CSG446" s="1"/>
      <c r="CSH446" s="1"/>
      <c r="CSI446" s="1"/>
      <c r="CSJ446" s="1"/>
      <c r="CSK446" s="1"/>
      <c r="CSL446" s="1"/>
      <c r="CSM446" s="1"/>
      <c r="CSN446" s="1"/>
      <c r="CSO446" s="1"/>
      <c r="CSP446" s="1"/>
      <c r="CSQ446" s="1"/>
      <c r="CSR446" s="1"/>
      <c r="CSS446" s="1"/>
      <c r="CST446" s="1"/>
      <c r="CSU446" s="1"/>
      <c r="CSV446" s="1"/>
      <c r="CSW446" s="1"/>
      <c r="CSX446" s="1"/>
      <c r="CSY446" s="1"/>
      <c r="CSZ446" s="1"/>
      <c r="CTA446" s="1"/>
      <c r="CTB446" s="1"/>
      <c r="CTC446" s="1"/>
      <c r="CTD446" s="1"/>
      <c r="CTE446" s="1"/>
      <c r="CTF446" s="1"/>
      <c r="CTG446" s="1"/>
      <c r="CTH446" s="1"/>
      <c r="CTI446" s="1"/>
      <c r="CTJ446" s="1"/>
      <c r="CTK446" s="1"/>
      <c r="CTL446" s="1"/>
      <c r="CTM446" s="1"/>
      <c r="CTN446" s="1"/>
      <c r="CTO446" s="1"/>
      <c r="CTP446" s="1"/>
      <c r="CTQ446" s="1"/>
      <c r="CTR446" s="1"/>
      <c r="CTS446" s="1"/>
      <c r="CTT446" s="1"/>
      <c r="CTU446" s="1"/>
      <c r="CTV446" s="1"/>
      <c r="CTW446" s="1"/>
      <c r="CTX446" s="1"/>
      <c r="CTY446" s="1"/>
      <c r="CTZ446" s="1"/>
      <c r="CUA446" s="1"/>
      <c r="CUB446" s="1"/>
      <c r="CUC446" s="1"/>
      <c r="CUD446" s="1"/>
      <c r="CUE446" s="1"/>
      <c r="CUF446" s="1"/>
      <c r="CUG446" s="1"/>
      <c r="CUH446" s="1"/>
      <c r="CUI446" s="1"/>
      <c r="CUJ446" s="1"/>
      <c r="CUK446" s="1"/>
      <c r="CUL446" s="1"/>
      <c r="CUM446" s="1"/>
      <c r="CUN446" s="1"/>
      <c r="CUO446" s="1"/>
      <c r="CUP446" s="1"/>
      <c r="CUQ446" s="1"/>
      <c r="CUR446" s="1"/>
      <c r="CUS446" s="1"/>
      <c r="CUT446" s="1"/>
      <c r="CUU446" s="1"/>
      <c r="CUV446" s="1"/>
      <c r="CUW446" s="1"/>
      <c r="CUX446" s="1"/>
      <c r="CUY446" s="1"/>
      <c r="CUZ446" s="1"/>
      <c r="CVA446" s="1"/>
      <c r="CVB446" s="1"/>
      <c r="CVC446" s="1"/>
      <c r="CVD446" s="1"/>
      <c r="CVE446" s="1"/>
      <c r="CVF446" s="1"/>
      <c r="CVG446" s="1"/>
      <c r="CVH446" s="1"/>
      <c r="CVI446" s="1"/>
      <c r="CVJ446" s="1"/>
      <c r="CVK446" s="1"/>
      <c r="CVL446" s="1"/>
      <c r="CVM446" s="1"/>
      <c r="CVN446" s="1"/>
      <c r="CVO446" s="1"/>
      <c r="CVP446" s="1"/>
      <c r="CVQ446" s="1"/>
      <c r="CVR446" s="1"/>
      <c r="CVS446" s="1"/>
      <c r="CVT446" s="1"/>
      <c r="CVU446" s="1"/>
      <c r="CVV446" s="1"/>
      <c r="CVW446" s="1"/>
      <c r="CVX446" s="1"/>
      <c r="CVY446" s="1"/>
      <c r="CVZ446" s="1"/>
      <c r="CWA446" s="1"/>
      <c r="CWB446" s="1"/>
      <c r="CWC446" s="1"/>
      <c r="CWD446" s="1"/>
      <c r="CWE446" s="1"/>
      <c r="CWF446" s="1"/>
      <c r="CWG446" s="1"/>
      <c r="CWH446" s="1"/>
      <c r="CWI446" s="1"/>
      <c r="CWJ446" s="1"/>
      <c r="CWK446" s="1"/>
      <c r="CWL446" s="1"/>
      <c r="CWM446" s="1"/>
      <c r="CWN446" s="1"/>
      <c r="CWO446" s="1"/>
      <c r="CWP446" s="1"/>
      <c r="CWQ446" s="1"/>
      <c r="CWR446" s="1"/>
      <c r="CWS446" s="1"/>
      <c r="CWT446" s="1"/>
      <c r="CWU446" s="1"/>
      <c r="CWV446" s="1"/>
      <c r="CWW446" s="1"/>
      <c r="CWX446" s="1"/>
      <c r="CWY446" s="1"/>
      <c r="CWZ446" s="1"/>
      <c r="CXA446" s="1"/>
      <c r="CXB446" s="1"/>
      <c r="CXC446" s="1"/>
      <c r="CXD446" s="1"/>
      <c r="CXE446" s="1"/>
      <c r="CXF446" s="1"/>
      <c r="CXG446" s="1"/>
      <c r="CXH446" s="1"/>
      <c r="CXI446" s="1"/>
      <c r="CXJ446" s="1"/>
      <c r="CXK446" s="1"/>
      <c r="CXL446" s="1"/>
      <c r="CXM446" s="1"/>
      <c r="CXN446" s="1"/>
      <c r="CXO446" s="1"/>
      <c r="CXP446" s="1"/>
      <c r="CXQ446" s="1"/>
      <c r="CXR446" s="1"/>
      <c r="CXS446" s="1"/>
      <c r="CXT446" s="1"/>
      <c r="CXU446" s="1"/>
      <c r="CXV446" s="1"/>
      <c r="CXW446" s="1"/>
      <c r="CXX446" s="1"/>
      <c r="CXY446" s="1"/>
      <c r="CXZ446" s="1"/>
      <c r="CYA446" s="1"/>
      <c r="CYB446" s="1"/>
      <c r="CYC446" s="1"/>
      <c r="CYD446" s="1"/>
      <c r="CYE446" s="1"/>
      <c r="CYF446" s="1"/>
      <c r="CYG446" s="1"/>
      <c r="CYH446" s="1"/>
      <c r="CYI446" s="1"/>
      <c r="CYJ446" s="1"/>
      <c r="CYK446" s="1"/>
      <c r="CYL446" s="1"/>
      <c r="CYM446" s="1"/>
      <c r="CYN446" s="1"/>
      <c r="CYO446" s="1"/>
      <c r="CYP446" s="1"/>
      <c r="CYQ446" s="1"/>
      <c r="CYR446" s="1"/>
      <c r="CYS446" s="1"/>
      <c r="CYT446" s="1"/>
      <c r="CYU446" s="1"/>
      <c r="CYV446" s="1"/>
      <c r="CYW446" s="1"/>
      <c r="CYX446" s="1"/>
      <c r="CYY446" s="1"/>
      <c r="CYZ446" s="1"/>
      <c r="CZA446" s="1"/>
      <c r="CZB446" s="1"/>
      <c r="CZC446" s="1"/>
      <c r="CZD446" s="1"/>
      <c r="CZE446" s="1"/>
      <c r="CZF446" s="1"/>
      <c r="CZG446" s="1"/>
      <c r="CZH446" s="1"/>
      <c r="CZI446" s="1"/>
      <c r="CZJ446" s="1"/>
      <c r="CZK446" s="1"/>
      <c r="CZL446" s="1"/>
      <c r="CZM446" s="1"/>
      <c r="CZN446" s="1"/>
      <c r="CZO446" s="1"/>
      <c r="CZP446" s="1"/>
      <c r="CZQ446" s="1"/>
      <c r="CZR446" s="1"/>
      <c r="CZS446" s="1"/>
      <c r="CZT446" s="1"/>
      <c r="CZU446" s="1"/>
      <c r="CZV446" s="1"/>
      <c r="CZW446" s="1"/>
      <c r="CZX446" s="1"/>
      <c r="CZY446" s="1"/>
      <c r="CZZ446" s="1"/>
      <c r="DAA446" s="1"/>
      <c r="DAB446" s="1"/>
      <c r="DAC446" s="1"/>
      <c r="DAD446" s="1"/>
      <c r="DAE446" s="1"/>
      <c r="DAF446" s="1"/>
      <c r="DAG446" s="1"/>
      <c r="DAH446" s="1"/>
      <c r="DAI446" s="1"/>
      <c r="DAJ446" s="1"/>
      <c r="DAK446" s="1"/>
      <c r="DAL446" s="1"/>
      <c r="DAM446" s="1"/>
      <c r="DAN446" s="1"/>
      <c r="DAO446" s="1"/>
      <c r="DAP446" s="1"/>
      <c r="DAQ446" s="1"/>
      <c r="DAR446" s="1"/>
      <c r="DAS446" s="1"/>
      <c r="DAT446" s="1"/>
      <c r="DAU446" s="1"/>
      <c r="DAV446" s="1"/>
      <c r="DAW446" s="1"/>
      <c r="DAX446" s="1"/>
      <c r="DAY446" s="1"/>
      <c r="DAZ446" s="1"/>
      <c r="DBA446" s="1"/>
      <c r="DBB446" s="1"/>
      <c r="DBC446" s="1"/>
      <c r="DBD446" s="1"/>
      <c r="DBE446" s="1"/>
      <c r="DBF446" s="1"/>
      <c r="DBG446" s="1"/>
      <c r="DBH446" s="1"/>
      <c r="DBI446" s="1"/>
      <c r="DBJ446" s="1"/>
      <c r="DBK446" s="1"/>
      <c r="DBL446" s="1"/>
      <c r="DBM446" s="1"/>
      <c r="DBN446" s="1"/>
      <c r="DBO446" s="1"/>
      <c r="DBP446" s="1"/>
      <c r="DBQ446" s="1"/>
      <c r="DBR446" s="1"/>
      <c r="DBS446" s="1"/>
      <c r="DBT446" s="1"/>
      <c r="DBU446" s="1"/>
      <c r="DBV446" s="1"/>
      <c r="DBW446" s="1"/>
      <c r="DBX446" s="1"/>
      <c r="DBY446" s="1"/>
      <c r="DBZ446" s="1"/>
      <c r="DCA446" s="1"/>
      <c r="DCB446" s="1"/>
      <c r="DCC446" s="1"/>
      <c r="DCD446" s="1"/>
      <c r="DCE446" s="1"/>
      <c r="DCF446" s="1"/>
      <c r="DCG446" s="1"/>
      <c r="DCH446" s="1"/>
      <c r="DCI446" s="1"/>
      <c r="DCJ446" s="1"/>
      <c r="DCK446" s="1"/>
      <c r="DCL446" s="1"/>
      <c r="DCM446" s="1"/>
      <c r="DCN446" s="1"/>
      <c r="DCO446" s="1"/>
      <c r="DCP446" s="1"/>
      <c r="DCQ446" s="1"/>
      <c r="DCR446" s="1"/>
      <c r="DCS446" s="1"/>
      <c r="DCT446" s="1"/>
      <c r="DCU446" s="1"/>
      <c r="DCV446" s="1"/>
      <c r="DCW446" s="1"/>
      <c r="DCX446" s="1"/>
      <c r="DCY446" s="1"/>
      <c r="DCZ446" s="1"/>
      <c r="DDA446" s="1"/>
      <c r="DDB446" s="1"/>
      <c r="DDC446" s="1"/>
      <c r="DDD446" s="1"/>
      <c r="DDE446" s="1"/>
      <c r="DDF446" s="1"/>
      <c r="DDG446" s="1"/>
      <c r="DDH446" s="1"/>
      <c r="DDI446" s="1"/>
      <c r="DDJ446" s="1"/>
      <c r="DDK446" s="1"/>
      <c r="DDL446" s="1"/>
      <c r="DDM446" s="1"/>
      <c r="DDN446" s="1"/>
      <c r="DDO446" s="1"/>
      <c r="DDP446" s="1"/>
      <c r="DDQ446" s="1"/>
      <c r="DDR446" s="1"/>
      <c r="DDS446" s="1"/>
      <c r="DDT446" s="1"/>
      <c r="DDU446" s="1"/>
      <c r="DDV446" s="1"/>
      <c r="DDW446" s="1"/>
      <c r="DDX446" s="1"/>
      <c r="DDY446" s="1"/>
      <c r="DDZ446" s="1"/>
      <c r="DEA446" s="1"/>
      <c r="DEB446" s="1"/>
      <c r="DEC446" s="1"/>
      <c r="DED446" s="1"/>
      <c r="DEE446" s="1"/>
      <c r="DEF446" s="1"/>
      <c r="DEG446" s="1"/>
      <c r="DEH446" s="1"/>
      <c r="DEI446" s="1"/>
      <c r="DEJ446" s="1"/>
      <c r="DEK446" s="1"/>
      <c r="DEL446" s="1"/>
      <c r="DEM446" s="1"/>
      <c r="DEN446" s="1"/>
      <c r="DEO446" s="1"/>
      <c r="DEP446" s="1"/>
      <c r="DEQ446" s="1"/>
      <c r="DER446" s="1"/>
      <c r="DES446" s="1"/>
      <c r="DET446" s="1"/>
      <c r="DEU446" s="1"/>
      <c r="DEV446" s="1"/>
      <c r="DEW446" s="1"/>
      <c r="DEX446" s="1"/>
      <c r="DEY446" s="1"/>
      <c r="DEZ446" s="1"/>
      <c r="DFA446" s="1"/>
      <c r="DFB446" s="1"/>
      <c r="DFC446" s="1"/>
      <c r="DFD446" s="1"/>
      <c r="DFE446" s="1"/>
      <c r="DFF446" s="1"/>
      <c r="DFG446" s="1"/>
      <c r="DFH446" s="1"/>
      <c r="DFI446" s="1"/>
      <c r="DFJ446" s="1"/>
      <c r="DFK446" s="1"/>
      <c r="DFL446" s="1"/>
      <c r="DFM446" s="1"/>
      <c r="DFN446" s="1"/>
      <c r="DFO446" s="1"/>
      <c r="DFP446" s="1"/>
      <c r="DFQ446" s="1"/>
      <c r="DFR446" s="1"/>
      <c r="DFS446" s="1"/>
      <c r="DFT446" s="1"/>
      <c r="DFU446" s="1"/>
      <c r="DFV446" s="1"/>
      <c r="DFW446" s="1"/>
      <c r="DFX446" s="1"/>
      <c r="DFY446" s="1"/>
      <c r="DFZ446" s="1"/>
      <c r="DGA446" s="1"/>
      <c r="DGB446" s="1"/>
      <c r="DGC446" s="1"/>
      <c r="DGD446" s="1"/>
      <c r="DGE446" s="1"/>
      <c r="DGF446" s="1"/>
      <c r="DGG446" s="1"/>
      <c r="DGH446" s="1"/>
      <c r="DGI446" s="1"/>
      <c r="DGJ446" s="1"/>
      <c r="DGK446" s="1"/>
      <c r="DGL446" s="1"/>
      <c r="DGM446" s="1"/>
      <c r="DGN446" s="1"/>
      <c r="DGO446" s="1"/>
      <c r="DGP446" s="1"/>
      <c r="DGQ446" s="1"/>
      <c r="DGR446" s="1"/>
      <c r="DGS446" s="1"/>
      <c r="DGT446" s="1"/>
      <c r="DGU446" s="1"/>
      <c r="DGV446" s="1"/>
      <c r="DGW446" s="1"/>
      <c r="DGX446" s="1"/>
      <c r="DGY446" s="1"/>
      <c r="DGZ446" s="1"/>
      <c r="DHA446" s="1"/>
      <c r="DHB446" s="1"/>
      <c r="DHC446" s="1"/>
      <c r="DHD446" s="1"/>
      <c r="DHE446" s="1"/>
      <c r="DHF446" s="1"/>
      <c r="DHG446" s="1"/>
      <c r="DHH446" s="1"/>
      <c r="DHI446" s="1"/>
      <c r="DHJ446" s="1"/>
      <c r="DHK446" s="1"/>
      <c r="DHL446" s="1"/>
      <c r="DHM446" s="1"/>
      <c r="DHN446" s="1"/>
      <c r="DHO446" s="1"/>
      <c r="DHP446" s="1"/>
      <c r="DHQ446" s="1"/>
      <c r="DHR446" s="1"/>
      <c r="DHS446" s="1"/>
      <c r="DHT446" s="1"/>
      <c r="DHU446" s="1"/>
      <c r="DHV446" s="1"/>
      <c r="DHW446" s="1"/>
      <c r="DHX446" s="1"/>
      <c r="DHY446" s="1"/>
      <c r="DHZ446" s="1"/>
      <c r="DIA446" s="1"/>
      <c r="DIB446" s="1"/>
      <c r="DIC446" s="1"/>
      <c r="DID446" s="1"/>
      <c r="DIE446" s="1"/>
      <c r="DIF446" s="1"/>
      <c r="DIG446" s="1"/>
      <c r="DIH446" s="1"/>
      <c r="DII446" s="1"/>
      <c r="DIJ446" s="1"/>
      <c r="DIK446" s="1"/>
      <c r="DIL446" s="1"/>
      <c r="DIM446" s="1"/>
      <c r="DIN446" s="1"/>
      <c r="DIO446" s="1"/>
      <c r="DIP446" s="1"/>
      <c r="DIQ446" s="1"/>
      <c r="DIR446" s="1"/>
      <c r="DIS446" s="1"/>
      <c r="DIT446" s="1"/>
      <c r="DIU446" s="1"/>
      <c r="DIV446" s="1"/>
      <c r="DIW446" s="1"/>
      <c r="DIX446" s="1"/>
      <c r="DIY446" s="1"/>
      <c r="DIZ446" s="1"/>
      <c r="DJA446" s="1"/>
      <c r="DJB446" s="1"/>
      <c r="DJC446" s="1"/>
      <c r="DJD446" s="1"/>
      <c r="DJE446" s="1"/>
      <c r="DJF446" s="1"/>
      <c r="DJG446" s="1"/>
      <c r="DJH446" s="1"/>
      <c r="DJI446" s="1"/>
      <c r="DJJ446" s="1"/>
      <c r="DJK446" s="1"/>
      <c r="DJL446" s="1"/>
      <c r="DJM446" s="1"/>
      <c r="DJN446" s="1"/>
      <c r="DJO446" s="1"/>
      <c r="DJP446" s="1"/>
      <c r="DJQ446" s="1"/>
      <c r="DJR446" s="1"/>
      <c r="DJS446" s="1"/>
      <c r="DJT446" s="1"/>
      <c r="DJU446" s="1"/>
      <c r="DJV446" s="1"/>
      <c r="DJW446" s="1"/>
      <c r="DJX446" s="1"/>
      <c r="DJY446" s="1"/>
      <c r="DJZ446" s="1"/>
      <c r="DKA446" s="1"/>
      <c r="DKB446" s="1"/>
      <c r="DKC446" s="1"/>
      <c r="DKD446" s="1"/>
      <c r="DKE446" s="1"/>
      <c r="DKF446" s="1"/>
      <c r="DKG446" s="1"/>
      <c r="DKH446" s="1"/>
      <c r="DKI446" s="1"/>
      <c r="DKJ446" s="1"/>
      <c r="DKK446" s="1"/>
      <c r="DKL446" s="1"/>
      <c r="DKM446" s="1"/>
      <c r="DKN446" s="1"/>
      <c r="DKO446" s="1"/>
      <c r="DKP446" s="1"/>
      <c r="DKQ446" s="1"/>
      <c r="DKR446" s="1"/>
      <c r="DKS446" s="1"/>
      <c r="DKT446" s="1"/>
      <c r="DKU446" s="1"/>
      <c r="DKV446" s="1"/>
      <c r="DKW446" s="1"/>
      <c r="DKX446" s="1"/>
      <c r="DKY446" s="1"/>
      <c r="DKZ446" s="1"/>
      <c r="DLA446" s="1"/>
      <c r="DLB446" s="1"/>
      <c r="DLC446" s="1"/>
      <c r="DLD446" s="1"/>
      <c r="DLE446" s="1"/>
      <c r="DLF446" s="1"/>
      <c r="DLG446" s="1"/>
      <c r="DLH446" s="1"/>
      <c r="DLI446" s="1"/>
      <c r="DLJ446" s="1"/>
      <c r="DLK446" s="1"/>
      <c r="DLL446" s="1"/>
      <c r="DLM446" s="1"/>
      <c r="DLN446" s="1"/>
      <c r="DLO446" s="1"/>
      <c r="DLP446" s="1"/>
      <c r="DLQ446" s="1"/>
      <c r="DLR446" s="1"/>
      <c r="DLS446" s="1"/>
      <c r="DLT446" s="1"/>
      <c r="DLU446" s="1"/>
      <c r="DLV446" s="1"/>
      <c r="DLW446" s="1"/>
      <c r="DLX446" s="1"/>
      <c r="DLY446" s="1"/>
      <c r="DLZ446" s="1"/>
      <c r="DMA446" s="1"/>
      <c r="DMB446" s="1"/>
      <c r="DMC446" s="1"/>
      <c r="DMD446" s="1"/>
      <c r="DME446" s="1"/>
      <c r="DMF446" s="1"/>
      <c r="DMG446" s="1"/>
      <c r="DMH446" s="1"/>
      <c r="DMI446" s="1"/>
      <c r="DMJ446" s="1"/>
      <c r="DMK446" s="1"/>
      <c r="DML446" s="1"/>
      <c r="DMM446" s="1"/>
      <c r="DMN446" s="1"/>
      <c r="DMO446" s="1"/>
      <c r="DMP446" s="1"/>
      <c r="DMQ446" s="1"/>
      <c r="DMR446" s="1"/>
      <c r="DMS446" s="1"/>
      <c r="DMT446" s="1"/>
      <c r="DMU446" s="1"/>
      <c r="DMV446" s="1"/>
      <c r="DMW446" s="1"/>
      <c r="DMX446" s="1"/>
      <c r="DMY446" s="1"/>
      <c r="DMZ446" s="1"/>
      <c r="DNA446" s="1"/>
      <c r="DNB446" s="1"/>
      <c r="DNC446" s="1"/>
      <c r="DND446" s="1"/>
      <c r="DNE446" s="1"/>
      <c r="DNF446" s="1"/>
      <c r="DNG446" s="1"/>
      <c r="DNH446" s="1"/>
      <c r="DNI446" s="1"/>
      <c r="DNJ446" s="1"/>
      <c r="DNK446" s="1"/>
      <c r="DNL446" s="1"/>
      <c r="DNM446" s="1"/>
      <c r="DNN446" s="1"/>
      <c r="DNO446" s="1"/>
      <c r="DNP446" s="1"/>
      <c r="DNQ446" s="1"/>
      <c r="DNR446" s="1"/>
      <c r="DNS446" s="1"/>
      <c r="DNT446" s="1"/>
      <c r="DNU446" s="1"/>
      <c r="DNV446" s="1"/>
      <c r="DNW446" s="1"/>
      <c r="DNX446" s="1"/>
      <c r="DNY446" s="1"/>
      <c r="DNZ446" s="1"/>
      <c r="DOA446" s="1"/>
      <c r="DOB446" s="1"/>
      <c r="DOC446" s="1"/>
      <c r="DOD446" s="1"/>
      <c r="DOE446" s="1"/>
      <c r="DOF446" s="1"/>
      <c r="DOG446" s="1"/>
      <c r="DOH446" s="1"/>
      <c r="DOI446" s="1"/>
      <c r="DOJ446" s="1"/>
      <c r="DOK446" s="1"/>
      <c r="DOL446" s="1"/>
      <c r="DOM446" s="1"/>
      <c r="DON446" s="1"/>
      <c r="DOO446" s="1"/>
      <c r="DOP446" s="1"/>
      <c r="DOQ446" s="1"/>
      <c r="DOR446" s="1"/>
      <c r="DOS446" s="1"/>
      <c r="DOT446" s="1"/>
      <c r="DOU446" s="1"/>
      <c r="DOV446" s="1"/>
      <c r="DOW446" s="1"/>
      <c r="DOX446" s="1"/>
      <c r="DOY446" s="1"/>
      <c r="DOZ446" s="1"/>
      <c r="DPA446" s="1"/>
      <c r="DPB446" s="1"/>
      <c r="DPC446" s="1"/>
      <c r="DPD446" s="1"/>
      <c r="DPE446" s="1"/>
      <c r="DPF446" s="1"/>
      <c r="DPG446" s="1"/>
      <c r="DPH446" s="1"/>
      <c r="DPI446" s="1"/>
      <c r="DPJ446" s="1"/>
      <c r="DPK446" s="1"/>
      <c r="DPL446" s="1"/>
      <c r="DPM446" s="1"/>
      <c r="DPN446" s="1"/>
      <c r="DPO446" s="1"/>
      <c r="DPP446" s="1"/>
      <c r="DPQ446" s="1"/>
      <c r="DPR446" s="1"/>
      <c r="DPS446" s="1"/>
      <c r="DPT446" s="1"/>
      <c r="DPU446" s="1"/>
      <c r="DPV446" s="1"/>
      <c r="DPW446" s="1"/>
      <c r="DPX446" s="1"/>
      <c r="DPY446" s="1"/>
      <c r="DPZ446" s="1"/>
      <c r="DQA446" s="1"/>
      <c r="DQB446" s="1"/>
      <c r="DQC446" s="1"/>
      <c r="DQD446" s="1"/>
      <c r="DQE446" s="1"/>
      <c r="DQF446" s="1"/>
      <c r="DQG446" s="1"/>
      <c r="DQH446" s="1"/>
      <c r="DQI446" s="1"/>
      <c r="DQJ446" s="1"/>
      <c r="DQK446" s="1"/>
      <c r="DQL446" s="1"/>
      <c r="DQM446" s="1"/>
      <c r="DQN446" s="1"/>
      <c r="DQO446" s="1"/>
      <c r="DQP446" s="1"/>
      <c r="DQQ446" s="1"/>
      <c r="DQR446" s="1"/>
      <c r="DQS446" s="1"/>
      <c r="DQT446" s="1"/>
      <c r="DQU446" s="1"/>
      <c r="DQV446" s="1"/>
      <c r="DQW446" s="1"/>
      <c r="DQX446" s="1"/>
      <c r="DQY446" s="1"/>
      <c r="DQZ446" s="1"/>
      <c r="DRA446" s="1"/>
      <c r="DRB446" s="1"/>
      <c r="DRC446" s="1"/>
      <c r="DRD446" s="1"/>
      <c r="DRE446" s="1"/>
      <c r="DRF446" s="1"/>
      <c r="DRG446" s="1"/>
      <c r="DRH446" s="1"/>
      <c r="DRI446" s="1"/>
      <c r="DRJ446" s="1"/>
      <c r="DRK446" s="1"/>
      <c r="DRL446" s="1"/>
      <c r="DRM446" s="1"/>
      <c r="DRN446" s="1"/>
      <c r="DRO446" s="1"/>
      <c r="DRP446" s="1"/>
      <c r="DRQ446" s="1"/>
      <c r="DRR446" s="1"/>
      <c r="DRS446" s="1"/>
      <c r="DRT446" s="1"/>
      <c r="DRU446" s="1"/>
      <c r="DRV446" s="1"/>
      <c r="DRW446" s="1"/>
      <c r="DRX446" s="1"/>
      <c r="DRY446" s="1"/>
      <c r="DRZ446" s="1"/>
      <c r="DSA446" s="1"/>
      <c r="DSB446" s="1"/>
      <c r="DSC446" s="1"/>
      <c r="DSD446" s="1"/>
      <c r="DSE446" s="1"/>
      <c r="DSF446" s="1"/>
      <c r="DSG446" s="1"/>
      <c r="DSH446" s="1"/>
      <c r="DSI446" s="1"/>
      <c r="DSJ446" s="1"/>
      <c r="DSK446" s="1"/>
      <c r="DSL446" s="1"/>
      <c r="DSM446" s="1"/>
      <c r="DSN446" s="1"/>
      <c r="DSO446" s="1"/>
      <c r="DSP446" s="1"/>
      <c r="DSQ446" s="1"/>
      <c r="DSR446" s="1"/>
      <c r="DSS446" s="1"/>
      <c r="DST446" s="1"/>
      <c r="DSU446" s="1"/>
      <c r="DSV446" s="1"/>
      <c r="DSW446" s="1"/>
      <c r="DSX446" s="1"/>
      <c r="DSY446" s="1"/>
      <c r="DSZ446" s="1"/>
      <c r="DTA446" s="1"/>
      <c r="DTB446" s="1"/>
      <c r="DTC446" s="1"/>
      <c r="DTD446" s="1"/>
      <c r="DTE446" s="1"/>
      <c r="DTF446" s="1"/>
      <c r="DTG446" s="1"/>
      <c r="DTH446" s="1"/>
      <c r="DTI446" s="1"/>
      <c r="DTJ446" s="1"/>
      <c r="DTK446" s="1"/>
      <c r="DTL446" s="1"/>
      <c r="DTM446" s="1"/>
      <c r="DTN446" s="1"/>
      <c r="DTO446" s="1"/>
      <c r="DTP446" s="1"/>
      <c r="DTQ446" s="1"/>
      <c r="DTR446" s="1"/>
      <c r="DTS446" s="1"/>
      <c r="DTT446" s="1"/>
      <c r="DTU446" s="1"/>
      <c r="DTV446" s="1"/>
      <c r="DTW446" s="1"/>
      <c r="DTX446" s="1"/>
      <c r="DTY446" s="1"/>
      <c r="DTZ446" s="1"/>
      <c r="DUA446" s="1"/>
      <c r="DUB446" s="1"/>
      <c r="DUC446" s="1"/>
      <c r="DUD446" s="1"/>
      <c r="DUE446" s="1"/>
      <c r="DUF446" s="1"/>
      <c r="DUG446" s="1"/>
      <c r="DUH446" s="1"/>
      <c r="DUI446" s="1"/>
      <c r="DUJ446" s="1"/>
      <c r="DUK446" s="1"/>
      <c r="DUL446" s="1"/>
      <c r="DUM446" s="1"/>
      <c r="DUN446" s="1"/>
      <c r="DUO446" s="1"/>
      <c r="DUP446" s="1"/>
      <c r="DUQ446" s="1"/>
      <c r="DUR446" s="1"/>
      <c r="DUS446" s="1"/>
      <c r="DUT446" s="1"/>
      <c r="DUU446" s="1"/>
      <c r="DUV446" s="1"/>
      <c r="DUW446" s="1"/>
      <c r="DUX446" s="1"/>
      <c r="DUY446" s="1"/>
      <c r="DUZ446" s="1"/>
      <c r="DVA446" s="1"/>
      <c r="DVB446" s="1"/>
      <c r="DVC446" s="1"/>
      <c r="DVD446" s="1"/>
      <c r="DVE446" s="1"/>
      <c r="DVF446" s="1"/>
      <c r="DVG446" s="1"/>
      <c r="DVH446" s="1"/>
      <c r="DVI446" s="1"/>
      <c r="DVJ446" s="1"/>
      <c r="DVK446" s="1"/>
      <c r="DVL446" s="1"/>
      <c r="DVM446" s="1"/>
      <c r="DVN446" s="1"/>
      <c r="DVO446" s="1"/>
      <c r="DVP446" s="1"/>
      <c r="DVQ446" s="1"/>
      <c r="DVR446" s="1"/>
      <c r="DVS446" s="1"/>
      <c r="DVT446" s="1"/>
      <c r="DVU446" s="1"/>
      <c r="DVV446" s="1"/>
      <c r="DVW446" s="1"/>
      <c r="DVX446" s="1"/>
      <c r="DVY446" s="1"/>
      <c r="DVZ446" s="1"/>
      <c r="DWA446" s="1"/>
      <c r="DWB446" s="1"/>
      <c r="DWC446" s="1"/>
      <c r="DWD446" s="1"/>
      <c r="DWE446" s="1"/>
      <c r="DWF446" s="1"/>
      <c r="DWG446" s="1"/>
      <c r="DWH446" s="1"/>
      <c r="DWI446" s="1"/>
      <c r="DWJ446" s="1"/>
      <c r="DWK446" s="1"/>
      <c r="DWL446" s="1"/>
      <c r="DWM446" s="1"/>
      <c r="DWN446" s="1"/>
      <c r="DWO446" s="1"/>
      <c r="DWP446" s="1"/>
      <c r="DWQ446" s="1"/>
      <c r="DWR446" s="1"/>
      <c r="DWS446" s="1"/>
      <c r="DWT446" s="1"/>
      <c r="DWU446" s="1"/>
      <c r="DWV446" s="1"/>
      <c r="DWW446" s="1"/>
      <c r="DWX446" s="1"/>
      <c r="DWY446" s="1"/>
      <c r="DWZ446" s="1"/>
      <c r="DXA446" s="1"/>
      <c r="DXB446" s="1"/>
      <c r="DXC446" s="1"/>
      <c r="DXD446" s="1"/>
      <c r="DXE446" s="1"/>
      <c r="DXF446" s="1"/>
      <c r="DXG446" s="1"/>
      <c r="DXH446" s="1"/>
      <c r="DXI446" s="1"/>
      <c r="DXJ446" s="1"/>
      <c r="DXK446" s="1"/>
      <c r="DXL446" s="1"/>
      <c r="DXM446" s="1"/>
      <c r="DXN446" s="1"/>
      <c r="DXO446" s="1"/>
      <c r="DXP446" s="1"/>
      <c r="DXQ446" s="1"/>
      <c r="DXR446" s="1"/>
      <c r="DXS446" s="1"/>
      <c r="DXT446" s="1"/>
      <c r="DXU446" s="1"/>
      <c r="DXV446" s="1"/>
      <c r="DXW446" s="1"/>
      <c r="DXX446" s="1"/>
      <c r="DXY446" s="1"/>
      <c r="DXZ446" s="1"/>
      <c r="DYA446" s="1"/>
      <c r="DYB446" s="1"/>
      <c r="DYC446" s="1"/>
      <c r="DYD446" s="1"/>
      <c r="DYE446" s="1"/>
      <c r="DYF446" s="1"/>
      <c r="DYG446" s="1"/>
      <c r="DYH446" s="1"/>
      <c r="DYI446" s="1"/>
      <c r="DYJ446" s="1"/>
      <c r="DYK446" s="1"/>
      <c r="DYL446" s="1"/>
      <c r="DYM446" s="1"/>
      <c r="DYN446" s="1"/>
      <c r="DYO446" s="1"/>
      <c r="DYP446" s="1"/>
      <c r="DYQ446" s="1"/>
      <c r="DYR446" s="1"/>
      <c r="DYS446" s="1"/>
      <c r="DYT446" s="1"/>
      <c r="DYU446" s="1"/>
      <c r="DYV446" s="1"/>
      <c r="DYW446" s="1"/>
      <c r="DYX446" s="1"/>
      <c r="DYY446" s="1"/>
      <c r="DYZ446" s="1"/>
      <c r="DZA446" s="1"/>
      <c r="DZB446" s="1"/>
      <c r="DZC446" s="1"/>
      <c r="DZD446" s="1"/>
      <c r="DZE446" s="1"/>
      <c r="DZF446" s="1"/>
      <c r="DZG446" s="1"/>
      <c r="DZH446" s="1"/>
      <c r="DZI446" s="1"/>
      <c r="DZJ446" s="1"/>
      <c r="DZK446" s="1"/>
      <c r="DZL446" s="1"/>
      <c r="DZM446" s="1"/>
      <c r="DZN446" s="1"/>
      <c r="DZO446" s="1"/>
      <c r="DZP446" s="1"/>
      <c r="DZQ446" s="1"/>
      <c r="DZR446" s="1"/>
      <c r="DZS446" s="1"/>
      <c r="DZT446" s="1"/>
      <c r="DZU446" s="1"/>
      <c r="DZV446" s="1"/>
      <c r="DZW446" s="1"/>
      <c r="DZX446" s="1"/>
      <c r="DZY446" s="1"/>
      <c r="DZZ446" s="1"/>
      <c r="EAA446" s="1"/>
      <c r="EAB446" s="1"/>
      <c r="EAC446" s="1"/>
      <c r="EAD446" s="1"/>
      <c r="EAE446" s="1"/>
      <c r="EAF446" s="1"/>
      <c r="EAG446" s="1"/>
      <c r="EAH446" s="1"/>
      <c r="EAI446" s="1"/>
      <c r="EAJ446" s="1"/>
      <c r="EAK446" s="1"/>
      <c r="EAL446" s="1"/>
      <c r="EAM446" s="1"/>
      <c r="EAN446" s="1"/>
      <c r="EAO446" s="1"/>
      <c r="EAP446" s="1"/>
      <c r="EAQ446" s="1"/>
      <c r="EAR446" s="1"/>
      <c r="EAS446" s="1"/>
      <c r="EAT446" s="1"/>
      <c r="EAU446" s="1"/>
      <c r="EAV446" s="1"/>
      <c r="EAW446" s="1"/>
      <c r="EAX446" s="1"/>
      <c r="EAY446" s="1"/>
      <c r="EAZ446" s="1"/>
      <c r="EBA446" s="1"/>
      <c r="EBB446" s="1"/>
      <c r="EBC446" s="1"/>
      <c r="EBD446" s="1"/>
      <c r="EBE446" s="1"/>
      <c r="EBF446" s="1"/>
      <c r="EBG446" s="1"/>
      <c r="EBH446" s="1"/>
      <c r="EBI446" s="1"/>
      <c r="EBJ446" s="1"/>
      <c r="EBK446" s="1"/>
      <c r="EBL446" s="1"/>
      <c r="EBM446" s="1"/>
      <c r="EBN446" s="1"/>
      <c r="EBO446" s="1"/>
      <c r="EBP446" s="1"/>
      <c r="EBQ446" s="1"/>
      <c r="EBR446" s="1"/>
      <c r="EBS446" s="1"/>
      <c r="EBT446" s="1"/>
      <c r="EBU446" s="1"/>
      <c r="EBV446" s="1"/>
      <c r="EBW446" s="1"/>
      <c r="EBX446" s="1"/>
      <c r="EBY446" s="1"/>
      <c r="EBZ446" s="1"/>
      <c r="ECA446" s="1"/>
      <c r="ECB446" s="1"/>
      <c r="ECC446" s="1"/>
      <c r="ECD446" s="1"/>
      <c r="ECE446" s="1"/>
      <c r="ECF446" s="1"/>
      <c r="ECG446" s="1"/>
      <c r="ECH446" s="1"/>
      <c r="ECI446" s="1"/>
      <c r="ECJ446" s="1"/>
      <c r="ECK446" s="1"/>
      <c r="ECL446" s="1"/>
      <c r="ECM446" s="1"/>
      <c r="ECN446" s="1"/>
      <c r="ECO446" s="1"/>
      <c r="ECP446" s="1"/>
      <c r="ECQ446" s="1"/>
      <c r="ECR446" s="1"/>
      <c r="ECS446" s="1"/>
      <c r="ECT446" s="1"/>
      <c r="ECU446" s="1"/>
      <c r="ECV446" s="1"/>
      <c r="ECW446" s="1"/>
      <c r="ECX446" s="1"/>
      <c r="ECY446" s="1"/>
      <c r="ECZ446" s="1"/>
      <c r="EDA446" s="1"/>
      <c r="EDB446" s="1"/>
      <c r="EDC446" s="1"/>
      <c r="EDD446" s="1"/>
      <c r="EDE446" s="1"/>
      <c r="EDF446" s="1"/>
      <c r="EDG446" s="1"/>
      <c r="EDH446" s="1"/>
      <c r="EDI446" s="1"/>
      <c r="EDJ446" s="1"/>
      <c r="EDK446" s="1"/>
      <c r="EDL446" s="1"/>
      <c r="EDM446" s="1"/>
      <c r="EDN446" s="1"/>
      <c r="EDO446" s="1"/>
      <c r="EDP446" s="1"/>
      <c r="EDQ446" s="1"/>
      <c r="EDR446" s="1"/>
      <c r="EDS446" s="1"/>
      <c r="EDT446" s="1"/>
      <c r="EDU446" s="1"/>
      <c r="EDV446" s="1"/>
      <c r="EDW446" s="1"/>
      <c r="EDX446" s="1"/>
      <c r="EDY446" s="1"/>
      <c r="EDZ446" s="1"/>
      <c r="EEA446" s="1"/>
      <c r="EEB446" s="1"/>
      <c r="EEC446" s="1"/>
      <c r="EED446" s="1"/>
      <c r="EEE446" s="1"/>
      <c r="EEF446" s="1"/>
      <c r="EEG446" s="1"/>
      <c r="EEH446" s="1"/>
      <c r="EEI446" s="1"/>
      <c r="EEJ446" s="1"/>
      <c r="EEK446" s="1"/>
      <c r="EEL446" s="1"/>
      <c r="EEM446" s="1"/>
      <c r="EEN446" s="1"/>
      <c r="EEO446" s="1"/>
      <c r="EEP446" s="1"/>
      <c r="EEQ446" s="1"/>
      <c r="EER446" s="1"/>
      <c r="EES446" s="1"/>
      <c r="EET446" s="1"/>
      <c r="EEU446" s="1"/>
      <c r="EEV446" s="1"/>
      <c r="EEW446" s="1"/>
      <c r="EEX446" s="1"/>
      <c r="EEY446" s="1"/>
      <c r="EEZ446" s="1"/>
      <c r="EFA446" s="1"/>
      <c r="EFB446" s="1"/>
      <c r="EFC446" s="1"/>
      <c r="EFD446" s="1"/>
      <c r="EFE446" s="1"/>
      <c r="EFF446" s="1"/>
      <c r="EFG446" s="1"/>
      <c r="EFH446" s="1"/>
      <c r="EFI446" s="1"/>
      <c r="EFJ446" s="1"/>
      <c r="EFK446" s="1"/>
      <c r="EFL446" s="1"/>
      <c r="EFM446" s="1"/>
      <c r="EFN446" s="1"/>
      <c r="EFO446" s="1"/>
      <c r="EFP446" s="1"/>
      <c r="EFQ446" s="1"/>
      <c r="EFR446" s="1"/>
      <c r="EFS446" s="1"/>
      <c r="EFT446" s="1"/>
      <c r="EFU446" s="1"/>
      <c r="EFV446" s="1"/>
      <c r="EFW446" s="1"/>
      <c r="EFX446" s="1"/>
      <c r="EFY446" s="1"/>
      <c r="EFZ446" s="1"/>
      <c r="EGA446" s="1"/>
      <c r="EGB446" s="1"/>
      <c r="EGC446" s="1"/>
      <c r="EGD446" s="1"/>
      <c r="EGE446" s="1"/>
      <c r="EGF446" s="1"/>
      <c r="EGG446" s="1"/>
      <c r="EGH446" s="1"/>
      <c r="EGI446" s="1"/>
      <c r="EGJ446" s="1"/>
      <c r="EGK446" s="1"/>
      <c r="EGL446" s="1"/>
      <c r="EGM446" s="1"/>
      <c r="EGN446" s="1"/>
      <c r="EGO446" s="1"/>
      <c r="EGP446" s="1"/>
      <c r="EGQ446" s="1"/>
      <c r="EGR446" s="1"/>
      <c r="EGS446" s="1"/>
      <c r="EGT446" s="1"/>
      <c r="EGU446" s="1"/>
      <c r="EGV446" s="1"/>
      <c r="EGW446" s="1"/>
      <c r="EGX446" s="1"/>
      <c r="EGY446" s="1"/>
      <c r="EGZ446" s="1"/>
      <c r="EHA446" s="1"/>
      <c r="EHB446" s="1"/>
      <c r="EHC446" s="1"/>
      <c r="EHD446" s="1"/>
      <c r="EHE446" s="1"/>
      <c r="EHF446" s="1"/>
      <c r="EHG446" s="1"/>
      <c r="EHH446" s="1"/>
      <c r="EHI446" s="1"/>
      <c r="EHJ446" s="1"/>
      <c r="EHK446" s="1"/>
      <c r="EHL446" s="1"/>
      <c r="EHM446" s="1"/>
      <c r="EHN446" s="1"/>
      <c r="EHO446" s="1"/>
      <c r="EHP446" s="1"/>
      <c r="EHQ446" s="1"/>
      <c r="EHR446" s="1"/>
      <c r="EHS446" s="1"/>
      <c r="EHT446" s="1"/>
      <c r="EHU446" s="1"/>
      <c r="EHV446" s="1"/>
      <c r="EHW446" s="1"/>
      <c r="EHX446" s="1"/>
      <c r="EHY446" s="1"/>
      <c r="EHZ446" s="1"/>
      <c r="EIA446" s="1"/>
      <c r="EIB446" s="1"/>
      <c r="EIC446" s="1"/>
      <c r="EID446" s="1"/>
      <c r="EIE446" s="1"/>
      <c r="EIF446" s="1"/>
      <c r="EIG446" s="1"/>
      <c r="EIH446" s="1"/>
      <c r="EII446" s="1"/>
      <c r="EIJ446" s="1"/>
      <c r="EIK446" s="1"/>
      <c r="EIL446" s="1"/>
      <c r="EIM446" s="1"/>
      <c r="EIN446" s="1"/>
      <c r="EIO446" s="1"/>
      <c r="EIP446" s="1"/>
      <c r="EIQ446" s="1"/>
      <c r="EIR446" s="1"/>
      <c r="EIS446" s="1"/>
      <c r="EIT446" s="1"/>
      <c r="EIU446" s="1"/>
      <c r="EIV446" s="1"/>
      <c r="EIW446" s="1"/>
      <c r="EIX446" s="1"/>
      <c r="EIY446" s="1"/>
      <c r="EIZ446" s="1"/>
      <c r="EJA446" s="1"/>
      <c r="EJB446" s="1"/>
      <c r="EJC446" s="1"/>
      <c r="EJD446" s="1"/>
      <c r="EJE446" s="1"/>
      <c r="EJF446" s="1"/>
      <c r="EJG446" s="1"/>
      <c r="EJH446" s="1"/>
      <c r="EJI446" s="1"/>
      <c r="EJJ446" s="1"/>
      <c r="EJK446" s="1"/>
      <c r="EJL446" s="1"/>
      <c r="EJM446" s="1"/>
      <c r="EJN446" s="1"/>
      <c r="EJO446" s="1"/>
      <c r="EJP446" s="1"/>
      <c r="EJQ446" s="1"/>
      <c r="EJR446" s="1"/>
      <c r="EJS446" s="1"/>
      <c r="EJT446" s="1"/>
      <c r="EJU446" s="1"/>
      <c r="EJV446" s="1"/>
      <c r="EJW446" s="1"/>
      <c r="EJX446" s="1"/>
      <c r="EJY446" s="1"/>
      <c r="EJZ446" s="1"/>
      <c r="EKA446" s="1"/>
      <c r="EKB446" s="1"/>
      <c r="EKC446" s="1"/>
      <c r="EKD446" s="1"/>
      <c r="EKE446" s="1"/>
      <c r="EKF446" s="1"/>
      <c r="EKG446" s="1"/>
      <c r="EKH446" s="1"/>
      <c r="EKI446" s="1"/>
      <c r="EKJ446" s="1"/>
      <c r="EKK446" s="1"/>
      <c r="EKL446" s="1"/>
      <c r="EKM446" s="1"/>
      <c r="EKN446" s="1"/>
      <c r="EKO446" s="1"/>
      <c r="EKP446" s="1"/>
      <c r="EKQ446" s="1"/>
      <c r="EKR446" s="1"/>
      <c r="EKS446" s="1"/>
      <c r="EKT446" s="1"/>
      <c r="EKU446" s="1"/>
      <c r="EKV446" s="1"/>
      <c r="EKW446" s="1"/>
      <c r="EKX446" s="1"/>
      <c r="EKY446" s="1"/>
      <c r="EKZ446" s="1"/>
      <c r="ELA446" s="1"/>
      <c r="ELB446" s="1"/>
      <c r="ELC446" s="1"/>
      <c r="ELD446" s="1"/>
      <c r="ELE446" s="1"/>
      <c r="ELF446" s="1"/>
      <c r="ELG446" s="1"/>
      <c r="ELH446" s="1"/>
      <c r="ELI446" s="1"/>
      <c r="ELJ446" s="1"/>
      <c r="ELK446" s="1"/>
      <c r="ELL446" s="1"/>
      <c r="ELM446" s="1"/>
      <c r="ELN446" s="1"/>
      <c r="ELO446" s="1"/>
      <c r="ELP446" s="1"/>
      <c r="ELQ446" s="1"/>
      <c r="ELR446" s="1"/>
      <c r="ELS446" s="1"/>
      <c r="ELT446" s="1"/>
      <c r="ELU446" s="1"/>
      <c r="ELV446" s="1"/>
      <c r="ELW446" s="1"/>
      <c r="ELX446" s="1"/>
      <c r="ELY446" s="1"/>
      <c r="ELZ446" s="1"/>
      <c r="EMA446" s="1"/>
      <c r="EMB446" s="1"/>
      <c r="EMC446" s="1"/>
      <c r="EMD446" s="1"/>
      <c r="EME446" s="1"/>
      <c r="EMF446" s="1"/>
      <c r="EMG446" s="1"/>
      <c r="EMH446" s="1"/>
      <c r="EMI446" s="1"/>
      <c r="EMJ446" s="1"/>
      <c r="EMK446" s="1"/>
      <c r="EML446" s="1"/>
      <c r="EMM446" s="1"/>
      <c r="EMN446" s="1"/>
      <c r="EMO446" s="1"/>
      <c r="EMP446" s="1"/>
      <c r="EMQ446" s="1"/>
      <c r="EMR446" s="1"/>
      <c r="EMS446" s="1"/>
      <c r="EMT446" s="1"/>
      <c r="EMU446" s="1"/>
      <c r="EMV446" s="1"/>
      <c r="EMW446" s="1"/>
      <c r="EMX446" s="1"/>
      <c r="EMY446" s="1"/>
      <c r="EMZ446" s="1"/>
      <c r="ENA446" s="1"/>
      <c r="ENB446" s="1"/>
      <c r="ENC446" s="1"/>
      <c r="END446" s="1"/>
      <c r="ENE446" s="1"/>
      <c r="ENF446" s="1"/>
      <c r="ENG446" s="1"/>
      <c r="ENH446" s="1"/>
      <c r="ENI446" s="1"/>
      <c r="ENJ446" s="1"/>
      <c r="ENK446" s="1"/>
      <c r="ENL446" s="1"/>
      <c r="ENM446" s="1"/>
      <c r="ENN446" s="1"/>
      <c r="ENO446" s="1"/>
      <c r="ENP446" s="1"/>
      <c r="ENQ446" s="1"/>
      <c r="ENR446" s="1"/>
      <c r="ENS446" s="1"/>
      <c r="ENT446" s="1"/>
      <c r="ENU446" s="1"/>
      <c r="ENV446" s="1"/>
      <c r="ENW446" s="1"/>
      <c r="ENX446" s="1"/>
      <c r="ENY446" s="1"/>
      <c r="ENZ446" s="1"/>
      <c r="EOA446" s="1"/>
      <c r="EOB446" s="1"/>
      <c r="EOC446" s="1"/>
      <c r="EOD446" s="1"/>
      <c r="EOE446" s="1"/>
      <c r="EOF446" s="1"/>
      <c r="EOG446" s="1"/>
      <c r="EOH446" s="1"/>
      <c r="EOI446" s="1"/>
      <c r="EOJ446" s="1"/>
      <c r="EOK446" s="1"/>
      <c r="EOL446" s="1"/>
      <c r="EOM446" s="1"/>
      <c r="EON446" s="1"/>
      <c r="EOO446" s="1"/>
      <c r="EOP446" s="1"/>
      <c r="EOQ446" s="1"/>
      <c r="EOR446" s="1"/>
      <c r="EOS446" s="1"/>
      <c r="EOT446" s="1"/>
      <c r="EOU446" s="1"/>
      <c r="EOV446" s="1"/>
      <c r="EOW446" s="1"/>
      <c r="EOX446" s="1"/>
      <c r="EOY446" s="1"/>
      <c r="EOZ446" s="1"/>
      <c r="EPA446" s="1"/>
      <c r="EPB446" s="1"/>
      <c r="EPC446" s="1"/>
      <c r="EPD446" s="1"/>
      <c r="EPE446" s="1"/>
      <c r="EPF446" s="1"/>
      <c r="EPG446" s="1"/>
      <c r="EPH446" s="1"/>
      <c r="EPI446" s="1"/>
      <c r="EPJ446" s="1"/>
      <c r="EPK446" s="1"/>
      <c r="EPL446" s="1"/>
      <c r="EPM446" s="1"/>
      <c r="EPN446" s="1"/>
      <c r="EPO446" s="1"/>
      <c r="EPP446" s="1"/>
      <c r="EPQ446" s="1"/>
      <c r="EPR446" s="1"/>
      <c r="EPS446" s="1"/>
      <c r="EPT446" s="1"/>
      <c r="EPU446" s="1"/>
      <c r="EPV446" s="1"/>
      <c r="EPW446" s="1"/>
      <c r="EPX446" s="1"/>
      <c r="EPY446" s="1"/>
      <c r="EPZ446" s="1"/>
      <c r="EQA446" s="1"/>
      <c r="EQB446" s="1"/>
      <c r="EQC446" s="1"/>
      <c r="EQD446" s="1"/>
      <c r="EQE446" s="1"/>
      <c r="EQF446" s="1"/>
      <c r="EQG446" s="1"/>
      <c r="EQH446" s="1"/>
      <c r="EQI446" s="1"/>
      <c r="EQJ446" s="1"/>
      <c r="EQK446" s="1"/>
      <c r="EQL446" s="1"/>
      <c r="EQM446" s="1"/>
      <c r="EQN446" s="1"/>
      <c r="EQO446" s="1"/>
      <c r="EQP446" s="1"/>
      <c r="EQQ446" s="1"/>
      <c r="EQR446" s="1"/>
      <c r="EQS446" s="1"/>
      <c r="EQT446" s="1"/>
      <c r="EQU446" s="1"/>
      <c r="EQV446" s="1"/>
      <c r="EQW446" s="1"/>
      <c r="EQX446" s="1"/>
      <c r="EQY446" s="1"/>
      <c r="EQZ446" s="1"/>
      <c r="ERA446" s="1"/>
      <c r="ERB446" s="1"/>
      <c r="ERC446" s="1"/>
      <c r="ERD446" s="1"/>
      <c r="ERE446" s="1"/>
      <c r="ERF446" s="1"/>
      <c r="ERG446" s="1"/>
      <c r="ERH446" s="1"/>
      <c r="ERI446" s="1"/>
      <c r="ERJ446" s="1"/>
      <c r="ERK446" s="1"/>
      <c r="ERL446" s="1"/>
      <c r="ERM446" s="1"/>
      <c r="ERN446" s="1"/>
      <c r="ERO446" s="1"/>
      <c r="ERP446" s="1"/>
      <c r="ERQ446" s="1"/>
      <c r="ERR446" s="1"/>
      <c r="ERS446" s="1"/>
      <c r="ERT446" s="1"/>
      <c r="ERU446" s="1"/>
      <c r="ERV446" s="1"/>
      <c r="ERW446" s="1"/>
      <c r="ERX446" s="1"/>
      <c r="ERY446" s="1"/>
      <c r="ERZ446" s="1"/>
      <c r="ESA446" s="1"/>
      <c r="ESB446" s="1"/>
      <c r="ESC446" s="1"/>
      <c r="ESD446" s="1"/>
      <c r="ESE446" s="1"/>
      <c r="ESF446" s="1"/>
      <c r="ESG446" s="1"/>
      <c r="ESH446" s="1"/>
      <c r="ESI446" s="1"/>
      <c r="ESJ446" s="1"/>
      <c r="ESK446" s="1"/>
      <c r="ESL446" s="1"/>
      <c r="ESM446" s="1"/>
      <c r="ESN446" s="1"/>
      <c r="ESO446" s="1"/>
      <c r="ESP446" s="1"/>
      <c r="ESQ446" s="1"/>
      <c r="ESR446" s="1"/>
      <c r="ESS446" s="1"/>
      <c r="EST446" s="1"/>
      <c r="ESU446" s="1"/>
      <c r="ESV446" s="1"/>
      <c r="ESW446" s="1"/>
      <c r="ESX446" s="1"/>
      <c r="ESY446" s="1"/>
      <c r="ESZ446" s="1"/>
      <c r="ETA446" s="1"/>
      <c r="ETB446" s="1"/>
      <c r="ETC446" s="1"/>
      <c r="ETD446" s="1"/>
      <c r="ETE446" s="1"/>
      <c r="ETF446" s="1"/>
      <c r="ETG446" s="1"/>
      <c r="ETH446" s="1"/>
      <c r="ETI446" s="1"/>
      <c r="ETJ446" s="1"/>
      <c r="ETK446" s="1"/>
      <c r="ETL446" s="1"/>
      <c r="ETM446" s="1"/>
      <c r="ETN446" s="1"/>
      <c r="ETO446" s="1"/>
      <c r="ETP446" s="1"/>
      <c r="ETQ446" s="1"/>
      <c r="ETR446" s="1"/>
      <c r="ETS446" s="1"/>
      <c r="ETT446" s="1"/>
      <c r="ETU446" s="1"/>
      <c r="ETV446" s="1"/>
      <c r="ETW446" s="1"/>
      <c r="ETX446" s="1"/>
      <c r="ETY446" s="1"/>
      <c r="ETZ446" s="1"/>
      <c r="EUA446" s="1"/>
      <c r="EUB446" s="1"/>
      <c r="EUC446" s="1"/>
      <c r="EUD446" s="1"/>
      <c r="EUE446" s="1"/>
      <c r="EUF446" s="1"/>
      <c r="EUG446" s="1"/>
      <c r="EUH446" s="1"/>
      <c r="EUI446" s="1"/>
      <c r="EUJ446" s="1"/>
      <c r="EUK446" s="1"/>
      <c r="EUL446" s="1"/>
      <c r="EUM446" s="1"/>
      <c r="EUN446" s="1"/>
      <c r="EUO446" s="1"/>
      <c r="EUP446" s="1"/>
      <c r="EUQ446" s="1"/>
      <c r="EUR446" s="1"/>
      <c r="EUS446" s="1"/>
      <c r="EUT446" s="1"/>
      <c r="EUU446" s="1"/>
      <c r="EUV446" s="1"/>
      <c r="EUW446" s="1"/>
      <c r="EUX446" s="1"/>
      <c r="EUY446" s="1"/>
      <c r="EUZ446" s="1"/>
      <c r="EVA446" s="1"/>
      <c r="EVB446" s="1"/>
      <c r="EVC446" s="1"/>
      <c r="EVD446" s="1"/>
      <c r="EVE446" s="1"/>
      <c r="EVF446" s="1"/>
      <c r="EVG446" s="1"/>
      <c r="EVH446" s="1"/>
      <c r="EVI446" s="1"/>
      <c r="EVJ446" s="1"/>
      <c r="EVK446" s="1"/>
      <c r="EVL446" s="1"/>
      <c r="EVM446" s="1"/>
      <c r="EVN446" s="1"/>
      <c r="EVO446" s="1"/>
      <c r="EVP446" s="1"/>
      <c r="EVQ446" s="1"/>
      <c r="EVR446" s="1"/>
      <c r="EVS446" s="1"/>
      <c r="EVT446" s="1"/>
      <c r="EVU446" s="1"/>
      <c r="EVV446" s="1"/>
      <c r="EVW446" s="1"/>
      <c r="EVX446" s="1"/>
      <c r="EVY446" s="1"/>
      <c r="EVZ446" s="1"/>
      <c r="EWA446" s="1"/>
      <c r="EWB446" s="1"/>
      <c r="EWC446" s="1"/>
      <c r="EWD446" s="1"/>
      <c r="EWE446" s="1"/>
      <c r="EWF446" s="1"/>
      <c r="EWG446" s="1"/>
      <c r="EWH446" s="1"/>
      <c r="EWI446" s="1"/>
      <c r="EWJ446" s="1"/>
      <c r="EWK446" s="1"/>
      <c r="EWL446" s="1"/>
      <c r="EWM446" s="1"/>
      <c r="EWN446" s="1"/>
      <c r="EWO446" s="1"/>
      <c r="EWP446" s="1"/>
      <c r="EWQ446" s="1"/>
      <c r="EWR446" s="1"/>
      <c r="EWS446" s="1"/>
      <c r="EWT446" s="1"/>
      <c r="EWU446" s="1"/>
      <c r="EWV446" s="1"/>
      <c r="EWW446" s="1"/>
      <c r="EWX446" s="1"/>
      <c r="EWY446" s="1"/>
      <c r="EWZ446" s="1"/>
      <c r="EXA446" s="1"/>
      <c r="EXB446" s="1"/>
      <c r="EXC446" s="1"/>
      <c r="EXD446" s="1"/>
      <c r="EXE446" s="1"/>
      <c r="EXF446" s="1"/>
      <c r="EXG446" s="1"/>
      <c r="EXH446" s="1"/>
      <c r="EXI446" s="1"/>
      <c r="EXJ446" s="1"/>
      <c r="EXK446" s="1"/>
      <c r="EXL446" s="1"/>
      <c r="EXM446" s="1"/>
      <c r="EXN446" s="1"/>
      <c r="EXO446" s="1"/>
      <c r="EXP446" s="1"/>
      <c r="EXQ446" s="1"/>
      <c r="EXR446" s="1"/>
      <c r="EXS446" s="1"/>
      <c r="EXT446" s="1"/>
      <c r="EXU446" s="1"/>
      <c r="EXV446" s="1"/>
      <c r="EXW446" s="1"/>
      <c r="EXX446" s="1"/>
      <c r="EXY446" s="1"/>
      <c r="EXZ446" s="1"/>
      <c r="EYA446" s="1"/>
      <c r="EYB446" s="1"/>
      <c r="EYC446" s="1"/>
      <c r="EYD446" s="1"/>
      <c r="EYE446" s="1"/>
      <c r="EYF446" s="1"/>
      <c r="EYG446" s="1"/>
      <c r="EYH446" s="1"/>
      <c r="EYI446" s="1"/>
      <c r="EYJ446" s="1"/>
      <c r="EYK446" s="1"/>
      <c r="EYL446" s="1"/>
      <c r="EYM446" s="1"/>
      <c r="EYN446" s="1"/>
      <c r="EYO446" s="1"/>
      <c r="EYP446" s="1"/>
      <c r="EYQ446" s="1"/>
      <c r="EYR446" s="1"/>
      <c r="EYS446" s="1"/>
      <c r="EYT446" s="1"/>
      <c r="EYU446" s="1"/>
      <c r="EYV446" s="1"/>
      <c r="EYW446" s="1"/>
      <c r="EYX446" s="1"/>
      <c r="EYY446" s="1"/>
      <c r="EYZ446" s="1"/>
      <c r="EZA446" s="1"/>
      <c r="EZB446" s="1"/>
      <c r="EZC446" s="1"/>
      <c r="EZD446" s="1"/>
      <c r="EZE446" s="1"/>
      <c r="EZF446" s="1"/>
      <c r="EZG446" s="1"/>
      <c r="EZH446" s="1"/>
      <c r="EZI446" s="1"/>
      <c r="EZJ446" s="1"/>
      <c r="EZK446" s="1"/>
      <c r="EZL446" s="1"/>
      <c r="EZM446" s="1"/>
      <c r="EZN446" s="1"/>
      <c r="EZO446" s="1"/>
      <c r="EZP446" s="1"/>
      <c r="EZQ446" s="1"/>
      <c r="EZR446" s="1"/>
      <c r="EZS446" s="1"/>
      <c r="EZT446" s="1"/>
      <c r="EZU446" s="1"/>
      <c r="EZV446" s="1"/>
      <c r="EZW446" s="1"/>
      <c r="EZX446" s="1"/>
      <c r="EZY446" s="1"/>
      <c r="EZZ446" s="1"/>
      <c r="FAA446" s="1"/>
      <c r="FAB446" s="1"/>
      <c r="FAC446" s="1"/>
      <c r="FAD446" s="1"/>
      <c r="FAE446" s="1"/>
      <c r="FAF446" s="1"/>
      <c r="FAG446" s="1"/>
      <c r="FAH446" s="1"/>
      <c r="FAI446" s="1"/>
      <c r="FAJ446" s="1"/>
      <c r="FAK446" s="1"/>
      <c r="FAL446" s="1"/>
      <c r="FAM446" s="1"/>
      <c r="FAN446" s="1"/>
      <c r="FAO446" s="1"/>
      <c r="FAP446" s="1"/>
      <c r="FAQ446" s="1"/>
      <c r="FAR446" s="1"/>
      <c r="FAS446" s="1"/>
      <c r="FAT446" s="1"/>
      <c r="FAU446" s="1"/>
      <c r="FAV446" s="1"/>
      <c r="FAW446" s="1"/>
      <c r="FAX446" s="1"/>
      <c r="FAY446" s="1"/>
      <c r="FAZ446" s="1"/>
      <c r="FBA446" s="1"/>
      <c r="FBB446" s="1"/>
      <c r="FBC446" s="1"/>
      <c r="FBD446" s="1"/>
      <c r="FBE446" s="1"/>
      <c r="FBF446" s="1"/>
      <c r="FBG446" s="1"/>
      <c r="FBH446" s="1"/>
      <c r="FBI446" s="1"/>
      <c r="FBJ446" s="1"/>
      <c r="FBK446" s="1"/>
      <c r="FBL446" s="1"/>
      <c r="FBM446" s="1"/>
      <c r="FBN446" s="1"/>
      <c r="FBO446" s="1"/>
      <c r="FBP446" s="1"/>
      <c r="FBQ446" s="1"/>
      <c r="FBR446" s="1"/>
      <c r="FBS446" s="1"/>
      <c r="FBT446" s="1"/>
      <c r="FBU446" s="1"/>
      <c r="FBV446" s="1"/>
      <c r="FBW446" s="1"/>
      <c r="FBX446" s="1"/>
      <c r="FBY446" s="1"/>
      <c r="FBZ446" s="1"/>
      <c r="FCA446" s="1"/>
      <c r="FCB446" s="1"/>
      <c r="FCC446" s="1"/>
      <c r="FCD446" s="1"/>
      <c r="FCE446" s="1"/>
      <c r="FCF446" s="1"/>
      <c r="FCG446" s="1"/>
      <c r="FCH446" s="1"/>
      <c r="FCI446" s="1"/>
      <c r="FCJ446" s="1"/>
      <c r="FCK446" s="1"/>
      <c r="FCL446" s="1"/>
      <c r="FCM446" s="1"/>
      <c r="FCN446" s="1"/>
      <c r="FCO446" s="1"/>
      <c r="FCP446" s="1"/>
      <c r="FCQ446" s="1"/>
      <c r="FCR446" s="1"/>
      <c r="FCS446" s="1"/>
      <c r="FCT446" s="1"/>
      <c r="FCU446" s="1"/>
      <c r="FCV446" s="1"/>
      <c r="FCW446" s="1"/>
      <c r="FCX446" s="1"/>
      <c r="FCY446" s="1"/>
      <c r="FCZ446" s="1"/>
      <c r="FDA446" s="1"/>
      <c r="FDB446" s="1"/>
      <c r="FDC446" s="1"/>
      <c r="FDD446" s="1"/>
      <c r="FDE446" s="1"/>
      <c r="FDF446" s="1"/>
      <c r="FDG446" s="1"/>
      <c r="FDH446" s="1"/>
      <c r="FDI446" s="1"/>
      <c r="FDJ446" s="1"/>
      <c r="FDK446" s="1"/>
      <c r="FDL446" s="1"/>
      <c r="FDM446" s="1"/>
      <c r="FDN446" s="1"/>
      <c r="FDO446" s="1"/>
      <c r="FDP446" s="1"/>
      <c r="FDQ446" s="1"/>
      <c r="FDR446" s="1"/>
      <c r="FDS446" s="1"/>
      <c r="FDT446" s="1"/>
      <c r="FDU446" s="1"/>
      <c r="FDV446" s="1"/>
      <c r="FDW446" s="1"/>
      <c r="FDX446" s="1"/>
      <c r="FDY446" s="1"/>
      <c r="FDZ446" s="1"/>
      <c r="FEA446" s="1"/>
      <c r="FEB446" s="1"/>
      <c r="FEC446" s="1"/>
      <c r="FED446" s="1"/>
      <c r="FEE446" s="1"/>
      <c r="FEF446" s="1"/>
      <c r="FEG446" s="1"/>
      <c r="FEH446" s="1"/>
      <c r="FEI446" s="1"/>
      <c r="FEJ446" s="1"/>
      <c r="FEK446" s="1"/>
      <c r="FEL446" s="1"/>
      <c r="FEM446" s="1"/>
      <c r="FEN446" s="1"/>
      <c r="FEO446" s="1"/>
      <c r="FEP446" s="1"/>
      <c r="FEQ446" s="1"/>
      <c r="FER446" s="1"/>
      <c r="FES446" s="1"/>
      <c r="FET446" s="1"/>
      <c r="FEU446" s="1"/>
      <c r="FEV446" s="1"/>
      <c r="FEW446" s="1"/>
      <c r="FEX446" s="1"/>
      <c r="FEY446" s="1"/>
      <c r="FEZ446" s="1"/>
      <c r="FFA446" s="1"/>
      <c r="FFB446" s="1"/>
      <c r="FFC446" s="1"/>
      <c r="FFD446" s="1"/>
      <c r="FFE446" s="1"/>
      <c r="FFF446" s="1"/>
      <c r="FFG446" s="1"/>
      <c r="FFH446" s="1"/>
      <c r="FFI446" s="1"/>
      <c r="FFJ446" s="1"/>
      <c r="FFK446" s="1"/>
      <c r="FFL446" s="1"/>
      <c r="FFM446" s="1"/>
      <c r="FFN446" s="1"/>
      <c r="FFO446" s="1"/>
      <c r="FFP446" s="1"/>
      <c r="FFQ446" s="1"/>
      <c r="FFR446" s="1"/>
      <c r="FFS446" s="1"/>
      <c r="FFT446" s="1"/>
      <c r="FFU446" s="1"/>
      <c r="FFV446" s="1"/>
      <c r="FFW446" s="1"/>
      <c r="FFX446" s="1"/>
      <c r="FFY446" s="1"/>
      <c r="FFZ446" s="1"/>
      <c r="FGA446" s="1"/>
      <c r="FGB446" s="1"/>
      <c r="FGC446" s="1"/>
      <c r="FGD446" s="1"/>
      <c r="FGE446" s="1"/>
      <c r="FGF446" s="1"/>
      <c r="FGG446" s="1"/>
      <c r="FGH446" s="1"/>
      <c r="FGI446" s="1"/>
      <c r="FGJ446" s="1"/>
      <c r="FGK446" s="1"/>
      <c r="FGL446" s="1"/>
      <c r="FGM446" s="1"/>
      <c r="FGN446" s="1"/>
      <c r="FGO446" s="1"/>
      <c r="FGP446" s="1"/>
      <c r="FGQ446" s="1"/>
      <c r="FGR446" s="1"/>
      <c r="FGS446" s="1"/>
      <c r="FGT446" s="1"/>
      <c r="FGU446" s="1"/>
      <c r="FGV446" s="1"/>
      <c r="FGW446" s="1"/>
      <c r="FGX446" s="1"/>
      <c r="FGY446" s="1"/>
      <c r="FGZ446" s="1"/>
      <c r="FHA446" s="1"/>
      <c r="FHB446" s="1"/>
      <c r="FHC446" s="1"/>
      <c r="FHD446" s="1"/>
      <c r="FHE446" s="1"/>
      <c r="FHF446" s="1"/>
      <c r="FHG446" s="1"/>
      <c r="FHH446" s="1"/>
      <c r="FHI446" s="1"/>
      <c r="FHJ446" s="1"/>
      <c r="FHK446" s="1"/>
      <c r="FHL446" s="1"/>
      <c r="FHM446" s="1"/>
      <c r="FHN446" s="1"/>
      <c r="FHO446" s="1"/>
      <c r="FHP446" s="1"/>
      <c r="FHQ446" s="1"/>
      <c r="FHR446" s="1"/>
      <c r="FHS446" s="1"/>
      <c r="FHT446" s="1"/>
      <c r="FHU446" s="1"/>
      <c r="FHV446" s="1"/>
      <c r="FHW446" s="1"/>
      <c r="FHX446" s="1"/>
      <c r="FHY446" s="1"/>
      <c r="FHZ446" s="1"/>
      <c r="FIA446" s="1"/>
      <c r="FIB446" s="1"/>
      <c r="FIC446" s="1"/>
      <c r="FID446" s="1"/>
      <c r="FIE446" s="1"/>
      <c r="FIF446" s="1"/>
      <c r="FIG446" s="1"/>
      <c r="FIH446" s="1"/>
      <c r="FII446" s="1"/>
      <c r="FIJ446" s="1"/>
      <c r="FIK446" s="1"/>
      <c r="FIL446" s="1"/>
      <c r="FIM446" s="1"/>
      <c r="FIN446" s="1"/>
      <c r="FIO446" s="1"/>
      <c r="FIP446" s="1"/>
      <c r="FIQ446" s="1"/>
      <c r="FIR446" s="1"/>
      <c r="FIS446" s="1"/>
      <c r="FIT446" s="1"/>
      <c r="FIU446" s="1"/>
      <c r="FIV446" s="1"/>
      <c r="FIW446" s="1"/>
      <c r="FIX446" s="1"/>
      <c r="FIY446" s="1"/>
      <c r="FIZ446" s="1"/>
      <c r="FJA446" s="1"/>
      <c r="FJB446" s="1"/>
      <c r="FJC446" s="1"/>
      <c r="FJD446" s="1"/>
      <c r="FJE446" s="1"/>
      <c r="FJF446" s="1"/>
      <c r="FJG446" s="1"/>
      <c r="FJH446" s="1"/>
      <c r="FJI446" s="1"/>
      <c r="FJJ446" s="1"/>
      <c r="FJK446" s="1"/>
      <c r="FJL446" s="1"/>
      <c r="FJM446" s="1"/>
      <c r="FJN446" s="1"/>
      <c r="FJO446" s="1"/>
      <c r="FJP446" s="1"/>
      <c r="FJQ446" s="1"/>
      <c r="FJR446" s="1"/>
      <c r="FJS446" s="1"/>
      <c r="FJT446" s="1"/>
      <c r="FJU446" s="1"/>
      <c r="FJV446" s="1"/>
      <c r="FJW446" s="1"/>
      <c r="FJX446" s="1"/>
      <c r="FJY446" s="1"/>
      <c r="FJZ446" s="1"/>
      <c r="FKA446" s="1"/>
      <c r="FKB446" s="1"/>
      <c r="FKC446" s="1"/>
      <c r="FKD446" s="1"/>
      <c r="FKE446" s="1"/>
      <c r="FKF446" s="1"/>
      <c r="FKG446" s="1"/>
      <c r="FKH446" s="1"/>
      <c r="FKI446" s="1"/>
      <c r="FKJ446" s="1"/>
      <c r="FKK446" s="1"/>
      <c r="FKL446" s="1"/>
      <c r="FKM446" s="1"/>
      <c r="FKN446" s="1"/>
      <c r="FKO446" s="1"/>
      <c r="FKP446" s="1"/>
      <c r="FKQ446" s="1"/>
      <c r="FKR446" s="1"/>
      <c r="FKS446" s="1"/>
      <c r="FKT446" s="1"/>
      <c r="FKU446" s="1"/>
      <c r="FKV446" s="1"/>
      <c r="FKW446" s="1"/>
      <c r="FKX446" s="1"/>
      <c r="FKY446" s="1"/>
      <c r="FKZ446" s="1"/>
      <c r="FLA446" s="1"/>
      <c r="FLB446" s="1"/>
      <c r="FLC446" s="1"/>
      <c r="FLD446" s="1"/>
      <c r="FLE446" s="1"/>
      <c r="FLF446" s="1"/>
      <c r="FLG446" s="1"/>
      <c r="FLH446" s="1"/>
      <c r="FLI446" s="1"/>
      <c r="FLJ446" s="1"/>
      <c r="FLK446" s="1"/>
      <c r="FLL446" s="1"/>
      <c r="FLM446" s="1"/>
      <c r="FLN446" s="1"/>
      <c r="FLO446" s="1"/>
      <c r="FLP446" s="1"/>
      <c r="FLQ446" s="1"/>
      <c r="FLR446" s="1"/>
      <c r="FLS446" s="1"/>
      <c r="FLT446" s="1"/>
      <c r="FLU446" s="1"/>
      <c r="FLV446" s="1"/>
      <c r="FLW446" s="1"/>
      <c r="FLX446" s="1"/>
      <c r="FLY446" s="1"/>
      <c r="FLZ446" s="1"/>
      <c r="FMA446" s="1"/>
      <c r="FMB446" s="1"/>
      <c r="FMC446" s="1"/>
      <c r="FMD446" s="1"/>
      <c r="FME446" s="1"/>
      <c r="FMF446" s="1"/>
      <c r="FMG446" s="1"/>
      <c r="FMH446" s="1"/>
      <c r="FMI446" s="1"/>
      <c r="FMJ446" s="1"/>
      <c r="FMK446" s="1"/>
      <c r="FML446" s="1"/>
      <c r="FMM446" s="1"/>
      <c r="FMN446" s="1"/>
      <c r="FMO446" s="1"/>
      <c r="FMP446" s="1"/>
      <c r="FMQ446" s="1"/>
      <c r="FMR446" s="1"/>
      <c r="FMS446" s="1"/>
      <c r="FMT446" s="1"/>
      <c r="FMU446" s="1"/>
      <c r="FMV446" s="1"/>
      <c r="FMW446" s="1"/>
      <c r="FMX446" s="1"/>
      <c r="FMY446" s="1"/>
      <c r="FMZ446" s="1"/>
      <c r="FNA446" s="1"/>
      <c r="FNB446" s="1"/>
      <c r="FNC446" s="1"/>
      <c r="FND446" s="1"/>
      <c r="FNE446" s="1"/>
      <c r="FNF446" s="1"/>
      <c r="FNG446" s="1"/>
      <c r="FNH446" s="1"/>
      <c r="FNI446" s="1"/>
      <c r="FNJ446" s="1"/>
      <c r="FNK446" s="1"/>
      <c r="FNL446" s="1"/>
      <c r="FNM446" s="1"/>
      <c r="FNN446" s="1"/>
      <c r="FNO446" s="1"/>
      <c r="FNP446" s="1"/>
      <c r="FNQ446" s="1"/>
      <c r="FNR446" s="1"/>
      <c r="FNS446" s="1"/>
      <c r="FNT446" s="1"/>
      <c r="FNU446" s="1"/>
      <c r="FNV446" s="1"/>
      <c r="FNW446" s="1"/>
      <c r="FNX446" s="1"/>
      <c r="FNY446" s="1"/>
      <c r="FNZ446" s="1"/>
      <c r="FOA446" s="1"/>
      <c r="FOB446" s="1"/>
      <c r="FOC446" s="1"/>
      <c r="FOD446" s="1"/>
      <c r="FOE446" s="1"/>
      <c r="FOF446" s="1"/>
      <c r="FOG446" s="1"/>
      <c r="FOH446" s="1"/>
      <c r="FOI446" s="1"/>
      <c r="FOJ446" s="1"/>
      <c r="FOK446" s="1"/>
      <c r="FOL446" s="1"/>
      <c r="FOM446" s="1"/>
      <c r="FON446" s="1"/>
      <c r="FOO446" s="1"/>
      <c r="FOP446" s="1"/>
      <c r="FOQ446" s="1"/>
      <c r="FOR446" s="1"/>
      <c r="FOS446" s="1"/>
      <c r="FOT446" s="1"/>
      <c r="FOU446" s="1"/>
      <c r="FOV446" s="1"/>
      <c r="FOW446" s="1"/>
      <c r="FOX446" s="1"/>
      <c r="FOY446" s="1"/>
      <c r="FOZ446" s="1"/>
      <c r="FPA446" s="1"/>
      <c r="FPB446" s="1"/>
      <c r="FPC446" s="1"/>
      <c r="FPD446" s="1"/>
      <c r="FPE446" s="1"/>
      <c r="FPF446" s="1"/>
      <c r="FPG446" s="1"/>
      <c r="FPH446" s="1"/>
      <c r="FPI446" s="1"/>
      <c r="FPJ446" s="1"/>
      <c r="FPK446" s="1"/>
      <c r="FPL446" s="1"/>
      <c r="FPM446" s="1"/>
      <c r="FPN446" s="1"/>
      <c r="FPO446" s="1"/>
      <c r="FPP446" s="1"/>
      <c r="FPQ446" s="1"/>
      <c r="FPR446" s="1"/>
      <c r="FPS446" s="1"/>
      <c r="FPT446" s="1"/>
      <c r="FPU446" s="1"/>
      <c r="FPV446" s="1"/>
      <c r="FPW446" s="1"/>
      <c r="FPX446" s="1"/>
      <c r="FPY446" s="1"/>
      <c r="FPZ446" s="1"/>
      <c r="FQA446" s="1"/>
      <c r="FQB446" s="1"/>
      <c r="FQC446" s="1"/>
      <c r="FQD446" s="1"/>
      <c r="FQE446" s="1"/>
      <c r="FQF446" s="1"/>
      <c r="FQG446" s="1"/>
      <c r="FQH446" s="1"/>
      <c r="FQI446" s="1"/>
      <c r="FQJ446" s="1"/>
      <c r="FQK446" s="1"/>
      <c r="FQL446" s="1"/>
      <c r="FQM446" s="1"/>
      <c r="FQN446" s="1"/>
      <c r="FQO446" s="1"/>
      <c r="FQP446" s="1"/>
      <c r="FQQ446" s="1"/>
      <c r="FQR446" s="1"/>
      <c r="FQS446" s="1"/>
      <c r="FQT446" s="1"/>
      <c r="FQU446" s="1"/>
      <c r="FQV446" s="1"/>
      <c r="FQW446" s="1"/>
      <c r="FQX446" s="1"/>
      <c r="FQY446" s="1"/>
      <c r="FQZ446" s="1"/>
      <c r="FRA446" s="1"/>
      <c r="FRB446" s="1"/>
      <c r="FRC446" s="1"/>
      <c r="FRD446" s="1"/>
      <c r="FRE446" s="1"/>
      <c r="FRF446" s="1"/>
      <c r="FRG446" s="1"/>
      <c r="FRH446" s="1"/>
      <c r="FRI446" s="1"/>
      <c r="FRJ446" s="1"/>
      <c r="FRK446" s="1"/>
      <c r="FRL446" s="1"/>
      <c r="FRM446" s="1"/>
      <c r="FRN446" s="1"/>
      <c r="FRO446" s="1"/>
      <c r="FRP446" s="1"/>
      <c r="FRQ446" s="1"/>
      <c r="FRR446" s="1"/>
      <c r="FRS446" s="1"/>
      <c r="FRT446" s="1"/>
      <c r="FRU446" s="1"/>
      <c r="FRV446" s="1"/>
      <c r="FRW446" s="1"/>
      <c r="FRX446" s="1"/>
      <c r="FRY446" s="1"/>
      <c r="FRZ446" s="1"/>
      <c r="FSA446" s="1"/>
      <c r="FSB446" s="1"/>
      <c r="FSC446" s="1"/>
      <c r="FSD446" s="1"/>
      <c r="FSE446" s="1"/>
      <c r="FSF446" s="1"/>
      <c r="FSG446" s="1"/>
      <c r="FSH446" s="1"/>
      <c r="FSI446" s="1"/>
      <c r="FSJ446" s="1"/>
      <c r="FSK446" s="1"/>
      <c r="FSL446" s="1"/>
      <c r="FSM446" s="1"/>
      <c r="FSN446" s="1"/>
      <c r="FSO446" s="1"/>
      <c r="FSP446" s="1"/>
      <c r="FSQ446" s="1"/>
      <c r="FSR446" s="1"/>
      <c r="FSS446" s="1"/>
      <c r="FST446" s="1"/>
      <c r="FSU446" s="1"/>
      <c r="FSV446" s="1"/>
      <c r="FSW446" s="1"/>
      <c r="FSX446" s="1"/>
      <c r="FSY446" s="1"/>
      <c r="FSZ446" s="1"/>
      <c r="FTA446" s="1"/>
      <c r="FTB446" s="1"/>
      <c r="FTC446" s="1"/>
      <c r="FTD446" s="1"/>
      <c r="FTE446" s="1"/>
      <c r="FTF446" s="1"/>
      <c r="FTG446" s="1"/>
      <c r="FTH446" s="1"/>
      <c r="FTI446" s="1"/>
      <c r="FTJ446" s="1"/>
      <c r="FTK446" s="1"/>
      <c r="FTL446" s="1"/>
      <c r="FTM446" s="1"/>
      <c r="FTN446" s="1"/>
      <c r="FTO446" s="1"/>
      <c r="FTP446" s="1"/>
      <c r="FTQ446" s="1"/>
      <c r="FTR446" s="1"/>
      <c r="FTS446" s="1"/>
      <c r="FTT446" s="1"/>
      <c r="FTU446" s="1"/>
      <c r="FTV446" s="1"/>
      <c r="FTW446" s="1"/>
      <c r="FTX446" s="1"/>
      <c r="FTY446" s="1"/>
      <c r="FTZ446" s="1"/>
      <c r="FUA446" s="1"/>
      <c r="FUB446" s="1"/>
      <c r="FUC446" s="1"/>
      <c r="FUD446" s="1"/>
      <c r="FUE446" s="1"/>
      <c r="FUF446" s="1"/>
      <c r="FUG446" s="1"/>
      <c r="FUH446" s="1"/>
      <c r="FUI446" s="1"/>
      <c r="FUJ446" s="1"/>
      <c r="FUK446" s="1"/>
      <c r="FUL446" s="1"/>
      <c r="FUM446" s="1"/>
      <c r="FUN446" s="1"/>
      <c r="FUO446" s="1"/>
      <c r="FUP446" s="1"/>
      <c r="FUQ446" s="1"/>
      <c r="FUR446" s="1"/>
      <c r="FUS446" s="1"/>
      <c r="FUT446" s="1"/>
      <c r="FUU446" s="1"/>
      <c r="FUV446" s="1"/>
      <c r="FUW446" s="1"/>
      <c r="FUX446" s="1"/>
      <c r="FUY446" s="1"/>
      <c r="FUZ446" s="1"/>
      <c r="FVA446" s="1"/>
      <c r="FVB446" s="1"/>
      <c r="FVC446" s="1"/>
      <c r="FVD446" s="1"/>
      <c r="FVE446" s="1"/>
      <c r="FVF446" s="1"/>
      <c r="FVG446" s="1"/>
      <c r="FVH446" s="1"/>
      <c r="FVI446" s="1"/>
      <c r="FVJ446" s="1"/>
      <c r="FVK446" s="1"/>
      <c r="FVL446" s="1"/>
      <c r="FVM446" s="1"/>
      <c r="FVN446" s="1"/>
      <c r="FVO446" s="1"/>
      <c r="FVP446" s="1"/>
      <c r="FVQ446" s="1"/>
      <c r="FVR446" s="1"/>
      <c r="FVS446" s="1"/>
      <c r="FVT446" s="1"/>
      <c r="FVU446" s="1"/>
      <c r="FVV446" s="1"/>
      <c r="FVW446" s="1"/>
      <c r="FVX446" s="1"/>
      <c r="FVY446" s="1"/>
      <c r="FVZ446" s="1"/>
      <c r="FWA446" s="1"/>
      <c r="FWB446" s="1"/>
      <c r="FWC446" s="1"/>
      <c r="FWD446" s="1"/>
      <c r="FWE446" s="1"/>
      <c r="FWF446" s="1"/>
      <c r="FWG446" s="1"/>
      <c r="FWH446" s="1"/>
      <c r="FWI446" s="1"/>
      <c r="FWJ446" s="1"/>
      <c r="FWK446" s="1"/>
      <c r="FWL446" s="1"/>
      <c r="FWM446" s="1"/>
      <c r="FWN446" s="1"/>
      <c r="FWO446" s="1"/>
      <c r="FWP446" s="1"/>
      <c r="FWQ446" s="1"/>
      <c r="FWR446" s="1"/>
      <c r="FWS446" s="1"/>
      <c r="FWT446" s="1"/>
      <c r="FWU446" s="1"/>
      <c r="FWV446" s="1"/>
      <c r="FWW446" s="1"/>
      <c r="FWX446" s="1"/>
      <c r="FWY446" s="1"/>
      <c r="FWZ446" s="1"/>
      <c r="FXA446" s="1"/>
      <c r="FXB446" s="1"/>
      <c r="FXC446" s="1"/>
      <c r="FXD446" s="1"/>
      <c r="FXE446" s="1"/>
      <c r="FXF446" s="1"/>
      <c r="FXG446" s="1"/>
      <c r="FXH446" s="1"/>
      <c r="FXI446" s="1"/>
      <c r="FXJ446" s="1"/>
      <c r="FXK446" s="1"/>
      <c r="FXL446" s="1"/>
      <c r="FXM446" s="1"/>
      <c r="FXN446" s="1"/>
      <c r="FXO446" s="1"/>
      <c r="FXP446" s="1"/>
      <c r="FXQ446" s="1"/>
      <c r="FXR446" s="1"/>
      <c r="FXS446" s="1"/>
      <c r="FXT446" s="1"/>
      <c r="FXU446" s="1"/>
      <c r="FXV446" s="1"/>
      <c r="FXW446" s="1"/>
      <c r="FXX446" s="1"/>
      <c r="FXY446" s="1"/>
      <c r="FXZ446" s="1"/>
      <c r="FYA446" s="1"/>
      <c r="FYB446" s="1"/>
      <c r="FYC446" s="1"/>
      <c r="FYD446" s="1"/>
      <c r="FYE446" s="1"/>
      <c r="FYF446" s="1"/>
      <c r="FYG446" s="1"/>
      <c r="FYH446" s="1"/>
      <c r="FYI446" s="1"/>
      <c r="FYJ446" s="1"/>
      <c r="FYK446" s="1"/>
      <c r="FYL446" s="1"/>
      <c r="FYM446" s="1"/>
      <c r="FYN446" s="1"/>
      <c r="FYO446" s="1"/>
      <c r="FYP446" s="1"/>
      <c r="FYQ446" s="1"/>
      <c r="FYR446" s="1"/>
      <c r="FYS446" s="1"/>
      <c r="FYT446" s="1"/>
      <c r="FYU446" s="1"/>
      <c r="FYV446" s="1"/>
      <c r="FYW446" s="1"/>
      <c r="FYX446" s="1"/>
      <c r="FYY446" s="1"/>
      <c r="FYZ446" s="1"/>
      <c r="FZA446" s="1"/>
      <c r="FZB446" s="1"/>
      <c r="FZC446" s="1"/>
      <c r="FZD446" s="1"/>
      <c r="FZE446" s="1"/>
      <c r="FZF446" s="1"/>
      <c r="FZG446" s="1"/>
      <c r="FZH446" s="1"/>
      <c r="FZI446" s="1"/>
      <c r="FZJ446" s="1"/>
      <c r="FZK446" s="1"/>
      <c r="FZL446" s="1"/>
      <c r="FZM446" s="1"/>
      <c r="FZN446" s="1"/>
      <c r="FZO446" s="1"/>
      <c r="FZP446" s="1"/>
      <c r="FZQ446" s="1"/>
      <c r="FZR446" s="1"/>
      <c r="FZS446" s="1"/>
      <c r="FZT446" s="1"/>
      <c r="FZU446" s="1"/>
      <c r="FZV446" s="1"/>
      <c r="FZW446" s="1"/>
      <c r="FZX446" s="1"/>
      <c r="FZY446" s="1"/>
      <c r="FZZ446" s="1"/>
      <c r="GAA446" s="1"/>
      <c r="GAB446" s="1"/>
      <c r="GAC446" s="1"/>
      <c r="GAD446" s="1"/>
      <c r="GAE446" s="1"/>
      <c r="GAF446" s="1"/>
      <c r="GAG446" s="1"/>
      <c r="GAH446" s="1"/>
      <c r="GAI446" s="1"/>
      <c r="GAJ446" s="1"/>
      <c r="GAK446" s="1"/>
      <c r="GAL446" s="1"/>
      <c r="GAM446" s="1"/>
      <c r="GAN446" s="1"/>
      <c r="GAO446" s="1"/>
      <c r="GAP446" s="1"/>
      <c r="GAQ446" s="1"/>
      <c r="GAR446" s="1"/>
      <c r="GAS446" s="1"/>
      <c r="GAT446" s="1"/>
      <c r="GAU446" s="1"/>
      <c r="GAV446" s="1"/>
      <c r="GAW446" s="1"/>
      <c r="GAX446" s="1"/>
      <c r="GAY446" s="1"/>
      <c r="GAZ446" s="1"/>
      <c r="GBA446" s="1"/>
      <c r="GBB446" s="1"/>
      <c r="GBC446" s="1"/>
      <c r="GBD446" s="1"/>
      <c r="GBE446" s="1"/>
      <c r="GBF446" s="1"/>
      <c r="GBG446" s="1"/>
      <c r="GBH446" s="1"/>
      <c r="GBI446" s="1"/>
      <c r="GBJ446" s="1"/>
      <c r="GBK446" s="1"/>
      <c r="GBL446" s="1"/>
      <c r="GBM446" s="1"/>
      <c r="GBN446" s="1"/>
      <c r="GBO446" s="1"/>
      <c r="GBP446" s="1"/>
      <c r="GBQ446" s="1"/>
      <c r="GBR446" s="1"/>
      <c r="GBS446" s="1"/>
      <c r="GBT446" s="1"/>
      <c r="GBU446" s="1"/>
      <c r="GBV446" s="1"/>
      <c r="GBW446" s="1"/>
      <c r="GBX446" s="1"/>
      <c r="GBY446" s="1"/>
      <c r="GBZ446" s="1"/>
      <c r="GCA446" s="1"/>
      <c r="GCB446" s="1"/>
      <c r="GCC446" s="1"/>
      <c r="GCD446" s="1"/>
      <c r="GCE446" s="1"/>
      <c r="GCF446" s="1"/>
      <c r="GCG446" s="1"/>
      <c r="GCH446" s="1"/>
      <c r="GCI446" s="1"/>
      <c r="GCJ446" s="1"/>
      <c r="GCK446" s="1"/>
      <c r="GCL446" s="1"/>
      <c r="GCM446" s="1"/>
      <c r="GCN446" s="1"/>
      <c r="GCO446" s="1"/>
      <c r="GCP446" s="1"/>
      <c r="GCQ446" s="1"/>
      <c r="GCR446" s="1"/>
      <c r="GCS446" s="1"/>
      <c r="GCT446" s="1"/>
      <c r="GCU446" s="1"/>
      <c r="GCV446" s="1"/>
      <c r="GCW446" s="1"/>
      <c r="GCX446" s="1"/>
      <c r="GCY446" s="1"/>
      <c r="GCZ446" s="1"/>
      <c r="GDA446" s="1"/>
      <c r="GDB446" s="1"/>
      <c r="GDC446" s="1"/>
      <c r="GDD446" s="1"/>
      <c r="GDE446" s="1"/>
      <c r="GDF446" s="1"/>
      <c r="GDG446" s="1"/>
      <c r="GDH446" s="1"/>
      <c r="GDI446" s="1"/>
      <c r="GDJ446" s="1"/>
      <c r="GDK446" s="1"/>
      <c r="GDL446" s="1"/>
      <c r="GDM446" s="1"/>
      <c r="GDN446" s="1"/>
      <c r="GDO446" s="1"/>
      <c r="GDP446" s="1"/>
      <c r="GDQ446" s="1"/>
      <c r="GDR446" s="1"/>
      <c r="GDS446" s="1"/>
      <c r="GDT446" s="1"/>
      <c r="GDU446" s="1"/>
      <c r="GDV446" s="1"/>
      <c r="GDW446" s="1"/>
      <c r="GDX446" s="1"/>
      <c r="GDY446" s="1"/>
      <c r="GDZ446" s="1"/>
      <c r="GEA446" s="1"/>
      <c r="GEB446" s="1"/>
      <c r="GEC446" s="1"/>
      <c r="GED446" s="1"/>
      <c r="GEE446" s="1"/>
      <c r="GEF446" s="1"/>
      <c r="GEG446" s="1"/>
      <c r="GEH446" s="1"/>
      <c r="GEI446" s="1"/>
      <c r="GEJ446" s="1"/>
      <c r="GEK446" s="1"/>
      <c r="GEL446" s="1"/>
      <c r="GEM446" s="1"/>
      <c r="GEN446" s="1"/>
      <c r="GEO446" s="1"/>
      <c r="GEP446" s="1"/>
      <c r="GEQ446" s="1"/>
      <c r="GER446" s="1"/>
      <c r="GES446" s="1"/>
      <c r="GET446" s="1"/>
      <c r="GEU446" s="1"/>
      <c r="GEV446" s="1"/>
      <c r="GEW446" s="1"/>
      <c r="GEX446" s="1"/>
      <c r="GEY446" s="1"/>
      <c r="GEZ446" s="1"/>
      <c r="GFA446" s="1"/>
      <c r="GFB446" s="1"/>
      <c r="GFC446" s="1"/>
      <c r="GFD446" s="1"/>
      <c r="GFE446" s="1"/>
      <c r="GFF446" s="1"/>
      <c r="GFG446" s="1"/>
      <c r="GFH446" s="1"/>
      <c r="GFI446" s="1"/>
      <c r="GFJ446" s="1"/>
      <c r="GFK446" s="1"/>
      <c r="GFL446" s="1"/>
      <c r="GFM446" s="1"/>
      <c r="GFN446" s="1"/>
      <c r="GFO446" s="1"/>
      <c r="GFP446" s="1"/>
      <c r="GFQ446" s="1"/>
      <c r="GFR446" s="1"/>
      <c r="GFS446" s="1"/>
      <c r="GFT446" s="1"/>
      <c r="GFU446" s="1"/>
      <c r="GFV446" s="1"/>
      <c r="GFW446" s="1"/>
      <c r="GFX446" s="1"/>
      <c r="GFY446" s="1"/>
      <c r="GFZ446" s="1"/>
      <c r="GGA446" s="1"/>
      <c r="GGB446" s="1"/>
      <c r="GGC446" s="1"/>
      <c r="GGD446" s="1"/>
      <c r="GGE446" s="1"/>
      <c r="GGF446" s="1"/>
      <c r="GGG446" s="1"/>
      <c r="GGH446" s="1"/>
      <c r="GGI446" s="1"/>
      <c r="GGJ446" s="1"/>
      <c r="GGK446" s="1"/>
      <c r="GGL446" s="1"/>
      <c r="GGM446" s="1"/>
      <c r="GGN446" s="1"/>
      <c r="GGO446" s="1"/>
      <c r="GGP446" s="1"/>
      <c r="GGQ446" s="1"/>
      <c r="GGR446" s="1"/>
      <c r="GGS446" s="1"/>
      <c r="GGT446" s="1"/>
      <c r="GGU446" s="1"/>
      <c r="GGV446" s="1"/>
      <c r="GGW446" s="1"/>
      <c r="GGX446" s="1"/>
      <c r="GGY446" s="1"/>
      <c r="GGZ446" s="1"/>
      <c r="GHA446" s="1"/>
      <c r="GHB446" s="1"/>
      <c r="GHC446" s="1"/>
      <c r="GHD446" s="1"/>
      <c r="GHE446" s="1"/>
      <c r="GHF446" s="1"/>
      <c r="GHG446" s="1"/>
      <c r="GHH446" s="1"/>
      <c r="GHI446" s="1"/>
      <c r="GHJ446" s="1"/>
      <c r="GHK446" s="1"/>
      <c r="GHL446" s="1"/>
      <c r="GHM446" s="1"/>
      <c r="GHN446" s="1"/>
      <c r="GHO446" s="1"/>
      <c r="GHP446" s="1"/>
      <c r="GHQ446" s="1"/>
      <c r="GHR446" s="1"/>
      <c r="GHS446" s="1"/>
      <c r="GHT446" s="1"/>
      <c r="GHU446" s="1"/>
      <c r="GHV446" s="1"/>
      <c r="GHW446" s="1"/>
      <c r="GHX446" s="1"/>
      <c r="GHY446" s="1"/>
      <c r="GHZ446" s="1"/>
      <c r="GIA446" s="1"/>
      <c r="GIB446" s="1"/>
      <c r="GIC446" s="1"/>
      <c r="GID446" s="1"/>
      <c r="GIE446" s="1"/>
      <c r="GIF446" s="1"/>
      <c r="GIG446" s="1"/>
      <c r="GIH446" s="1"/>
      <c r="GII446" s="1"/>
      <c r="GIJ446" s="1"/>
      <c r="GIK446" s="1"/>
      <c r="GIL446" s="1"/>
      <c r="GIM446" s="1"/>
      <c r="GIN446" s="1"/>
      <c r="GIO446" s="1"/>
      <c r="GIP446" s="1"/>
      <c r="GIQ446" s="1"/>
      <c r="GIR446" s="1"/>
      <c r="GIS446" s="1"/>
      <c r="GIT446" s="1"/>
      <c r="GIU446" s="1"/>
      <c r="GIV446" s="1"/>
      <c r="GIW446" s="1"/>
      <c r="GIX446" s="1"/>
      <c r="GIY446" s="1"/>
      <c r="GIZ446" s="1"/>
      <c r="GJA446" s="1"/>
      <c r="GJB446" s="1"/>
      <c r="GJC446" s="1"/>
      <c r="GJD446" s="1"/>
      <c r="GJE446" s="1"/>
      <c r="GJF446" s="1"/>
      <c r="GJG446" s="1"/>
      <c r="GJH446" s="1"/>
      <c r="GJI446" s="1"/>
      <c r="GJJ446" s="1"/>
      <c r="GJK446" s="1"/>
      <c r="GJL446" s="1"/>
      <c r="GJM446" s="1"/>
      <c r="GJN446" s="1"/>
      <c r="GJO446" s="1"/>
      <c r="GJP446" s="1"/>
      <c r="GJQ446" s="1"/>
      <c r="GJR446" s="1"/>
      <c r="GJS446" s="1"/>
      <c r="GJT446" s="1"/>
      <c r="GJU446" s="1"/>
      <c r="GJV446" s="1"/>
      <c r="GJW446" s="1"/>
      <c r="GJX446" s="1"/>
      <c r="GJY446" s="1"/>
      <c r="GJZ446" s="1"/>
      <c r="GKA446" s="1"/>
      <c r="GKB446" s="1"/>
      <c r="GKC446" s="1"/>
      <c r="GKD446" s="1"/>
      <c r="GKE446" s="1"/>
      <c r="GKF446" s="1"/>
      <c r="GKG446" s="1"/>
      <c r="GKH446" s="1"/>
      <c r="GKI446" s="1"/>
      <c r="GKJ446" s="1"/>
      <c r="GKK446" s="1"/>
      <c r="GKL446" s="1"/>
      <c r="GKM446" s="1"/>
      <c r="GKN446" s="1"/>
      <c r="GKO446" s="1"/>
      <c r="GKP446" s="1"/>
      <c r="GKQ446" s="1"/>
      <c r="GKR446" s="1"/>
      <c r="GKS446" s="1"/>
      <c r="GKT446" s="1"/>
      <c r="GKU446" s="1"/>
      <c r="GKV446" s="1"/>
      <c r="GKW446" s="1"/>
      <c r="GKX446" s="1"/>
      <c r="GKY446" s="1"/>
      <c r="GKZ446" s="1"/>
      <c r="GLA446" s="1"/>
      <c r="GLB446" s="1"/>
      <c r="GLC446" s="1"/>
      <c r="GLD446" s="1"/>
      <c r="GLE446" s="1"/>
      <c r="GLF446" s="1"/>
      <c r="GLG446" s="1"/>
      <c r="GLH446" s="1"/>
      <c r="GLI446" s="1"/>
      <c r="GLJ446" s="1"/>
      <c r="GLK446" s="1"/>
      <c r="GLL446" s="1"/>
      <c r="GLM446" s="1"/>
      <c r="GLN446" s="1"/>
      <c r="GLO446" s="1"/>
      <c r="GLP446" s="1"/>
      <c r="GLQ446" s="1"/>
      <c r="GLR446" s="1"/>
      <c r="GLS446" s="1"/>
      <c r="GLT446" s="1"/>
      <c r="GLU446" s="1"/>
      <c r="GLV446" s="1"/>
      <c r="GLW446" s="1"/>
      <c r="GLX446" s="1"/>
      <c r="GLY446" s="1"/>
      <c r="GLZ446" s="1"/>
      <c r="GMA446" s="1"/>
      <c r="GMB446" s="1"/>
      <c r="GMC446" s="1"/>
      <c r="GMD446" s="1"/>
      <c r="GME446" s="1"/>
      <c r="GMF446" s="1"/>
      <c r="GMG446" s="1"/>
      <c r="GMH446" s="1"/>
      <c r="GMI446" s="1"/>
      <c r="GMJ446" s="1"/>
      <c r="GMK446" s="1"/>
      <c r="GML446" s="1"/>
      <c r="GMM446" s="1"/>
      <c r="GMN446" s="1"/>
      <c r="GMO446" s="1"/>
      <c r="GMP446" s="1"/>
      <c r="GMQ446" s="1"/>
      <c r="GMR446" s="1"/>
      <c r="GMS446" s="1"/>
      <c r="GMT446" s="1"/>
      <c r="GMU446" s="1"/>
      <c r="GMV446" s="1"/>
      <c r="GMW446" s="1"/>
      <c r="GMX446" s="1"/>
      <c r="GMY446" s="1"/>
      <c r="GMZ446" s="1"/>
      <c r="GNA446" s="1"/>
      <c r="GNB446" s="1"/>
      <c r="GNC446" s="1"/>
      <c r="GND446" s="1"/>
      <c r="GNE446" s="1"/>
      <c r="GNF446" s="1"/>
      <c r="GNG446" s="1"/>
      <c r="GNH446" s="1"/>
      <c r="GNI446" s="1"/>
      <c r="GNJ446" s="1"/>
      <c r="GNK446" s="1"/>
      <c r="GNL446" s="1"/>
      <c r="GNM446" s="1"/>
      <c r="GNN446" s="1"/>
      <c r="GNO446" s="1"/>
      <c r="GNP446" s="1"/>
      <c r="GNQ446" s="1"/>
      <c r="GNR446" s="1"/>
      <c r="GNS446" s="1"/>
      <c r="GNT446" s="1"/>
      <c r="GNU446" s="1"/>
      <c r="GNV446" s="1"/>
      <c r="GNW446" s="1"/>
      <c r="GNX446" s="1"/>
      <c r="GNY446" s="1"/>
      <c r="GNZ446" s="1"/>
      <c r="GOA446" s="1"/>
      <c r="GOB446" s="1"/>
      <c r="GOC446" s="1"/>
      <c r="GOD446" s="1"/>
      <c r="GOE446" s="1"/>
      <c r="GOF446" s="1"/>
      <c r="GOG446" s="1"/>
      <c r="GOH446" s="1"/>
      <c r="GOI446" s="1"/>
      <c r="GOJ446" s="1"/>
      <c r="GOK446" s="1"/>
      <c r="GOL446" s="1"/>
      <c r="GOM446" s="1"/>
      <c r="GON446" s="1"/>
      <c r="GOO446" s="1"/>
      <c r="GOP446" s="1"/>
      <c r="GOQ446" s="1"/>
      <c r="GOR446" s="1"/>
      <c r="GOS446" s="1"/>
      <c r="GOT446" s="1"/>
      <c r="GOU446" s="1"/>
      <c r="GOV446" s="1"/>
      <c r="GOW446" s="1"/>
      <c r="GOX446" s="1"/>
      <c r="GOY446" s="1"/>
      <c r="GOZ446" s="1"/>
      <c r="GPA446" s="1"/>
      <c r="GPB446" s="1"/>
      <c r="GPC446" s="1"/>
      <c r="GPD446" s="1"/>
      <c r="GPE446" s="1"/>
      <c r="GPF446" s="1"/>
      <c r="GPG446" s="1"/>
      <c r="GPH446" s="1"/>
      <c r="GPI446" s="1"/>
      <c r="GPJ446" s="1"/>
      <c r="GPK446" s="1"/>
      <c r="GPL446" s="1"/>
      <c r="GPM446" s="1"/>
      <c r="GPN446" s="1"/>
      <c r="GPO446" s="1"/>
      <c r="GPP446" s="1"/>
      <c r="GPQ446" s="1"/>
      <c r="GPR446" s="1"/>
      <c r="GPS446" s="1"/>
      <c r="GPT446" s="1"/>
      <c r="GPU446" s="1"/>
      <c r="GPV446" s="1"/>
      <c r="GPW446" s="1"/>
      <c r="GPX446" s="1"/>
      <c r="GPY446" s="1"/>
      <c r="GPZ446" s="1"/>
      <c r="GQA446" s="1"/>
      <c r="GQB446" s="1"/>
      <c r="GQC446" s="1"/>
      <c r="GQD446" s="1"/>
      <c r="GQE446" s="1"/>
      <c r="GQF446" s="1"/>
      <c r="GQG446" s="1"/>
      <c r="GQH446" s="1"/>
      <c r="GQI446" s="1"/>
      <c r="GQJ446" s="1"/>
      <c r="GQK446" s="1"/>
      <c r="GQL446" s="1"/>
      <c r="GQM446" s="1"/>
      <c r="GQN446" s="1"/>
      <c r="GQO446" s="1"/>
      <c r="GQP446" s="1"/>
      <c r="GQQ446" s="1"/>
      <c r="GQR446" s="1"/>
      <c r="GQS446" s="1"/>
      <c r="GQT446" s="1"/>
      <c r="GQU446" s="1"/>
      <c r="GQV446" s="1"/>
      <c r="GQW446" s="1"/>
      <c r="GQX446" s="1"/>
      <c r="GQY446" s="1"/>
      <c r="GQZ446" s="1"/>
      <c r="GRA446" s="1"/>
      <c r="GRB446" s="1"/>
      <c r="GRC446" s="1"/>
      <c r="GRD446" s="1"/>
      <c r="GRE446" s="1"/>
      <c r="GRF446" s="1"/>
      <c r="GRG446" s="1"/>
      <c r="GRH446" s="1"/>
      <c r="GRI446" s="1"/>
      <c r="GRJ446" s="1"/>
      <c r="GRK446" s="1"/>
      <c r="GRL446" s="1"/>
      <c r="GRM446" s="1"/>
      <c r="GRN446" s="1"/>
      <c r="GRO446" s="1"/>
      <c r="GRP446" s="1"/>
      <c r="GRQ446" s="1"/>
      <c r="GRR446" s="1"/>
      <c r="GRS446" s="1"/>
      <c r="GRT446" s="1"/>
      <c r="GRU446" s="1"/>
      <c r="GRV446" s="1"/>
      <c r="GRW446" s="1"/>
      <c r="GRX446" s="1"/>
      <c r="GRY446" s="1"/>
      <c r="GRZ446" s="1"/>
      <c r="GSA446" s="1"/>
      <c r="GSB446" s="1"/>
      <c r="GSC446" s="1"/>
      <c r="GSD446" s="1"/>
      <c r="GSE446" s="1"/>
      <c r="GSF446" s="1"/>
      <c r="GSG446" s="1"/>
      <c r="GSH446" s="1"/>
      <c r="GSI446" s="1"/>
      <c r="GSJ446" s="1"/>
      <c r="GSK446" s="1"/>
      <c r="GSL446" s="1"/>
      <c r="GSM446" s="1"/>
      <c r="GSN446" s="1"/>
      <c r="GSO446" s="1"/>
      <c r="GSP446" s="1"/>
      <c r="GSQ446" s="1"/>
      <c r="GSR446" s="1"/>
      <c r="GSS446" s="1"/>
      <c r="GST446" s="1"/>
      <c r="GSU446" s="1"/>
      <c r="GSV446" s="1"/>
      <c r="GSW446" s="1"/>
      <c r="GSX446" s="1"/>
      <c r="GSY446" s="1"/>
      <c r="GSZ446" s="1"/>
      <c r="GTA446" s="1"/>
      <c r="GTB446" s="1"/>
      <c r="GTC446" s="1"/>
      <c r="GTD446" s="1"/>
      <c r="GTE446" s="1"/>
      <c r="GTF446" s="1"/>
      <c r="GTG446" s="1"/>
      <c r="GTH446" s="1"/>
      <c r="GTI446" s="1"/>
      <c r="GTJ446" s="1"/>
      <c r="GTK446" s="1"/>
      <c r="GTL446" s="1"/>
      <c r="GTM446" s="1"/>
      <c r="GTN446" s="1"/>
      <c r="GTO446" s="1"/>
      <c r="GTP446" s="1"/>
      <c r="GTQ446" s="1"/>
      <c r="GTR446" s="1"/>
      <c r="GTS446" s="1"/>
      <c r="GTT446" s="1"/>
      <c r="GTU446" s="1"/>
      <c r="GTV446" s="1"/>
      <c r="GTW446" s="1"/>
      <c r="GTX446" s="1"/>
      <c r="GTY446" s="1"/>
      <c r="GTZ446" s="1"/>
      <c r="GUA446" s="1"/>
      <c r="GUB446" s="1"/>
      <c r="GUC446" s="1"/>
      <c r="GUD446" s="1"/>
      <c r="GUE446" s="1"/>
      <c r="GUF446" s="1"/>
      <c r="GUG446" s="1"/>
      <c r="GUH446" s="1"/>
      <c r="GUI446" s="1"/>
      <c r="GUJ446" s="1"/>
      <c r="GUK446" s="1"/>
      <c r="GUL446" s="1"/>
      <c r="GUM446" s="1"/>
      <c r="GUN446" s="1"/>
      <c r="GUO446" s="1"/>
      <c r="GUP446" s="1"/>
      <c r="GUQ446" s="1"/>
      <c r="GUR446" s="1"/>
      <c r="GUS446" s="1"/>
      <c r="GUT446" s="1"/>
      <c r="GUU446" s="1"/>
      <c r="GUV446" s="1"/>
      <c r="GUW446" s="1"/>
      <c r="GUX446" s="1"/>
      <c r="GUY446" s="1"/>
      <c r="GUZ446" s="1"/>
      <c r="GVA446" s="1"/>
      <c r="GVB446" s="1"/>
      <c r="GVC446" s="1"/>
      <c r="GVD446" s="1"/>
      <c r="GVE446" s="1"/>
      <c r="GVF446" s="1"/>
      <c r="GVG446" s="1"/>
      <c r="GVH446" s="1"/>
      <c r="GVI446" s="1"/>
      <c r="GVJ446" s="1"/>
      <c r="GVK446" s="1"/>
      <c r="GVL446" s="1"/>
      <c r="GVM446" s="1"/>
      <c r="GVN446" s="1"/>
      <c r="GVO446" s="1"/>
      <c r="GVP446" s="1"/>
      <c r="GVQ446" s="1"/>
      <c r="GVR446" s="1"/>
      <c r="GVS446" s="1"/>
      <c r="GVT446" s="1"/>
      <c r="GVU446" s="1"/>
      <c r="GVV446" s="1"/>
      <c r="GVW446" s="1"/>
      <c r="GVX446" s="1"/>
      <c r="GVY446" s="1"/>
      <c r="GVZ446" s="1"/>
      <c r="GWA446" s="1"/>
      <c r="GWB446" s="1"/>
      <c r="GWC446" s="1"/>
      <c r="GWD446" s="1"/>
      <c r="GWE446" s="1"/>
      <c r="GWF446" s="1"/>
      <c r="GWG446" s="1"/>
      <c r="GWH446" s="1"/>
      <c r="GWI446" s="1"/>
      <c r="GWJ446" s="1"/>
      <c r="GWK446" s="1"/>
      <c r="GWL446" s="1"/>
      <c r="GWM446" s="1"/>
      <c r="GWN446" s="1"/>
      <c r="GWO446" s="1"/>
      <c r="GWP446" s="1"/>
      <c r="GWQ446" s="1"/>
      <c r="GWR446" s="1"/>
      <c r="GWS446" s="1"/>
      <c r="GWT446" s="1"/>
      <c r="GWU446" s="1"/>
      <c r="GWV446" s="1"/>
      <c r="GWW446" s="1"/>
      <c r="GWX446" s="1"/>
      <c r="GWY446" s="1"/>
      <c r="GWZ446" s="1"/>
      <c r="GXA446" s="1"/>
      <c r="GXB446" s="1"/>
      <c r="GXC446" s="1"/>
      <c r="GXD446" s="1"/>
      <c r="GXE446" s="1"/>
      <c r="GXF446" s="1"/>
      <c r="GXG446" s="1"/>
      <c r="GXH446" s="1"/>
      <c r="GXI446" s="1"/>
      <c r="GXJ446" s="1"/>
      <c r="GXK446" s="1"/>
      <c r="GXL446" s="1"/>
      <c r="GXM446" s="1"/>
      <c r="GXN446" s="1"/>
      <c r="GXO446" s="1"/>
      <c r="GXP446" s="1"/>
      <c r="GXQ446" s="1"/>
      <c r="GXR446" s="1"/>
      <c r="GXS446" s="1"/>
      <c r="GXT446" s="1"/>
      <c r="GXU446" s="1"/>
      <c r="GXV446" s="1"/>
      <c r="GXW446" s="1"/>
      <c r="GXX446" s="1"/>
      <c r="GXY446" s="1"/>
      <c r="GXZ446" s="1"/>
      <c r="GYA446" s="1"/>
      <c r="GYB446" s="1"/>
      <c r="GYC446" s="1"/>
      <c r="GYD446" s="1"/>
      <c r="GYE446" s="1"/>
      <c r="GYF446" s="1"/>
      <c r="GYG446" s="1"/>
      <c r="GYH446" s="1"/>
      <c r="GYI446" s="1"/>
      <c r="GYJ446" s="1"/>
      <c r="GYK446" s="1"/>
      <c r="GYL446" s="1"/>
      <c r="GYM446" s="1"/>
      <c r="GYN446" s="1"/>
      <c r="GYO446" s="1"/>
      <c r="GYP446" s="1"/>
      <c r="GYQ446" s="1"/>
      <c r="GYR446" s="1"/>
      <c r="GYS446" s="1"/>
      <c r="GYT446" s="1"/>
      <c r="GYU446" s="1"/>
      <c r="GYV446" s="1"/>
      <c r="GYW446" s="1"/>
      <c r="GYX446" s="1"/>
      <c r="GYY446" s="1"/>
      <c r="GYZ446" s="1"/>
      <c r="GZA446" s="1"/>
      <c r="GZB446" s="1"/>
      <c r="GZC446" s="1"/>
      <c r="GZD446" s="1"/>
      <c r="GZE446" s="1"/>
      <c r="GZF446" s="1"/>
      <c r="GZG446" s="1"/>
      <c r="GZH446" s="1"/>
      <c r="GZI446" s="1"/>
      <c r="GZJ446" s="1"/>
      <c r="GZK446" s="1"/>
      <c r="GZL446" s="1"/>
      <c r="GZM446" s="1"/>
      <c r="GZN446" s="1"/>
      <c r="GZO446" s="1"/>
      <c r="GZP446" s="1"/>
      <c r="GZQ446" s="1"/>
      <c r="GZR446" s="1"/>
      <c r="GZS446" s="1"/>
      <c r="GZT446" s="1"/>
      <c r="GZU446" s="1"/>
      <c r="GZV446" s="1"/>
      <c r="GZW446" s="1"/>
      <c r="GZX446" s="1"/>
      <c r="GZY446" s="1"/>
      <c r="GZZ446" s="1"/>
      <c r="HAA446" s="1"/>
      <c r="HAB446" s="1"/>
      <c r="HAC446" s="1"/>
      <c r="HAD446" s="1"/>
      <c r="HAE446" s="1"/>
      <c r="HAF446" s="1"/>
      <c r="HAG446" s="1"/>
      <c r="HAH446" s="1"/>
      <c r="HAI446" s="1"/>
      <c r="HAJ446" s="1"/>
      <c r="HAK446" s="1"/>
      <c r="HAL446" s="1"/>
      <c r="HAM446" s="1"/>
      <c r="HAN446" s="1"/>
      <c r="HAO446" s="1"/>
      <c r="HAP446" s="1"/>
      <c r="HAQ446" s="1"/>
      <c r="HAR446" s="1"/>
      <c r="HAS446" s="1"/>
      <c r="HAT446" s="1"/>
      <c r="HAU446" s="1"/>
      <c r="HAV446" s="1"/>
      <c r="HAW446" s="1"/>
      <c r="HAX446" s="1"/>
      <c r="HAY446" s="1"/>
      <c r="HAZ446" s="1"/>
      <c r="HBA446" s="1"/>
      <c r="HBB446" s="1"/>
      <c r="HBC446" s="1"/>
      <c r="HBD446" s="1"/>
      <c r="HBE446" s="1"/>
      <c r="HBF446" s="1"/>
      <c r="HBG446" s="1"/>
      <c r="HBH446" s="1"/>
      <c r="HBI446" s="1"/>
      <c r="HBJ446" s="1"/>
      <c r="HBK446" s="1"/>
      <c r="HBL446" s="1"/>
      <c r="HBM446" s="1"/>
      <c r="HBN446" s="1"/>
      <c r="HBO446" s="1"/>
      <c r="HBP446" s="1"/>
      <c r="HBQ446" s="1"/>
      <c r="HBR446" s="1"/>
      <c r="HBS446" s="1"/>
      <c r="HBT446" s="1"/>
      <c r="HBU446" s="1"/>
      <c r="HBV446" s="1"/>
      <c r="HBW446" s="1"/>
      <c r="HBX446" s="1"/>
      <c r="HBY446" s="1"/>
      <c r="HBZ446" s="1"/>
      <c r="HCA446" s="1"/>
      <c r="HCB446" s="1"/>
      <c r="HCC446" s="1"/>
      <c r="HCD446" s="1"/>
      <c r="HCE446" s="1"/>
      <c r="HCF446" s="1"/>
      <c r="HCG446" s="1"/>
      <c r="HCH446" s="1"/>
      <c r="HCI446" s="1"/>
      <c r="HCJ446" s="1"/>
      <c r="HCK446" s="1"/>
      <c r="HCL446" s="1"/>
      <c r="HCM446" s="1"/>
      <c r="HCN446" s="1"/>
      <c r="HCO446" s="1"/>
      <c r="HCP446" s="1"/>
      <c r="HCQ446" s="1"/>
      <c r="HCR446" s="1"/>
      <c r="HCS446" s="1"/>
      <c r="HCT446" s="1"/>
      <c r="HCU446" s="1"/>
      <c r="HCV446" s="1"/>
      <c r="HCW446" s="1"/>
      <c r="HCX446" s="1"/>
      <c r="HCY446" s="1"/>
      <c r="HCZ446" s="1"/>
      <c r="HDA446" s="1"/>
      <c r="HDB446" s="1"/>
      <c r="HDC446" s="1"/>
      <c r="HDD446" s="1"/>
      <c r="HDE446" s="1"/>
      <c r="HDF446" s="1"/>
      <c r="HDG446" s="1"/>
      <c r="HDH446" s="1"/>
      <c r="HDI446" s="1"/>
      <c r="HDJ446" s="1"/>
      <c r="HDK446" s="1"/>
      <c r="HDL446" s="1"/>
      <c r="HDM446" s="1"/>
      <c r="HDN446" s="1"/>
      <c r="HDO446" s="1"/>
      <c r="HDP446" s="1"/>
      <c r="HDQ446" s="1"/>
      <c r="HDR446" s="1"/>
      <c r="HDS446" s="1"/>
      <c r="HDT446" s="1"/>
      <c r="HDU446" s="1"/>
      <c r="HDV446" s="1"/>
      <c r="HDW446" s="1"/>
      <c r="HDX446" s="1"/>
      <c r="HDY446" s="1"/>
      <c r="HDZ446" s="1"/>
      <c r="HEA446" s="1"/>
      <c r="HEB446" s="1"/>
      <c r="HEC446" s="1"/>
      <c r="HED446" s="1"/>
      <c r="HEE446" s="1"/>
      <c r="HEF446" s="1"/>
      <c r="HEG446" s="1"/>
      <c r="HEH446" s="1"/>
      <c r="HEI446" s="1"/>
      <c r="HEJ446" s="1"/>
      <c r="HEK446" s="1"/>
      <c r="HEL446" s="1"/>
      <c r="HEM446" s="1"/>
      <c r="HEN446" s="1"/>
      <c r="HEO446" s="1"/>
      <c r="HEP446" s="1"/>
      <c r="HEQ446" s="1"/>
      <c r="HER446" s="1"/>
      <c r="HES446" s="1"/>
      <c r="HET446" s="1"/>
      <c r="HEU446" s="1"/>
      <c r="HEV446" s="1"/>
      <c r="HEW446" s="1"/>
      <c r="HEX446" s="1"/>
      <c r="HEY446" s="1"/>
      <c r="HEZ446" s="1"/>
      <c r="HFA446" s="1"/>
      <c r="HFB446" s="1"/>
      <c r="HFC446" s="1"/>
      <c r="HFD446" s="1"/>
      <c r="HFE446" s="1"/>
      <c r="HFF446" s="1"/>
      <c r="HFG446" s="1"/>
      <c r="HFH446" s="1"/>
      <c r="HFI446" s="1"/>
      <c r="HFJ446" s="1"/>
      <c r="HFK446" s="1"/>
      <c r="HFL446" s="1"/>
      <c r="HFM446" s="1"/>
      <c r="HFN446" s="1"/>
      <c r="HFO446" s="1"/>
      <c r="HFP446" s="1"/>
      <c r="HFQ446" s="1"/>
      <c r="HFR446" s="1"/>
      <c r="HFS446" s="1"/>
      <c r="HFT446" s="1"/>
      <c r="HFU446" s="1"/>
      <c r="HFV446" s="1"/>
      <c r="HFW446" s="1"/>
      <c r="HFX446" s="1"/>
      <c r="HFY446" s="1"/>
      <c r="HFZ446" s="1"/>
      <c r="HGA446" s="1"/>
      <c r="HGB446" s="1"/>
      <c r="HGC446" s="1"/>
      <c r="HGD446" s="1"/>
      <c r="HGE446" s="1"/>
      <c r="HGF446" s="1"/>
      <c r="HGG446" s="1"/>
      <c r="HGH446" s="1"/>
      <c r="HGI446" s="1"/>
      <c r="HGJ446" s="1"/>
      <c r="HGK446" s="1"/>
      <c r="HGL446" s="1"/>
      <c r="HGM446" s="1"/>
      <c r="HGN446" s="1"/>
      <c r="HGO446" s="1"/>
      <c r="HGP446" s="1"/>
      <c r="HGQ446" s="1"/>
      <c r="HGR446" s="1"/>
      <c r="HGS446" s="1"/>
      <c r="HGT446" s="1"/>
      <c r="HGU446" s="1"/>
      <c r="HGV446" s="1"/>
      <c r="HGW446" s="1"/>
      <c r="HGX446" s="1"/>
      <c r="HGY446" s="1"/>
      <c r="HGZ446" s="1"/>
      <c r="HHA446" s="1"/>
      <c r="HHB446" s="1"/>
      <c r="HHC446" s="1"/>
      <c r="HHD446" s="1"/>
      <c r="HHE446" s="1"/>
      <c r="HHF446" s="1"/>
      <c r="HHG446" s="1"/>
      <c r="HHH446" s="1"/>
      <c r="HHI446" s="1"/>
      <c r="HHJ446" s="1"/>
      <c r="HHK446" s="1"/>
      <c r="HHL446" s="1"/>
      <c r="HHM446" s="1"/>
      <c r="HHN446" s="1"/>
      <c r="HHO446" s="1"/>
      <c r="HHP446" s="1"/>
      <c r="HHQ446" s="1"/>
      <c r="HHR446" s="1"/>
      <c r="HHS446" s="1"/>
      <c r="HHT446" s="1"/>
      <c r="HHU446" s="1"/>
      <c r="HHV446" s="1"/>
      <c r="HHW446" s="1"/>
      <c r="HHX446" s="1"/>
      <c r="HHY446" s="1"/>
      <c r="HHZ446" s="1"/>
      <c r="HIA446" s="1"/>
      <c r="HIB446" s="1"/>
      <c r="HIC446" s="1"/>
      <c r="HID446" s="1"/>
      <c r="HIE446" s="1"/>
      <c r="HIF446" s="1"/>
      <c r="HIG446" s="1"/>
      <c r="HIH446" s="1"/>
      <c r="HII446" s="1"/>
      <c r="HIJ446" s="1"/>
      <c r="HIK446" s="1"/>
      <c r="HIL446" s="1"/>
      <c r="HIM446" s="1"/>
      <c r="HIN446" s="1"/>
      <c r="HIO446" s="1"/>
      <c r="HIP446" s="1"/>
      <c r="HIQ446" s="1"/>
      <c r="HIR446" s="1"/>
      <c r="HIS446" s="1"/>
      <c r="HIT446" s="1"/>
      <c r="HIU446" s="1"/>
      <c r="HIV446" s="1"/>
      <c r="HIW446" s="1"/>
      <c r="HIX446" s="1"/>
      <c r="HIY446" s="1"/>
      <c r="HIZ446" s="1"/>
      <c r="HJA446" s="1"/>
      <c r="HJB446" s="1"/>
      <c r="HJC446" s="1"/>
      <c r="HJD446" s="1"/>
      <c r="HJE446" s="1"/>
      <c r="HJF446" s="1"/>
      <c r="HJG446" s="1"/>
      <c r="HJH446" s="1"/>
      <c r="HJI446" s="1"/>
      <c r="HJJ446" s="1"/>
      <c r="HJK446" s="1"/>
      <c r="HJL446" s="1"/>
      <c r="HJM446" s="1"/>
      <c r="HJN446" s="1"/>
      <c r="HJO446" s="1"/>
      <c r="HJP446" s="1"/>
      <c r="HJQ446" s="1"/>
      <c r="HJR446" s="1"/>
      <c r="HJS446" s="1"/>
      <c r="HJT446" s="1"/>
      <c r="HJU446" s="1"/>
      <c r="HJV446" s="1"/>
      <c r="HJW446" s="1"/>
      <c r="HJX446" s="1"/>
      <c r="HJY446" s="1"/>
      <c r="HJZ446" s="1"/>
      <c r="HKA446" s="1"/>
      <c r="HKB446" s="1"/>
      <c r="HKC446" s="1"/>
      <c r="HKD446" s="1"/>
      <c r="HKE446" s="1"/>
      <c r="HKF446" s="1"/>
      <c r="HKG446" s="1"/>
      <c r="HKH446" s="1"/>
      <c r="HKI446" s="1"/>
      <c r="HKJ446" s="1"/>
      <c r="HKK446" s="1"/>
      <c r="HKL446" s="1"/>
      <c r="HKM446" s="1"/>
      <c r="HKN446" s="1"/>
      <c r="HKO446" s="1"/>
      <c r="HKP446" s="1"/>
      <c r="HKQ446" s="1"/>
      <c r="HKR446" s="1"/>
      <c r="HKS446" s="1"/>
      <c r="HKT446" s="1"/>
      <c r="HKU446" s="1"/>
      <c r="HKV446" s="1"/>
      <c r="HKW446" s="1"/>
      <c r="HKX446" s="1"/>
      <c r="HKY446" s="1"/>
      <c r="HKZ446" s="1"/>
      <c r="HLA446" s="1"/>
      <c r="HLB446" s="1"/>
      <c r="HLC446" s="1"/>
      <c r="HLD446" s="1"/>
      <c r="HLE446" s="1"/>
      <c r="HLF446" s="1"/>
      <c r="HLG446" s="1"/>
      <c r="HLH446" s="1"/>
      <c r="HLI446" s="1"/>
      <c r="HLJ446" s="1"/>
      <c r="HLK446" s="1"/>
      <c r="HLL446" s="1"/>
      <c r="HLM446" s="1"/>
      <c r="HLN446" s="1"/>
      <c r="HLO446" s="1"/>
      <c r="HLP446" s="1"/>
      <c r="HLQ446" s="1"/>
      <c r="HLR446" s="1"/>
      <c r="HLS446" s="1"/>
      <c r="HLT446" s="1"/>
      <c r="HLU446" s="1"/>
      <c r="HLV446" s="1"/>
      <c r="HLW446" s="1"/>
      <c r="HLX446" s="1"/>
      <c r="HLY446" s="1"/>
      <c r="HLZ446" s="1"/>
      <c r="HMA446" s="1"/>
      <c r="HMB446" s="1"/>
      <c r="HMC446" s="1"/>
      <c r="HMD446" s="1"/>
      <c r="HME446" s="1"/>
      <c r="HMF446" s="1"/>
      <c r="HMG446" s="1"/>
      <c r="HMH446" s="1"/>
      <c r="HMI446" s="1"/>
      <c r="HMJ446" s="1"/>
      <c r="HMK446" s="1"/>
      <c r="HML446" s="1"/>
      <c r="HMM446" s="1"/>
      <c r="HMN446" s="1"/>
      <c r="HMO446" s="1"/>
      <c r="HMP446" s="1"/>
      <c r="HMQ446" s="1"/>
      <c r="HMR446" s="1"/>
      <c r="HMS446" s="1"/>
      <c r="HMT446" s="1"/>
      <c r="HMU446" s="1"/>
      <c r="HMV446" s="1"/>
      <c r="HMW446" s="1"/>
      <c r="HMX446" s="1"/>
      <c r="HMY446" s="1"/>
      <c r="HMZ446" s="1"/>
      <c r="HNA446" s="1"/>
      <c r="HNB446" s="1"/>
      <c r="HNC446" s="1"/>
      <c r="HND446" s="1"/>
      <c r="HNE446" s="1"/>
      <c r="HNF446" s="1"/>
      <c r="HNG446" s="1"/>
      <c r="HNH446" s="1"/>
      <c r="HNI446" s="1"/>
      <c r="HNJ446" s="1"/>
      <c r="HNK446" s="1"/>
      <c r="HNL446" s="1"/>
      <c r="HNM446" s="1"/>
      <c r="HNN446" s="1"/>
      <c r="HNO446" s="1"/>
      <c r="HNP446" s="1"/>
      <c r="HNQ446" s="1"/>
      <c r="HNR446" s="1"/>
      <c r="HNS446" s="1"/>
      <c r="HNT446" s="1"/>
      <c r="HNU446" s="1"/>
      <c r="HNV446" s="1"/>
      <c r="HNW446" s="1"/>
      <c r="HNX446" s="1"/>
      <c r="HNY446" s="1"/>
      <c r="HNZ446" s="1"/>
      <c r="HOA446" s="1"/>
      <c r="HOB446" s="1"/>
      <c r="HOC446" s="1"/>
      <c r="HOD446" s="1"/>
      <c r="HOE446" s="1"/>
      <c r="HOF446" s="1"/>
      <c r="HOG446" s="1"/>
      <c r="HOH446" s="1"/>
      <c r="HOI446" s="1"/>
      <c r="HOJ446" s="1"/>
      <c r="HOK446" s="1"/>
      <c r="HOL446" s="1"/>
      <c r="HOM446" s="1"/>
      <c r="HON446" s="1"/>
      <c r="HOO446" s="1"/>
      <c r="HOP446" s="1"/>
      <c r="HOQ446" s="1"/>
      <c r="HOR446" s="1"/>
      <c r="HOS446" s="1"/>
      <c r="HOT446" s="1"/>
      <c r="HOU446" s="1"/>
      <c r="HOV446" s="1"/>
      <c r="HOW446" s="1"/>
      <c r="HOX446" s="1"/>
      <c r="HOY446" s="1"/>
      <c r="HOZ446" s="1"/>
      <c r="HPA446" s="1"/>
      <c r="HPB446" s="1"/>
      <c r="HPC446" s="1"/>
      <c r="HPD446" s="1"/>
      <c r="HPE446" s="1"/>
      <c r="HPF446" s="1"/>
      <c r="HPG446" s="1"/>
      <c r="HPH446" s="1"/>
      <c r="HPI446" s="1"/>
      <c r="HPJ446" s="1"/>
      <c r="HPK446" s="1"/>
      <c r="HPL446" s="1"/>
      <c r="HPM446" s="1"/>
      <c r="HPN446" s="1"/>
      <c r="HPO446" s="1"/>
      <c r="HPP446" s="1"/>
      <c r="HPQ446" s="1"/>
      <c r="HPR446" s="1"/>
      <c r="HPS446" s="1"/>
      <c r="HPT446" s="1"/>
      <c r="HPU446" s="1"/>
      <c r="HPV446" s="1"/>
      <c r="HPW446" s="1"/>
      <c r="HPX446" s="1"/>
      <c r="HPY446" s="1"/>
      <c r="HPZ446" s="1"/>
      <c r="HQA446" s="1"/>
      <c r="HQB446" s="1"/>
      <c r="HQC446" s="1"/>
      <c r="HQD446" s="1"/>
      <c r="HQE446" s="1"/>
      <c r="HQF446" s="1"/>
      <c r="HQG446" s="1"/>
      <c r="HQH446" s="1"/>
      <c r="HQI446" s="1"/>
      <c r="HQJ446" s="1"/>
      <c r="HQK446" s="1"/>
      <c r="HQL446" s="1"/>
      <c r="HQM446" s="1"/>
      <c r="HQN446" s="1"/>
      <c r="HQO446" s="1"/>
      <c r="HQP446" s="1"/>
      <c r="HQQ446" s="1"/>
      <c r="HQR446" s="1"/>
      <c r="HQS446" s="1"/>
      <c r="HQT446" s="1"/>
      <c r="HQU446" s="1"/>
      <c r="HQV446" s="1"/>
      <c r="HQW446" s="1"/>
      <c r="HQX446" s="1"/>
      <c r="HQY446" s="1"/>
      <c r="HQZ446" s="1"/>
      <c r="HRA446" s="1"/>
      <c r="HRB446" s="1"/>
      <c r="HRC446" s="1"/>
      <c r="HRD446" s="1"/>
      <c r="HRE446" s="1"/>
      <c r="HRF446" s="1"/>
      <c r="HRG446" s="1"/>
      <c r="HRH446" s="1"/>
      <c r="HRI446" s="1"/>
      <c r="HRJ446" s="1"/>
      <c r="HRK446" s="1"/>
      <c r="HRL446" s="1"/>
      <c r="HRM446" s="1"/>
      <c r="HRN446" s="1"/>
      <c r="HRO446" s="1"/>
      <c r="HRP446" s="1"/>
      <c r="HRQ446" s="1"/>
      <c r="HRR446" s="1"/>
      <c r="HRS446" s="1"/>
      <c r="HRT446" s="1"/>
      <c r="HRU446" s="1"/>
      <c r="HRV446" s="1"/>
      <c r="HRW446" s="1"/>
      <c r="HRX446" s="1"/>
      <c r="HRY446" s="1"/>
      <c r="HRZ446" s="1"/>
      <c r="HSA446" s="1"/>
      <c r="HSB446" s="1"/>
      <c r="HSC446" s="1"/>
      <c r="HSD446" s="1"/>
      <c r="HSE446" s="1"/>
      <c r="HSF446" s="1"/>
      <c r="HSG446" s="1"/>
      <c r="HSH446" s="1"/>
      <c r="HSI446" s="1"/>
      <c r="HSJ446" s="1"/>
      <c r="HSK446" s="1"/>
      <c r="HSL446" s="1"/>
      <c r="HSM446" s="1"/>
      <c r="HSN446" s="1"/>
      <c r="HSO446" s="1"/>
      <c r="HSP446" s="1"/>
      <c r="HSQ446" s="1"/>
      <c r="HSR446" s="1"/>
      <c r="HSS446" s="1"/>
      <c r="HST446" s="1"/>
      <c r="HSU446" s="1"/>
      <c r="HSV446" s="1"/>
      <c r="HSW446" s="1"/>
      <c r="HSX446" s="1"/>
      <c r="HSY446" s="1"/>
      <c r="HSZ446" s="1"/>
      <c r="HTA446" s="1"/>
      <c r="HTB446" s="1"/>
      <c r="HTC446" s="1"/>
      <c r="HTD446" s="1"/>
      <c r="HTE446" s="1"/>
      <c r="HTF446" s="1"/>
      <c r="HTG446" s="1"/>
      <c r="HTH446" s="1"/>
      <c r="HTI446" s="1"/>
      <c r="HTJ446" s="1"/>
      <c r="HTK446" s="1"/>
      <c r="HTL446" s="1"/>
      <c r="HTM446" s="1"/>
      <c r="HTN446" s="1"/>
      <c r="HTO446" s="1"/>
      <c r="HTP446" s="1"/>
      <c r="HTQ446" s="1"/>
      <c r="HTR446" s="1"/>
      <c r="HTS446" s="1"/>
      <c r="HTT446" s="1"/>
      <c r="HTU446" s="1"/>
      <c r="HTV446" s="1"/>
      <c r="HTW446" s="1"/>
      <c r="HTX446" s="1"/>
      <c r="HTY446" s="1"/>
      <c r="HTZ446" s="1"/>
      <c r="HUA446" s="1"/>
      <c r="HUB446" s="1"/>
      <c r="HUC446" s="1"/>
      <c r="HUD446" s="1"/>
      <c r="HUE446" s="1"/>
      <c r="HUF446" s="1"/>
      <c r="HUG446" s="1"/>
      <c r="HUH446" s="1"/>
      <c r="HUI446" s="1"/>
      <c r="HUJ446" s="1"/>
      <c r="HUK446" s="1"/>
      <c r="HUL446" s="1"/>
      <c r="HUM446" s="1"/>
      <c r="HUN446" s="1"/>
      <c r="HUO446" s="1"/>
      <c r="HUP446" s="1"/>
      <c r="HUQ446" s="1"/>
      <c r="HUR446" s="1"/>
      <c r="HUS446" s="1"/>
      <c r="HUT446" s="1"/>
      <c r="HUU446" s="1"/>
      <c r="HUV446" s="1"/>
      <c r="HUW446" s="1"/>
      <c r="HUX446" s="1"/>
      <c r="HUY446" s="1"/>
      <c r="HUZ446" s="1"/>
      <c r="HVA446" s="1"/>
      <c r="HVB446" s="1"/>
      <c r="HVC446" s="1"/>
      <c r="HVD446" s="1"/>
      <c r="HVE446" s="1"/>
      <c r="HVF446" s="1"/>
      <c r="HVG446" s="1"/>
      <c r="HVH446" s="1"/>
      <c r="HVI446" s="1"/>
      <c r="HVJ446" s="1"/>
      <c r="HVK446" s="1"/>
      <c r="HVL446" s="1"/>
      <c r="HVM446" s="1"/>
      <c r="HVN446" s="1"/>
      <c r="HVO446" s="1"/>
      <c r="HVP446" s="1"/>
      <c r="HVQ446" s="1"/>
      <c r="HVR446" s="1"/>
      <c r="HVS446" s="1"/>
      <c r="HVT446" s="1"/>
      <c r="HVU446" s="1"/>
      <c r="HVV446" s="1"/>
      <c r="HVW446" s="1"/>
      <c r="HVX446" s="1"/>
      <c r="HVY446" s="1"/>
      <c r="HVZ446" s="1"/>
      <c r="HWA446" s="1"/>
      <c r="HWB446" s="1"/>
      <c r="HWC446" s="1"/>
      <c r="HWD446" s="1"/>
      <c r="HWE446" s="1"/>
      <c r="HWF446" s="1"/>
      <c r="HWG446" s="1"/>
      <c r="HWH446" s="1"/>
      <c r="HWI446" s="1"/>
      <c r="HWJ446" s="1"/>
      <c r="HWK446" s="1"/>
      <c r="HWL446" s="1"/>
      <c r="HWM446" s="1"/>
      <c r="HWN446" s="1"/>
      <c r="HWO446" s="1"/>
      <c r="HWP446" s="1"/>
      <c r="HWQ446" s="1"/>
      <c r="HWR446" s="1"/>
      <c r="HWS446" s="1"/>
      <c r="HWT446" s="1"/>
      <c r="HWU446" s="1"/>
      <c r="HWV446" s="1"/>
      <c r="HWW446" s="1"/>
      <c r="HWX446" s="1"/>
      <c r="HWY446" s="1"/>
      <c r="HWZ446" s="1"/>
      <c r="HXA446" s="1"/>
      <c r="HXB446" s="1"/>
      <c r="HXC446" s="1"/>
      <c r="HXD446" s="1"/>
      <c r="HXE446" s="1"/>
      <c r="HXF446" s="1"/>
      <c r="HXG446" s="1"/>
      <c r="HXH446" s="1"/>
      <c r="HXI446" s="1"/>
      <c r="HXJ446" s="1"/>
      <c r="HXK446" s="1"/>
      <c r="HXL446" s="1"/>
      <c r="HXM446" s="1"/>
      <c r="HXN446" s="1"/>
      <c r="HXO446" s="1"/>
      <c r="HXP446" s="1"/>
      <c r="HXQ446" s="1"/>
      <c r="HXR446" s="1"/>
      <c r="HXS446" s="1"/>
      <c r="HXT446" s="1"/>
      <c r="HXU446" s="1"/>
      <c r="HXV446" s="1"/>
      <c r="HXW446" s="1"/>
      <c r="HXX446" s="1"/>
      <c r="HXY446" s="1"/>
      <c r="HXZ446" s="1"/>
      <c r="HYA446" s="1"/>
      <c r="HYB446" s="1"/>
      <c r="HYC446" s="1"/>
      <c r="HYD446" s="1"/>
      <c r="HYE446" s="1"/>
      <c r="HYF446" s="1"/>
      <c r="HYG446" s="1"/>
      <c r="HYH446" s="1"/>
      <c r="HYI446" s="1"/>
      <c r="HYJ446" s="1"/>
      <c r="HYK446" s="1"/>
      <c r="HYL446" s="1"/>
      <c r="HYM446" s="1"/>
      <c r="HYN446" s="1"/>
      <c r="HYO446" s="1"/>
      <c r="HYP446" s="1"/>
      <c r="HYQ446" s="1"/>
      <c r="HYR446" s="1"/>
      <c r="HYS446" s="1"/>
      <c r="HYT446" s="1"/>
      <c r="HYU446" s="1"/>
      <c r="HYV446" s="1"/>
      <c r="HYW446" s="1"/>
      <c r="HYX446" s="1"/>
      <c r="HYY446" s="1"/>
      <c r="HYZ446" s="1"/>
      <c r="HZA446" s="1"/>
      <c r="HZB446" s="1"/>
      <c r="HZC446" s="1"/>
      <c r="HZD446" s="1"/>
      <c r="HZE446" s="1"/>
      <c r="HZF446" s="1"/>
      <c r="HZG446" s="1"/>
      <c r="HZH446" s="1"/>
      <c r="HZI446" s="1"/>
      <c r="HZJ446" s="1"/>
      <c r="HZK446" s="1"/>
      <c r="HZL446" s="1"/>
      <c r="HZM446" s="1"/>
      <c r="HZN446" s="1"/>
      <c r="HZO446" s="1"/>
      <c r="HZP446" s="1"/>
      <c r="HZQ446" s="1"/>
      <c r="HZR446" s="1"/>
      <c r="HZS446" s="1"/>
      <c r="HZT446" s="1"/>
      <c r="HZU446" s="1"/>
      <c r="HZV446" s="1"/>
      <c r="HZW446" s="1"/>
      <c r="HZX446" s="1"/>
      <c r="HZY446" s="1"/>
      <c r="HZZ446" s="1"/>
      <c r="IAA446" s="1"/>
      <c r="IAB446" s="1"/>
      <c r="IAC446" s="1"/>
      <c r="IAD446" s="1"/>
      <c r="IAE446" s="1"/>
      <c r="IAF446" s="1"/>
      <c r="IAG446" s="1"/>
      <c r="IAH446" s="1"/>
      <c r="IAI446" s="1"/>
      <c r="IAJ446" s="1"/>
      <c r="IAK446" s="1"/>
      <c r="IAL446" s="1"/>
      <c r="IAM446" s="1"/>
      <c r="IAN446" s="1"/>
      <c r="IAO446" s="1"/>
      <c r="IAP446" s="1"/>
      <c r="IAQ446" s="1"/>
      <c r="IAR446" s="1"/>
      <c r="IAS446" s="1"/>
      <c r="IAT446" s="1"/>
      <c r="IAU446" s="1"/>
      <c r="IAV446" s="1"/>
      <c r="IAW446" s="1"/>
      <c r="IAX446" s="1"/>
      <c r="IAY446" s="1"/>
      <c r="IAZ446" s="1"/>
      <c r="IBA446" s="1"/>
      <c r="IBB446" s="1"/>
      <c r="IBC446" s="1"/>
      <c r="IBD446" s="1"/>
      <c r="IBE446" s="1"/>
      <c r="IBF446" s="1"/>
      <c r="IBG446" s="1"/>
      <c r="IBH446" s="1"/>
      <c r="IBI446" s="1"/>
      <c r="IBJ446" s="1"/>
      <c r="IBK446" s="1"/>
      <c r="IBL446" s="1"/>
      <c r="IBM446" s="1"/>
      <c r="IBN446" s="1"/>
      <c r="IBO446" s="1"/>
      <c r="IBP446" s="1"/>
      <c r="IBQ446" s="1"/>
      <c r="IBR446" s="1"/>
      <c r="IBS446" s="1"/>
      <c r="IBT446" s="1"/>
      <c r="IBU446" s="1"/>
      <c r="IBV446" s="1"/>
      <c r="IBW446" s="1"/>
      <c r="IBX446" s="1"/>
      <c r="IBY446" s="1"/>
      <c r="IBZ446" s="1"/>
      <c r="ICA446" s="1"/>
      <c r="ICB446" s="1"/>
      <c r="ICC446" s="1"/>
      <c r="ICD446" s="1"/>
      <c r="ICE446" s="1"/>
      <c r="ICF446" s="1"/>
      <c r="ICG446" s="1"/>
      <c r="ICH446" s="1"/>
      <c r="ICI446" s="1"/>
      <c r="ICJ446" s="1"/>
      <c r="ICK446" s="1"/>
      <c r="ICL446" s="1"/>
      <c r="ICM446" s="1"/>
      <c r="ICN446" s="1"/>
      <c r="ICO446" s="1"/>
      <c r="ICP446" s="1"/>
      <c r="ICQ446" s="1"/>
      <c r="ICR446" s="1"/>
      <c r="ICS446" s="1"/>
      <c r="ICT446" s="1"/>
      <c r="ICU446" s="1"/>
      <c r="ICV446" s="1"/>
      <c r="ICW446" s="1"/>
      <c r="ICX446" s="1"/>
      <c r="ICY446" s="1"/>
      <c r="ICZ446" s="1"/>
      <c r="IDA446" s="1"/>
      <c r="IDB446" s="1"/>
      <c r="IDC446" s="1"/>
      <c r="IDD446" s="1"/>
      <c r="IDE446" s="1"/>
      <c r="IDF446" s="1"/>
      <c r="IDG446" s="1"/>
      <c r="IDH446" s="1"/>
      <c r="IDI446" s="1"/>
      <c r="IDJ446" s="1"/>
      <c r="IDK446" s="1"/>
      <c r="IDL446" s="1"/>
      <c r="IDM446" s="1"/>
      <c r="IDN446" s="1"/>
      <c r="IDO446" s="1"/>
      <c r="IDP446" s="1"/>
      <c r="IDQ446" s="1"/>
      <c r="IDR446" s="1"/>
      <c r="IDS446" s="1"/>
      <c r="IDT446" s="1"/>
      <c r="IDU446" s="1"/>
      <c r="IDV446" s="1"/>
      <c r="IDW446" s="1"/>
      <c r="IDX446" s="1"/>
      <c r="IDY446" s="1"/>
      <c r="IDZ446" s="1"/>
      <c r="IEA446" s="1"/>
      <c r="IEB446" s="1"/>
      <c r="IEC446" s="1"/>
      <c r="IED446" s="1"/>
      <c r="IEE446" s="1"/>
      <c r="IEF446" s="1"/>
      <c r="IEG446" s="1"/>
      <c r="IEH446" s="1"/>
      <c r="IEI446" s="1"/>
      <c r="IEJ446" s="1"/>
      <c r="IEK446" s="1"/>
      <c r="IEL446" s="1"/>
      <c r="IEM446" s="1"/>
      <c r="IEN446" s="1"/>
      <c r="IEO446" s="1"/>
      <c r="IEP446" s="1"/>
      <c r="IEQ446" s="1"/>
      <c r="IER446" s="1"/>
      <c r="IES446" s="1"/>
      <c r="IET446" s="1"/>
      <c r="IEU446" s="1"/>
      <c r="IEV446" s="1"/>
      <c r="IEW446" s="1"/>
      <c r="IEX446" s="1"/>
      <c r="IEY446" s="1"/>
      <c r="IEZ446" s="1"/>
      <c r="IFA446" s="1"/>
      <c r="IFB446" s="1"/>
      <c r="IFC446" s="1"/>
      <c r="IFD446" s="1"/>
      <c r="IFE446" s="1"/>
      <c r="IFF446" s="1"/>
      <c r="IFG446" s="1"/>
      <c r="IFH446" s="1"/>
      <c r="IFI446" s="1"/>
      <c r="IFJ446" s="1"/>
      <c r="IFK446" s="1"/>
      <c r="IFL446" s="1"/>
      <c r="IFM446" s="1"/>
      <c r="IFN446" s="1"/>
      <c r="IFO446" s="1"/>
      <c r="IFP446" s="1"/>
      <c r="IFQ446" s="1"/>
      <c r="IFR446" s="1"/>
      <c r="IFS446" s="1"/>
      <c r="IFT446" s="1"/>
      <c r="IFU446" s="1"/>
      <c r="IFV446" s="1"/>
      <c r="IFW446" s="1"/>
      <c r="IFX446" s="1"/>
      <c r="IFY446" s="1"/>
      <c r="IFZ446" s="1"/>
      <c r="IGA446" s="1"/>
      <c r="IGB446" s="1"/>
      <c r="IGC446" s="1"/>
      <c r="IGD446" s="1"/>
      <c r="IGE446" s="1"/>
      <c r="IGF446" s="1"/>
      <c r="IGG446" s="1"/>
      <c r="IGH446" s="1"/>
      <c r="IGI446" s="1"/>
      <c r="IGJ446" s="1"/>
      <c r="IGK446" s="1"/>
      <c r="IGL446" s="1"/>
      <c r="IGM446" s="1"/>
      <c r="IGN446" s="1"/>
      <c r="IGO446" s="1"/>
      <c r="IGP446" s="1"/>
      <c r="IGQ446" s="1"/>
      <c r="IGR446" s="1"/>
      <c r="IGS446" s="1"/>
      <c r="IGT446" s="1"/>
      <c r="IGU446" s="1"/>
      <c r="IGV446" s="1"/>
      <c r="IGW446" s="1"/>
      <c r="IGX446" s="1"/>
      <c r="IGY446" s="1"/>
      <c r="IGZ446" s="1"/>
      <c r="IHA446" s="1"/>
      <c r="IHB446" s="1"/>
      <c r="IHC446" s="1"/>
      <c r="IHD446" s="1"/>
      <c r="IHE446" s="1"/>
      <c r="IHF446" s="1"/>
      <c r="IHG446" s="1"/>
      <c r="IHH446" s="1"/>
      <c r="IHI446" s="1"/>
      <c r="IHJ446" s="1"/>
      <c r="IHK446" s="1"/>
      <c r="IHL446" s="1"/>
      <c r="IHM446" s="1"/>
      <c r="IHN446" s="1"/>
      <c r="IHO446" s="1"/>
      <c r="IHP446" s="1"/>
      <c r="IHQ446" s="1"/>
      <c r="IHR446" s="1"/>
      <c r="IHS446" s="1"/>
      <c r="IHT446" s="1"/>
      <c r="IHU446" s="1"/>
      <c r="IHV446" s="1"/>
      <c r="IHW446" s="1"/>
      <c r="IHX446" s="1"/>
      <c r="IHY446" s="1"/>
      <c r="IHZ446" s="1"/>
      <c r="IIA446" s="1"/>
      <c r="IIB446" s="1"/>
      <c r="IIC446" s="1"/>
      <c r="IID446" s="1"/>
      <c r="IIE446" s="1"/>
      <c r="IIF446" s="1"/>
      <c r="IIG446" s="1"/>
      <c r="IIH446" s="1"/>
      <c r="III446" s="1"/>
      <c r="IIJ446" s="1"/>
      <c r="IIK446" s="1"/>
      <c r="IIL446" s="1"/>
      <c r="IIM446" s="1"/>
      <c r="IIN446" s="1"/>
      <c r="IIO446" s="1"/>
      <c r="IIP446" s="1"/>
      <c r="IIQ446" s="1"/>
      <c r="IIR446" s="1"/>
      <c r="IIS446" s="1"/>
      <c r="IIT446" s="1"/>
      <c r="IIU446" s="1"/>
      <c r="IIV446" s="1"/>
      <c r="IIW446" s="1"/>
      <c r="IIX446" s="1"/>
      <c r="IIY446" s="1"/>
      <c r="IIZ446" s="1"/>
      <c r="IJA446" s="1"/>
      <c r="IJB446" s="1"/>
      <c r="IJC446" s="1"/>
      <c r="IJD446" s="1"/>
      <c r="IJE446" s="1"/>
      <c r="IJF446" s="1"/>
      <c r="IJG446" s="1"/>
      <c r="IJH446" s="1"/>
      <c r="IJI446" s="1"/>
      <c r="IJJ446" s="1"/>
      <c r="IJK446" s="1"/>
      <c r="IJL446" s="1"/>
      <c r="IJM446" s="1"/>
      <c r="IJN446" s="1"/>
      <c r="IJO446" s="1"/>
      <c r="IJP446" s="1"/>
      <c r="IJQ446" s="1"/>
      <c r="IJR446" s="1"/>
      <c r="IJS446" s="1"/>
      <c r="IJT446" s="1"/>
      <c r="IJU446" s="1"/>
      <c r="IJV446" s="1"/>
      <c r="IJW446" s="1"/>
      <c r="IJX446" s="1"/>
      <c r="IJY446" s="1"/>
      <c r="IJZ446" s="1"/>
      <c r="IKA446" s="1"/>
      <c r="IKB446" s="1"/>
      <c r="IKC446" s="1"/>
      <c r="IKD446" s="1"/>
      <c r="IKE446" s="1"/>
      <c r="IKF446" s="1"/>
      <c r="IKG446" s="1"/>
      <c r="IKH446" s="1"/>
      <c r="IKI446" s="1"/>
      <c r="IKJ446" s="1"/>
      <c r="IKK446" s="1"/>
      <c r="IKL446" s="1"/>
      <c r="IKM446" s="1"/>
      <c r="IKN446" s="1"/>
      <c r="IKO446" s="1"/>
      <c r="IKP446" s="1"/>
      <c r="IKQ446" s="1"/>
      <c r="IKR446" s="1"/>
      <c r="IKS446" s="1"/>
      <c r="IKT446" s="1"/>
      <c r="IKU446" s="1"/>
      <c r="IKV446" s="1"/>
      <c r="IKW446" s="1"/>
      <c r="IKX446" s="1"/>
      <c r="IKY446" s="1"/>
      <c r="IKZ446" s="1"/>
      <c r="ILA446" s="1"/>
      <c r="ILB446" s="1"/>
      <c r="ILC446" s="1"/>
      <c r="ILD446" s="1"/>
      <c r="ILE446" s="1"/>
      <c r="ILF446" s="1"/>
      <c r="ILG446" s="1"/>
      <c r="ILH446" s="1"/>
      <c r="ILI446" s="1"/>
      <c r="ILJ446" s="1"/>
      <c r="ILK446" s="1"/>
      <c r="ILL446" s="1"/>
      <c r="ILM446" s="1"/>
      <c r="ILN446" s="1"/>
      <c r="ILO446" s="1"/>
      <c r="ILP446" s="1"/>
      <c r="ILQ446" s="1"/>
      <c r="ILR446" s="1"/>
      <c r="ILS446" s="1"/>
      <c r="ILT446" s="1"/>
      <c r="ILU446" s="1"/>
      <c r="ILV446" s="1"/>
      <c r="ILW446" s="1"/>
      <c r="ILX446" s="1"/>
      <c r="ILY446" s="1"/>
      <c r="ILZ446" s="1"/>
      <c r="IMA446" s="1"/>
      <c r="IMB446" s="1"/>
      <c r="IMC446" s="1"/>
      <c r="IMD446" s="1"/>
      <c r="IME446" s="1"/>
      <c r="IMF446" s="1"/>
      <c r="IMG446" s="1"/>
      <c r="IMH446" s="1"/>
      <c r="IMI446" s="1"/>
      <c r="IMJ446" s="1"/>
      <c r="IMK446" s="1"/>
      <c r="IML446" s="1"/>
      <c r="IMM446" s="1"/>
      <c r="IMN446" s="1"/>
      <c r="IMO446" s="1"/>
      <c r="IMP446" s="1"/>
      <c r="IMQ446" s="1"/>
      <c r="IMR446" s="1"/>
      <c r="IMS446" s="1"/>
      <c r="IMT446" s="1"/>
      <c r="IMU446" s="1"/>
      <c r="IMV446" s="1"/>
      <c r="IMW446" s="1"/>
      <c r="IMX446" s="1"/>
      <c r="IMY446" s="1"/>
      <c r="IMZ446" s="1"/>
      <c r="INA446" s="1"/>
      <c r="INB446" s="1"/>
      <c r="INC446" s="1"/>
      <c r="IND446" s="1"/>
      <c r="INE446" s="1"/>
      <c r="INF446" s="1"/>
      <c r="ING446" s="1"/>
      <c r="INH446" s="1"/>
      <c r="INI446" s="1"/>
      <c r="INJ446" s="1"/>
      <c r="INK446" s="1"/>
      <c r="INL446" s="1"/>
      <c r="INM446" s="1"/>
      <c r="INN446" s="1"/>
      <c r="INO446" s="1"/>
      <c r="INP446" s="1"/>
      <c r="INQ446" s="1"/>
      <c r="INR446" s="1"/>
      <c r="INS446" s="1"/>
      <c r="INT446" s="1"/>
      <c r="INU446" s="1"/>
      <c r="INV446" s="1"/>
      <c r="INW446" s="1"/>
      <c r="INX446" s="1"/>
      <c r="INY446" s="1"/>
      <c r="INZ446" s="1"/>
      <c r="IOA446" s="1"/>
      <c r="IOB446" s="1"/>
      <c r="IOC446" s="1"/>
      <c r="IOD446" s="1"/>
      <c r="IOE446" s="1"/>
      <c r="IOF446" s="1"/>
      <c r="IOG446" s="1"/>
      <c r="IOH446" s="1"/>
      <c r="IOI446" s="1"/>
      <c r="IOJ446" s="1"/>
      <c r="IOK446" s="1"/>
      <c r="IOL446" s="1"/>
      <c r="IOM446" s="1"/>
      <c r="ION446" s="1"/>
      <c r="IOO446" s="1"/>
      <c r="IOP446" s="1"/>
      <c r="IOQ446" s="1"/>
      <c r="IOR446" s="1"/>
      <c r="IOS446" s="1"/>
      <c r="IOT446" s="1"/>
      <c r="IOU446" s="1"/>
      <c r="IOV446" s="1"/>
      <c r="IOW446" s="1"/>
      <c r="IOX446" s="1"/>
      <c r="IOY446" s="1"/>
      <c r="IOZ446" s="1"/>
      <c r="IPA446" s="1"/>
      <c r="IPB446" s="1"/>
      <c r="IPC446" s="1"/>
      <c r="IPD446" s="1"/>
      <c r="IPE446" s="1"/>
      <c r="IPF446" s="1"/>
      <c r="IPG446" s="1"/>
      <c r="IPH446" s="1"/>
      <c r="IPI446" s="1"/>
      <c r="IPJ446" s="1"/>
      <c r="IPK446" s="1"/>
      <c r="IPL446" s="1"/>
      <c r="IPM446" s="1"/>
      <c r="IPN446" s="1"/>
      <c r="IPO446" s="1"/>
      <c r="IPP446" s="1"/>
      <c r="IPQ446" s="1"/>
      <c r="IPR446" s="1"/>
      <c r="IPS446" s="1"/>
      <c r="IPT446" s="1"/>
      <c r="IPU446" s="1"/>
      <c r="IPV446" s="1"/>
      <c r="IPW446" s="1"/>
      <c r="IPX446" s="1"/>
      <c r="IPY446" s="1"/>
      <c r="IPZ446" s="1"/>
      <c r="IQA446" s="1"/>
      <c r="IQB446" s="1"/>
      <c r="IQC446" s="1"/>
      <c r="IQD446" s="1"/>
      <c r="IQE446" s="1"/>
      <c r="IQF446" s="1"/>
      <c r="IQG446" s="1"/>
      <c r="IQH446" s="1"/>
      <c r="IQI446" s="1"/>
      <c r="IQJ446" s="1"/>
      <c r="IQK446" s="1"/>
      <c r="IQL446" s="1"/>
      <c r="IQM446" s="1"/>
      <c r="IQN446" s="1"/>
      <c r="IQO446" s="1"/>
      <c r="IQP446" s="1"/>
      <c r="IQQ446" s="1"/>
      <c r="IQR446" s="1"/>
      <c r="IQS446" s="1"/>
      <c r="IQT446" s="1"/>
      <c r="IQU446" s="1"/>
      <c r="IQV446" s="1"/>
      <c r="IQW446" s="1"/>
      <c r="IQX446" s="1"/>
      <c r="IQY446" s="1"/>
      <c r="IQZ446" s="1"/>
      <c r="IRA446" s="1"/>
      <c r="IRB446" s="1"/>
      <c r="IRC446" s="1"/>
      <c r="IRD446" s="1"/>
      <c r="IRE446" s="1"/>
      <c r="IRF446" s="1"/>
      <c r="IRG446" s="1"/>
      <c r="IRH446" s="1"/>
      <c r="IRI446" s="1"/>
      <c r="IRJ446" s="1"/>
      <c r="IRK446" s="1"/>
      <c r="IRL446" s="1"/>
      <c r="IRM446" s="1"/>
      <c r="IRN446" s="1"/>
      <c r="IRO446" s="1"/>
      <c r="IRP446" s="1"/>
      <c r="IRQ446" s="1"/>
      <c r="IRR446" s="1"/>
      <c r="IRS446" s="1"/>
      <c r="IRT446" s="1"/>
      <c r="IRU446" s="1"/>
      <c r="IRV446" s="1"/>
      <c r="IRW446" s="1"/>
      <c r="IRX446" s="1"/>
      <c r="IRY446" s="1"/>
      <c r="IRZ446" s="1"/>
      <c r="ISA446" s="1"/>
      <c r="ISB446" s="1"/>
      <c r="ISC446" s="1"/>
      <c r="ISD446" s="1"/>
      <c r="ISE446" s="1"/>
      <c r="ISF446" s="1"/>
      <c r="ISG446" s="1"/>
      <c r="ISH446" s="1"/>
      <c r="ISI446" s="1"/>
      <c r="ISJ446" s="1"/>
      <c r="ISK446" s="1"/>
      <c r="ISL446" s="1"/>
      <c r="ISM446" s="1"/>
      <c r="ISN446" s="1"/>
      <c r="ISO446" s="1"/>
      <c r="ISP446" s="1"/>
      <c r="ISQ446" s="1"/>
      <c r="ISR446" s="1"/>
      <c r="ISS446" s="1"/>
      <c r="IST446" s="1"/>
      <c r="ISU446" s="1"/>
      <c r="ISV446" s="1"/>
      <c r="ISW446" s="1"/>
      <c r="ISX446" s="1"/>
      <c r="ISY446" s="1"/>
      <c r="ISZ446" s="1"/>
      <c r="ITA446" s="1"/>
      <c r="ITB446" s="1"/>
      <c r="ITC446" s="1"/>
      <c r="ITD446" s="1"/>
      <c r="ITE446" s="1"/>
      <c r="ITF446" s="1"/>
      <c r="ITG446" s="1"/>
      <c r="ITH446" s="1"/>
      <c r="ITI446" s="1"/>
      <c r="ITJ446" s="1"/>
      <c r="ITK446" s="1"/>
      <c r="ITL446" s="1"/>
      <c r="ITM446" s="1"/>
      <c r="ITN446" s="1"/>
      <c r="ITO446" s="1"/>
      <c r="ITP446" s="1"/>
      <c r="ITQ446" s="1"/>
      <c r="ITR446" s="1"/>
      <c r="ITS446" s="1"/>
      <c r="ITT446" s="1"/>
      <c r="ITU446" s="1"/>
      <c r="ITV446" s="1"/>
      <c r="ITW446" s="1"/>
      <c r="ITX446" s="1"/>
      <c r="ITY446" s="1"/>
      <c r="ITZ446" s="1"/>
      <c r="IUA446" s="1"/>
      <c r="IUB446" s="1"/>
      <c r="IUC446" s="1"/>
      <c r="IUD446" s="1"/>
      <c r="IUE446" s="1"/>
      <c r="IUF446" s="1"/>
      <c r="IUG446" s="1"/>
      <c r="IUH446" s="1"/>
      <c r="IUI446" s="1"/>
      <c r="IUJ446" s="1"/>
      <c r="IUK446" s="1"/>
      <c r="IUL446" s="1"/>
      <c r="IUM446" s="1"/>
      <c r="IUN446" s="1"/>
      <c r="IUO446" s="1"/>
      <c r="IUP446" s="1"/>
      <c r="IUQ446" s="1"/>
      <c r="IUR446" s="1"/>
      <c r="IUS446" s="1"/>
      <c r="IUT446" s="1"/>
      <c r="IUU446" s="1"/>
      <c r="IUV446" s="1"/>
      <c r="IUW446" s="1"/>
      <c r="IUX446" s="1"/>
      <c r="IUY446" s="1"/>
      <c r="IUZ446" s="1"/>
      <c r="IVA446" s="1"/>
      <c r="IVB446" s="1"/>
      <c r="IVC446" s="1"/>
      <c r="IVD446" s="1"/>
      <c r="IVE446" s="1"/>
      <c r="IVF446" s="1"/>
      <c r="IVG446" s="1"/>
      <c r="IVH446" s="1"/>
      <c r="IVI446" s="1"/>
      <c r="IVJ446" s="1"/>
      <c r="IVK446" s="1"/>
      <c r="IVL446" s="1"/>
      <c r="IVM446" s="1"/>
      <c r="IVN446" s="1"/>
      <c r="IVO446" s="1"/>
      <c r="IVP446" s="1"/>
      <c r="IVQ446" s="1"/>
      <c r="IVR446" s="1"/>
      <c r="IVS446" s="1"/>
      <c r="IVT446" s="1"/>
      <c r="IVU446" s="1"/>
      <c r="IVV446" s="1"/>
      <c r="IVW446" s="1"/>
      <c r="IVX446" s="1"/>
      <c r="IVY446" s="1"/>
      <c r="IVZ446" s="1"/>
      <c r="IWA446" s="1"/>
      <c r="IWB446" s="1"/>
      <c r="IWC446" s="1"/>
      <c r="IWD446" s="1"/>
      <c r="IWE446" s="1"/>
      <c r="IWF446" s="1"/>
      <c r="IWG446" s="1"/>
      <c r="IWH446" s="1"/>
      <c r="IWI446" s="1"/>
      <c r="IWJ446" s="1"/>
      <c r="IWK446" s="1"/>
      <c r="IWL446" s="1"/>
      <c r="IWM446" s="1"/>
      <c r="IWN446" s="1"/>
      <c r="IWO446" s="1"/>
      <c r="IWP446" s="1"/>
      <c r="IWQ446" s="1"/>
      <c r="IWR446" s="1"/>
      <c r="IWS446" s="1"/>
      <c r="IWT446" s="1"/>
      <c r="IWU446" s="1"/>
      <c r="IWV446" s="1"/>
      <c r="IWW446" s="1"/>
      <c r="IWX446" s="1"/>
      <c r="IWY446" s="1"/>
      <c r="IWZ446" s="1"/>
      <c r="IXA446" s="1"/>
      <c r="IXB446" s="1"/>
      <c r="IXC446" s="1"/>
      <c r="IXD446" s="1"/>
      <c r="IXE446" s="1"/>
      <c r="IXF446" s="1"/>
      <c r="IXG446" s="1"/>
      <c r="IXH446" s="1"/>
      <c r="IXI446" s="1"/>
      <c r="IXJ446" s="1"/>
      <c r="IXK446" s="1"/>
      <c r="IXL446" s="1"/>
      <c r="IXM446" s="1"/>
      <c r="IXN446" s="1"/>
      <c r="IXO446" s="1"/>
      <c r="IXP446" s="1"/>
      <c r="IXQ446" s="1"/>
      <c r="IXR446" s="1"/>
      <c r="IXS446" s="1"/>
      <c r="IXT446" s="1"/>
      <c r="IXU446" s="1"/>
      <c r="IXV446" s="1"/>
      <c r="IXW446" s="1"/>
      <c r="IXX446" s="1"/>
      <c r="IXY446" s="1"/>
      <c r="IXZ446" s="1"/>
      <c r="IYA446" s="1"/>
      <c r="IYB446" s="1"/>
      <c r="IYC446" s="1"/>
      <c r="IYD446" s="1"/>
      <c r="IYE446" s="1"/>
      <c r="IYF446" s="1"/>
      <c r="IYG446" s="1"/>
      <c r="IYH446" s="1"/>
      <c r="IYI446" s="1"/>
      <c r="IYJ446" s="1"/>
      <c r="IYK446" s="1"/>
      <c r="IYL446" s="1"/>
      <c r="IYM446" s="1"/>
      <c r="IYN446" s="1"/>
      <c r="IYO446" s="1"/>
      <c r="IYP446" s="1"/>
      <c r="IYQ446" s="1"/>
      <c r="IYR446" s="1"/>
      <c r="IYS446" s="1"/>
      <c r="IYT446" s="1"/>
      <c r="IYU446" s="1"/>
      <c r="IYV446" s="1"/>
      <c r="IYW446" s="1"/>
      <c r="IYX446" s="1"/>
      <c r="IYY446" s="1"/>
      <c r="IYZ446" s="1"/>
      <c r="IZA446" s="1"/>
      <c r="IZB446" s="1"/>
      <c r="IZC446" s="1"/>
      <c r="IZD446" s="1"/>
      <c r="IZE446" s="1"/>
      <c r="IZF446" s="1"/>
      <c r="IZG446" s="1"/>
      <c r="IZH446" s="1"/>
      <c r="IZI446" s="1"/>
      <c r="IZJ446" s="1"/>
      <c r="IZK446" s="1"/>
      <c r="IZL446" s="1"/>
      <c r="IZM446" s="1"/>
      <c r="IZN446" s="1"/>
      <c r="IZO446" s="1"/>
      <c r="IZP446" s="1"/>
      <c r="IZQ446" s="1"/>
      <c r="IZR446" s="1"/>
      <c r="IZS446" s="1"/>
      <c r="IZT446" s="1"/>
      <c r="IZU446" s="1"/>
      <c r="IZV446" s="1"/>
      <c r="IZW446" s="1"/>
      <c r="IZX446" s="1"/>
      <c r="IZY446" s="1"/>
      <c r="IZZ446" s="1"/>
      <c r="JAA446" s="1"/>
      <c r="JAB446" s="1"/>
      <c r="JAC446" s="1"/>
      <c r="JAD446" s="1"/>
      <c r="JAE446" s="1"/>
      <c r="JAF446" s="1"/>
      <c r="JAG446" s="1"/>
      <c r="JAH446" s="1"/>
      <c r="JAI446" s="1"/>
      <c r="JAJ446" s="1"/>
      <c r="JAK446" s="1"/>
      <c r="JAL446" s="1"/>
      <c r="JAM446" s="1"/>
      <c r="JAN446" s="1"/>
      <c r="JAO446" s="1"/>
      <c r="JAP446" s="1"/>
      <c r="JAQ446" s="1"/>
      <c r="JAR446" s="1"/>
      <c r="JAS446" s="1"/>
      <c r="JAT446" s="1"/>
      <c r="JAU446" s="1"/>
      <c r="JAV446" s="1"/>
      <c r="JAW446" s="1"/>
      <c r="JAX446" s="1"/>
      <c r="JAY446" s="1"/>
      <c r="JAZ446" s="1"/>
      <c r="JBA446" s="1"/>
      <c r="JBB446" s="1"/>
      <c r="JBC446" s="1"/>
      <c r="JBD446" s="1"/>
      <c r="JBE446" s="1"/>
      <c r="JBF446" s="1"/>
      <c r="JBG446" s="1"/>
      <c r="JBH446" s="1"/>
      <c r="JBI446" s="1"/>
      <c r="JBJ446" s="1"/>
      <c r="JBK446" s="1"/>
      <c r="JBL446" s="1"/>
      <c r="JBM446" s="1"/>
      <c r="JBN446" s="1"/>
      <c r="JBO446" s="1"/>
      <c r="JBP446" s="1"/>
      <c r="JBQ446" s="1"/>
      <c r="JBR446" s="1"/>
      <c r="JBS446" s="1"/>
      <c r="JBT446" s="1"/>
      <c r="JBU446" s="1"/>
      <c r="JBV446" s="1"/>
      <c r="JBW446" s="1"/>
      <c r="JBX446" s="1"/>
      <c r="JBY446" s="1"/>
      <c r="JBZ446" s="1"/>
      <c r="JCA446" s="1"/>
      <c r="JCB446" s="1"/>
      <c r="JCC446" s="1"/>
      <c r="JCD446" s="1"/>
      <c r="JCE446" s="1"/>
      <c r="JCF446" s="1"/>
      <c r="JCG446" s="1"/>
      <c r="JCH446" s="1"/>
      <c r="JCI446" s="1"/>
      <c r="JCJ446" s="1"/>
      <c r="JCK446" s="1"/>
      <c r="JCL446" s="1"/>
      <c r="JCM446" s="1"/>
      <c r="JCN446" s="1"/>
      <c r="JCO446" s="1"/>
      <c r="JCP446" s="1"/>
      <c r="JCQ446" s="1"/>
      <c r="JCR446" s="1"/>
      <c r="JCS446" s="1"/>
      <c r="JCT446" s="1"/>
      <c r="JCU446" s="1"/>
      <c r="JCV446" s="1"/>
      <c r="JCW446" s="1"/>
      <c r="JCX446" s="1"/>
      <c r="JCY446" s="1"/>
      <c r="JCZ446" s="1"/>
      <c r="JDA446" s="1"/>
      <c r="JDB446" s="1"/>
      <c r="JDC446" s="1"/>
      <c r="JDD446" s="1"/>
      <c r="JDE446" s="1"/>
      <c r="JDF446" s="1"/>
      <c r="JDG446" s="1"/>
      <c r="JDH446" s="1"/>
      <c r="JDI446" s="1"/>
      <c r="JDJ446" s="1"/>
      <c r="JDK446" s="1"/>
      <c r="JDL446" s="1"/>
      <c r="JDM446" s="1"/>
      <c r="JDN446" s="1"/>
      <c r="JDO446" s="1"/>
      <c r="JDP446" s="1"/>
      <c r="JDQ446" s="1"/>
      <c r="JDR446" s="1"/>
      <c r="JDS446" s="1"/>
      <c r="JDT446" s="1"/>
      <c r="JDU446" s="1"/>
      <c r="JDV446" s="1"/>
      <c r="JDW446" s="1"/>
      <c r="JDX446" s="1"/>
      <c r="JDY446" s="1"/>
      <c r="JDZ446" s="1"/>
      <c r="JEA446" s="1"/>
      <c r="JEB446" s="1"/>
      <c r="JEC446" s="1"/>
      <c r="JED446" s="1"/>
      <c r="JEE446" s="1"/>
      <c r="JEF446" s="1"/>
      <c r="JEG446" s="1"/>
      <c r="JEH446" s="1"/>
      <c r="JEI446" s="1"/>
      <c r="JEJ446" s="1"/>
      <c r="JEK446" s="1"/>
      <c r="JEL446" s="1"/>
      <c r="JEM446" s="1"/>
      <c r="JEN446" s="1"/>
      <c r="JEO446" s="1"/>
      <c r="JEP446" s="1"/>
      <c r="JEQ446" s="1"/>
      <c r="JER446" s="1"/>
      <c r="JES446" s="1"/>
      <c r="JET446" s="1"/>
      <c r="JEU446" s="1"/>
      <c r="JEV446" s="1"/>
      <c r="JEW446" s="1"/>
      <c r="JEX446" s="1"/>
      <c r="JEY446" s="1"/>
      <c r="JEZ446" s="1"/>
      <c r="JFA446" s="1"/>
      <c r="JFB446" s="1"/>
      <c r="JFC446" s="1"/>
      <c r="JFD446" s="1"/>
      <c r="JFE446" s="1"/>
      <c r="JFF446" s="1"/>
      <c r="JFG446" s="1"/>
      <c r="JFH446" s="1"/>
      <c r="JFI446" s="1"/>
      <c r="JFJ446" s="1"/>
      <c r="JFK446" s="1"/>
      <c r="JFL446" s="1"/>
      <c r="JFM446" s="1"/>
      <c r="JFN446" s="1"/>
      <c r="JFO446" s="1"/>
      <c r="JFP446" s="1"/>
      <c r="JFQ446" s="1"/>
      <c r="JFR446" s="1"/>
      <c r="JFS446" s="1"/>
      <c r="JFT446" s="1"/>
      <c r="JFU446" s="1"/>
      <c r="JFV446" s="1"/>
      <c r="JFW446" s="1"/>
      <c r="JFX446" s="1"/>
      <c r="JFY446" s="1"/>
      <c r="JFZ446" s="1"/>
      <c r="JGA446" s="1"/>
      <c r="JGB446" s="1"/>
      <c r="JGC446" s="1"/>
      <c r="JGD446" s="1"/>
      <c r="JGE446" s="1"/>
      <c r="JGF446" s="1"/>
      <c r="JGG446" s="1"/>
      <c r="JGH446" s="1"/>
      <c r="JGI446" s="1"/>
      <c r="JGJ446" s="1"/>
      <c r="JGK446" s="1"/>
      <c r="JGL446" s="1"/>
      <c r="JGM446" s="1"/>
      <c r="JGN446" s="1"/>
      <c r="JGO446" s="1"/>
      <c r="JGP446" s="1"/>
      <c r="JGQ446" s="1"/>
      <c r="JGR446" s="1"/>
      <c r="JGS446" s="1"/>
      <c r="JGT446" s="1"/>
      <c r="JGU446" s="1"/>
      <c r="JGV446" s="1"/>
      <c r="JGW446" s="1"/>
      <c r="JGX446" s="1"/>
      <c r="JGY446" s="1"/>
      <c r="JGZ446" s="1"/>
      <c r="JHA446" s="1"/>
      <c r="JHB446" s="1"/>
      <c r="JHC446" s="1"/>
      <c r="JHD446" s="1"/>
      <c r="JHE446" s="1"/>
      <c r="JHF446" s="1"/>
      <c r="JHG446" s="1"/>
      <c r="JHH446" s="1"/>
      <c r="JHI446" s="1"/>
      <c r="JHJ446" s="1"/>
      <c r="JHK446" s="1"/>
      <c r="JHL446" s="1"/>
      <c r="JHM446" s="1"/>
      <c r="JHN446" s="1"/>
      <c r="JHO446" s="1"/>
      <c r="JHP446" s="1"/>
      <c r="JHQ446" s="1"/>
      <c r="JHR446" s="1"/>
      <c r="JHS446" s="1"/>
      <c r="JHT446" s="1"/>
      <c r="JHU446" s="1"/>
      <c r="JHV446" s="1"/>
      <c r="JHW446" s="1"/>
      <c r="JHX446" s="1"/>
      <c r="JHY446" s="1"/>
      <c r="JHZ446" s="1"/>
      <c r="JIA446" s="1"/>
      <c r="JIB446" s="1"/>
      <c r="JIC446" s="1"/>
      <c r="JID446" s="1"/>
      <c r="JIE446" s="1"/>
      <c r="JIF446" s="1"/>
      <c r="JIG446" s="1"/>
      <c r="JIH446" s="1"/>
      <c r="JII446" s="1"/>
      <c r="JIJ446" s="1"/>
      <c r="JIK446" s="1"/>
      <c r="JIL446" s="1"/>
      <c r="JIM446" s="1"/>
      <c r="JIN446" s="1"/>
      <c r="JIO446" s="1"/>
      <c r="JIP446" s="1"/>
      <c r="JIQ446" s="1"/>
      <c r="JIR446" s="1"/>
      <c r="JIS446" s="1"/>
      <c r="JIT446" s="1"/>
      <c r="JIU446" s="1"/>
      <c r="JIV446" s="1"/>
      <c r="JIW446" s="1"/>
      <c r="JIX446" s="1"/>
      <c r="JIY446" s="1"/>
      <c r="JIZ446" s="1"/>
      <c r="JJA446" s="1"/>
      <c r="JJB446" s="1"/>
      <c r="JJC446" s="1"/>
      <c r="JJD446" s="1"/>
      <c r="JJE446" s="1"/>
      <c r="JJF446" s="1"/>
      <c r="JJG446" s="1"/>
      <c r="JJH446" s="1"/>
      <c r="JJI446" s="1"/>
      <c r="JJJ446" s="1"/>
      <c r="JJK446" s="1"/>
      <c r="JJL446" s="1"/>
      <c r="JJM446" s="1"/>
      <c r="JJN446" s="1"/>
      <c r="JJO446" s="1"/>
      <c r="JJP446" s="1"/>
      <c r="JJQ446" s="1"/>
      <c r="JJR446" s="1"/>
      <c r="JJS446" s="1"/>
      <c r="JJT446" s="1"/>
      <c r="JJU446" s="1"/>
      <c r="JJV446" s="1"/>
      <c r="JJW446" s="1"/>
      <c r="JJX446" s="1"/>
      <c r="JJY446" s="1"/>
      <c r="JJZ446" s="1"/>
      <c r="JKA446" s="1"/>
      <c r="JKB446" s="1"/>
      <c r="JKC446" s="1"/>
      <c r="JKD446" s="1"/>
      <c r="JKE446" s="1"/>
      <c r="JKF446" s="1"/>
      <c r="JKG446" s="1"/>
      <c r="JKH446" s="1"/>
      <c r="JKI446" s="1"/>
      <c r="JKJ446" s="1"/>
      <c r="JKK446" s="1"/>
      <c r="JKL446" s="1"/>
      <c r="JKM446" s="1"/>
      <c r="JKN446" s="1"/>
      <c r="JKO446" s="1"/>
      <c r="JKP446" s="1"/>
      <c r="JKQ446" s="1"/>
      <c r="JKR446" s="1"/>
      <c r="JKS446" s="1"/>
      <c r="JKT446" s="1"/>
      <c r="JKU446" s="1"/>
      <c r="JKV446" s="1"/>
      <c r="JKW446" s="1"/>
      <c r="JKX446" s="1"/>
      <c r="JKY446" s="1"/>
      <c r="JKZ446" s="1"/>
      <c r="JLA446" s="1"/>
      <c r="JLB446" s="1"/>
      <c r="JLC446" s="1"/>
      <c r="JLD446" s="1"/>
      <c r="JLE446" s="1"/>
      <c r="JLF446" s="1"/>
      <c r="JLG446" s="1"/>
      <c r="JLH446" s="1"/>
      <c r="JLI446" s="1"/>
      <c r="JLJ446" s="1"/>
      <c r="JLK446" s="1"/>
      <c r="JLL446" s="1"/>
      <c r="JLM446" s="1"/>
      <c r="JLN446" s="1"/>
      <c r="JLO446" s="1"/>
      <c r="JLP446" s="1"/>
      <c r="JLQ446" s="1"/>
      <c r="JLR446" s="1"/>
      <c r="JLS446" s="1"/>
      <c r="JLT446" s="1"/>
      <c r="JLU446" s="1"/>
      <c r="JLV446" s="1"/>
      <c r="JLW446" s="1"/>
      <c r="JLX446" s="1"/>
      <c r="JLY446" s="1"/>
      <c r="JLZ446" s="1"/>
      <c r="JMA446" s="1"/>
      <c r="JMB446" s="1"/>
      <c r="JMC446" s="1"/>
      <c r="JMD446" s="1"/>
      <c r="JME446" s="1"/>
      <c r="JMF446" s="1"/>
      <c r="JMG446" s="1"/>
      <c r="JMH446" s="1"/>
      <c r="JMI446" s="1"/>
      <c r="JMJ446" s="1"/>
      <c r="JMK446" s="1"/>
      <c r="JML446" s="1"/>
      <c r="JMM446" s="1"/>
      <c r="JMN446" s="1"/>
      <c r="JMO446" s="1"/>
      <c r="JMP446" s="1"/>
      <c r="JMQ446" s="1"/>
      <c r="JMR446" s="1"/>
      <c r="JMS446" s="1"/>
      <c r="JMT446" s="1"/>
      <c r="JMU446" s="1"/>
      <c r="JMV446" s="1"/>
      <c r="JMW446" s="1"/>
      <c r="JMX446" s="1"/>
      <c r="JMY446" s="1"/>
      <c r="JMZ446" s="1"/>
      <c r="JNA446" s="1"/>
      <c r="JNB446" s="1"/>
      <c r="JNC446" s="1"/>
      <c r="JND446" s="1"/>
      <c r="JNE446" s="1"/>
      <c r="JNF446" s="1"/>
      <c r="JNG446" s="1"/>
      <c r="JNH446" s="1"/>
      <c r="JNI446" s="1"/>
      <c r="JNJ446" s="1"/>
      <c r="JNK446" s="1"/>
      <c r="JNL446" s="1"/>
      <c r="JNM446" s="1"/>
      <c r="JNN446" s="1"/>
      <c r="JNO446" s="1"/>
      <c r="JNP446" s="1"/>
      <c r="JNQ446" s="1"/>
      <c r="JNR446" s="1"/>
      <c r="JNS446" s="1"/>
      <c r="JNT446" s="1"/>
      <c r="JNU446" s="1"/>
      <c r="JNV446" s="1"/>
      <c r="JNW446" s="1"/>
      <c r="JNX446" s="1"/>
      <c r="JNY446" s="1"/>
      <c r="JNZ446" s="1"/>
      <c r="JOA446" s="1"/>
      <c r="JOB446" s="1"/>
      <c r="JOC446" s="1"/>
      <c r="JOD446" s="1"/>
      <c r="JOE446" s="1"/>
      <c r="JOF446" s="1"/>
      <c r="JOG446" s="1"/>
      <c r="JOH446" s="1"/>
      <c r="JOI446" s="1"/>
      <c r="JOJ446" s="1"/>
      <c r="JOK446" s="1"/>
      <c r="JOL446" s="1"/>
      <c r="JOM446" s="1"/>
      <c r="JON446" s="1"/>
      <c r="JOO446" s="1"/>
      <c r="JOP446" s="1"/>
      <c r="JOQ446" s="1"/>
      <c r="JOR446" s="1"/>
      <c r="JOS446" s="1"/>
      <c r="JOT446" s="1"/>
      <c r="JOU446" s="1"/>
      <c r="JOV446" s="1"/>
      <c r="JOW446" s="1"/>
      <c r="JOX446" s="1"/>
      <c r="JOY446" s="1"/>
      <c r="JOZ446" s="1"/>
      <c r="JPA446" s="1"/>
      <c r="JPB446" s="1"/>
      <c r="JPC446" s="1"/>
      <c r="JPD446" s="1"/>
      <c r="JPE446" s="1"/>
      <c r="JPF446" s="1"/>
      <c r="JPG446" s="1"/>
      <c r="JPH446" s="1"/>
      <c r="JPI446" s="1"/>
      <c r="JPJ446" s="1"/>
      <c r="JPK446" s="1"/>
      <c r="JPL446" s="1"/>
      <c r="JPM446" s="1"/>
      <c r="JPN446" s="1"/>
      <c r="JPO446" s="1"/>
      <c r="JPP446" s="1"/>
      <c r="JPQ446" s="1"/>
      <c r="JPR446" s="1"/>
      <c r="JPS446" s="1"/>
      <c r="JPT446" s="1"/>
      <c r="JPU446" s="1"/>
      <c r="JPV446" s="1"/>
      <c r="JPW446" s="1"/>
      <c r="JPX446" s="1"/>
      <c r="JPY446" s="1"/>
      <c r="JPZ446" s="1"/>
      <c r="JQA446" s="1"/>
      <c r="JQB446" s="1"/>
      <c r="JQC446" s="1"/>
      <c r="JQD446" s="1"/>
      <c r="JQE446" s="1"/>
      <c r="JQF446" s="1"/>
      <c r="JQG446" s="1"/>
      <c r="JQH446" s="1"/>
      <c r="JQI446" s="1"/>
      <c r="JQJ446" s="1"/>
      <c r="JQK446" s="1"/>
      <c r="JQL446" s="1"/>
      <c r="JQM446" s="1"/>
      <c r="JQN446" s="1"/>
      <c r="JQO446" s="1"/>
      <c r="JQP446" s="1"/>
      <c r="JQQ446" s="1"/>
      <c r="JQR446" s="1"/>
      <c r="JQS446" s="1"/>
      <c r="JQT446" s="1"/>
      <c r="JQU446" s="1"/>
      <c r="JQV446" s="1"/>
      <c r="JQW446" s="1"/>
      <c r="JQX446" s="1"/>
      <c r="JQY446" s="1"/>
      <c r="JQZ446" s="1"/>
      <c r="JRA446" s="1"/>
      <c r="JRB446" s="1"/>
      <c r="JRC446" s="1"/>
      <c r="JRD446" s="1"/>
      <c r="JRE446" s="1"/>
      <c r="JRF446" s="1"/>
      <c r="JRG446" s="1"/>
      <c r="JRH446" s="1"/>
      <c r="JRI446" s="1"/>
      <c r="JRJ446" s="1"/>
      <c r="JRK446" s="1"/>
      <c r="JRL446" s="1"/>
      <c r="JRM446" s="1"/>
      <c r="JRN446" s="1"/>
      <c r="JRO446" s="1"/>
      <c r="JRP446" s="1"/>
      <c r="JRQ446" s="1"/>
      <c r="JRR446" s="1"/>
      <c r="JRS446" s="1"/>
      <c r="JRT446" s="1"/>
      <c r="JRU446" s="1"/>
      <c r="JRV446" s="1"/>
      <c r="JRW446" s="1"/>
      <c r="JRX446" s="1"/>
      <c r="JRY446" s="1"/>
      <c r="JRZ446" s="1"/>
      <c r="JSA446" s="1"/>
      <c r="JSB446" s="1"/>
      <c r="JSC446" s="1"/>
      <c r="JSD446" s="1"/>
      <c r="JSE446" s="1"/>
      <c r="JSF446" s="1"/>
      <c r="JSG446" s="1"/>
      <c r="JSH446" s="1"/>
      <c r="JSI446" s="1"/>
      <c r="JSJ446" s="1"/>
      <c r="JSK446" s="1"/>
      <c r="JSL446" s="1"/>
      <c r="JSM446" s="1"/>
      <c r="JSN446" s="1"/>
      <c r="JSO446" s="1"/>
      <c r="JSP446" s="1"/>
      <c r="JSQ446" s="1"/>
      <c r="JSR446" s="1"/>
      <c r="JSS446" s="1"/>
      <c r="JST446" s="1"/>
      <c r="JSU446" s="1"/>
      <c r="JSV446" s="1"/>
      <c r="JSW446" s="1"/>
      <c r="JSX446" s="1"/>
      <c r="JSY446" s="1"/>
      <c r="JSZ446" s="1"/>
      <c r="JTA446" s="1"/>
      <c r="JTB446" s="1"/>
      <c r="JTC446" s="1"/>
      <c r="JTD446" s="1"/>
      <c r="JTE446" s="1"/>
      <c r="JTF446" s="1"/>
      <c r="JTG446" s="1"/>
      <c r="JTH446" s="1"/>
      <c r="JTI446" s="1"/>
      <c r="JTJ446" s="1"/>
      <c r="JTK446" s="1"/>
      <c r="JTL446" s="1"/>
      <c r="JTM446" s="1"/>
      <c r="JTN446" s="1"/>
      <c r="JTO446" s="1"/>
      <c r="JTP446" s="1"/>
      <c r="JTQ446" s="1"/>
      <c r="JTR446" s="1"/>
      <c r="JTS446" s="1"/>
      <c r="JTT446" s="1"/>
      <c r="JTU446" s="1"/>
      <c r="JTV446" s="1"/>
      <c r="JTW446" s="1"/>
      <c r="JTX446" s="1"/>
      <c r="JTY446" s="1"/>
      <c r="JTZ446" s="1"/>
      <c r="JUA446" s="1"/>
      <c r="JUB446" s="1"/>
      <c r="JUC446" s="1"/>
      <c r="JUD446" s="1"/>
      <c r="JUE446" s="1"/>
      <c r="JUF446" s="1"/>
      <c r="JUG446" s="1"/>
      <c r="JUH446" s="1"/>
      <c r="JUI446" s="1"/>
      <c r="JUJ446" s="1"/>
      <c r="JUK446" s="1"/>
      <c r="JUL446" s="1"/>
      <c r="JUM446" s="1"/>
      <c r="JUN446" s="1"/>
      <c r="JUO446" s="1"/>
      <c r="JUP446" s="1"/>
      <c r="JUQ446" s="1"/>
      <c r="JUR446" s="1"/>
      <c r="JUS446" s="1"/>
      <c r="JUT446" s="1"/>
      <c r="JUU446" s="1"/>
      <c r="JUV446" s="1"/>
      <c r="JUW446" s="1"/>
      <c r="JUX446" s="1"/>
      <c r="JUY446" s="1"/>
      <c r="JUZ446" s="1"/>
      <c r="JVA446" s="1"/>
      <c r="JVB446" s="1"/>
      <c r="JVC446" s="1"/>
      <c r="JVD446" s="1"/>
      <c r="JVE446" s="1"/>
      <c r="JVF446" s="1"/>
      <c r="JVG446" s="1"/>
      <c r="JVH446" s="1"/>
      <c r="JVI446" s="1"/>
      <c r="JVJ446" s="1"/>
      <c r="JVK446" s="1"/>
      <c r="JVL446" s="1"/>
      <c r="JVM446" s="1"/>
      <c r="JVN446" s="1"/>
      <c r="JVO446" s="1"/>
      <c r="JVP446" s="1"/>
      <c r="JVQ446" s="1"/>
      <c r="JVR446" s="1"/>
      <c r="JVS446" s="1"/>
      <c r="JVT446" s="1"/>
      <c r="JVU446" s="1"/>
      <c r="JVV446" s="1"/>
      <c r="JVW446" s="1"/>
      <c r="JVX446" s="1"/>
      <c r="JVY446" s="1"/>
      <c r="JVZ446" s="1"/>
      <c r="JWA446" s="1"/>
      <c r="JWB446" s="1"/>
      <c r="JWC446" s="1"/>
      <c r="JWD446" s="1"/>
      <c r="JWE446" s="1"/>
      <c r="JWF446" s="1"/>
      <c r="JWG446" s="1"/>
      <c r="JWH446" s="1"/>
      <c r="JWI446" s="1"/>
      <c r="JWJ446" s="1"/>
      <c r="JWK446" s="1"/>
      <c r="JWL446" s="1"/>
      <c r="JWM446" s="1"/>
      <c r="JWN446" s="1"/>
      <c r="JWO446" s="1"/>
      <c r="JWP446" s="1"/>
      <c r="JWQ446" s="1"/>
      <c r="JWR446" s="1"/>
      <c r="JWS446" s="1"/>
      <c r="JWT446" s="1"/>
      <c r="JWU446" s="1"/>
      <c r="JWV446" s="1"/>
      <c r="JWW446" s="1"/>
      <c r="JWX446" s="1"/>
      <c r="JWY446" s="1"/>
      <c r="JWZ446" s="1"/>
      <c r="JXA446" s="1"/>
      <c r="JXB446" s="1"/>
      <c r="JXC446" s="1"/>
      <c r="JXD446" s="1"/>
      <c r="JXE446" s="1"/>
      <c r="JXF446" s="1"/>
      <c r="JXG446" s="1"/>
      <c r="JXH446" s="1"/>
      <c r="JXI446" s="1"/>
      <c r="JXJ446" s="1"/>
      <c r="JXK446" s="1"/>
      <c r="JXL446" s="1"/>
      <c r="JXM446" s="1"/>
      <c r="JXN446" s="1"/>
      <c r="JXO446" s="1"/>
      <c r="JXP446" s="1"/>
      <c r="JXQ446" s="1"/>
      <c r="JXR446" s="1"/>
      <c r="JXS446" s="1"/>
      <c r="JXT446" s="1"/>
      <c r="JXU446" s="1"/>
      <c r="JXV446" s="1"/>
      <c r="JXW446" s="1"/>
      <c r="JXX446" s="1"/>
      <c r="JXY446" s="1"/>
      <c r="JXZ446" s="1"/>
      <c r="JYA446" s="1"/>
      <c r="JYB446" s="1"/>
      <c r="JYC446" s="1"/>
      <c r="JYD446" s="1"/>
      <c r="JYE446" s="1"/>
      <c r="JYF446" s="1"/>
      <c r="JYG446" s="1"/>
      <c r="JYH446" s="1"/>
      <c r="JYI446" s="1"/>
      <c r="JYJ446" s="1"/>
      <c r="JYK446" s="1"/>
      <c r="JYL446" s="1"/>
      <c r="JYM446" s="1"/>
      <c r="JYN446" s="1"/>
      <c r="JYO446" s="1"/>
      <c r="JYP446" s="1"/>
      <c r="JYQ446" s="1"/>
      <c r="JYR446" s="1"/>
      <c r="JYS446" s="1"/>
      <c r="JYT446" s="1"/>
      <c r="JYU446" s="1"/>
      <c r="JYV446" s="1"/>
      <c r="JYW446" s="1"/>
      <c r="JYX446" s="1"/>
      <c r="JYY446" s="1"/>
      <c r="JYZ446" s="1"/>
      <c r="JZA446" s="1"/>
      <c r="JZB446" s="1"/>
      <c r="JZC446" s="1"/>
      <c r="JZD446" s="1"/>
      <c r="JZE446" s="1"/>
      <c r="JZF446" s="1"/>
      <c r="JZG446" s="1"/>
      <c r="JZH446" s="1"/>
      <c r="JZI446" s="1"/>
      <c r="JZJ446" s="1"/>
      <c r="JZK446" s="1"/>
      <c r="JZL446" s="1"/>
      <c r="JZM446" s="1"/>
      <c r="JZN446" s="1"/>
      <c r="JZO446" s="1"/>
      <c r="JZP446" s="1"/>
      <c r="JZQ446" s="1"/>
      <c r="JZR446" s="1"/>
      <c r="JZS446" s="1"/>
      <c r="JZT446" s="1"/>
      <c r="JZU446" s="1"/>
      <c r="JZV446" s="1"/>
      <c r="JZW446" s="1"/>
      <c r="JZX446" s="1"/>
      <c r="JZY446" s="1"/>
      <c r="JZZ446" s="1"/>
      <c r="KAA446" s="1"/>
      <c r="KAB446" s="1"/>
      <c r="KAC446" s="1"/>
      <c r="KAD446" s="1"/>
      <c r="KAE446" s="1"/>
      <c r="KAF446" s="1"/>
      <c r="KAG446" s="1"/>
      <c r="KAH446" s="1"/>
      <c r="KAI446" s="1"/>
      <c r="KAJ446" s="1"/>
      <c r="KAK446" s="1"/>
      <c r="KAL446" s="1"/>
      <c r="KAM446" s="1"/>
      <c r="KAN446" s="1"/>
      <c r="KAO446" s="1"/>
      <c r="KAP446" s="1"/>
      <c r="KAQ446" s="1"/>
      <c r="KAR446" s="1"/>
      <c r="KAS446" s="1"/>
      <c r="KAT446" s="1"/>
      <c r="KAU446" s="1"/>
      <c r="KAV446" s="1"/>
      <c r="KAW446" s="1"/>
      <c r="KAX446" s="1"/>
      <c r="KAY446" s="1"/>
      <c r="KAZ446" s="1"/>
      <c r="KBA446" s="1"/>
      <c r="KBB446" s="1"/>
      <c r="KBC446" s="1"/>
      <c r="KBD446" s="1"/>
      <c r="KBE446" s="1"/>
      <c r="KBF446" s="1"/>
      <c r="KBG446" s="1"/>
      <c r="KBH446" s="1"/>
      <c r="KBI446" s="1"/>
      <c r="KBJ446" s="1"/>
      <c r="KBK446" s="1"/>
      <c r="KBL446" s="1"/>
      <c r="KBM446" s="1"/>
      <c r="KBN446" s="1"/>
      <c r="KBO446" s="1"/>
      <c r="KBP446" s="1"/>
      <c r="KBQ446" s="1"/>
      <c r="KBR446" s="1"/>
      <c r="KBS446" s="1"/>
      <c r="KBT446" s="1"/>
      <c r="KBU446" s="1"/>
      <c r="KBV446" s="1"/>
      <c r="KBW446" s="1"/>
      <c r="KBX446" s="1"/>
      <c r="KBY446" s="1"/>
      <c r="KBZ446" s="1"/>
      <c r="KCA446" s="1"/>
      <c r="KCB446" s="1"/>
      <c r="KCC446" s="1"/>
      <c r="KCD446" s="1"/>
      <c r="KCE446" s="1"/>
      <c r="KCF446" s="1"/>
      <c r="KCG446" s="1"/>
      <c r="KCH446" s="1"/>
      <c r="KCI446" s="1"/>
      <c r="KCJ446" s="1"/>
      <c r="KCK446" s="1"/>
      <c r="KCL446" s="1"/>
      <c r="KCM446" s="1"/>
      <c r="KCN446" s="1"/>
      <c r="KCO446" s="1"/>
      <c r="KCP446" s="1"/>
      <c r="KCQ446" s="1"/>
      <c r="KCR446" s="1"/>
      <c r="KCS446" s="1"/>
      <c r="KCT446" s="1"/>
      <c r="KCU446" s="1"/>
      <c r="KCV446" s="1"/>
      <c r="KCW446" s="1"/>
      <c r="KCX446" s="1"/>
      <c r="KCY446" s="1"/>
      <c r="KCZ446" s="1"/>
      <c r="KDA446" s="1"/>
      <c r="KDB446" s="1"/>
      <c r="KDC446" s="1"/>
      <c r="KDD446" s="1"/>
      <c r="KDE446" s="1"/>
      <c r="KDF446" s="1"/>
      <c r="KDG446" s="1"/>
      <c r="KDH446" s="1"/>
      <c r="KDI446" s="1"/>
      <c r="KDJ446" s="1"/>
      <c r="KDK446" s="1"/>
      <c r="KDL446" s="1"/>
      <c r="KDM446" s="1"/>
      <c r="KDN446" s="1"/>
      <c r="KDO446" s="1"/>
      <c r="KDP446" s="1"/>
      <c r="KDQ446" s="1"/>
      <c r="KDR446" s="1"/>
      <c r="KDS446" s="1"/>
      <c r="KDT446" s="1"/>
      <c r="KDU446" s="1"/>
      <c r="KDV446" s="1"/>
      <c r="KDW446" s="1"/>
      <c r="KDX446" s="1"/>
      <c r="KDY446" s="1"/>
      <c r="KDZ446" s="1"/>
      <c r="KEA446" s="1"/>
      <c r="KEB446" s="1"/>
      <c r="KEC446" s="1"/>
      <c r="KED446" s="1"/>
      <c r="KEE446" s="1"/>
      <c r="KEF446" s="1"/>
      <c r="KEG446" s="1"/>
      <c r="KEH446" s="1"/>
      <c r="KEI446" s="1"/>
      <c r="KEJ446" s="1"/>
      <c r="KEK446" s="1"/>
      <c r="KEL446" s="1"/>
      <c r="KEM446" s="1"/>
      <c r="KEN446" s="1"/>
      <c r="KEO446" s="1"/>
      <c r="KEP446" s="1"/>
      <c r="KEQ446" s="1"/>
      <c r="KER446" s="1"/>
      <c r="KES446" s="1"/>
      <c r="KET446" s="1"/>
      <c r="KEU446" s="1"/>
      <c r="KEV446" s="1"/>
      <c r="KEW446" s="1"/>
      <c r="KEX446" s="1"/>
      <c r="KEY446" s="1"/>
      <c r="KEZ446" s="1"/>
      <c r="KFA446" s="1"/>
      <c r="KFB446" s="1"/>
      <c r="KFC446" s="1"/>
      <c r="KFD446" s="1"/>
      <c r="KFE446" s="1"/>
      <c r="KFF446" s="1"/>
      <c r="KFG446" s="1"/>
      <c r="KFH446" s="1"/>
      <c r="KFI446" s="1"/>
      <c r="KFJ446" s="1"/>
      <c r="KFK446" s="1"/>
      <c r="KFL446" s="1"/>
      <c r="KFM446" s="1"/>
      <c r="KFN446" s="1"/>
      <c r="KFO446" s="1"/>
      <c r="KFP446" s="1"/>
      <c r="KFQ446" s="1"/>
      <c r="KFR446" s="1"/>
      <c r="KFS446" s="1"/>
      <c r="KFT446" s="1"/>
      <c r="KFU446" s="1"/>
      <c r="KFV446" s="1"/>
      <c r="KFW446" s="1"/>
      <c r="KFX446" s="1"/>
      <c r="KFY446" s="1"/>
      <c r="KFZ446" s="1"/>
      <c r="KGA446" s="1"/>
      <c r="KGB446" s="1"/>
      <c r="KGC446" s="1"/>
      <c r="KGD446" s="1"/>
      <c r="KGE446" s="1"/>
      <c r="KGF446" s="1"/>
      <c r="KGG446" s="1"/>
      <c r="KGH446" s="1"/>
      <c r="KGI446" s="1"/>
      <c r="KGJ446" s="1"/>
      <c r="KGK446" s="1"/>
      <c r="KGL446" s="1"/>
      <c r="KGM446" s="1"/>
      <c r="KGN446" s="1"/>
      <c r="KGO446" s="1"/>
      <c r="KGP446" s="1"/>
      <c r="KGQ446" s="1"/>
      <c r="KGR446" s="1"/>
      <c r="KGS446" s="1"/>
      <c r="KGT446" s="1"/>
      <c r="KGU446" s="1"/>
      <c r="KGV446" s="1"/>
      <c r="KGW446" s="1"/>
      <c r="KGX446" s="1"/>
      <c r="KGY446" s="1"/>
      <c r="KGZ446" s="1"/>
      <c r="KHA446" s="1"/>
      <c r="KHB446" s="1"/>
      <c r="KHC446" s="1"/>
      <c r="KHD446" s="1"/>
      <c r="KHE446" s="1"/>
      <c r="KHF446" s="1"/>
      <c r="KHG446" s="1"/>
      <c r="KHH446" s="1"/>
      <c r="KHI446" s="1"/>
      <c r="KHJ446" s="1"/>
      <c r="KHK446" s="1"/>
      <c r="KHL446" s="1"/>
      <c r="KHM446" s="1"/>
      <c r="KHN446" s="1"/>
      <c r="KHO446" s="1"/>
      <c r="KHP446" s="1"/>
      <c r="KHQ446" s="1"/>
      <c r="KHR446" s="1"/>
      <c r="KHS446" s="1"/>
      <c r="KHT446" s="1"/>
      <c r="KHU446" s="1"/>
      <c r="KHV446" s="1"/>
      <c r="KHW446" s="1"/>
      <c r="KHX446" s="1"/>
      <c r="KHY446" s="1"/>
      <c r="KHZ446" s="1"/>
      <c r="KIA446" s="1"/>
      <c r="KIB446" s="1"/>
      <c r="KIC446" s="1"/>
      <c r="KID446" s="1"/>
      <c r="KIE446" s="1"/>
      <c r="KIF446" s="1"/>
      <c r="KIG446" s="1"/>
      <c r="KIH446" s="1"/>
      <c r="KII446" s="1"/>
      <c r="KIJ446" s="1"/>
      <c r="KIK446" s="1"/>
      <c r="KIL446" s="1"/>
      <c r="KIM446" s="1"/>
      <c r="KIN446" s="1"/>
      <c r="KIO446" s="1"/>
      <c r="KIP446" s="1"/>
      <c r="KIQ446" s="1"/>
      <c r="KIR446" s="1"/>
      <c r="KIS446" s="1"/>
      <c r="KIT446" s="1"/>
      <c r="KIU446" s="1"/>
      <c r="KIV446" s="1"/>
      <c r="KIW446" s="1"/>
      <c r="KIX446" s="1"/>
      <c r="KIY446" s="1"/>
      <c r="KIZ446" s="1"/>
      <c r="KJA446" s="1"/>
      <c r="KJB446" s="1"/>
      <c r="KJC446" s="1"/>
      <c r="KJD446" s="1"/>
      <c r="KJE446" s="1"/>
      <c r="KJF446" s="1"/>
      <c r="KJG446" s="1"/>
      <c r="KJH446" s="1"/>
      <c r="KJI446" s="1"/>
      <c r="KJJ446" s="1"/>
      <c r="KJK446" s="1"/>
      <c r="KJL446" s="1"/>
      <c r="KJM446" s="1"/>
      <c r="KJN446" s="1"/>
      <c r="KJO446" s="1"/>
      <c r="KJP446" s="1"/>
      <c r="KJQ446" s="1"/>
      <c r="KJR446" s="1"/>
      <c r="KJS446" s="1"/>
      <c r="KJT446" s="1"/>
      <c r="KJU446" s="1"/>
      <c r="KJV446" s="1"/>
      <c r="KJW446" s="1"/>
      <c r="KJX446" s="1"/>
      <c r="KJY446" s="1"/>
      <c r="KJZ446" s="1"/>
      <c r="KKA446" s="1"/>
      <c r="KKB446" s="1"/>
      <c r="KKC446" s="1"/>
      <c r="KKD446" s="1"/>
      <c r="KKE446" s="1"/>
      <c r="KKF446" s="1"/>
      <c r="KKG446" s="1"/>
      <c r="KKH446" s="1"/>
      <c r="KKI446" s="1"/>
      <c r="KKJ446" s="1"/>
      <c r="KKK446" s="1"/>
      <c r="KKL446" s="1"/>
      <c r="KKM446" s="1"/>
      <c r="KKN446" s="1"/>
      <c r="KKO446" s="1"/>
      <c r="KKP446" s="1"/>
      <c r="KKQ446" s="1"/>
      <c r="KKR446" s="1"/>
      <c r="KKS446" s="1"/>
      <c r="KKT446" s="1"/>
      <c r="KKU446" s="1"/>
      <c r="KKV446" s="1"/>
      <c r="KKW446" s="1"/>
      <c r="KKX446" s="1"/>
      <c r="KKY446" s="1"/>
      <c r="KKZ446" s="1"/>
      <c r="KLA446" s="1"/>
      <c r="KLB446" s="1"/>
      <c r="KLC446" s="1"/>
      <c r="KLD446" s="1"/>
      <c r="KLE446" s="1"/>
      <c r="KLF446" s="1"/>
      <c r="KLG446" s="1"/>
      <c r="KLH446" s="1"/>
      <c r="KLI446" s="1"/>
      <c r="KLJ446" s="1"/>
      <c r="KLK446" s="1"/>
      <c r="KLL446" s="1"/>
      <c r="KLM446" s="1"/>
      <c r="KLN446" s="1"/>
      <c r="KLO446" s="1"/>
      <c r="KLP446" s="1"/>
      <c r="KLQ446" s="1"/>
      <c r="KLR446" s="1"/>
      <c r="KLS446" s="1"/>
      <c r="KLT446" s="1"/>
      <c r="KLU446" s="1"/>
      <c r="KLV446" s="1"/>
      <c r="KLW446" s="1"/>
      <c r="KLX446" s="1"/>
      <c r="KLY446" s="1"/>
      <c r="KLZ446" s="1"/>
      <c r="KMA446" s="1"/>
      <c r="KMB446" s="1"/>
      <c r="KMC446" s="1"/>
      <c r="KMD446" s="1"/>
      <c r="KME446" s="1"/>
      <c r="KMF446" s="1"/>
      <c r="KMG446" s="1"/>
      <c r="KMH446" s="1"/>
      <c r="KMI446" s="1"/>
      <c r="KMJ446" s="1"/>
      <c r="KMK446" s="1"/>
      <c r="KML446" s="1"/>
      <c r="KMM446" s="1"/>
      <c r="KMN446" s="1"/>
      <c r="KMO446" s="1"/>
      <c r="KMP446" s="1"/>
      <c r="KMQ446" s="1"/>
      <c r="KMR446" s="1"/>
      <c r="KMS446" s="1"/>
      <c r="KMT446" s="1"/>
      <c r="KMU446" s="1"/>
      <c r="KMV446" s="1"/>
      <c r="KMW446" s="1"/>
      <c r="KMX446" s="1"/>
      <c r="KMY446" s="1"/>
      <c r="KMZ446" s="1"/>
      <c r="KNA446" s="1"/>
      <c r="KNB446" s="1"/>
      <c r="KNC446" s="1"/>
      <c r="KND446" s="1"/>
      <c r="KNE446" s="1"/>
      <c r="KNF446" s="1"/>
      <c r="KNG446" s="1"/>
      <c r="KNH446" s="1"/>
      <c r="KNI446" s="1"/>
      <c r="KNJ446" s="1"/>
      <c r="KNK446" s="1"/>
      <c r="KNL446" s="1"/>
      <c r="KNM446" s="1"/>
      <c r="KNN446" s="1"/>
      <c r="KNO446" s="1"/>
      <c r="KNP446" s="1"/>
      <c r="KNQ446" s="1"/>
      <c r="KNR446" s="1"/>
      <c r="KNS446" s="1"/>
      <c r="KNT446" s="1"/>
      <c r="KNU446" s="1"/>
      <c r="KNV446" s="1"/>
      <c r="KNW446" s="1"/>
      <c r="KNX446" s="1"/>
      <c r="KNY446" s="1"/>
      <c r="KNZ446" s="1"/>
      <c r="KOA446" s="1"/>
      <c r="KOB446" s="1"/>
      <c r="KOC446" s="1"/>
      <c r="KOD446" s="1"/>
      <c r="KOE446" s="1"/>
      <c r="KOF446" s="1"/>
      <c r="KOG446" s="1"/>
      <c r="KOH446" s="1"/>
      <c r="KOI446" s="1"/>
      <c r="KOJ446" s="1"/>
      <c r="KOK446" s="1"/>
      <c r="KOL446" s="1"/>
      <c r="KOM446" s="1"/>
      <c r="KON446" s="1"/>
      <c r="KOO446" s="1"/>
      <c r="KOP446" s="1"/>
      <c r="KOQ446" s="1"/>
      <c r="KOR446" s="1"/>
      <c r="KOS446" s="1"/>
      <c r="KOT446" s="1"/>
      <c r="KOU446" s="1"/>
      <c r="KOV446" s="1"/>
      <c r="KOW446" s="1"/>
      <c r="KOX446" s="1"/>
      <c r="KOY446" s="1"/>
      <c r="KOZ446" s="1"/>
      <c r="KPA446" s="1"/>
      <c r="KPB446" s="1"/>
      <c r="KPC446" s="1"/>
      <c r="KPD446" s="1"/>
      <c r="KPE446" s="1"/>
      <c r="KPF446" s="1"/>
      <c r="KPG446" s="1"/>
      <c r="KPH446" s="1"/>
      <c r="KPI446" s="1"/>
      <c r="KPJ446" s="1"/>
      <c r="KPK446" s="1"/>
      <c r="KPL446" s="1"/>
      <c r="KPM446" s="1"/>
      <c r="KPN446" s="1"/>
      <c r="KPO446" s="1"/>
      <c r="KPP446" s="1"/>
      <c r="KPQ446" s="1"/>
      <c r="KPR446" s="1"/>
      <c r="KPS446" s="1"/>
      <c r="KPT446" s="1"/>
      <c r="KPU446" s="1"/>
      <c r="KPV446" s="1"/>
      <c r="KPW446" s="1"/>
      <c r="KPX446" s="1"/>
      <c r="KPY446" s="1"/>
      <c r="KPZ446" s="1"/>
      <c r="KQA446" s="1"/>
      <c r="KQB446" s="1"/>
      <c r="KQC446" s="1"/>
      <c r="KQD446" s="1"/>
      <c r="KQE446" s="1"/>
      <c r="KQF446" s="1"/>
      <c r="KQG446" s="1"/>
      <c r="KQH446" s="1"/>
      <c r="KQI446" s="1"/>
      <c r="KQJ446" s="1"/>
      <c r="KQK446" s="1"/>
      <c r="KQL446" s="1"/>
      <c r="KQM446" s="1"/>
      <c r="KQN446" s="1"/>
      <c r="KQO446" s="1"/>
      <c r="KQP446" s="1"/>
      <c r="KQQ446" s="1"/>
      <c r="KQR446" s="1"/>
      <c r="KQS446" s="1"/>
      <c r="KQT446" s="1"/>
      <c r="KQU446" s="1"/>
      <c r="KQV446" s="1"/>
      <c r="KQW446" s="1"/>
      <c r="KQX446" s="1"/>
      <c r="KQY446" s="1"/>
      <c r="KQZ446" s="1"/>
      <c r="KRA446" s="1"/>
      <c r="KRB446" s="1"/>
      <c r="KRC446" s="1"/>
      <c r="KRD446" s="1"/>
      <c r="KRE446" s="1"/>
      <c r="KRF446" s="1"/>
      <c r="KRG446" s="1"/>
      <c r="KRH446" s="1"/>
      <c r="KRI446" s="1"/>
      <c r="KRJ446" s="1"/>
      <c r="KRK446" s="1"/>
      <c r="KRL446" s="1"/>
      <c r="KRM446" s="1"/>
      <c r="KRN446" s="1"/>
      <c r="KRO446" s="1"/>
      <c r="KRP446" s="1"/>
      <c r="KRQ446" s="1"/>
      <c r="KRR446" s="1"/>
      <c r="KRS446" s="1"/>
      <c r="KRT446" s="1"/>
      <c r="KRU446" s="1"/>
      <c r="KRV446" s="1"/>
      <c r="KRW446" s="1"/>
      <c r="KRX446" s="1"/>
      <c r="KRY446" s="1"/>
      <c r="KRZ446" s="1"/>
      <c r="KSA446" s="1"/>
      <c r="KSB446" s="1"/>
      <c r="KSC446" s="1"/>
      <c r="KSD446" s="1"/>
      <c r="KSE446" s="1"/>
      <c r="KSF446" s="1"/>
      <c r="KSG446" s="1"/>
      <c r="KSH446" s="1"/>
      <c r="KSI446" s="1"/>
      <c r="KSJ446" s="1"/>
      <c r="KSK446" s="1"/>
      <c r="KSL446" s="1"/>
      <c r="KSM446" s="1"/>
      <c r="KSN446" s="1"/>
      <c r="KSO446" s="1"/>
      <c r="KSP446" s="1"/>
      <c r="KSQ446" s="1"/>
      <c r="KSR446" s="1"/>
      <c r="KSS446" s="1"/>
      <c r="KST446" s="1"/>
      <c r="KSU446" s="1"/>
      <c r="KSV446" s="1"/>
      <c r="KSW446" s="1"/>
      <c r="KSX446" s="1"/>
      <c r="KSY446" s="1"/>
      <c r="KSZ446" s="1"/>
      <c r="KTA446" s="1"/>
      <c r="KTB446" s="1"/>
      <c r="KTC446" s="1"/>
      <c r="KTD446" s="1"/>
      <c r="KTE446" s="1"/>
      <c r="KTF446" s="1"/>
      <c r="KTG446" s="1"/>
      <c r="KTH446" s="1"/>
      <c r="KTI446" s="1"/>
      <c r="KTJ446" s="1"/>
      <c r="KTK446" s="1"/>
      <c r="KTL446" s="1"/>
      <c r="KTM446" s="1"/>
      <c r="KTN446" s="1"/>
      <c r="KTO446" s="1"/>
      <c r="KTP446" s="1"/>
      <c r="KTQ446" s="1"/>
      <c r="KTR446" s="1"/>
      <c r="KTS446" s="1"/>
      <c r="KTT446" s="1"/>
      <c r="KTU446" s="1"/>
      <c r="KTV446" s="1"/>
      <c r="KTW446" s="1"/>
      <c r="KTX446" s="1"/>
      <c r="KTY446" s="1"/>
      <c r="KTZ446" s="1"/>
      <c r="KUA446" s="1"/>
      <c r="KUB446" s="1"/>
      <c r="KUC446" s="1"/>
      <c r="KUD446" s="1"/>
      <c r="KUE446" s="1"/>
      <c r="KUF446" s="1"/>
      <c r="KUG446" s="1"/>
      <c r="KUH446" s="1"/>
      <c r="KUI446" s="1"/>
      <c r="KUJ446" s="1"/>
      <c r="KUK446" s="1"/>
      <c r="KUL446" s="1"/>
      <c r="KUM446" s="1"/>
      <c r="KUN446" s="1"/>
      <c r="KUO446" s="1"/>
      <c r="KUP446" s="1"/>
      <c r="KUQ446" s="1"/>
      <c r="KUR446" s="1"/>
      <c r="KUS446" s="1"/>
      <c r="KUT446" s="1"/>
      <c r="KUU446" s="1"/>
      <c r="KUV446" s="1"/>
      <c r="KUW446" s="1"/>
      <c r="KUX446" s="1"/>
      <c r="KUY446" s="1"/>
      <c r="KUZ446" s="1"/>
      <c r="KVA446" s="1"/>
      <c r="KVB446" s="1"/>
      <c r="KVC446" s="1"/>
      <c r="KVD446" s="1"/>
      <c r="KVE446" s="1"/>
      <c r="KVF446" s="1"/>
      <c r="KVG446" s="1"/>
      <c r="KVH446" s="1"/>
      <c r="KVI446" s="1"/>
      <c r="KVJ446" s="1"/>
      <c r="KVK446" s="1"/>
      <c r="KVL446" s="1"/>
      <c r="KVM446" s="1"/>
      <c r="KVN446" s="1"/>
      <c r="KVO446" s="1"/>
      <c r="KVP446" s="1"/>
      <c r="KVQ446" s="1"/>
      <c r="KVR446" s="1"/>
      <c r="KVS446" s="1"/>
      <c r="KVT446" s="1"/>
      <c r="KVU446" s="1"/>
      <c r="KVV446" s="1"/>
      <c r="KVW446" s="1"/>
      <c r="KVX446" s="1"/>
      <c r="KVY446" s="1"/>
      <c r="KVZ446" s="1"/>
      <c r="KWA446" s="1"/>
      <c r="KWB446" s="1"/>
      <c r="KWC446" s="1"/>
      <c r="KWD446" s="1"/>
      <c r="KWE446" s="1"/>
      <c r="KWF446" s="1"/>
      <c r="KWG446" s="1"/>
      <c r="KWH446" s="1"/>
      <c r="KWI446" s="1"/>
      <c r="KWJ446" s="1"/>
      <c r="KWK446" s="1"/>
      <c r="KWL446" s="1"/>
      <c r="KWM446" s="1"/>
      <c r="KWN446" s="1"/>
      <c r="KWO446" s="1"/>
      <c r="KWP446" s="1"/>
      <c r="KWQ446" s="1"/>
      <c r="KWR446" s="1"/>
      <c r="KWS446" s="1"/>
      <c r="KWT446" s="1"/>
      <c r="KWU446" s="1"/>
      <c r="KWV446" s="1"/>
      <c r="KWW446" s="1"/>
      <c r="KWX446" s="1"/>
      <c r="KWY446" s="1"/>
      <c r="KWZ446" s="1"/>
      <c r="KXA446" s="1"/>
      <c r="KXB446" s="1"/>
      <c r="KXC446" s="1"/>
      <c r="KXD446" s="1"/>
      <c r="KXE446" s="1"/>
      <c r="KXF446" s="1"/>
      <c r="KXG446" s="1"/>
      <c r="KXH446" s="1"/>
      <c r="KXI446" s="1"/>
      <c r="KXJ446" s="1"/>
      <c r="KXK446" s="1"/>
      <c r="KXL446" s="1"/>
      <c r="KXM446" s="1"/>
      <c r="KXN446" s="1"/>
      <c r="KXO446" s="1"/>
      <c r="KXP446" s="1"/>
      <c r="KXQ446" s="1"/>
      <c r="KXR446" s="1"/>
      <c r="KXS446" s="1"/>
      <c r="KXT446" s="1"/>
      <c r="KXU446" s="1"/>
      <c r="KXV446" s="1"/>
      <c r="KXW446" s="1"/>
      <c r="KXX446" s="1"/>
      <c r="KXY446" s="1"/>
      <c r="KXZ446" s="1"/>
      <c r="KYA446" s="1"/>
      <c r="KYB446" s="1"/>
      <c r="KYC446" s="1"/>
      <c r="KYD446" s="1"/>
      <c r="KYE446" s="1"/>
      <c r="KYF446" s="1"/>
      <c r="KYG446" s="1"/>
      <c r="KYH446" s="1"/>
      <c r="KYI446" s="1"/>
      <c r="KYJ446" s="1"/>
      <c r="KYK446" s="1"/>
      <c r="KYL446" s="1"/>
      <c r="KYM446" s="1"/>
      <c r="KYN446" s="1"/>
      <c r="KYO446" s="1"/>
      <c r="KYP446" s="1"/>
      <c r="KYQ446" s="1"/>
      <c r="KYR446" s="1"/>
      <c r="KYS446" s="1"/>
      <c r="KYT446" s="1"/>
      <c r="KYU446" s="1"/>
      <c r="KYV446" s="1"/>
      <c r="KYW446" s="1"/>
      <c r="KYX446" s="1"/>
      <c r="KYY446" s="1"/>
      <c r="KYZ446" s="1"/>
      <c r="KZA446" s="1"/>
      <c r="KZB446" s="1"/>
      <c r="KZC446" s="1"/>
      <c r="KZD446" s="1"/>
      <c r="KZE446" s="1"/>
      <c r="KZF446" s="1"/>
      <c r="KZG446" s="1"/>
      <c r="KZH446" s="1"/>
      <c r="KZI446" s="1"/>
      <c r="KZJ446" s="1"/>
      <c r="KZK446" s="1"/>
      <c r="KZL446" s="1"/>
      <c r="KZM446" s="1"/>
      <c r="KZN446" s="1"/>
      <c r="KZO446" s="1"/>
      <c r="KZP446" s="1"/>
      <c r="KZQ446" s="1"/>
      <c r="KZR446" s="1"/>
      <c r="KZS446" s="1"/>
      <c r="KZT446" s="1"/>
      <c r="KZU446" s="1"/>
      <c r="KZV446" s="1"/>
      <c r="KZW446" s="1"/>
      <c r="KZX446" s="1"/>
      <c r="KZY446" s="1"/>
      <c r="KZZ446" s="1"/>
      <c r="LAA446" s="1"/>
      <c r="LAB446" s="1"/>
      <c r="LAC446" s="1"/>
      <c r="LAD446" s="1"/>
      <c r="LAE446" s="1"/>
      <c r="LAF446" s="1"/>
      <c r="LAG446" s="1"/>
      <c r="LAH446" s="1"/>
      <c r="LAI446" s="1"/>
      <c r="LAJ446" s="1"/>
      <c r="LAK446" s="1"/>
      <c r="LAL446" s="1"/>
      <c r="LAM446" s="1"/>
      <c r="LAN446" s="1"/>
      <c r="LAO446" s="1"/>
      <c r="LAP446" s="1"/>
      <c r="LAQ446" s="1"/>
      <c r="LAR446" s="1"/>
      <c r="LAS446" s="1"/>
      <c r="LAT446" s="1"/>
      <c r="LAU446" s="1"/>
      <c r="LAV446" s="1"/>
      <c r="LAW446" s="1"/>
      <c r="LAX446" s="1"/>
      <c r="LAY446" s="1"/>
      <c r="LAZ446" s="1"/>
      <c r="LBA446" s="1"/>
      <c r="LBB446" s="1"/>
      <c r="LBC446" s="1"/>
      <c r="LBD446" s="1"/>
      <c r="LBE446" s="1"/>
      <c r="LBF446" s="1"/>
      <c r="LBG446" s="1"/>
      <c r="LBH446" s="1"/>
      <c r="LBI446" s="1"/>
      <c r="LBJ446" s="1"/>
      <c r="LBK446" s="1"/>
      <c r="LBL446" s="1"/>
      <c r="LBM446" s="1"/>
      <c r="LBN446" s="1"/>
      <c r="LBO446" s="1"/>
      <c r="LBP446" s="1"/>
      <c r="LBQ446" s="1"/>
      <c r="LBR446" s="1"/>
      <c r="LBS446" s="1"/>
      <c r="LBT446" s="1"/>
      <c r="LBU446" s="1"/>
      <c r="LBV446" s="1"/>
      <c r="LBW446" s="1"/>
      <c r="LBX446" s="1"/>
      <c r="LBY446" s="1"/>
      <c r="LBZ446" s="1"/>
      <c r="LCA446" s="1"/>
      <c r="LCB446" s="1"/>
      <c r="LCC446" s="1"/>
      <c r="LCD446" s="1"/>
      <c r="LCE446" s="1"/>
      <c r="LCF446" s="1"/>
      <c r="LCG446" s="1"/>
      <c r="LCH446" s="1"/>
      <c r="LCI446" s="1"/>
      <c r="LCJ446" s="1"/>
      <c r="LCK446" s="1"/>
      <c r="LCL446" s="1"/>
      <c r="LCM446" s="1"/>
      <c r="LCN446" s="1"/>
      <c r="LCO446" s="1"/>
      <c r="LCP446" s="1"/>
      <c r="LCQ446" s="1"/>
      <c r="LCR446" s="1"/>
      <c r="LCS446" s="1"/>
      <c r="LCT446" s="1"/>
      <c r="LCU446" s="1"/>
      <c r="LCV446" s="1"/>
      <c r="LCW446" s="1"/>
      <c r="LCX446" s="1"/>
      <c r="LCY446" s="1"/>
      <c r="LCZ446" s="1"/>
      <c r="LDA446" s="1"/>
      <c r="LDB446" s="1"/>
      <c r="LDC446" s="1"/>
      <c r="LDD446" s="1"/>
      <c r="LDE446" s="1"/>
      <c r="LDF446" s="1"/>
      <c r="LDG446" s="1"/>
      <c r="LDH446" s="1"/>
      <c r="LDI446" s="1"/>
      <c r="LDJ446" s="1"/>
      <c r="LDK446" s="1"/>
      <c r="LDL446" s="1"/>
      <c r="LDM446" s="1"/>
      <c r="LDN446" s="1"/>
      <c r="LDO446" s="1"/>
      <c r="LDP446" s="1"/>
      <c r="LDQ446" s="1"/>
      <c r="LDR446" s="1"/>
      <c r="LDS446" s="1"/>
      <c r="LDT446" s="1"/>
      <c r="LDU446" s="1"/>
      <c r="LDV446" s="1"/>
      <c r="LDW446" s="1"/>
      <c r="LDX446" s="1"/>
      <c r="LDY446" s="1"/>
      <c r="LDZ446" s="1"/>
      <c r="LEA446" s="1"/>
      <c r="LEB446" s="1"/>
      <c r="LEC446" s="1"/>
      <c r="LED446" s="1"/>
      <c r="LEE446" s="1"/>
      <c r="LEF446" s="1"/>
      <c r="LEG446" s="1"/>
      <c r="LEH446" s="1"/>
      <c r="LEI446" s="1"/>
      <c r="LEJ446" s="1"/>
      <c r="LEK446" s="1"/>
      <c r="LEL446" s="1"/>
      <c r="LEM446" s="1"/>
      <c r="LEN446" s="1"/>
      <c r="LEO446" s="1"/>
      <c r="LEP446" s="1"/>
      <c r="LEQ446" s="1"/>
      <c r="LER446" s="1"/>
      <c r="LES446" s="1"/>
      <c r="LET446" s="1"/>
      <c r="LEU446" s="1"/>
      <c r="LEV446" s="1"/>
      <c r="LEW446" s="1"/>
      <c r="LEX446" s="1"/>
      <c r="LEY446" s="1"/>
      <c r="LEZ446" s="1"/>
      <c r="LFA446" s="1"/>
      <c r="LFB446" s="1"/>
      <c r="LFC446" s="1"/>
      <c r="LFD446" s="1"/>
      <c r="LFE446" s="1"/>
      <c r="LFF446" s="1"/>
      <c r="LFG446" s="1"/>
      <c r="LFH446" s="1"/>
      <c r="LFI446" s="1"/>
      <c r="LFJ446" s="1"/>
      <c r="LFK446" s="1"/>
      <c r="LFL446" s="1"/>
      <c r="LFM446" s="1"/>
      <c r="LFN446" s="1"/>
      <c r="LFO446" s="1"/>
      <c r="LFP446" s="1"/>
      <c r="LFQ446" s="1"/>
      <c r="LFR446" s="1"/>
      <c r="LFS446" s="1"/>
      <c r="LFT446" s="1"/>
      <c r="LFU446" s="1"/>
      <c r="LFV446" s="1"/>
      <c r="LFW446" s="1"/>
      <c r="LFX446" s="1"/>
      <c r="LFY446" s="1"/>
      <c r="LFZ446" s="1"/>
      <c r="LGA446" s="1"/>
      <c r="LGB446" s="1"/>
      <c r="LGC446" s="1"/>
      <c r="LGD446" s="1"/>
      <c r="LGE446" s="1"/>
      <c r="LGF446" s="1"/>
      <c r="LGG446" s="1"/>
      <c r="LGH446" s="1"/>
      <c r="LGI446" s="1"/>
      <c r="LGJ446" s="1"/>
      <c r="LGK446" s="1"/>
      <c r="LGL446" s="1"/>
      <c r="LGM446" s="1"/>
      <c r="LGN446" s="1"/>
      <c r="LGO446" s="1"/>
      <c r="LGP446" s="1"/>
      <c r="LGQ446" s="1"/>
      <c r="LGR446" s="1"/>
      <c r="LGS446" s="1"/>
      <c r="LGT446" s="1"/>
      <c r="LGU446" s="1"/>
      <c r="LGV446" s="1"/>
      <c r="LGW446" s="1"/>
      <c r="LGX446" s="1"/>
      <c r="LGY446" s="1"/>
      <c r="LGZ446" s="1"/>
      <c r="LHA446" s="1"/>
      <c r="LHB446" s="1"/>
      <c r="LHC446" s="1"/>
      <c r="LHD446" s="1"/>
      <c r="LHE446" s="1"/>
      <c r="LHF446" s="1"/>
      <c r="LHG446" s="1"/>
      <c r="LHH446" s="1"/>
      <c r="LHI446" s="1"/>
      <c r="LHJ446" s="1"/>
      <c r="LHK446" s="1"/>
      <c r="LHL446" s="1"/>
      <c r="LHM446" s="1"/>
      <c r="LHN446" s="1"/>
      <c r="LHO446" s="1"/>
      <c r="LHP446" s="1"/>
      <c r="LHQ446" s="1"/>
      <c r="LHR446" s="1"/>
      <c r="LHS446" s="1"/>
      <c r="LHT446" s="1"/>
      <c r="LHU446" s="1"/>
      <c r="LHV446" s="1"/>
      <c r="LHW446" s="1"/>
      <c r="LHX446" s="1"/>
      <c r="LHY446" s="1"/>
      <c r="LHZ446" s="1"/>
      <c r="LIA446" s="1"/>
      <c r="LIB446" s="1"/>
      <c r="LIC446" s="1"/>
      <c r="LID446" s="1"/>
      <c r="LIE446" s="1"/>
      <c r="LIF446" s="1"/>
      <c r="LIG446" s="1"/>
      <c r="LIH446" s="1"/>
      <c r="LII446" s="1"/>
      <c r="LIJ446" s="1"/>
      <c r="LIK446" s="1"/>
      <c r="LIL446" s="1"/>
      <c r="LIM446" s="1"/>
      <c r="LIN446" s="1"/>
      <c r="LIO446" s="1"/>
      <c r="LIP446" s="1"/>
      <c r="LIQ446" s="1"/>
      <c r="LIR446" s="1"/>
      <c r="LIS446" s="1"/>
      <c r="LIT446" s="1"/>
      <c r="LIU446" s="1"/>
      <c r="LIV446" s="1"/>
      <c r="LIW446" s="1"/>
      <c r="LIX446" s="1"/>
      <c r="LIY446" s="1"/>
      <c r="LIZ446" s="1"/>
      <c r="LJA446" s="1"/>
      <c r="LJB446" s="1"/>
      <c r="LJC446" s="1"/>
      <c r="LJD446" s="1"/>
      <c r="LJE446" s="1"/>
      <c r="LJF446" s="1"/>
      <c r="LJG446" s="1"/>
      <c r="LJH446" s="1"/>
      <c r="LJI446" s="1"/>
      <c r="LJJ446" s="1"/>
      <c r="LJK446" s="1"/>
      <c r="LJL446" s="1"/>
      <c r="LJM446" s="1"/>
      <c r="LJN446" s="1"/>
      <c r="LJO446" s="1"/>
      <c r="LJP446" s="1"/>
      <c r="LJQ446" s="1"/>
      <c r="LJR446" s="1"/>
      <c r="LJS446" s="1"/>
      <c r="LJT446" s="1"/>
      <c r="LJU446" s="1"/>
      <c r="LJV446" s="1"/>
      <c r="LJW446" s="1"/>
      <c r="LJX446" s="1"/>
      <c r="LJY446" s="1"/>
      <c r="LJZ446" s="1"/>
      <c r="LKA446" s="1"/>
      <c r="LKB446" s="1"/>
      <c r="LKC446" s="1"/>
      <c r="LKD446" s="1"/>
      <c r="LKE446" s="1"/>
      <c r="LKF446" s="1"/>
      <c r="LKG446" s="1"/>
      <c r="LKH446" s="1"/>
      <c r="LKI446" s="1"/>
      <c r="LKJ446" s="1"/>
      <c r="LKK446" s="1"/>
      <c r="LKL446" s="1"/>
      <c r="LKM446" s="1"/>
      <c r="LKN446" s="1"/>
      <c r="LKO446" s="1"/>
      <c r="LKP446" s="1"/>
      <c r="LKQ446" s="1"/>
      <c r="LKR446" s="1"/>
      <c r="LKS446" s="1"/>
      <c r="LKT446" s="1"/>
      <c r="LKU446" s="1"/>
      <c r="LKV446" s="1"/>
      <c r="LKW446" s="1"/>
      <c r="LKX446" s="1"/>
      <c r="LKY446" s="1"/>
      <c r="LKZ446" s="1"/>
      <c r="LLA446" s="1"/>
      <c r="LLB446" s="1"/>
      <c r="LLC446" s="1"/>
      <c r="LLD446" s="1"/>
      <c r="LLE446" s="1"/>
      <c r="LLF446" s="1"/>
      <c r="LLG446" s="1"/>
      <c r="LLH446" s="1"/>
      <c r="LLI446" s="1"/>
      <c r="LLJ446" s="1"/>
      <c r="LLK446" s="1"/>
      <c r="LLL446" s="1"/>
      <c r="LLM446" s="1"/>
      <c r="LLN446" s="1"/>
      <c r="LLO446" s="1"/>
      <c r="LLP446" s="1"/>
      <c r="LLQ446" s="1"/>
      <c r="LLR446" s="1"/>
      <c r="LLS446" s="1"/>
      <c r="LLT446" s="1"/>
      <c r="LLU446" s="1"/>
      <c r="LLV446" s="1"/>
      <c r="LLW446" s="1"/>
      <c r="LLX446" s="1"/>
      <c r="LLY446" s="1"/>
      <c r="LLZ446" s="1"/>
      <c r="LMA446" s="1"/>
      <c r="LMB446" s="1"/>
      <c r="LMC446" s="1"/>
      <c r="LMD446" s="1"/>
      <c r="LME446" s="1"/>
      <c r="LMF446" s="1"/>
      <c r="LMG446" s="1"/>
      <c r="LMH446" s="1"/>
      <c r="LMI446" s="1"/>
      <c r="LMJ446" s="1"/>
      <c r="LMK446" s="1"/>
      <c r="LML446" s="1"/>
      <c r="LMM446" s="1"/>
      <c r="LMN446" s="1"/>
      <c r="LMO446" s="1"/>
      <c r="LMP446" s="1"/>
      <c r="LMQ446" s="1"/>
      <c r="LMR446" s="1"/>
      <c r="LMS446" s="1"/>
      <c r="LMT446" s="1"/>
      <c r="LMU446" s="1"/>
      <c r="LMV446" s="1"/>
      <c r="LMW446" s="1"/>
      <c r="LMX446" s="1"/>
      <c r="LMY446" s="1"/>
      <c r="LMZ446" s="1"/>
      <c r="LNA446" s="1"/>
      <c r="LNB446" s="1"/>
      <c r="LNC446" s="1"/>
      <c r="LND446" s="1"/>
      <c r="LNE446" s="1"/>
      <c r="LNF446" s="1"/>
      <c r="LNG446" s="1"/>
      <c r="LNH446" s="1"/>
      <c r="LNI446" s="1"/>
      <c r="LNJ446" s="1"/>
      <c r="LNK446" s="1"/>
      <c r="LNL446" s="1"/>
      <c r="LNM446" s="1"/>
      <c r="LNN446" s="1"/>
      <c r="LNO446" s="1"/>
      <c r="LNP446" s="1"/>
      <c r="LNQ446" s="1"/>
      <c r="LNR446" s="1"/>
      <c r="LNS446" s="1"/>
      <c r="LNT446" s="1"/>
      <c r="LNU446" s="1"/>
      <c r="LNV446" s="1"/>
      <c r="LNW446" s="1"/>
      <c r="LNX446" s="1"/>
      <c r="LNY446" s="1"/>
      <c r="LNZ446" s="1"/>
      <c r="LOA446" s="1"/>
      <c r="LOB446" s="1"/>
      <c r="LOC446" s="1"/>
      <c r="LOD446" s="1"/>
      <c r="LOE446" s="1"/>
      <c r="LOF446" s="1"/>
      <c r="LOG446" s="1"/>
      <c r="LOH446" s="1"/>
      <c r="LOI446" s="1"/>
      <c r="LOJ446" s="1"/>
      <c r="LOK446" s="1"/>
      <c r="LOL446" s="1"/>
      <c r="LOM446" s="1"/>
      <c r="LON446" s="1"/>
      <c r="LOO446" s="1"/>
      <c r="LOP446" s="1"/>
      <c r="LOQ446" s="1"/>
      <c r="LOR446" s="1"/>
      <c r="LOS446" s="1"/>
      <c r="LOT446" s="1"/>
      <c r="LOU446" s="1"/>
      <c r="LOV446" s="1"/>
      <c r="LOW446" s="1"/>
      <c r="LOX446" s="1"/>
      <c r="LOY446" s="1"/>
      <c r="LOZ446" s="1"/>
      <c r="LPA446" s="1"/>
      <c r="LPB446" s="1"/>
      <c r="LPC446" s="1"/>
      <c r="LPD446" s="1"/>
      <c r="LPE446" s="1"/>
      <c r="LPF446" s="1"/>
      <c r="LPG446" s="1"/>
      <c r="LPH446" s="1"/>
      <c r="LPI446" s="1"/>
      <c r="LPJ446" s="1"/>
      <c r="LPK446" s="1"/>
      <c r="LPL446" s="1"/>
      <c r="LPM446" s="1"/>
      <c r="LPN446" s="1"/>
      <c r="LPO446" s="1"/>
      <c r="LPP446" s="1"/>
      <c r="LPQ446" s="1"/>
      <c r="LPR446" s="1"/>
      <c r="LPS446" s="1"/>
      <c r="LPT446" s="1"/>
      <c r="LPU446" s="1"/>
      <c r="LPV446" s="1"/>
      <c r="LPW446" s="1"/>
      <c r="LPX446" s="1"/>
      <c r="LPY446" s="1"/>
      <c r="LPZ446" s="1"/>
      <c r="LQA446" s="1"/>
      <c r="LQB446" s="1"/>
      <c r="LQC446" s="1"/>
      <c r="LQD446" s="1"/>
      <c r="LQE446" s="1"/>
      <c r="LQF446" s="1"/>
      <c r="LQG446" s="1"/>
      <c r="LQH446" s="1"/>
      <c r="LQI446" s="1"/>
      <c r="LQJ446" s="1"/>
      <c r="LQK446" s="1"/>
      <c r="LQL446" s="1"/>
      <c r="LQM446" s="1"/>
      <c r="LQN446" s="1"/>
      <c r="LQO446" s="1"/>
      <c r="LQP446" s="1"/>
      <c r="LQQ446" s="1"/>
      <c r="LQR446" s="1"/>
      <c r="LQS446" s="1"/>
      <c r="LQT446" s="1"/>
      <c r="LQU446" s="1"/>
      <c r="LQV446" s="1"/>
      <c r="LQW446" s="1"/>
      <c r="LQX446" s="1"/>
      <c r="LQY446" s="1"/>
      <c r="LQZ446" s="1"/>
      <c r="LRA446" s="1"/>
      <c r="LRB446" s="1"/>
      <c r="LRC446" s="1"/>
      <c r="LRD446" s="1"/>
      <c r="LRE446" s="1"/>
      <c r="LRF446" s="1"/>
      <c r="LRG446" s="1"/>
      <c r="LRH446" s="1"/>
      <c r="LRI446" s="1"/>
      <c r="LRJ446" s="1"/>
      <c r="LRK446" s="1"/>
      <c r="LRL446" s="1"/>
      <c r="LRM446" s="1"/>
      <c r="LRN446" s="1"/>
      <c r="LRO446" s="1"/>
      <c r="LRP446" s="1"/>
      <c r="LRQ446" s="1"/>
      <c r="LRR446" s="1"/>
      <c r="LRS446" s="1"/>
      <c r="LRT446" s="1"/>
      <c r="LRU446" s="1"/>
      <c r="LRV446" s="1"/>
      <c r="LRW446" s="1"/>
      <c r="LRX446" s="1"/>
      <c r="LRY446" s="1"/>
      <c r="LRZ446" s="1"/>
      <c r="LSA446" s="1"/>
      <c r="LSB446" s="1"/>
      <c r="LSC446" s="1"/>
      <c r="LSD446" s="1"/>
      <c r="LSE446" s="1"/>
      <c r="LSF446" s="1"/>
      <c r="LSG446" s="1"/>
      <c r="LSH446" s="1"/>
      <c r="LSI446" s="1"/>
      <c r="LSJ446" s="1"/>
      <c r="LSK446" s="1"/>
      <c r="LSL446" s="1"/>
      <c r="LSM446" s="1"/>
      <c r="LSN446" s="1"/>
      <c r="LSO446" s="1"/>
      <c r="LSP446" s="1"/>
      <c r="LSQ446" s="1"/>
      <c r="LSR446" s="1"/>
      <c r="LSS446" s="1"/>
      <c r="LST446" s="1"/>
      <c r="LSU446" s="1"/>
      <c r="LSV446" s="1"/>
      <c r="LSW446" s="1"/>
      <c r="LSX446" s="1"/>
      <c r="LSY446" s="1"/>
      <c r="LSZ446" s="1"/>
      <c r="LTA446" s="1"/>
      <c r="LTB446" s="1"/>
      <c r="LTC446" s="1"/>
      <c r="LTD446" s="1"/>
      <c r="LTE446" s="1"/>
      <c r="LTF446" s="1"/>
      <c r="LTG446" s="1"/>
      <c r="LTH446" s="1"/>
      <c r="LTI446" s="1"/>
      <c r="LTJ446" s="1"/>
      <c r="LTK446" s="1"/>
      <c r="LTL446" s="1"/>
      <c r="LTM446" s="1"/>
      <c r="LTN446" s="1"/>
      <c r="LTO446" s="1"/>
      <c r="LTP446" s="1"/>
      <c r="LTQ446" s="1"/>
      <c r="LTR446" s="1"/>
      <c r="LTS446" s="1"/>
      <c r="LTT446" s="1"/>
      <c r="LTU446" s="1"/>
      <c r="LTV446" s="1"/>
      <c r="LTW446" s="1"/>
      <c r="LTX446" s="1"/>
      <c r="LTY446" s="1"/>
      <c r="LTZ446" s="1"/>
      <c r="LUA446" s="1"/>
      <c r="LUB446" s="1"/>
      <c r="LUC446" s="1"/>
      <c r="LUD446" s="1"/>
      <c r="LUE446" s="1"/>
      <c r="LUF446" s="1"/>
      <c r="LUG446" s="1"/>
      <c r="LUH446" s="1"/>
      <c r="LUI446" s="1"/>
      <c r="LUJ446" s="1"/>
      <c r="LUK446" s="1"/>
      <c r="LUL446" s="1"/>
      <c r="LUM446" s="1"/>
      <c r="LUN446" s="1"/>
      <c r="LUO446" s="1"/>
      <c r="LUP446" s="1"/>
      <c r="LUQ446" s="1"/>
      <c r="LUR446" s="1"/>
      <c r="LUS446" s="1"/>
      <c r="LUT446" s="1"/>
      <c r="LUU446" s="1"/>
      <c r="LUV446" s="1"/>
      <c r="LUW446" s="1"/>
      <c r="LUX446" s="1"/>
      <c r="LUY446" s="1"/>
      <c r="LUZ446" s="1"/>
      <c r="LVA446" s="1"/>
      <c r="LVB446" s="1"/>
      <c r="LVC446" s="1"/>
      <c r="LVD446" s="1"/>
      <c r="LVE446" s="1"/>
      <c r="LVF446" s="1"/>
      <c r="LVG446" s="1"/>
      <c r="LVH446" s="1"/>
      <c r="LVI446" s="1"/>
      <c r="LVJ446" s="1"/>
      <c r="LVK446" s="1"/>
      <c r="LVL446" s="1"/>
      <c r="LVM446" s="1"/>
      <c r="LVN446" s="1"/>
      <c r="LVO446" s="1"/>
      <c r="LVP446" s="1"/>
      <c r="LVQ446" s="1"/>
      <c r="LVR446" s="1"/>
      <c r="LVS446" s="1"/>
      <c r="LVT446" s="1"/>
      <c r="LVU446" s="1"/>
      <c r="LVV446" s="1"/>
      <c r="LVW446" s="1"/>
      <c r="LVX446" s="1"/>
      <c r="LVY446" s="1"/>
      <c r="LVZ446" s="1"/>
      <c r="LWA446" s="1"/>
      <c r="LWB446" s="1"/>
      <c r="LWC446" s="1"/>
      <c r="LWD446" s="1"/>
      <c r="LWE446" s="1"/>
      <c r="LWF446" s="1"/>
      <c r="LWG446" s="1"/>
      <c r="LWH446" s="1"/>
      <c r="LWI446" s="1"/>
      <c r="LWJ446" s="1"/>
      <c r="LWK446" s="1"/>
      <c r="LWL446" s="1"/>
      <c r="LWM446" s="1"/>
      <c r="LWN446" s="1"/>
      <c r="LWO446" s="1"/>
      <c r="LWP446" s="1"/>
      <c r="LWQ446" s="1"/>
      <c r="LWR446" s="1"/>
      <c r="LWS446" s="1"/>
      <c r="LWT446" s="1"/>
      <c r="LWU446" s="1"/>
      <c r="LWV446" s="1"/>
      <c r="LWW446" s="1"/>
      <c r="LWX446" s="1"/>
      <c r="LWY446" s="1"/>
      <c r="LWZ446" s="1"/>
      <c r="LXA446" s="1"/>
      <c r="LXB446" s="1"/>
      <c r="LXC446" s="1"/>
      <c r="LXD446" s="1"/>
      <c r="LXE446" s="1"/>
      <c r="LXF446" s="1"/>
      <c r="LXG446" s="1"/>
      <c r="LXH446" s="1"/>
      <c r="LXI446" s="1"/>
      <c r="LXJ446" s="1"/>
      <c r="LXK446" s="1"/>
      <c r="LXL446" s="1"/>
      <c r="LXM446" s="1"/>
      <c r="LXN446" s="1"/>
      <c r="LXO446" s="1"/>
      <c r="LXP446" s="1"/>
      <c r="LXQ446" s="1"/>
      <c r="LXR446" s="1"/>
      <c r="LXS446" s="1"/>
      <c r="LXT446" s="1"/>
      <c r="LXU446" s="1"/>
      <c r="LXV446" s="1"/>
      <c r="LXW446" s="1"/>
      <c r="LXX446" s="1"/>
      <c r="LXY446" s="1"/>
      <c r="LXZ446" s="1"/>
      <c r="LYA446" s="1"/>
      <c r="LYB446" s="1"/>
      <c r="LYC446" s="1"/>
      <c r="LYD446" s="1"/>
      <c r="LYE446" s="1"/>
      <c r="LYF446" s="1"/>
      <c r="LYG446" s="1"/>
      <c r="LYH446" s="1"/>
      <c r="LYI446" s="1"/>
      <c r="LYJ446" s="1"/>
      <c r="LYK446" s="1"/>
      <c r="LYL446" s="1"/>
      <c r="LYM446" s="1"/>
      <c r="LYN446" s="1"/>
      <c r="LYO446" s="1"/>
      <c r="LYP446" s="1"/>
      <c r="LYQ446" s="1"/>
      <c r="LYR446" s="1"/>
      <c r="LYS446" s="1"/>
      <c r="LYT446" s="1"/>
      <c r="LYU446" s="1"/>
      <c r="LYV446" s="1"/>
      <c r="LYW446" s="1"/>
      <c r="LYX446" s="1"/>
      <c r="LYY446" s="1"/>
      <c r="LYZ446" s="1"/>
      <c r="LZA446" s="1"/>
      <c r="LZB446" s="1"/>
      <c r="LZC446" s="1"/>
      <c r="LZD446" s="1"/>
      <c r="LZE446" s="1"/>
      <c r="LZF446" s="1"/>
      <c r="LZG446" s="1"/>
      <c r="LZH446" s="1"/>
      <c r="LZI446" s="1"/>
      <c r="LZJ446" s="1"/>
      <c r="LZK446" s="1"/>
      <c r="LZL446" s="1"/>
      <c r="LZM446" s="1"/>
      <c r="LZN446" s="1"/>
      <c r="LZO446" s="1"/>
      <c r="LZP446" s="1"/>
      <c r="LZQ446" s="1"/>
      <c r="LZR446" s="1"/>
      <c r="LZS446" s="1"/>
      <c r="LZT446" s="1"/>
      <c r="LZU446" s="1"/>
      <c r="LZV446" s="1"/>
      <c r="LZW446" s="1"/>
      <c r="LZX446" s="1"/>
      <c r="LZY446" s="1"/>
      <c r="LZZ446" s="1"/>
      <c r="MAA446" s="1"/>
      <c r="MAB446" s="1"/>
      <c r="MAC446" s="1"/>
      <c r="MAD446" s="1"/>
      <c r="MAE446" s="1"/>
      <c r="MAF446" s="1"/>
      <c r="MAG446" s="1"/>
      <c r="MAH446" s="1"/>
      <c r="MAI446" s="1"/>
      <c r="MAJ446" s="1"/>
      <c r="MAK446" s="1"/>
      <c r="MAL446" s="1"/>
      <c r="MAM446" s="1"/>
      <c r="MAN446" s="1"/>
      <c r="MAO446" s="1"/>
      <c r="MAP446" s="1"/>
      <c r="MAQ446" s="1"/>
      <c r="MAR446" s="1"/>
      <c r="MAS446" s="1"/>
      <c r="MAT446" s="1"/>
      <c r="MAU446" s="1"/>
      <c r="MAV446" s="1"/>
      <c r="MAW446" s="1"/>
      <c r="MAX446" s="1"/>
      <c r="MAY446" s="1"/>
      <c r="MAZ446" s="1"/>
      <c r="MBA446" s="1"/>
      <c r="MBB446" s="1"/>
      <c r="MBC446" s="1"/>
      <c r="MBD446" s="1"/>
      <c r="MBE446" s="1"/>
      <c r="MBF446" s="1"/>
      <c r="MBG446" s="1"/>
      <c r="MBH446" s="1"/>
      <c r="MBI446" s="1"/>
      <c r="MBJ446" s="1"/>
      <c r="MBK446" s="1"/>
      <c r="MBL446" s="1"/>
      <c r="MBM446" s="1"/>
      <c r="MBN446" s="1"/>
      <c r="MBO446" s="1"/>
      <c r="MBP446" s="1"/>
      <c r="MBQ446" s="1"/>
      <c r="MBR446" s="1"/>
      <c r="MBS446" s="1"/>
      <c r="MBT446" s="1"/>
      <c r="MBU446" s="1"/>
      <c r="MBV446" s="1"/>
      <c r="MBW446" s="1"/>
      <c r="MBX446" s="1"/>
      <c r="MBY446" s="1"/>
      <c r="MBZ446" s="1"/>
      <c r="MCA446" s="1"/>
      <c r="MCB446" s="1"/>
      <c r="MCC446" s="1"/>
      <c r="MCD446" s="1"/>
      <c r="MCE446" s="1"/>
      <c r="MCF446" s="1"/>
      <c r="MCG446" s="1"/>
      <c r="MCH446" s="1"/>
      <c r="MCI446" s="1"/>
      <c r="MCJ446" s="1"/>
      <c r="MCK446" s="1"/>
      <c r="MCL446" s="1"/>
      <c r="MCM446" s="1"/>
      <c r="MCN446" s="1"/>
      <c r="MCO446" s="1"/>
      <c r="MCP446" s="1"/>
      <c r="MCQ446" s="1"/>
      <c r="MCR446" s="1"/>
      <c r="MCS446" s="1"/>
      <c r="MCT446" s="1"/>
      <c r="MCU446" s="1"/>
      <c r="MCV446" s="1"/>
      <c r="MCW446" s="1"/>
      <c r="MCX446" s="1"/>
      <c r="MCY446" s="1"/>
      <c r="MCZ446" s="1"/>
      <c r="MDA446" s="1"/>
      <c r="MDB446" s="1"/>
      <c r="MDC446" s="1"/>
      <c r="MDD446" s="1"/>
      <c r="MDE446" s="1"/>
      <c r="MDF446" s="1"/>
      <c r="MDG446" s="1"/>
      <c r="MDH446" s="1"/>
      <c r="MDI446" s="1"/>
      <c r="MDJ446" s="1"/>
      <c r="MDK446" s="1"/>
      <c r="MDL446" s="1"/>
      <c r="MDM446" s="1"/>
      <c r="MDN446" s="1"/>
      <c r="MDO446" s="1"/>
      <c r="MDP446" s="1"/>
      <c r="MDQ446" s="1"/>
      <c r="MDR446" s="1"/>
      <c r="MDS446" s="1"/>
      <c r="MDT446" s="1"/>
      <c r="MDU446" s="1"/>
      <c r="MDV446" s="1"/>
      <c r="MDW446" s="1"/>
      <c r="MDX446" s="1"/>
      <c r="MDY446" s="1"/>
      <c r="MDZ446" s="1"/>
      <c r="MEA446" s="1"/>
      <c r="MEB446" s="1"/>
      <c r="MEC446" s="1"/>
      <c r="MED446" s="1"/>
      <c r="MEE446" s="1"/>
      <c r="MEF446" s="1"/>
      <c r="MEG446" s="1"/>
      <c r="MEH446" s="1"/>
      <c r="MEI446" s="1"/>
      <c r="MEJ446" s="1"/>
      <c r="MEK446" s="1"/>
      <c r="MEL446" s="1"/>
      <c r="MEM446" s="1"/>
      <c r="MEN446" s="1"/>
      <c r="MEO446" s="1"/>
      <c r="MEP446" s="1"/>
      <c r="MEQ446" s="1"/>
      <c r="MER446" s="1"/>
      <c r="MES446" s="1"/>
      <c r="MET446" s="1"/>
      <c r="MEU446" s="1"/>
      <c r="MEV446" s="1"/>
      <c r="MEW446" s="1"/>
      <c r="MEX446" s="1"/>
      <c r="MEY446" s="1"/>
      <c r="MEZ446" s="1"/>
      <c r="MFA446" s="1"/>
      <c r="MFB446" s="1"/>
      <c r="MFC446" s="1"/>
      <c r="MFD446" s="1"/>
      <c r="MFE446" s="1"/>
      <c r="MFF446" s="1"/>
      <c r="MFG446" s="1"/>
      <c r="MFH446" s="1"/>
      <c r="MFI446" s="1"/>
      <c r="MFJ446" s="1"/>
      <c r="MFK446" s="1"/>
      <c r="MFL446" s="1"/>
      <c r="MFM446" s="1"/>
      <c r="MFN446" s="1"/>
      <c r="MFO446" s="1"/>
      <c r="MFP446" s="1"/>
      <c r="MFQ446" s="1"/>
      <c r="MFR446" s="1"/>
      <c r="MFS446" s="1"/>
      <c r="MFT446" s="1"/>
      <c r="MFU446" s="1"/>
      <c r="MFV446" s="1"/>
      <c r="MFW446" s="1"/>
      <c r="MFX446" s="1"/>
      <c r="MFY446" s="1"/>
      <c r="MFZ446" s="1"/>
      <c r="MGA446" s="1"/>
      <c r="MGB446" s="1"/>
      <c r="MGC446" s="1"/>
      <c r="MGD446" s="1"/>
      <c r="MGE446" s="1"/>
      <c r="MGF446" s="1"/>
      <c r="MGG446" s="1"/>
      <c r="MGH446" s="1"/>
      <c r="MGI446" s="1"/>
      <c r="MGJ446" s="1"/>
      <c r="MGK446" s="1"/>
      <c r="MGL446" s="1"/>
      <c r="MGM446" s="1"/>
      <c r="MGN446" s="1"/>
      <c r="MGO446" s="1"/>
      <c r="MGP446" s="1"/>
      <c r="MGQ446" s="1"/>
      <c r="MGR446" s="1"/>
      <c r="MGS446" s="1"/>
      <c r="MGT446" s="1"/>
      <c r="MGU446" s="1"/>
      <c r="MGV446" s="1"/>
      <c r="MGW446" s="1"/>
      <c r="MGX446" s="1"/>
      <c r="MGY446" s="1"/>
      <c r="MGZ446" s="1"/>
      <c r="MHA446" s="1"/>
      <c r="MHB446" s="1"/>
      <c r="MHC446" s="1"/>
      <c r="MHD446" s="1"/>
      <c r="MHE446" s="1"/>
      <c r="MHF446" s="1"/>
      <c r="MHG446" s="1"/>
      <c r="MHH446" s="1"/>
      <c r="MHI446" s="1"/>
      <c r="MHJ446" s="1"/>
      <c r="MHK446" s="1"/>
      <c r="MHL446" s="1"/>
      <c r="MHM446" s="1"/>
      <c r="MHN446" s="1"/>
      <c r="MHO446" s="1"/>
      <c r="MHP446" s="1"/>
      <c r="MHQ446" s="1"/>
      <c r="MHR446" s="1"/>
      <c r="MHS446" s="1"/>
      <c r="MHT446" s="1"/>
      <c r="MHU446" s="1"/>
      <c r="MHV446" s="1"/>
      <c r="MHW446" s="1"/>
      <c r="MHX446" s="1"/>
      <c r="MHY446" s="1"/>
      <c r="MHZ446" s="1"/>
      <c r="MIA446" s="1"/>
      <c r="MIB446" s="1"/>
      <c r="MIC446" s="1"/>
      <c r="MID446" s="1"/>
      <c r="MIE446" s="1"/>
      <c r="MIF446" s="1"/>
      <c r="MIG446" s="1"/>
      <c r="MIH446" s="1"/>
      <c r="MII446" s="1"/>
      <c r="MIJ446" s="1"/>
      <c r="MIK446" s="1"/>
      <c r="MIL446" s="1"/>
      <c r="MIM446" s="1"/>
      <c r="MIN446" s="1"/>
      <c r="MIO446" s="1"/>
      <c r="MIP446" s="1"/>
      <c r="MIQ446" s="1"/>
      <c r="MIR446" s="1"/>
      <c r="MIS446" s="1"/>
      <c r="MIT446" s="1"/>
      <c r="MIU446" s="1"/>
      <c r="MIV446" s="1"/>
      <c r="MIW446" s="1"/>
      <c r="MIX446" s="1"/>
      <c r="MIY446" s="1"/>
      <c r="MIZ446" s="1"/>
      <c r="MJA446" s="1"/>
      <c r="MJB446" s="1"/>
      <c r="MJC446" s="1"/>
      <c r="MJD446" s="1"/>
      <c r="MJE446" s="1"/>
      <c r="MJF446" s="1"/>
      <c r="MJG446" s="1"/>
      <c r="MJH446" s="1"/>
      <c r="MJI446" s="1"/>
      <c r="MJJ446" s="1"/>
      <c r="MJK446" s="1"/>
      <c r="MJL446" s="1"/>
      <c r="MJM446" s="1"/>
      <c r="MJN446" s="1"/>
      <c r="MJO446" s="1"/>
      <c r="MJP446" s="1"/>
      <c r="MJQ446" s="1"/>
      <c r="MJR446" s="1"/>
      <c r="MJS446" s="1"/>
      <c r="MJT446" s="1"/>
      <c r="MJU446" s="1"/>
      <c r="MJV446" s="1"/>
      <c r="MJW446" s="1"/>
      <c r="MJX446" s="1"/>
      <c r="MJY446" s="1"/>
      <c r="MJZ446" s="1"/>
      <c r="MKA446" s="1"/>
      <c r="MKB446" s="1"/>
      <c r="MKC446" s="1"/>
      <c r="MKD446" s="1"/>
      <c r="MKE446" s="1"/>
      <c r="MKF446" s="1"/>
      <c r="MKG446" s="1"/>
      <c r="MKH446" s="1"/>
      <c r="MKI446" s="1"/>
      <c r="MKJ446" s="1"/>
      <c r="MKK446" s="1"/>
      <c r="MKL446" s="1"/>
      <c r="MKM446" s="1"/>
      <c r="MKN446" s="1"/>
      <c r="MKO446" s="1"/>
      <c r="MKP446" s="1"/>
      <c r="MKQ446" s="1"/>
      <c r="MKR446" s="1"/>
      <c r="MKS446" s="1"/>
      <c r="MKT446" s="1"/>
      <c r="MKU446" s="1"/>
      <c r="MKV446" s="1"/>
      <c r="MKW446" s="1"/>
      <c r="MKX446" s="1"/>
      <c r="MKY446" s="1"/>
      <c r="MKZ446" s="1"/>
      <c r="MLA446" s="1"/>
      <c r="MLB446" s="1"/>
      <c r="MLC446" s="1"/>
      <c r="MLD446" s="1"/>
      <c r="MLE446" s="1"/>
      <c r="MLF446" s="1"/>
      <c r="MLG446" s="1"/>
      <c r="MLH446" s="1"/>
      <c r="MLI446" s="1"/>
      <c r="MLJ446" s="1"/>
      <c r="MLK446" s="1"/>
      <c r="MLL446" s="1"/>
      <c r="MLM446" s="1"/>
      <c r="MLN446" s="1"/>
      <c r="MLO446" s="1"/>
      <c r="MLP446" s="1"/>
      <c r="MLQ446" s="1"/>
      <c r="MLR446" s="1"/>
      <c r="MLS446" s="1"/>
      <c r="MLT446" s="1"/>
      <c r="MLU446" s="1"/>
      <c r="MLV446" s="1"/>
      <c r="MLW446" s="1"/>
      <c r="MLX446" s="1"/>
      <c r="MLY446" s="1"/>
      <c r="MLZ446" s="1"/>
      <c r="MMA446" s="1"/>
      <c r="MMB446" s="1"/>
      <c r="MMC446" s="1"/>
      <c r="MMD446" s="1"/>
      <c r="MME446" s="1"/>
      <c r="MMF446" s="1"/>
      <c r="MMG446" s="1"/>
      <c r="MMH446" s="1"/>
      <c r="MMI446" s="1"/>
      <c r="MMJ446" s="1"/>
      <c r="MMK446" s="1"/>
      <c r="MML446" s="1"/>
      <c r="MMM446" s="1"/>
      <c r="MMN446" s="1"/>
      <c r="MMO446" s="1"/>
      <c r="MMP446" s="1"/>
      <c r="MMQ446" s="1"/>
      <c r="MMR446" s="1"/>
      <c r="MMS446" s="1"/>
      <c r="MMT446" s="1"/>
      <c r="MMU446" s="1"/>
      <c r="MMV446" s="1"/>
      <c r="MMW446" s="1"/>
      <c r="MMX446" s="1"/>
      <c r="MMY446" s="1"/>
      <c r="MMZ446" s="1"/>
      <c r="MNA446" s="1"/>
      <c r="MNB446" s="1"/>
      <c r="MNC446" s="1"/>
      <c r="MND446" s="1"/>
      <c r="MNE446" s="1"/>
      <c r="MNF446" s="1"/>
      <c r="MNG446" s="1"/>
      <c r="MNH446" s="1"/>
      <c r="MNI446" s="1"/>
      <c r="MNJ446" s="1"/>
      <c r="MNK446" s="1"/>
      <c r="MNL446" s="1"/>
      <c r="MNM446" s="1"/>
      <c r="MNN446" s="1"/>
      <c r="MNO446" s="1"/>
      <c r="MNP446" s="1"/>
      <c r="MNQ446" s="1"/>
      <c r="MNR446" s="1"/>
      <c r="MNS446" s="1"/>
      <c r="MNT446" s="1"/>
      <c r="MNU446" s="1"/>
      <c r="MNV446" s="1"/>
      <c r="MNW446" s="1"/>
      <c r="MNX446" s="1"/>
      <c r="MNY446" s="1"/>
      <c r="MNZ446" s="1"/>
      <c r="MOA446" s="1"/>
      <c r="MOB446" s="1"/>
      <c r="MOC446" s="1"/>
      <c r="MOD446" s="1"/>
      <c r="MOE446" s="1"/>
      <c r="MOF446" s="1"/>
      <c r="MOG446" s="1"/>
      <c r="MOH446" s="1"/>
      <c r="MOI446" s="1"/>
      <c r="MOJ446" s="1"/>
      <c r="MOK446" s="1"/>
      <c r="MOL446" s="1"/>
      <c r="MOM446" s="1"/>
      <c r="MON446" s="1"/>
      <c r="MOO446" s="1"/>
      <c r="MOP446" s="1"/>
      <c r="MOQ446" s="1"/>
      <c r="MOR446" s="1"/>
      <c r="MOS446" s="1"/>
      <c r="MOT446" s="1"/>
      <c r="MOU446" s="1"/>
      <c r="MOV446" s="1"/>
      <c r="MOW446" s="1"/>
      <c r="MOX446" s="1"/>
      <c r="MOY446" s="1"/>
      <c r="MOZ446" s="1"/>
      <c r="MPA446" s="1"/>
      <c r="MPB446" s="1"/>
      <c r="MPC446" s="1"/>
      <c r="MPD446" s="1"/>
      <c r="MPE446" s="1"/>
      <c r="MPF446" s="1"/>
      <c r="MPG446" s="1"/>
      <c r="MPH446" s="1"/>
      <c r="MPI446" s="1"/>
      <c r="MPJ446" s="1"/>
      <c r="MPK446" s="1"/>
      <c r="MPL446" s="1"/>
      <c r="MPM446" s="1"/>
      <c r="MPN446" s="1"/>
      <c r="MPO446" s="1"/>
      <c r="MPP446" s="1"/>
      <c r="MPQ446" s="1"/>
      <c r="MPR446" s="1"/>
      <c r="MPS446" s="1"/>
      <c r="MPT446" s="1"/>
      <c r="MPU446" s="1"/>
      <c r="MPV446" s="1"/>
      <c r="MPW446" s="1"/>
      <c r="MPX446" s="1"/>
      <c r="MPY446" s="1"/>
      <c r="MPZ446" s="1"/>
      <c r="MQA446" s="1"/>
      <c r="MQB446" s="1"/>
      <c r="MQC446" s="1"/>
      <c r="MQD446" s="1"/>
      <c r="MQE446" s="1"/>
      <c r="MQF446" s="1"/>
      <c r="MQG446" s="1"/>
      <c r="MQH446" s="1"/>
      <c r="MQI446" s="1"/>
      <c r="MQJ446" s="1"/>
      <c r="MQK446" s="1"/>
      <c r="MQL446" s="1"/>
      <c r="MQM446" s="1"/>
      <c r="MQN446" s="1"/>
      <c r="MQO446" s="1"/>
      <c r="MQP446" s="1"/>
      <c r="MQQ446" s="1"/>
      <c r="MQR446" s="1"/>
      <c r="MQS446" s="1"/>
      <c r="MQT446" s="1"/>
      <c r="MQU446" s="1"/>
      <c r="MQV446" s="1"/>
      <c r="MQW446" s="1"/>
      <c r="MQX446" s="1"/>
      <c r="MQY446" s="1"/>
      <c r="MQZ446" s="1"/>
      <c r="MRA446" s="1"/>
      <c r="MRB446" s="1"/>
      <c r="MRC446" s="1"/>
      <c r="MRD446" s="1"/>
      <c r="MRE446" s="1"/>
      <c r="MRF446" s="1"/>
      <c r="MRG446" s="1"/>
      <c r="MRH446" s="1"/>
      <c r="MRI446" s="1"/>
      <c r="MRJ446" s="1"/>
      <c r="MRK446" s="1"/>
      <c r="MRL446" s="1"/>
      <c r="MRM446" s="1"/>
      <c r="MRN446" s="1"/>
      <c r="MRO446" s="1"/>
      <c r="MRP446" s="1"/>
      <c r="MRQ446" s="1"/>
      <c r="MRR446" s="1"/>
      <c r="MRS446" s="1"/>
      <c r="MRT446" s="1"/>
      <c r="MRU446" s="1"/>
      <c r="MRV446" s="1"/>
      <c r="MRW446" s="1"/>
      <c r="MRX446" s="1"/>
      <c r="MRY446" s="1"/>
      <c r="MRZ446" s="1"/>
      <c r="MSA446" s="1"/>
      <c r="MSB446" s="1"/>
      <c r="MSC446" s="1"/>
      <c r="MSD446" s="1"/>
      <c r="MSE446" s="1"/>
      <c r="MSF446" s="1"/>
      <c r="MSG446" s="1"/>
      <c r="MSH446" s="1"/>
      <c r="MSI446" s="1"/>
      <c r="MSJ446" s="1"/>
      <c r="MSK446" s="1"/>
      <c r="MSL446" s="1"/>
      <c r="MSM446" s="1"/>
      <c r="MSN446" s="1"/>
      <c r="MSO446" s="1"/>
      <c r="MSP446" s="1"/>
      <c r="MSQ446" s="1"/>
      <c r="MSR446" s="1"/>
      <c r="MSS446" s="1"/>
      <c r="MST446" s="1"/>
      <c r="MSU446" s="1"/>
      <c r="MSV446" s="1"/>
      <c r="MSW446" s="1"/>
      <c r="MSX446" s="1"/>
      <c r="MSY446" s="1"/>
      <c r="MSZ446" s="1"/>
      <c r="MTA446" s="1"/>
      <c r="MTB446" s="1"/>
      <c r="MTC446" s="1"/>
      <c r="MTD446" s="1"/>
      <c r="MTE446" s="1"/>
      <c r="MTF446" s="1"/>
      <c r="MTG446" s="1"/>
      <c r="MTH446" s="1"/>
      <c r="MTI446" s="1"/>
      <c r="MTJ446" s="1"/>
      <c r="MTK446" s="1"/>
      <c r="MTL446" s="1"/>
      <c r="MTM446" s="1"/>
      <c r="MTN446" s="1"/>
      <c r="MTO446" s="1"/>
      <c r="MTP446" s="1"/>
      <c r="MTQ446" s="1"/>
      <c r="MTR446" s="1"/>
      <c r="MTS446" s="1"/>
      <c r="MTT446" s="1"/>
      <c r="MTU446" s="1"/>
      <c r="MTV446" s="1"/>
      <c r="MTW446" s="1"/>
      <c r="MTX446" s="1"/>
      <c r="MTY446" s="1"/>
      <c r="MTZ446" s="1"/>
      <c r="MUA446" s="1"/>
      <c r="MUB446" s="1"/>
      <c r="MUC446" s="1"/>
      <c r="MUD446" s="1"/>
      <c r="MUE446" s="1"/>
      <c r="MUF446" s="1"/>
      <c r="MUG446" s="1"/>
      <c r="MUH446" s="1"/>
      <c r="MUI446" s="1"/>
      <c r="MUJ446" s="1"/>
      <c r="MUK446" s="1"/>
      <c r="MUL446" s="1"/>
      <c r="MUM446" s="1"/>
      <c r="MUN446" s="1"/>
      <c r="MUO446" s="1"/>
      <c r="MUP446" s="1"/>
      <c r="MUQ446" s="1"/>
      <c r="MUR446" s="1"/>
      <c r="MUS446" s="1"/>
      <c r="MUT446" s="1"/>
      <c r="MUU446" s="1"/>
      <c r="MUV446" s="1"/>
      <c r="MUW446" s="1"/>
      <c r="MUX446" s="1"/>
      <c r="MUY446" s="1"/>
      <c r="MUZ446" s="1"/>
      <c r="MVA446" s="1"/>
      <c r="MVB446" s="1"/>
      <c r="MVC446" s="1"/>
      <c r="MVD446" s="1"/>
      <c r="MVE446" s="1"/>
      <c r="MVF446" s="1"/>
      <c r="MVG446" s="1"/>
      <c r="MVH446" s="1"/>
      <c r="MVI446" s="1"/>
      <c r="MVJ446" s="1"/>
      <c r="MVK446" s="1"/>
      <c r="MVL446" s="1"/>
      <c r="MVM446" s="1"/>
      <c r="MVN446" s="1"/>
      <c r="MVO446" s="1"/>
      <c r="MVP446" s="1"/>
      <c r="MVQ446" s="1"/>
      <c r="MVR446" s="1"/>
      <c r="MVS446" s="1"/>
      <c r="MVT446" s="1"/>
      <c r="MVU446" s="1"/>
      <c r="MVV446" s="1"/>
      <c r="MVW446" s="1"/>
      <c r="MVX446" s="1"/>
      <c r="MVY446" s="1"/>
      <c r="MVZ446" s="1"/>
      <c r="MWA446" s="1"/>
      <c r="MWB446" s="1"/>
      <c r="MWC446" s="1"/>
      <c r="MWD446" s="1"/>
      <c r="MWE446" s="1"/>
      <c r="MWF446" s="1"/>
      <c r="MWG446" s="1"/>
      <c r="MWH446" s="1"/>
      <c r="MWI446" s="1"/>
      <c r="MWJ446" s="1"/>
      <c r="MWK446" s="1"/>
      <c r="MWL446" s="1"/>
      <c r="MWM446" s="1"/>
      <c r="MWN446" s="1"/>
      <c r="MWO446" s="1"/>
      <c r="MWP446" s="1"/>
      <c r="MWQ446" s="1"/>
      <c r="MWR446" s="1"/>
      <c r="MWS446" s="1"/>
      <c r="MWT446" s="1"/>
      <c r="MWU446" s="1"/>
      <c r="MWV446" s="1"/>
      <c r="MWW446" s="1"/>
      <c r="MWX446" s="1"/>
      <c r="MWY446" s="1"/>
      <c r="MWZ446" s="1"/>
      <c r="MXA446" s="1"/>
      <c r="MXB446" s="1"/>
      <c r="MXC446" s="1"/>
      <c r="MXD446" s="1"/>
      <c r="MXE446" s="1"/>
      <c r="MXF446" s="1"/>
      <c r="MXG446" s="1"/>
      <c r="MXH446" s="1"/>
      <c r="MXI446" s="1"/>
      <c r="MXJ446" s="1"/>
      <c r="MXK446" s="1"/>
      <c r="MXL446" s="1"/>
      <c r="MXM446" s="1"/>
      <c r="MXN446" s="1"/>
      <c r="MXO446" s="1"/>
      <c r="MXP446" s="1"/>
      <c r="MXQ446" s="1"/>
      <c r="MXR446" s="1"/>
      <c r="MXS446" s="1"/>
      <c r="MXT446" s="1"/>
      <c r="MXU446" s="1"/>
      <c r="MXV446" s="1"/>
      <c r="MXW446" s="1"/>
      <c r="MXX446" s="1"/>
      <c r="MXY446" s="1"/>
      <c r="MXZ446" s="1"/>
      <c r="MYA446" s="1"/>
      <c r="MYB446" s="1"/>
      <c r="MYC446" s="1"/>
      <c r="MYD446" s="1"/>
      <c r="MYE446" s="1"/>
      <c r="MYF446" s="1"/>
      <c r="MYG446" s="1"/>
      <c r="MYH446" s="1"/>
      <c r="MYI446" s="1"/>
      <c r="MYJ446" s="1"/>
      <c r="MYK446" s="1"/>
      <c r="MYL446" s="1"/>
      <c r="MYM446" s="1"/>
      <c r="MYN446" s="1"/>
      <c r="MYO446" s="1"/>
      <c r="MYP446" s="1"/>
      <c r="MYQ446" s="1"/>
      <c r="MYR446" s="1"/>
      <c r="MYS446" s="1"/>
      <c r="MYT446" s="1"/>
      <c r="MYU446" s="1"/>
      <c r="MYV446" s="1"/>
      <c r="MYW446" s="1"/>
      <c r="MYX446" s="1"/>
      <c r="MYY446" s="1"/>
      <c r="MYZ446" s="1"/>
      <c r="MZA446" s="1"/>
      <c r="MZB446" s="1"/>
      <c r="MZC446" s="1"/>
      <c r="MZD446" s="1"/>
      <c r="MZE446" s="1"/>
      <c r="MZF446" s="1"/>
      <c r="MZG446" s="1"/>
      <c r="MZH446" s="1"/>
      <c r="MZI446" s="1"/>
      <c r="MZJ446" s="1"/>
      <c r="MZK446" s="1"/>
      <c r="MZL446" s="1"/>
      <c r="MZM446" s="1"/>
      <c r="MZN446" s="1"/>
      <c r="MZO446" s="1"/>
      <c r="MZP446" s="1"/>
      <c r="MZQ446" s="1"/>
      <c r="MZR446" s="1"/>
      <c r="MZS446" s="1"/>
      <c r="MZT446" s="1"/>
      <c r="MZU446" s="1"/>
      <c r="MZV446" s="1"/>
      <c r="MZW446" s="1"/>
      <c r="MZX446" s="1"/>
      <c r="MZY446" s="1"/>
      <c r="MZZ446" s="1"/>
      <c r="NAA446" s="1"/>
      <c r="NAB446" s="1"/>
      <c r="NAC446" s="1"/>
      <c r="NAD446" s="1"/>
      <c r="NAE446" s="1"/>
      <c r="NAF446" s="1"/>
      <c r="NAG446" s="1"/>
      <c r="NAH446" s="1"/>
      <c r="NAI446" s="1"/>
      <c r="NAJ446" s="1"/>
      <c r="NAK446" s="1"/>
      <c r="NAL446" s="1"/>
      <c r="NAM446" s="1"/>
      <c r="NAN446" s="1"/>
      <c r="NAO446" s="1"/>
      <c r="NAP446" s="1"/>
      <c r="NAQ446" s="1"/>
      <c r="NAR446" s="1"/>
      <c r="NAS446" s="1"/>
      <c r="NAT446" s="1"/>
      <c r="NAU446" s="1"/>
      <c r="NAV446" s="1"/>
      <c r="NAW446" s="1"/>
      <c r="NAX446" s="1"/>
      <c r="NAY446" s="1"/>
      <c r="NAZ446" s="1"/>
      <c r="NBA446" s="1"/>
      <c r="NBB446" s="1"/>
      <c r="NBC446" s="1"/>
      <c r="NBD446" s="1"/>
      <c r="NBE446" s="1"/>
      <c r="NBF446" s="1"/>
      <c r="NBG446" s="1"/>
      <c r="NBH446" s="1"/>
      <c r="NBI446" s="1"/>
      <c r="NBJ446" s="1"/>
      <c r="NBK446" s="1"/>
      <c r="NBL446" s="1"/>
      <c r="NBM446" s="1"/>
      <c r="NBN446" s="1"/>
      <c r="NBO446" s="1"/>
      <c r="NBP446" s="1"/>
      <c r="NBQ446" s="1"/>
      <c r="NBR446" s="1"/>
      <c r="NBS446" s="1"/>
      <c r="NBT446" s="1"/>
      <c r="NBU446" s="1"/>
      <c r="NBV446" s="1"/>
      <c r="NBW446" s="1"/>
      <c r="NBX446" s="1"/>
      <c r="NBY446" s="1"/>
      <c r="NBZ446" s="1"/>
      <c r="NCA446" s="1"/>
      <c r="NCB446" s="1"/>
      <c r="NCC446" s="1"/>
      <c r="NCD446" s="1"/>
      <c r="NCE446" s="1"/>
      <c r="NCF446" s="1"/>
      <c r="NCG446" s="1"/>
      <c r="NCH446" s="1"/>
      <c r="NCI446" s="1"/>
      <c r="NCJ446" s="1"/>
      <c r="NCK446" s="1"/>
      <c r="NCL446" s="1"/>
      <c r="NCM446" s="1"/>
      <c r="NCN446" s="1"/>
      <c r="NCO446" s="1"/>
      <c r="NCP446" s="1"/>
      <c r="NCQ446" s="1"/>
      <c r="NCR446" s="1"/>
      <c r="NCS446" s="1"/>
      <c r="NCT446" s="1"/>
      <c r="NCU446" s="1"/>
      <c r="NCV446" s="1"/>
      <c r="NCW446" s="1"/>
      <c r="NCX446" s="1"/>
      <c r="NCY446" s="1"/>
      <c r="NCZ446" s="1"/>
      <c r="NDA446" s="1"/>
      <c r="NDB446" s="1"/>
      <c r="NDC446" s="1"/>
      <c r="NDD446" s="1"/>
      <c r="NDE446" s="1"/>
      <c r="NDF446" s="1"/>
      <c r="NDG446" s="1"/>
      <c r="NDH446" s="1"/>
      <c r="NDI446" s="1"/>
      <c r="NDJ446" s="1"/>
      <c r="NDK446" s="1"/>
      <c r="NDL446" s="1"/>
      <c r="NDM446" s="1"/>
      <c r="NDN446" s="1"/>
      <c r="NDO446" s="1"/>
      <c r="NDP446" s="1"/>
      <c r="NDQ446" s="1"/>
      <c r="NDR446" s="1"/>
      <c r="NDS446" s="1"/>
      <c r="NDT446" s="1"/>
      <c r="NDU446" s="1"/>
      <c r="NDV446" s="1"/>
      <c r="NDW446" s="1"/>
      <c r="NDX446" s="1"/>
      <c r="NDY446" s="1"/>
      <c r="NDZ446" s="1"/>
      <c r="NEA446" s="1"/>
      <c r="NEB446" s="1"/>
      <c r="NEC446" s="1"/>
      <c r="NED446" s="1"/>
      <c r="NEE446" s="1"/>
      <c r="NEF446" s="1"/>
      <c r="NEG446" s="1"/>
      <c r="NEH446" s="1"/>
      <c r="NEI446" s="1"/>
      <c r="NEJ446" s="1"/>
      <c r="NEK446" s="1"/>
      <c r="NEL446" s="1"/>
      <c r="NEM446" s="1"/>
      <c r="NEN446" s="1"/>
      <c r="NEO446" s="1"/>
      <c r="NEP446" s="1"/>
      <c r="NEQ446" s="1"/>
      <c r="NER446" s="1"/>
      <c r="NES446" s="1"/>
      <c r="NET446" s="1"/>
      <c r="NEU446" s="1"/>
      <c r="NEV446" s="1"/>
      <c r="NEW446" s="1"/>
      <c r="NEX446" s="1"/>
      <c r="NEY446" s="1"/>
      <c r="NEZ446" s="1"/>
      <c r="NFA446" s="1"/>
      <c r="NFB446" s="1"/>
      <c r="NFC446" s="1"/>
      <c r="NFD446" s="1"/>
      <c r="NFE446" s="1"/>
      <c r="NFF446" s="1"/>
      <c r="NFG446" s="1"/>
      <c r="NFH446" s="1"/>
      <c r="NFI446" s="1"/>
      <c r="NFJ446" s="1"/>
      <c r="NFK446" s="1"/>
      <c r="NFL446" s="1"/>
      <c r="NFM446" s="1"/>
      <c r="NFN446" s="1"/>
      <c r="NFO446" s="1"/>
      <c r="NFP446" s="1"/>
      <c r="NFQ446" s="1"/>
      <c r="NFR446" s="1"/>
      <c r="NFS446" s="1"/>
      <c r="NFT446" s="1"/>
      <c r="NFU446" s="1"/>
      <c r="NFV446" s="1"/>
      <c r="NFW446" s="1"/>
      <c r="NFX446" s="1"/>
      <c r="NFY446" s="1"/>
      <c r="NFZ446" s="1"/>
      <c r="NGA446" s="1"/>
      <c r="NGB446" s="1"/>
      <c r="NGC446" s="1"/>
      <c r="NGD446" s="1"/>
      <c r="NGE446" s="1"/>
      <c r="NGF446" s="1"/>
      <c r="NGG446" s="1"/>
      <c r="NGH446" s="1"/>
      <c r="NGI446" s="1"/>
      <c r="NGJ446" s="1"/>
      <c r="NGK446" s="1"/>
      <c r="NGL446" s="1"/>
      <c r="NGM446" s="1"/>
      <c r="NGN446" s="1"/>
      <c r="NGO446" s="1"/>
      <c r="NGP446" s="1"/>
      <c r="NGQ446" s="1"/>
      <c r="NGR446" s="1"/>
      <c r="NGS446" s="1"/>
      <c r="NGT446" s="1"/>
      <c r="NGU446" s="1"/>
      <c r="NGV446" s="1"/>
      <c r="NGW446" s="1"/>
      <c r="NGX446" s="1"/>
      <c r="NGY446" s="1"/>
      <c r="NGZ446" s="1"/>
      <c r="NHA446" s="1"/>
      <c r="NHB446" s="1"/>
      <c r="NHC446" s="1"/>
      <c r="NHD446" s="1"/>
      <c r="NHE446" s="1"/>
      <c r="NHF446" s="1"/>
      <c r="NHG446" s="1"/>
      <c r="NHH446" s="1"/>
      <c r="NHI446" s="1"/>
      <c r="NHJ446" s="1"/>
      <c r="NHK446" s="1"/>
      <c r="NHL446" s="1"/>
      <c r="NHM446" s="1"/>
      <c r="NHN446" s="1"/>
      <c r="NHO446" s="1"/>
      <c r="NHP446" s="1"/>
      <c r="NHQ446" s="1"/>
      <c r="NHR446" s="1"/>
      <c r="NHS446" s="1"/>
      <c r="NHT446" s="1"/>
      <c r="NHU446" s="1"/>
      <c r="NHV446" s="1"/>
      <c r="NHW446" s="1"/>
      <c r="NHX446" s="1"/>
      <c r="NHY446" s="1"/>
      <c r="NHZ446" s="1"/>
      <c r="NIA446" s="1"/>
      <c r="NIB446" s="1"/>
      <c r="NIC446" s="1"/>
      <c r="NID446" s="1"/>
      <c r="NIE446" s="1"/>
      <c r="NIF446" s="1"/>
      <c r="NIG446" s="1"/>
      <c r="NIH446" s="1"/>
      <c r="NII446" s="1"/>
      <c r="NIJ446" s="1"/>
      <c r="NIK446" s="1"/>
      <c r="NIL446" s="1"/>
      <c r="NIM446" s="1"/>
      <c r="NIN446" s="1"/>
      <c r="NIO446" s="1"/>
      <c r="NIP446" s="1"/>
      <c r="NIQ446" s="1"/>
      <c r="NIR446" s="1"/>
      <c r="NIS446" s="1"/>
      <c r="NIT446" s="1"/>
      <c r="NIU446" s="1"/>
      <c r="NIV446" s="1"/>
      <c r="NIW446" s="1"/>
      <c r="NIX446" s="1"/>
      <c r="NIY446" s="1"/>
      <c r="NIZ446" s="1"/>
      <c r="NJA446" s="1"/>
      <c r="NJB446" s="1"/>
      <c r="NJC446" s="1"/>
      <c r="NJD446" s="1"/>
      <c r="NJE446" s="1"/>
      <c r="NJF446" s="1"/>
      <c r="NJG446" s="1"/>
      <c r="NJH446" s="1"/>
      <c r="NJI446" s="1"/>
      <c r="NJJ446" s="1"/>
      <c r="NJK446" s="1"/>
      <c r="NJL446" s="1"/>
      <c r="NJM446" s="1"/>
      <c r="NJN446" s="1"/>
      <c r="NJO446" s="1"/>
      <c r="NJP446" s="1"/>
      <c r="NJQ446" s="1"/>
      <c r="NJR446" s="1"/>
      <c r="NJS446" s="1"/>
      <c r="NJT446" s="1"/>
      <c r="NJU446" s="1"/>
      <c r="NJV446" s="1"/>
      <c r="NJW446" s="1"/>
      <c r="NJX446" s="1"/>
      <c r="NJY446" s="1"/>
      <c r="NJZ446" s="1"/>
      <c r="NKA446" s="1"/>
      <c r="NKB446" s="1"/>
      <c r="NKC446" s="1"/>
      <c r="NKD446" s="1"/>
      <c r="NKE446" s="1"/>
      <c r="NKF446" s="1"/>
      <c r="NKG446" s="1"/>
      <c r="NKH446" s="1"/>
      <c r="NKI446" s="1"/>
      <c r="NKJ446" s="1"/>
      <c r="NKK446" s="1"/>
      <c r="NKL446" s="1"/>
      <c r="NKM446" s="1"/>
      <c r="NKN446" s="1"/>
      <c r="NKO446" s="1"/>
      <c r="NKP446" s="1"/>
      <c r="NKQ446" s="1"/>
      <c r="NKR446" s="1"/>
      <c r="NKS446" s="1"/>
      <c r="NKT446" s="1"/>
      <c r="NKU446" s="1"/>
      <c r="NKV446" s="1"/>
      <c r="NKW446" s="1"/>
      <c r="NKX446" s="1"/>
      <c r="NKY446" s="1"/>
      <c r="NKZ446" s="1"/>
      <c r="NLA446" s="1"/>
      <c r="NLB446" s="1"/>
      <c r="NLC446" s="1"/>
      <c r="NLD446" s="1"/>
      <c r="NLE446" s="1"/>
      <c r="NLF446" s="1"/>
      <c r="NLG446" s="1"/>
      <c r="NLH446" s="1"/>
      <c r="NLI446" s="1"/>
      <c r="NLJ446" s="1"/>
      <c r="NLK446" s="1"/>
      <c r="NLL446" s="1"/>
      <c r="NLM446" s="1"/>
      <c r="NLN446" s="1"/>
      <c r="NLO446" s="1"/>
      <c r="NLP446" s="1"/>
      <c r="NLQ446" s="1"/>
      <c r="NLR446" s="1"/>
      <c r="NLS446" s="1"/>
      <c r="NLT446" s="1"/>
      <c r="NLU446" s="1"/>
      <c r="NLV446" s="1"/>
      <c r="NLW446" s="1"/>
      <c r="NLX446" s="1"/>
      <c r="NLY446" s="1"/>
      <c r="NLZ446" s="1"/>
      <c r="NMA446" s="1"/>
      <c r="NMB446" s="1"/>
      <c r="NMC446" s="1"/>
      <c r="NMD446" s="1"/>
      <c r="NME446" s="1"/>
      <c r="NMF446" s="1"/>
      <c r="NMG446" s="1"/>
      <c r="NMH446" s="1"/>
      <c r="NMI446" s="1"/>
      <c r="NMJ446" s="1"/>
      <c r="NMK446" s="1"/>
      <c r="NML446" s="1"/>
      <c r="NMM446" s="1"/>
      <c r="NMN446" s="1"/>
      <c r="NMO446" s="1"/>
      <c r="NMP446" s="1"/>
      <c r="NMQ446" s="1"/>
      <c r="NMR446" s="1"/>
      <c r="NMS446" s="1"/>
      <c r="NMT446" s="1"/>
      <c r="NMU446" s="1"/>
      <c r="NMV446" s="1"/>
      <c r="NMW446" s="1"/>
      <c r="NMX446" s="1"/>
      <c r="NMY446" s="1"/>
      <c r="NMZ446" s="1"/>
      <c r="NNA446" s="1"/>
      <c r="NNB446" s="1"/>
      <c r="NNC446" s="1"/>
      <c r="NND446" s="1"/>
      <c r="NNE446" s="1"/>
      <c r="NNF446" s="1"/>
      <c r="NNG446" s="1"/>
      <c r="NNH446" s="1"/>
      <c r="NNI446" s="1"/>
      <c r="NNJ446" s="1"/>
      <c r="NNK446" s="1"/>
      <c r="NNL446" s="1"/>
      <c r="NNM446" s="1"/>
      <c r="NNN446" s="1"/>
      <c r="NNO446" s="1"/>
      <c r="NNP446" s="1"/>
      <c r="NNQ446" s="1"/>
      <c r="NNR446" s="1"/>
      <c r="NNS446" s="1"/>
      <c r="NNT446" s="1"/>
      <c r="NNU446" s="1"/>
      <c r="NNV446" s="1"/>
      <c r="NNW446" s="1"/>
      <c r="NNX446" s="1"/>
      <c r="NNY446" s="1"/>
      <c r="NNZ446" s="1"/>
      <c r="NOA446" s="1"/>
      <c r="NOB446" s="1"/>
      <c r="NOC446" s="1"/>
      <c r="NOD446" s="1"/>
      <c r="NOE446" s="1"/>
      <c r="NOF446" s="1"/>
      <c r="NOG446" s="1"/>
      <c r="NOH446" s="1"/>
      <c r="NOI446" s="1"/>
      <c r="NOJ446" s="1"/>
      <c r="NOK446" s="1"/>
      <c r="NOL446" s="1"/>
      <c r="NOM446" s="1"/>
      <c r="NON446" s="1"/>
      <c r="NOO446" s="1"/>
      <c r="NOP446" s="1"/>
      <c r="NOQ446" s="1"/>
      <c r="NOR446" s="1"/>
      <c r="NOS446" s="1"/>
      <c r="NOT446" s="1"/>
      <c r="NOU446" s="1"/>
      <c r="NOV446" s="1"/>
      <c r="NOW446" s="1"/>
      <c r="NOX446" s="1"/>
      <c r="NOY446" s="1"/>
      <c r="NOZ446" s="1"/>
      <c r="NPA446" s="1"/>
      <c r="NPB446" s="1"/>
      <c r="NPC446" s="1"/>
      <c r="NPD446" s="1"/>
      <c r="NPE446" s="1"/>
      <c r="NPF446" s="1"/>
      <c r="NPG446" s="1"/>
      <c r="NPH446" s="1"/>
      <c r="NPI446" s="1"/>
      <c r="NPJ446" s="1"/>
      <c r="NPK446" s="1"/>
      <c r="NPL446" s="1"/>
      <c r="NPM446" s="1"/>
      <c r="NPN446" s="1"/>
      <c r="NPO446" s="1"/>
      <c r="NPP446" s="1"/>
      <c r="NPQ446" s="1"/>
      <c r="NPR446" s="1"/>
      <c r="NPS446" s="1"/>
      <c r="NPT446" s="1"/>
      <c r="NPU446" s="1"/>
      <c r="NPV446" s="1"/>
      <c r="NPW446" s="1"/>
      <c r="NPX446" s="1"/>
      <c r="NPY446" s="1"/>
      <c r="NPZ446" s="1"/>
      <c r="NQA446" s="1"/>
      <c r="NQB446" s="1"/>
      <c r="NQC446" s="1"/>
      <c r="NQD446" s="1"/>
      <c r="NQE446" s="1"/>
      <c r="NQF446" s="1"/>
      <c r="NQG446" s="1"/>
      <c r="NQH446" s="1"/>
      <c r="NQI446" s="1"/>
      <c r="NQJ446" s="1"/>
      <c r="NQK446" s="1"/>
      <c r="NQL446" s="1"/>
      <c r="NQM446" s="1"/>
      <c r="NQN446" s="1"/>
      <c r="NQO446" s="1"/>
      <c r="NQP446" s="1"/>
      <c r="NQQ446" s="1"/>
      <c r="NQR446" s="1"/>
      <c r="NQS446" s="1"/>
      <c r="NQT446" s="1"/>
      <c r="NQU446" s="1"/>
      <c r="NQV446" s="1"/>
      <c r="NQW446" s="1"/>
      <c r="NQX446" s="1"/>
      <c r="NQY446" s="1"/>
      <c r="NQZ446" s="1"/>
      <c r="NRA446" s="1"/>
      <c r="NRB446" s="1"/>
      <c r="NRC446" s="1"/>
      <c r="NRD446" s="1"/>
      <c r="NRE446" s="1"/>
      <c r="NRF446" s="1"/>
      <c r="NRG446" s="1"/>
      <c r="NRH446" s="1"/>
      <c r="NRI446" s="1"/>
      <c r="NRJ446" s="1"/>
      <c r="NRK446" s="1"/>
      <c r="NRL446" s="1"/>
      <c r="NRM446" s="1"/>
      <c r="NRN446" s="1"/>
      <c r="NRO446" s="1"/>
      <c r="NRP446" s="1"/>
      <c r="NRQ446" s="1"/>
      <c r="NRR446" s="1"/>
      <c r="NRS446" s="1"/>
      <c r="NRT446" s="1"/>
      <c r="NRU446" s="1"/>
      <c r="NRV446" s="1"/>
      <c r="NRW446" s="1"/>
      <c r="NRX446" s="1"/>
      <c r="NRY446" s="1"/>
      <c r="NRZ446" s="1"/>
      <c r="NSA446" s="1"/>
      <c r="NSB446" s="1"/>
      <c r="NSC446" s="1"/>
      <c r="NSD446" s="1"/>
      <c r="NSE446" s="1"/>
      <c r="NSF446" s="1"/>
      <c r="NSG446" s="1"/>
      <c r="NSH446" s="1"/>
      <c r="NSI446" s="1"/>
      <c r="NSJ446" s="1"/>
      <c r="NSK446" s="1"/>
      <c r="NSL446" s="1"/>
      <c r="NSM446" s="1"/>
      <c r="NSN446" s="1"/>
      <c r="NSO446" s="1"/>
      <c r="NSP446" s="1"/>
      <c r="NSQ446" s="1"/>
      <c r="NSR446" s="1"/>
      <c r="NSS446" s="1"/>
      <c r="NST446" s="1"/>
      <c r="NSU446" s="1"/>
      <c r="NSV446" s="1"/>
      <c r="NSW446" s="1"/>
      <c r="NSX446" s="1"/>
      <c r="NSY446" s="1"/>
      <c r="NSZ446" s="1"/>
      <c r="NTA446" s="1"/>
      <c r="NTB446" s="1"/>
      <c r="NTC446" s="1"/>
      <c r="NTD446" s="1"/>
      <c r="NTE446" s="1"/>
      <c r="NTF446" s="1"/>
      <c r="NTG446" s="1"/>
      <c r="NTH446" s="1"/>
      <c r="NTI446" s="1"/>
      <c r="NTJ446" s="1"/>
      <c r="NTK446" s="1"/>
      <c r="NTL446" s="1"/>
      <c r="NTM446" s="1"/>
      <c r="NTN446" s="1"/>
      <c r="NTO446" s="1"/>
      <c r="NTP446" s="1"/>
      <c r="NTQ446" s="1"/>
      <c r="NTR446" s="1"/>
      <c r="NTS446" s="1"/>
      <c r="NTT446" s="1"/>
      <c r="NTU446" s="1"/>
      <c r="NTV446" s="1"/>
      <c r="NTW446" s="1"/>
      <c r="NTX446" s="1"/>
      <c r="NTY446" s="1"/>
      <c r="NTZ446" s="1"/>
      <c r="NUA446" s="1"/>
      <c r="NUB446" s="1"/>
      <c r="NUC446" s="1"/>
      <c r="NUD446" s="1"/>
      <c r="NUE446" s="1"/>
      <c r="NUF446" s="1"/>
      <c r="NUG446" s="1"/>
      <c r="NUH446" s="1"/>
      <c r="NUI446" s="1"/>
      <c r="NUJ446" s="1"/>
      <c r="NUK446" s="1"/>
      <c r="NUL446" s="1"/>
      <c r="NUM446" s="1"/>
      <c r="NUN446" s="1"/>
      <c r="NUO446" s="1"/>
      <c r="NUP446" s="1"/>
      <c r="NUQ446" s="1"/>
      <c r="NUR446" s="1"/>
      <c r="NUS446" s="1"/>
      <c r="NUT446" s="1"/>
      <c r="NUU446" s="1"/>
      <c r="NUV446" s="1"/>
      <c r="NUW446" s="1"/>
      <c r="NUX446" s="1"/>
      <c r="NUY446" s="1"/>
      <c r="NUZ446" s="1"/>
      <c r="NVA446" s="1"/>
      <c r="NVB446" s="1"/>
      <c r="NVC446" s="1"/>
      <c r="NVD446" s="1"/>
      <c r="NVE446" s="1"/>
      <c r="NVF446" s="1"/>
      <c r="NVG446" s="1"/>
      <c r="NVH446" s="1"/>
      <c r="NVI446" s="1"/>
      <c r="NVJ446" s="1"/>
      <c r="NVK446" s="1"/>
      <c r="NVL446" s="1"/>
      <c r="NVM446" s="1"/>
      <c r="NVN446" s="1"/>
      <c r="NVO446" s="1"/>
      <c r="NVP446" s="1"/>
      <c r="NVQ446" s="1"/>
      <c r="NVR446" s="1"/>
      <c r="NVS446" s="1"/>
      <c r="NVT446" s="1"/>
      <c r="NVU446" s="1"/>
      <c r="NVV446" s="1"/>
      <c r="NVW446" s="1"/>
      <c r="NVX446" s="1"/>
      <c r="NVY446" s="1"/>
      <c r="NVZ446" s="1"/>
      <c r="NWA446" s="1"/>
      <c r="NWB446" s="1"/>
      <c r="NWC446" s="1"/>
      <c r="NWD446" s="1"/>
      <c r="NWE446" s="1"/>
      <c r="NWF446" s="1"/>
      <c r="NWG446" s="1"/>
      <c r="NWH446" s="1"/>
      <c r="NWI446" s="1"/>
      <c r="NWJ446" s="1"/>
      <c r="NWK446" s="1"/>
      <c r="NWL446" s="1"/>
      <c r="NWM446" s="1"/>
      <c r="NWN446" s="1"/>
      <c r="NWO446" s="1"/>
      <c r="NWP446" s="1"/>
      <c r="NWQ446" s="1"/>
      <c r="NWR446" s="1"/>
      <c r="NWS446" s="1"/>
      <c r="NWT446" s="1"/>
      <c r="NWU446" s="1"/>
      <c r="NWV446" s="1"/>
      <c r="NWW446" s="1"/>
      <c r="NWX446" s="1"/>
      <c r="NWY446" s="1"/>
      <c r="NWZ446" s="1"/>
      <c r="NXA446" s="1"/>
      <c r="NXB446" s="1"/>
      <c r="NXC446" s="1"/>
      <c r="NXD446" s="1"/>
      <c r="NXE446" s="1"/>
      <c r="NXF446" s="1"/>
      <c r="NXG446" s="1"/>
      <c r="NXH446" s="1"/>
      <c r="NXI446" s="1"/>
      <c r="NXJ446" s="1"/>
      <c r="NXK446" s="1"/>
      <c r="NXL446" s="1"/>
      <c r="NXM446" s="1"/>
      <c r="NXN446" s="1"/>
      <c r="NXO446" s="1"/>
      <c r="NXP446" s="1"/>
      <c r="NXQ446" s="1"/>
      <c r="NXR446" s="1"/>
      <c r="NXS446" s="1"/>
      <c r="NXT446" s="1"/>
      <c r="NXU446" s="1"/>
      <c r="NXV446" s="1"/>
      <c r="NXW446" s="1"/>
      <c r="NXX446" s="1"/>
      <c r="NXY446" s="1"/>
      <c r="NXZ446" s="1"/>
      <c r="NYA446" s="1"/>
      <c r="NYB446" s="1"/>
      <c r="NYC446" s="1"/>
      <c r="NYD446" s="1"/>
      <c r="NYE446" s="1"/>
      <c r="NYF446" s="1"/>
      <c r="NYG446" s="1"/>
      <c r="NYH446" s="1"/>
      <c r="NYI446" s="1"/>
      <c r="NYJ446" s="1"/>
      <c r="NYK446" s="1"/>
      <c r="NYL446" s="1"/>
      <c r="NYM446" s="1"/>
      <c r="NYN446" s="1"/>
      <c r="NYO446" s="1"/>
      <c r="NYP446" s="1"/>
      <c r="NYQ446" s="1"/>
      <c r="NYR446" s="1"/>
      <c r="NYS446" s="1"/>
      <c r="NYT446" s="1"/>
      <c r="NYU446" s="1"/>
      <c r="NYV446" s="1"/>
      <c r="NYW446" s="1"/>
      <c r="NYX446" s="1"/>
      <c r="NYY446" s="1"/>
      <c r="NYZ446" s="1"/>
      <c r="NZA446" s="1"/>
      <c r="NZB446" s="1"/>
      <c r="NZC446" s="1"/>
      <c r="NZD446" s="1"/>
      <c r="NZE446" s="1"/>
      <c r="NZF446" s="1"/>
      <c r="NZG446" s="1"/>
      <c r="NZH446" s="1"/>
      <c r="NZI446" s="1"/>
      <c r="NZJ446" s="1"/>
      <c r="NZK446" s="1"/>
      <c r="NZL446" s="1"/>
      <c r="NZM446" s="1"/>
      <c r="NZN446" s="1"/>
      <c r="NZO446" s="1"/>
      <c r="NZP446" s="1"/>
      <c r="NZQ446" s="1"/>
      <c r="NZR446" s="1"/>
      <c r="NZS446" s="1"/>
      <c r="NZT446" s="1"/>
      <c r="NZU446" s="1"/>
      <c r="NZV446" s="1"/>
      <c r="NZW446" s="1"/>
      <c r="NZX446" s="1"/>
      <c r="NZY446" s="1"/>
      <c r="NZZ446" s="1"/>
      <c r="OAA446" s="1"/>
      <c r="OAB446" s="1"/>
      <c r="OAC446" s="1"/>
      <c r="OAD446" s="1"/>
      <c r="OAE446" s="1"/>
      <c r="OAF446" s="1"/>
      <c r="OAG446" s="1"/>
      <c r="OAH446" s="1"/>
      <c r="OAI446" s="1"/>
      <c r="OAJ446" s="1"/>
      <c r="OAK446" s="1"/>
      <c r="OAL446" s="1"/>
      <c r="OAM446" s="1"/>
      <c r="OAN446" s="1"/>
      <c r="OAO446" s="1"/>
      <c r="OAP446" s="1"/>
      <c r="OAQ446" s="1"/>
      <c r="OAR446" s="1"/>
      <c r="OAS446" s="1"/>
      <c r="OAT446" s="1"/>
      <c r="OAU446" s="1"/>
      <c r="OAV446" s="1"/>
      <c r="OAW446" s="1"/>
      <c r="OAX446" s="1"/>
      <c r="OAY446" s="1"/>
      <c r="OAZ446" s="1"/>
      <c r="OBA446" s="1"/>
      <c r="OBB446" s="1"/>
      <c r="OBC446" s="1"/>
      <c r="OBD446" s="1"/>
      <c r="OBE446" s="1"/>
      <c r="OBF446" s="1"/>
      <c r="OBG446" s="1"/>
      <c r="OBH446" s="1"/>
      <c r="OBI446" s="1"/>
      <c r="OBJ446" s="1"/>
      <c r="OBK446" s="1"/>
      <c r="OBL446" s="1"/>
      <c r="OBM446" s="1"/>
      <c r="OBN446" s="1"/>
      <c r="OBO446" s="1"/>
      <c r="OBP446" s="1"/>
      <c r="OBQ446" s="1"/>
      <c r="OBR446" s="1"/>
      <c r="OBS446" s="1"/>
      <c r="OBT446" s="1"/>
      <c r="OBU446" s="1"/>
      <c r="OBV446" s="1"/>
      <c r="OBW446" s="1"/>
      <c r="OBX446" s="1"/>
      <c r="OBY446" s="1"/>
      <c r="OBZ446" s="1"/>
      <c r="OCA446" s="1"/>
      <c r="OCB446" s="1"/>
      <c r="OCC446" s="1"/>
      <c r="OCD446" s="1"/>
      <c r="OCE446" s="1"/>
      <c r="OCF446" s="1"/>
      <c r="OCG446" s="1"/>
      <c r="OCH446" s="1"/>
      <c r="OCI446" s="1"/>
      <c r="OCJ446" s="1"/>
      <c r="OCK446" s="1"/>
      <c r="OCL446" s="1"/>
      <c r="OCM446" s="1"/>
      <c r="OCN446" s="1"/>
      <c r="OCO446" s="1"/>
      <c r="OCP446" s="1"/>
      <c r="OCQ446" s="1"/>
      <c r="OCR446" s="1"/>
      <c r="OCS446" s="1"/>
      <c r="OCT446" s="1"/>
      <c r="OCU446" s="1"/>
      <c r="OCV446" s="1"/>
      <c r="OCW446" s="1"/>
      <c r="OCX446" s="1"/>
      <c r="OCY446" s="1"/>
      <c r="OCZ446" s="1"/>
      <c r="ODA446" s="1"/>
      <c r="ODB446" s="1"/>
      <c r="ODC446" s="1"/>
      <c r="ODD446" s="1"/>
      <c r="ODE446" s="1"/>
      <c r="ODF446" s="1"/>
      <c r="ODG446" s="1"/>
      <c r="ODH446" s="1"/>
      <c r="ODI446" s="1"/>
      <c r="ODJ446" s="1"/>
      <c r="ODK446" s="1"/>
      <c r="ODL446" s="1"/>
      <c r="ODM446" s="1"/>
      <c r="ODN446" s="1"/>
      <c r="ODO446" s="1"/>
      <c r="ODP446" s="1"/>
      <c r="ODQ446" s="1"/>
      <c r="ODR446" s="1"/>
      <c r="ODS446" s="1"/>
      <c r="ODT446" s="1"/>
      <c r="ODU446" s="1"/>
      <c r="ODV446" s="1"/>
      <c r="ODW446" s="1"/>
      <c r="ODX446" s="1"/>
      <c r="ODY446" s="1"/>
      <c r="ODZ446" s="1"/>
      <c r="OEA446" s="1"/>
      <c r="OEB446" s="1"/>
      <c r="OEC446" s="1"/>
      <c r="OED446" s="1"/>
      <c r="OEE446" s="1"/>
      <c r="OEF446" s="1"/>
      <c r="OEG446" s="1"/>
      <c r="OEH446" s="1"/>
      <c r="OEI446" s="1"/>
      <c r="OEJ446" s="1"/>
      <c r="OEK446" s="1"/>
      <c r="OEL446" s="1"/>
      <c r="OEM446" s="1"/>
      <c r="OEN446" s="1"/>
      <c r="OEO446" s="1"/>
      <c r="OEP446" s="1"/>
      <c r="OEQ446" s="1"/>
      <c r="OER446" s="1"/>
      <c r="OES446" s="1"/>
      <c r="OET446" s="1"/>
      <c r="OEU446" s="1"/>
      <c r="OEV446" s="1"/>
      <c r="OEW446" s="1"/>
      <c r="OEX446" s="1"/>
      <c r="OEY446" s="1"/>
      <c r="OEZ446" s="1"/>
      <c r="OFA446" s="1"/>
      <c r="OFB446" s="1"/>
      <c r="OFC446" s="1"/>
      <c r="OFD446" s="1"/>
      <c r="OFE446" s="1"/>
      <c r="OFF446" s="1"/>
      <c r="OFG446" s="1"/>
      <c r="OFH446" s="1"/>
      <c r="OFI446" s="1"/>
      <c r="OFJ446" s="1"/>
      <c r="OFK446" s="1"/>
      <c r="OFL446" s="1"/>
      <c r="OFM446" s="1"/>
      <c r="OFN446" s="1"/>
      <c r="OFO446" s="1"/>
      <c r="OFP446" s="1"/>
      <c r="OFQ446" s="1"/>
      <c r="OFR446" s="1"/>
      <c r="OFS446" s="1"/>
      <c r="OFT446" s="1"/>
      <c r="OFU446" s="1"/>
      <c r="OFV446" s="1"/>
      <c r="OFW446" s="1"/>
      <c r="OFX446" s="1"/>
      <c r="OFY446" s="1"/>
      <c r="OFZ446" s="1"/>
      <c r="OGA446" s="1"/>
      <c r="OGB446" s="1"/>
      <c r="OGC446" s="1"/>
      <c r="OGD446" s="1"/>
      <c r="OGE446" s="1"/>
      <c r="OGF446" s="1"/>
      <c r="OGG446" s="1"/>
      <c r="OGH446" s="1"/>
      <c r="OGI446" s="1"/>
      <c r="OGJ446" s="1"/>
      <c r="OGK446" s="1"/>
      <c r="OGL446" s="1"/>
      <c r="OGM446" s="1"/>
      <c r="OGN446" s="1"/>
      <c r="OGO446" s="1"/>
      <c r="OGP446" s="1"/>
      <c r="OGQ446" s="1"/>
      <c r="OGR446" s="1"/>
      <c r="OGS446" s="1"/>
      <c r="OGT446" s="1"/>
      <c r="OGU446" s="1"/>
      <c r="OGV446" s="1"/>
      <c r="OGW446" s="1"/>
      <c r="OGX446" s="1"/>
      <c r="OGY446" s="1"/>
      <c r="OGZ446" s="1"/>
      <c r="OHA446" s="1"/>
      <c r="OHB446" s="1"/>
      <c r="OHC446" s="1"/>
      <c r="OHD446" s="1"/>
      <c r="OHE446" s="1"/>
      <c r="OHF446" s="1"/>
      <c r="OHG446" s="1"/>
      <c r="OHH446" s="1"/>
      <c r="OHI446" s="1"/>
      <c r="OHJ446" s="1"/>
      <c r="OHK446" s="1"/>
      <c r="OHL446" s="1"/>
      <c r="OHM446" s="1"/>
      <c r="OHN446" s="1"/>
      <c r="OHO446" s="1"/>
      <c r="OHP446" s="1"/>
      <c r="OHQ446" s="1"/>
      <c r="OHR446" s="1"/>
      <c r="OHS446" s="1"/>
      <c r="OHT446" s="1"/>
      <c r="OHU446" s="1"/>
      <c r="OHV446" s="1"/>
      <c r="OHW446" s="1"/>
      <c r="OHX446" s="1"/>
      <c r="OHY446" s="1"/>
      <c r="OHZ446" s="1"/>
      <c r="OIA446" s="1"/>
      <c r="OIB446" s="1"/>
      <c r="OIC446" s="1"/>
      <c r="OID446" s="1"/>
      <c r="OIE446" s="1"/>
      <c r="OIF446" s="1"/>
      <c r="OIG446" s="1"/>
      <c r="OIH446" s="1"/>
      <c r="OII446" s="1"/>
      <c r="OIJ446" s="1"/>
      <c r="OIK446" s="1"/>
      <c r="OIL446" s="1"/>
      <c r="OIM446" s="1"/>
      <c r="OIN446" s="1"/>
      <c r="OIO446" s="1"/>
      <c r="OIP446" s="1"/>
      <c r="OIQ446" s="1"/>
      <c r="OIR446" s="1"/>
      <c r="OIS446" s="1"/>
      <c r="OIT446" s="1"/>
      <c r="OIU446" s="1"/>
      <c r="OIV446" s="1"/>
      <c r="OIW446" s="1"/>
      <c r="OIX446" s="1"/>
      <c r="OIY446" s="1"/>
      <c r="OIZ446" s="1"/>
      <c r="OJA446" s="1"/>
      <c r="OJB446" s="1"/>
      <c r="OJC446" s="1"/>
      <c r="OJD446" s="1"/>
      <c r="OJE446" s="1"/>
      <c r="OJF446" s="1"/>
      <c r="OJG446" s="1"/>
      <c r="OJH446" s="1"/>
      <c r="OJI446" s="1"/>
      <c r="OJJ446" s="1"/>
      <c r="OJK446" s="1"/>
      <c r="OJL446" s="1"/>
      <c r="OJM446" s="1"/>
      <c r="OJN446" s="1"/>
      <c r="OJO446" s="1"/>
      <c r="OJP446" s="1"/>
      <c r="OJQ446" s="1"/>
      <c r="OJR446" s="1"/>
      <c r="OJS446" s="1"/>
      <c r="OJT446" s="1"/>
      <c r="OJU446" s="1"/>
      <c r="OJV446" s="1"/>
      <c r="OJW446" s="1"/>
      <c r="OJX446" s="1"/>
      <c r="OJY446" s="1"/>
      <c r="OJZ446" s="1"/>
      <c r="OKA446" s="1"/>
      <c r="OKB446" s="1"/>
      <c r="OKC446" s="1"/>
      <c r="OKD446" s="1"/>
      <c r="OKE446" s="1"/>
      <c r="OKF446" s="1"/>
      <c r="OKG446" s="1"/>
      <c r="OKH446" s="1"/>
      <c r="OKI446" s="1"/>
      <c r="OKJ446" s="1"/>
      <c r="OKK446" s="1"/>
      <c r="OKL446" s="1"/>
      <c r="OKM446" s="1"/>
      <c r="OKN446" s="1"/>
      <c r="OKO446" s="1"/>
      <c r="OKP446" s="1"/>
      <c r="OKQ446" s="1"/>
      <c r="OKR446" s="1"/>
      <c r="OKS446" s="1"/>
      <c r="OKT446" s="1"/>
      <c r="OKU446" s="1"/>
      <c r="OKV446" s="1"/>
      <c r="OKW446" s="1"/>
      <c r="OKX446" s="1"/>
      <c r="OKY446" s="1"/>
      <c r="OKZ446" s="1"/>
      <c r="OLA446" s="1"/>
      <c r="OLB446" s="1"/>
      <c r="OLC446" s="1"/>
      <c r="OLD446" s="1"/>
      <c r="OLE446" s="1"/>
      <c r="OLF446" s="1"/>
      <c r="OLG446" s="1"/>
      <c r="OLH446" s="1"/>
      <c r="OLI446" s="1"/>
      <c r="OLJ446" s="1"/>
      <c r="OLK446" s="1"/>
      <c r="OLL446" s="1"/>
      <c r="OLM446" s="1"/>
      <c r="OLN446" s="1"/>
      <c r="OLO446" s="1"/>
      <c r="OLP446" s="1"/>
      <c r="OLQ446" s="1"/>
      <c r="OLR446" s="1"/>
      <c r="OLS446" s="1"/>
      <c r="OLT446" s="1"/>
      <c r="OLU446" s="1"/>
      <c r="OLV446" s="1"/>
      <c r="OLW446" s="1"/>
      <c r="OLX446" s="1"/>
      <c r="OLY446" s="1"/>
      <c r="OLZ446" s="1"/>
      <c r="OMA446" s="1"/>
      <c r="OMB446" s="1"/>
      <c r="OMC446" s="1"/>
      <c r="OMD446" s="1"/>
      <c r="OME446" s="1"/>
      <c r="OMF446" s="1"/>
      <c r="OMG446" s="1"/>
      <c r="OMH446" s="1"/>
      <c r="OMI446" s="1"/>
      <c r="OMJ446" s="1"/>
      <c r="OMK446" s="1"/>
      <c r="OML446" s="1"/>
      <c r="OMM446" s="1"/>
      <c r="OMN446" s="1"/>
      <c r="OMO446" s="1"/>
      <c r="OMP446" s="1"/>
      <c r="OMQ446" s="1"/>
      <c r="OMR446" s="1"/>
      <c r="OMS446" s="1"/>
      <c r="OMT446" s="1"/>
      <c r="OMU446" s="1"/>
      <c r="OMV446" s="1"/>
      <c r="OMW446" s="1"/>
      <c r="OMX446" s="1"/>
      <c r="OMY446" s="1"/>
      <c r="OMZ446" s="1"/>
      <c r="ONA446" s="1"/>
      <c r="ONB446" s="1"/>
      <c r="ONC446" s="1"/>
      <c r="OND446" s="1"/>
      <c r="ONE446" s="1"/>
      <c r="ONF446" s="1"/>
      <c r="ONG446" s="1"/>
      <c r="ONH446" s="1"/>
      <c r="ONI446" s="1"/>
      <c r="ONJ446" s="1"/>
      <c r="ONK446" s="1"/>
      <c r="ONL446" s="1"/>
      <c r="ONM446" s="1"/>
      <c r="ONN446" s="1"/>
      <c r="ONO446" s="1"/>
      <c r="ONP446" s="1"/>
      <c r="ONQ446" s="1"/>
      <c r="ONR446" s="1"/>
      <c r="ONS446" s="1"/>
      <c r="ONT446" s="1"/>
      <c r="ONU446" s="1"/>
      <c r="ONV446" s="1"/>
      <c r="ONW446" s="1"/>
      <c r="ONX446" s="1"/>
      <c r="ONY446" s="1"/>
      <c r="ONZ446" s="1"/>
      <c r="OOA446" s="1"/>
      <c r="OOB446" s="1"/>
      <c r="OOC446" s="1"/>
      <c r="OOD446" s="1"/>
      <c r="OOE446" s="1"/>
      <c r="OOF446" s="1"/>
      <c r="OOG446" s="1"/>
      <c r="OOH446" s="1"/>
      <c r="OOI446" s="1"/>
      <c r="OOJ446" s="1"/>
      <c r="OOK446" s="1"/>
      <c r="OOL446" s="1"/>
      <c r="OOM446" s="1"/>
      <c r="OON446" s="1"/>
      <c r="OOO446" s="1"/>
      <c r="OOP446" s="1"/>
      <c r="OOQ446" s="1"/>
      <c r="OOR446" s="1"/>
      <c r="OOS446" s="1"/>
      <c r="OOT446" s="1"/>
      <c r="OOU446" s="1"/>
      <c r="OOV446" s="1"/>
      <c r="OOW446" s="1"/>
      <c r="OOX446" s="1"/>
      <c r="OOY446" s="1"/>
      <c r="OOZ446" s="1"/>
      <c r="OPA446" s="1"/>
      <c r="OPB446" s="1"/>
      <c r="OPC446" s="1"/>
      <c r="OPD446" s="1"/>
      <c r="OPE446" s="1"/>
      <c r="OPF446" s="1"/>
      <c r="OPG446" s="1"/>
      <c r="OPH446" s="1"/>
      <c r="OPI446" s="1"/>
      <c r="OPJ446" s="1"/>
      <c r="OPK446" s="1"/>
      <c r="OPL446" s="1"/>
      <c r="OPM446" s="1"/>
      <c r="OPN446" s="1"/>
      <c r="OPO446" s="1"/>
      <c r="OPP446" s="1"/>
      <c r="OPQ446" s="1"/>
      <c r="OPR446" s="1"/>
      <c r="OPS446" s="1"/>
      <c r="OPT446" s="1"/>
      <c r="OPU446" s="1"/>
      <c r="OPV446" s="1"/>
      <c r="OPW446" s="1"/>
      <c r="OPX446" s="1"/>
      <c r="OPY446" s="1"/>
      <c r="OPZ446" s="1"/>
      <c r="OQA446" s="1"/>
      <c r="OQB446" s="1"/>
      <c r="OQC446" s="1"/>
      <c r="OQD446" s="1"/>
      <c r="OQE446" s="1"/>
      <c r="OQF446" s="1"/>
      <c r="OQG446" s="1"/>
      <c r="OQH446" s="1"/>
      <c r="OQI446" s="1"/>
      <c r="OQJ446" s="1"/>
      <c r="OQK446" s="1"/>
      <c r="OQL446" s="1"/>
      <c r="OQM446" s="1"/>
      <c r="OQN446" s="1"/>
      <c r="OQO446" s="1"/>
      <c r="OQP446" s="1"/>
      <c r="OQQ446" s="1"/>
      <c r="OQR446" s="1"/>
      <c r="OQS446" s="1"/>
      <c r="OQT446" s="1"/>
      <c r="OQU446" s="1"/>
      <c r="OQV446" s="1"/>
      <c r="OQW446" s="1"/>
      <c r="OQX446" s="1"/>
      <c r="OQY446" s="1"/>
      <c r="OQZ446" s="1"/>
      <c r="ORA446" s="1"/>
      <c r="ORB446" s="1"/>
      <c r="ORC446" s="1"/>
      <c r="ORD446" s="1"/>
      <c r="ORE446" s="1"/>
      <c r="ORF446" s="1"/>
      <c r="ORG446" s="1"/>
      <c r="ORH446" s="1"/>
      <c r="ORI446" s="1"/>
      <c r="ORJ446" s="1"/>
      <c r="ORK446" s="1"/>
      <c r="ORL446" s="1"/>
      <c r="ORM446" s="1"/>
      <c r="ORN446" s="1"/>
      <c r="ORO446" s="1"/>
      <c r="ORP446" s="1"/>
      <c r="ORQ446" s="1"/>
      <c r="ORR446" s="1"/>
      <c r="ORS446" s="1"/>
      <c r="ORT446" s="1"/>
      <c r="ORU446" s="1"/>
      <c r="ORV446" s="1"/>
      <c r="ORW446" s="1"/>
      <c r="ORX446" s="1"/>
      <c r="ORY446" s="1"/>
      <c r="ORZ446" s="1"/>
      <c r="OSA446" s="1"/>
      <c r="OSB446" s="1"/>
      <c r="OSC446" s="1"/>
      <c r="OSD446" s="1"/>
      <c r="OSE446" s="1"/>
      <c r="OSF446" s="1"/>
      <c r="OSG446" s="1"/>
      <c r="OSH446" s="1"/>
      <c r="OSI446" s="1"/>
      <c r="OSJ446" s="1"/>
      <c r="OSK446" s="1"/>
      <c r="OSL446" s="1"/>
      <c r="OSM446" s="1"/>
      <c r="OSN446" s="1"/>
      <c r="OSO446" s="1"/>
      <c r="OSP446" s="1"/>
      <c r="OSQ446" s="1"/>
      <c r="OSR446" s="1"/>
      <c r="OSS446" s="1"/>
      <c r="OST446" s="1"/>
      <c r="OSU446" s="1"/>
      <c r="OSV446" s="1"/>
      <c r="OSW446" s="1"/>
      <c r="OSX446" s="1"/>
      <c r="OSY446" s="1"/>
      <c r="OSZ446" s="1"/>
      <c r="OTA446" s="1"/>
      <c r="OTB446" s="1"/>
      <c r="OTC446" s="1"/>
      <c r="OTD446" s="1"/>
      <c r="OTE446" s="1"/>
      <c r="OTF446" s="1"/>
      <c r="OTG446" s="1"/>
      <c r="OTH446" s="1"/>
      <c r="OTI446" s="1"/>
      <c r="OTJ446" s="1"/>
      <c r="OTK446" s="1"/>
      <c r="OTL446" s="1"/>
      <c r="OTM446" s="1"/>
      <c r="OTN446" s="1"/>
      <c r="OTO446" s="1"/>
      <c r="OTP446" s="1"/>
      <c r="OTQ446" s="1"/>
      <c r="OTR446" s="1"/>
      <c r="OTS446" s="1"/>
      <c r="OTT446" s="1"/>
      <c r="OTU446" s="1"/>
      <c r="OTV446" s="1"/>
      <c r="OTW446" s="1"/>
      <c r="OTX446" s="1"/>
      <c r="OTY446" s="1"/>
      <c r="OTZ446" s="1"/>
      <c r="OUA446" s="1"/>
      <c r="OUB446" s="1"/>
      <c r="OUC446" s="1"/>
      <c r="OUD446" s="1"/>
      <c r="OUE446" s="1"/>
      <c r="OUF446" s="1"/>
      <c r="OUG446" s="1"/>
      <c r="OUH446" s="1"/>
      <c r="OUI446" s="1"/>
      <c r="OUJ446" s="1"/>
      <c r="OUK446" s="1"/>
      <c r="OUL446" s="1"/>
      <c r="OUM446" s="1"/>
      <c r="OUN446" s="1"/>
      <c r="OUO446" s="1"/>
      <c r="OUP446" s="1"/>
      <c r="OUQ446" s="1"/>
      <c r="OUR446" s="1"/>
      <c r="OUS446" s="1"/>
      <c r="OUT446" s="1"/>
      <c r="OUU446" s="1"/>
      <c r="OUV446" s="1"/>
      <c r="OUW446" s="1"/>
      <c r="OUX446" s="1"/>
      <c r="OUY446" s="1"/>
      <c r="OUZ446" s="1"/>
      <c r="OVA446" s="1"/>
      <c r="OVB446" s="1"/>
      <c r="OVC446" s="1"/>
      <c r="OVD446" s="1"/>
      <c r="OVE446" s="1"/>
      <c r="OVF446" s="1"/>
      <c r="OVG446" s="1"/>
      <c r="OVH446" s="1"/>
      <c r="OVI446" s="1"/>
      <c r="OVJ446" s="1"/>
      <c r="OVK446" s="1"/>
      <c r="OVL446" s="1"/>
      <c r="OVM446" s="1"/>
      <c r="OVN446" s="1"/>
      <c r="OVO446" s="1"/>
      <c r="OVP446" s="1"/>
      <c r="OVQ446" s="1"/>
      <c r="OVR446" s="1"/>
      <c r="OVS446" s="1"/>
      <c r="OVT446" s="1"/>
      <c r="OVU446" s="1"/>
      <c r="OVV446" s="1"/>
      <c r="OVW446" s="1"/>
      <c r="OVX446" s="1"/>
      <c r="OVY446" s="1"/>
      <c r="OVZ446" s="1"/>
      <c r="OWA446" s="1"/>
      <c r="OWB446" s="1"/>
      <c r="OWC446" s="1"/>
      <c r="OWD446" s="1"/>
      <c r="OWE446" s="1"/>
      <c r="OWF446" s="1"/>
      <c r="OWG446" s="1"/>
      <c r="OWH446" s="1"/>
      <c r="OWI446" s="1"/>
      <c r="OWJ446" s="1"/>
      <c r="OWK446" s="1"/>
      <c r="OWL446" s="1"/>
      <c r="OWM446" s="1"/>
      <c r="OWN446" s="1"/>
      <c r="OWO446" s="1"/>
      <c r="OWP446" s="1"/>
      <c r="OWQ446" s="1"/>
      <c r="OWR446" s="1"/>
      <c r="OWS446" s="1"/>
      <c r="OWT446" s="1"/>
      <c r="OWU446" s="1"/>
      <c r="OWV446" s="1"/>
      <c r="OWW446" s="1"/>
      <c r="OWX446" s="1"/>
      <c r="OWY446" s="1"/>
      <c r="OWZ446" s="1"/>
      <c r="OXA446" s="1"/>
      <c r="OXB446" s="1"/>
      <c r="OXC446" s="1"/>
      <c r="OXD446" s="1"/>
      <c r="OXE446" s="1"/>
      <c r="OXF446" s="1"/>
      <c r="OXG446" s="1"/>
      <c r="OXH446" s="1"/>
      <c r="OXI446" s="1"/>
      <c r="OXJ446" s="1"/>
      <c r="OXK446" s="1"/>
      <c r="OXL446" s="1"/>
      <c r="OXM446" s="1"/>
      <c r="OXN446" s="1"/>
      <c r="OXO446" s="1"/>
      <c r="OXP446" s="1"/>
      <c r="OXQ446" s="1"/>
      <c r="OXR446" s="1"/>
      <c r="OXS446" s="1"/>
      <c r="OXT446" s="1"/>
      <c r="OXU446" s="1"/>
      <c r="OXV446" s="1"/>
      <c r="OXW446" s="1"/>
      <c r="OXX446" s="1"/>
      <c r="OXY446" s="1"/>
      <c r="OXZ446" s="1"/>
      <c r="OYA446" s="1"/>
      <c r="OYB446" s="1"/>
      <c r="OYC446" s="1"/>
      <c r="OYD446" s="1"/>
      <c r="OYE446" s="1"/>
      <c r="OYF446" s="1"/>
      <c r="OYG446" s="1"/>
      <c r="OYH446" s="1"/>
      <c r="OYI446" s="1"/>
      <c r="OYJ446" s="1"/>
      <c r="OYK446" s="1"/>
      <c r="OYL446" s="1"/>
      <c r="OYM446" s="1"/>
      <c r="OYN446" s="1"/>
      <c r="OYO446" s="1"/>
      <c r="OYP446" s="1"/>
      <c r="OYQ446" s="1"/>
      <c r="OYR446" s="1"/>
      <c r="OYS446" s="1"/>
      <c r="OYT446" s="1"/>
      <c r="OYU446" s="1"/>
      <c r="OYV446" s="1"/>
      <c r="OYW446" s="1"/>
      <c r="OYX446" s="1"/>
      <c r="OYY446" s="1"/>
      <c r="OYZ446" s="1"/>
      <c r="OZA446" s="1"/>
      <c r="OZB446" s="1"/>
      <c r="OZC446" s="1"/>
      <c r="OZD446" s="1"/>
      <c r="OZE446" s="1"/>
      <c r="OZF446" s="1"/>
      <c r="OZG446" s="1"/>
      <c r="OZH446" s="1"/>
      <c r="OZI446" s="1"/>
      <c r="OZJ446" s="1"/>
      <c r="OZK446" s="1"/>
      <c r="OZL446" s="1"/>
      <c r="OZM446" s="1"/>
      <c r="OZN446" s="1"/>
      <c r="OZO446" s="1"/>
      <c r="OZP446" s="1"/>
      <c r="OZQ446" s="1"/>
      <c r="OZR446" s="1"/>
      <c r="OZS446" s="1"/>
      <c r="OZT446" s="1"/>
      <c r="OZU446" s="1"/>
      <c r="OZV446" s="1"/>
      <c r="OZW446" s="1"/>
      <c r="OZX446" s="1"/>
      <c r="OZY446" s="1"/>
      <c r="OZZ446" s="1"/>
      <c r="PAA446" s="1"/>
      <c r="PAB446" s="1"/>
      <c r="PAC446" s="1"/>
      <c r="PAD446" s="1"/>
      <c r="PAE446" s="1"/>
      <c r="PAF446" s="1"/>
      <c r="PAG446" s="1"/>
      <c r="PAH446" s="1"/>
      <c r="PAI446" s="1"/>
      <c r="PAJ446" s="1"/>
      <c r="PAK446" s="1"/>
      <c r="PAL446" s="1"/>
      <c r="PAM446" s="1"/>
      <c r="PAN446" s="1"/>
      <c r="PAO446" s="1"/>
      <c r="PAP446" s="1"/>
      <c r="PAQ446" s="1"/>
      <c r="PAR446" s="1"/>
      <c r="PAS446" s="1"/>
      <c r="PAT446" s="1"/>
      <c r="PAU446" s="1"/>
      <c r="PAV446" s="1"/>
      <c r="PAW446" s="1"/>
      <c r="PAX446" s="1"/>
      <c r="PAY446" s="1"/>
      <c r="PAZ446" s="1"/>
      <c r="PBA446" s="1"/>
      <c r="PBB446" s="1"/>
      <c r="PBC446" s="1"/>
      <c r="PBD446" s="1"/>
      <c r="PBE446" s="1"/>
      <c r="PBF446" s="1"/>
      <c r="PBG446" s="1"/>
      <c r="PBH446" s="1"/>
      <c r="PBI446" s="1"/>
      <c r="PBJ446" s="1"/>
      <c r="PBK446" s="1"/>
      <c r="PBL446" s="1"/>
      <c r="PBM446" s="1"/>
      <c r="PBN446" s="1"/>
      <c r="PBO446" s="1"/>
      <c r="PBP446" s="1"/>
      <c r="PBQ446" s="1"/>
      <c r="PBR446" s="1"/>
      <c r="PBS446" s="1"/>
      <c r="PBT446" s="1"/>
      <c r="PBU446" s="1"/>
      <c r="PBV446" s="1"/>
      <c r="PBW446" s="1"/>
      <c r="PBX446" s="1"/>
      <c r="PBY446" s="1"/>
      <c r="PBZ446" s="1"/>
      <c r="PCA446" s="1"/>
      <c r="PCB446" s="1"/>
      <c r="PCC446" s="1"/>
      <c r="PCD446" s="1"/>
      <c r="PCE446" s="1"/>
      <c r="PCF446" s="1"/>
      <c r="PCG446" s="1"/>
      <c r="PCH446" s="1"/>
      <c r="PCI446" s="1"/>
      <c r="PCJ446" s="1"/>
      <c r="PCK446" s="1"/>
      <c r="PCL446" s="1"/>
      <c r="PCM446" s="1"/>
      <c r="PCN446" s="1"/>
      <c r="PCO446" s="1"/>
      <c r="PCP446" s="1"/>
      <c r="PCQ446" s="1"/>
      <c r="PCR446" s="1"/>
      <c r="PCS446" s="1"/>
      <c r="PCT446" s="1"/>
      <c r="PCU446" s="1"/>
      <c r="PCV446" s="1"/>
      <c r="PCW446" s="1"/>
      <c r="PCX446" s="1"/>
      <c r="PCY446" s="1"/>
      <c r="PCZ446" s="1"/>
      <c r="PDA446" s="1"/>
      <c r="PDB446" s="1"/>
      <c r="PDC446" s="1"/>
      <c r="PDD446" s="1"/>
      <c r="PDE446" s="1"/>
      <c r="PDF446" s="1"/>
      <c r="PDG446" s="1"/>
      <c r="PDH446" s="1"/>
      <c r="PDI446" s="1"/>
      <c r="PDJ446" s="1"/>
      <c r="PDK446" s="1"/>
      <c r="PDL446" s="1"/>
      <c r="PDM446" s="1"/>
      <c r="PDN446" s="1"/>
      <c r="PDO446" s="1"/>
      <c r="PDP446" s="1"/>
      <c r="PDQ446" s="1"/>
      <c r="PDR446" s="1"/>
      <c r="PDS446" s="1"/>
      <c r="PDT446" s="1"/>
      <c r="PDU446" s="1"/>
      <c r="PDV446" s="1"/>
      <c r="PDW446" s="1"/>
      <c r="PDX446" s="1"/>
      <c r="PDY446" s="1"/>
      <c r="PDZ446" s="1"/>
      <c r="PEA446" s="1"/>
      <c r="PEB446" s="1"/>
      <c r="PEC446" s="1"/>
      <c r="PED446" s="1"/>
      <c r="PEE446" s="1"/>
      <c r="PEF446" s="1"/>
      <c r="PEG446" s="1"/>
      <c r="PEH446" s="1"/>
      <c r="PEI446" s="1"/>
      <c r="PEJ446" s="1"/>
      <c r="PEK446" s="1"/>
      <c r="PEL446" s="1"/>
      <c r="PEM446" s="1"/>
      <c r="PEN446" s="1"/>
      <c r="PEO446" s="1"/>
      <c r="PEP446" s="1"/>
      <c r="PEQ446" s="1"/>
      <c r="PER446" s="1"/>
      <c r="PES446" s="1"/>
      <c r="PET446" s="1"/>
      <c r="PEU446" s="1"/>
      <c r="PEV446" s="1"/>
      <c r="PEW446" s="1"/>
      <c r="PEX446" s="1"/>
      <c r="PEY446" s="1"/>
      <c r="PEZ446" s="1"/>
      <c r="PFA446" s="1"/>
      <c r="PFB446" s="1"/>
      <c r="PFC446" s="1"/>
      <c r="PFD446" s="1"/>
      <c r="PFE446" s="1"/>
      <c r="PFF446" s="1"/>
      <c r="PFG446" s="1"/>
      <c r="PFH446" s="1"/>
      <c r="PFI446" s="1"/>
      <c r="PFJ446" s="1"/>
      <c r="PFK446" s="1"/>
      <c r="PFL446" s="1"/>
      <c r="PFM446" s="1"/>
      <c r="PFN446" s="1"/>
      <c r="PFO446" s="1"/>
      <c r="PFP446" s="1"/>
      <c r="PFQ446" s="1"/>
      <c r="PFR446" s="1"/>
      <c r="PFS446" s="1"/>
      <c r="PFT446" s="1"/>
      <c r="PFU446" s="1"/>
      <c r="PFV446" s="1"/>
      <c r="PFW446" s="1"/>
      <c r="PFX446" s="1"/>
      <c r="PFY446" s="1"/>
      <c r="PFZ446" s="1"/>
      <c r="PGA446" s="1"/>
      <c r="PGB446" s="1"/>
      <c r="PGC446" s="1"/>
      <c r="PGD446" s="1"/>
      <c r="PGE446" s="1"/>
      <c r="PGF446" s="1"/>
      <c r="PGG446" s="1"/>
      <c r="PGH446" s="1"/>
      <c r="PGI446" s="1"/>
      <c r="PGJ446" s="1"/>
      <c r="PGK446" s="1"/>
      <c r="PGL446" s="1"/>
      <c r="PGM446" s="1"/>
      <c r="PGN446" s="1"/>
      <c r="PGO446" s="1"/>
      <c r="PGP446" s="1"/>
      <c r="PGQ446" s="1"/>
      <c r="PGR446" s="1"/>
      <c r="PGS446" s="1"/>
      <c r="PGT446" s="1"/>
      <c r="PGU446" s="1"/>
      <c r="PGV446" s="1"/>
      <c r="PGW446" s="1"/>
      <c r="PGX446" s="1"/>
      <c r="PGY446" s="1"/>
      <c r="PGZ446" s="1"/>
      <c r="PHA446" s="1"/>
      <c r="PHB446" s="1"/>
      <c r="PHC446" s="1"/>
      <c r="PHD446" s="1"/>
      <c r="PHE446" s="1"/>
      <c r="PHF446" s="1"/>
      <c r="PHG446" s="1"/>
      <c r="PHH446" s="1"/>
      <c r="PHI446" s="1"/>
      <c r="PHJ446" s="1"/>
      <c r="PHK446" s="1"/>
      <c r="PHL446" s="1"/>
      <c r="PHM446" s="1"/>
      <c r="PHN446" s="1"/>
      <c r="PHO446" s="1"/>
      <c r="PHP446" s="1"/>
      <c r="PHQ446" s="1"/>
      <c r="PHR446" s="1"/>
      <c r="PHS446" s="1"/>
      <c r="PHT446" s="1"/>
      <c r="PHU446" s="1"/>
      <c r="PHV446" s="1"/>
      <c r="PHW446" s="1"/>
      <c r="PHX446" s="1"/>
      <c r="PHY446" s="1"/>
      <c r="PHZ446" s="1"/>
      <c r="PIA446" s="1"/>
      <c r="PIB446" s="1"/>
      <c r="PIC446" s="1"/>
      <c r="PID446" s="1"/>
      <c r="PIE446" s="1"/>
      <c r="PIF446" s="1"/>
      <c r="PIG446" s="1"/>
      <c r="PIH446" s="1"/>
      <c r="PII446" s="1"/>
      <c r="PIJ446" s="1"/>
      <c r="PIK446" s="1"/>
      <c r="PIL446" s="1"/>
      <c r="PIM446" s="1"/>
      <c r="PIN446" s="1"/>
      <c r="PIO446" s="1"/>
      <c r="PIP446" s="1"/>
      <c r="PIQ446" s="1"/>
      <c r="PIR446" s="1"/>
      <c r="PIS446" s="1"/>
      <c r="PIT446" s="1"/>
      <c r="PIU446" s="1"/>
      <c r="PIV446" s="1"/>
      <c r="PIW446" s="1"/>
      <c r="PIX446" s="1"/>
      <c r="PIY446" s="1"/>
      <c r="PIZ446" s="1"/>
      <c r="PJA446" s="1"/>
      <c r="PJB446" s="1"/>
      <c r="PJC446" s="1"/>
      <c r="PJD446" s="1"/>
      <c r="PJE446" s="1"/>
      <c r="PJF446" s="1"/>
      <c r="PJG446" s="1"/>
      <c r="PJH446" s="1"/>
      <c r="PJI446" s="1"/>
      <c r="PJJ446" s="1"/>
      <c r="PJK446" s="1"/>
      <c r="PJL446" s="1"/>
      <c r="PJM446" s="1"/>
      <c r="PJN446" s="1"/>
      <c r="PJO446" s="1"/>
      <c r="PJP446" s="1"/>
      <c r="PJQ446" s="1"/>
      <c r="PJR446" s="1"/>
      <c r="PJS446" s="1"/>
      <c r="PJT446" s="1"/>
      <c r="PJU446" s="1"/>
      <c r="PJV446" s="1"/>
      <c r="PJW446" s="1"/>
      <c r="PJX446" s="1"/>
      <c r="PJY446" s="1"/>
      <c r="PJZ446" s="1"/>
      <c r="PKA446" s="1"/>
      <c r="PKB446" s="1"/>
      <c r="PKC446" s="1"/>
      <c r="PKD446" s="1"/>
      <c r="PKE446" s="1"/>
      <c r="PKF446" s="1"/>
      <c r="PKG446" s="1"/>
      <c r="PKH446" s="1"/>
      <c r="PKI446" s="1"/>
      <c r="PKJ446" s="1"/>
      <c r="PKK446" s="1"/>
      <c r="PKL446" s="1"/>
      <c r="PKM446" s="1"/>
      <c r="PKN446" s="1"/>
      <c r="PKO446" s="1"/>
      <c r="PKP446" s="1"/>
      <c r="PKQ446" s="1"/>
      <c r="PKR446" s="1"/>
      <c r="PKS446" s="1"/>
      <c r="PKT446" s="1"/>
      <c r="PKU446" s="1"/>
      <c r="PKV446" s="1"/>
      <c r="PKW446" s="1"/>
      <c r="PKX446" s="1"/>
      <c r="PKY446" s="1"/>
      <c r="PKZ446" s="1"/>
      <c r="PLA446" s="1"/>
      <c r="PLB446" s="1"/>
      <c r="PLC446" s="1"/>
      <c r="PLD446" s="1"/>
      <c r="PLE446" s="1"/>
      <c r="PLF446" s="1"/>
      <c r="PLG446" s="1"/>
      <c r="PLH446" s="1"/>
      <c r="PLI446" s="1"/>
      <c r="PLJ446" s="1"/>
      <c r="PLK446" s="1"/>
      <c r="PLL446" s="1"/>
      <c r="PLM446" s="1"/>
      <c r="PLN446" s="1"/>
      <c r="PLO446" s="1"/>
      <c r="PLP446" s="1"/>
      <c r="PLQ446" s="1"/>
      <c r="PLR446" s="1"/>
      <c r="PLS446" s="1"/>
      <c r="PLT446" s="1"/>
      <c r="PLU446" s="1"/>
      <c r="PLV446" s="1"/>
      <c r="PLW446" s="1"/>
      <c r="PLX446" s="1"/>
      <c r="PLY446" s="1"/>
      <c r="PLZ446" s="1"/>
      <c r="PMA446" s="1"/>
      <c r="PMB446" s="1"/>
      <c r="PMC446" s="1"/>
      <c r="PMD446" s="1"/>
      <c r="PME446" s="1"/>
      <c r="PMF446" s="1"/>
      <c r="PMG446" s="1"/>
      <c r="PMH446" s="1"/>
      <c r="PMI446" s="1"/>
      <c r="PMJ446" s="1"/>
      <c r="PMK446" s="1"/>
      <c r="PML446" s="1"/>
      <c r="PMM446" s="1"/>
      <c r="PMN446" s="1"/>
      <c r="PMO446" s="1"/>
      <c r="PMP446" s="1"/>
      <c r="PMQ446" s="1"/>
      <c r="PMR446" s="1"/>
      <c r="PMS446" s="1"/>
      <c r="PMT446" s="1"/>
      <c r="PMU446" s="1"/>
      <c r="PMV446" s="1"/>
      <c r="PMW446" s="1"/>
      <c r="PMX446" s="1"/>
      <c r="PMY446" s="1"/>
      <c r="PMZ446" s="1"/>
      <c r="PNA446" s="1"/>
      <c r="PNB446" s="1"/>
      <c r="PNC446" s="1"/>
      <c r="PND446" s="1"/>
      <c r="PNE446" s="1"/>
      <c r="PNF446" s="1"/>
      <c r="PNG446" s="1"/>
      <c r="PNH446" s="1"/>
      <c r="PNI446" s="1"/>
      <c r="PNJ446" s="1"/>
      <c r="PNK446" s="1"/>
      <c r="PNL446" s="1"/>
      <c r="PNM446" s="1"/>
      <c r="PNN446" s="1"/>
      <c r="PNO446" s="1"/>
      <c r="PNP446" s="1"/>
      <c r="PNQ446" s="1"/>
      <c r="PNR446" s="1"/>
      <c r="PNS446" s="1"/>
      <c r="PNT446" s="1"/>
      <c r="PNU446" s="1"/>
      <c r="PNV446" s="1"/>
      <c r="PNW446" s="1"/>
      <c r="PNX446" s="1"/>
      <c r="PNY446" s="1"/>
      <c r="PNZ446" s="1"/>
      <c r="POA446" s="1"/>
      <c r="POB446" s="1"/>
      <c r="POC446" s="1"/>
      <c r="POD446" s="1"/>
      <c r="POE446" s="1"/>
      <c r="POF446" s="1"/>
      <c r="POG446" s="1"/>
      <c r="POH446" s="1"/>
      <c r="POI446" s="1"/>
      <c r="POJ446" s="1"/>
      <c r="POK446" s="1"/>
      <c r="POL446" s="1"/>
      <c r="POM446" s="1"/>
      <c r="PON446" s="1"/>
      <c r="POO446" s="1"/>
      <c r="POP446" s="1"/>
      <c r="POQ446" s="1"/>
      <c r="POR446" s="1"/>
      <c r="POS446" s="1"/>
      <c r="POT446" s="1"/>
      <c r="POU446" s="1"/>
      <c r="POV446" s="1"/>
      <c r="POW446" s="1"/>
      <c r="POX446" s="1"/>
      <c r="POY446" s="1"/>
      <c r="POZ446" s="1"/>
      <c r="PPA446" s="1"/>
      <c r="PPB446" s="1"/>
      <c r="PPC446" s="1"/>
      <c r="PPD446" s="1"/>
      <c r="PPE446" s="1"/>
      <c r="PPF446" s="1"/>
      <c r="PPG446" s="1"/>
      <c r="PPH446" s="1"/>
      <c r="PPI446" s="1"/>
      <c r="PPJ446" s="1"/>
      <c r="PPK446" s="1"/>
      <c r="PPL446" s="1"/>
      <c r="PPM446" s="1"/>
      <c r="PPN446" s="1"/>
      <c r="PPO446" s="1"/>
      <c r="PPP446" s="1"/>
      <c r="PPQ446" s="1"/>
      <c r="PPR446" s="1"/>
      <c r="PPS446" s="1"/>
      <c r="PPT446" s="1"/>
      <c r="PPU446" s="1"/>
      <c r="PPV446" s="1"/>
      <c r="PPW446" s="1"/>
      <c r="PPX446" s="1"/>
      <c r="PPY446" s="1"/>
      <c r="PPZ446" s="1"/>
      <c r="PQA446" s="1"/>
      <c r="PQB446" s="1"/>
      <c r="PQC446" s="1"/>
      <c r="PQD446" s="1"/>
      <c r="PQE446" s="1"/>
      <c r="PQF446" s="1"/>
      <c r="PQG446" s="1"/>
      <c r="PQH446" s="1"/>
      <c r="PQI446" s="1"/>
      <c r="PQJ446" s="1"/>
      <c r="PQK446" s="1"/>
      <c r="PQL446" s="1"/>
      <c r="PQM446" s="1"/>
      <c r="PQN446" s="1"/>
      <c r="PQO446" s="1"/>
      <c r="PQP446" s="1"/>
      <c r="PQQ446" s="1"/>
      <c r="PQR446" s="1"/>
      <c r="PQS446" s="1"/>
      <c r="PQT446" s="1"/>
      <c r="PQU446" s="1"/>
      <c r="PQV446" s="1"/>
      <c r="PQW446" s="1"/>
      <c r="PQX446" s="1"/>
      <c r="PQY446" s="1"/>
      <c r="PQZ446" s="1"/>
      <c r="PRA446" s="1"/>
      <c r="PRB446" s="1"/>
      <c r="PRC446" s="1"/>
      <c r="PRD446" s="1"/>
      <c r="PRE446" s="1"/>
      <c r="PRF446" s="1"/>
      <c r="PRG446" s="1"/>
      <c r="PRH446" s="1"/>
      <c r="PRI446" s="1"/>
      <c r="PRJ446" s="1"/>
      <c r="PRK446" s="1"/>
      <c r="PRL446" s="1"/>
      <c r="PRM446" s="1"/>
      <c r="PRN446" s="1"/>
      <c r="PRO446" s="1"/>
      <c r="PRP446" s="1"/>
      <c r="PRQ446" s="1"/>
      <c r="PRR446" s="1"/>
      <c r="PRS446" s="1"/>
      <c r="PRT446" s="1"/>
      <c r="PRU446" s="1"/>
      <c r="PRV446" s="1"/>
      <c r="PRW446" s="1"/>
      <c r="PRX446" s="1"/>
      <c r="PRY446" s="1"/>
      <c r="PRZ446" s="1"/>
      <c r="PSA446" s="1"/>
      <c r="PSB446" s="1"/>
      <c r="PSC446" s="1"/>
      <c r="PSD446" s="1"/>
      <c r="PSE446" s="1"/>
      <c r="PSF446" s="1"/>
      <c r="PSG446" s="1"/>
      <c r="PSH446" s="1"/>
      <c r="PSI446" s="1"/>
      <c r="PSJ446" s="1"/>
      <c r="PSK446" s="1"/>
      <c r="PSL446" s="1"/>
      <c r="PSM446" s="1"/>
      <c r="PSN446" s="1"/>
      <c r="PSO446" s="1"/>
      <c r="PSP446" s="1"/>
      <c r="PSQ446" s="1"/>
      <c r="PSR446" s="1"/>
      <c r="PSS446" s="1"/>
      <c r="PST446" s="1"/>
      <c r="PSU446" s="1"/>
      <c r="PSV446" s="1"/>
      <c r="PSW446" s="1"/>
      <c r="PSX446" s="1"/>
      <c r="PSY446" s="1"/>
      <c r="PSZ446" s="1"/>
      <c r="PTA446" s="1"/>
      <c r="PTB446" s="1"/>
      <c r="PTC446" s="1"/>
      <c r="PTD446" s="1"/>
      <c r="PTE446" s="1"/>
      <c r="PTF446" s="1"/>
      <c r="PTG446" s="1"/>
      <c r="PTH446" s="1"/>
      <c r="PTI446" s="1"/>
      <c r="PTJ446" s="1"/>
      <c r="PTK446" s="1"/>
      <c r="PTL446" s="1"/>
      <c r="PTM446" s="1"/>
      <c r="PTN446" s="1"/>
      <c r="PTO446" s="1"/>
      <c r="PTP446" s="1"/>
      <c r="PTQ446" s="1"/>
      <c r="PTR446" s="1"/>
      <c r="PTS446" s="1"/>
      <c r="PTT446" s="1"/>
      <c r="PTU446" s="1"/>
      <c r="PTV446" s="1"/>
      <c r="PTW446" s="1"/>
      <c r="PTX446" s="1"/>
      <c r="PTY446" s="1"/>
      <c r="PTZ446" s="1"/>
      <c r="PUA446" s="1"/>
      <c r="PUB446" s="1"/>
      <c r="PUC446" s="1"/>
      <c r="PUD446" s="1"/>
      <c r="PUE446" s="1"/>
      <c r="PUF446" s="1"/>
      <c r="PUG446" s="1"/>
      <c r="PUH446" s="1"/>
      <c r="PUI446" s="1"/>
      <c r="PUJ446" s="1"/>
      <c r="PUK446" s="1"/>
      <c r="PUL446" s="1"/>
      <c r="PUM446" s="1"/>
      <c r="PUN446" s="1"/>
      <c r="PUO446" s="1"/>
      <c r="PUP446" s="1"/>
      <c r="PUQ446" s="1"/>
      <c r="PUR446" s="1"/>
      <c r="PUS446" s="1"/>
      <c r="PUT446" s="1"/>
      <c r="PUU446" s="1"/>
      <c r="PUV446" s="1"/>
      <c r="PUW446" s="1"/>
      <c r="PUX446" s="1"/>
      <c r="PUY446" s="1"/>
      <c r="PUZ446" s="1"/>
      <c r="PVA446" s="1"/>
      <c r="PVB446" s="1"/>
      <c r="PVC446" s="1"/>
      <c r="PVD446" s="1"/>
      <c r="PVE446" s="1"/>
      <c r="PVF446" s="1"/>
      <c r="PVG446" s="1"/>
      <c r="PVH446" s="1"/>
      <c r="PVI446" s="1"/>
      <c r="PVJ446" s="1"/>
      <c r="PVK446" s="1"/>
      <c r="PVL446" s="1"/>
      <c r="PVM446" s="1"/>
      <c r="PVN446" s="1"/>
      <c r="PVO446" s="1"/>
      <c r="PVP446" s="1"/>
      <c r="PVQ446" s="1"/>
      <c r="PVR446" s="1"/>
      <c r="PVS446" s="1"/>
      <c r="PVT446" s="1"/>
      <c r="PVU446" s="1"/>
      <c r="PVV446" s="1"/>
      <c r="PVW446" s="1"/>
      <c r="PVX446" s="1"/>
      <c r="PVY446" s="1"/>
      <c r="PVZ446" s="1"/>
      <c r="PWA446" s="1"/>
      <c r="PWB446" s="1"/>
      <c r="PWC446" s="1"/>
      <c r="PWD446" s="1"/>
      <c r="PWE446" s="1"/>
      <c r="PWF446" s="1"/>
      <c r="PWG446" s="1"/>
      <c r="PWH446" s="1"/>
      <c r="PWI446" s="1"/>
      <c r="PWJ446" s="1"/>
      <c r="PWK446" s="1"/>
      <c r="PWL446" s="1"/>
      <c r="PWM446" s="1"/>
      <c r="PWN446" s="1"/>
      <c r="PWO446" s="1"/>
      <c r="PWP446" s="1"/>
      <c r="PWQ446" s="1"/>
      <c r="PWR446" s="1"/>
      <c r="PWS446" s="1"/>
      <c r="PWT446" s="1"/>
      <c r="PWU446" s="1"/>
      <c r="PWV446" s="1"/>
      <c r="PWW446" s="1"/>
      <c r="PWX446" s="1"/>
      <c r="PWY446" s="1"/>
      <c r="PWZ446" s="1"/>
      <c r="PXA446" s="1"/>
      <c r="PXB446" s="1"/>
      <c r="PXC446" s="1"/>
      <c r="PXD446" s="1"/>
      <c r="PXE446" s="1"/>
      <c r="PXF446" s="1"/>
      <c r="PXG446" s="1"/>
      <c r="PXH446" s="1"/>
      <c r="PXI446" s="1"/>
      <c r="PXJ446" s="1"/>
      <c r="PXK446" s="1"/>
      <c r="PXL446" s="1"/>
      <c r="PXM446" s="1"/>
      <c r="PXN446" s="1"/>
      <c r="PXO446" s="1"/>
      <c r="PXP446" s="1"/>
      <c r="PXQ446" s="1"/>
      <c r="PXR446" s="1"/>
      <c r="PXS446" s="1"/>
      <c r="PXT446" s="1"/>
      <c r="PXU446" s="1"/>
      <c r="PXV446" s="1"/>
      <c r="PXW446" s="1"/>
      <c r="PXX446" s="1"/>
      <c r="PXY446" s="1"/>
      <c r="PXZ446" s="1"/>
      <c r="PYA446" s="1"/>
      <c r="PYB446" s="1"/>
      <c r="PYC446" s="1"/>
      <c r="PYD446" s="1"/>
      <c r="PYE446" s="1"/>
      <c r="PYF446" s="1"/>
      <c r="PYG446" s="1"/>
      <c r="PYH446" s="1"/>
      <c r="PYI446" s="1"/>
      <c r="PYJ446" s="1"/>
      <c r="PYK446" s="1"/>
      <c r="PYL446" s="1"/>
      <c r="PYM446" s="1"/>
      <c r="PYN446" s="1"/>
      <c r="PYO446" s="1"/>
      <c r="PYP446" s="1"/>
      <c r="PYQ446" s="1"/>
      <c r="PYR446" s="1"/>
      <c r="PYS446" s="1"/>
      <c r="PYT446" s="1"/>
      <c r="PYU446" s="1"/>
      <c r="PYV446" s="1"/>
      <c r="PYW446" s="1"/>
      <c r="PYX446" s="1"/>
      <c r="PYY446" s="1"/>
      <c r="PYZ446" s="1"/>
      <c r="PZA446" s="1"/>
      <c r="PZB446" s="1"/>
      <c r="PZC446" s="1"/>
      <c r="PZD446" s="1"/>
      <c r="PZE446" s="1"/>
      <c r="PZF446" s="1"/>
      <c r="PZG446" s="1"/>
      <c r="PZH446" s="1"/>
      <c r="PZI446" s="1"/>
      <c r="PZJ446" s="1"/>
      <c r="PZK446" s="1"/>
      <c r="PZL446" s="1"/>
      <c r="PZM446" s="1"/>
      <c r="PZN446" s="1"/>
      <c r="PZO446" s="1"/>
      <c r="PZP446" s="1"/>
      <c r="PZQ446" s="1"/>
      <c r="PZR446" s="1"/>
      <c r="PZS446" s="1"/>
      <c r="PZT446" s="1"/>
      <c r="PZU446" s="1"/>
      <c r="PZV446" s="1"/>
      <c r="PZW446" s="1"/>
      <c r="PZX446" s="1"/>
      <c r="PZY446" s="1"/>
      <c r="PZZ446" s="1"/>
      <c r="QAA446" s="1"/>
      <c r="QAB446" s="1"/>
      <c r="QAC446" s="1"/>
      <c r="QAD446" s="1"/>
      <c r="QAE446" s="1"/>
      <c r="QAF446" s="1"/>
      <c r="QAG446" s="1"/>
      <c r="QAH446" s="1"/>
      <c r="QAI446" s="1"/>
      <c r="QAJ446" s="1"/>
      <c r="QAK446" s="1"/>
      <c r="QAL446" s="1"/>
      <c r="QAM446" s="1"/>
      <c r="QAN446" s="1"/>
      <c r="QAO446" s="1"/>
      <c r="QAP446" s="1"/>
      <c r="QAQ446" s="1"/>
      <c r="QAR446" s="1"/>
      <c r="QAS446" s="1"/>
      <c r="QAT446" s="1"/>
      <c r="QAU446" s="1"/>
      <c r="QAV446" s="1"/>
      <c r="QAW446" s="1"/>
      <c r="QAX446" s="1"/>
      <c r="QAY446" s="1"/>
      <c r="QAZ446" s="1"/>
      <c r="QBA446" s="1"/>
      <c r="QBB446" s="1"/>
      <c r="QBC446" s="1"/>
      <c r="QBD446" s="1"/>
      <c r="QBE446" s="1"/>
      <c r="QBF446" s="1"/>
      <c r="QBG446" s="1"/>
      <c r="QBH446" s="1"/>
      <c r="QBI446" s="1"/>
      <c r="QBJ446" s="1"/>
      <c r="QBK446" s="1"/>
      <c r="QBL446" s="1"/>
      <c r="QBM446" s="1"/>
      <c r="QBN446" s="1"/>
      <c r="QBO446" s="1"/>
      <c r="QBP446" s="1"/>
      <c r="QBQ446" s="1"/>
      <c r="QBR446" s="1"/>
      <c r="QBS446" s="1"/>
      <c r="QBT446" s="1"/>
      <c r="QBU446" s="1"/>
      <c r="QBV446" s="1"/>
      <c r="QBW446" s="1"/>
      <c r="QBX446" s="1"/>
      <c r="QBY446" s="1"/>
      <c r="QBZ446" s="1"/>
      <c r="QCA446" s="1"/>
      <c r="QCB446" s="1"/>
      <c r="QCC446" s="1"/>
      <c r="QCD446" s="1"/>
      <c r="QCE446" s="1"/>
      <c r="QCF446" s="1"/>
      <c r="QCG446" s="1"/>
      <c r="QCH446" s="1"/>
      <c r="QCI446" s="1"/>
      <c r="QCJ446" s="1"/>
      <c r="QCK446" s="1"/>
      <c r="QCL446" s="1"/>
      <c r="QCM446" s="1"/>
      <c r="QCN446" s="1"/>
      <c r="QCO446" s="1"/>
      <c r="QCP446" s="1"/>
      <c r="QCQ446" s="1"/>
      <c r="QCR446" s="1"/>
      <c r="QCS446" s="1"/>
      <c r="QCT446" s="1"/>
      <c r="QCU446" s="1"/>
      <c r="QCV446" s="1"/>
      <c r="QCW446" s="1"/>
      <c r="QCX446" s="1"/>
      <c r="QCY446" s="1"/>
      <c r="QCZ446" s="1"/>
      <c r="QDA446" s="1"/>
      <c r="QDB446" s="1"/>
      <c r="QDC446" s="1"/>
      <c r="QDD446" s="1"/>
      <c r="QDE446" s="1"/>
      <c r="QDF446" s="1"/>
      <c r="QDG446" s="1"/>
      <c r="QDH446" s="1"/>
      <c r="QDI446" s="1"/>
      <c r="QDJ446" s="1"/>
      <c r="QDK446" s="1"/>
      <c r="QDL446" s="1"/>
      <c r="QDM446" s="1"/>
      <c r="QDN446" s="1"/>
      <c r="QDO446" s="1"/>
      <c r="QDP446" s="1"/>
      <c r="QDQ446" s="1"/>
      <c r="QDR446" s="1"/>
      <c r="QDS446" s="1"/>
      <c r="QDT446" s="1"/>
      <c r="QDU446" s="1"/>
      <c r="QDV446" s="1"/>
      <c r="QDW446" s="1"/>
      <c r="QDX446" s="1"/>
      <c r="QDY446" s="1"/>
      <c r="QDZ446" s="1"/>
      <c r="QEA446" s="1"/>
      <c r="QEB446" s="1"/>
      <c r="QEC446" s="1"/>
      <c r="QED446" s="1"/>
      <c r="QEE446" s="1"/>
      <c r="QEF446" s="1"/>
      <c r="QEG446" s="1"/>
      <c r="QEH446" s="1"/>
      <c r="QEI446" s="1"/>
      <c r="QEJ446" s="1"/>
      <c r="QEK446" s="1"/>
      <c r="QEL446" s="1"/>
      <c r="QEM446" s="1"/>
      <c r="QEN446" s="1"/>
      <c r="QEO446" s="1"/>
      <c r="QEP446" s="1"/>
      <c r="QEQ446" s="1"/>
      <c r="QER446" s="1"/>
      <c r="QES446" s="1"/>
      <c r="QET446" s="1"/>
      <c r="QEU446" s="1"/>
      <c r="QEV446" s="1"/>
      <c r="QEW446" s="1"/>
      <c r="QEX446" s="1"/>
      <c r="QEY446" s="1"/>
      <c r="QEZ446" s="1"/>
      <c r="QFA446" s="1"/>
      <c r="QFB446" s="1"/>
      <c r="QFC446" s="1"/>
      <c r="QFD446" s="1"/>
      <c r="QFE446" s="1"/>
      <c r="QFF446" s="1"/>
      <c r="QFG446" s="1"/>
      <c r="QFH446" s="1"/>
      <c r="QFI446" s="1"/>
      <c r="QFJ446" s="1"/>
      <c r="QFK446" s="1"/>
      <c r="QFL446" s="1"/>
      <c r="QFM446" s="1"/>
      <c r="QFN446" s="1"/>
      <c r="QFO446" s="1"/>
      <c r="QFP446" s="1"/>
      <c r="QFQ446" s="1"/>
      <c r="QFR446" s="1"/>
      <c r="QFS446" s="1"/>
      <c r="QFT446" s="1"/>
      <c r="QFU446" s="1"/>
      <c r="QFV446" s="1"/>
      <c r="QFW446" s="1"/>
      <c r="QFX446" s="1"/>
      <c r="QFY446" s="1"/>
      <c r="QFZ446" s="1"/>
      <c r="QGA446" s="1"/>
      <c r="QGB446" s="1"/>
      <c r="QGC446" s="1"/>
      <c r="QGD446" s="1"/>
      <c r="QGE446" s="1"/>
      <c r="QGF446" s="1"/>
      <c r="QGG446" s="1"/>
      <c r="QGH446" s="1"/>
      <c r="QGI446" s="1"/>
      <c r="QGJ446" s="1"/>
      <c r="QGK446" s="1"/>
      <c r="QGL446" s="1"/>
      <c r="QGM446" s="1"/>
      <c r="QGN446" s="1"/>
      <c r="QGO446" s="1"/>
      <c r="QGP446" s="1"/>
      <c r="QGQ446" s="1"/>
      <c r="QGR446" s="1"/>
      <c r="QGS446" s="1"/>
      <c r="QGT446" s="1"/>
      <c r="QGU446" s="1"/>
      <c r="QGV446" s="1"/>
      <c r="QGW446" s="1"/>
      <c r="QGX446" s="1"/>
      <c r="QGY446" s="1"/>
      <c r="QGZ446" s="1"/>
      <c r="QHA446" s="1"/>
      <c r="QHB446" s="1"/>
      <c r="QHC446" s="1"/>
      <c r="QHD446" s="1"/>
      <c r="QHE446" s="1"/>
      <c r="QHF446" s="1"/>
      <c r="QHG446" s="1"/>
      <c r="QHH446" s="1"/>
      <c r="QHI446" s="1"/>
      <c r="QHJ446" s="1"/>
      <c r="QHK446" s="1"/>
      <c r="QHL446" s="1"/>
      <c r="QHM446" s="1"/>
      <c r="QHN446" s="1"/>
      <c r="QHO446" s="1"/>
      <c r="QHP446" s="1"/>
      <c r="QHQ446" s="1"/>
      <c r="QHR446" s="1"/>
      <c r="QHS446" s="1"/>
      <c r="QHT446" s="1"/>
      <c r="QHU446" s="1"/>
      <c r="QHV446" s="1"/>
      <c r="QHW446" s="1"/>
      <c r="QHX446" s="1"/>
      <c r="QHY446" s="1"/>
      <c r="QHZ446" s="1"/>
      <c r="QIA446" s="1"/>
      <c r="QIB446" s="1"/>
      <c r="QIC446" s="1"/>
      <c r="QID446" s="1"/>
      <c r="QIE446" s="1"/>
      <c r="QIF446" s="1"/>
      <c r="QIG446" s="1"/>
      <c r="QIH446" s="1"/>
      <c r="QII446" s="1"/>
      <c r="QIJ446" s="1"/>
      <c r="QIK446" s="1"/>
      <c r="QIL446" s="1"/>
      <c r="QIM446" s="1"/>
      <c r="QIN446" s="1"/>
      <c r="QIO446" s="1"/>
      <c r="QIP446" s="1"/>
      <c r="QIQ446" s="1"/>
      <c r="QIR446" s="1"/>
      <c r="QIS446" s="1"/>
      <c r="QIT446" s="1"/>
      <c r="QIU446" s="1"/>
      <c r="QIV446" s="1"/>
      <c r="QIW446" s="1"/>
      <c r="QIX446" s="1"/>
      <c r="QIY446" s="1"/>
      <c r="QIZ446" s="1"/>
      <c r="QJA446" s="1"/>
      <c r="QJB446" s="1"/>
      <c r="QJC446" s="1"/>
      <c r="QJD446" s="1"/>
      <c r="QJE446" s="1"/>
      <c r="QJF446" s="1"/>
      <c r="QJG446" s="1"/>
      <c r="QJH446" s="1"/>
      <c r="QJI446" s="1"/>
      <c r="QJJ446" s="1"/>
      <c r="QJK446" s="1"/>
      <c r="QJL446" s="1"/>
      <c r="QJM446" s="1"/>
      <c r="QJN446" s="1"/>
      <c r="QJO446" s="1"/>
      <c r="QJP446" s="1"/>
      <c r="QJQ446" s="1"/>
      <c r="QJR446" s="1"/>
      <c r="QJS446" s="1"/>
      <c r="QJT446" s="1"/>
      <c r="QJU446" s="1"/>
      <c r="QJV446" s="1"/>
      <c r="QJW446" s="1"/>
      <c r="QJX446" s="1"/>
      <c r="QJY446" s="1"/>
      <c r="QJZ446" s="1"/>
      <c r="QKA446" s="1"/>
      <c r="QKB446" s="1"/>
      <c r="QKC446" s="1"/>
      <c r="QKD446" s="1"/>
      <c r="QKE446" s="1"/>
      <c r="QKF446" s="1"/>
      <c r="QKG446" s="1"/>
      <c r="QKH446" s="1"/>
      <c r="QKI446" s="1"/>
      <c r="QKJ446" s="1"/>
      <c r="QKK446" s="1"/>
      <c r="QKL446" s="1"/>
      <c r="QKM446" s="1"/>
      <c r="QKN446" s="1"/>
      <c r="QKO446" s="1"/>
      <c r="QKP446" s="1"/>
      <c r="QKQ446" s="1"/>
      <c r="QKR446" s="1"/>
      <c r="QKS446" s="1"/>
      <c r="QKT446" s="1"/>
      <c r="QKU446" s="1"/>
      <c r="QKV446" s="1"/>
      <c r="QKW446" s="1"/>
      <c r="QKX446" s="1"/>
      <c r="QKY446" s="1"/>
      <c r="QKZ446" s="1"/>
      <c r="QLA446" s="1"/>
      <c r="QLB446" s="1"/>
      <c r="QLC446" s="1"/>
      <c r="QLD446" s="1"/>
      <c r="QLE446" s="1"/>
      <c r="QLF446" s="1"/>
      <c r="QLG446" s="1"/>
      <c r="QLH446" s="1"/>
      <c r="QLI446" s="1"/>
      <c r="QLJ446" s="1"/>
      <c r="QLK446" s="1"/>
      <c r="QLL446" s="1"/>
      <c r="QLM446" s="1"/>
      <c r="QLN446" s="1"/>
      <c r="QLO446" s="1"/>
      <c r="QLP446" s="1"/>
      <c r="QLQ446" s="1"/>
      <c r="QLR446" s="1"/>
      <c r="QLS446" s="1"/>
      <c r="QLT446" s="1"/>
      <c r="QLU446" s="1"/>
      <c r="QLV446" s="1"/>
      <c r="QLW446" s="1"/>
      <c r="QLX446" s="1"/>
      <c r="QLY446" s="1"/>
      <c r="QLZ446" s="1"/>
      <c r="QMA446" s="1"/>
      <c r="QMB446" s="1"/>
      <c r="QMC446" s="1"/>
      <c r="QMD446" s="1"/>
      <c r="QME446" s="1"/>
      <c r="QMF446" s="1"/>
      <c r="QMG446" s="1"/>
      <c r="QMH446" s="1"/>
      <c r="QMI446" s="1"/>
      <c r="QMJ446" s="1"/>
      <c r="QMK446" s="1"/>
      <c r="QML446" s="1"/>
      <c r="QMM446" s="1"/>
      <c r="QMN446" s="1"/>
      <c r="QMO446" s="1"/>
      <c r="QMP446" s="1"/>
      <c r="QMQ446" s="1"/>
      <c r="QMR446" s="1"/>
      <c r="QMS446" s="1"/>
      <c r="QMT446" s="1"/>
      <c r="QMU446" s="1"/>
      <c r="QMV446" s="1"/>
      <c r="QMW446" s="1"/>
      <c r="QMX446" s="1"/>
      <c r="QMY446" s="1"/>
      <c r="QMZ446" s="1"/>
      <c r="QNA446" s="1"/>
      <c r="QNB446" s="1"/>
      <c r="QNC446" s="1"/>
      <c r="QND446" s="1"/>
      <c r="QNE446" s="1"/>
      <c r="QNF446" s="1"/>
      <c r="QNG446" s="1"/>
      <c r="QNH446" s="1"/>
      <c r="QNI446" s="1"/>
      <c r="QNJ446" s="1"/>
      <c r="QNK446" s="1"/>
      <c r="QNL446" s="1"/>
      <c r="QNM446" s="1"/>
      <c r="QNN446" s="1"/>
      <c r="QNO446" s="1"/>
      <c r="QNP446" s="1"/>
      <c r="QNQ446" s="1"/>
      <c r="QNR446" s="1"/>
      <c r="QNS446" s="1"/>
      <c r="QNT446" s="1"/>
      <c r="QNU446" s="1"/>
      <c r="QNV446" s="1"/>
      <c r="QNW446" s="1"/>
      <c r="QNX446" s="1"/>
      <c r="QNY446" s="1"/>
      <c r="QNZ446" s="1"/>
      <c r="QOA446" s="1"/>
      <c r="QOB446" s="1"/>
      <c r="QOC446" s="1"/>
      <c r="QOD446" s="1"/>
      <c r="QOE446" s="1"/>
      <c r="QOF446" s="1"/>
      <c r="QOG446" s="1"/>
      <c r="QOH446" s="1"/>
      <c r="QOI446" s="1"/>
      <c r="QOJ446" s="1"/>
      <c r="QOK446" s="1"/>
      <c r="QOL446" s="1"/>
      <c r="QOM446" s="1"/>
      <c r="QON446" s="1"/>
      <c r="QOO446" s="1"/>
      <c r="QOP446" s="1"/>
      <c r="QOQ446" s="1"/>
      <c r="QOR446" s="1"/>
      <c r="QOS446" s="1"/>
      <c r="QOT446" s="1"/>
      <c r="QOU446" s="1"/>
      <c r="QOV446" s="1"/>
      <c r="QOW446" s="1"/>
      <c r="QOX446" s="1"/>
      <c r="QOY446" s="1"/>
      <c r="QOZ446" s="1"/>
      <c r="QPA446" s="1"/>
      <c r="QPB446" s="1"/>
      <c r="QPC446" s="1"/>
      <c r="QPD446" s="1"/>
      <c r="QPE446" s="1"/>
      <c r="QPF446" s="1"/>
      <c r="QPG446" s="1"/>
      <c r="QPH446" s="1"/>
      <c r="QPI446" s="1"/>
      <c r="QPJ446" s="1"/>
      <c r="QPK446" s="1"/>
      <c r="QPL446" s="1"/>
      <c r="QPM446" s="1"/>
      <c r="QPN446" s="1"/>
      <c r="QPO446" s="1"/>
      <c r="QPP446" s="1"/>
      <c r="QPQ446" s="1"/>
      <c r="QPR446" s="1"/>
      <c r="QPS446" s="1"/>
      <c r="QPT446" s="1"/>
      <c r="QPU446" s="1"/>
      <c r="QPV446" s="1"/>
      <c r="QPW446" s="1"/>
      <c r="QPX446" s="1"/>
      <c r="QPY446" s="1"/>
      <c r="QPZ446" s="1"/>
      <c r="QQA446" s="1"/>
      <c r="QQB446" s="1"/>
      <c r="QQC446" s="1"/>
      <c r="QQD446" s="1"/>
      <c r="QQE446" s="1"/>
      <c r="QQF446" s="1"/>
      <c r="QQG446" s="1"/>
      <c r="QQH446" s="1"/>
      <c r="QQI446" s="1"/>
      <c r="QQJ446" s="1"/>
      <c r="QQK446" s="1"/>
      <c r="QQL446" s="1"/>
      <c r="QQM446" s="1"/>
      <c r="QQN446" s="1"/>
      <c r="QQO446" s="1"/>
      <c r="QQP446" s="1"/>
      <c r="QQQ446" s="1"/>
      <c r="QQR446" s="1"/>
      <c r="QQS446" s="1"/>
      <c r="QQT446" s="1"/>
      <c r="QQU446" s="1"/>
      <c r="QQV446" s="1"/>
      <c r="QQW446" s="1"/>
      <c r="QQX446" s="1"/>
      <c r="QQY446" s="1"/>
      <c r="QQZ446" s="1"/>
      <c r="QRA446" s="1"/>
      <c r="QRB446" s="1"/>
      <c r="QRC446" s="1"/>
      <c r="QRD446" s="1"/>
      <c r="QRE446" s="1"/>
      <c r="QRF446" s="1"/>
      <c r="QRG446" s="1"/>
      <c r="QRH446" s="1"/>
      <c r="QRI446" s="1"/>
      <c r="QRJ446" s="1"/>
      <c r="QRK446" s="1"/>
      <c r="QRL446" s="1"/>
      <c r="QRM446" s="1"/>
      <c r="QRN446" s="1"/>
      <c r="QRO446" s="1"/>
      <c r="QRP446" s="1"/>
      <c r="QRQ446" s="1"/>
      <c r="QRR446" s="1"/>
      <c r="QRS446" s="1"/>
      <c r="QRT446" s="1"/>
      <c r="QRU446" s="1"/>
      <c r="QRV446" s="1"/>
      <c r="QRW446" s="1"/>
      <c r="QRX446" s="1"/>
      <c r="QRY446" s="1"/>
      <c r="QRZ446" s="1"/>
      <c r="QSA446" s="1"/>
      <c r="QSB446" s="1"/>
      <c r="QSC446" s="1"/>
      <c r="QSD446" s="1"/>
      <c r="QSE446" s="1"/>
      <c r="QSF446" s="1"/>
      <c r="QSG446" s="1"/>
      <c r="QSH446" s="1"/>
      <c r="QSI446" s="1"/>
      <c r="QSJ446" s="1"/>
      <c r="QSK446" s="1"/>
      <c r="QSL446" s="1"/>
      <c r="QSM446" s="1"/>
      <c r="QSN446" s="1"/>
      <c r="QSO446" s="1"/>
      <c r="QSP446" s="1"/>
      <c r="QSQ446" s="1"/>
      <c r="QSR446" s="1"/>
      <c r="QSS446" s="1"/>
      <c r="QST446" s="1"/>
      <c r="QSU446" s="1"/>
      <c r="QSV446" s="1"/>
      <c r="QSW446" s="1"/>
      <c r="QSX446" s="1"/>
      <c r="QSY446" s="1"/>
      <c r="QSZ446" s="1"/>
      <c r="QTA446" s="1"/>
      <c r="QTB446" s="1"/>
      <c r="QTC446" s="1"/>
      <c r="QTD446" s="1"/>
      <c r="QTE446" s="1"/>
      <c r="QTF446" s="1"/>
      <c r="QTG446" s="1"/>
      <c r="QTH446" s="1"/>
      <c r="QTI446" s="1"/>
      <c r="QTJ446" s="1"/>
      <c r="QTK446" s="1"/>
      <c r="QTL446" s="1"/>
      <c r="QTM446" s="1"/>
      <c r="QTN446" s="1"/>
      <c r="QTO446" s="1"/>
      <c r="QTP446" s="1"/>
      <c r="QTQ446" s="1"/>
      <c r="QTR446" s="1"/>
      <c r="QTS446" s="1"/>
      <c r="QTT446" s="1"/>
      <c r="QTU446" s="1"/>
      <c r="QTV446" s="1"/>
      <c r="QTW446" s="1"/>
      <c r="QTX446" s="1"/>
      <c r="QTY446" s="1"/>
      <c r="QTZ446" s="1"/>
      <c r="QUA446" s="1"/>
      <c r="QUB446" s="1"/>
      <c r="QUC446" s="1"/>
      <c r="QUD446" s="1"/>
      <c r="QUE446" s="1"/>
      <c r="QUF446" s="1"/>
      <c r="QUG446" s="1"/>
      <c r="QUH446" s="1"/>
      <c r="QUI446" s="1"/>
      <c r="QUJ446" s="1"/>
      <c r="QUK446" s="1"/>
      <c r="QUL446" s="1"/>
      <c r="QUM446" s="1"/>
      <c r="QUN446" s="1"/>
      <c r="QUO446" s="1"/>
      <c r="QUP446" s="1"/>
      <c r="QUQ446" s="1"/>
      <c r="QUR446" s="1"/>
      <c r="QUS446" s="1"/>
      <c r="QUT446" s="1"/>
      <c r="QUU446" s="1"/>
      <c r="QUV446" s="1"/>
      <c r="QUW446" s="1"/>
      <c r="QUX446" s="1"/>
      <c r="QUY446" s="1"/>
      <c r="QUZ446" s="1"/>
      <c r="QVA446" s="1"/>
      <c r="QVB446" s="1"/>
      <c r="QVC446" s="1"/>
      <c r="QVD446" s="1"/>
      <c r="QVE446" s="1"/>
      <c r="QVF446" s="1"/>
      <c r="QVG446" s="1"/>
      <c r="QVH446" s="1"/>
      <c r="QVI446" s="1"/>
      <c r="QVJ446" s="1"/>
      <c r="QVK446" s="1"/>
      <c r="QVL446" s="1"/>
      <c r="QVM446" s="1"/>
      <c r="QVN446" s="1"/>
      <c r="QVO446" s="1"/>
      <c r="QVP446" s="1"/>
      <c r="QVQ446" s="1"/>
      <c r="QVR446" s="1"/>
      <c r="QVS446" s="1"/>
      <c r="QVT446" s="1"/>
      <c r="QVU446" s="1"/>
      <c r="QVV446" s="1"/>
      <c r="QVW446" s="1"/>
      <c r="QVX446" s="1"/>
      <c r="QVY446" s="1"/>
      <c r="QVZ446" s="1"/>
      <c r="QWA446" s="1"/>
      <c r="QWB446" s="1"/>
      <c r="QWC446" s="1"/>
      <c r="QWD446" s="1"/>
      <c r="QWE446" s="1"/>
      <c r="QWF446" s="1"/>
      <c r="QWG446" s="1"/>
      <c r="QWH446" s="1"/>
      <c r="QWI446" s="1"/>
      <c r="QWJ446" s="1"/>
      <c r="QWK446" s="1"/>
      <c r="QWL446" s="1"/>
      <c r="QWM446" s="1"/>
      <c r="QWN446" s="1"/>
      <c r="QWO446" s="1"/>
      <c r="QWP446" s="1"/>
      <c r="QWQ446" s="1"/>
      <c r="QWR446" s="1"/>
      <c r="QWS446" s="1"/>
      <c r="QWT446" s="1"/>
      <c r="QWU446" s="1"/>
      <c r="QWV446" s="1"/>
      <c r="QWW446" s="1"/>
      <c r="QWX446" s="1"/>
      <c r="QWY446" s="1"/>
      <c r="QWZ446" s="1"/>
      <c r="QXA446" s="1"/>
      <c r="QXB446" s="1"/>
      <c r="QXC446" s="1"/>
      <c r="QXD446" s="1"/>
      <c r="QXE446" s="1"/>
      <c r="QXF446" s="1"/>
      <c r="QXG446" s="1"/>
      <c r="QXH446" s="1"/>
      <c r="QXI446" s="1"/>
      <c r="QXJ446" s="1"/>
      <c r="QXK446" s="1"/>
      <c r="QXL446" s="1"/>
      <c r="QXM446" s="1"/>
      <c r="QXN446" s="1"/>
      <c r="QXO446" s="1"/>
      <c r="QXP446" s="1"/>
      <c r="QXQ446" s="1"/>
      <c r="QXR446" s="1"/>
      <c r="QXS446" s="1"/>
      <c r="QXT446" s="1"/>
      <c r="QXU446" s="1"/>
      <c r="QXV446" s="1"/>
      <c r="QXW446" s="1"/>
      <c r="QXX446" s="1"/>
      <c r="QXY446" s="1"/>
      <c r="QXZ446" s="1"/>
      <c r="QYA446" s="1"/>
      <c r="QYB446" s="1"/>
      <c r="QYC446" s="1"/>
      <c r="QYD446" s="1"/>
      <c r="QYE446" s="1"/>
      <c r="QYF446" s="1"/>
      <c r="QYG446" s="1"/>
      <c r="QYH446" s="1"/>
      <c r="QYI446" s="1"/>
      <c r="QYJ446" s="1"/>
      <c r="QYK446" s="1"/>
      <c r="QYL446" s="1"/>
      <c r="QYM446" s="1"/>
      <c r="QYN446" s="1"/>
      <c r="QYO446" s="1"/>
      <c r="QYP446" s="1"/>
      <c r="QYQ446" s="1"/>
      <c r="QYR446" s="1"/>
      <c r="QYS446" s="1"/>
      <c r="QYT446" s="1"/>
      <c r="QYU446" s="1"/>
      <c r="QYV446" s="1"/>
      <c r="QYW446" s="1"/>
      <c r="QYX446" s="1"/>
      <c r="QYY446" s="1"/>
      <c r="QYZ446" s="1"/>
      <c r="QZA446" s="1"/>
      <c r="QZB446" s="1"/>
      <c r="QZC446" s="1"/>
      <c r="QZD446" s="1"/>
      <c r="QZE446" s="1"/>
      <c r="QZF446" s="1"/>
      <c r="QZG446" s="1"/>
      <c r="QZH446" s="1"/>
      <c r="QZI446" s="1"/>
      <c r="QZJ446" s="1"/>
      <c r="QZK446" s="1"/>
      <c r="QZL446" s="1"/>
      <c r="QZM446" s="1"/>
      <c r="QZN446" s="1"/>
      <c r="QZO446" s="1"/>
      <c r="QZP446" s="1"/>
      <c r="QZQ446" s="1"/>
      <c r="QZR446" s="1"/>
      <c r="QZS446" s="1"/>
      <c r="QZT446" s="1"/>
      <c r="QZU446" s="1"/>
      <c r="QZV446" s="1"/>
      <c r="QZW446" s="1"/>
      <c r="QZX446" s="1"/>
      <c r="QZY446" s="1"/>
      <c r="QZZ446" s="1"/>
      <c r="RAA446" s="1"/>
      <c r="RAB446" s="1"/>
      <c r="RAC446" s="1"/>
      <c r="RAD446" s="1"/>
      <c r="RAE446" s="1"/>
      <c r="RAF446" s="1"/>
      <c r="RAG446" s="1"/>
      <c r="RAH446" s="1"/>
      <c r="RAI446" s="1"/>
      <c r="RAJ446" s="1"/>
      <c r="RAK446" s="1"/>
      <c r="RAL446" s="1"/>
      <c r="RAM446" s="1"/>
      <c r="RAN446" s="1"/>
      <c r="RAO446" s="1"/>
      <c r="RAP446" s="1"/>
      <c r="RAQ446" s="1"/>
      <c r="RAR446" s="1"/>
      <c r="RAS446" s="1"/>
      <c r="RAT446" s="1"/>
      <c r="RAU446" s="1"/>
      <c r="RAV446" s="1"/>
      <c r="RAW446" s="1"/>
      <c r="RAX446" s="1"/>
      <c r="RAY446" s="1"/>
      <c r="RAZ446" s="1"/>
      <c r="RBA446" s="1"/>
      <c r="RBB446" s="1"/>
      <c r="RBC446" s="1"/>
      <c r="RBD446" s="1"/>
      <c r="RBE446" s="1"/>
      <c r="RBF446" s="1"/>
      <c r="RBG446" s="1"/>
      <c r="RBH446" s="1"/>
      <c r="RBI446" s="1"/>
      <c r="RBJ446" s="1"/>
      <c r="RBK446" s="1"/>
      <c r="RBL446" s="1"/>
      <c r="RBM446" s="1"/>
      <c r="RBN446" s="1"/>
      <c r="RBO446" s="1"/>
      <c r="RBP446" s="1"/>
      <c r="RBQ446" s="1"/>
      <c r="RBR446" s="1"/>
      <c r="RBS446" s="1"/>
      <c r="RBT446" s="1"/>
      <c r="RBU446" s="1"/>
      <c r="RBV446" s="1"/>
      <c r="RBW446" s="1"/>
      <c r="RBX446" s="1"/>
      <c r="RBY446" s="1"/>
      <c r="RBZ446" s="1"/>
      <c r="RCA446" s="1"/>
      <c r="RCB446" s="1"/>
      <c r="RCC446" s="1"/>
      <c r="RCD446" s="1"/>
      <c r="RCE446" s="1"/>
      <c r="RCF446" s="1"/>
      <c r="RCG446" s="1"/>
      <c r="RCH446" s="1"/>
      <c r="RCI446" s="1"/>
      <c r="RCJ446" s="1"/>
      <c r="RCK446" s="1"/>
      <c r="RCL446" s="1"/>
      <c r="RCM446" s="1"/>
      <c r="RCN446" s="1"/>
      <c r="RCO446" s="1"/>
      <c r="RCP446" s="1"/>
      <c r="RCQ446" s="1"/>
      <c r="RCR446" s="1"/>
      <c r="RCS446" s="1"/>
      <c r="RCT446" s="1"/>
      <c r="RCU446" s="1"/>
      <c r="RCV446" s="1"/>
      <c r="RCW446" s="1"/>
      <c r="RCX446" s="1"/>
      <c r="RCY446" s="1"/>
      <c r="RCZ446" s="1"/>
      <c r="RDA446" s="1"/>
      <c r="RDB446" s="1"/>
      <c r="RDC446" s="1"/>
      <c r="RDD446" s="1"/>
      <c r="RDE446" s="1"/>
      <c r="RDF446" s="1"/>
      <c r="RDG446" s="1"/>
      <c r="RDH446" s="1"/>
      <c r="RDI446" s="1"/>
      <c r="RDJ446" s="1"/>
      <c r="RDK446" s="1"/>
      <c r="RDL446" s="1"/>
      <c r="RDM446" s="1"/>
      <c r="RDN446" s="1"/>
      <c r="RDO446" s="1"/>
      <c r="RDP446" s="1"/>
      <c r="RDQ446" s="1"/>
      <c r="RDR446" s="1"/>
      <c r="RDS446" s="1"/>
      <c r="RDT446" s="1"/>
      <c r="RDU446" s="1"/>
      <c r="RDV446" s="1"/>
      <c r="RDW446" s="1"/>
      <c r="RDX446" s="1"/>
      <c r="RDY446" s="1"/>
      <c r="RDZ446" s="1"/>
      <c r="REA446" s="1"/>
      <c r="REB446" s="1"/>
      <c r="REC446" s="1"/>
      <c r="RED446" s="1"/>
      <c r="REE446" s="1"/>
      <c r="REF446" s="1"/>
      <c r="REG446" s="1"/>
      <c r="REH446" s="1"/>
      <c r="REI446" s="1"/>
      <c r="REJ446" s="1"/>
      <c r="REK446" s="1"/>
      <c r="REL446" s="1"/>
      <c r="REM446" s="1"/>
      <c r="REN446" s="1"/>
      <c r="REO446" s="1"/>
      <c r="REP446" s="1"/>
      <c r="REQ446" s="1"/>
      <c r="RER446" s="1"/>
      <c r="RES446" s="1"/>
      <c r="RET446" s="1"/>
      <c r="REU446" s="1"/>
      <c r="REV446" s="1"/>
      <c r="REW446" s="1"/>
      <c r="REX446" s="1"/>
      <c r="REY446" s="1"/>
      <c r="REZ446" s="1"/>
      <c r="RFA446" s="1"/>
      <c r="RFB446" s="1"/>
      <c r="RFC446" s="1"/>
      <c r="RFD446" s="1"/>
      <c r="RFE446" s="1"/>
      <c r="RFF446" s="1"/>
      <c r="RFG446" s="1"/>
      <c r="RFH446" s="1"/>
      <c r="RFI446" s="1"/>
      <c r="RFJ446" s="1"/>
      <c r="RFK446" s="1"/>
      <c r="RFL446" s="1"/>
      <c r="RFM446" s="1"/>
      <c r="RFN446" s="1"/>
      <c r="RFO446" s="1"/>
      <c r="RFP446" s="1"/>
      <c r="RFQ446" s="1"/>
      <c r="RFR446" s="1"/>
      <c r="RFS446" s="1"/>
      <c r="RFT446" s="1"/>
      <c r="RFU446" s="1"/>
      <c r="RFV446" s="1"/>
      <c r="RFW446" s="1"/>
      <c r="RFX446" s="1"/>
      <c r="RFY446" s="1"/>
      <c r="RFZ446" s="1"/>
      <c r="RGA446" s="1"/>
      <c r="RGB446" s="1"/>
      <c r="RGC446" s="1"/>
      <c r="RGD446" s="1"/>
      <c r="RGE446" s="1"/>
      <c r="RGF446" s="1"/>
      <c r="RGG446" s="1"/>
      <c r="RGH446" s="1"/>
      <c r="RGI446" s="1"/>
      <c r="RGJ446" s="1"/>
      <c r="RGK446" s="1"/>
      <c r="RGL446" s="1"/>
      <c r="RGM446" s="1"/>
      <c r="RGN446" s="1"/>
      <c r="RGO446" s="1"/>
      <c r="RGP446" s="1"/>
      <c r="RGQ446" s="1"/>
      <c r="RGR446" s="1"/>
      <c r="RGS446" s="1"/>
      <c r="RGT446" s="1"/>
      <c r="RGU446" s="1"/>
      <c r="RGV446" s="1"/>
      <c r="RGW446" s="1"/>
      <c r="RGX446" s="1"/>
      <c r="RGY446" s="1"/>
      <c r="RGZ446" s="1"/>
      <c r="RHA446" s="1"/>
      <c r="RHB446" s="1"/>
      <c r="RHC446" s="1"/>
      <c r="RHD446" s="1"/>
      <c r="RHE446" s="1"/>
      <c r="RHF446" s="1"/>
      <c r="RHG446" s="1"/>
      <c r="RHH446" s="1"/>
      <c r="RHI446" s="1"/>
      <c r="RHJ446" s="1"/>
      <c r="RHK446" s="1"/>
      <c r="RHL446" s="1"/>
      <c r="RHM446" s="1"/>
      <c r="RHN446" s="1"/>
      <c r="RHO446" s="1"/>
      <c r="RHP446" s="1"/>
      <c r="RHQ446" s="1"/>
      <c r="RHR446" s="1"/>
      <c r="RHS446" s="1"/>
      <c r="RHT446" s="1"/>
      <c r="RHU446" s="1"/>
      <c r="RHV446" s="1"/>
      <c r="RHW446" s="1"/>
      <c r="RHX446" s="1"/>
      <c r="RHY446" s="1"/>
      <c r="RHZ446" s="1"/>
      <c r="RIA446" s="1"/>
      <c r="RIB446" s="1"/>
      <c r="RIC446" s="1"/>
      <c r="RID446" s="1"/>
      <c r="RIE446" s="1"/>
      <c r="RIF446" s="1"/>
      <c r="RIG446" s="1"/>
      <c r="RIH446" s="1"/>
      <c r="RII446" s="1"/>
      <c r="RIJ446" s="1"/>
      <c r="RIK446" s="1"/>
      <c r="RIL446" s="1"/>
      <c r="RIM446" s="1"/>
      <c r="RIN446" s="1"/>
      <c r="RIO446" s="1"/>
      <c r="RIP446" s="1"/>
      <c r="RIQ446" s="1"/>
      <c r="RIR446" s="1"/>
      <c r="RIS446" s="1"/>
      <c r="RIT446" s="1"/>
      <c r="RIU446" s="1"/>
      <c r="RIV446" s="1"/>
      <c r="RIW446" s="1"/>
      <c r="RIX446" s="1"/>
      <c r="RIY446" s="1"/>
      <c r="RIZ446" s="1"/>
      <c r="RJA446" s="1"/>
      <c r="RJB446" s="1"/>
      <c r="RJC446" s="1"/>
      <c r="RJD446" s="1"/>
      <c r="RJE446" s="1"/>
      <c r="RJF446" s="1"/>
      <c r="RJG446" s="1"/>
      <c r="RJH446" s="1"/>
      <c r="RJI446" s="1"/>
      <c r="RJJ446" s="1"/>
      <c r="RJK446" s="1"/>
      <c r="RJL446" s="1"/>
      <c r="RJM446" s="1"/>
      <c r="RJN446" s="1"/>
      <c r="RJO446" s="1"/>
      <c r="RJP446" s="1"/>
      <c r="RJQ446" s="1"/>
      <c r="RJR446" s="1"/>
      <c r="RJS446" s="1"/>
      <c r="RJT446" s="1"/>
      <c r="RJU446" s="1"/>
      <c r="RJV446" s="1"/>
      <c r="RJW446" s="1"/>
      <c r="RJX446" s="1"/>
      <c r="RJY446" s="1"/>
      <c r="RJZ446" s="1"/>
      <c r="RKA446" s="1"/>
      <c r="RKB446" s="1"/>
      <c r="RKC446" s="1"/>
      <c r="RKD446" s="1"/>
      <c r="RKE446" s="1"/>
      <c r="RKF446" s="1"/>
      <c r="RKG446" s="1"/>
      <c r="RKH446" s="1"/>
      <c r="RKI446" s="1"/>
      <c r="RKJ446" s="1"/>
      <c r="RKK446" s="1"/>
      <c r="RKL446" s="1"/>
      <c r="RKM446" s="1"/>
      <c r="RKN446" s="1"/>
      <c r="RKO446" s="1"/>
      <c r="RKP446" s="1"/>
      <c r="RKQ446" s="1"/>
      <c r="RKR446" s="1"/>
      <c r="RKS446" s="1"/>
      <c r="RKT446" s="1"/>
      <c r="RKU446" s="1"/>
      <c r="RKV446" s="1"/>
      <c r="RKW446" s="1"/>
      <c r="RKX446" s="1"/>
      <c r="RKY446" s="1"/>
      <c r="RKZ446" s="1"/>
      <c r="RLA446" s="1"/>
      <c r="RLB446" s="1"/>
      <c r="RLC446" s="1"/>
      <c r="RLD446" s="1"/>
      <c r="RLE446" s="1"/>
      <c r="RLF446" s="1"/>
      <c r="RLG446" s="1"/>
      <c r="RLH446" s="1"/>
      <c r="RLI446" s="1"/>
      <c r="RLJ446" s="1"/>
      <c r="RLK446" s="1"/>
      <c r="RLL446" s="1"/>
      <c r="RLM446" s="1"/>
      <c r="RLN446" s="1"/>
      <c r="RLO446" s="1"/>
      <c r="RLP446" s="1"/>
      <c r="RLQ446" s="1"/>
      <c r="RLR446" s="1"/>
      <c r="RLS446" s="1"/>
      <c r="RLT446" s="1"/>
      <c r="RLU446" s="1"/>
      <c r="RLV446" s="1"/>
      <c r="RLW446" s="1"/>
      <c r="RLX446" s="1"/>
      <c r="RLY446" s="1"/>
      <c r="RLZ446" s="1"/>
      <c r="RMA446" s="1"/>
      <c r="RMB446" s="1"/>
      <c r="RMC446" s="1"/>
      <c r="RMD446" s="1"/>
      <c r="RME446" s="1"/>
      <c r="RMF446" s="1"/>
      <c r="RMG446" s="1"/>
      <c r="RMH446" s="1"/>
      <c r="RMI446" s="1"/>
      <c r="RMJ446" s="1"/>
      <c r="RMK446" s="1"/>
      <c r="RML446" s="1"/>
      <c r="RMM446" s="1"/>
      <c r="RMN446" s="1"/>
      <c r="RMO446" s="1"/>
      <c r="RMP446" s="1"/>
      <c r="RMQ446" s="1"/>
      <c r="RMR446" s="1"/>
      <c r="RMS446" s="1"/>
      <c r="RMT446" s="1"/>
      <c r="RMU446" s="1"/>
      <c r="RMV446" s="1"/>
      <c r="RMW446" s="1"/>
      <c r="RMX446" s="1"/>
      <c r="RMY446" s="1"/>
      <c r="RMZ446" s="1"/>
      <c r="RNA446" s="1"/>
      <c r="RNB446" s="1"/>
      <c r="RNC446" s="1"/>
      <c r="RND446" s="1"/>
      <c r="RNE446" s="1"/>
      <c r="RNF446" s="1"/>
      <c r="RNG446" s="1"/>
      <c r="RNH446" s="1"/>
      <c r="RNI446" s="1"/>
      <c r="RNJ446" s="1"/>
      <c r="RNK446" s="1"/>
      <c r="RNL446" s="1"/>
      <c r="RNM446" s="1"/>
      <c r="RNN446" s="1"/>
      <c r="RNO446" s="1"/>
      <c r="RNP446" s="1"/>
      <c r="RNQ446" s="1"/>
      <c r="RNR446" s="1"/>
      <c r="RNS446" s="1"/>
      <c r="RNT446" s="1"/>
      <c r="RNU446" s="1"/>
      <c r="RNV446" s="1"/>
      <c r="RNW446" s="1"/>
      <c r="RNX446" s="1"/>
      <c r="RNY446" s="1"/>
      <c r="RNZ446" s="1"/>
      <c r="ROA446" s="1"/>
      <c r="ROB446" s="1"/>
      <c r="ROC446" s="1"/>
      <c r="ROD446" s="1"/>
      <c r="ROE446" s="1"/>
      <c r="ROF446" s="1"/>
      <c r="ROG446" s="1"/>
      <c r="ROH446" s="1"/>
      <c r="ROI446" s="1"/>
      <c r="ROJ446" s="1"/>
      <c r="ROK446" s="1"/>
      <c r="ROL446" s="1"/>
      <c r="ROM446" s="1"/>
      <c r="RON446" s="1"/>
      <c r="ROO446" s="1"/>
      <c r="ROP446" s="1"/>
      <c r="ROQ446" s="1"/>
      <c r="ROR446" s="1"/>
      <c r="ROS446" s="1"/>
      <c r="ROT446" s="1"/>
      <c r="ROU446" s="1"/>
      <c r="ROV446" s="1"/>
      <c r="ROW446" s="1"/>
      <c r="ROX446" s="1"/>
      <c r="ROY446" s="1"/>
      <c r="ROZ446" s="1"/>
      <c r="RPA446" s="1"/>
      <c r="RPB446" s="1"/>
      <c r="RPC446" s="1"/>
      <c r="RPD446" s="1"/>
      <c r="RPE446" s="1"/>
      <c r="RPF446" s="1"/>
      <c r="RPG446" s="1"/>
      <c r="RPH446" s="1"/>
      <c r="RPI446" s="1"/>
      <c r="RPJ446" s="1"/>
      <c r="RPK446" s="1"/>
      <c r="RPL446" s="1"/>
      <c r="RPM446" s="1"/>
      <c r="RPN446" s="1"/>
      <c r="RPO446" s="1"/>
      <c r="RPP446" s="1"/>
      <c r="RPQ446" s="1"/>
      <c r="RPR446" s="1"/>
      <c r="RPS446" s="1"/>
      <c r="RPT446" s="1"/>
      <c r="RPU446" s="1"/>
      <c r="RPV446" s="1"/>
      <c r="RPW446" s="1"/>
      <c r="RPX446" s="1"/>
      <c r="RPY446" s="1"/>
      <c r="RPZ446" s="1"/>
      <c r="RQA446" s="1"/>
      <c r="RQB446" s="1"/>
      <c r="RQC446" s="1"/>
      <c r="RQD446" s="1"/>
      <c r="RQE446" s="1"/>
      <c r="RQF446" s="1"/>
      <c r="RQG446" s="1"/>
      <c r="RQH446" s="1"/>
      <c r="RQI446" s="1"/>
      <c r="RQJ446" s="1"/>
      <c r="RQK446" s="1"/>
      <c r="RQL446" s="1"/>
      <c r="RQM446" s="1"/>
      <c r="RQN446" s="1"/>
      <c r="RQO446" s="1"/>
      <c r="RQP446" s="1"/>
      <c r="RQQ446" s="1"/>
      <c r="RQR446" s="1"/>
      <c r="RQS446" s="1"/>
      <c r="RQT446" s="1"/>
      <c r="RQU446" s="1"/>
      <c r="RQV446" s="1"/>
      <c r="RQW446" s="1"/>
      <c r="RQX446" s="1"/>
      <c r="RQY446" s="1"/>
      <c r="RQZ446" s="1"/>
      <c r="RRA446" s="1"/>
      <c r="RRB446" s="1"/>
      <c r="RRC446" s="1"/>
      <c r="RRD446" s="1"/>
      <c r="RRE446" s="1"/>
      <c r="RRF446" s="1"/>
      <c r="RRG446" s="1"/>
      <c r="RRH446" s="1"/>
      <c r="RRI446" s="1"/>
      <c r="RRJ446" s="1"/>
      <c r="RRK446" s="1"/>
      <c r="RRL446" s="1"/>
      <c r="RRM446" s="1"/>
      <c r="RRN446" s="1"/>
      <c r="RRO446" s="1"/>
      <c r="RRP446" s="1"/>
      <c r="RRQ446" s="1"/>
      <c r="RRR446" s="1"/>
      <c r="RRS446" s="1"/>
      <c r="RRT446" s="1"/>
      <c r="RRU446" s="1"/>
      <c r="RRV446" s="1"/>
      <c r="RRW446" s="1"/>
      <c r="RRX446" s="1"/>
      <c r="RRY446" s="1"/>
      <c r="RRZ446" s="1"/>
      <c r="RSA446" s="1"/>
      <c r="RSB446" s="1"/>
      <c r="RSC446" s="1"/>
      <c r="RSD446" s="1"/>
      <c r="RSE446" s="1"/>
      <c r="RSF446" s="1"/>
      <c r="RSG446" s="1"/>
      <c r="RSH446" s="1"/>
      <c r="RSI446" s="1"/>
      <c r="RSJ446" s="1"/>
      <c r="RSK446" s="1"/>
      <c r="RSL446" s="1"/>
      <c r="RSM446" s="1"/>
      <c r="RSN446" s="1"/>
      <c r="RSO446" s="1"/>
      <c r="RSP446" s="1"/>
      <c r="RSQ446" s="1"/>
      <c r="RSR446" s="1"/>
      <c r="RSS446" s="1"/>
      <c r="RST446" s="1"/>
      <c r="RSU446" s="1"/>
      <c r="RSV446" s="1"/>
      <c r="RSW446" s="1"/>
      <c r="RSX446" s="1"/>
      <c r="RSY446" s="1"/>
      <c r="RSZ446" s="1"/>
      <c r="RTA446" s="1"/>
      <c r="RTB446" s="1"/>
      <c r="RTC446" s="1"/>
      <c r="RTD446" s="1"/>
      <c r="RTE446" s="1"/>
      <c r="RTF446" s="1"/>
      <c r="RTG446" s="1"/>
      <c r="RTH446" s="1"/>
      <c r="RTI446" s="1"/>
      <c r="RTJ446" s="1"/>
      <c r="RTK446" s="1"/>
      <c r="RTL446" s="1"/>
      <c r="RTM446" s="1"/>
      <c r="RTN446" s="1"/>
      <c r="RTO446" s="1"/>
      <c r="RTP446" s="1"/>
      <c r="RTQ446" s="1"/>
      <c r="RTR446" s="1"/>
      <c r="RTS446" s="1"/>
      <c r="RTT446" s="1"/>
      <c r="RTU446" s="1"/>
      <c r="RTV446" s="1"/>
      <c r="RTW446" s="1"/>
      <c r="RTX446" s="1"/>
      <c r="RTY446" s="1"/>
      <c r="RTZ446" s="1"/>
      <c r="RUA446" s="1"/>
      <c r="RUB446" s="1"/>
      <c r="RUC446" s="1"/>
      <c r="RUD446" s="1"/>
      <c r="RUE446" s="1"/>
      <c r="RUF446" s="1"/>
      <c r="RUG446" s="1"/>
      <c r="RUH446" s="1"/>
      <c r="RUI446" s="1"/>
      <c r="RUJ446" s="1"/>
      <c r="RUK446" s="1"/>
      <c r="RUL446" s="1"/>
      <c r="RUM446" s="1"/>
      <c r="RUN446" s="1"/>
      <c r="RUO446" s="1"/>
      <c r="RUP446" s="1"/>
      <c r="RUQ446" s="1"/>
      <c r="RUR446" s="1"/>
      <c r="RUS446" s="1"/>
      <c r="RUT446" s="1"/>
      <c r="RUU446" s="1"/>
      <c r="RUV446" s="1"/>
      <c r="RUW446" s="1"/>
      <c r="RUX446" s="1"/>
      <c r="RUY446" s="1"/>
      <c r="RUZ446" s="1"/>
      <c r="RVA446" s="1"/>
      <c r="RVB446" s="1"/>
      <c r="RVC446" s="1"/>
      <c r="RVD446" s="1"/>
      <c r="RVE446" s="1"/>
      <c r="RVF446" s="1"/>
      <c r="RVG446" s="1"/>
      <c r="RVH446" s="1"/>
      <c r="RVI446" s="1"/>
      <c r="RVJ446" s="1"/>
      <c r="RVK446" s="1"/>
      <c r="RVL446" s="1"/>
      <c r="RVM446" s="1"/>
      <c r="RVN446" s="1"/>
      <c r="RVO446" s="1"/>
      <c r="RVP446" s="1"/>
      <c r="RVQ446" s="1"/>
      <c r="RVR446" s="1"/>
      <c r="RVS446" s="1"/>
      <c r="RVT446" s="1"/>
      <c r="RVU446" s="1"/>
      <c r="RVV446" s="1"/>
      <c r="RVW446" s="1"/>
      <c r="RVX446" s="1"/>
      <c r="RVY446" s="1"/>
      <c r="RVZ446" s="1"/>
      <c r="RWA446" s="1"/>
      <c r="RWB446" s="1"/>
      <c r="RWC446" s="1"/>
      <c r="RWD446" s="1"/>
      <c r="RWE446" s="1"/>
      <c r="RWF446" s="1"/>
      <c r="RWG446" s="1"/>
      <c r="RWH446" s="1"/>
      <c r="RWI446" s="1"/>
      <c r="RWJ446" s="1"/>
      <c r="RWK446" s="1"/>
      <c r="RWL446" s="1"/>
      <c r="RWM446" s="1"/>
      <c r="RWN446" s="1"/>
      <c r="RWO446" s="1"/>
      <c r="RWP446" s="1"/>
      <c r="RWQ446" s="1"/>
      <c r="RWR446" s="1"/>
      <c r="RWS446" s="1"/>
      <c r="RWT446" s="1"/>
      <c r="RWU446" s="1"/>
      <c r="RWV446" s="1"/>
      <c r="RWW446" s="1"/>
      <c r="RWX446" s="1"/>
      <c r="RWY446" s="1"/>
      <c r="RWZ446" s="1"/>
      <c r="RXA446" s="1"/>
      <c r="RXB446" s="1"/>
      <c r="RXC446" s="1"/>
      <c r="RXD446" s="1"/>
      <c r="RXE446" s="1"/>
      <c r="RXF446" s="1"/>
      <c r="RXG446" s="1"/>
      <c r="RXH446" s="1"/>
      <c r="RXI446" s="1"/>
      <c r="RXJ446" s="1"/>
      <c r="RXK446" s="1"/>
      <c r="RXL446" s="1"/>
      <c r="RXM446" s="1"/>
      <c r="RXN446" s="1"/>
      <c r="RXO446" s="1"/>
      <c r="RXP446" s="1"/>
      <c r="RXQ446" s="1"/>
      <c r="RXR446" s="1"/>
      <c r="RXS446" s="1"/>
      <c r="RXT446" s="1"/>
      <c r="RXU446" s="1"/>
      <c r="RXV446" s="1"/>
      <c r="RXW446" s="1"/>
      <c r="RXX446" s="1"/>
      <c r="RXY446" s="1"/>
      <c r="RXZ446" s="1"/>
      <c r="RYA446" s="1"/>
      <c r="RYB446" s="1"/>
      <c r="RYC446" s="1"/>
      <c r="RYD446" s="1"/>
      <c r="RYE446" s="1"/>
      <c r="RYF446" s="1"/>
      <c r="RYG446" s="1"/>
      <c r="RYH446" s="1"/>
      <c r="RYI446" s="1"/>
      <c r="RYJ446" s="1"/>
      <c r="RYK446" s="1"/>
      <c r="RYL446" s="1"/>
      <c r="RYM446" s="1"/>
      <c r="RYN446" s="1"/>
      <c r="RYO446" s="1"/>
      <c r="RYP446" s="1"/>
      <c r="RYQ446" s="1"/>
      <c r="RYR446" s="1"/>
      <c r="RYS446" s="1"/>
      <c r="RYT446" s="1"/>
      <c r="RYU446" s="1"/>
      <c r="RYV446" s="1"/>
      <c r="RYW446" s="1"/>
      <c r="RYX446" s="1"/>
      <c r="RYY446" s="1"/>
      <c r="RYZ446" s="1"/>
      <c r="RZA446" s="1"/>
      <c r="RZB446" s="1"/>
      <c r="RZC446" s="1"/>
      <c r="RZD446" s="1"/>
      <c r="RZE446" s="1"/>
      <c r="RZF446" s="1"/>
      <c r="RZG446" s="1"/>
      <c r="RZH446" s="1"/>
      <c r="RZI446" s="1"/>
      <c r="RZJ446" s="1"/>
      <c r="RZK446" s="1"/>
      <c r="RZL446" s="1"/>
      <c r="RZM446" s="1"/>
      <c r="RZN446" s="1"/>
      <c r="RZO446" s="1"/>
      <c r="RZP446" s="1"/>
      <c r="RZQ446" s="1"/>
      <c r="RZR446" s="1"/>
      <c r="RZS446" s="1"/>
      <c r="RZT446" s="1"/>
      <c r="RZU446" s="1"/>
      <c r="RZV446" s="1"/>
      <c r="RZW446" s="1"/>
      <c r="RZX446" s="1"/>
      <c r="RZY446" s="1"/>
      <c r="RZZ446" s="1"/>
      <c r="SAA446" s="1"/>
      <c r="SAB446" s="1"/>
      <c r="SAC446" s="1"/>
      <c r="SAD446" s="1"/>
      <c r="SAE446" s="1"/>
      <c r="SAF446" s="1"/>
      <c r="SAG446" s="1"/>
      <c r="SAH446" s="1"/>
      <c r="SAI446" s="1"/>
      <c r="SAJ446" s="1"/>
      <c r="SAK446" s="1"/>
      <c r="SAL446" s="1"/>
      <c r="SAM446" s="1"/>
      <c r="SAN446" s="1"/>
      <c r="SAO446" s="1"/>
      <c r="SAP446" s="1"/>
      <c r="SAQ446" s="1"/>
      <c r="SAR446" s="1"/>
      <c r="SAS446" s="1"/>
      <c r="SAT446" s="1"/>
      <c r="SAU446" s="1"/>
      <c r="SAV446" s="1"/>
      <c r="SAW446" s="1"/>
      <c r="SAX446" s="1"/>
      <c r="SAY446" s="1"/>
      <c r="SAZ446" s="1"/>
      <c r="SBA446" s="1"/>
      <c r="SBB446" s="1"/>
      <c r="SBC446" s="1"/>
      <c r="SBD446" s="1"/>
      <c r="SBE446" s="1"/>
      <c r="SBF446" s="1"/>
      <c r="SBG446" s="1"/>
      <c r="SBH446" s="1"/>
      <c r="SBI446" s="1"/>
      <c r="SBJ446" s="1"/>
      <c r="SBK446" s="1"/>
      <c r="SBL446" s="1"/>
      <c r="SBM446" s="1"/>
      <c r="SBN446" s="1"/>
      <c r="SBO446" s="1"/>
      <c r="SBP446" s="1"/>
      <c r="SBQ446" s="1"/>
      <c r="SBR446" s="1"/>
      <c r="SBS446" s="1"/>
      <c r="SBT446" s="1"/>
      <c r="SBU446" s="1"/>
      <c r="SBV446" s="1"/>
      <c r="SBW446" s="1"/>
      <c r="SBX446" s="1"/>
      <c r="SBY446" s="1"/>
      <c r="SBZ446" s="1"/>
      <c r="SCA446" s="1"/>
      <c r="SCB446" s="1"/>
      <c r="SCC446" s="1"/>
      <c r="SCD446" s="1"/>
      <c r="SCE446" s="1"/>
      <c r="SCF446" s="1"/>
      <c r="SCG446" s="1"/>
      <c r="SCH446" s="1"/>
      <c r="SCI446" s="1"/>
      <c r="SCJ446" s="1"/>
      <c r="SCK446" s="1"/>
      <c r="SCL446" s="1"/>
      <c r="SCM446" s="1"/>
      <c r="SCN446" s="1"/>
      <c r="SCO446" s="1"/>
      <c r="SCP446" s="1"/>
      <c r="SCQ446" s="1"/>
      <c r="SCR446" s="1"/>
      <c r="SCS446" s="1"/>
      <c r="SCT446" s="1"/>
      <c r="SCU446" s="1"/>
      <c r="SCV446" s="1"/>
      <c r="SCW446" s="1"/>
      <c r="SCX446" s="1"/>
      <c r="SCY446" s="1"/>
      <c r="SCZ446" s="1"/>
      <c r="SDA446" s="1"/>
      <c r="SDB446" s="1"/>
      <c r="SDC446" s="1"/>
      <c r="SDD446" s="1"/>
      <c r="SDE446" s="1"/>
      <c r="SDF446" s="1"/>
      <c r="SDG446" s="1"/>
      <c r="SDH446" s="1"/>
      <c r="SDI446" s="1"/>
      <c r="SDJ446" s="1"/>
      <c r="SDK446" s="1"/>
      <c r="SDL446" s="1"/>
      <c r="SDM446" s="1"/>
      <c r="SDN446" s="1"/>
      <c r="SDO446" s="1"/>
      <c r="SDP446" s="1"/>
      <c r="SDQ446" s="1"/>
      <c r="SDR446" s="1"/>
      <c r="SDS446" s="1"/>
      <c r="SDT446" s="1"/>
      <c r="SDU446" s="1"/>
      <c r="SDV446" s="1"/>
      <c r="SDW446" s="1"/>
      <c r="SDX446" s="1"/>
      <c r="SDY446" s="1"/>
      <c r="SDZ446" s="1"/>
      <c r="SEA446" s="1"/>
      <c r="SEB446" s="1"/>
      <c r="SEC446" s="1"/>
      <c r="SED446" s="1"/>
      <c r="SEE446" s="1"/>
      <c r="SEF446" s="1"/>
      <c r="SEG446" s="1"/>
      <c r="SEH446" s="1"/>
      <c r="SEI446" s="1"/>
      <c r="SEJ446" s="1"/>
      <c r="SEK446" s="1"/>
      <c r="SEL446" s="1"/>
      <c r="SEM446" s="1"/>
      <c r="SEN446" s="1"/>
      <c r="SEO446" s="1"/>
      <c r="SEP446" s="1"/>
      <c r="SEQ446" s="1"/>
      <c r="SER446" s="1"/>
      <c r="SES446" s="1"/>
      <c r="SET446" s="1"/>
      <c r="SEU446" s="1"/>
      <c r="SEV446" s="1"/>
      <c r="SEW446" s="1"/>
      <c r="SEX446" s="1"/>
      <c r="SEY446" s="1"/>
      <c r="SEZ446" s="1"/>
      <c r="SFA446" s="1"/>
      <c r="SFB446" s="1"/>
      <c r="SFC446" s="1"/>
      <c r="SFD446" s="1"/>
      <c r="SFE446" s="1"/>
      <c r="SFF446" s="1"/>
      <c r="SFG446" s="1"/>
      <c r="SFH446" s="1"/>
      <c r="SFI446" s="1"/>
      <c r="SFJ446" s="1"/>
      <c r="SFK446" s="1"/>
      <c r="SFL446" s="1"/>
      <c r="SFM446" s="1"/>
      <c r="SFN446" s="1"/>
      <c r="SFO446" s="1"/>
      <c r="SFP446" s="1"/>
      <c r="SFQ446" s="1"/>
      <c r="SFR446" s="1"/>
      <c r="SFS446" s="1"/>
      <c r="SFT446" s="1"/>
      <c r="SFU446" s="1"/>
      <c r="SFV446" s="1"/>
      <c r="SFW446" s="1"/>
      <c r="SFX446" s="1"/>
      <c r="SFY446" s="1"/>
      <c r="SFZ446" s="1"/>
      <c r="SGA446" s="1"/>
      <c r="SGB446" s="1"/>
      <c r="SGC446" s="1"/>
      <c r="SGD446" s="1"/>
      <c r="SGE446" s="1"/>
      <c r="SGF446" s="1"/>
      <c r="SGG446" s="1"/>
      <c r="SGH446" s="1"/>
      <c r="SGI446" s="1"/>
      <c r="SGJ446" s="1"/>
      <c r="SGK446" s="1"/>
      <c r="SGL446" s="1"/>
      <c r="SGM446" s="1"/>
      <c r="SGN446" s="1"/>
      <c r="SGO446" s="1"/>
      <c r="SGP446" s="1"/>
      <c r="SGQ446" s="1"/>
      <c r="SGR446" s="1"/>
      <c r="SGS446" s="1"/>
      <c r="SGT446" s="1"/>
      <c r="SGU446" s="1"/>
      <c r="SGV446" s="1"/>
      <c r="SGW446" s="1"/>
      <c r="SGX446" s="1"/>
      <c r="SGY446" s="1"/>
      <c r="SGZ446" s="1"/>
      <c r="SHA446" s="1"/>
      <c r="SHB446" s="1"/>
      <c r="SHC446" s="1"/>
      <c r="SHD446" s="1"/>
      <c r="SHE446" s="1"/>
      <c r="SHF446" s="1"/>
      <c r="SHG446" s="1"/>
      <c r="SHH446" s="1"/>
      <c r="SHI446" s="1"/>
      <c r="SHJ446" s="1"/>
      <c r="SHK446" s="1"/>
      <c r="SHL446" s="1"/>
      <c r="SHM446" s="1"/>
      <c r="SHN446" s="1"/>
      <c r="SHO446" s="1"/>
      <c r="SHP446" s="1"/>
      <c r="SHQ446" s="1"/>
      <c r="SHR446" s="1"/>
      <c r="SHS446" s="1"/>
      <c r="SHT446" s="1"/>
      <c r="SHU446" s="1"/>
      <c r="SHV446" s="1"/>
      <c r="SHW446" s="1"/>
      <c r="SHX446" s="1"/>
      <c r="SHY446" s="1"/>
      <c r="SHZ446" s="1"/>
      <c r="SIA446" s="1"/>
      <c r="SIB446" s="1"/>
      <c r="SIC446" s="1"/>
      <c r="SID446" s="1"/>
      <c r="SIE446" s="1"/>
      <c r="SIF446" s="1"/>
      <c r="SIG446" s="1"/>
      <c r="SIH446" s="1"/>
      <c r="SII446" s="1"/>
      <c r="SIJ446" s="1"/>
      <c r="SIK446" s="1"/>
      <c r="SIL446" s="1"/>
      <c r="SIM446" s="1"/>
      <c r="SIN446" s="1"/>
      <c r="SIO446" s="1"/>
      <c r="SIP446" s="1"/>
      <c r="SIQ446" s="1"/>
      <c r="SIR446" s="1"/>
      <c r="SIS446" s="1"/>
      <c r="SIT446" s="1"/>
      <c r="SIU446" s="1"/>
      <c r="SIV446" s="1"/>
      <c r="SIW446" s="1"/>
      <c r="SIX446" s="1"/>
      <c r="SIY446" s="1"/>
      <c r="SIZ446" s="1"/>
      <c r="SJA446" s="1"/>
      <c r="SJB446" s="1"/>
      <c r="SJC446" s="1"/>
      <c r="SJD446" s="1"/>
      <c r="SJE446" s="1"/>
      <c r="SJF446" s="1"/>
      <c r="SJG446" s="1"/>
      <c r="SJH446" s="1"/>
      <c r="SJI446" s="1"/>
      <c r="SJJ446" s="1"/>
      <c r="SJK446" s="1"/>
      <c r="SJL446" s="1"/>
      <c r="SJM446" s="1"/>
      <c r="SJN446" s="1"/>
      <c r="SJO446" s="1"/>
      <c r="SJP446" s="1"/>
      <c r="SJQ446" s="1"/>
      <c r="SJR446" s="1"/>
      <c r="SJS446" s="1"/>
      <c r="SJT446" s="1"/>
      <c r="SJU446" s="1"/>
      <c r="SJV446" s="1"/>
      <c r="SJW446" s="1"/>
      <c r="SJX446" s="1"/>
      <c r="SJY446" s="1"/>
      <c r="SJZ446" s="1"/>
      <c r="SKA446" s="1"/>
      <c r="SKB446" s="1"/>
      <c r="SKC446" s="1"/>
      <c r="SKD446" s="1"/>
      <c r="SKE446" s="1"/>
      <c r="SKF446" s="1"/>
      <c r="SKG446" s="1"/>
      <c r="SKH446" s="1"/>
      <c r="SKI446" s="1"/>
      <c r="SKJ446" s="1"/>
      <c r="SKK446" s="1"/>
      <c r="SKL446" s="1"/>
      <c r="SKM446" s="1"/>
      <c r="SKN446" s="1"/>
      <c r="SKO446" s="1"/>
      <c r="SKP446" s="1"/>
      <c r="SKQ446" s="1"/>
      <c r="SKR446" s="1"/>
      <c r="SKS446" s="1"/>
      <c r="SKT446" s="1"/>
      <c r="SKU446" s="1"/>
      <c r="SKV446" s="1"/>
      <c r="SKW446" s="1"/>
      <c r="SKX446" s="1"/>
      <c r="SKY446" s="1"/>
      <c r="SKZ446" s="1"/>
      <c r="SLA446" s="1"/>
      <c r="SLB446" s="1"/>
      <c r="SLC446" s="1"/>
      <c r="SLD446" s="1"/>
      <c r="SLE446" s="1"/>
      <c r="SLF446" s="1"/>
      <c r="SLG446" s="1"/>
      <c r="SLH446" s="1"/>
      <c r="SLI446" s="1"/>
      <c r="SLJ446" s="1"/>
      <c r="SLK446" s="1"/>
      <c r="SLL446" s="1"/>
      <c r="SLM446" s="1"/>
      <c r="SLN446" s="1"/>
      <c r="SLO446" s="1"/>
      <c r="SLP446" s="1"/>
      <c r="SLQ446" s="1"/>
      <c r="SLR446" s="1"/>
      <c r="SLS446" s="1"/>
      <c r="SLT446" s="1"/>
      <c r="SLU446" s="1"/>
      <c r="SLV446" s="1"/>
      <c r="SLW446" s="1"/>
      <c r="SLX446" s="1"/>
      <c r="SLY446" s="1"/>
      <c r="SLZ446" s="1"/>
      <c r="SMA446" s="1"/>
      <c r="SMB446" s="1"/>
      <c r="SMC446" s="1"/>
      <c r="SMD446" s="1"/>
      <c r="SME446" s="1"/>
      <c r="SMF446" s="1"/>
      <c r="SMG446" s="1"/>
      <c r="SMH446" s="1"/>
      <c r="SMI446" s="1"/>
      <c r="SMJ446" s="1"/>
      <c r="SMK446" s="1"/>
      <c r="SML446" s="1"/>
      <c r="SMM446" s="1"/>
      <c r="SMN446" s="1"/>
      <c r="SMO446" s="1"/>
      <c r="SMP446" s="1"/>
      <c r="SMQ446" s="1"/>
      <c r="SMR446" s="1"/>
      <c r="SMS446" s="1"/>
      <c r="SMT446" s="1"/>
      <c r="SMU446" s="1"/>
      <c r="SMV446" s="1"/>
      <c r="SMW446" s="1"/>
      <c r="SMX446" s="1"/>
      <c r="SMY446" s="1"/>
      <c r="SMZ446" s="1"/>
      <c r="SNA446" s="1"/>
      <c r="SNB446" s="1"/>
      <c r="SNC446" s="1"/>
      <c r="SND446" s="1"/>
      <c r="SNE446" s="1"/>
      <c r="SNF446" s="1"/>
      <c r="SNG446" s="1"/>
      <c r="SNH446" s="1"/>
      <c r="SNI446" s="1"/>
      <c r="SNJ446" s="1"/>
      <c r="SNK446" s="1"/>
      <c r="SNL446" s="1"/>
      <c r="SNM446" s="1"/>
      <c r="SNN446" s="1"/>
      <c r="SNO446" s="1"/>
      <c r="SNP446" s="1"/>
      <c r="SNQ446" s="1"/>
      <c r="SNR446" s="1"/>
      <c r="SNS446" s="1"/>
      <c r="SNT446" s="1"/>
      <c r="SNU446" s="1"/>
      <c r="SNV446" s="1"/>
      <c r="SNW446" s="1"/>
      <c r="SNX446" s="1"/>
      <c r="SNY446" s="1"/>
      <c r="SNZ446" s="1"/>
      <c r="SOA446" s="1"/>
      <c r="SOB446" s="1"/>
      <c r="SOC446" s="1"/>
      <c r="SOD446" s="1"/>
      <c r="SOE446" s="1"/>
      <c r="SOF446" s="1"/>
      <c r="SOG446" s="1"/>
      <c r="SOH446" s="1"/>
      <c r="SOI446" s="1"/>
      <c r="SOJ446" s="1"/>
      <c r="SOK446" s="1"/>
      <c r="SOL446" s="1"/>
      <c r="SOM446" s="1"/>
      <c r="SON446" s="1"/>
      <c r="SOO446" s="1"/>
      <c r="SOP446" s="1"/>
      <c r="SOQ446" s="1"/>
      <c r="SOR446" s="1"/>
      <c r="SOS446" s="1"/>
      <c r="SOT446" s="1"/>
      <c r="SOU446" s="1"/>
      <c r="SOV446" s="1"/>
      <c r="SOW446" s="1"/>
      <c r="SOX446" s="1"/>
      <c r="SOY446" s="1"/>
      <c r="SOZ446" s="1"/>
      <c r="SPA446" s="1"/>
      <c r="SPB446" s="1"/>
      <c r="SPC446" s="1"/>
      <c r="SPD446" s="1"/>
      <c r="SPE446" s="1"/>
      <c r="SPF446" s="1"/>
      <c r="SPG446" s="1"/>
      <c r="SPH446" s="1"/>
      <c r="SPI446" s="1"/>
      <c r="SPJ446" s="1"/>
      <c r="SPK446" s="1"/>
      <c r="SPL446" s="1"/>
      <c r="SPM446" s="1"/>
      <c r="SPN446" s="1"/>
      <c r="SPO446" s="1"/>
      <c r="SPP446" s="1"/>
      <c r="SPQ446" s="1"/>
      <c r="SPR446" s="1"/>
      <c r="SPS446" s="1"/>
      <c r="SPT446" s="1"/>
      <c r="SPU446" s="1"/>
      <c r="SPV446" s="1"/>
      <c r="SPW446" s="1"/>
      <c r="SPX446" s="1"/>
      <c r="SPY446" s="1"/>
      <c r="SPZ446" s="1"/>
      <c r="SQA446" s="1"/>
      <c r="SQB446" s="1"/>
      <c r="SQC446" s="1"/>
      <c r="SQD446" s="1"/>
      <c r="SQE446" s="1"/>
      <c r="SQF446" s="1"/>
      <c r="SQG446" s="1"/>
      <c r="SQH446" s="1"/>
      <c r="SQI446" s="1"/>
      <c r="SQJ446" s="1"/>
      <c r="SQK446" s="1"/>
      <c r="SQL446" s="1"/>
      <c r="SQM446" s="1"/>
      <c r="SQN446" s="1"/>
      <c r="SQO446" s="1"/>
      <c r="SQP446" s="1"/>
      <c r="SQQ446" s="1"/>
      <c r="SQR446" s="1"/>
      <c r="SQS446" s="1"/>
      <c r="SQT446" s="1"/>
      <c r="SQU446" s="1"/>
      <c r="SQV446" s="1"/>
      <c r="SQW446" s="1"/>
      <c r="SQX446" s="1"/>
      <c r="SQY446" s="1"/>
      <c r="SQZ446" s="1"/>
      <c r="SRA446" s="1"/>
      <c r="SRB446" s="1"/>
      <c r="SRC446" s="1"/>
      <c r="SRD446" s="1"/>
      <c r="SRE446" s="1"/>
      <c r="SRF446" s="1"/>
      <c r="SRG446" s="1"/>
      <c r="SRH446" s="1"/>
      <c r="SRI446" s="1"/>
      <c r="SRJ446" s="1"/>
      <c r="SRK446" s="1"/>
      <c r="SRL446" s="1"/>
      <c r="SRM446" s="1"/>
      <c r="SRN446" s="1"/>
      <c r="SRO446" s="1"/>
      <c r="SRP446" s="1"/>
      <c r="SRQ446" s="1"/>
      <c r="SRR446" s="1"/>
      <c r="SRS446" s="1"/>
      <c r="SRT446" s="1"/>
      <c r="SRU446" s="1"/>
      <c r="SRV446" s="1"/>
      <c r="SRW446" s="1"/>
      <c r="SRX446" s="1"/>
      <c r="SRY446" s="1"/>
      <c r="SRZ446" s="1"/>
      <c r="SSA446" s="1"/>
      <c r="SSB446" s="1"/>
      <c r="SSC446" s="1"/>
      <c r="SSD446" s="1"/>
      <c r="SSE446" s="1"/>
      <c r="SSF446" s="1"/>
      <c r="SSG446" s="1"/>
      <c r="SSH446" s="1"/>
      <c r="SSI446" s="1"/>
      <c r="SSJ446" s="1"/>
      <c r="SSK446" s="1"/>
      <c r="SSL446" s="1"/>
      <c r="SSM446" s="1"/>
      <c r="SSN446" s="1"/>
      <c r="SSO446" s="1"/>
      <c r="SSP446" s="1"/>
      <c r="SSQ446" s="1"/>
      <c r="SSR446" s="1"/>
      <c r="SSS446" s="1"/>
      <c r="SST446" s="1"/>
      <c r="SSU446" s="1"/>
      <c r="SSV446" s="1"/>
      <c r="SSW446" s="1"/>
      <c r="SSX446" s="1"/>
      <c r="SSY446" s="1"/>
      <c r="SSZ446" s="1"/>
      <c r="STA446" s="1"/>
      <c r="STB446" s="1"/>
      <c r="STC446" s="1"/>
      <c r="STD446" s="1"/>
      <c r="STE446" s="1"/>
      <c r="STF446" s="1"/>
      <c r="STG446" s="1"/>
      <c r="STH446" s="1"/>
      <c r="STI446" s="1"/>
      <c r="STJ446" s="1"/>
      <c r="STK446" s="1"/>
      <c r="STL446" s="1"/>
      <c r="STM446" s="1"/>
      <c r="STN446" s="1"/>
      <c r="STO446" s="1"/>
      <c r="STP446" s="1"/>
      <c r="STQ446" s="1"/>
      <c r="STR446" s="1"/>
      <c r="STS446" s="1"/>
      <c r="STT446" s="1"/>
      <c r="STU446" s="1"/>
      <c r="STV446" s="1"/>
      <c r="STW446" s="1"/>
      <c r="STX446" s="1"/>
      <c r="STY446" s="1"/>
      <c r="STZ446" s="1"/>
      <c r="SUA446" s="1"/>
      <c r="SUB446" s="1"/>
      <c r="SUC446" s="1"/>
      <c r="SUD446" s="1"/>
      <c r="SUE446" s="1"/>
      <c r="SUF446" s="1"/>
      <c r="SUG446" s="1"/>
      <c r="SUH446" s="1"/>
      <c r="SUI446" s="1"/>
      <c r="SUJ446" s="1"/>
      <c r="SUK446" s="1"/>
      <c r="SUL446" s="1"/>
      <c r="SUM446" s="1"/>
      <c r="SUN446" s="1"/>
      <c r="SUO446" s="1"/>
      <c r="SUP446" s="1"/>
      <c r="SUQ446" s="1"/>
      <c r="SUR446" s="1"/>
      <c r="SUS446" s="1"/>
      <c r="SUT446" s="1"/>
      <c r="SUU446" s="1"/>
      <c r="SUV446" s="1"/>
      <c r="SUW446" s="1"/>
      <c r="SUX446" s="1"/>
      <c r="SUY446" s="1"/>
      <c r="SUZ446" s="1"/>
      <c r="SVA446" s="1"/>
      <c r="SVB446" s="1"/>
      <c r="SVC446" s="1"/>
      <c r="SVD446" s="1"/>
      <c r="SVE446" s="1"/>
      <c r="SVF446" s="1"/>
      <c r="SVG446" s="1"/>
      <c r="SVH446" s="1"/>
      <c r="SVI446" s="1"/>
      <c r="SVJ446" s="1"/>
      <c r="SVK446" s="1"/>
      <c r="SVL446" s="1"/>
      <c r="SVM446" s="1"/>
      <c r="SVN446" s="1"/>
      <c r="SVO446" s="1"/>
      <c r="SVP446" s="1"/>
      <c r="SVQ446" s="1"/>
      <c r="SVR446" s="1"/>
      <c r="SVS446" s="1"/>
      <c r="SVT446" s="1"/>
      <c r="SVU446" s="1"/>
      <c r="SVV446" s="1"/>
      <c r="SVW446" s="1"/>
      <c r="SVX446" s="1"/>
      <c r="SVY446" s="1"/>
      <c r="SVZ446" s="1"/>
      <c r="SWA446" s="1"/>
      <c r="SWB446" s="1"/>
      <c r="SWC446" s="1"/>
      <c r="SWD446" s="1"/>
      <c r="SWE446" s="1"/>
      <c r="SWF446" s="1"/>
      <c r="SWG446" s="1"/>
      <c r="SWH446" s="1"/>
      <c r="SWI446" s="1"/>
      <c r="SWJ446" s="1"/>
      <c r="SWK446" s="1"/>
      <c r="SWL446" s="1"/>
      <c r="SWM446" s="1"/>
      <c r="SWN446" s="1"/>
      <c r="SWO446" s="1"/>
      <c r="SWP446" s="1"/>
      <c r="SWQ446" s="1"/>
      <c r="SWR446" s="1"/>
      <c r="SWS446" s="1"/>
      <c r="SWT446" s="1"/>
      <c r="SWU446" s="1"/>
      <c r="SWV446" s="1"/>
      <c r="SWW446" s="1"/>
      <c r="SWX446" s="1"/>
      <c r="SWY446" s="1"/>
      <c r="SWZ446" s="1"/>
      <c r="SXA446" s="1"/>
      <c r="SXB446" s="1"/>
      <c r="SXC446" s="1"/>
      <c r="SXD446" s="1"/>
      <c r="SXE446" s="1"/>
      <c r="SXF446" s="1"/>
      <c r="SXG446" s="1"/>
      <c r="SXH446" s="1"/>
      <c r="SXI446" s="1"/>
      <c r="SXJ446" s="1"/>
      <c r="SXK446" s="1"/>
      <c r="SXL446" s="1"/>
      <c r="SXM446" s="1"/>
      <c r="SXN446" s="1"/>
      <c r="SXO446" s="1"/>
      <c r="SXP446" s="1"/>
      <c r="SXQ446" s="1"/>
      <c r="SXR446" s="1"/>
      <c r="SXS446" s="1"/>
      <c r="SXT446" s="1"/>
      <c r="SXU446" s="1"/>
      <c r="SXV446" s="1"/>
      <c r="SXW446" s="1"/>
      <c r="SXX446" s="1"/>
      <c r="SXY446" s="1"/>
      <c r="SXZ446" s="1"/>
      <c r="SYA446" s="1"/>
      <c r="SYB446" s="1"/>
      <c r="SYC446" s="1"/>
      <c r="SYD446" s="1"/>
      <c r="SYE446" s="1"/>
      <c r="SYF446" s="1"/>
      <c r="SYG446" s="1"/>
      <c r="SYH446" s="1"/>
      <c r="SYI446" s="1"/>
      <c r="SYJ446" s="1"/>
      <c r="SYK446" s="1"/>
      <c r="SYL446" s="1"/>
      <c r="SYM446" s="1"/>
      <c r="SYN446" s="1"/>
      <c r="SYO446" s="1"/>
      <c r="SYP446" s="1"/>
      <c r="SYQ446" s="1"/>
      <c r="SYR446" s="1"/>
      <c r="SYS446" s="1"/>
      <c r="SYT446" s="1"/>
      <c r="SYU446" s="1"/>
      <c r="SYV446" s="1"/>
      <c r="SYW446" s="1"/>
      <c r="SYX446" s="1"/>
      <c r="SYY446" s="1"/>
      <c r="SYZ446" s="1"/>
      <c r="SZA446" s="1"/>
      <c r="SZB446" s="1"/>
      <c r="SZC446" s="1"/>
      <c r="SZD446" s="1"/>
      <c r="SZE446" s="1"/>
      <c r="SZF446" s="1"/>
      <c r="SZG446" s="1"/>
      <c r="SZH446" s="1"/>
      <c r="SZI446" s="1"/>
      <c r="SZJ446" s="1"/>
      <c r="SZK446" s="1"/>
      <c r="SZL446" s="1"/>
      <c r="SZM446" s="1"/>
      <c r="SZN446" s="1"/>
      <c r="SZO446" s="1"/>
      <c r="SZP446" s="1"/>
      <c r="SZQ446" s="1"/>
      <c r="SZR446" s="1"/>
      <c r="SZS446" s="1"/>
      <c r="SZT446" s="1"/>
      <c r="SZU446" s="1"/>
      <c r="SZV446" s="1"/>
      <c r="SZW446" s="1"/>
      <c r="SZX446" s="1"/>
      <c r="SZY446" s="1"/>
      <c r="SZZ446" s="1"/>
      <c r="TAA446" s="1"/>
      <c r="TAB446" s="1"/>
      <c r="TAC446" s="1"/>
      <c r="TAD446" s="1"/>
      <c r="TAE446" s="1"/>
      <c r="TAF446" s="1"/>
      <c r="TAG446" s="1"/>
      <c r="TAH446" s="1"/>
      <c r="TAI446" s="1"/>
      <c r="TAJ446" s="1"/>
      <c r="TAK446" s="1"/>
      <c r="TAL446" s="1"/>
      <c r="TAM446" s="1"/>
      <c r="TAN446" s="1"/>
      <c r="TAO446" s="1"/>
      <c r="TAP446" s="1"/>
      <c r="TAQ446" s="1"/>
      <c r="TAR446" s="1"/>
      <c r="TAS446" s="1"/>
      <c r="TAT446" s="1"/>
      <c r="TAU446" s="1"/>
      <c r="TAV446" s="1"/>
      <c r="TAW446" s="1"/>
      <c r="TAX446" s="1"/>
      <c r="TAY446" s="1"/>
      <c r="TAZ446" s="1"/>
      <c r="TBA446" s="1"/>
      <c r="TBB446" s="1"/>
      <c r="TBC446" s="1"/>
      <c r="TBD446" s="1"/>
      <c r="TBE446" s="1"/>
      <c r="TBF446" s="1"/>
      <c r="TBG446" s="1"/>
      <c r="TBH446" s="1"/>
      <c r="TBI446" s="1"/>
      <c r="TBJ446" s="1"/>
      <c r="TBK446" s="1"/>
      <c r="TBL446" s="1"/>
      <c r="TBM446" s="1"/>
      <c r="TBN446" s="1"/>
      <c r="TBO446" s="1"/>
      <c r="TBP446" s="1"/>
      <c r="TBQ446" s="1"/>
      <c r="TBR446" s="1"/>
      <c r="TBS446" s="1"/>
      <c r="TBT446" s="1"/>
      <c r="TBU446" s="1"/>
      <c r="TBV446" s="1"/>
      <c r="TBW446" s="1"/>
      <c r="TBX446" s="1"/>
      <c r="TBY446" s="1"/>
      <c r="TBZ446" s="1"/>
      <c r="TCA446" s="1"/>
      <c r="TCB446" s="1"/>
      <c r="TCC446" s="1"/>
      <c r="TCD446" s="1"/>
      <c r="TCE446" s="1"/>
      <c r="TCF446" s="1"/>
      <c r="TCG446" s="1"/>
      <c r="TCH446" s="1"/>
      <c r="TCI446" s="1"/>
      <c r="TCJ446" s="1"/>
      <c r="TCK446" s="1"/>
      <c r="TCL446" s="1"/>
      <c r="TCM446" s="1"/>
      <c r="TCN446" s="1"/>
      <c r="TCO446" s="1"/>
      <c r="TCP446" s="1"/>
      <c r="TCQ446" s="1"/>
      <c r="TCR446" s="1"/>
      <c r="TCS446" s="1"/>
      <c r="TCT446" s="1"/>
      <c r="TCU446" s="1"/>
      <c r="TCV446" s="1"/>
      <c r="TCW446" s="1"/>
      <c r="TCX446" s="1"/>
      <c r="TCY446" s="1"/>
      <c r="TCZ446" s="1"/>
      <c r="TDA446" s="1"/>
      <c r="TDB446" s="1"/>
      <c r="TDC446" s="1"/>
      <c r="TDD446" s="1"/>
      <c r="TDE446" s="1"/>
      <c r="TDF446" s="1"/>
      <c r="TDG446" s="1"/>
      <c r="TDH446" s="1"/>
      <c r="TDI446" s="1"/>
      <c r="TDJ446" s="1"/>
      <c r="TDK446" s="1"/>
      <c r="TDL446" s="1"/>
      <c r="TDM446" s="1"/>
      <c r="TDN446" s="1"/>
      <c r="TDO446" s="1"/>
      <c r="TDP446" s="1"/>
      <c r="TDQ446" s="1"/>
      <c r="TDR446" s="1"/>
      <c r="TDS446" s="1"/>
      <c r="TDT446" s="1"/>
      <c r="TDU446" s="1"/>
      <c r="TDV446" s="1"/>
      <c r="TDW446" s="1"/>
      <c r="TDX446" s="1"/>
      <c r="TDY446" s="1"/>
      <c r="TDZ446" s="1"/>
      <c r="TEA446" s="1"/>
      <c r="TEB446" s="1"/>
      <c r="TEC446" s="1"/>
      <c r="TED446" s="1"/>
      <c r="TEE446" s="1"/>
      <c r="TEF446" s="1"/>
      <c r="TEG446" s="1"/>
      <c r="TEH446" s="1"/>
      <c r="TEI446" s="1"/>
      <c r="TEJ446" s="1"/>
      <c r="TEK446" s="1"/>
      <c r="TEL446" s="1"/>
      <c r="TEM446" s="1"/>
      <c r="TEN446" s="1"/>
      <c r="TEO446" s="1"/>
      <c r="TEP446" s="1"/>
      <c r="TEQ446" s="1"/>
      <c r="TER446" s="1"/>
      <c r="TES446" s="1"/>
      <c r="TET446" s="1"/>
      <c r="TEU446" s="1"/>
      <c r="TEV446" s="1"/>
      <c r="TEW446" s="1"/>
      <c r="TEX446" s="1"/>
      <c r="TEY446" s="1"/>
      <c r="TEZ446" s="1"/>
      <c r="TFA446" s="1"/>
      <c r="TFB446" s="1"/>
      <c r="TFC446" s="1"/>
      <c r="TFD446" s="1"/>
      <c r="TFE446" s="1"/>
      <c r="TFF446" s="1"/>
      <c r="TFG446" s="1"/>
      <c r="TFH446" s="1"/>
      <c r="TFI446" s="1"/>
      <c r="TFJ446" s="1"/>
      <c r="TFK446" s="1"/>
      <c r="TFL446" s="1"/>
      <c r="TFM446" s="1"/>
      <c r="TFN446" s="1"/>
      <c r="TFO446" s="1"/>
      <c r="TFP446" s="1"/>
      <c r="TFQ446" s="1"/>
      <c r="TFR446" s="1"/>
      <c r="TFS446" s="1"/>
      <c r="TFT446" s="1"/>
      <c r="TFU446" s="1"/>
      <c r="TFV446" s="1"/>
      <c r="TFW446" s="1"/>
      <c r="TFX446" s="1"/>
      <c r="TFY446" s="1"/>
      <c r="TFZ446" s="1"/>
      <c r="TGA446" s="1"/>
      <c r="TGB446" s="1"/>
      <c r="TGC446" s="1"/>
      <c r="TGD446" s="1"/>
      <c r="TGE446" s="1"/>
      <c r="TGF446" s="1"/>
      <c r="TGG446" s="1"/>
      <c r="TGH446" s="1"/>
      <c r="TGI446" s="1"/>
      <c r="TGJ446" s="1"/>
      <c r="TGK446" s="1"/>
      <c r="TGL446" s="1"/>
      <c r="TGM446" s="1"/>
      <c r="TGN446" s="1"/>
      <c r="TGO446" s="1"/>
      <c r="TGP446" s="1"/>
      <c r="TGQ446" s="1"/>
      <c r="TGR446" s="1"/>
      <c r="TGS446" s="1"/>
      <c r="TGT446" s="1"/>
      <c r="TGU446" s="1"/>
      <c r="TGV446" s="1"/>
      <c r="TGW446" s="1"/>
      <c r="TGX446" s="1"/>
      <c r="TGY446" s="1"/>
      <c r="TGZ446" s="1"/>
      <c r="THA446" s="1"/>
      <c r="THB446" s="1"/>
      <c r="THC446" s="1"/>
      <c r="THD446" s="1"/>
      <c r="THE446" s="1"/>
      <c r="THF446" s="1"/>
      <c r="THG446" s="1"/>
      <c r="THH446" s="1"/>
      <c r="THI446" s="1"/>
      <c r="THJ446" s="1"/>
      <c r="THK446" s="1"/>
      <c r="THL446" s="1"/>
      <c r="THM446" s="1"/>
      <c r="THN446" s="1"/>
      <c r="THO446" s="1"/>
      <c r="THP446" s="1"/>
      <c r="THQ446" s="1"/>
      <c r="THR446" s="1"/>
      <c r="THS446" s="1"/>
      <c r="THT446" s="1"/>
      <c r="THU446" s="1"/>
      <c r="THV446" s="1"/>
      <c r="THW446" s="1"/>
      <c r="THX446" s="1"/>
      <c r="THY446" s="1"/>
      <c r="THZ446" s="1"/>
      <c r="TIA446" s="1"/>
      <c r="TIB446" s="1"/>
      <c r="TIC446" s="1"/>
      <c r="TID446" s="1"/>
      <c r="TIE446" s="1"/>
      <c r="TIF446" s="1"/>
      <c r="TIG446" s="1"/>
      <c r="TIH446" s="1"/>
      <c r="TII446" s="1"/>
      <c r="TIJ446" s="1"/>
      <c r="TIK446" s="1"/>
      <c r="TIL446" s="1"/>
      <c r="TIM446" s="1"/>
      <c r="TIN446" s="1"/>
      <c r="TIO446" s="1"/>
      <c r="TIP446" s="1"/>
      <c r="TIQ446" s="1"/>
      <c r="TIR446" s="1"/>
      <c r="TIS446" s="1"/>
      <c r="TIT446" s="1"/>
      <c r="TIU446" s="1"/>
      <c r="TIV446" s="1"/>
      <c r="TIW446" s="1"/>
      <c r="TIX446" s="1"/>
      <c r="TIY446" s="1"/>
      <c r="TIZ446" s="1"/>
      <c r="TJA446" s="1"/>
      <c r="TJB446" s="1"/>
      <c r="TJC446" s="1"/>
      <c r="TJD446" s="1"/>
      <c r="TJE446" s="1"/>
      <c r="TJF446" s="1"/>
      <c r="TJG446" s="1"/>
      <c r="TJH446" s="1"/>
      <c r="TJI446" s="1"/>
      <c r="TJJ446" s="1"/>
      <c r="TJK446" s="1"/>
      <c r="TJL446" s="1"/>
      <c r="TJM446" s="1"/>
      <c r="TJN446" s="1"/>
      <c r="TJO446" s="1"/>
      <c r="TJP446" s="1"/>
      <c r="TJQ446" s="1"/>
      <c r="TJR446" s="1"/>
      <c r="TJS446" s="1"/>
      <c r="TJT446" s="1"/>
      <c r="TJU446" s="1"/>
      <c r="TJV446" s="1"/>
      <c r="TJW446" s="1"/>
      <c r="TJX446" s="1"/>
      <c r="TJY446" s="1"/>
      <c r="TJZ446" s="1"/>
      <c r="TKA446" s="1"/>
      <c r="TKB446" s="1"/>
      <c r="TKC446" s="1"/>
      <c r="TKD446" s="1"/>
      <c r="TKE446" s="1"/>
      <c r="TKF446" s="1"/>
      <c r="TKG446" s="1"/>
      <c r="TKH446" s="1"/>
      <c r="TKI446" s="1"/>
      <c r="TKJ446" s="1"/>
      <c r="TKK446" s="1"/>
      <c r="TKL446" s="1"/>
      <c r="TKM446" s="1"/>
      <c r="TKN446" s="1"/>
      <c r="TKO446" s="1"/>
      <c r="TKP446" s="1"/>
      <c r="TKQ446" s="1"/>
      <c r="TKR446" s="1"/>
      <c r="TKS446" s="1"/>
      <c r="TKT446" s="1"/>
      <c r="TKU446" s="1"/>
      <c r="TKV446" s="1"/>
      <c r="TKW446" s="1"/>
      <c r="TKX446" s="1"/>
      <c r="TKY446" s="1"/>
      <c r="TKZ446" s="1"/>
      <c r="TLA446" s="1"/>
      <c r="TLB446" s="1"/>
      <c r="TLC446" s="1"/>
      <c r="TLD446" s="1"/>
      <c r="TLE446" s="1"/>
      <c r="TLF446" s="1"/>
      <c r="TLG446" s="1"/>
      <c r="TLH446" s="1"/>
      <c r="TLI446" s="1"/>
      <c r="TLJ446" s="1"/>
      <c r="TLK446" s="1"/>
      <c r="TLL446" s="1"/>
      <c r="TLM446" s="1"/>
      <c r="TLN446" s="1"/>
      <c r="TLO446" s="1"/>
      <c r="TLP446" s="1"/>
      <c r="TLQ446" s="1"/>
      <c r="TLR446" s="1"/>
      <c r="TLS446" s="1"/>
      <c r="TLT446" s="1"/>
      <c r="TLU446" s="1"/>
      <c r="TLV446" s="1"/>
      <c r="TLW446" s="1"/>
      <c r="TLX446" s="1"/>
      <c r="TLY446" s="1"/>
      <c r="TLZ446" s="1"/>
      <c r="TMA446" s="1"/>
      <c r="TMB446" s="1"/>
      <c r="TMC446" s="1"/>
      <c r="TMD446" s="1"/>
      <c r="TME446" s="1"/>
      <c r="TMF446" s="1"/>
      <c r="TMG446" s="1"/>
      <c r="TMH446" s="1"/>
      <c r="TMI446" s="1"/>
      <c r="TMJ446" s="1"/>
      <c r="TMK446" s="1"/>
      <c r="TML446" s="1"/>
      <c r="TMM446" s="1"/>
      <c r="TMN446" s="1"/>
      <c r="TMO446" s="1"/>
      <c r="TMP446" s="1"/>
      <c r="TMQ446" s="1"/>
      <c r="TMR446" s="1"/>
      <c r="TMS446" s="1"/>
      <c r="TMT446" s="1"/>
      <c r="TMU446" s="1"/>
      <c r="TMV446" s="1"/>
      <c r="TMW446" s="1"/>
      <c r="TMX446" s="1"/>
      <c r="TMY446" s="1"/>
      <c r="TMZ446" s="1"/>
      <c r="TNA446" s="1"/>
      <c r="TNB446" s="1"/>
      <c r="TNC446" s="1"/>
      <c r="TND446" s="1"/>
      <c r="TNE446" s="1"/>
      <c r="TNF446" s="1"/>
      <c r="TNG446" s="1"/>
      <c r="TNH446" s="1"/>
      <c r="TNI446" s="1"/>
      <c r="TNJ446" s="1"/>
      <c r="TNK446" s="1"/>
      <c r="TNL446" s="1"/>
      <c r="TNM446" s="1"/>
      <c r="TNN446" s="1"/>
      <c r="TNO446" s="1"/>
      <c r="TNP446" s="1"/>
      <c r="TNQ446" s="1"/>
      <c r="TNR446" s="1"/>
      <c r="TNS446" s="1"/>
      <c r="TNT446" s="1"/>
      <c r="TNU446" s="1"/>
      <c r="TNV446" s="1"/>
      <c r="TNW446" s="1"/>
      <c r="TNX446" s="1"/>
      <c r="TNY446" s="1"/>
      <c r="TNZ446" s="1"/>
      <c r="TOA446" s="1"/>
      <c r="TOB446" s="1"/>
      <c r="TOC446" s="1"/>
      <c r="TOD446" s="1"/>
      <c r="TOE446" s="1"/>
      <c r="TOF446" s="1"/>
      <c r="TOG446" s="1"/>
      <c r="TOH446" s="1"/>
      <c r="TOI446" s="1"/>
      <c r="TOJ446" s="1"/>
      <c r="TOK446" s="1"/>
      <c r="TOL446" s="1"/>
      <c r="TOM446" s="1"/>
      <c r="TON446" s="1"/>
      <c r="TOO446" s="1"/>
      <c r="TOP446" s="1"/>
      <c r="TOQ446" s="1"/>
      <c r="TOR446" s="1"/>
      <c r="TOS446" s="1"/>
      <c r="TOT446" s="1"/>
      <c r="TOU446" s="1"/>
      <c r="TOV446" s="1"/>
      <c r="TOW446" s="1"/>
      <c r="TOX446" s="1"/>
      <c r="TOY446" s="1"/>
      <c r="TOZ446" s="1"/>
      <c r="TPA446" s="1"/>
      <c r="TPB446" s="1"/>
      <c r="TPC446" s="1"/>
      <c r="TPD446" s="1"/>
      <c r="TPE446" s="1"/>
      <c r="TPF446" s="1"/>
      <c r="TPG446" s="1"/>
      <c r="TPH446" s="1"/>
      <c r="TPI446" s="1"/>
      <c r="TPJ446" s="1"/>
      <c r="TPK446" s="1"/>
      <c r="TPL446" s="1"/>
      <c r="TPM446" s="1"/>
      <c r="TPN446" s="1"/>
      <c r="TPO446" s="1"/>
      <c r="TPP446" s="1"/>
      <c r="TPQ446" s="1"/>
      <c r="TPR446" s="1"/>
      <c r="TPS446" s="1"/>
      <c r="TPT446" s="1"/>
      <c r="TPU446" s="1"/>
      <c r="TPV446" s="1"/>
      <c r="TPW446" s="1"/>
      <c r="TPX446" s="1"/>
      <c r="TPY446" s="1"/>
      <c r="TPZ446" s="1"/>
      <c r="TQA446" s="1"/>
      <c r="TQB446" s="1"/>
      <c r="TQC446" s="1"/>
      <c r="TQD446" s="1"/>
      <c r="TQE446" s="1"/>
      <c r="TQF446" s="1"/>
      <c r="TQG446" s="1"/>
      <c r="TQH446" s="1"/>
      <c r="TQI446" s="1"/>
      <c r="TQJ446" s="1"/>
      <c r="TQK446" s="1"/>
      <c r="TQL446" s="1"/>
      <c r="TQM446" s="1"/>
      <c r="TQN446" s="1"/>
      <c r="TQO446" s="1"/>
      <c r="TQP446" s="1"/>
      <c r="TQQ446" s="1"/>
      <c r="TQR446" s="1"/>
      <c r="TQS446" s="1"/>
      <c r="TQT446" s="1"/>
      <c r="TQU446" s="1"/>
      <c r="TQV446" s="1"/>
      <c r="TQW446" s="1"/>
      <c r="TQX446" s="1"/>
      <c r="TQY446" s="1"/>
      <c r="TQZ446" s="1"/>
      <c r="TRA446" s="1"/>
      <c r="TRB446" s="1"/>
      <c r="TRC446" s="1"/>
      <c r="TRD446" s="1"/>
      <c r="TRE446" s="1"/>
      <c r="TRF446" s="1"/>
      <c r="TRG446" s="1"/>
      <c r="TRH446" s="1"/>
      <c r="TRI446" s="1"/>
      <c r="TRJ446" s="1"/>
      <c r="TRK446" s="1"/>
      <c r="TRL446" s="1"/>
      <c r="TRM446" s="1"/>
      <c r="TRN446" s="1"/>
      <c r="TRO446" s="1"/>
      <c r="TRP446" s="1"/>
      <c r="TRQ446" s="1"/>
      <c r="TRR446" s="1"/>
      <c r="TRS446" s="1"/>
      <c r="TRT446" s="1"/>
      <c r="TRU446" s="1"/>
      <c r="TRV446" s="1"/>
      <c r="TRW446" s="1"/>
      <c r="TRX446" s="1"/>
      <c r="TRY446" s="1"/>
      <c r="TRZ446" s="1"/>
      <c r="TSA446" s="1"/>
      <c r="TSB446" s="1"/>
      <c r="TSC446" s="1"/>
      <c r="TSD446" s="1"/>
      <c r="TSE446" s="1"/>
      <c r="TSF446" s="1"/>
      <c r="TSG446" s="1"/>
      <c r="TSH446" s="1"/>
      <c r="TSI446" s="1"/>
      <c r="TSJ446" s="1"/>
      <c r="TSK446" s="1"/>
      <c r="TSL446" s="1"/>
      <c r="TSM446" s="1"/>
      <c r="TSN446" s="1"/>
      <c r="TSO446" s="1"/>
      <c r="TSP446" s="1"/>
      <c r="TSQ446" s="1"/>
      <c r="TSR446" s="1"/>
      <c r="TSS446" s="1"/>
      <c r="TST446" s="1"/>
      <c r="TSU446" s="1"/>
      <c r="TSV446" s="1"/>
      <c r="TSW446" s="1"/>
      <c r="TSX446" s="1"/>
      <c r="TSY446" s="1"/>
      <c r="TSZ446" s="1"/>
      <c r="TTA446" s="1"/>
      <c r="TTB446" s="1"/>
      <c r="TTC446" s="1"/>
      <c r="TTD446" s="1"/>
      <c r="TTE446" s="1"/>
      <c r="TTF446" s="1"/>
      <c r="TTG446" s="1"/>
      <c r="TTH446" s="1"/>
      <c r="TTI446" s="1"/>
      <c r="TTJ446" s="1"/>
      <c r="TTK446" s="1"/>
      <c r="TTL446" s="1"/>
      <c r="TTM446" s="1"/>
      <c r="TTN446" s="1"/>
      <c r="TTO446" s="1"/>
      <c r="TTP446" s="1"/>
      <c r="TTQ446" s="1"/>
      <c r="TTR446" s="1"/>
      <c r="TTS446" s="1"/>
      <c r="TTT446" s="1"/>
      <c r="TTU446" s="1"/>
      <c r="TTV446" s="1"/>
      <c r="TTW446" s="1"/>
      <c r="TTX446" s="1"/>
      <c r="TTY446" s="1"/>
      <c r="TTZ446" s="1"/>
      <c r="TUA446" s="1"/>
      <c r="TUB446" s="1"/>
      <c r="TUC446" s="1"/>
      <c r="TUD446" s="1"/>
      <c r="TUE446" s="1"/>
      <c r="TUF446" s="1"/>
      <c r="TUG446" s="1"/>
      <c r="TUH446" s="1"/>
      <c r="TUI446" s="1"/>
      <c r="TUJ446" s="1"/>
      <c r="TUK446" s="1"/>
      <c r="TUL446" s="1"/>
      <c r="TUM446" s="1"/>
      <c r="TUN446" s="1"/>
      <c r="TUO446" s="1"/>
      <c r="TUP446" s="1"/>
      <c r="TUQ446" s="1"/>
      <c r="TUR446" s="1"/>
      <c r="TUS446" s="1"/>
      <c r="TUT446" s="1"/>
      <c r="TUU446" s="1"/>
      <c r="TUV446" s="1"/>
      <c r="TUW446" s="1"/>
      <c r="TUX446" s="1"/>
      <c r="TUY446" s="1"/>
      <c r="TUZ446" s="1"/>
      <c r="TVA446" s="1"/>
      <c r="TVB446" s="1"/>
      <c r="TVC446" s="1"/>
      <c r="TVD446" s="1"/>
      <c r="TVE446" s="1"/>
      <c r="TVF446" s="1"/>
      <c r="TVG446" s="1"/>
      <c r="TVH446" s="1"/>
      <c r="TVI446" s="1"/>
      <c r="TVJ446" s="1"/>
      <c r="TVK446" s="1"/>
      <c r="TVL446" s="1"/>
      <c r="TVM446" s="1"/>
      <c r="TVN446" s="1"/>
      <c r="TVO446" s="1"/>
      <c r="TVP446" s="1"/>
      <c r="TVQ446" s="1"/>
      <c r="TVR446" s="1"/>
      <c r="TVS446" s="1"/>
      <c r="TVT446" s="1"/>
      <c r="TVU446" s="1"/>
      <c r="TVV446" s="1"/>
      <c r="TVW446" s="1"/>
      <c r="TVX446" s="1"/>
      <c r="TVY446" s="1"/>
      <c r="TVZ446" s="1"/>
      <c r="TWA446" s="1"/>
      <c r="TWB446" s="1"/>
      <c r="TWC446" s="1"/>
      <c r="TWD446" s="1"/>
      <c r="TWE446" s="1"/>
      <c r="TWF446" s="1"/>
      <c r="TWG446" s="1"/>
      <c r="TWH446" s="1"/>
      <c r="TWI446" s="1"/>
      <c r="TWJ446" s="1"/>
      <c r="TWK446" s="1"/>
      <c r="TWL446" s="1"/>
      <c r="TWM446" s="1"/>
      <c r="TWN446" s="1"/>
      <c r="TWO446" s="1"/>
      <c r="TWP446" s="1"/>
      <c r="TWQ446" s="1"/>
      <c r="TWR446" s="1"/>
      <c r="TWS446" s="1"/>
      <c r="TWT446" s="1"/>
      <c r="TWU446" s="1"/>
      <c r="TWV446" s="1"/>
      <c r="TWW446" s="1"/>
      <c r="TWX446" s="1"/>
      <c r="TWY446" s="1"/>
      <c r="TWZ446" s="1"/>
      <c r="TXA446" s="1"/>
      <c r="TXB446" s="1"/>
      <c r="TXC446" s="1"/>
      <c r="TXD446" s="1"/>
      <c r="TXE446" s="1"/>
      <c r="TXF446" s="1"/>
      <c r="TXG446" s="1"/>
      <c r="TXH446" s="1"/>
      <c r="TXI446" s="1"/>
      <c r="TXJ446" s="1"/>
      <c r="TXK446" s="1"/>
      <c r="TXL446" s="1"/>
      <c r="TXM446" s="1"/>
      <c r="TXN446" s="1"/>
      <c r="TXO446" s="1"/>
      <c r="TXP446" s="1"/>
      <c r="TXQ446" s="1"/>
      <c r="TXR446" s="1"/>
      <c r="TXS446" s="1"/>
      <c r="TXT446" s="1"/>
      <c r="TXU446" s="1"/>
      <c r="TXV446" s="1"/>
      <c r="TXW446" s="1"/>
      <c r="TXX446" s="1"/>
      <c r="TXY446" s="1"/>
      <c r="TXZ446" s="1"/>
      <c r="TYA446" s="1"/>
      <c r="TYB446" s="1"/>
      <c r="TYC446" s="1"/>
      <c r="TYD446" s="1"/>
      <c r="TYE446" s="1"/>
      <c r="TYF446" s="1"/>
      <c r="TYG446" s="1"/>
      <c r="TYH446" s="1"/>
      <c r="TYI446" s="1"/>
      <c r="TYJ446" s="1"/>
      <c r="TYK446" s="1"/>
      <c r="TYL446" s="1"/>
      <c r="TYM446" s="1"/>
      <c r="TYN446" s="1"/>
      <c r="TYO446" s="1"/>
      <c r="TYP446" s="1"/>
      <c r="TYQ446" s="1"/>
      <c r="TYR446" s="1"/>
      <c r="TYS446" s="1"/>
      <c r="TYT446" s="1"/>
      <c r="TYU446" s="1"/>
      <c r="TYV446" s="1"/>
      <c r="TYW446" s="1"/>
      <c r="TYX446" s="1"/>
      <c r="TYY446" s="1"/>
      <c r="TYZ446" s="1"/>
      <c r="TZA446" s="1"/>
      <c r="TZB446" s="1"/>
      <c r="TZC446" s="1"/>
      <c r="TZD446" s="1"/>
      <c r="TZE446" s="1"/>
      <c r="TZF446" s="1"/>
      <c r="TZG446" s="1"/>
      <c r="TZH446" s="1"/>
      <c r="TZI446" s="1"/>
      <c r="TZJ446" s="1"/>
      <c r="TZK446" s="1"/>
      <c r="TZL446" s="1"/>
      <c r="TZM446" s="1"/>
      <c r="TZN446" s="1"/>
      <c r="TZO446" s="1"/>
      <c r="TZP446" s="1"/>
      <c r="TZQ446" s="1"/>
      <c r="TZR446" s="1"/>
      <c r="TZS446" s="1"/>
      <c r="TZT446" s="1"/>
      <c r="TZU446" s="1"/>
      <c r="TZV446" s="1"/>
      <c r="TZW446" s="1"/>
      <c r="TZX446" s="1"/>
      <c r="TZY446" s="1"/>
      <c r="TZZ446" s="1"/>
      <c r="UAA446" s="1"/>
      <c r="UAB446" s="1"/>
      <c r="UAC446" s="1"/>
      <c r="UAD446" s="1"/>
      <c r="UAE446" s="1"/>
      <c r="UAF446" s="1"/>
      <c r="UAG446" s="1"/>
      <c r="UAH446" s="1"/>
      <c r="UAI446" s="1"/>
      <c r="UAJ446" s="1"/>
      <c r="UAK446" s="1"/>
      <c r="UAL446" s="1"/>
      <c r="UAM446" s="1"/>
      <c r="UAN446" s="1"/>
      <c r="UAO446" s="1"/>
      <c r="UAP446" s="1"/>
      <c r="UAQ446" s="1"/>
      <c r="UAR446" s="1"/>
      <c r="UAS446" s="1"/>
      <c r="UAT446" s="1"/>
      <c r="UAU446" s="1"/>
      <c r="UAV446" s="1"/>
      <c r="UAW446" s="1"/>
      <c r="UAX446" s="1"/>
      <c r="UAY446" s="1"/>
      <c r="UAZ446" s="1"/>
      <c r="UBA446" s="1"/>
      <c r="UBB446" s="1"/>
      <c r="UBC446" s="1"/>
      <c r="UBD446" s="1"/>
      <c r="UBE446" s="1"/>
      <c r="UBF446" s="1"/>
      <c r="UBG446" s="1"/>
      <c r="UBH446" s="1"/>
      <c r="UBI446" s="1"/>
      <c r="UBJ446" s="1"/>
      <c r="UBK446" s="1"/>
      <c r="UBL446" s="1"/>
      <c r="UBM446" s="1"/>
      <c r="UBN446" s="1"/>
      <c r="UBO446" s="1"/>
      <c r="UBP446" s="1"/>
      <c r="UBQ446" s="1"/>
      <c r="UBR446" s="1"/>
      <c r="UBS446" s="1"/>
      <c r="UBT446" s="1"/>
      <c r="UBU446" s="1"/>
      <c r="UBV446" s="1"/>
      <c r="UBW446" s="1"/>
      <c r="UBX446" s="1"/>
      <c r="UBY446" s="1"/>
      <c r="UBZ446" s="1"/>
      <c r="UCA446" s="1"/>
      <c r="UCB446" s="1"/>
      <c r="UCC446" s="1"/>
      <c r="UCD446" s="1"/>
      <c r="UCE446" s="1"/>
      <c r="UCF446" s="1"/>
      <c r="UCG446" s="1"/>
      <c r="UCH446" s="1"/>
      <c r="UCI446" s="1"/>
      <c r="UCJ446" s="1"/>
      <c r="UCK446" s="1"/>
      <c r="UCL446" s="1"/>
      <c r="UCM446" s="1"/>
      <c r="UCN446" s="1"/>
      <c r="UCO446" s="1"/>
      <c r="UCP446" s="1"/>
      <c r="UCQ446" s="1"/>
      <c r="UCR446" s="1"/>
      <c r="UCS446" s="1"/>
      <c r="UCT446" s="1"/>
      <c r="UCU446" s="1"/>
      <c r="UCV446" s="1"/>
      <c r="UCW446" s="1"/>
      <c r="UCX446" s="1"/>
      <c r="UCY446" s="1"/>
      <c r="UCZ446" s="1"/>
      <c r="UDA446" s="1"/>
      <c r="UDB446" s="1"/>
      <c r="UDC446" s="1"/>
      <c r="UDD446" s="1"/>
      <c r="UDE446" s="1"/>
      <c r="UDF446" s="1"/>
      <c r="UDG446" s="1"/>
      <c r="UDH446" s="1"/>
      <c r="UDI446" s="1"/>
      <c r="UDJ446" s="1"/>
      <c r="UDK446" s="1"/>
      <c r="UDL446" s="1"/>
      <c r="UDM446" s="1"/>
      <c r="UDN446" s="1"/>
      <c r="UDO446" s="1"/>
      <c r="UDP446" s="1"/>
      <c r="UDQ446" s="1"/>
      <c r="UDR446" s="1"/>
      <c r="UDS446" s="1"/>
      <c r="UDT446" s="1"/>
      <c r="UDU446" s="1"/>
      <c r="UDV446" s="1"/>
      <c r="UDW446" s="1"/>
      <c r="UDX446" s="1"/>
      <c r="UDY446" s="1"/>
      <c r="UDZ446" s="1"/>
      <c r="UEA446" s="1"/>
      <c r="UEB446" s="1"/>
      <c r="UEC446" s="1"/>
      <c r="UED446" s="1"/>
      <c r="UEE446" s="1"/>
      <c r="UEF446" s="1"/>
      <c r="UEG446" s="1"/>
      <c r="UEH446" s="1"/>
      <c r="UEI446" s="1"/>
      <c r="UEJ446" s="1"/>
      <c r="UEK446" s="1"/>
      <c r="UEL446" s="1"/>
      <c r="UEM446" s="1"/>
      <c r="UEN446" s="1"/>
      <c r="UEO446" s="1"/>
      <c r="UEP446" s="1"/>
      <c r="UEQ446" s="1"/>
      <c r="UER446" s="1"/>
      <c r="UES446" s="1"/>
      <c r="UET446" s="1"/>
      <c r="UEU446" s="1"/>
      <c r="UEV446" s="1"/>
      <c r="UEW446" s="1"/>
      <c r="UEX446" s="1"/>
      <c r="UEY446" s="1"/>
      <c r="UEZ446" s="1"/>
      <c r="UFA446" s="1"/>
      <c r="UFB446" s="1"/>
      <c r="UFC446" s="1"/>
      <c r="UFD446" s="1"/>
      <c r="UFE446" s="1"/>
      <c r="UFF446" s="1"/>
      <c r="UFG446" s="1"/>
      <c r="UFH446" s="1"/>
      <c r="UFI446" s="1"/>
      <c r="UFJ446" s="1"/>
      <c r="UFK446" s="1"/>
      <c r="UFL446" s="1"/>
      <c r="UFM446" s="1"/>
      <c r="UFN446" s="1"/>
      <c r="UFO446" s="1"/>
      <c r="UFP446" s="1"/>
      <c r="UFQ446" s="1"/>
      <c r="UFR446" s="1"/>
      <c r="UFS446" s="1"/>
      <c r="UFT446" s="1"/>
      <c r="UFU446" s="1"/>
      <c r="UFV446" s="1"/>
      <c r="UFW446" s="1"/>
      <c r="UFX446" s="1"/>
      <c r="UFY446" s="1"/>
      <c r="UFZ446" s="1"/>
      <c r="UGA446" s="1"/>
      <c r="UGB446" s="1"/>
      <c r="UGC446" s="1"/>
      <c r="UGD446" s="1"/>
      <c r="UGE446" s="1"/>
      <c r="UGF446" s="1"/>
      <c r="UGG446" s="1"/>
      <c r="UGH446" s="1"/>
      <c r="UGI446" s="1"/>
      <c r="UGJ446" s="1"/>
      <c r="UGK446" s="1"/>
      <c r="UGL446" s="1"/>
      <c r="UGM446" s="1"/>
      <c r="UGN446" s="1"/>
      <c r="UGO446" s="1"/>
      <c r="UGP446" s="1"/>
      <c r="UGQ446" s="1"/>
      <c r="UGR446" s="1"/>
      <c r="UGS446" s="1"/>
      <c r="UGT446" s="1"/>
      <c r="UGU446" s="1"/>
      <c r="UGV446" s="1"/>
      <c r="UGW446" s="1"/>
      <c r="UGX446" s="1"/>
      <c r="UGY446" s="1"/>
      <c r="UGZ446" s="1"/>
      <c r="UHA446" s="1"/>
      <c r="UHB446" s="1"/>
      <c r="UHC446" s="1"/>
      <c r="UHD446" s="1"/>
      <c r="UHE446" s="1"/>
      <c r="UHF446" s="1"/>
      <c r="UHG446" s="1"/>
      <c r="UHH446" s="1"/>
      <c r="UHI446" s="1"/>
      <c r="UHJ446" s="1"/>
      <c r="UHK446" s="1"/>
      <c r="UHL446" s="1"/>
      <c r="UHM446" s="1"/>
      <c r="UHN446" s="1"/>
      <c r="UHO446" s="1"/>
      <c r="UHP446" s="1"/>
      <c r="UHQ446" s="1"/>
      <c r="UHR446" s="1"/>
      <c r="UHS446" s="1"/>
      <c r="UHT446" s="1"/>
      <c r="UHU446" s="1"/>
      <c r="UHV446" s="1"/>
      <c r="UHW446" s="1"/>
      <c r="UHX446" s="1"/>
      <c r="UHY446" s="1"/>
      <c r="UHZ446" s="1"/>
      <c r="UIA446" s="1"/>
      <c r="UIB446" s="1"/>
      <c r="UIC446" s="1"/>
      <c r="UID446" s="1"/>
      <c r="UIE446" s="1"/>
      <c r="UIF446" s="1"/>
      <c r="UIG446" s="1"/>
      <c r="UIH446" s="1"/>
      <c r="UII446" s="1"/>
      <c r="UIJ446" s="1"/>
      <c r="UIK446" s="1"/>
      <c r="UIL446" s="1"/>
      <c r="UIM446" s="1"/>
      <c r="UIN446" s="1"/>
      <c r="UIO446" s="1"/>
      <c r="UIP446" s="1"/>
      <c r="UIQ446" s="1"/>
      <c r="UIR446" s="1"/>
      <c r="UIS446" s="1"/>
      <c r="UIT446" s="1"/>
      <c r="UIU446" s="1"/>
      <c r="UIV446" s="1"/>
      <c r="UIW446" s="1"/>
      <c r="UIX446" s="1"/>
      <c r="UIY446" s="1"/>
      <c r="UIZ446" s="1"/>
      <c r="UJA446" s="1"/>
      <c r="UJB446" s="1"/>
      <c r="UJC446" s="1"/>
      <c r="UJD446" s="1"/>
      <c r="UJE446" s="1"/>
      <c r="UJF446" s="1"/>
      <c r="UJG446" s="1"/>
      <c r="UJH446" s="1"/>
      <c r="UJI446" s="1"/>
      <c r="UJJ446" s="1"/>
      <c r="UJK446" s="1"/>
      <c r="UJL446" s="1"/>
      <c r="UJM446" s="1"/>
      <c r="UJN446" s="1"/>
      <c r="UJO446" s="1"/>
      <c r="UJP446" s="1"/>
      <c r="UJQ446" s="1"/>
      <c r="UJR446" s="1"/>
      <c r="UJS446" s="1"/>
      <c r="UJT446" s="1"/>
      <c r="UJU446" s="1"/>
      <c r="UJV446" s="1"/>
      <c r="UJW446" s="1"/>
      <c r="UJX446" s="1"/>
      <c r="UJY446" s="1"/>
      <c r="UJZ446" s="1"/>
      <c r="UKA446" s="1"/>
      <c r="UKB446" s="1"/>
      <c r="UKC446" s="1"/>
      <c r="UKD446" s="1"/>
      <c r="UKE446" s="1"/>
      <c r="UKF446" s="1"/>
      <c r="UKG446" s="1"/>
      <c r="UKH446" s="1"/>
      <c r="UKI446" s="1"/>
      <c r="UKJ446" s="1"/>
      <c r="UKK446" s="1"/>
      <c r="UKL446" s="1"/>
      <c r="UKM446" s="1"/>
      <c r="UKN446" s="1"/>
      <c r="UKO446" s="1"/>
      <c r="UKP446" s="1"/>
      <c r="UKQ446" s="1"/>
      <c r="UKR446" s="1"/>
      <c r="UKS446" s="1"/>
      <c r="UKT446" s="1"/>
      <c r="UKU446" s="1"/>
      <c r="UKV446" s="1"/>
      <c r="UKW446" s="1"/>
      <c r="UKX446" s="1"/>
      <c r="UKY446" s="1"/>
      <c r="UKZ446" s="1"/>
      <c r="ULA446" s="1"/>
      <c r="ULB446" s="1"/>
      <c r="ULC446" s="1"/>
      <c r="ULD446" s="1"/>
      <c r="ULE446" s="1"/>
      <c r="ULF446" s="1"/>
      <c r="ULG446" s="1"/>
      <c r="ULH446" s="1"/>
      <c r="ULI446" s="1"/>
      <c r="ULJ446" s="1"/>
      <c r="ULK446" s="1"/>
      <c r="ULL446" s="1"/>
      <c r="ULM446" s="1"/>
      <c r="ULN446" s="1"/>
      <c r="ULO446" s="1"/>
      <c r="ULP446" s="1"/>
      <c r="ULQ446" s="1"/>
      <c r="ULR446" s="1"/>
      <c r="ULS446" s="1"/>
      <c r="ULT446" s="1"/>
      <c r="ULU446" s="1"/>
      <c r="ULV446" s="1"/>
      <c r="ULW446" s="1"/>
      <c r="ULX446" s="1"/>
      <c r="ULY446" s="1"/>
      <c r="ULZ446" s="1"/>
      <c r="UMA446" s="1"/>
      <c r="UMB446" s="1"/>
      <c r="UMC446" s="1"/>
      <c r="UMD446" s="1"/>
      <c r="UME446" s="1"/>
      <c r="UMF446" s="1"/>
      <c r="UMG446" s="1"/>
      <c r="UMH446" s="1"/>
      <c r="UMI446" s="1"/>
      <c r="UMJ446" s="1"/>
      <c r="UMK446" s="1"/>
      <c r="UML446" s="1"/>
      <c r="UMM446" s="1"/>
      <c r="UMN446" s="1"/>
      <c r="UMO446" s="1"/>
      <c r="UMP446" s="1"/>
      <c r="UMQ446" s="1"/>
      <c r="UMR446" s="1"/>
      <c r="UMS446" s="1"/>
      <c r="UMT446" s="1"/>
      <c r="UMU446" s="1"/>
      <c r="UMV446" s="1"/>
      <c r="UMW446" s="1"/>
      <c r="UMX446" s="1"/>
      <c r="UMY446" s="1"/>
      <c r="UMZ446" s="1"/>
      <c r="UNA446" s="1"/>
      <c r="UNB446" s="1"/>
      <c r="UNC446" s="1"/>
      <c r="UND446" s="1"/>
      <c r="UNE446" s="1"/>
      <c r="UNF446" s="1"/>
      <c r="UNG446" s="1"/>
      <c r="UNH446" s="1"/>
      <c r="UNI446" s="1"/>
      <c r="UNJ446" s="1"/>
      <c r="UNK446" s="1"/>
      <c r="UNL446" s="1"/>
      <c r="UNM446" s="1"/>
      <c r="UNN446" s="1"/>
      <c r="UNO446" s="1"/>
      <c r="UNP446" s="1"/>
      <c r="UNQ446" s="1"/>
      <c r="UNR446" s="1"/>
      <c r="UNS446" s="1"/>
      <c r="UNT446" s="1"/>
      <c r="UNU446" s="1"/>
      <c r="UNV446" s="1"/>
      <c r="UNW446" s="1"/>
      <c r="UNX446" s="1"/>
      <c r="UNY446" s="1"/>
      <c r="UNZ446" s="1"/>
      <c r="UOA446" s="1"/>
      <c r="UOB446" s="1"/>
      <c r="UOC446" s="1"/>
      <c r="UOD446" s="1"/>
      <c r="UOE446" s="1"/>
      <c r="UOF446" s="1"/>
      <c r="UOG446" s="1"/>
      <c r="UOH446" s="1"/>
      <c r="UOI446" s="1"/>
      <c r="UOJ446" s="1"/>
      <c r="UOK446" s="1"/>
      <c r="UOL446" s="1"/>
      <c r="UOM446" s="1"/>
      <c r="UON446" s="1"/>
      <c r="UOO446" s="1"/>
      <c r="UOP446" s="1"/>
      <c r="UOQ446" s="1"/>
      <c r="UOR446" s="1"/>
      <c r="UOS446" s="1"/>
      <c r="UOT446" s="1"/>
      <c r="UOU446" s="1"/>
      <c r="UOV446" s="1"/>
      <c r="UOW446" s="1"/>
      <c r="UOX446" s="1"/>
      <c r="UOY446" s="1"/>
      <c r="UOZ446" s="1"/>
      <c r="UPA446" s="1"/>
      <c r="UPB446" s="1"/>
      <c r="UPC446" s="1"/>
      <c r="UPD446" s="1"/>
      <c r="UPE446" s="1"/>
      <c r="UPF446" s="1"/>
      <c r="UPG446" s="1"/>
      <c r="UPH446" s="1"/>
      <c r="UPI446" s="1"/>
      <c r="UPJ446" s="1"/>
      <c r="UPK446" s="1"/>
      <c r="UPL446" s="1"/>
      <c r="UPM446" s="1"/>
      <c r="UPN446" s="1"/>
      <c r="UPO446" s="1"/>
      <c r="UPP446" s="1"/>
      <c r="UPQ446" s="1"/>
      <c r="UPR446" s="1"/>
      <c r="UPS446" s="1"/>
      <c r="UPT446" s="1"/>
      <c r="UPU446" s="1"/>
      <c r="UPV446" s="1"/>
      <c r="UPW446" s="1"/>
      <c r="UPX446" s="1"/>
      <c r="UPY446" s="1"/>
      <c r="UPZ446" s="1"/>
      <c r="UQA446" s="1"/>
      <c r="UQB446" s="1"/>
      <c r="UQC446" s="1"/>
      <c r="UQD446" s="1"/>
      <c r="UQE446" s="1"/>
      <c r="UQF446" s="1"/>
      <c r="UQG446" s="1"/>
      <c r="UQH446" s="1"/>
      <c r="UQI446" s="1"/>
      <c r="UQJ446" s="1"/>
      <c r="UQK446" s="1"/>
      <c r="UQL446" s="1"/>
      <c r="UQM446" s="1"/>
      <c r="UQN446" s="1"/>
      <c r="UQO446" s="1"/>
      <c r="UQP446" s="1"/>
      <c r="UQQ446" s="1"/>
      <c r="UQR446" s="1"/>
      <c r="UQS446" s="1"/>
      <c r="UQT446" s="1"/>
      <c r="UQU446" s="1"/>
      <c r="UQV446" s="1"/>
      <c r="UQW446" s="1"/>
      <c r="UQX446" s="1"/>
      <c r="UQY446" s="1"/>
      <c r="UQZ446" s="1"/>
      <c r="URA446" s="1"/>
      <c r="URB446" s="1"/>
      <c r="URC446" s="1"/>
      <c r="URD446" s="1"/>
      <c r="URE446" s="1"/>
      <c r="URF446" s="1"/>
      <c r="URG446" s="1"/>
      <c r="URH446" s="1"/>
      <c r="URI446" s="1"/>
      <c r="URJ446" s="1"/>
      <c r="URK446" s="1"/>
      <c r="URL446" s="1"/>
      <c r="URM446" s="1"/>
      <c r="URN446" s="1"/>
      <c r="URO446" s="1"/>
      <c r="URP446" s="1"/>
      <c r="URQ446" s="1"/>
      <c r="URR446" s="1"/>
      <c r="URS446" s="1"/>
      <c r="URT446" s="1"/>
      <c r="URU446" s="1"/>
      <c r="URV446" s="1"/>
      <c r="URW446" s="1"/>
      <c r="URX446" s="1"/>
      <c r="URY446" s="1"/>
      <c r="URZ446" s="1"/>
      <c r="USA446" s="1"/>
      <c r="USB446" s="1"/>
      <c r="USC446" s="1"/>
      <c r="USD446" s="1"/>
      <c r="USE446" s="1"/>
      <c r="USF446" s="1"/>
      <c r="USG446" s="1"/>
      <c r="USH446" s="1"/>
      <c r="USI446" s="1"/>
      <c r="USJ446" s="1"/>
      <c r="USK446" s="1"/>
      <c r="USL446" s="1"/>
      <c r="USM446" s="1"/>
      <c r="USN446" s="1"/>
      <c r="USO446" s="1"/>
      <c r="USP446" s="1"/>
      <c r="USQ446" s="1"/>
      <c r="USR446" s="1"/>
      <c r="USS446" s="1"/>
      <c r="UST446" s="1"/>
      <c r="USU446" s="1"/>
      <c r="USV446" s="1"/>
      <c r="USW446" s="1"/>
      <c r="USX446" s="1"/>
      <c r="USY446" s="1"/>
      <c r="USZ446" s="1"/>
      <c r="UTA446" s="1"/>
      <c r="UTB446" s="1"/>
      <c r="UTC446" s="1"/>
      <c r="UTD446" s="1"/>
      <c r="UTE446" s="1"/>
      <c r="UTF446" s="1"/>
      <c r="UTG446" s="1"/>
      <c r="UTH446" s="1"/>
      <c r="UTI446" s="1"/>
      <c r="UTJ446" s="1"/>
      <c r="UTK446" s="1"/>
      <c r="UTL446" s="1"/>
      <c r="UTM446" s="1"/>
      <c r="UTN446" s="1"/>
      <c r="UTO446" s="1"/>
      <c r="UTP446" s="1"/>
      <c r="UTQ446" s="1"/>
      <c r="UTR446" s="1"/>
      <c r="UTS446" s="1"/>
      <c r="UTT446" s="1"/>
      <c r="UTU446" s="1"/>
      <c r="UTV446" s="1"/>
      <c r="UTW446" s="1"/>
      <c r="UTX446" s="1"/>
      <c r="UTY446" s="1"/>
      <c r="UTZ446" s="1"/>
      <c r="UUA446" s="1"/>
      <c r="UUB446" s="1"/>
      <c r="UUC446" s="1"/>
      <c r="UUD446" s="1"/>
      <c r="UUE446" s="1"/>
      <c r="UUF446" s="1"/>
      <c r="UUG446" s="1"/>
      <c r="UUH446" s="1"/>
      <c r="UUI446" s="1"/>
      <c r="UUJ446" s="1"/>
      <c r="UUK446" s="1"/>
      <c r="UUL446" s="1"/>
      <c r="UUM446" s="1"/>
      <c r="UUN446" s="1"/>
      <c r="UUO446" s="1"/>
      <c r="UUP446" s="1"/>
      <c r="UUQ446" s="1"/>
      <c r="UUR446" s="1"/>
      <c r="UUS446" s="1"/>
      <c r="UUT446" s="1"/>
      <c r="UUU446" s="1"/>
      <c r="UUV446" s="1"/>
      <c r="UUW446" s="1"/>
      <c r="UUX446" s="1"/>
      <c r="UUY446" s="1"/>
      <c r="UUZ446" s="1"/>
      <c r="UVA446" s="1"/>
      <c r="UVB446" s="1"/>
      <c r="UVC446" s="1"/>
      <c r="UVD446" s="1"/>
      <c r="UVE446" s="1"/>
      <c r="UVF446" s="1"/>
      <c r="UVG446" s="1"/>
      <c r="UVH446" s="1"/>
      <c r="UVI446" s="1"/>
      <c r="UVJ446" s="1"/>
      <c r="UVK446" s="1"/>
      <c r="UVL446" s="1"/>
      <c r="UVM446" s="1"/>
      <c r="UVN446" s="1"/>
      <c r="UVO446" s="1"/>
      <c r="UVP446" s="1"/>
      <c r="UVQ446" s="1"/>
      <c r="UVR446" s="1"/>
      <c r="UVS446" s="1"/>
      <c r="UVT446" s="1"/>
      <c r="UVU446" s="1"/>
      <c r="UVV446" s="1"/>
      <c r="UVW446" s="1"/>
      <c r="UVX446" s="1"/>
      <c r="UVY446" s="1"/>
      <c r="UVZ446" s="1"/>
      <c r="UWA446" s="1"/>
      <c r="UWB446" s="1"/>
      <c r="UWC446" s="1"/>
      <c r="UWD446" s="1"/>
      <c r="UWE446" s="1"/>
      <c r="UWF446" s="1"/>
      <c r="UWG446" s="1"/>
      <c r="UWH446" s="1"/>
      <c r="UWI446" s="1"/>
      <c r="UWJ446" s="1"/>
      <c r="UWK446" s="1"/>
      <c r="UWL446" s="1"/>
      <c r="UWM446" s="1"/>
      <c r="UWN446" s="1"/>
      <c r="UWO446" s="1"/>
      <c r="UWP446" s="1"/>
      <c r="UWQ446" s="1"/>
      <c r="UWR446" s="1"/>
      <c r="UWS446" s="1"/>
      <c r="UWT446" s="1"/>
      <c r="UWU446" s="1"/>
      <c r="UWV446" s="1"/>
      <c r="UWW446" s="1"/>
      <c r="UWX446" s="1"/>
      <c r="UWY446" s="1"/>
      <c r="UWZ446" s="1"/>
      <c r="UXA446" s="1"/>
      <c r="UXB446" s="1"/>
      <c r="UXC446" s="1"/>
      <c r="UXD446" s="1"/>
      <c r="UXE446" s="1"/>
      <c r="UXF446" s="1"/>
      <c r="UXG446" s="1"/>
      <c r="UXH446" s="1"/>
      <c r="UXI446" s="1"/>
      <c r="UXJ446" s="1"/>
      <c r="UXK446" s="1"/>
      <c r="UXL446" s="1"/>
      <c r="UXM446" s="1"/>
      <c r="UXN446" s="1"/>
      <c r="UXO446" s="1"/>
      <c r="UXP446" s="1"/>
      <c r="UXQ446" s="1"/>
      <c r="UXR446" s="1"/>
      <c r="UXS446" s="1"/>
      <c r="UXT446" s="1"/>
      <c r="UXU446" s="1"/>
      <c r="UXV446" s="1"/>
      <c r="UXW446" s="1"/>
      <c r="UXX446" s="1"/>
      <c r="UXY446" s="1"/>
      <c r="UXZ446" s="1"/>
      <c r="UYA446" s="1"/>
      <c r="UYB446" s="1"/>
      <c r="UYC446" s="1"/>
      <c r="UYD446" s="1"/>
      <c r="UYE446" s="1"/>
      <c r="UYF446" s="1"/>
      <c r="UYG446" s="1"/>
      <c r="UYH446" s="1"/>
      <c r="UYI446" s="1"/>
      <c r="UYJ446" s="1"/>
      <c r="UYK446" s="1"/>
      <c r="UYL446" s="1"/>
      <c r="UYM446" s="1"/>
      <c r="UYN446" s="1"/>
      <c r="UYO446" s="1"/>
      <c r="UYP446" s="1"/>
      <c r="UYQ446" s="1"/>
      <c r="UYR446" s="1"/>
      <c r="UYS446" s="1"/>
      <c r="UYT446" s="1"/>
      <c r="UYU446" s="1"/>
      <c r="UYV446" s="1"/>
      <c r="UYW446" s="1"/>
      <c r="UYX446" s="1"/>
      <c r="UYY446" s="1"/>
      <c r="UYZ446" s="1"/>
      <c r="UZA446" s="1"/>
      <c r="UZB446" s="1"/>
      <c r="UZC446" s="1"/>
      <c r="UZD446" s="1"/>
      <c r="UZE446" s="1"/>
      <c r="UZF446" s="1"/>
      <c r="UZG446" s="1"/>
      <c r="UZH446" s="1"/>
      <c r="UZI446" s="1"/>
      <c r="UZJ446" s="1"/>
      <c r="UZK446" s="1"/>
      <c r="UZL446" s="1"/>
      <c r="UZM446" s="1"/>
      <c r="UZN446" s="1"/>
      <c r="UZO446" s="1"/>
      <c r="UZP446" s="1"/>
      <c r="UZQ446" s="1"/>
      <c r="UZR446" s="1"/>
      <c r="UZS446" s="1"/>
      <c r="UZT446" s="1"/>
      <c r="UZU446" s="1"/>
      <c r="UZV446" s="1"/>
      <c r="UZW446" s="1"/>
      <c r="UZX446" s="1"/>
      <c r="UZY446" s="1"/>
      <c r="UZZ446" s="1"/>
      <c r="VAA446" s="1"/>
      <c r="VAB446" s="1"/>
      <c r="VAC446" s="1"/>
      <c r="VAD446" s="1"/>
      <c r="VAE446" s="1"/>
      <c r="VAF446" s="1"/>
      <c r="VAG446" s="1"/>
      <c r="VAH446" s="1"/>
      <c r="VAI446" s="1"/>
      <c r="VAJ446" s="1"/>
      <c r="VAK446" s="1"/>
      <c r="VAL446" s="1"/>
      <c r="VAM446" s="1"/>
      <c r="VAN446" s="1"/>
      <c r="VAO446" s="1"/>
      <c r="VAP446" s="1"/>
      <c r="VAQ446" s="1"/>
      <c r="VAR446" s="1"/>
      <c r="VAS446" s="1"/>
      <c r="VAT446" s="1"/>
      <c r="VAU446" s="1"/>
      <c r="VAV446" s="1"/>
      <c r="VAW446" s="1"/>
      <c r="VAX446" s="1"/>
      <c r="VAY446" s="1"/>
      <c r="VAZ446" s="1"/>
      <c r="VBA446" s="1"/>
      <c r="VBB446" s="1"/>
      <c r="VBC446" s="1"/>
      <c r="VBD446" s="1"/>
      <c r="VBE446" s="1"/>
      <c r="VBF446" s="1"/>
      <c r="VBG446" s="1"/>
      <c r="VBH446" s="1"/>
      <c r="VBI446" s="1"/>
      <c r="VBJ446" s="1"/>
      <c r="VBK446" s="1"/>
      <c r="VBL446" s="1"/>
      <c r="VBM446" s="1"/>
      <c r="VBN446" s="1"/>
      <c r="VBO446" s="1"/>
      <c r="VBP446" s="1"/>
      <c r="VBQ446" s="1"/>
      <c r="VBR446" s="1"/>
      <c r="VBS446" s="1"/>
      <c r="VBT446" s="1"/>
      <c r="VBU446" s="1"/>
      <c r="VBV446" s="1"/>
      <c r="VBW446" s="1"/>
      <c r="VBX446" s="1"/>
      <c r="VBY446" s="1"/>
      <c r="VBZ446" s="1"/>
      <c r="VCA446" s="1"/>
      <c r="VCB446" s="1"/>
      <c r="VCC446" s="1"/>
      <c r="VCD446" s="1"/>
      <c r="VCE446" s="1"/>
      <c r="VCF446" s="1"/>
      <c r="VCG446" s="1"/>
      <c r="VCH446" s="1"/>
      <c r="VCI446" s="1"/>
      <c r="VCJ446" s="1"/>
      <c r="VCK446" s="1"/>
      <c r="VCL446" s="1"/>
      <c r="VCM446" s="1"/>
      <c r="VCN446" s="1"/>
      <c r="VCO446" s="1"/>
      <c r="VCP446" s="1"/>
      <c r="VCQ446" s="1"/>
      <c r="VCR446" s="1"/>
      <c r="VCS446" s="1"/>
      <c r="VCT446" s="1"/>
      <c r="VCU446" s="1"/>
      <c r="VCV446" s="1"/>
      <c r="VCW446" s="1"/>
      <c r="VCX446" s="1"/>
      <c r="VCY446" s="1"/>
      <c r="VCZ446" s="1"/>
      <c r="VDA446" s="1"/>
      <c r="VDB446" s="1"/>
      <c r="VDC446" s="1"/>
      <c r="VDD446" s="1"/>
      <c r="VDE446" s="1"/>
      <c r="VDF446" s="1"/>
      <c r="VDG446" s="1"/>
      <c r="VDH446" s="1"/>
      <c r="VDI446" s="1"/>
      <c r="VDJ446" s="1"/>
      <c r="VDK446" s="1"/>
      <c r="VDL446" s="1"/>
      <c r="VDM446" s="1"/>
      <c r="VDN446" s="1"/>
      <c r="VDO446" s="1"/>
      <c r="VDP446" s="1"/>
      <c r="VDQ446" s="1"/>
      <c r="VDR446" s="1"/>
      <c r="VDS446" s="1"/>
      <c r="VDT446" s="1"/>
      <c r="VDU446" s="1"/>
      <c r="VDV446" s="1"/>
      <c r="VDW446" s="1"/>
      <c r="VDX446" s="1"/>
      <c r="VDY446" s="1"/>
      <c r="VDZ446" s="1"/>
      <c r="VEA446" s="1"/>
      <c r="VEB446" s="1"/>
      <c r="VEC446" s="1"/>
      <c r="VED446" s="1"/>
      <c r="VEE446" s="1"/>
      <c r="VEF446" s="1"/>
      <c r="VEG446" s="1"/>
      <c r="VEH446" s="1"/>
      <c r="VEI446" s="1"/>
      <c r="VEJ446" s="1"/>
      <c r="VEK446" s="1"/>
      <c r="VEL446" s="1"/>
      <c r="VEM446" s="1"/>
      <c r="VEN446" s="1"/>
      <c r="VEO446" s="1"/>
      <c r="VEP446" s="1"/>
      <c r="VEQ446" s="1"/>
      <c r="VER446" s="1"/>
      <c r="VES446" s="1"/>
      <c r="VET446" s="1"/>
      <c r="VEU446" s="1"/>
      <c r="VEV446" s="1"/>
      <c r="VEW446" s="1"/>
      <c r="VEX446" s="1"/>
      <c r="VEY446" s="1"/>
      <c r="VEZ446" s="1"/>
      <c r="VFA446" s="1"/>
      <c r="VFB446" s="1"/>
      <c r="VFC446" s="1"/>
      <c r="VFD446" s="1"/>
      <c r="VFE446" s="1"/>
      <c r="VFF446" s="1"/>
      <c r="VFG446" s="1"/>
      <c r="VFH446" s="1"/>
      <c r="VFI446" s="1"/>
      <c r="VFJ446" s="1"/>
      <c r="VFK446" s="1"/>
      <c r="VFL446" s="1"/>
      <c r="VFM446" s="1"/>
      <c r="VFN446" s="1"/>
      <c r="VFO446" s="1"/>
      <c r="VFP446" s="1"/>
      <c r="VFQ446" s="1"/>
      <c r="VFR446" s="1"/>
      <c r="VFS446" s="1"/>
      <c r="VFT446" s="1"/>
      <c r="VFU446" s="1"/>
      <c r="VFV446" s="1"/>
      <c r="VFW446" s="1"/>
      <c r="VFX446" s="1"/>
      <c r="VFY446" s="1"/>
      <c r="VFZ446" s="1"/>
      <c r="VGA446" s="1"/>
      <c r="VGB446" s="1"/>
      <c r="VGC446" s="1"/>
      <c r="VGD446" s="1"/>
      <c r="VGE446" s="1"/>
      <c r="VGF446" s="1"/>
      <c r="VGG446" s="1"/>
      <c r="VGH446" s="1"/>
      <c r="VGI446" s="1"/>
      <c r="VGJ446" s="1"/>
      <c r="VGK446" s="1"/>
      <c r="VGL446" s="1"/>
      <c r="VGM446" s="1"/>
      <c r="VGN446" s="1"/>
      <c r="VGO446" s="1"/>
      <c r="VGP446" s="1"/>
      <c r="VGQ446" s="1"/>
      <c r="VGR446" s="1"/>
      <c r="VGS446" s="1"/>
      <c r="VGT446" s="1"/>
      <c r="VGU446" s="1"/>
      <c r="VGV446" s="1"/>
      <c r="VGW446" s="1"/>
      <c r="VGX446" s="1"/>
      <c r="VGY446" s="1"/>
      <c r="VGZ446" s="1"/>
      <c r="VHA446" s="1"/>
      <c r="VHB446" s="1"/>
      <c r="VHC446" s="1"/>
      <c r="VHD446" s="1"/>
      <c r="VHE446" s="1"/>
      <c r="VHF446" s="1"/>
      <c r="VHG446" s="1"/>
      <c r="VHH446" s="1"/>
      <c r="VHI446" s="1"/>
      <c r="VHJ446" s="1"/>
      <c r="VHK446" s="1"/>
      <c r="VHL446" s="1"/>
      <c r="VHM446" s="1"/>
      <c r="VHN446" s="1"/>
      <c r="VHO446" s="1"/>
      <c r="VHP446" s="1"/>
      <c r="VHQ446" s="1"/>
      <c r="VHR446" s="1"/>
      <c r="VHS446" s="1"/>
      <c r="VHT446" s="1"/>
      <c r="VHU446" s="1"/>
      <c r="VHV446" s="1"/>
      <c r="VHW446" s="1"/>
      <c r="VHX446" s="1"/>
      <c r="VHY446" s="1"/>
      <c r="VHZ446" s="1"/>
      <c r="VIA446" s="1"/>
      <c r="VIB446" s="1"/>
      <c r="VIC446" s="1"/>
      <c r="VID446" s="1"/>
      <c r="VIE446" s="1"/>
      <c r="VIF446" s="1"/>
      <c r="VIG446" s="1"/>
      <c r="VIH446" s="1"/>
      <c r="VII446" s="1"/>
      <c r="VIJ446" s="1"/>
      <c r="VIK446" s="1"/>
      <c r="VIL446" s="1"/>
      <c r="VIM446" s="1"/>
      <c r="VIN446" s="1"/>
      <c r="VIO446" s="1"/>
      <c r="VIP446" s="1"/>
      <c r="VIQ446" s="1"/>
      <c r="VIR446" s="1"/>
      <c r="VIS446" s="1"/>
      <c r="VIT446" s="1"/>
      <c r="VIU446" s="1"/>
      <c r="VIV446" s="1"/>
      <c r="VIW446" s="1"/>
      <c r="VIX446" s="1"/>
      <c r="VIY446" s="1"/>
      <c r="VIZ446" s="1"/>
      <c r="VJA446" s="1"/>
      <c r="VJB446" s="1"/>
      <c r="VJC446" s="1"/>
      <c r="VJD446" s="1"/>
      <c r="VJE446" s="1"/>
      <c r="VJF446" s="1"/>
      <c r="VJG446" s="1"/>
      <c r="VJH446" s="1"/>
      <c r="VJI446" s="1"/>
      <c r="VJJ446" s="1"/>
      <c r="VJK446" s="1"/>
      <c r="VJL446" s="1"/>
      <c r="VJM446" s="1"/>
      <c r="VJN446" s="1"/>
      <c r="VJO446" s="1"/>
      <c r="VJP446" s="1"/>
      <c r="VJQ446" s="1"/>
      <c r="VJR446" s="1"/>
      <c r="VJS446" s="1"/>
      <c r="VJT446" s="1"/>
      <c r="VJU446" s="1"/>
      <c r="VJV446" s="1"/>
      <c r="VJW446" s="1"/>
      <c r="VJX446" s="1"/>
      <c r="VJY446" s="1"/>
      <c r="VJZ446" s="1"/>
      <c r="VKA446" s="1"/>
      <c r="VKB446" s="1"/>
      <c r="VKC446" s="1"/>
      <c r="VKD446" s="1"/>
      <c r="VKE446" s="1"/>
      <c r="VKF446" s="1"/>
      <c r="VKG446" s="1"/>
      <c r="VKH446" s="1"/>
      <c r="VKI446" s="1"/>
      <c r="VKJ446" s="1"/>
      <c r="VKK446" s="1"/>
      <c r="VKL446" s="1"/>
      <c r="VKM446" s="1"/>
      <c r="VKN446" s="1"/>
      <c r="VKO446" s="1"/>
      <c r="VKP446" s="1"/>
      <c r="VKQ446" s="1"/>
      <c r="VKR446" s="1"/>
      <c r="VKS446" s="1"/>
      <c r="VKT446" s="1"/>
      <c r="VKU446" s="1"/>
      <c r="VKV446" s="1"/>
      <c r="VKW446" s="1"/>
      <c r="VKX446" s="1"/>
      <c r="VKY446" s="1"/>
      <c r="VKZ446" s="1"/>
      <c r="VLA446" s="1"/>
      <c r="VLB446" s="1"/>
      <c r="VLC446" s="1"/>
      <c r="VLD446" s="1"/>
      <c r="VLE446" s="1"/>
      <c r="VLF446" s="1"/>
      <c r="VLG446" s="1"/>
      <c r="VLH446" s="1"/>
      <c r="VLI446" s="1"/>
      <c r="VLJ446" s="1"/>
      <c r="VLK446" s="1"/>
      <c r="VLL446" s="1"/>
      <c r="VLM446" s="1"/>
      <c r="VLN446" s="1"/>
      <c r="VLO446" s="1"/>
      <c r="VLP446" s="1"/>
      <c r="VLQ446" s="1"/>
      <c r="VLR446" s="1"/>
      <c r="VLS446" s="1"/>
      <c r="VLT446" s="1"/>
      <c r="VLU446" s="1"/>
      <c r="VLV446" s="1"/>
      <c r="VLW446" s="1"/>
      <c r="VLX446" s="1"/>
      <c r="VLY446" s="1"/>
      <c r="VLZ446" s="1"/>
      <c r="VMA446" s="1"/>
      <c r="VMB446" s="1"/>
      <c r="VMC446" s="1"/>
      <c r="VMD446" s="1"/>
      <c r="VME446" s="1"/>
      <c r="VMF446" s="1"/>
      <c r="VMG446" s="1"/>
      <c r="VMH446" s="1"/>
      <c r="VMI446" s="1"/>
      <c r="VMJ446" s="1"/>
      <c r="VMK446" s="1"/>
      <c r="VML446" s="1"/>
      <c r="VMM446" s="1"/>
      <c r="VMN446" s="1"/>
      <c r="VMO446" s="1"/>
      <c r="VMP446" s="1"/>
      <c r="VMQ446" s="1"/>
      <c r="VMR446" s="1"/>
      <c r="VMS446" s="1"/>
      <c r="VMT446" s="1"/>
      <c r="VMU446" s="1"/>
      <c r="VMV446" s="1"/>
      <c r="VMW446" s="1"/>
      <c r="VMX446" s="1"/>
      <c r="VMY446" s="1"/>
      <c r="VMZ446" s="1"/>
      <c r="VNA446" s="1"/>
      <c r="VNB446" s="1"/>
      <c r="VNC446" s="1"/>
      <c r="VND446" s="1"/>
      <c r="VNE446" s="1"/>
      <c r="VNF446" s="1"/>
      <c r="VNG446" s="1"/>
      <c r="VNH446" s="1"/>
      <c r="VNI446" s="1"/>
      <c r="VNJ446" s="1"/>
      <c r="VNK446" s="1"/>
      <c r="VNL446" s="1"/>
      <c r="VNM446" s="1"/>
      <c r="VNN446" s="1"/>
      <c r="VNO446" s="1"/>
      <c r="VNP446" s="1"/>
      <c r="VNQ446" s="1"/>
      <c r="VNR446" s="1"/>
      <c r="VNS446" s="1"/>
      <c r="VNT446" s="1"/>
      <c r="VNU446" s="1"/>
      <c r="VNV446" s="1"/>
      <c r="VNW446" s="1"/>
      <c r="VNX446" s="1"/>
      <c r="VNY446" s="1"/>
      <c r="VNZ446" s="1"/>
      <c r="VOA446" s="1"/>
      <c r="VOB446" s="1"/>
      <c r="VOC446" s="1"/>
      <c r="VOD446" s="1"/>
      <c r="VOE446" s="1"/>
      <c r="VOF446" s="1"/>
      <c r="VOG446" s="1"/>
      <c r="VOH446" s="1"/>
      <c r="VOI446" s="1"/>
      <c r="VOJ446" s="1"/>
      <c r="VOK446" s="1"/>
      <c r="VOL446" s="1"/>
      <c r="VOM446" s="1"/>
      <c r="VON446" s="1"/>
      <c r="VOO446" s="1"/>
      <c r="VOP446" s="1"/>
      <c r="VOQ446" s="1"/>
      <c r="VOR446" s="1"/>
      <c r="VOS446" s="1"/>
      <c r="VOT446" s="1"/>
      <c r="VOU446" s="1"/>
      <c r="VOV446" s="1"/>
      <c r="VOW446" s="1"/>
      <c r="VOX446" s="1"/>
      <c r="VOY446" s="1"/>
      <c r="VOZ446" s="1"/>
      <c r="VPA446" s="1"/>
      <c r="VPB446" s="1"/>
      <c r="VPC446" s="1"/>
      <c r="VPD446" s="1"/>
      <c r="VPE446" s="1"/>
      <c r="VPF446" s="1"/>
      <c r="VPG446" s="1"/>
      <c r="VPH446" s="1"/>
      <c r="VPI446" s="1"/>
      <c r="VPJ446" s="1"/>
      <c r="VPK446" s="1"/>
      <c r="VPL446" s="1"/>
      <c r="VPM446" s="1"/>
      <c r="VPN446" s="1"/>
      <c r="VPO446" s="1"/>
      <c r="VPP446" s="1"/>
      <c r="VPQ446" s="1"/>
      <c r="VPR446" s="1"/>
      <c r="VPS446" s="1"/>
      <c r="VPT446" s="1"/>
      <c r="VPU446" s="1"/>
      <c r="VPV446" s="1"/>
      <c r="VPW446" s="1"/>
      <c r="VPX446" s="1"/>
      <c r="VPY446" s="1"/>
      <c r="VPZ446" s="1"/>
      <c r="VQA446" s="1"/>
      <c r="VQB446" s="1"/>
      <c r="VQC446" s="1"/>
      <c r="VQD446" s="1"/>
      <c r="VQE446" s="1"/>
      <c r="VQF446" s="1"/>
      <c r="VQG446" s="1"/>
      <c r="VQH446" s="1"/>
      <c r="VQI446" s="1"/>
      <c r="VQJ446" s="1"/>
      <c r="VQK446" s="1"/>
      <c r="VQL446" s="1"/>
      <c r="VQM446" s="1"/>
      <c r="VQN446" s="1"/>
      <c r="VQO446" s="1"/>
      <c r="VQP446" s="1"/>
      <c r="VQQ446" s="1"/>
      <c r="VQR446" s="1"/>
      <c r="VQS446" s="1"/>
      <c r="VQT446" s="1"/>
      <c r="VQU446" s="1"/>
      <c r="VQV446" s="1"/>
      <c r="VQW446" s="1"/>
      <c r="VQX446" s="1"/>
      <c r="VQY446" s="1"/>
      <c r="VQZ446" s="1"/>
      <c r="VRA446" s="1"/>
      <c r="VRB446" s="1"/>
      <c r="VRC446" s="1"/>
      <c r="VRD446" s="1"/>
      <c r="VRE446" s="1"/>
      <c r="VRF446" s="1"/>
      <c r="VRG446" s="1"/>
      <c r="VRH446" s="1"/>
      <c r="VRI446" s="1"/>
      <c r="VRJ446" s="1"/>
      <c r="VRK446" s="1"/>
      <c r="VRL446" s="1"/>
      <c r="VRM446" s="1"/>
      <c r="VRN446" s="1"/>
      <c r="VRO446" s="1"/>
      <c r="VRP446" s="1"/>
      <c r="VRQ446" s="1"/>
      <c r="VRR446" s="1"/>
      <c r="VRS446" s="1"/>
      <c r="VRT446" s="1"/>
      <c r="VRU446" s="1"/>
      <c r="VRV446" s="1"/>
      <c r="VRW446" s="1"/>
      <c r="VRX446" s="1"/>
      <c r="VRY446" s="1"/>
      <c r="VRZ446" s="1"/>
      <c r="VSA446" s="1"/>
      <c r="VSB446" s="1"/>
      <c r="VSC446" s="1"/>
      <c r="VSD446" s="1"/>
      <c r="VSE446" s="1"/>
      <c r="VSF446" s="1"/>
      <c r="VSG446" s="1"/>
      <c r="VSH446" s="1"/>
      <c r="VSI446" s="1"/>
      <c r="VSJ446" s="1"/>
      <c r="VSK446" s="1"/>
      <c r="VSL446" s="1"/>
      <c r="VSM446" s="1"/>
      <c r="VSN446" s="1"/>
      <c r="VSO446" s="1"/>
      <c r="VSP446" s="1"/>
      <c r="VSQ446" s="1"/>
      <c r="VSR446" s="1"/>
      <c r="VSS446" s="1"/>
      <c r="VST446" s="1"/>
      <c r="VSU446" s="1"/>
      <c r="VSV446" s="1"/>
      <c r="VSW446" s="1"/>
      <c r="VSX446" s="1"/>
      <c r="VSY446" s="1"/>
      <c r="VSZ446" s="1"/>
      <c r="VTA446" s="1"/>
      <c r="VTB446" s="1"/>
      <c r="VTC446" s="1"/>
      <c r="VTD446" s="1"/>
      <c r="VTE446" s="1"/>
      <c r="VTF446" s="1"/>
      <c r="VTG446" s="1"/>
      <c r="VTH446" s="1"/>
      <c r="VTI446" s="1"/>
      <c r="VTJ446" s="1"/>
      <c r="VTK446" s="1"/>
      <c r="VTL446" s="1"/>
      <c r="VTM446" s="1"/>
      <c r="VTN446" s="1"/>
      <c r="VTO446" s="1"/>
      <c r="VTP446" s="1"/>
      <c r="VTQ446" s="1"/>
      <c r="VTR446" s="1"/>
      <c r="VTS446" s="1"/>
      <c r="VTT446" s="1"/>
      <c r="VTU446" s="1"/>
      <c r="VTV446" s="1"/>
      <c r="VTW446" s="1"/>
      <c r="VTX446" s="1"/>
      <c r="VTY446" s="1"/>
      <c r="VTZ446" s="1"/>
      <c r="VUA446" s="1"/>
      <c r="VUB446" s="1"/>
      <c r="VUC446" s="1"/>
      <c r="VUD446" s="1"/>
      <c r="VUE446" s="1"/>
      <c r="VUF446" s="1"/>
      <c r="VUG446" s="1"/>
      <c r="VUH446" s="1"/>
      <c r="VUI446" s="1"/>
      <c r="VUJ446" s="1"/>
      <c r="VUK446" s="1"/>
      <c r="VUL446" s="1"/>
      <c r="VUM446" s="1"/>
      <c r="VUN446" s="1"/>
      <c r="VUO446" s="1"/>
      <c r="VUP446" s="1"/>
      <c r="VUQ446" s="1"/>
      <c r="VUR446" s="1"/>
      <c r="VUS446" s="1"/>
      <c r="VUT446" s="1"/>
      <c r="VUU446" s="1"/>
      <c r="VUV446" s="1"/>
      <c r="VUW446" s="1"/>
      <c r="VUX446" s="1"/>
      <c r="VUY446" s="1"/>
      <c r="VUZ446" s="1"/>
      <c r="VVA446" s="1"/>
      <c r="VVB446" s="1"/>
      <c r="VVC446" s="1"/>
      <c r="VVD446" s="1"/>
      <c r="VVE446" s="1"/>
      <c r="VVF446" s="1"/>
      <c r="VVG446" s="1"/>
      <c r="VVH446" s="1"/>
      <c r="VVI446" s="1"/>
      <c r="VVJ446" s="1"/>
      <c r="VVK446" s="1"/>
      <c r="VVL446" s="1"/>
      <c r="VVM446" s="1"/>
      <c r="VVN446" s="1"/>
      <c r="VVO446" s="1"/>
      <c r="VVP446" s="1"/>
      <c r="VVQ446" s="1"/>
      <c r="VVR446" s="1"/>
      <c r="VVS446" s="1"/>
      <c r="VVT446" s="1"/>
      <c r="VVU446" s="1"/>
      <c r="VVV446" s="1"/>
      <c r="VVW446" s="1"/>
      <c r="VVX446" s="1"/>
      <c r="VVY446" s="1"/>
      <c r="VVZ446" s="1"/>
      <c r="VWA446" s="1"/>
      <c r="VWB446" s="1"/>
      <c r="VWC446" s="1"/>
      <c r="VWD446" s="1"/>
      <c r="VWE446" s="1"/>
      <c r="VWF446" s="1"/>
      <c r="VWG446" s="1"/>
      <c r="VWH446" s="1"/>
      <c r="VWI446" s="1"/>
      <c r="VWJ446" s="1"/>
      <c r="VWK446" s="1"/>
      <c r="VWL446" s="1"/>
      <c r="VWM446" s="1"/>
      <c r="VWN446" s="1"/>
      <c r="VWO446" s="1"/>
      <c r="VWP446" s="1"/>
      <c r="VWQ446" s="1"/>
      <c r="VWR446" s="1"/>
      <c r="VWS446" s="1"/>
      <c r="VWT446" s="1"/>
      <c r="VWU446" s="1"/>
      <c r="VWV446" s="1"/>
      <c r="VWW446" s="1"/>
      <c r="VWX446" s="1"/>
      <c r="VWY446" s="1"/>
      <c r="VWZ446" s="1"/>
      <c r="VXA446" s="1"/>
      <c r="VXB446" s="1"/>
      <c r="VXC446" s="1"/>
      <c r="VXD446" s="1"/>
      <c r="VXE446" s="1"/>
      <c r="VXF446" s="1"/>
      <c r="VXG446" s="1"/>
      <c r="VXH446" s="1"/>
      <c r="VXI446" s="1"/>
      <c r="VXJ446" s="1"/>
      <c r="VXK446" s="1"/>
      <c r="VXL446" s="1"/>
      <c r="VXM446" s="1"/>
      <c r="VXN446" s="1"/>
      <c r="VXO446" s="1"/>
      <c r="VXP446" s="1"/>
      <c r="VXQ446" s="1"/>
      <c r="VXR446" s="1"/>
      <c r="VXS446" s="1"/>
      <c r="VXT446" s="1"/>
      <c r="VXU446" s="1"/>
      <c r="VXV446" s="1"/>
      <c r="VXW446" s="1"/>
      <c r="VXX446" s="1"/>
      <c r="VXY446" s="1"/>
      <c r="VXZ446" s="1"/>
      <c r="VYA446" s="1"/>
      <c r="VYB446" s="1"/>
      <c r="VYC446" s="1"/>
      <c r="VYD446" s="1"/>
      <c r="VYE446" s="1"/>
      <c r="VYF446" s="1"/>
      <c r="VYG446" s="1"/>
      <c r="VYH446" s="1"/>
      <c r="VYI446" s="1"/>
      <c r="VYJ446" s="1"/>
      <c r="VYK446" s="1"/>
      <c r="VYL446" s="1"/>
      <c r="VYM446" s="1"/>
      <c r="VYN446" s="1"/>
      <c r="VYO446" s="1"/>
      <c r="VYP446" s="1"/>
      <c r="VYQ446" s="1"/>
      <c r="VYR446" s="1"/>
      <c r="VYS446" s="1"/>
      <c r="VYT446" s="1"/>
      <c r="VYU446" s="1"/>
      <c r="VYV446" s="1"/>
      <c r="VYW446" s="1"/>
      <c r="VYX446" s="1"/>
      <c r="VYY446" s="1"/>
      <c r="VYZ446" s="1"/>
      <c r="VZA446" s="1"/>
      <c r="VZB446" s="1"/>
      <c r="VZC446" s="1"/>
      <c r="VZD446" s="1"/>
      <c r="VZE446" s="1"/>
      <c r="VZF446" s="1"/>
      <c r="VZG446" s="1"/>
      <c r="VZH446" s="1"/>
      <c r="VZI446" s="1"/>
      <c r="VZJ446" s="1"/>
      <c r="VZK446" s="1"/>
      <c r="VZL446" s="1"/>
      <c r="VZM446" s="1"/>
      <c r="VZN446" s="1"/>
      <c r="VZO446" s="1"/>
      <c r="VZP446" s="1"/>
      <c r="VZQ446" s="1"/>
      <c r="VZR446" s="1"/>
      <c r="VZS446" s="1"/>
      <c r="VZT446" s="1"/>
      <c r="VZU446" s="1"/>
      <c r="VZV446" s="1"/>
      <c r="VZW446" s="1"/>
      <c r="VZX446" s="1"/>
      <c r="VZY446" s="1"/>
      <c r="VZZ446" s="1"/>
      <c r="WAA446" s="1"/>
      <c r="WAB446" s="1"/>
      <c r="WAC446" s="1"/>
      <c r="WAD446" s="1"/>
      <c r="WAE446" s="1"/>
      <c r="WAF446" s="1"/>
      <c r="WAG446" s="1"/>
      <c r="WAH446" s="1"/>
      <c r="WAI446" s="1"/>
      <c r="WAJ446" s="1"/>
      <c r="WAK446" s="1"/>
      <c r="WAL446" s="1"/>
      <c r="WAM446" s="1"/>
      <c r="WAN446" s="1"/>
      <c r="WAO446" s="1"/>
      <c r="WAP446" s="1"/>
      <c r="WAQ446" s="1"/>
      <c r="WAR446" s="1"/>
      <c r="WAS446" s="1"/>
      <c r="WAT446" s="1"/>
      <c r="WAU446" s="1"/>
      <c r="WAV446" s="1"/>
      <c r="WAW446" s="1"/>
      <c r="WAX446" s="1"/>
      <c r="WAY446" s="1"/>
      <c r="WAZ446" s="1"/>
      <c r="WBA446" s="1"/>
      <c r="WBB446" s="1"/>
      <c r="WBC446" s="1"/>
      <c r="WBD446" s="1"/>
      <c r="WBE446" s="1"/>
      <c r="WBF446" s="1"/>
      <c r="WBG446" s="1"/>
      <c r="WBH446" s="1"/>
      <c r="WBI446" s="1"/>
      <c r="WBJ446" s="1"/>
      <c r="WBK446" s="1"/>
      <c r="WBL446" s="1"/>
      <c r="WBM446" s="1"/>
      <c r="WBN446" s="1"/>
      <c r="WBO446" s="1"/>
      <c r="WBP446" s="1"/>
      <c r="WBQ446" s="1"/>
      <c r="WBR446" s="1"/>
      <c r="WBS446" s="1"/>
      <c r="WBT446" s="1"/>
      <c r="WBU446" s="1"/>
      <c r="WBV446" s="1"/>
      <c r="WBW446" s="1"/>
      <c r="WBX446" s="1"/>
      <c r="WBY446" s="1"/>
      <c r="WBZ446" s="1"/>
      <c r="WCA446" s="1"/>
      <c r="WCB446" s="1"/>
      <c r="WCC446" s="1"/>
      <c r="WCD446" s="1"/>
      <c r="WCE446" s="1"/>
      <c r="WCF446" s="1"/>
      <c r="WCG446" s="1"/>
      <c r="WCH446" s="1"/>
      <c r="WCI446" s="1"/>
      <c r="WCJ446" s="1"/>
      <c r="WCK446" s="1"/>
      <c r="WCL446" s="1"/>
      <c r="WCM446" s="1"/>
      <c r="WCN446" s="1"/>
      <c r="WCO446" s="1"/>
      <c r="WCP446" s="1"/>
      <c r="WCQ446" s="1"/>
      <c r="WCR446" s="1"/>
      <c r="WCS446" s="1"/>
      <c r="WCT446" s="1"/>
      <c r="WCU446" s="1"/>
      <c r="WCV446" s="1"/>
      <c r="WCW446" s="1"/>
      <c r="WCX446" s="1"/>
      <c r="WCY446" s="1"/>
      <c r="WCZ446" s="1"/>
      <c r="WDA446" s="1"/>
      <c r="WDB446" s="1"/>
      <c r="WDC446" s="1"/>
      <c r="WDD446" s="1"/>
      <c r="WDE446" s="1"/>
      <c r="WDF446" s="1"/>
      <c r="WDG446" s="1"/>
      <c r="WDH446" s="1"/>
      <c r="WDI446" s="1"/>
      <c r="WDJ446" s="1"/>
      <c r="WDK446" s="1"/>
      <c r="WDL446" s="1"/>
      <c r="WDM446" s="1"/>
      <c r="WDN446" s="1"/>
      <c r="WDO446" s="1"/>
      <c r="WDP446" s="1"/>
      <c r="WDQ446" s="1"/>
      <c r="WDR446" s="1"/>
      <c r="WDS446" s="1"/>
      <c r="WDT446" s="1"/>
      <c r="WDU446" s="1"/>
      <c r="WDV446" s="1"/>
      <c r="WDW446" s="1"/>
      <c r="WDX446" s="1"/>
      <c r="WDY446" s="1"/>
      <c r="WDZ446" s="1"/>
      <c r="WEA446" s="1"/>
      <c r="WEB446" s="1"/>
      <c r="WEC446" s="1"/>
      <c r="WED446" s="1"/>
      <c r="WEE446" s="1"/>
      <c r="WEF446" s="1"/>
      <c r="WEG446" s="1"/>
      <c r="WEH446" s="1"/>
      <c r="WEI446" s="1"/>
      <c r="WEJ446" s="1"/>
      <c r="WEK446" s="1"/>
      <c r="WEL446" s="1"/>
      <c r="WEM446" s="1"/>
      <c r="WEN446" s="1"/>
      <c r="WEO446" s="1"/>
      <c r="WEP446" s="1"/>
      <c r="WEQ446" s="1"/>
      <c r="WER446" s="1"/>
      <c r="WES446" s="1"/>
      <c r="WET446" s="1"/>
      <c r="WEU446" s="1"/>
      <c r="WEV446" s="1"/>
      <c r="WEW446" s="1"/>
      <c r="WEX446" s="1"/>
      <c r="WEY446" s="1"/>
      <c r="WEZ446" s="1"/>
      <c r="WFA446" s="1"/>
      <c r="WFB446" s="1"/>
      <c r="WFC446" s="1"/>
      <c r="WFD446" s="1"/>
      <c r="WFE446" s="1"/>
      <c r="WFF446" s="1"/>
      <c r="WFG446" s="1"/>
      <c r="WFH446" s="1"/>
      <c r="WFI446" s="1"/>
      <c r="WFJ446" s="1"/>
      <c r="WFK446" s="1"/>
      <c r="WFL446" s="1"/>
      <c r="WFM446" s="1"/>
      <c r="WFN446" s="1"/>
      <c r="WFO446" s="1"/>
      <c r="WFP446" s="1"/>
      <c r="WFQ446" s="1"/>
      <c r="WFR446" s="1"/>
      <c r="WFS446" s="1"/>
      <c r="WFT446" s="1"/>
      <c r="WFU446" s="1"/>
      <c r="WFV446" s="1"/>
      <c r="WFW446" s="1"/>
      <c r="WFX446" s="1"/>
      <c r="WFY446" s="1"/>
      <c r="WFZ446" s="1"/>
      <c r="WGA446" s="1"/>
      <c r="WGB446" s="1"/>
      <c r="WGC446" s="1"/>
      <c r="WGD446" s="1"/>
      <c r="WGE446" s="1"/>
      <c r="WGF446" s="1"/>
      <c r="WGG446" s="1"/>
      <c r="WGH446" s="1"/>
      <c r="WGI446" s="1"/>
      <c r="WGJ446" s="1"/>
      <c r="WGK446" s="1"/>
      <c r="WGL446" s="1"/>
      <c r="WGM446" s="1"/>
      <c r="WGN446" s="1"/>
      <c r="WGO446" s="1"/>
      <c r="WGP446" s="1"/>
      <c r="WGQ446" s="1"/>
      <c r="WGR446" s="1"/>
      <c r="WGS446" s="1"/>
      <c r="WGT446" s="1"/>
      <c r="WGU446" s="1"/>
      <c r="WGV446" s="1"/>
      <c r="WGW446" s="1"/>
      <c r="WGX446" s="1"/>
      <c r="WGY446" s="1"/>
      <c r="WGZ446" s="1"/>
      <c r="WHA446" s="1"/>
      <c r="WHB446" s="1"/>
      <c r="WHC446" s="1"/>
      <c r="WHD446" s="1"/>
      <c r="WHE446" s="1"/>
      <c r="WHF446" s="1"/>
      <c r="WHG446" s="1"/>
      <c r="WHH446" s="1"/>
      <c r="WHI446" s="1"/>
      <c r="WHJ446" s="1"/>
      <c r="WHK446" s="1"/>
      <c r="WHL446" s="1"/>
      <c r="WHM446" s="1"/>
      <c r="WHN446" s="1"/>
      <c r="WHO446" s="1"/>
      <c r="WHP446" s="1"/>
      <c r="WHQ446" s="1"/>
      <c r="WHR446" s="1"/>
      <c r="WHS446" s="1"/>
      <c r="WHT446" s="1"/>
      <c r="WHU446" s="1"/>
      <c r="WHV446" s="1"/>
      <c r="WHW446" s="1"/>
      <c r="WHX446" s="1"/>
      <c r="WHY446" s="1"/>
      <c r="WHZ446" s="1"/>
      <c r="WIA446" s="1"/>
      <c r="WIB446" s="1"/>
      <c r="WIC446" s="1"/>
      <c r="WID446" s="1"/>
      <c r="WIE446" s="1"/>
      <c r="WIF446" s="1"/>
      <c r="WIG446" s="1"/>
      <c r="WIH446" s="1"/>
      <c r="WII446" s="1"/>
      <c r="WIJ446" s="1"/>
      <c r="WIK446" s="1"/>
      <c r="WIL446" s="1"/>
      <c r="WIM446" s="1"/>
      <c r="WIN446" s="1"/>
      <c r="WIO446" s="1"/>
      <c r="WIP446" s="1"/>
      <c r="WIQ446" s="1"/>
      <c r="WIR446" s="1"/>
      <c r="WIS446" s="1"/>
      <c r="WIT446" s="1"/>
      <c r="WIU446" s="1"/>
      <c r="WIV446" s="1"/>
      <c r="WIW446" s="1"/>
      <c r="WIX446" s="1"/>
      <c r="WIY446" s="1"/>
      <c r="WIZ446" s="1"/>
      <c r="WJA446" s="1"/>
      <c r="WJB446" s="1"/>
      <c r="WJC446" s="1"/>
      <c r="WJD446" s="1"/>
      <c r="WJE446" s="1"/>
      <c r="WJF446" s="1"/>
      <c r="WJG446" s="1"/>
      <c r="WJH446" s="1"/>
      <c r="WJI446" s="1"/>
      <c r="WJJ446" s="1"/>
      <c r="WJK446" s="1"/>
      <c r="WJL446" s="1"/>
      <c r="WJM446" s="1"/>
      <c r="WJN446" s="1"/>
      <c r="WJO446" s="1"/>
      <c r="WJP446" s="1"/>
      <c r="WJQ446" s="1"/>
      <c r="WJR446" s="1"/>
      <c r="WJS446" s="1"/>
      <c r="WJT446" s="1"/>
      <c r="WJU446" s="1"/>
      <c r="WJV446" s="1"/>
      <c r="WJW446" s="1"/>
      <c r="WJX446" s="1"/>
      <c r="WJY446" s="1"/>
      <c r="WJZ446" s="1"/>
      <c r="WKA446" s="1"/>
      <c r="WKB446" s="1"/>
      <c r="WKC446" s="1"/>
      <c r="WKD446" s="1"/>
      <c r="WKE446" s="1"/>
      <c r="WKF446" s="1"/>
      <c r="WKG446" s="1"/>
      <c r="WKH446" s="1"/>
      <c r="WKI446" s="1"/>
      <c r="WKJ446" s="1"/>
      <c r="WKK446" s="1"/>
      <c r="WKL446" s="1"/>
      <c r="WKM446" s="1"/>
      <c r="WKN446" s="1"/>
      <c r="WKO446" s="1"/>
      <c r="WKP446" s="1"/>
      <c r="WKQ446" s="1"/>
      <c r="WKR446" s="1"/>
      <c r="WKS446" s="1"/>
      <c r="WKT446" s="1"/>
      <c r="WKU446" s="1"/>
      <c r="WKV446" s="1"/>
      <c r="WKW446" s="1"/>
      <c r="WKX446" s="1"/>
      <c r="WKY446" s="1"/>
      <c r="WKZ446" s="1"/>
      <c r="WLA446" s="1"/>
      <c r="WLB446" s="1"/>
      <c r="WLC446" s="1"/>
      <c r="WLD446" s="1"/>
      <c r="WLE446" s="1"/>
      <c r="WLF446" s="1"/>
      <c r="WLG446" s="1"/>
      <c r="WLH446" s="1"/>
      <c r="WLI446" s="1"/>
      <c r="WLJ446" s="1"/>
      <c r="WLK446" s="1"/>
      <c r="WLL446" s="1"/>
      <c r="WLM446" s="1"/>
      <c r="WLN446" s="1"/>
      <c r="WLO446" s="1"/>
      <c r="WLP446" s="1"/>
      <c r="WLQ446" s="1"/>
      <c r="WLR446" s="1"/>
      <c r="WLS446" s="1"/>
      <c r="WLT446" s="1"/>
      <c r="WLU446" s="1"/>
      <c r="WLV446" s="1"/>
      <c r="WLW446" s="1"/>
      <c r="WLX446" s="1"/>
      <c r="WLY446" s="1"/>
      <c r="WLZ446" s="1"/>
      <c r="WMA446" s="1"/>
      <c r="WMB446" s="1"/>
      <c r="WMC446" s="1"/>
      <c r="WMD446" s="1"/>
      <c r="WME446" s="1"/>
      <c r="WMF446" s="1"/>
      <c r="WMG446" s="1"/>
      <c r="WMH446" s="1"/>
      <c r="WMI446" s="1"/>
      <c r="WMJ446" s="1"/>
      <c r="WMK446" s="1"/>
      <c r="WML446" s="1"/>
      <c r="WMM446" s="1"/>
      <c r="WMN446" s="1"/>
      <c r="WMO446" s="1"/>
      <c r="WMP446" s="1"/>
      <c r="WMQ446" s="1"/>
      <c r="WMR446" s="1"/>
      <c r="WMS446" s="1"/>
      <c r="WMT446" s="1"/>
      <c r="WMU446" s="1"/>
      <c r="WMV446" s="1"/>
      <c r="WMW446" s="1"/>
      <c r="WMX446" s="1"/>
      <c r="WMY446" s="1"/>
      <c r="WMZ446" s="1"/>
      <c r="WNA446" s="1"/>
      <c r="WNB446" s="1"/>
      <c r="WNC446" s="1"/>
      <c r="WND446" s="1"/>
      <c r="WNE446" s="1"/>
      <c r="WNF446" s="1"/>
      <c r="WNG446" s="1"/>
      <c r="WNH446" s="1"/>
      <c r="WNI446" s="1"/>
      <c r="WNJ446" s="1"/>
      <c r="WNK446" s="1"/>
      <c r="WNL446" s="1"/>
      <c r="WNM446" s="1"/>
      <c r="WNN446" s="1"/>
      <c r="WNO446" s="1"/>
      <c r="WNP446" s="1"/>
      <c r="WNQ446" s="1"/>
      <c r="WNR446" s="1"/>
      <c r="WNS446" s="1"/>
      <c r="WNT446" s="1"/>
      <c r="WNU446" s="1"/>
      <c r="WNV446" s="1"/>
      <c r="WNW446" s="1"/>
      <c r="WNX446" s="1"/>
      <c r="WNY446" s="1"/>
      <c r="WNZ446" s="1"/>
      <c r="WOA446" s="1"/>
      <c r="WOB446" s="1"/>
      <c r="WOC446" s="1"/>
      <c r="WOD446" s="1"/>
      <c r="WOE446" s="1"/>
      <c r="WOF446" s="1"/>
      <c r="WOG446" s="1"/>
      <c r="WOH446" s="1"/>
      <c r="WOI446" s="1"/>
      <c r="WOJ446" s="1"/>
      <c r="WOK446" s="1"/>
      <c r="WOL446" s="1"/>
      <c r="WOM446" s="1"/>
      <c r="WON446" s="1"/>
      <c r="WOO446" s="1"/>
      <c r="WOP446" s="1"/>
      <c r="WOQ446" s="1"/>
      <c r="WOR446" s="1"/>
      <c r="WOS446" s="1"/>
      <c r="WOT446" s="1"/>
      <c r="WOU446" s="1"/>
      <c r="WOV446" s="1"/>
      <c r="WOW446" s="1"/>
      <c r="WOX446" s="1"/>
      <c r="WOY446" s="1"/>
      <c r="WOZ446" s="1"/>
      <c r="WPA446" s="1"/>
      <c r="WPB446" s="1"/>
      <c r="WPC446" s="1"/>
      <c r="WPD446" s="1"/>
      <c r="WPE446" s="1"/>
      <c r="WPF446" s="1"/>
      <c r="WPG446" s="1"/>
      <c r="WPH446" s="1"/>
      <c r="WPI446" s="1"/>
      <c r="WPJ446" s="1"/>
      <c r="WPK446" s="1"/>
      <c r="WPL446" s="1"/>
      <c r="WPM446" s="1"/>
      <c r="WPN446" s="1"/>
      <c r="WPO446" s="1"/>
      <c r="WPP446" s="1"/>
      <c r="WPQ446" s="1"/>
      <c r="WPR446" s="1"/>
      <c r="WPS446" s="1"/>
      <c r="WPT446" s="1"/>
      <c r="WPU446" s="1"/>
      <c r="WPV446" s="1"/>
      <c r="WPW446" s="1"/>
      <c r="WPX446" s="1"/>
      <c r="WPY446" s="1"/>
      <c r="WPZ446" s="1"/>
      <c r="WQA446" s="1"/>
      <c r="WQB446" s="1"/>
      <c r="WQC446" s="1"/>
      <c r="WQD446" s="1"/>
      <c r="WQE446" s="1"/>
      <c r="WQF446" s="1"/>
      <c r="WQG446" s="1"/>
      <c r="WQH446" s="1"/>
      <c r="WQI446" s="1"/>
      <c r="WQJ446" s="1"/>
      <c r="WQK446" s="1"/>
      <c r="WQL446" s="1"/>
      <c r="WQM446" s="1"/>
      <c r="WQN446" s="1"/>
      <c r="WQO446" s="1"/>
      <c r="WQP446" s="1"/>
      <c r="WQQ446" s="1"/>
      <c r="WQR446" s="1"/>
      <c r="WQS446" s="1"/>
      <c r="WQT446" s="1"/>
      <c r="WQU446" s="1"/>
      <c r="WQV446" s="1"/>
      <c r="WQW446" s="1"/>
      <c r="WQX446" s="1"/>
      <c r="WQY446" s="1"/>
      <c r="WQZ446" s="1"/>
      <c r="WRA446" s="1"/>
      <c r="WRB446" s="1"/>
      <c r="WRC446" s="1"/>
      <c r="WRD446" s="1"/>
      <c r="WRE446" s="1"/>
      <c r="WRF446" s="1"/>
      <c r="WRG446" s="1"/>
      <c r="WRH446" s="1"/>
      <c r="WRI446" s="1"/>
      <c r="WRJ446" s="1"/>
      <c r="WRK446" s="1"/>
      <c r="WRL446" s="1"/>
      <c r="WRM446" s="1"/>
      <c r="WRN446" s="1"/>
      <c r="WRO446" s="1"/>
      <c r="WRP446" s="1"/>
      <c r="WRQ446" s="1"/>
      <c r="WRR446" s="1"/>
      <c r="WRS446" s="1"/>
      <c r="WRT446" s="1"/>
      <c r="WRU446" s="1"/>
      <c r="WRV446" s="1"/>
      <c r="WRW446" s="1"/>
      <c r="WRX446" s="1"/>
      <c r="WRY446" s="1"/>
      <c r="WRZ446" s="1"/>
      <c r="WSA446" s="1"/>
      <c r="WSB446" s="1"/>
      <c r="WSC446" s="1"/>
      <c r="WSD446" s="1"/>
      <c r="WSE446" s="1"/>
      <c r="WSF446" s="1"/>
      <c r="WSG446" s="1"/>
      <c r="WSH446" s="1"/>
      <c r="WSI446" s="1"/>
      <c r="WSJ446" s="1"/>
      <c r="WSK446" s="1"/>
      <c r="WSL446" s="1"/>
      <c r="WSM446" s="1"/>
      <c r="WSN446" s="1"/>
      <c r="WSO446" s="1"/>
      <c r="WSP446" s="1"/>
      <c r="WSQ446" s="1"/>
      <c r="WSR446" s="1"/>
      <c r="WSS446" s="1"/>
      <c r="WST446" s="1"/>
      <c r="WSU446" s="1"/>
      <c r="WSV446" s="1"/>
      <c r="WSW446" s="1"/>
      <c r="WSX446" s="1"/>
      <c r="WSY446" s="1"/>
      <c r="WSZ446" s="1"/>
      <c r="WTA446" s="1"/>
      <c r="WTB446" s="1"/>
      <c r="WTC446" s="1"/>
      <c r="WTD446" s="1"/>
      <c r="WTE446" s="1"/>
      <c r="WTF446" s="1"/>
      <c r="WTG446" s="1"/>
      <c r="WTH446" s="1"/>
      <c r="WTI446" s="1"/>
      <c r="WTJ446" s="1"/>
      <c r="WTK446" s="1"/>
      <c r="WTL446" s="1"/>
      <c r="WTM446" s="1"/>
      <c r="WTN446" s="1"/>
      <c r="WTO446" s="1"/>
      <c r="WTP446" s="1"/>
      <c r="WTQ446" s="1"/>
      <c r="WTR446" s="1"/>
      <c r="WTS446" s="1"/>
      <c r="WTT446" s="1"/>
      <c r="WTU446" s="1"/>
      <c r="WTV446" s="1"/>
      <c r="WTW446" s="1"/>
      <c r="WTX446" s="1"/>
      <c r="WTY446" s="1"/>
      <c r="WTZ446" s="1"/>
      <c r="WUA446" s="1"/>
      <c r="WUB446" s="1"/>
      <c r="WUC446" s="1"/>
      <c r="WUD446" s="1"/>
      <c r="WUE446" s="1"/>
      <c r="WUF446" s="1"/>
      <c r="WUG446" s="1"/>
      <c r="WUH446" s="1"/>
      <c r="WUI446" s="1"/>
      <c r="WUJ446" s="1"/>
      <c r="WUK446" s="1"/>
      <c r="WUL446" s="1"/>
      <c r="WUM446" s="1"/>
      <c r="WUN446" s="1"/>
      <c r="WUO446" s="1"/>
      <c r="WUP446" s="1"/>
      <c r="WUQ446" s="1"/>
      <c r="WUR446" s="1"/>
      <c r="WUS446" s="1"/>
      <c r="WUT446" s="1"/>
      <c r="WUU446" s="1"/>
      <c r="WUV446" s="1"/>
      <c r="WUW446" s="1"/>
      <c r="WUX446" s="1"/>
      <c r="WUY446" s="1"/>
      <c r="WUZ446" s="1"/>
      <c r="WVA446" s="1"/>
      <c r="WVB446" s="1"/>
      <c r="WVC446" s="1"/>
      <c r="WVD446" s="1"/>
      <c r="WVE446" s="1"/>
      <c r="WVF446" s="1"/>
      <c r="WVG446" s="1"/>
      <c r="WVH446" s="1"/>
      <c r="WVI446" s="1"/>
      <c r="WVJ446" s="1"/>
      <c r="WVK446" s="1"/>
      <c r="WVL446" s="1"/>
      <c r="WVM446" s="1"/>
      <c r="WVN446" s="1"/>
      <c r="WVO446" s="1"/>
      <c r="WVP446" s="1"/>
      <c r="WVQ446" s="1"/>
      <c r="WVR446" s="1"/>
      <c r="WVS446" s="1"/>
      <c r="WVT446" s="1"/>
      <c r="WVU446" s="1"/>
      <c r="WVV446" s="1"/>
      <c r="WVW446" s="1"/>
      <c r="WVX446" s="1"/>
      <c r="WVY446" s="1"/>
      <c r="WVZ446" s="1"/>
      <c r="WWA446" s="1"/>
      <c r="WWB446" s="1"/>
      <c r="WWC446" s="1"/>
      <c r="WWD446" s="1"/>
      <c r="WWE446" s="1"/>
      <c r="WWF446" s="1"/>
      <c r="WWG446" s="1"/>
      <c r="WWH446" s="1"/>
      <c r="WWI446" s="1"/>
      <c r="WWJ446" s="1"/>
      <c r="WWK446" s="1"/>
      <c r="WWL446" s="1"/>
      <c r="WWM446" s="1"/>
      <c r="WWN446" s="1"/>
      <c r="WWO446" s="1"/>
      <c r="WWP446" s="1"/>
      <c r="WWQ446" s="1"/>
      <c r="WWR446" s="1"/>
      <c r="WWS446" s="1"/>
      <c r="WWT446" s="1"/>
      <c r="WWU446" s="1"/>
      <c r="WWV446" s="1"/>
      <c r="WWW446" s="1"/>
      <c r="WWX446" s="1"/>
      <c r="WWY446" s="1"/>
      <c r="WWZ446" s="1"/>
      <c r="WXA446" s="1"/>
      <c r="WXB446" s="1"/>
      <c r="WXC446" s="1"/>
      <c r="WXD446" s="1"/>
      <c r="WXE446" s="1"/>
      <c r="WXF446" s="1"/>
      <c r="WXG446" s="1"/>
      <c r="WXH446" s="1"/>
      <c r="WXI446" s="1"/>
      <c r="WXJ446" s="1"/>
      <c r="WXK446" s="1"/>
      <c r="WXL446" s="1"/>
      <c r="WXM446" s="1"/>
      <c r="WXN446" s="1"/>
      <c r="WXO446" s="1"/>
      <c r="WXP446" s="1"/>
      <c r="WXQ446" s="1"/>
      <c r="WXR446" s="1"/>
      <c r="WXS446" s="1"/>
      <c r="WXT446" s="1"/>
      <c r="WXU446" s="1"/>
      <c r="WXV446" s="1"/>
      <c r="WXW446" s="1"/>
      <c r="WXX446" s="1"/>
      <c r="WXY446" s="1"/>
      <c r="WXZ446" s="1"/>
      <c r="WYA446" s="1"/>
      <c r="WYB446" s="1"/>
      <c r="WYC446" s="1"/>
      <c r="WYD446" s="1"/>
      <c r="WYE446" s="1"/>
      <c r="WYF446" s="1"/>
      <c r="WYG446" s="1"/>
      <c r="WYH446" s="1"/>
      <c r="WYI446" s="1"/>
      <c r="WYJ446" s="1"/>
      <c r="WYK446" s="1"/>
      <c r="WYL446" s="1"/>
      <c r="WYM446" s="1"/>
      <c r="WYN446" s="1"/>
      <c r="WYO446" s="1"/>
      <c r="WYP446" s="1"/>
      <c r="WYQ446" s="1"/>
      <c r="WYR446" s="1"/>
      <c r="WYS446" s="1"/>
      <c r="WYT446" s="1"/>
      <c r="WYU446" s="1"/>
      <c r="WYV446" s="1"/>
      <c r="WYW446" s="1"/>
      <c r="WYX446" s="1"/>
      <c r="WYY446" s="1"/>
      <c r="WYZ446" s="1"/>
      <c r="WZA446" s="1"/>
      <c r="WZB446" s="1"/>
      <c r="WZC446" s="1"/>
      <c r="WZD446" s="1"/>
      <c r="WZE446" s="1"/>
      <c r="WZF446" s="1"/>
      <c r="WZG446" s="1"/>
      <c r="WZH446" s="1"/>
      <c r="WZI446" s="1"/>
      <c r="WZJ446" s="1"/>
      <c r="WZK446" s="1"/>
      <c r="WZL446" s="1"/>
      <c r="WZM446" s="1"/>
      <c r="WZN446" s="1"/>
      <c r="WZO446" s="1"/>
      <c r="WZP446" s="1"/>
      <c r="WZQ446" s="1"/>
      <c r="WZR446" s="1"/>
      <c r="WZS446" s="1"/>
      <c r="WZT446" s="1"/>
      <c r="WZU446" s="1"/>
      <c r="WZV446" s="1"/>
      <c r="WZW446" s="1"/>
      <c r="WZX446" s="1"/>
      <c r="WZY446" s="1"/>
      <c r="WZZ446" s="1"/>
      <c r="XAA446" s="1"/>
      <c r="XAB446" s="1"/>
      <c r="XAC446" s="1"/>
      <c r="XAD446" s="1"/>
      <c r="XAE446" s="1"/>
      <c r="XAF446" s="1"/>
      <c r="XAG446" s="1"/>
      <c r="XAH446" s="1"/>
      <c r="XAI446" s="1"/>
      <c r="XAJ446" s="1"/>
      <c r="XAK446" s="1"/>
      <c r="XAL446" s="1"/>
      <c r="XAM446" s="1"/>
      <c r="XAN446" s="1"/>
      <c r="XAO446" s="1"/>
      <c r="XAP446" s="1"/>
      <c r="XAQ446" s="1"/>
      <c r="XAR446" s="1"/>
      <c r="XAS446" s="1"/>
      <c r="XAT446" s="1"/>
      <c r="XAU446" s="1"/>
      <c r="XAV446" s="1"/>
      <c r="XAW446" s="1"/>
      <c r="XAX446" s="1"/>
      <c r="XAY446" s="1"/>
      <c r="XAZ446" s="1"/>
      <c r="XBA446" s="1"/>
      <c r="XBB446" s="1"/>
      <c r="XBC446" s="1"/>
      <c r="XBD446" s="1"/>
      <c r="XBE446" s="1"/>
      <c r="XBF446" s="1"/>
      <c r="XBG446" s="1"/>
      <c r="XBH446" s="1"/>
      <c r="XBI446" s="1"/>
      <c r="XBJ446" s="1"/>
      <c r="XBK446" s="1"/>
      <c r="XBL446" s="1"/>
      <c r="XBM446" s="1"/>
      <c r="XBN446" s="1"/>
      <c r="XBO446" s="1"/>
      <c r="XBP446" s="1"/>
      <c r="XBQ446" s="1"/>
      <c r="XBR446" s="1"/>
      <c r="XBS446" s="1"/>
      <c r="XBT446" s="1"/>
      <c r="XBU446" s="1"/>
      <c r="XBV446" s="1"/>
      <c r="XBW446" s="1"/>
      <c r="XBX446" s="1"/>
      <c r="XBY446" s="1"/>
      <c r="XBZ446" s="1"/>
      <c r="XCA446" s="1"/>
      <c r="XCB446" s="1"/>
      <c r="XCC446" s="1"/>
      <c r="XCD446" s="1"/>
      <c r="XCE446" s="1"/>
      <c r="XCF446" s="1"/>
      <c r="XCG446" s="1"/>
      <c r="XCH446" s="1"/>
      <c r="XCI446" s="1"/>
      <c r="XCJ446" s="1"/>
      <c r="XCK446" s="1"/>
      <c r="XCL446" s="1"/>
      <c r="XCM446" s="1"/>
      <c r="XCN446" s="1"/>
      <c r="XCO446" s="1"/>
      <c r="XCP446" s="1"/>
      <c r="XCQ446" s="1"/>
      <c r="XCR446" s="1"/>
      <c r="XCS446" s="1"/>
      <c r="XCT446" s="1"/>
      <c r="XCU446" s="1"/>
      <c r="XCV446" s="1"/>
      <c r="XCW446" s="1"/>
      <c r="XCX446" s="1"/>
      <c r="XCY446" s="1"/>
      <c r="XCZ446" s="1"/>
      <c r="XDA446" s="1"/>
      <c r="XDB446" s="1"/>
      <c r="XDC446" s="1"/>
      <c r="XDD446" s="1"/>
      <c r="XDE446" s="1"/>
      <c r="XDF446" s="1"/>
      <c r="XDG446" s="1"/>
      <c r="XDH446" s="1"/>
      <c r="XDI446" s="1"/>
      <c r="XDJ446" s="1"/>
      <c r="XDK446" s="1"/>
      <c r="XDL446" s="1"/>
      <c r="XDM446" s="1"/>
      <c r="XDN446" s="1"/>
      <c r="XDO446" s="1"/>
      <c r="XDP446" s="1"/>
      <c r="XDQ446" s="1"/>
      <c r="XDR446" s="1"/>
      <c r="XDS446" s="1"/>
      <c r="XDT446" s="1"/>
      <c r="XDU446" s="1"/>
      <c r="XDV446" s="1"/>
      <c r="XDW446" s="1"/>
      <c r="XDX446" s="1"/>
      <c r="XDY446" s="1"/>
      <c r="XDZ446" s="1"/>
      <c r="XEA446" s="1"/>
      <c r="XEB446" s="1"/>
      <c r="XEC446" s="1"/>
      <c r="XED446" s="1"/>
      <c r="XEE446" s="1"/>
      <c r="XEF446" s="1"/>
      <c r="XEG446" s="1"/>
      <c r="XEH446" s="1"/>
      <c r="XEI446" s="1"/>
      <c r="XEJ446" s="1"/>
      <c r="XEK446" s="1"/>
      <c r="XEL446" s="1"/>
      <c r="XEM446" s="1"/>
      <c r="XEN446" s="1"/>
      <c r="XEO446" s="1"/>
      <c r="XEP446" s="1"/>
      <c r="XEQ446" s="1"/>
      <c r="XER446" s="1"/>
      <c r="XES446" s="1"/>
      <c r="XET446" s="1"/>
      <c r="XEU446" s="1"/>
      <c r="XEV446" s="1"/>
      <c r="XEW446" s="1"/>
      <c r="XEX446" s="1"/>
      <c r="XEY446" s="1"/>
      <c r="XEZ446" s="1"/>
      <c r="XFA446" s="1"/>
      <c r="XFB446" s="1"/>
    </row>
    <row r="447" spans="1:16382" s="319" customFormat="1" ht="19.5" customHeight="1">
      <c r="A447" s="280"/>
      <c r="B447" s="281"/>
      <c r="C447" s="252" t="str">
        <f>CONCATENATE(D447," - ",E447)</f>
        <v>242 DBT - Build</v>
      </c>
      <c r="D447" s="49" t="s">
        <v>528</v>
      </c>
      <c r="E447" s="49" t="s">
        <v>344</v>
      </c>
      <c r="F447" s="49" t="s">
        <v>349</v>
      </c>
      <c r="G447" s="150" t="s">
        <v>1328</v>
      </c>
      <c r="H447" s="284"/>
      <c r="I447" s="134">
        <v>10642746</v>
      </c>
      <c r="J447" s="134" t="e">
        <f>VLOOKUP(E447&amp;" "&amp;IF(X447="Y","UK",AC447),Lookups!D$3:G$25,4,FALSE)</f>
        <v>#N/A</v>
      </c>
      <c r="K447" s="120" t="str">
        <f>VLOOKUP(I447,'FY14 Perl'!D:E,2,FALSE)</f>
        <v>v.mauro</v>
      </c>
      <c r="L447" s="287">
        <f>VLOOKUP(I447,'FY14 Perl'!D:W,20,FALSE)</f>
        <v>20.267307560373215</v>
      </c>
      <c r="M447" s="288">
        <f>L447*(1+VLOOKUP(AB447,'COST ASSUMPTIONS'!$B$24:$D$34,2,FALSE))</f>
        <v>20.773990249382543</v>
      </c>
      <c r="N447" s="288">
        <f>M447*(1+VLOOKUP(AB447,'COST ASSUMPTIONS'!$B$24:$D$34,3,FALSE))</f>
        <v>21.293340005617104</v>
      </c>
      <c r="O447" s="288">
        <f>N447*(1+VLOOKUP(AB447,'COST ASSUMPTIONS'!$B$24:$E$34,4,FALSE))</f>
        <v>21.932140205785618</v>
      </c>
      <c r="P447" s="289"/>
      <c r="Q447" s="289"/>
      <c r="R447" s="289"/>
      <c r="S447" s="289"/>
      <c r="T447" s="289"/>
      <c r="U447" s="289"/>
      <c r="V447" s="289"/>
      <c r="W447" s="278" t="s">
        <v>83</v>
      </c>
      <c r="X447" s="55"/>
      <c r="Y447" s="50"/>
      <c r="Z447" s="122"/>
      <c r="AA447" s="119"/>
      <c r="AB447" s="116" t="s">
        <v>1232</v>
      </c>
      <c r="AC447" s="51" t="s">
        <v>1333</v>
      </c>
      <c r="AD447" s="25"/>
      <c r="AE447" s="25"/>
      <c r="AF447" s="25"/>
      <c r="AG447" s="25"/>
      <c r="AH447" s="25">
        <v>18</v>
      </c>
      <c r="AI447" s="25">
        <v>18</v>
      </c>
      <c r="AJ447" s="25">
        <v>18</v>
      </c>
      <c r="AK447" s="25">
        <v>18</v>
      </c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52">
        <f>SUM(AD447:BG447)</f>
        <v>72</v>
      </c>
      <c r="BI447" s="53">
        <f>BH447*M447*8</f>
        <v>11965.818383644344</v>
      </c>
      <c r="BJ447" s="52">
        <f>SUMIF(AD$1:BG$1,"Y",AD447:BG447)</f>
        <v>72</v>
      </c>
      <c r="BK447" s="53">
        <f>(SUMIF(AD$1:AE$1,"Y",AD447:AE447)*8*L447)+(SUMIF(AF$1:AQ$1,"Y",AF447:AQ447)*8*M447)+(SUMIF(AR$1:BC$1,"Y",AR447:BC447)*8*N447)+(SUMIF(BD$1:BG$1,"Y",BD447:BG447)*8*O447)</f>
        <v>11965.818383644344</v>
      </c>
      <c r="BL447" s="85" t="str">
        <f>C447</f>
        <v>242 DBT - Build</v>
      </c>
      <c r="BM447" s="86" t="str">
        <f>E447</f>
        <v>Build</v>
      </c>
      <c r="BN447" s="57" t="str">
        <f>G447</f>
        <v>v.mauro</v>
      </c>
      <c r="BO447" s="87" t="str">
        <f>F447</f>
        <v>2.4.2 Delivery</v>
      </c>
      <c r="BP447" s="87">
        <f>X447</f>
        <v>0</v>
      </c>
      <c r="BQ447" s="18"/>
      <c r="BR447" s="1"/>
      <c r="BS447" s="137">
        <f t="shared" si="731"/>
        <v>0</v>
      </c>
      <c r="BT447" s="137">
        <f t="shared" si="732"/>
        <v>0</v>
      </c>
      <c r="BU447" s="137">
        <f t="shared" si="733"/>
        <v>0</v>
      </c>
      <c r="BV447" s="137">
        <f t="shared" si="734"/>
        <v>0</v>
      </c>
      <c r="BW447" s="137">
        <f t="shared" si="735"/>
        <v>2991.454595911086</v>
      </c>
      <c r="BX447" s="137">
        <f t="shared" si="736"/>
        <v>2991.454595911086</v>
      </c>
      <c r="BY447" s="137">
        <f t="shared" si="737"/>
        <v>2991.454595911086</v>
      </c>
      <c r="BZ447" s="137">
        <f t="shared" si="738"/>
        <v>2991.454595911086</v>
      </c>
      <c r="CA447" s="137">
        <f t="shared" si="739"/>
        <v>0</v>
      </c>
      <c r="CB447" s="137">
        <f t="shared" si="740"/>
        <v>0</v>
      </c>
      <c r="CC447" s="137">
        <f t="shared" si="741"/>
        <v>0</v>
      </c>
      <c r="CD447" s="137">
        <f t="shared" si="742"/>
        <v>0</v>
      </c>
      <c r="CE447" s="137">
        <f t="shared" si="743"/>
        <v>0</v>
      </c>
      <c r="CF447" s="137">
        <f t="shared" si="744"/>
        <v>0</v>
      </c>
      <c r="CG447" s="137">
        <f t="shared" si="745"/>
        <v>0</v>
      </c>
      <c r="CH447" s="137">
        <f t="shared" si="746"/>
        <v>0</v>
      </c>
      <c r="CI447" s="137">
        <f t="shared" si="747"/>
        <v>0</v>
      </c>
      <c r="CJ447" s="137">
        <f t="shared" si="748"/>
        <v>0</v>
      </c>
      <c r="CK447" s="137">
        <f t="shared" si="749"/>
        <v>0</v>
      </c>
      <c r="CL447" s="137">
        <f t="shared" si="750"/>
        <v>0</v>
      </c>
      <c r="CM447" s="137">
        <f t="shared" si="751"/>
        <v>0</v>
      </c>
      <c r="CN447" s="137">
        <f t="shared" si="752"/>
        <v>0</v>
      </c>
      <c r="CO447" s="137">
        <f t="shared" si="753"/>
        <v>0</v>
      </c>
      <c r="CP447" s="137">
        <f t="shared" si="754"/>
        <v>0</v>
      </c>
      <c r="CQ447" s="137">
        <f t="shared" si="755"/>
        <v>0</v>
      </c>
      <c r="CR447" s="137">
        <f t="shared" si="756"/>
        <v>0</v>
      </c>
      <c r="CS447" s="137">
        <f t="shared" si="757"/>
        <v>0</v>
      </c>
      <c r="CT447" s="137">
        <f t="shared" si="758"/>
        <v>0</v>
      </c>
      <c r="CU447" s="137">
        <f t="shared" si="759"/>
        <v>0</v>
      </c>
      <c r="CV447" s="137">
        <f t="shared" si="760"/>
        <v>0</v>
      </c>
      <c r="CW447" s="1"/>
      <c r="CX447" s="1"/>
      <c r="CY447" s="137">
        <f t="shared" si="761"/>
        <v>0</v>
      </c>
      <c r="CZ447" s="137">
        <f t="shared" si="762"/>
        <v>0</v>
      </c>
      <c r="DA447" s="137">
        <f t="shared" si="763"/>
        <v>0</v>
      </c>
      <c r="DB447" s="137">
        <f t="shared" si="764"/>
        <v>0</v>
      </c>
      <c r="DC447" s="137">
        <f t="shared" si="765"/>
        <v>0</v>
      </c>
      <c r="DD447" s="137">
        <f t="shared" si="766"/>
        <v>0</v>
      </c>
      <c r="DE447" s="137">
        <f t="shared" si="767"/>
        <v>0</v>
      </c>
      <c r="DF447" s="137">
        <f t="shared" si="768"/>
        <v>0</v>
      </c>
      <c r="DG447" s="137">
        <f t="shared" si="769"/>
        <v>0</v>
      </c>
      <c r="DH447" s="137">
        <f t="shared" si="770"/>
        <v>0</v>
      </c>
      <c r="DI447" s="137">
        <f t="shared" si="771"/>
        <v>0</v>
      </c>
      <c r="DJ447" s="137">
        <f t="shared" si="772"/>
        <v>0</v>
      </c>
      <c r="DK447" s="137">
        <f t="shared" si="773"/>
        <v>0</v>
      </c>
      <c r="DL447" s="137">
        <f t="shared" si="774"/>
        <v>0</v>
      </c>
      <c r="DM447" s="137">
        <f t="shared" si="775"/>
        <v>0</v>
      </c>
      <c r="DN447" s="137">
        <f t="shared" si="776"/>
        <v>0</v>
      </c>
      <c r="DO447" s="137">
        <f t="shared" si="777"/>
        <v>0</v>
      </c>
      <c r="DP447" s="137">
        <f t="shared" si="778"/>
        <v>0</v>
      </c>
      <c r="DQ447" s="137">
        <f t="shared" si="779"/>
        <v>0</v>
      </c>
      <c r="DR447" s="137">
        <f t="shared" si="780"/>
        <v>0</v>
      </c>
      <c r="DS447" s="137">
        <f t="shared" si="781"/>
        <v>0</v>
      </c>
      <c r="DT447" s="137">
        <f t="shared" si="782"/>
        <v>0</v>
      </c>
      <c r="DU447" s="137">
        <f t="shared" si="783"/>
        <v>0</v>
      </c>
      <c r="DV447" s="137">
        <f t="shared" si="784"/>
        <v>0</v>
      </c>
      <c r="DW447" s="137">
        <f t="shared" si="785"/>
        <v>0</v>
      </c>
      <c r="DX447" s="137">
        <f t="shared" si="786"/>
        <v>0</v>
      </c>
      <c r="DY447" s="137">
        <f t="shared" si="787"/>
        <v>0</v>
      </c>
      <c r="DZ447" s="137">
        <f t="shared" si="788"/>
        <v>0</v>
      </c>
      <c r="EA447" s="137">
        <f t="shared" si="789"/>
        <v>0</v>
      </c>
      <c r="EB447" s="137">
        <f t="shared" si="790"/>
        <v>0</v>
      </c>
      <c r="EC447" s="1"/>
      <c r="ED447" s="137">
        <f t="shared" si="791"/>
        <v>0</v>
      </c>
      <c r="EE447" s="137">
        <f t="shared" si="792"/>
        <v>0</v>
      </c>
      <c r="EF447" s="137">
        <f t="shared" si="793"/>
        <v>0</v>
      </c>
      <c r="EG447" s="137">
        <f t="shared" si="794"/>
        <v>0</v>
      </c>
      <c r="EH447" s="137">
        <f t="shared" si="795"/>
        <v>0</v>
      </c>
      <c r="EI447" s="137">
        <f t="shared" si="796"/>
        <v>0</v>
      </c>
      <c r="EJ447" s="137">
        <f t="shared" si="797"/>
        <v>0</v>
      </c>
      <c r="EK447" s="137">
        <f t="shared" si="798"/>
        <v>0</v>
      </c>
      <c r="EL447" s="137">
        <f t="shared" si="799"/>
        <v>0</v>
      </c>
      <c r="EM447" s="137">
        <f t="shared" si="800"/>
        <v>0</v>
      </c>
      <c r="EN447" s="137">
        <f t="shared" si="801"/>
        <v>0</v>
      </c>
      <c r="EO447" s="137">
        <f t="shared" si="802"/>
        <v>0</v>
      </c>
      <c r="EP447" s="137">
        <f t="shared" si="803"/>
        <v>0</v>
      </c>
      <c r="EQ447" s="137">
        <f t="shared" si="804"/>
        <v>0</v>
      </c>
      <c r="ER447" s="137">
        <f t="shared" si="805"/>
        <v>0</v>
      </c>
      <c r="ES447" s="137">
        <f t="shared" si="806"/>
        <v>0</v>
      </c>
      <c r="ET447" s="137">
        <f t="shared" si="807"/>
        <v>0</v>
      </c>
      <c r="EU447" s="137">
        <f t="shared" si="808"/>
        <v>0</v>
      </c>
      <c r="EV447" s="137">
        <f t="shared" si="809"/>
        <v>0</v>
      </c>
      <c r="EW447" s="137">
        <f t="shared" si="810"/>
        <v>0</v>
      </c>
      <c r="EX447" s="137">
        <f t="shared" si="811"/>
        <v>0</v>
      </c>
      <c r="EY447" s="137">
        <f t="shared" si="812"/>
        <v>0</v>
      </c>
      <c r="EZ447" s="137">
        <f t="shared" si="813"/>
        <v>0</v>
      </c>
      <c r="FA447" s="137">
        <f t="shared" si="814"/>
        <v>0</v>
      </c>
      <c r="FB447" s="137">
        <f t="shared" si="815"/>
        <v>0</v>
      </c>
      <c r="FC447" s="137">
        <f t="shared" si="816"/>
        <v>0</v>
      </c>
      <c r="FD447" s="137">
        <f t="shared" si="817"/>
        <v>0</v>
      </c>
      <c r="FE447" s="137">
        <f t="shared" si="818"/>
        <v>0</v>
      </c>
      <c r="FF447" s="137">
        <f t="shared" si="819"/>
        <v>0</v>
      </c>
      <c r="FG447" s="137">
        <f t="shared" si="820"/>
        <v>0</v>
      </c>
      <c r="FH447" s="1"/>
      <c r="FI447" s="137">
        <f t="shared" si="821"/>
        <v>0</v>
      </c>
      <c r="FJ447" s="137">
        <f t="shared" si="822"/>
        <v>0</v>
      </c>
      <c r="FK447" s="137">
        <f t="shared" si="823"/>
        <v>0</v>
      </c>
      <c r="FL447" s="137">
        <f t="shared" si="824"/>
        <v>0</v>
      </c>
      <c r="FM447" s="137">
        <f t="shared" si="825"/>
        <v>0</v>
      </c>
      <c r="FN447" s="137">
        <f t="shared" si="826"/>
        <v>0</v>
      </c>
      <c r="FO447" s="137">
        <f t="shared" si="827"/>
        <v>0</v>
      </c>
      <c r="FP447" s="137">
        <f t="shared" si="828"/>
        <v>0</v>
      </c>
      <c r="FQ447" s="137">
        <f t="shared" si="829"/>
        <v>0</v>
      </c>
      <c r="FR447" s="137">
        <f t="shared" si="830"/>
        <v>0</v>
      </c>
      <c r="FS447" s="137">
        <f t="shared" si="831"/>
        <v>0</v>
      </c>
      <c r="FT447" s="137">
        <f t="shared" si="832"/>
        <v>0</v>
      </c>
      <c r="FU447" s="137">
        <f t="shared" si="833"/>
        <v>0</v>
      </c>
      <c r="FV447" s="137">
        <f t="shared" si="834"/>
        <v>0</v>
      </c>
      <c r="FW447" s="137">
        <f t="shared" si="835"/>
        <v>0</v>
      </c>
      <c r="FX447" s="137">
        <f t="shared" si="836"/>
        <v>0</v>
      </c>
      <c r="FY447" s="137">
        <f t="shared" si="837"/>
        <v>0</v>
      </c>
      <c r="FZ447" s="137">
        <f t="shared" si="838"/>
        <v>0</v>
      </c>
      <c r="GA447" s="137">
        <f t="shared" si="839"/>
        <v>0</v>
      </c>
      <c r="GB447" s="137">
        <f t="shared" si="840"/>
        <v>0</v>
      </c>
      <c r="GC447" s="137">
        <f t="shared" si="841"/>
        <v>0</v>
      </c>
      <c r="GD447" s="137">
        <f t="shared" si="842"/>
        <v>0</v>
      </c>
      <c r="GE447" s="137">
        <f t="shared" si="843"/>
        <v>0</v>
      </c>
      <c r="GF447" s="137">
        <f t="shared" si="844"/>
        <v>0</v>
      </c>
      <c r="GG447" s="137">
        <f t="shared" si="845"/>
        <v>0</v>
      </c>
      <c r="GH447" s="137">
        <f t="shared" si="846"/>
        <v>0</v>
      </c>
      <c r="GI447" s="137">
        <f t="shared" si="847"/>
        <v>0</v>
      </c>
      <c r="GJ447" s="137">
        <f t="shared" si="848"/>
        <v>0</v>
      </c>
      <c r="GK447" s="137">
        <f t="shared" si="849"/>
        <v>0</v>
      </c>
      <c r="GL447" s="137">
        <f t="shared" si="850"/>
        <v>0</v>
      </c>
      <c r="GM447" s="1"/>
      <c r="GN447" s="21" t="str">
        <f t="shared" si="851"/>
        <v>Onshore</v>
      </c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  <c r="ANQ447" s="1"/>
      <c r="ANR447" s="1"/>
      <c r="ANS447" s="1"/>
      <c r="ANT447" s="1"/>
      <c r="ANU447" s="1"/>
      <c r="ANV447" s="1"/>
      <c r="ANW447" s="1"/>
      <c r="ANX447" s="1"/>
      <c r="ANY447" s="1"/>
      <c r="ANZ447" s="1"/>
      <c r="AOA447" s="1"/>
      <c r="AOB447" s="1"/>
      <c r="AOC447" s="1"/>
      <c r="AOD447" s="1"/>
      <c r="AOE447" s="1"/>
      <c r="AOF447" s="1"/>
      <c r="AOG447" s="1"/>
      <c r="AOH447" s="1"/>
      <c r="AOI447" s="1"/>
      <c r="AOJ447" s="1"/>
      <c r="AOK447" s="1"/>
      <c r="AOL447" s="1"/>
      <c r="AOM447" s="1"/>
      <c r="AON447" s="1"/>
      <c r="AOO447" s="1"/>
      <c r="AOP447" s="1"/>
      <c r="AOQ447" s="1"/>
      <c r="AOR447" s="1"/>
      <c r="AOS447" s="1"/>
      <c r="AOT447" s="1"/>
      <c r="AOU447" s="1"/>
      <c r="AOV447" s="1"/>
      <c r="AOW447" s="1"/>
      <c r="AOX447" s="1"/>
      <c r="AOY447" s="1"/>
      <c r="AOZ447" s="1"/>
      <c r="APA447" s="1"/>
      <c r="APB447" s="1"/>
      <c r="APC447" s="1"/>
      <c r="APD447" s="1"/>
      <c r="APE447" s="1"/>
      <c r="APF447" s="1"/>
      <c r="APG447" s="1"/>
      <c r="APH447" s="1"/>
      <c r="API447" s="1"/>
      <c r="APJ447" s="1"/>
      <c r="APK447" s="1"/>
      <c r="APL447" s="1"/>
      <c r="APM447" s="1"/>
      <c r="APN447" s="1"/>
      <c r="APO447" s="1"/>
      <c r="APP447" s="1"/>
      <c r="APQ447" s="1"/>
      <c r="APR447" s="1"/>
      <c r="APS447" s="1"/>
      <c r="APT447" s="1"/>
      <c r="APU447" s="1"/>
      <c r="APV447" s="1"/>
      <c r="APW447" s="1"/>
      <c r="APX447" s="1"/>
      <c r="APY447" s="1"/>
      <c r="APZ447" s="1"/>
      <c r="AQA447" s="1"/>
      <c r="AQB447" s="1"/>
      <c r="AQC447" s="1"/>
      <c r="AQD447" s="1"/>
      <c r="AQE447" s="1"/>
      <c r="AQF447" s="1"/>
      <c r="AQG447" s="1"/>
      <c r="AQH447" s="1"/>
      <c r="AQI447" s="1"/>
      <c r="AQJ447" s="1"/>
      <c r="AQK447" s="1"/>
      <c r="AQL447" s="1"/>
      <c r="AQM447" s="1"/>
      <c r="AQN447" s="1"/>
      <c r="AQO447" s="1"/>
      <c r="AQP447" s="1"/>
      <c r="AQQ447" s="1"/>
      <c r="AQR447" s="1"/>
      <c r="AQS447" s="1"/>
      <c r="AQT447" s="1"/>
      <c r="AQU447" s="1"/>
      <c r="AQV447" s="1"/>
      <c r="AQW447" s="1"/>
      <c r="AQX447" s="1"/>
      <c r="AQY447" s="1"/>
      <c r="AQZ447" s="1"/>
      <c r="ARA447" s="1"/>
      <c r="ARB447" s="1"/>
      <c r="ARC447" s="1"/>
      <c r="ARD447" s="1"/>
      <c r="ARE447" s="1"/>
      <c r="ARF447" s="1"/>
      <c r="ARG447" s="1"/>
      <c r="ARH447" s="1"/>
      <c r="ARI447" s="1"/>
      <c r="ARJ447" s="1"/>
      <c r="ARK447" s="1"/>
      <c r="ARL447" s="1"/>
      <c r="ARM447" s="1"/>
      <c r="ARN447" s="1"/>
      <c r="ARO447" s="1"/>
      <c r="ARP447" s="1"/>
      <c r="ARQ447" s="1"/>
      <c r="ARR447" s="1"/>
      <c r="ARS447" s="1"/>
      <c r="ART447" s="1"/>
      <c r="ARU447" s="1"/>
      <c r="ARV447" s="1"/>
      <c r="ARW447" s="1"/>
      <c r="ARX447" s="1"/>
      <c r="ARY447" s="1"/>
      <c r="ARZ447" s="1"/>
      <c r="ASA447" s="1"/>
      <c r="ASB447" s="1"/>
      <c r="ASC447" s="1"/>
      <c r="ASD447" s="1"/>
      <c r="ASE447" s="1"/>
      <c r="ASF447" s="1"/>
      <c r="ASG447" s="1"/>
      <c r="ASH447" s="1"/>
      <c r="ASI447" s="1"/>
      <c r="ASJ447" s="1"/>
      <c r="ASK447" s="1"/>
      <c r="ASL447" s="1"/>
      <c r="ASM447" s="1"/>
      <c r="ASN447" s="1"/>
      <c r="ASO447" s="1"/>
      <c r="ASP447" s="1"/>
      <c r="ASQ447" s="1"/>
      <c r="ASR447" s="1"/>
      <c r="ASS447" s="1"/>
      <c r="AST447" s="1"/>
      <c r="ASU447" s="1"/>
      <c r="ASV447" s="1"/>
      <c r="ASW447" s="1"/>
      <c r="ASX447" s="1"/>
      <c r="ASY447" s="1"/>
      <c r="ASZ447" s="1"/>
      <c r="ATA447" s="1"/>
      <c r="ATB447" s="1"/>
      <c r="ATC447" s="1"/>
      <c r="ATD447" s="1"/>
      <c r="ATE447" s="1"/>
      <c r="ATF447" s="1"/>
      <c r="ATG447" s="1"/>
      <c r="ATH447" s="1"/>
      <c r="ATI447" s="1"/>
      <c r="ATJ447" s="1"/>
      <c r="ATK447" s="1"/>
      <c r="ATL447" s="1"/>
      <c r="ATM447" s="1"/>
      <c r="ATN447" s="1"/>
      <c r="ATO447" s="1"/>
      <c r="ATP447" s="1"/>
      <c r="ATQ447" s="1"/>
      <c r="ATR447" s="1"/>
      <c r="ATS447" s="1"/>
      <c r="ATT447" s="1"/>
      <c r="ATU447" s="1"/>
      <c r="ATV447" s="1"/>
      <c r="ATW447" s="1"/>
      <c r="ATX447" s="1"/>
      <c r="ATY447" s="1"/>
      <c r="ATZ447" s="1"/>
      <c r="AUA447" s="1"/>
      <c r="AUB447" s="1"/>
      <c r="AUC447" s="1"/>
      <c r="AUD447" s="1"/>
      <c r="AUE447" s="1"/>
      <c r="AUF447" s="1"/>
      <c r="AUG447" s="1"/>
      <c r="AUH447" s="1"/>
      <c r="AUI447" s="1"/>
      <c r="AUJ447" s="1"/>
      <c r="AUK447" s="1"/>
      <c r="AUL447" s="1"/>
      <c r="AUM447" s="1"/>
      <c r="AUN447" s="1"/>
      <c r="AUO447" s="1"/>
      <c r="AUP447" s="1"/>
      <c r="AUQ447" s="1"/>
      <c r="AUR447" s="1"/>
      <c r="AUS447" s="1"/>
      <c r="AUT447" s="1"/>
      <c r="AUU447" s="1"/>
      <c r="AUV447" s="1"/>
      <c r="AUW447" s="1"/>
      <c r="AUX447" s="1"/>
      <c r="AUY447" s="1"/>
      <c r="AUZ447" s="1"/>
      <c r="AVA447" s="1"/>
      <c r="AVB447" s="1"/>
      <c r="AVC447" s="1"/>
      <c r="AVD447" s="1"/>
      <c r="AVE447" s="1"/>
      <c r="AVF447" s="1"/>
      <c r="AVG447" s="1"/>
      <c r="AVH447" s="1"/>
      <c r="AVI447" s="1"/>
      <c r="AVJ447" s="1"/>
      <c r="AVK447" s="1"/>
      <c r="AVL447" s="1"/>
      <c r="AVM447" s="1"/>
      <c r="AVN447" s="1"/>
      <c r="AVO447" s="1"/>
      <c r="AVP447" s="1"/>
      <c r="AVQ447" s="1"/>
      <c r="AVR447" s="1"/>
      <c r="AVS447" s="1"/>
      <c r="AVT447" s="1"/>
      <c r="AVU447" s="1"/>
      <c r="AVV447" s="1"/>
      <c r="AVW447" s="1"/>
      <c r="AVX447" s="1"/>
      <c r="AVY447" s="1"/>
      <c r="AVZ447" s="1"/>
      <c r="AWA447" s="1"/>
      <c r="AWB447" s="1"/>
      <c r="AWC447" s="1"/>
      <c r="AWD447" s="1"/>
      <c r="AWE447" s="1"/>
      <c r="AWF447" s="1"/>
      <c r="AWG447" s="1"/>
      <c r="AWH447" s="1"/>
      <c r="AWI447" s="1"/>
      <c r="AWJ447" s="1"/>
      <c r="AWK447" s="1"/>
      <c r="AWL447" s="1"/>
      <c r="AWM447" s="1"/>
      <c r="AWN447" s="1"/>
      <c r="AWO447" s="1"/>
      <c r="AWP447" s="1"/>
      <c r="AWQ447" s="1"/>
      <c r="AWR447" s="1"/>
      <c r="AWS447" s="1"/>
      <c r="AWT447" s="1"/>
      <c r="AWU447" s="1"/>
      <c r="AWV447" s="1"/>
      <c r="AWW447" s="1"/>
      <c r="AWX447" s="1"/>
      <c r="AWY447" s="1"/>
      <c r="AWZ447" s="1"/>
      <c r="AXA447" s="1"/>
      <c r="AXB447" s="1"/>
      <c r="AXC447" s="1"/>
      <c r="AXD447" s="1"/>
      <c r="AXE447" s="1"/>
      <c r="AXF447" s="1"/>
      <c r="AXG447" s="1"/>
      <c r="AXH447" s="1"/>
      <c r="AXI447" s="1"/>
      <c r="AXJ447" s="1"/>
      <c r="AXK447" s="1"/>
      <c r="AXL447" s="1"/>
      <c r="AXM447" s="1"/>
      <c r="AXN447" s="1"/>
      <c r="AXO447" s="1"/>
      <c r="AXP447" s="1"/>
      <c r="AXQ447" s="1"/>
      <c r="AXR447" s="1"/>
      <c r="AXS447" s="1"/>
      <c r="AXT447" s="1"/>
      <c r="AXU447" s="1"/>
      <c r="AXV447" s="1"/>
      <c r="AXW447" s="1"/>
      <c r="AXX447" s="1"/>
      <c r="AXY447" s="1"/>
      <c r="AXZ447" s="1"/>
      <c r="AYA447" s="1"/>
      <c r="AYB447" s="1"/>
      <c r="AYC447" s="1"/>
      <c r="AYD447" s="1"/>
      <c r="AYE447" s="1"/>
      <c r="AYF447" s="1"/>
      <c r="AYG447" s="1"/>
      <c r="AYH447" s="1"/>
      <c r="AYI447" s="1"/>
      <c r="AYJ447" s="1"/>
      <c r="AYK447" s="1"/>
      <c r="AYL447" s="1"/>
      <c r="AYM447" s="1"/>
      <c r="AYN447" s="1"/>
      <c r="AYO447" s="1"/>
      <c r="AYP447" s="1"/>
      <c r="AYQ447" s="1"/>
      <c r="AYR447" s="1"/>
      <c r="AYS447" s="1"/>
      <c r="AYT447" s="1"/>
      <c r="AYU447" s="1"/>
      <c r="AYV447" s="1"/>
      <c r="AYW447" s="1"/>
      <c r="AYX447" s="1"/>
      <c r="AYY447" s="1"/>
      <c r="AYZ447" s="1"/>
      <c r="AZA447" s="1"/>
      <c r="AZB447" s="1"/>
      <c r="AZC447" s="1"/>
      <c r="AZD447" s="1"/>
      <c r="AZE447" s="1"/>
      <c r="AZF447" s="1"/>
      <c r="AZG447" s="1"/>
      <c r="AZH447" s="1"/>
      <c r="AZI447" s="1"/>
      <c r="AZJ447" s="1"/>
      <c r="AZK447" s="1"/>
      <c r="AZL447" s="1"/>
      <c r="AZM447" s="1"/>
      <c r="AZN447" s="1"/>
      <c r="AZO447" s="1"/>
      <c r="AZP447" s="1"/>
      <c r="AZQ447" s="1"/>
      <c r="AZR447" s="1"/>
      <c r="AZS447" s="1"/>
      <c r="AZT447" s="1"/>
      <c r="AZU447" s="1"/>
      <c r="AZV447" s="1"/>
      <c r="AZW447" s="1"/>
      <c r="AZX447" s="1"/>
      <c r="AZY447" s="1"/>
      <c r="AZZ447" s="1"/>
      <c r="BAA447" s="1"/>
      <c r="BAB447" s="1"/>
      <c r="BAC447" s="1"/>
      <c r="BAD447" s="1"/>
      <c r="BAE447" s="1"/>
      <c r="BAF447" s="1"/>
      <c r="BAG447" s="1"/>
      <c r="BAH447" s="1"/>
      <c r="BAI447" s="1"/>
      <c r="BAJ447" s="1"/>
      <c r="BAK447" s="1"/>
      <c r="BAL447" s="1"/>
      <c r="BAM447" s="1"/>
      <c r="BAN447" s="1"/>
      <c r="BAO447" s="1"/>
      <c r="BAP447" s="1"/>
      <c r="BAQ447" s="1"/>
      <c r="BAR447" s="1"/>
      <c r="BAS447" s="1"/>
      <c r="BAT447" s="1"/>
      <c r="BAU447" s="1"/>
      <c r="BAV447" s="1"/>
      <c r="BAW447" s="1"/>
      <c r="BAX447" s="1"/>
      <c r="BAY447" s="1"/>
      <c r="BAZ447" s="1"/>
      <c r="BBA447" s="1"/>
      <c r="BBB447" s="1"/>
      <c r="BBC447" s="1"/>
      <c r="BBD447" s="1"/>
      <c r="BBE447" s="1"/>
      <c r="BBF447" s="1"/>
      <c r="BBG447" s="1"/>
      <c r="BBH447" s="1"/>
      <c r="BBI447" s="1"/>
      <c r="BBJ447" s="1"/>
      <c r="BBK447" s="1"/>
      <c r="BBL447" s="1"/>
      <c r="BBM447" s="1"/>
      <c r="BBN447" s="1"/>
      <c r="BBO447" s="1"/>
      <c r="BBP447" s="1"/>
      <c r="BBQ447" s="1"/>
      <c r="BBR447" s="1"/>
      <c r="BBS447" s="1"/>
      <c r="BBT447" s="1"/>
      <c r="BBU447" s="1"/>
      <c r="BBV447" s="1"/>
      <c r="BBW447" s="1"/>
      <c r="BBX447" s="1"/>
      <c r="BBY447" s="1"/>
      <c r="BBZ447" s="1"/>
      <c r="BCA447" s="1"/>
      <c r="BCB447" s="1"/>
      <c r="BCC447" s="1"/>
      <c r="BCD447" s="1"/>
      <c r="BCE447" s="1"/>
      <c r="BCF447" s="1"/>
      <c r="BCG447" s="1"/>
      <c r="BCH447" s="1"/>
      <c r="BCI447" s="1"/>
      <c r="BCJ447" s="1"/>
      <c r="BCK447" s="1"/>
      <c r="BCL447" s="1"/>
      <c r="BCM447" s="1"/>
      <c r="BCN447" s="1"/>
      <c r="BCO447" s="1"/>
      <c r="BCP447" s="1"/>
      <c r="BCQ447" s="1"/>
      <c r="BCR447" s="1"/>
      <c r="BCS447" s="1"/>
      <c r="BCT447" s="1"/>
      <c r="BCU447" s="1"/>
      <c r="BCV447" s="1"/>
      <c r="BCW447" s="1"/>
      <c r="BCX447" s="1"/>
      <c r="BCY447" s="1"/>
      <c r="BCZ447" s="1"/>
      <c r="BDA447" s="1"/>
      <c r="BDB447" s="1"/>
      <c r="BDC447" s="1"/>
      <c r="BDD447" s="1"/>
      <c r="BDE447" s="1"/>
      <c r="BDF447" s="1"/>
      <c r="BDG447" s="1"/>
      <c r="BDH447" s="1"/>
      <c r="BDI447" s="1"/>
      <c r="BDJ447" s="1"/>
      <c r="BDK447" s="1"/>
      <c r="BDL447" s="1"/>
      <c r="BDM447" s="1"/>
      <c r="BDN447" s="1"/>
      <c r="BDO447" s="1"/>
      <c r="BDP447" s="1"/>
      <c r="BDQ447" s="1"/>
      <c r="BDR447" s="1"/>
      <c r="BDS447" s="1"/>
      <c r="BDT447" s="1"/>
      <c r="BDU447" s="1"/>
      <c r="BDV447" s="1"/>
      <c r="BDW447" s="1"/>
      <c r="BDX447" s="1"/>
      <c r="BDY447" s="1"/>
      <c r="BDZ447" s="1"/>
      <c r="BEA447" s="1"/>
      <c r="BEB447" s="1"/>
      <c r="BEC447" s="1"/>
      <c r="BED447" s="1"/>
      <c r="BEE447" s="1"/>
      <c r="BEF447" s="1"/>
      <c r="BEG447" s="1"/>
      <c r="BEH447" s="1"/>
      <c r="BEI447" s="1"/>
      <c r="BEJ447" s="1"/>
      <c r="BEK447" s="1"/>
      <c r="BEL447" s="1"/>
      <c r="BEM447" s="1"/>
      <c r="BEN447" s="1"/>
      <c r="BEO447" s="1"/>
      <c r="BEP447" s="1"/>
      <c r="BEQ447" s="1"/>
      <c r="BER447" s="1"/>
      <c r="BES447" s="1"/>
      <c r="BET447" s="1"/>
      <c r="BEU447" s="1"/>
      <c r="BEV447" s="1"/>
      <c r="BEW447" s="1"/>
      <c r="BEX447" s="1"/>
      <c r="BEY447" s="1"/>
      <c r="BEZ447" s="1"/>
      <c r="BFA447" s="1"/>
      <c r="BFB447" s="1"/>
      <c r="BFC447" s="1"/>
      <c r="BFD447" s="1"/>
      <c r="BFE447" s="1"/>
      <c r="BFF447" s="1"/>
      <c r="BFG447" s="1"/>
      <c r="BFH447" s="1"/>
      <c r="BFI447" s="1"/>
      <c r="BFJ447" s="1"/>
      <c r="BFK447" s="1"/>
      <c r="BFL447" s="1"/>
      <c r="BFM447" s="1"/>
      <c r="BFN447" s="1"/>
      <c r="BFO447" s="1"/>
      <c r="BFP447" s="1"/>
      <c r="BFQ447" s="1"/>
      <c r="BFR447" s="1"/>
      <c r="BFS447" s="1"/>
      <c r="BFT447" s="1"/>
      <c r="BFU447" s="1"/>
      <c r="BFV447" s="1"/>
      <c r="BFW447" s="1"/>
      <c r="BFX447" s="1"/>
      <c r="BFY447" s="1"/>
      <c r="BFZ447" s="1"/>
      <c r="BGA447" s="1"/>
      <c r="BGB447" s="1"/>
      <c r="BGC447" s="1"/>
      <c r="BGD447" s="1"/>
      <c r="BGE447" s="1"/>
      <c r="BGF447" s="1"/>
      <c r="BGG447" s="1"/>
      <c r="BGH447" s="1"/>
      <c r="BGI447" s="1"/>
      <c r="BGJ447" s="1"/>
      <c r="BGK447" s="1"/>
      <c r="BGL447" s="1"/>
      <c r="BGM447" s="1"/>
      <c r="BGN447" s="1"/>
      <c r="BGO447" s="1"/>
      <c r="BGP447" s="1"/>
      <c r="BGQ447" s="1"/>
      <c r="BGR447" s="1"/>
      <c r="BGS447" s="1"/>
      <c r="BGT447" s="1"/>
      <c r="BGU447" s="1"/>
      <c r="BGV447" s="1"/>
      <c r="BGW447" s="1"/>
      <c r="BGX447" s="1"/>
      <c r="BGY447" s="1"/>
      <c r="BGZ447" s="1"/>
      <c r="BHA447" s="1"/>
      <c r="BHB447" s="1"/>
      <c r="BHC447" s="1"/>
      <c r="BHD447" s="1"/>
      <c r="BHE447" s="1"/>
      <c r="BHF447" s="1"/>
      <c r="BHG447" s="1"/>
      <c r="BHH447" s="1"/>
      <c r="BHI447" s="1"/>
      <c r="BHJ447" s="1"/>
      <c r="BHK447" s="1"/>
      <c r="BHL447" s="1"/>
      <c r="BHM447" s="1"/>
      <c r="BHN447" s="1"/>
      <c r="BHO447" s="1"/>
      <c r="BHP447" s="1"/>
      <c r="BHQ447" s="1"/>
      <c r="BHR447" s="1"/>
      <c r="BHS447" s="1"/>
      <c r="BHT447" s="1"/>
      <c r="BHU447" s="1"/>
      <c r="BHV447" s="1"/>
      <c r="BHW447" s="1"/>
      <c r="BHX447" s="1"/>
      <c r="BHY447" s="1"/>
      <c r="BHZ447" s="1"/>
      <c r="BIA447" s="1"/>
      <c r="BIB447" s="1"/>
      <c r="BIC447" s="1"/>
      <c r="BID447" s="1"/>
      <c r="BIE447" s="1"/>
      <c r="BIF447" s="1"/>
      <c r="BIG447" s="1"/>
      <c r="BIH447" s="1"/>
      <c r="BII447" s="1"/>
      <c r="BIJ447" s="1"/>
      <c r="BIK447" s="1"/>
      <c r="BIL447" s="1"/>
      <c r="BIM447" s="1"/>
      <c r="BIN447" s="1"/>
      <c r="BIO447" s="1"/>
      <c r="BIP447" s="1"/>
      <c r="BIQ447" s="1"/>
      <c r="BIR447" s="1"/>
      <c r="BIS447" s="1"/>
      <c r="BIT447" s="1"/>
      <c r="BIU447" s="1"/>
      <c r="BIV447" s="1"/>
      <c r="BIW447" s="1"/>
      <c r="BIX447" s="1"/>
      <c r="BIY447" s="1"/>
      <c r="BIZ447" s="1"/>
      <c r="BJA447" s="1"/>
      <c r="BJB447" s="1"/>
      <c r="BJC447" s="1"/>
      <c r="BJD447" s="1"/>
      <c r="BJE447" s="1"/>
      <c r="BJF447" s="1"/>
      <c r="BJG447" s="1"/>
      <c r="BJH447" s="1"/>
      <c r="BJI447" s="1"/>
      <c r="BJJ447" s="1"/>
      <c r="BJK447" s="1"/>
      <c r="BJL447" s="1"/>
      <c r="BJM447" s="1"/>
      <c r="BJN447" s="1"/>
      <c r="BJO447" s="1"/>
      <c r="BJP447" s="1"/>
      <c r="BJQ447" s="1"/>
      <c r="BJR447" s="1"/>
      <c r="BJS447" s="1"/>
      <c r="BJT447" s="1"/>
      <c r="BJU447" s="1"/>
      <c r="BJV447" s="1"/>
      <c r="BJW447" s="1"/>
      <c r="BJX447" s="1"/>
      <c r="BJY447" s="1"/>
      <c r="BJZ447" s="1"/>
      <c r="BKA447" s="1"/>
      <c r="BKB447" s="1"/>
      <c r="BKC447" s="1"/>
      <c r="BKD447" s="1"/>
      <c r="BKE447" s="1"/>
      <c r="BKF447" s="1"/>
      <c r="BKG447" s="1"/>
      <c r="BKH447" s="1"/>
      <c r="BKI447" s="1"/>
      <c r="BKJ447" s="1"/>
      <c r="BKK447" s="1"/>
      <c r="BKL447" s="1"/>
      <c r="BKM447" s="1"/>
      <c r="BKN447" s="1"/>
      <c r="BKO447" s="1"/>
      <c r="BKP447" s="1"/>
      <c r="BKQ447" s="1"/>
      <c r="BKR447" s="1"/>
      <c r="BKS447" s="1"/>
      <c r="BKT447" s="1"/>
      <c r="BKU447" s="1"/>
      <c r="BKV447" s="1"/>
      <c r="BKW447" s="1"/>
      <c r="BKX447" s="1"/>
      <c r="BKY447" s="1"/>
      <c r="BKZ447" s="1"/>
      <c r="BLA447" s="1"/>
      <c r="BLB447" s="1"/>
      <c r="BLC447" s="1"/>
      <c r="BLD447" s="1"/>
      <c r="BLE447" s="1"/>
      <c r="BLF447" s="1"/>
      <c r="BLG447" s="1"/>
      <c r="BLH447" s="1"/>
      <c r="BLI447" s="1"/>
      <c r="BLJ447" s="1"/>
      <c r="BLK447" s="1"/>
      <c r="BLL447" s="1"/>
      <c r="BLM447" s="1"/>
      <c r="BLN447" s="1"/>
      <c r="BLO447" s="1"/>
      <c r="BLP447" s="1"/>
      <c r="BLQ447" s="1"/>
      <c r="BLR447" s="1"/>
      <c r="BLS447" s="1"/>
      <c r="BLT447" s="1"/>
      <c r="BLU447" s="1"/>
      <c r="BLV447" s="1"/>
      <c r="BLW447" s="1"/>
      <c r="BLX447" s="1"/>
      <c r="BLY447" s="1"/>
      <c r="BLZ447" s="1"/>
      <c r="BMA447" s="1"/>
      <c r="BMB447" s="1"/>
      <c r="BMC447" s="1"/>
      <c r="BMD447" s="1"/>
      <c r="BME447" s="1"/>
      <c r="BMF447" s="1"/>
      <c r="BMG447" s="1"/>
      <c r="BMH447" s="1"/>
      <c r="BMI447" s="1"/>
      <c r="BMJ447" s="1"/>
      <c r="BMK447" s="1"/>
      <c r="BML447" s="1"/>
      <c r="BMM447" s="1"/>
      <c r="BMN447" s="1"/>
      <c r="BMO447" s="1"/>
      <c r="BMP447" s="1"/>
      <c r="BMQ447" s="1"/>
      <c r="BMR447" s="1"/>
      <c r="BMS447" s="1"/>
      <c r="BMT447" s="1"/>
      <c r="BMU447" s="1"/>
      <c r="BMV447" s="1"/>
      <c r="BMW447" s="1"/>
      <c r="BMX447" s="1"/>
      <c r="BMY447" s="1"/>
      <c r="BMZ447" s="1"/>
      <c r="BNA447" s="1"/>
      <c r="BNB447" s="1"/>
      <c r="BNC447" s="1"/>
      <c r="BND447" s="1"/>
      <c r="BNE447" s="1"/>
      <c r="BNF447" s="1"/>
      <c r="BNG447" s="1"/>
      <c r="BNH447" s="1"/>
      <c r="BNI447" s="1"/>
      <c r="BNJ447" s="1"/>
      <c r="BNK447" s="1"/>
      <c r="BNL447" s="1"/>
      <c r="BNM447" s="1"/>
      <c r="BNN447" s="1"/>
      <c r="BNO447" s="1"/>
      <c r="BNP447" s="1"/>
      <c r="BNQ447" s="1"/>
      <c r="BNR447" s="1"/>
      <c r="BNS447" s="1"/>
      <c r="BNT447" s="1"/>
      <c r="BNU447" s="1"/>
      <c r="BNV447" s="1"/>
      <c r="BNW447" s="1"/>
      <c r="BNX447" s="1"/>
      <c r="BNY447" s="1"/>
      <c r="BNZ447" s="1"/>
      <c r="BOA447" s="1"/>
      <c r="BOB447" s="1"/>
      <c r="BOC447" s="1"/>
      <c r="BOD447" s="1"/>
      <c r="BOE447" s="1"/>
      <c r="BOF447" s="1"/>
      <c r="BOG447" s="1"/>
      <c r="BOH447" s="1"/>
      <c r="BOI447" s="1"/>
      <c r="BOJ447" s="1"/>
      <c r="BOK447" s="1"/>
      <c r="BOL447" s="1"/>
      <c r="BOM447" s="1"/>
      <c r="BON447" s="1"/>
      <c r="BOO447" s="1"/>
      <c r="BOP447" s="1"/>
      <c r="BOQ447" s="1"/>
      <c r="BOR447" s="1"/>
      <c r="BOS447" s="1"/>
      <c r="BOT447" s="1"/>
      <c r="BOU447" s="1"/>
      <c r="BOV447" s="1"/>
      <c r="BOW447" s="1"/>
      <c r="BOX447" s="1"/>
      <c r="BOY447" s="1"/>
      <c r="BOZ447" s="1"/>
      <c r="BPA447" s="1"/>
      <c r="BPB447" s="1"/>
      <c r="BPC447" s="1"/>
      <c r="BPD447" s="1"/>
      <c r="BPE447" s="1"/>
      <c r="BPF447" s="1"/>
      <c r="BPG447" s="1"/>
      <c r="BPH447" s="1"/>
      <c r="BPI447" s="1"/>
      <c r="BPJ447" s="1"/>
      <c r="BPK447" s="1"/>
      <c r="BPL447" s="1"/>
      <c r="BPM447" s="1"/>
      <c r="BPN447" s="1"/>
      <c r="BPO447" s="1"/>
      <c r="BPP447" s="1"/>
      <c r="BPQ447" s="1"/>
      <c r="BPR447" s="1"/>
      <c r="BPS447" s="1"/>
      <c r="BPT447" s="1"/>
      <c r="BPU447" s="1"/>
      <c r="BPV447" s="1"/>
      <c r="BPW447" s="1"/>
      <c r="BPX447" s="1"/>
      <c r="BPY447" s="1"/>
      <c r="BPZ447" s="1"/>
      <c r="BQA447" s="1"/>
      <c r="BQB447" s="1"/>
      <c r="BQC447" s="1"/>
      <c r="BQD447" s="1"/>
      <c r="BQE447" s="1"/>
      <c r="BQF447" s="1"/>
      <c r="BQG447" s="1"/>
      <c r="BQH447" s="1"/>
      <c r="BQI447" s="1"/>
      <c r="BQJ447" s="1"/>
      <c r="BQK447" s="1"/>
      <c r="BQL447" s="1"/>
      <c r="BQM447" s="1"/>
      <c r="BQN447" s="1"/>
      <c r="BQO447" s="1"/>
      <c r="BQP447" s="1"/>
      <c r="BQQ447" s="1"/>
      <c r="BQR447" s="1"/>
      <c r="BQS447" s="1"/>
      <c r="BQT447" s="1"/>
      <c r="BQU447" s="1"/>
      <c r="BQV447" s="1"/>
      <c r="BQW447" s="1"/>
      <c r="BQX447" s="1"/>
      <c r="BQY447" s="1"/>
      <c r="BQZ447" s="1"/>
      <c r="BRA447" s="1"/>
      <c r="BRB447" s="1"/>
      <c r="BRC447" s="1"/>
      <c r="BRD447" s="1"/>
      <c r="BRE447" s="1"/>
      <c r="BRF447" s="1"/>
      <c r="BRG447" s="1"/>
      <c r="BRH447" s="1"/>
      <c r="BRI447" s="1"/>
      <c r="BRJ447" s="1"/>
      <c r="BRK447" s="1"/>
      <c r="BRL447" s="1"/>
      <c r="BRM447" s="1"/>
      <c r="BRN447" s="1"/>
      <c r="BRO447" s="1"/>
      <c r="BRP447" s="1"/>
      <c r="BRQ447" s="1"/>
      <c r="BRR447" s="1"/>
      <c r="BRS447" s="1"/>
      <c r="BRT447" s="1"/>
      <c r="BRU447" s="1"/>
      <c r="BRV447" s="1"/>
      <c r="BRW447" s="1"/>
      <c r="BRX447" s="1"/>
      <c r="BRY447" s="1"/>
      <c r="BRZ447" s="1"/>
      <c r="BSA447" s="1"/>
      <c r="BSB447" s="1"/>
      <c r="BSC447" s="1"/>
      <c r="BSD447" s="1"/>
      <c r="BSE447" s="1"/>
      <c r="BSF447" s="1"/>
      <c r="BSG447" s="1"/>
      <c r="BSH447" s="1"/>
      <c r="BSI447" s="1"/>
      <c r="BSJ447" s="1"/>
      <c r="BSK447" s="1"/>
      <c r="BSL447" s="1"/>
      <c r="BSM447" s="1"/>
      <c r="BSN447" s="1"/>
      <c r="BSO447" s="1"/>
      <c r="BSP447" s="1"/>
      <c r="BSQ447" s="1"/>
      <c r="BSR447" s="1"/>
      <c r="BSS447" s="1"/>
      <c r="BST447" s="1"/>
      <c r="BSU447" s="1"/>
      <c r="BSV447" s="1"/>
      <c r="BSW447" s="1"/>
      <c r="BSX447" s="1"/>
      <c r="BSY447" s="1"/>
      <c r="BSZ447" s="1"/>
      <c r="BTA447" s="1"/>
      <c r="BTB447" s="1"/>
      <c r="BTC447" s="1"/>
      <c r="BTD447" s="1"/>
      <c r="BTE447" s="1"/>
      <c r="BTF447" s="1"/>
      <c r="BTG447" s="1"/>
      <c r="BTH447" s="1"/>
      <c r="BTI447" s="1"/>
      <c r="BTJ447" s="1"/>
      <c r="BTK447" s="1"/>
      <c r="BTL447" s="1"/>
      <c r="BTM447" s="1"/>
      <c r="BTN447" s="1"/>
      <c r="BTO447" s="1"/>
      <c r="BTP447" s="1"/>
      <c r="BTQ447" s="1"/>
      <c r="BTR447" s="1"/>
      <c r="BTS447" s="1"/>
      <c r="BTT447" s="1"/>
      <c r="BTU447" s="1"/>
      <c r="BTV447" s="1"/>
      <c r="BTW447" s="1"/>
      <c r="BTX447" s="1"/>
      <c r="BTY447" s="1"/>
      <c r="BTZ447" s="1"/>
      <c r="BUA447" s="1"/>
      <c r="BUB447" s="1"/>
      <c r="BUC447" s="1"/>
      <c r="BUD447" s="1"/>
      <c r="BUE447" s="1"/>
      <c r="BUF447" s="1"/>
      <c r="BUG447" s="1"/>
      <c r="BUH447" s="1"/>
      <c r="BUI447" s="1"/>
      <c r="BUJ447" s="1"/>
      <c r="BUK447" s="1"/>
      <c r="BUL447" s="1"/>
      <c r="BUM447" s="1"/>
      <c r="BUN447" s="1"/>
      <c r="BUO447" s="1"/>
      <c r="BUP447" s="1"/>
      <c r="BUQ447" s="1"/>
      <c r="BUR447" s="1"/>
      <c r="BUS447" s="1"/>
      <c r="BUT447" s="1"/>
      <c r="BUU447" s="1"/>
      <c r="BUV447" s="1"/>
      <c r="BUW447" s="1"/>
      <c r="BUX447" s="1"/>
      <c r="BUY447" s="1"/>
      <c r="BUZ447" s="1"/>
      <c r="BVA447" s="1"/>
      <c r="BVB447" s="1"/>
      <c r="BVC447" s="1"/>
      <c r="BVD447" s="1"/>
      <c r="BVE447" s="1"/>
      <c r="BVF447" s="1"/>
      <c r="BVG447" s="1"/>
      <c r="BVH447" s="1"/>
      <c r="BVI447" s="1"/>
      <c r="BVJ447" s="1"/>
      <c r="BVK447" s="1"/>
      <c r="BVL447" s="1"/>
      <c r="BVM447" s="1"/>
      <c r="BVN447" s="1"/>
      <c r="BVO447" s="1"/>
      <c r="BVP447" s="1"/>
      <c r="BVQ447" s="1"/>
      <c r="BVR447" s="1"/>
      <c r="BVS447" s="1"/>
      <c r="BVT447" s="1"/>
      <c r="BVU447" s="1"/>
      <c r="BVV447" s="1"/>
      <c r="BVW447" s="1"/>
      <c r="BVX447" s="1"/>
      <c r="BVY447" s="1"/>
      <c r="BVZ447" s="1"/>
      <c r="BWA447" s="1"/>
      <c r="BWB447" s="1"/>
      <c r="BWC447" s="1"/>
      <c r="BWD447" s="1"/>
      <c r="BWE447" s="1"/>
      <c r="BWF447" s="1"/>
      <c r="BWG447" s="1"/>
      <c r="BWH447" s="1"/>
      <c r="BWI447" s="1"/>
      <c r="BWJ447" s="1"/>
      <c r="BWK447" s="1"/>
      <c r="BWL447" s="1"/>
      <c r="BWM447" s="1"/>
      <c r="BWN447" s="1"/>
      <c r="BWO447" s="1"/>
      <c r="BWP447" s="1"/>
      <c r="BWQ447" s="1"/>
      <c r="BWR447" s="1"/>
      <c r="BWS447" s="1"/>
      <c r="BWT447" s="1"/>
      <c r="BWU447" s="1"/>
      <c r="BWV447" s="1"/>
      <c r="BWW447" s="1"/>
      <c r="BWX447" s="1"/>
      <c r="BWY447" s="1"/>
      <c r="BWZ447" s="1"/>
      <c r="BXA447" s="1"/>
      <c r="BXB447" s="1"/>
      <c r="BXC447" s="1"/>
      <c r="BXD447" s="1"/>
      <c r="BXE447" s="1"/>
      <c r="BXF447" s="1"/>
      <c r="BXG447" s="1"/>
      <c r="BXH447" s="1"/>
      <c r="BXI447" s="1"/>
      <c r="BXJ447" s="1"/>
      <c r="BXK447" s="1"/>
      <c r="BXL447" s="1"/>
      <c r="BXM447" s="1"/>
      <c r="BXN447" s="1"/>
      <c r="BXO447" s="1"/>
      <c r="BXP447" s="1"/>
      <c r="BXQ447" s="1"/>
      <c r="BXR447" s="1"/>
      <c r="BXS447" s="1"/>
      <c r="BXT447" s="1"/>
      <c r="BXU447" s="1"/>
      <c r="BXV447" s="1"/>
      <c r="BXW447" s="1"/>
      <c r="BXX447" s="1"/>
      <c r="BXY447" s="1"/>
      <c r="BXZ447" s="1"/>
      <c r="BYA447" s="1"/>
      <c r="BYB447" s="1"/>
      <c r="BYC447" s="1"/>
      <c r="BYD447" s="1"/>
      <c r="BYE447" s="1"/>
      <c r="BYF447" s="1"/>
      <c r="BYG447" s="1"/>
      <c r="BYH447" s="1"/>
      <c r="BYI447" s="1"/>
      <c r="BYJ447" s="1"/>
      <c r="BYK447" s="1"/>
      <c r="BYL447" s="1"/>
      <c r="BYM447" s="1"/>
      <c r="BYN447" s="1"/>
      <c r="BYO447" s="1"/>
      <c r="BYP447" s="1"/>
      <c r="BYQ447" s="1"/>
      <c r="BYR447" s="1"/>
      <c r="BYS447" s="1"/>
      <c r="BYT447" s="1"/>
      <c r="BYU447" s="1"/>
      <c r="BYV447" s="1"/>
      <c r="BYW447" s="1"/>
      <c r="BYX447" s="1"/>
      <c r="BYY447" s="1"/>
      <c r="BYZ447" s="1"/>
      <c r="BZA447" s="1"/>
      <c r="BZB447" s="1"/>
      <c r="BZC447" s="1"/>
      <c r="BZD447" s="1"/>
      <c r="BZE447" s="1"/>
      <c r="BZF447" s="1"/>
      <c r="BZG447" s="1"/>
      <c r="BZH447" s="1"/>
      <c r="BZI447" s="1"/>
      <c r="BZJ447" s="1"/>
      <c r="BZK447" s="1"/>
      <c r="BZL447" s="1"/>
      <c r="BZM447" s="1"/>
      <c r="BZN447" s="1"/>
      <c r="BZO447" s="1"/>
      <c r="BZP447" s="1"/>
      <c r="BZQ447" s="1"/>
      <c r="BZR447" s="1"/>
      <c r="BZS447" s="1"/>
      <c r="BZT447" s="1"/>
      <c r="BZU447" s="1"/>
      <c r="BZV447" s="1"/>
      <c r="BZW447" s="1"/>
      <c r="BZX447" s="1"/>
      <c r="BZY447" s="1"/>
      <c r="BZZ447" s="1"/>
      <c r="CAA447" s="1"/>
      <c r="CAB447" s="1"/>
      <c r="CAC447" s="1"/>
      <c r="CAD447" s="1"/>
      <c r="CAE447" s="1"/>
      <c r="CAF447" s="1"/>
      <c r="CAG447" s="1"/>
      <c r="CAH447" s="1"/>
      <c r="CAI447" s="1"/>
      <c r="CAJ447" s="1"/>
      <c r="CAK447" s="1"/>
      <c r="CAL447" s="1"/>
      <c r="CAM447" s="1"/>
      <c r="CAN447" s="1"/>
      <c r="CAO447" s="1"/>
      <c r="CAP447" s="1"/>
      <c r="CAQ447" s="1"/>
      <c r="CAR447" s="1"/>
      <c r="CAS447" s="1"/>
      <c r="CAT447" s="1"/>
      <c r="CAU447" s="1"/>
      <c r="CAV447" s="1"/>
      <c r="CAW447" s="1"/>
      <c r="CAX447" s="1"/>
      <c r="CAY447" s="1"/>
      <c r="CAZ447" s="1"/>
      <c r="CBA447" s="1"/>
      <c r="CBB447" s="1"/>
      <c r="CBC447" s="1"/>
      <c r="CBD447" s="1"/>
      <c r="CBE447" s="1"/>
      <c r="CBF447" s="1"/>
      <c r="CBG447" s="1"/>
      <c r="CBH447" s="1"/>
      <c r="CBI447" s="1"/>
      <c r="CBJ447" s="1"/>
      <c r="CBK447" s="1"/>
      <c r="CBL447" s="1"/>
      <c r="CBM447" s="1"/>
      <c r="CBN447" s="1"/>
      <c r="CBO447" s="1"/>
      <c r="CBP447" s="1"/>
      <c r="CBQ447" s="1"/>
      <c r="CBR447" s="1"/>
      <c r="CBS447" s="1"/>
      <c r="CBT447" s="1"/>
      <c r="CBU447" s="1"/>
      <c r="CBV447" s="1"/>
      <c r="CBW447" s="1"/>
      <c r="CBX447" s="1"/>
      <c r="CBY447" s="1"/>
      <c r="CBZ447" s="1"/>
      <c r="CCA447" s="1"/>
      <c r="CCB447" s="1"/>
      <c r="CCC447" s="1"/>
      <c r="CCD447" s="1"/>
      <c r="CCE447" s="1"/>
      <c r="CCF447" s="1"/>
      <c r="CCG447" s="1"/>
      <c r="CCH447" s="1"/>
      <c r="CCI447" s="1"/>
      <c r="CCJ447" s="1"/>
      <c r="CCK447" s="1"/>
      <c r="CCL447" s="1"/>
      <c r="CCM447" s="1"/>
      <c r="CCN447" s="1"/>
      <c r="CCO447" s="1"/>
      <c r="CCP447" s="1"/>
      <c r="CCQ447" s="1"/>
      <c r="CCR447" s="1"/>
      <c r="CCS447" s="1"/>
      <c r="CCT447" s="1"/>
      <c r="CCU447" s="1"/>
      <c r="CCV447" s="1"/>
      <c r="CCW447" s="1"/>
      <c r="CCX447" s="1"/>
      <c r="CCY447" s="1"/>
      <c r="CCZ447" s="1"/>
      <c r="CDA447" s="1"/>
      <c r="CDB447" s="1"/>
      <c r="CDC447" s="1"/>
      <c r="CDD447" s="1"/>
      <c r="CDE447" s="1"/>
      <c r="CDF447" s="1"/>
      <c r="CDG447" s="1"/>
      <c r="CDH447" s="1"/>
      <c r="CDI447" s="1"/>
      <c r="CDJ447" s="1"/>
      <c r="CDK447" s="1"/>
      <c r="CDL447" s="1"/>
      <c r="CDM447" s="1"/>
      <c r="CDN447" s="1"/>
      <c r="CDO447" s="1"/>
      <c r="CDP447" s="1"/>
      <c r="CDQ447" s="1"/>
      <c r="CDR447" s="1"/>
      <c r="CDS447" s="1"/>
      <c r="CDT447" s="1"/>
      <c r="CDU447" s="1"/>
      <c r="CDV447" s="1"/>
      <c r="CDW447" s="1"/>
      <c r="CDX447" s="1"/>
      <c r="CDY447" s="1"/>
      <c r="CDZ447" s="1"/>
      <c r="CEA447" s="1"/>
      <c r="CEB447" s="1"/>
      <c r="CEC447" s="1"/>
      <c r="CED447" s="1"/>
      <c r="CEE447" s="1"/>
      <c r="CEF447" s="1"/>
      <c r="CEG447" s="1"/>
      <c r="CEH447" s="1"/>
      <c r="CEI447" s="1"/>
      <c r="CEJ447" s="1"/>
      <c r="CEK447" s="1"/>
      <c r="CEL447" s="1"/>
      <c r="CEM447" s="1"/>
      <c r="CEN447" s="1"/>
      <c r="CEO447" s="1"/>
      <c r="CEP447" s="1"/>
      <c r="CEQ447" s="1"/>
      <c r="CER447" s="1"/>
      <c r="CES447" s="1"/>
      <c r="CET447" s="1"/>
      <c r="CEU447" s="1"/>
      <c r="CEV447" s="1"/>
      <c r="CEW447" s="1"/>
      <c r="CEX447" s="1"/>
      <c r="CEY447" s="1"/>
      <c r="CEZ447" s="1"/>
      <c r="CFA447" s="1"/>
      <c r="CFB447" s="1"/>
      <c r="CFC447" s="1"/>
      <c r="CFD447" s="1"/>
      <c r="CFE447" s="1"/>
      <c r="CFF447" s="1"/>
      <c r="CFG447" s="1"/>
      <c r="CFH447" s="1"/>
      <c r="CFI447" s="1"/>
      <c r="CFJ447" s="1"/>
      <c r="CFK447" s="1"/>
      <c r="CFL447" s="1"/>
      <c r="CFM447" s="1"/>
      <c r="CFN447" s="1"/>
      <c r="CFO447" s="1"/>
      <c r="CFP447" s="1"/>
      <c r="CFQ447" s="1"/>
      <c r="CFR447" s="1"/>
      <c r="CFS447" s="1"/>
      <c r="CFT447" s="1"/>
      <c r="CFU447" s="1"/>
      <c r="CFV447" s="1"/>
      <c r="CFW447" s="1"/>
      <c r="CFX447" s="1"/>
      <c r="CFY447" s="1"/>
      <c r="CFZ447" s="1"/>
      <c r="CGA447" s="1"/>
      <c r="CGB447" s="1"/>
      <c r="CGC447" s="1"/>
      <c r="CGD447" s="1"/>
      <c r="CGE447" s="1"/>
      <c r="CGF447" s="1"/>
      <c r="CGG447" s="1"/>
      <c r="CGH447" s="1"/>
      <c r="CGI447" s="1"/>
      <c r="CGJ447" s="1"/>
      <c r="CGK447" s="1"/>
      <c r="CGL447" s="1"/>
      <c r="CGM447" s="1"/>
      <c r="CGN447" s="1"/>
      <c r="CGO447" s="1"/>
      <c r="CGP447" s="1"/>
      <c r="CGQ447" s="1"/>
      <c r="CGR447" s="1"/>
      <c r="CGS447" s="1"/>
      <c r="CGT447" s="1"/>
      <c r="CGU447" s="1"/>
      <c r="CGV447" s="1"/>
      <c r="CGW447" s="1"/>
      <c r="CGX447" s="1"/>
      <c r="CGY447" s="1"/>
      <c r="CGZ447" s="1"/>
      <c r="CHA447" s="1"/>
      <c r="CHB447" s="1"/>
      <c r="CHC447" s="1"/>
      <c r="CHD447" s="1"/>
      <c r="CHE447" s="1"/>
      <c r="CHF447" s="1"/>
      <c r="CHG447" s="1"/>
      <c r="CHH447" s="1"/>
      <c r="CHI447" s="1"/>
      <c r="CHJ447" s="1"/>
      <c r="CHK447" s="1"/>
      <c r="CHL447" s="1"/>
      <c r="CHM447" s="1"/>
      <c r="CHN447" s="1"/>
      <c r="CHO447" s="1"/>
      <c r="CHP447" s="1"/>
      <c r="CHQ447" s="1"/>
      <c r="CHR447" s="1"/>
      <c r="CHS447" s="1"/>
      <c r="CHT447" s="1"/>
      <c r="CHU447" s="1"/>
      <c r="CHV447" s="1"/>
      <c r="CHW447" s="1"/>
      <c r="CHX447" s="1"/>
      <c r="CHY447" s="1"/>
      <c r="CHZ447" s="1"/>
      <c r="CIA447" s="1"/>
      <c r="CIB447" s="1"/>
      <c r="CIC447" s="1"/>
      <c r="CID447" s="1"/>
      <c r="CIE447" s="1"/>
      <c r="CIF447" s="1"/>
      <c r="CIG447" s="1"/>
      <c r="CIH447" s="1"/>
      <c r="CII447" s="1"/>
      <c r="CIJ447" s="1"/>
      <c r="CIK447" s="1"/>
      <c r="CIL447" s="1"/>
      <c r="CIM447" s="1"/>
      <c r="CIN447" s="1"/>
      <c r="CIO447" s="1"/>
      <c r="CIP447" s="1"/>
      <c r="CIQ447" s="1"/>
      <c r="CIR447" s="1"/>
      <c r="CIS447" s="1"/>
      <c r="CIT447" s="1"/>
      <c r="CIU447" s="1"/>
      <c r="CIV447" s="1"/>
      <c r="CIW447" s="1"/>
      <c r="CIX447" s="1"/>
      <c r="CIY447" s="1"/>
      <c r="CIZ447" s="1"/>
      <c r="CJA447" s="1"/>
      <c r="CJB447" s="1"/>
      <c r="CJC447" s="1"/>
      <c r="CJD447" s="1"/>
      <c r="CJE447" s="1"/>
      <c r="CJF447" s="1"/>
      <c r="CJG447" s="1"/>
      <c r="CJH447" s="1"/>
      <c r="CJI447" s="1"/>
      <c r="CJJ447" s="1"/>
      <c r="CJK447" s="1"/>
      <c r="CJL447" s="1"/>
      <c r="CJM447" s="1"/>
      <c r="CJN447" s="1"/>
      <c r="CJO447" s="1"/>
      <c r="CJP447" s="1"/>
      <c r="CJQ447" s="1"/>
      <c r="CJR447" s="1"/>
      <c r="CJS447" s="1"/>
      <c r="CJT447" s="1"/>
      <c r="CJU447" s="1"/>
      <c r="CJV447" s="1"/>
      <c r="CJW447" s="1"/>
      <c r="CJX447" s="1"/>
      <c r="CJY447" s="1"/>
      <c r="CJZ447" s="1"/>
      <c r="CKA447" s="1"/>
      <c r="CKB447" s="1"/>
      <c r="CKC447" s="1"/>
      <c r="CKD447" s="1"/>
      <c r="CKE447" s="1"/>
      <c r="CKF447" s="1"/>
      <c r="CKG447" s="1"/>
      <c r="CKH447" s="1"/>
      <c r="CKI447" s="1"/>
      <c r="CKJ447" s="1"/>
      <c r="CKK447" s="1"/>
      <c r="CKL447" s="1"/>
      <c r="CKM447" s="1"/>
      <c r="CKN447" s="1"/>
      <c r="CKO447" s="1"/>
      <c r="CKP447" s="1"/>
      <c r="CKQ447" s="1"/>
      <c r="CKR447" s="1"/>
      <c r="CKS447" s="1"/>
      <c r="CKT447" s="1"/>
      <c r="CKU447" s="1"/>
      <c r="CKV447" s="1"/>
      <c r="CKW447" s="1"/>
      <c r="CKX447" s="1"/>
      <c r="CKY447" s="1"/>
      <c r="CKZ447" s="1"/>
      <c r="CLA447" s="1"/>
      <c r="CLB447" s="1"/>
      <c r="CLC447" s="1"/>
      <c r="CLD447" s="1"/>
      <c r="CLE447" s="1"/>
      <c r="CLF447" s="1"/>
      <c r="CLG447" s="1"/>
      <c r="CLH447" s="1"/>
      <c r="CLI447" s="1"/>
      <c r="CLJ447" s="1"/>
      <c r="CLK447" s="1"/>
      <c r="CLL447" s="1"/>
      <c r="CLM447" s="1"/>
      <c r="CLN447" s="1"/>
      <c r="CLO447" s="1"/>
      <c r="CLP447" s="1"/>
      <c r="CLQ447" s="1"/>
      <c r="CLR447" s="1"/>
      <c r="CLS447" s="1"/>
      <c r="CLT447" s="1"/>
      <c r="CLU447" s="1"/>
      <c r="CLV447" s="1"/>
      <c r="CLW447" s="1"/>
      <c r="CLX447" s="1"/>
      <c r="CLY447" s="1"/>
      <c r="CLZ447" s="1"/>
      <c r="CMA447" s="1"/>
      <c r="CMB447" s="1"/>
      <c r="CMC447" s="1"/>
      <c r="CMD447" s="1"/>
      <c r="CME447" s="1"/>
      <c r="CMF447" s="1"/>
      <c r="CMG447" s="1"/>
      <c r="CMH447" s="1"/>
      <c r="CMI447" s="1"/>
      <c r="CMJ447" s="1"/>
      <c r="CMK447" s="1"/>
      <c r="CML447" s="1"/>
      <c r="CMM447" s="1"/>
      <c r="CMN447" s="1"/>
      <c r="CMO447" s="1"/>
      <c r="CMP447" s="1"/>
      <c r="CMQ447" s="1"/>
      <c r="CMR447" s="1"/>
      <c r="CMS447" s="1"/>
      <c r="CMT447" s="1"/>
      <c r="CMU447" s="1"/>
      <c r="CMV447" s="1"/>
      <c r="CMW447" s="1"/>
      <c r="CMX447" s="1"/>
      <c r="CMY447" s="1"/>
      <c r="CMZ447" s="1"/>
      <c r="CNA447" s="1"/>
      <c r="CNB447" s="1"/>
      <c r="CNC447" s="1"/>
      <c r="CND447" s="1"/>
      <c r="CNE447" s="1"/>
      <c r="CNF447" s="1"/>
      <c r="CNG447" s="1"/>
      <c r="CNH447" s="1"/>
      <c r="CNI447" s="1"/>
      <c r="CNJ447" s="1"/>
      <c r="CNK447" s="1"/>
      <c r="CNL447" s="1"/>
      <c r="CNM447" s="1"/>
      <c r="CNN447" s="1"/>
      <c r="CNO447" s="1"/>
      <c r="CNP447" s="1"/>
      <c r="CNQ447" s="1"/>
      <c r="CNR447" s="1"/>
      <c r="CNS447" s="1"/>
      <c r="CNT447" s="1"/>
      <c r="CNU447" s="1"/>
      <c r="CNV447" s="1"/>
      <c r="CNW447" s="1"/>
      <c r="CNX447" s="1"/>
      <c r="CNY447" s="1"/>
      <c r="CNZ447" s="1"/>
      <c r="COA447" s="1"/>
      <c r="COB447" s="1"/>
      <c r="COC447" s="1"/>
      <c r="COD447" s="1"/>
      <c r="COE447" s="1"/>
      <c r="COF447" s="1"/>
      <c r="COG447" s="1"/>
      <c r="COH447" s="1"/>
      <c r="COI447" s="1"/>
      <c r="COJ447" s="1"/>
      <c r="COK447" s="1"/>
      <c r="COL447" s="1"/>
      <c r="COM447" s="1"/>
      <c r="CON447" s="1"/>
      <c r="COO447" s="1"/>
      <c r="COP447" s="1"/>
      <c r="COQ447" s="1"/>
      <c r="COR447" s="1"/>
      <c r="COS447" s="1"/>
      <c r="COT447" s="1"/>
      <c r="COU447" s="1"/>
      <c r="COV447" s="1"/>
      <c r="COW447" s="1"/>
      <c r="COX447" s="1"/>
      <c r="COY447" s="1"/>
      <c r="COZ447" s="1"/>
      <c r="CPA447" s="1"/>
      <c r="CPB447" s="1"/>
      <c r="CPC447" s="1"/>
      <c r="CPD447" s="1"/>
      <c r="CPE447" s="1"/>
      <c r="CPF447" s="1"/>
      <c r="CPG447" s="1"/>
      <c r="CPH447" s="1"/>
      <c r="CPI447" s="1"/>
      <c r="CPJ447" s="1"/>
      <c r="CPK447" s="1"/>
      <c r="CPL447" s="1"/>
      <c r="CPM447" s="1"/>
      <c r="CPN447" s="1"/>
      <c r="CPO447" s="1"/>
      <c r="CPP447" s="1"/>
      <c r="CPQ447" s="1"/>
      <c r="CPR447" s="1"/>
      <c r="CPS447" s="1"/>
      <c r="CPT447" s="1"/>
      <c r="CPU447" s="1"/>
      <c r="CPV447" s="1"/>
      <c r="CPW447" s="1"/>
      <c r="CPX447" s="1"/>
      <c r="CPY447" s="1"/>
      <c r="CPZ447" s="1"/>
      <c r="CQA447" s="1"/>
      <c r="CQB447" s="1"/>
      <c r="CQC447" s="1"/>
      <c r="CQD447" s="1"/>
      <c r="CQE447" s="1"/>
      <c r="CQF447" s="1"/>
      <c r="CQG447" s="1"/>
      <c r="CQH447" s="1"/>
      <c r="CQI447" s="1"/>
      <c r="CQJ447" s="1"/>
      <c r="CQK447" s="1"/>
      <c r="CQL447" s="1"/>
      <c r="CQM447" s="1"/>
      <c r="CQN447" s="1"/>
      <c r="CQO447" s="1"/>
      <c r="CQP447" s="1"/>
      <c r="CQQ447" s="1"/>
      <c r="CQR447" s="1"/>
      <c r="CQS447" s="1"/>
      <c r="CQT447" s="1"/>
      <c r="CQU447" s="1"/>
      <c r="CQV447" s="1"/>
      <c r="CQW447" s="1"/>
      <c r="CQX447" s="1"/>
      <c r="CQY447" s="1"/>
      <c r="CQZ447" s="1"/>
      <c r="CRA447" s="1"/>
      <c r="CRB447" s="1"/>
      <c r="CRC447" s="1"/>
      <c r="CRD447" s="1"/>
      <c r="CRE447" s="1"/>
      <c r="CRF447" s="1"/>
      <c r="CRG447" s="1"/>
      <c r="CRH447" s="1"/>
      <c r="CRI447" s="1"/>
      <c r="CRJ447" s="1"/>
      <c r="CRK447" s="1"/>
      <c r="CRL447" s="1"/>
      <c r="CRM447" s="1"/>
      <c r="CRN447" s="1"/>
      <c r="CRO447" s="1"/>
      <c r="CRP447" s="1"/>
      <c r="CRQ447" s="1"/>
      <c r="CRR447" s="1"/>
      <c r="CRS447" s="1"/>
      <c r="CRT447" s="1"/>
      <c r="CRU447" s="1"/>
      <c r="CRV447" s="1"/>
      <c r="CRW447" s="1"/>
      <c r="CRX447" s="1"/>
      <c r="CRY447" s="1"/>
      <c r="CRZ447" s="1"/>
      <c r="CSA447" s="1"/>
      <c r="CSB447" s="1"/>
      <c r="CSC447" s="1"/>
      <c r="CSD447" s="1"/>
      <c r="CSE447" s="1"/>
      <c r="CSF447" s="1"/>
      <c r="CSG447" s="1"/>
      <c r="CSH447" s="1"/>
      <c r="CSI447" s="1"/>
      <c r="CSJ447" s="1"/>
      <c r="CSK447" s="1"/>
      <c r="CSL447" s="1"/>
      <c r="CSM447" s="1"/>
      <c r="CSN447" s="1"/>
      <c r="CSO447" s="1"/>
      <c r="CSP447" s="1"/>
      <c r="CSQ447" s="1"/>
      <c r="CSR447" s="1"/>
      <c r="CSS447" s="1"/>
      <c r="CST447" s="1"/>
      <c r="CSU447" s="1"/>
      <c r="CSV447" s="1"/>
      <c r="CSW447" s="1"/>
      <c r="CSX447" s="1"/>
      <c r="CSY447" s="1"/>
      <c r="CSZ447" s="1"/>
      <c r="CTA447" s="1"/>
      <c r="CTB447" s="1"/>
      <c r="CTC447" s="1"/>
      <c r="CTD447" s="1"/>
      <c r="CTE447" s="1"/>
      <c r="CTF447" s="1"/>
      <c r="CTG447" s="1"/>
      <c r="CTH447" s="1"/>
      <c r="CTI447" s="1"/>
      <c r="CTJ447" s="1"/>
      <c r="CTK447" s="1"/>
      <c r="CTL447" s="1"/>
      <c r="CTM447" s="1"/>
      <c r="CTN447" s="1"/>
      <c r="CTO447" s="1"/>
      <c r="CTP447" s="1"/>
      <c r="CTQ447" s="1"/>
      <c r="CTR447" s="1"/>
      <c r="CTS447" s="1"/>
      <c r="CTT447" s="1"/>
      <c r="CTU447" s="1"/>
      <c r="CTV447" s="1"/>
      <c r="CTW447" s="1"/>
      <c r="CTX447" s="1"/>
      <c r="CTY447" s="1"/>
      <c r="CTZ447" s="1"/>
      <c r="CUA447" s="1"/>
      <c r="CUB447" s="1"/>
      <c r="CUC447" s="1"/>
      <c r="CUD447" s="1"/>
      <c r="CUE447" s="1"/>
      <c r="CUF447" s="1"/>
      <c r="CUG447" s="1"/>
      <c r="CUH447" s="1"/>
      <c r="CUI447" s="1"/>
      <c r="CUJ447" s="1"/>
      <c r="CUK447" s="1"/>
      <c r="CUL447" s="1"/>
      <c r="CUM447" s="1"/>
      <c r="CUN447" s="1"/>
      <c r="CUO447" s="1"/>
      <c r="CUP447" s="1"/>
      <c r="CUQ447" s="1"/>
      <c r="CUR447" s="1"/>
      <c r="CUS447" s="1"/>
      <c r="CUT447" s="1"/>
      <c r="CUU447" s="1"/>
      <c r="CUV447" s="1"/>
      <c r="CUW447" s="1"/>
      <c r="CUX447" s="1"/>
      <c r="CUY447" s="1"/>
      <c r="CUZ447" s="1"/>
      <c r="CVA447" s="1"/>
      <c r="CVB447" s="1"/>
      <c r="CVC447" s="1"/>
      <c r="CVD447" s="1"/>
      <c r="CVE447" s="1"/>
      <c r="CVF447" s="1"/>
      <c r="CVG447" s="1"/>
      <c r="CVH447" s="1"/>
      <c r="CVI447" s="1"/>
      <c r="CVJ447" s="1"/>
      <c r="CVK447" s="1"/>
      <c r="CVL447" s="1"/>
      <c r="CVM447" s="1"/>
      <c r="CVN447" s="1"/>
      <c r="CVO447" s="1"/>
      <c r="CVP447" s="1"/>
      <c r="CVQ447" s="1"/>
      <c r="CVR447" s="1"/>
      <c r="CVS447" s="1"/>
      <c r="CVT447" s="1"/>
      <c r="CVU447" s="1"/>
      <c r="CVV447" s="1"/>
      <c r="CVW447" s="1"/>
      <c r="CVX447" s="1"/>
      <c r="CVY447" s="1"/>
      <c r="CVZ447" s="1"/>
      <c r="CWA447" s="1"/>
      <c r="CWB447" s="1"/>
      <c r="CWC447" s="1"/>
      <c r="CWD447" s="1"/>
      <c r="CWE447" s="1"/>
      <c r="CWF447" s="1"/>
      <c r="CWG447" s="1"/>
      <c r="CWH447" s="1"/>
      <c r="CWI447" s="1"/>
      <c r="CWJ447" s="1"/>
      <c r="CWK447" s="1"/>
      <c r="CWL447" s="1"/>
      <c r="CWM447" s="1"/>
      <c r="CWN447" s="1"/>
      <c r="CWO447" s="1"/>
      <c r="CWP447" s="1"/>
      <c r="CWQ447" s="1"/>
      <c r="CWR447" s="1"/>
      <c r="CWS447" s="1"/>
      <c r="CWT447" s="1"/>
      <c r="CWU447" s="1"/>
      <c r="CWV447" s="1"/>
      <c r="CWW447" s="1"/>
      <c r="CWX447" s="1"/>
      <c r="CWY447" s="1"/>
      <c r="CWZ447" s="1"/>
      <c r="CXA447" s="1"/>
      <c r="CXB447" s="1"/>
      <c r="CXC447" s="1"/>
      <c r="CXD447" s="1"/>
      <c r="CXE447" s="1"/>
      <c r="CXF447" s="1"/>
      <c r="CXG447" s="1"/>
      <c r="CXH447" s="1"/>
      <c r="CXI447" s="1"/>
      <c r="CXJ447" s="1"/>
      <c r="CXK447" s="1"/>
      <c r="CXL447" s="1"/>
      <c r="CXM447" s="1"/>
      <c r="CXN447" s="1"/>
      <c r="CXO447" s="1"/>
      <c r="CXP447" s="1"/>
      <c r="CXQ447" s="1"/>
      <c r="CXR447" s="1"/>
      <c r="CXS447" s="1"/>
      <c r="CXT447" s="1"/>
      <c r="CXU447" s="1"/>
      <c r="CXV447" s="1"/>
      <c r="CXW447" s="1"/>
      <c r="CXX447" s="1"/>
      <c r="CXY447" s="1"/>
      <c r="CXZ447" s="1"/>
      <c r="CYA447" s="1"/>
      <c r="CYB447" s="1"/>
      <c r="CYC447" s="1"/>
      <c r="CYD447" s="1"/>
      <c r="CYE447" s="1"/>
      <c r="CYF447" s="1"/>
      <c r="CYG447" s="1"/>
      <c r="CYH447" s="1"/>
      <c r="CYI447" s="1"/>
      <c r="CYJ447" s="1"/>
      <c r="CYK447" s="1"/>
      <c r="CYL447" s="1"/>
      <c r="CYM447" s="1"/>
      <c r="CYN447" s="1"/>
      <c r="CYO447" s="1"/>
      <c r="CYP447" s="1"/>
      <c r="CYQ447" s="1"/>
      <c r="CYR447" s="1"/>
      <c r="CYS447" s="1"/>
      <c r="CYT447" s="1"/>
      <c r="CYU447" s="1"/>
      <c r="CYV447" s="1"/>
      <c r="CYW447" s="1"/>
      <c r="CYX447" s="1"/>
      <c r="CYY447" s="1"/>
      <c r="CYZ447" s="1"/>
      <c r="CZA447" s="1"/>
      <c r="CZB447" s="1"/>
      <c r="CZC447" s="1"/>
      <c r="CZD447" s="1"/>
      <c r="CZE447" s="1"/>
      <c r="CZF447" s="1"/>
      <c r="CZG447" s="1"/>
      <c r="CZH447" s="1"/>
      <c r="CZI447" s="1"/>
      <c r="CZJ447" s="1"/>
      <c r="CZK447" s="1"/>
      <c r="CZL447" s="1"/>
      <c r="CZM447" s="1"/>
      <c r="CZN447" s="1"/>
      <c r="CZO447" s="1"/>
      <c r="CZP447" s="1"/>
      <c r="CZQ447" s="1"/>
      <c r="CZR447" s="1"/>
      <c r="CZS447" s="1"/>
      <c r="CZT447" s="1"/>
      <c r="CZU447" s="1"/>
      <c r="CZV447" s="1"/>
      <c r="CZW447" s="1"/>
      <c r="CZX447" s="1"/>
      <c r="CZY447" s="1"/>
      <c r="CZZ447" s="1"/>
      <c r="DAA447" s="1"/>
      <c r="DAB447" s="1"/>
      <c r="DAC447" s="1"/>
      <c r="DAD447" s="1"/>
      <c r="DAE447" s="1"/>
      <c r="DAF447" s="1"/>
      <c r="DAG447" s="1"/>
      <c r="DAH447" s="1"/>
      <c r="DAI447" s="1"/>
      <c r="DAJ447" s="1"/>
      <c r="DAK447" s="1"/>
      <c r="DAL447" s="1"/>
      <c r="DAM447" s="1"/>
      <c r="DAN447" s="1"/>
      <c r="DAO447" s="1"/>
      <c r="DAP447" s="1"/>
      <c r="DAQ447" s="1"/>
      <c r="DAR447" s="1"/>
      <c r="DAS447" s="1"/>
      <c r="DAT447" s="1"/>
      <c r="DAU447" s="1"/>
      <c r="DAV447" s="1"/>
      <c r="DAW447" s="1"/>
      <c r="DAX447" s="1"/>
      <c r="DAY447" s="1"/>
      <c r="DAZ447" s="1"/>
      <c r="DBA447" s="1"/>
      <c r="DBB447" s="1"/>
      <c r="DBC447" s="1"/>
      <c r="DBD447" s="1"/>
      <c r="DBE447" s="1"/>
      <c r="DBF447" s="1"/>
      <c r="DBG447" s="1"/>
      <c r="DBH447" s="1"/>
      <c r="DBI447" s="1"/>
      <c r="DBJ447" s="1"/>
      <c r="DBK447" s="1"/>
      <c r="DBL447" s="1"/>
      <c r="DBM447" s="1"/>
      <c r="DBN447" s="1"/>
      <c r="DBO447" s="1"/>
      <c r="DBP447" s="1"/>
      <c r="DBQ447" s="1"/>
      <c r="DBR447" s="1"/>
      <c r="DBS447" s="1"/>
      <c r="DBT447" s="1"/>
      <c r="DBU447" s="1"/>
      <c r="DBV447" s="1"/>
      <c r="DBW447" s="1"/>
      <c r="DBX447" s="1"/>
      <c r="DBY447" s="1"/>
      <c r="DBZ447" s="1"/>
      <c r="DCA447" s="1"/>
      <c r="DCB447" s="1"/>
      <c r="DCC447" s="1"/>
      <c r="DCD447" s="1"/>
      <c r="DCE447" s="1"/>
      <c r="DCF447" s="1"/>
      <c r="DCG447" s="1"/>
      <c r="DCH447" s="1"/>
      <c r="DCI447" s="1"/>
      <c r="DCJ447" s="1"/>
      <c r="DCK447" s="1"/>
      <c r="DCL447" s="1"/>
      <c r="DCM447" s="1"/>
      <c r="DCN447" s="1"/>
      <c r="DCO447" s="1"/>
      <c r="DCP447" s="1"/>
      <c r="DCQ447" s="1"/>
      <c r="DCR447" s="1"/>
      <c r="DCS447" s="1"/>
      <c r="DCT447" s="1"/>
      <c r="DCU447" s="1"/>
      <c r="DCV447" s="1"/>
      <c r="DCW447" s="1"/>
      <c r="DCX447" s="1"/>
      <c r="DCY447" s="1"/>
      <c r="DCZ447" s="1"/>
      <c r="DDA447" s="1"/>
      <c r="DDB447" s="1"/>
      <c r="DDC447" s="1"/>
      <c r="DDD447" s="1"/>
      <c r="DDE447" s="1"/>
      <c r="DDF447" s="1"/>
      <c r="DDG447" s="1"/>
      <c r="DDH447" s="1"/>
      <c r="DDI447" s="1"/>
      <c r="DDJ447" s="1"/>
      <c r="DDK447" s="1"/>
      <c r="DDL447" s="1"/>
      <c r="DDM447" s="1"/>
      <c r="DDN447" s="1"/>
      <c r="DDO447" s="1"/>
      <c r="DDP447" s="1"/>
      <c r="DDQ447" s="1"/>
      <c r="DDR447" s="1"/>
      <c r="DDS447" s="1"/>
      <c r="DDT447" s="1"/>
      <c r="DDU447" s="1"/>
      <c r="DDV447" s="1"/>
      <c r="DDW447" s="1"/>
      <c r="DDX447" s="1"/>
      <c r="DDY447" s="1"/>
      <c r="DDZ447" s="1"/>
      <c r="DEA447" s="1"/>
      <c r="DEB447" s="1"/>
      <c r="DEC447" s="1"/>
      <c r="DED447" s="1"/>
      <c r="DEE447" s="1"/>
      <c r="DEF447" s="1"/>
      <c r="DEG447" s="1"/>
      <c r="DEH447" s="1"/>
      <c r="DEI447" s="1"/>
      <c r="DEJ447" s="1"/>
      <c r="DEK447" s="1"/>
      <c r="DEL447" s="1"/>
      <c r="DEM447" s="1"/>
      <c r="DEN447" s="1"/>
      <c r="DEO447" s="1"/>
      <c r="DEP447" s="1"/>
      <c r="DEQ447" s="1"/>
      <c r="DER447" s="1"/>
      <c r="DES447" s="1"/>
      <c r="DET447" s="1"/>
      <c r="DEU447" s="1"/>
      <c r="DEV447" s="1"/>
      <c r="DEW447" s="1"/>
      <c r="DEX447" s="1"/>
      <c r="DEY447" s="1"/>
      <c r="DEZ447" s="1"/>
      <c r="DFA447" s="1"/>
      <c r="DFB447" s="1"/>
      <c r="DFC447" s="1"/>
      <c r="DFD447" s="1"/>
      <c r="DFE447" s="1"/>
      <c r="DFF447" s="1"/>
      <c r="DFG447" s="1"/>
      <c r="DFH447" s="1"/>
      <c r="DFI447" s="1"/>
      <c r="DFJ447" s="1"/>
      <c r="DFK447" s="1"/>
      <c r="DFL447" s="1"/>
      <c r="DFM447" s="1"/>
      <c r="DFN447" s="1"/>
      <c r="DFO447" s="1"/>
      <c r="DFP447" s="1"/>
      <c r="DFQ447" s="1"/>
      <c r="DFR447" s="1"/>
      <c r="DFS447" s="1"/>
      <c r="DFT447" s="1"/>
      <c r="DFU447" s="1"/>
      <c r="DFV447" s="1"/>
      <c r="DFW447" s="1"/>
      <c r="DFX447" s="1"/>
      <c r="DFY447" s="1"/>
      <c r="DFZ447" s="1"/>
      <c r="DGA447" s="1"/>
      <c r="DGB447" s="1"/>
      <c r="DGC447" s="1"/>
      <c r="DGD447" s="1"/>
      <c r="DGE447" s="1"/>
      <c r="DGF447" s="1"/>
      <c r="DGG447" s="1"/>
      <c r="DGH447" s="1"/>
      <c r="DGI447" s="1"/>
      <c r="DGJ447" s="1"/>
      <c r="DGK447" s="1"/>
      <c r="DGL447" s="1"/>
      <c r="DGM447" s="1"/>
      <c r="DGN447" s="1"/>
      <c r="DGO447" s="1"/>
      <c r="DGP447" s="1"/>
      <c r="DGQ447" s="1"/>
      <c r="DGR447" s="1"/>
      <c r="DGS447" s="1"/>
      <c r="DGT447" s="1"/>
      <c r="DGU447" s="1"/>
      <c r="DGV447" s="1"/>
      <c r="DGW447" s="1"/>
      <c r="DGX447" s="1"/>
      <c r="DGY447" s="1"/>
      <c r="DGZ447" s="1"/>
      <c r="DHA447" s="1"/>
      <c r="DHB447" s="1"/>
      <c r="DHC447" s="1"/>
      <c r="DHD447" s="1"/>
      <c r="DHE447" s="1"/>
      <c r="DHF447" s="1"/>
      <c r="DHG447" s="1"/>
      <c r="DHH447" s="1"/>
      <c r="DHI447" s="1"/>
      <c r="DHJ447" s="1"/>
      <c r="DHK447" s="1"/>
      <c r="DHL447" s="1"/>
      <c r="DHM447" s="1"/>
      <c r="DHN447" s="1"/>
      <c r="DHO447" s="1"/>
      <c r="DHP447" s="1"/>
      <c r="DHQ447" s="1"/>
      <c r="DHR447" s="1"/>
      <c r="DHS447" s="1"/>
      <c r="DHT447" s="1"/>
      <c r="DHU447" s="1"/>
      <c r="DHV447" s="1"/>
      <c r="DHW447" s="1"/>
      <c r="DHX447" s="1"/>
      <c r="DHY447" s="1"/>
      <c r="DHZ447" s="1"/>
      <c r="DIA447" s="1"/>
      <c r="DIB447" s="1"/>
      <c r="DIC447" s="1"/>
      <c r="DID447" s="1"/>
      <c r="DIE447" s="1"/>
      <c r="DIF447" s="1"/>
      <c r="DIG447" s="1"/>
      <c r="DIH447" s="1"/>
      <c r="DII447" s="1"/>
      <c r="DIJ447" s="1"/>
      <c r="DIK447" s="1"/>
      <c r="DIL447" s="1"/>
      <c r="DIM447" s="1"/>
      <c r="DIN447" s="1"/>
      <c r="DIO447" s="1"/>
      <c r="DIP447" s="1"/>
      <c r="DIQ447" s="1"/>
      <c r="DIR447" s="1"/>
      <c r="DIS447" s="1"/>
      <c r="DIT447" s="1"/>
      <c r="DIU447" s="1"/>
      <c r="DIV447" s="1"/>
      <c r="DIW447" s="1"/>
      <c r="DIX447" s="1"/>
      <c r="DIY447" s="1"/>
      <c r="DIZ447" s="1"/>
      <c r="DJA447" s="1"/>
      <c r="DJB447" s="1"/>
      <c r="DJC447" s="1"/>
      <c r="DJD447" s="1"/>
      <c r="DJE447" s="1"/>
      <c r="DJF447" s="1"/>
      <c r="DJG447" s="1"/>
      <c r="DJH447" s="1"/>
      <c r="DJI447" s="1"/>
      <c r="DJJ447" s="1"/>
      <c r="DJK447" s="1"/>
      <c r="DJL447" s="1"/>
      <c r="DJM447" s="1"/>
      <c r="DJN447" s="1"/>
      <c r="DJO447" s="1"/>
      <c r="DJP447" s="1"/>
      <c r="DJQ447" s="1"/>
      <c r="DJR447" s="1"/>
      <c r="DJS447" s="1"/>
      <c r="DJT447" s="1"/>
      <c r="DJU447" s="1"/>
      <c r="DJV447" s="1"/>
      <c r="DJW447" s="1"/>
      <c r="DJX447" s="1"/>
      <c r="DJY447" s="1"/>
      <c r="DJZ447" s="1"/>
      <c r="DKA447" s="1"/>
      <c r="DKB447" s="1"/>
      <c r="DKC447" s="1"/>
      <c r="DKD447" s="1"/>
      <c r="DKE447" s="1"/>
      <c r="DKF447" s="1"/>
      <c r="DKG447" s="1"/>
      <c r="DKH447" s="1"/>
      <c r="DKI447" s="1"/>
      <c r="DKJ447" s="1"/>
      <c r="DKK447" s="1"/>
      <c r="DKL447" s="1"/>
      <c r="DKM447" s="1"/>
      <c r="DKN447" s="1"/>
      <c r="DKO447" s="1"/>
      <c r="DKP447" s="1"/>
      <c r="DKQ447" s="1"/>
      <c r="DKR447" s="1"/>
      <c r="DKS447" s="1"/>
      <c r="DKT447" s="1"/>
      <c r="DKU447" s="1"/>
      <c r="DKV447" s="1"/>
      <c r="DKW447" s="1"/>
      <c r="DKX447" s="1"/>
      <c r="DKY447" s="1"/>
      <c r="DKZ447" s="1"/>
      <c r="DLA447" s="1"/>
      <c r="DLB447" s="1"/>
      <c r="DLC447" s="1"/>
      <c r="DLD447" s="1"/>
      <c r="DLE447" s="1"/>
      <c r="DLF447" s="1"/>
      <c r="DLG447" s="1"/>
      <c r="DLH447" s="1"/>
      <c r="DLI447" s="1"/>
      <c r="DLJ447" s="1"/>
      <c r="DLK447" s="1"/>
      <c r="DLL447" s="1"/>
      <c r="DLM447" s="1"/>
      <c r="DLN447" s="1"/>
      <c r="DLO447" s="1"/>
      <c r="DLP447" s="1"/>
      <c r="DLQ447" s="1"/>
      <c r="DLR447" s="1"/>
      <c r="DLS447" s="1"/>
      <c r="DLT447" s="1"/>
      <c r="DLU447" s="1"/>
      <c r="DLV447" s="1"/>
      <c r="DLW447" s="1"/>
      <c r="DLX447" s="1"/>
      <c r="DLY447" s="1"/>
      <c r="DLZ447" s="1"/>
      <c r="DMA447" s="1"/>
      <c r="DMB447" s="1"/>
      <c r="DMC447" s="1"/>
      <c r="DMD447" s="1"/>
      <c r="DME447" s="1"/>
      <c r="DMF447" s="1"/>
      <c r="DMG447" s="1"/>
      <c r="DMH447" s="1"/>
      <c r="DMI447" s="1"/>
      <c r="DMJ447" s="1"/>
      <c r="DMK447" s="1"/>
      <c r="DML447" s="1"/>
      <c r="DMM447" s="1"/>
      <c r="DMN447" s="1"/>
      <c r="DMO447" s="1"/>
      <c r="DMP447" s="1"/>
      <c r="DMQ447" s="1"/>
      <c r="DMR447" s="1"/>
      <c r="DMS447" s="1"/>
      <c r="DMT447" s="1"/>
      <c r="DMU447" s="1"/>
      <c r="DMV447" s="1"/>
      <c r="DMW447" s="1"/>
      <c r="DMX447" s="1"/>
      <c r="DMY447" s="1"/>
      <c r="DMZ447" s="1"/>
      <c r="DNA447" s="1"/>
      <c r="DNB447" s="1"/>
      <c r="DNC447" s="1"/>
      <c r="DND447" s="1"/>
      <c r="DNE447" s="1"/>
      <c r="DNF447" s="1"/>
      <c r="DNG447" s="1"/>
      <c r="DNH447" s="1"/>
      <c r="DNI447" s="1"/>
      <c r="DNJ447" s="1"/>
      <c r="DNK447" s="1"/>
      <c r="DNL447" s="1"/>
      <c r="DNM447" s="1"/>
      <c r="DNN447" s="1"/>
      <c r="DNO447" s="1"/>
      <c r="DNP447" s="1"/>
      <c r="DNQ447" s="1"/>
      <c r="DNR447" s="1"/>
      <c r="DNS447" s="1"/>
      <c r="DNT447" s="1"/>
      <c r="DNU447" s="1"/>
      <c r="DNV447" s="1"/>
      <c r="DNW447" s="1"/>
      <c r="DNX447" s="1"/>
      <c r="DNY447" s="1"/>
      <c r="DNZ447" s="1"/>
      <c r="DOA447" s="1"/>
      <c r="DOB447" s="1"/>
      <c r="DOC447" s="1"/>
      <c r="DOD447" s="1"/>
      <c r="DOE447" s="1"/>
      <c r="DOF447" s="1"/>
      <c r="DOG447" s="1"/>
      <c r="DOH447" s="1"/>
      <c r="DOI447" s="1"/>
      <c r="DOJ447" s="1"/>
      <c r="DOK447" s="1"/>
      <c r="DOL447" s="1"/>
      <c r="DOM447" s="1"/>
      <c r="DON447" s="1"/>
      <c r="DOO447" s="1"/>
      <c r="DOP447" s="1"/>
      <c r="DOQ447" s="1"/>
      <c r="DOR447" s="1"/>
      <c r="DOS447" s="1"/>
      <c r="DOT447" s="1"/>
      <c r="DOU447" s="1"/>
      <c r="DOV447" s="1"/>
      <c r="DOW447" s="1"/>
      <c r="DOX447" s="1"/>
      <c r="DOY447" s="1"/>
      <c r="DOZ447" s="1"/>
      <c r="DPA447" s="1"/>
      <c r="DPB447" s="1"/>
      <c r="DPC447" s="1"/>
      <c r="DPD447" s="1"/>
      <c r="DPE447" s="1"/>
      <c r="DPF447" s="1"/>
      <c r="DPG447" s="1"/>
      <c r="DPH447" s="1"/>
      <c r="DPI447" s="1"/>
      <c r="DPJ447" s="1"/>
      <c r="DPK447" s="1"/>
      <c r="DPL447" s="1"/>
      <c r="DPM447" s="1"/>
      <c r="DPN447" s="1"/>
      <c r="DPO447" s="1"/>
      <c r="DPP447" s="1"/>
      <c r="DPQ447" s="1"/>
      <c r="DPR447" s="1"/>
      <c r="DPS447" s="1"/>
      <c r="DPT447" s="1"/>
      <c r="DPU447" s="1"/>
      <c r="DPV447" s="1"/>
      <c r="DPW447" s="1"/>
      <c r="DPX447" s="1"/>
      <c r="DPY447" s="1"/>
      <c r="DPZ447" s="1"/>
      <c r="DQA447" s="1"/>
      <c r="DQB447" s="1"/>
      <c r="DQC447" s="1"/>
      <c r="DQD447" s="1"/>
      <c r="DQE447" s="1"/>
      <c r="DQF447" s="1"/>
      <c r="DQG447" s="1"/>
      <c r="DQH447" s="1"/>
      <c r="DQI447" s="1"/>
      <c r="DQJ447" s="1"/>
      <c r="DQK447" s="1"/>
      <c r="DQL447" s="1"/>
      <c r="DQM447" s="1"/>
      <c r="DQN447" s="1"/>
      <c r="DQO447" s="1"/>
      <c r="DQP447" s="1"/>
      <c r="DQQ447" s="1"/>
      <c r="DQR447" s="1"/>
      <c r="DQS447" s="1"/>
      <c r="DQT447" s="1"/>
      <c r="DQU447" s="1"/>
      <c r="DQV447" s="1"/>
      <c r="DQW447" s="1"/>
      <c r="DQX447" s="1"/>
      <c r="DQY447" s="1"/>
      <c r="DQZ447" s="1"/>
      <c r="DRA447" s="1"/>
      <c r="DRB447" s="1"/>
      <c r="DRC447" s="1"/>
      <c r="DRD447" s="1"/>
      <c r="DRE447" s="1"/>
      <c r="DRF447" s="1"/>
      <c r="DRG447" s="1"/>
      <c r="DRH447" s="1"/>
      <c r="DRI447" s="1"/>
      <c r="DRJ447" s="1"/>
      <c r="DRK447" s="1"/>
      <c r="DRL447" s="1"/>
      <c r="DRM447" s="1"/>
      <c r="DRN447" s="1"/>
      <c r="DRO447" s="1"/>
      <c r="DRP447" s="1"/>
      <c r="DRQ447" s="1"/>
      <c r="DRR447" s="1"/>
      <c r="DRS447" s="1"/>
      <c r="DRT447" s="1"/>
      <c r="DRU447" s="1"/>
      <c r="DRV447" s="1"/>
      <c r="DRW447" s="1"/>
      <c r="DRX447" s="1"/>
      <c r="DRY447" s="1"/>
      <c r="DRZ447" s="1"/>
      <c r="DSA447" s="1"/>
      <c r="DSB447" s="1"/>
      <c r="DSC447" s="1"/>
      <c r="DSD447" s="1"/>
      <c r="DSE447" s="1"/>
      <c r="DSF447" s="1"/>
      <c r="DSG447" s="1"/>
      <c r="DSH447" s="1"/>
      <c r="DSI447" s="1"/>
      <c r="DSJ447" s="1"/>
      <c r="DSK447" s="1"/>
      <c r="DSL447" s="1"/>
      <c r="DSM447" s="1"/>
      <c r="DSN447" s="1"/>
      <c r="DSO447" s="1"/>
      <c r="DSP447" s="1"/>
      <c r="DSQ447" s="1"/>
      <c r="DSR447" s="1"/>
      <c r="DSS447" s="1"/>
      <c r="DST447" s="1"/>
      <c r="DSU447" s="1"/>
      <c r="DSV447" s="1"/>
      <c r="DSW447" s="1"/>
      <c r="DSX447" s="1"/>
      <c r="DSY447" s="1"/>
      <c r="DSZ447" s="1"/>
      <c r="DTA447" s="1"/>
      <c r="DTB447" s="1"/>
      <c r="DTC447" s="1"/>
      <c r="DTD447" s="1"/>
      <c r="DTE447" s="1"/>
      <c r="DTF447" s="1"/>
      <c r="DTG447" s="1"/>
      <c r="DTH447" s="1"/>
      <c r="DTI447" s="1"/>
      <c r="DTJ447" s="1"/>
      <c r="DTK447" s="1"/>
      <c r="DTL447" s="1"/>
      <c r="DTM447" s="1"/>
      <c r="DTN447" s="1"/>
      <c r="DTO447" s="1"/>
      <c r="DTP447" s="1"/>
      <c r="DTQ447" s="1"/>
      <c r="DTR447" s="1"/>
      <c r="DTS447" s="1"/>
      <c r="DTT447" s="1"/>
      <c r="DTU447" s="1"/>
      <c r="DTV447" s="1"/>
      <c r="DTW447" s="1"/>
      <c r="DTX447" s="1"/>
      <c r="DTY447" s="1"/>
      <c r="DTZ447" s="1"/>
      <c r="DUA447" s="1"/>
      <c r="DUB447" s="1"/>
      <c r="DUC447" s="1"/>
      <c r="DUD447" s="1"/>
      <c r="DUE447" s="1"/>
      <c r="DUF447" s="1"/>
      <c r="DUG447" s="1"/>
      <c r="DUH447" s="1"/>
      <c r="DUI447" s="1"/>
      <c r="DUJ447" s="1"/>
      <c r="DUK447" s="1"/>
      <c r="DUL447" s="1"/>
      <c r="DUM447" s="1"/>
      <c r="DUN447" s="1"/>
      <c r="DUO447" s="1"/>
      <c r="DUP447" s="1"/>
      <c r="DUQ447" s="1"/>
      <c r="DUR447" s="1"/>
      <c r="DUS447" s="1"/>
      <c r="DUT447" s="1"/>
      <c r="DUU447" s="1"/>
      <c r="DUV447" s="1"/>
      <c r="DUW447" s="1"/>
      <c r="DUX447" s="1"/>
      <c r="DUY447" s="1"/>
      <c r="DUZ447" s="1"/>
      <c r="DVA447" s="1"/>
      <c r="DVB447" s="1"/>
      <c r="DVC447" s="1"/>
      <c r="DVD447" s="1"/>
      <c r="DVE447" s="1"/>
      <c r="DVF447" s="1"/>
      <c r="DVG447" s="1"/>
      <c r="DVH447" s="1"/>
      <c r="DVI447" s="1"/>
      <c r="DVJ447" s="1"/>
      <c r="DVK447" s="1"/>
      <c r="DVL447" s="1"/>
      <c r="DVM447" s="1"/>
      <c r="DVN447" s="1"/>
      <c r="DVO447" s="1"/>
      <c r="DVP447" s="1"/>
      <c r="DVQ447" s="1"/>
      <c r="DVR447" s="1"/>
      <c r="DVS447" s="1"/>
      <c r="DVT447" s="1"/>
      <c r="DVU447" s="1"/>
      <c r="DVV447" s="1"/>
      <c r="DVW447" s="1"/>
      <c r="DVX447" s="1"/>
      <c r="DVY447" s="1"/>
      <c r="DVZ447" s="1"/>
      <c r="DWA447" s="1"/>
      <c r="DWB447" s="1"/>
      <c r="DWC447" s="1"/>
      <c r="DWD447" s="1"/>
      <c r="DWE447" s="1"/>
      <c r="DWF447" s="1"/>
      <c r="DWG447" s="1"/>
      <c r="DWH447" s="1"/>
      <c r="DWI447" s="1"/>
      <c r="DWJ447" s="1"/>
      <c r="DWK447" s="1"/>
      <c r="DWL447" s="1"/>
      <c r="DWM447" s="1"/>
      <c r="DWN447" s="1"/>
      <c r="DWO447" s="1"/>
      <c r="DWP447" s="1"/>
      <c r="DWQ447" s="1"/>
      <c r="DWR447" s="1"/>
      <c r="DWS447" s="1"/>
      <c r="DWT447" s="1"/>
      <c r="DWU447" s="1"/>
      <c r="DWV447" s="1"/>
      <c r="DWW447" s="1"/>
      <c r="DWX447" s="1"/>
      <c r="DWY447" s="1"/>
      <c r="DWZ447" s="1"/>
      <c r="DXA447" s="1"/>
      <c r="DXB447" s="1"/>
      <c r="DXC447" s="1"/>
      <c r="DXD447" s="1"/>
      <c r="DXE447" s="1"/>
      <c r="DXF447" s="1"/>
      <c r="DXG447" s="1"/>
      <c r="DXH447" s="1"/>
      <c r="DXI447" s="1"/>
      <c r="DXJ447" s="1"/>
      <c r="DXK447" s="1"/>
      <c r="DXL447" s="1"/>
      <c r="DXM447" s="1"/>
      <c r="DXN447" s="1"/>
      <c r="DXO447" s="1"/>
      <c r="DXP447" s="1"/>
      <c r="DXQ447" s="1"/>
      <c r="DXR447" s="1"/>
      <c r="DXS447" s="1"/>
      <c r="DXT447" s="1"/>
      <c r="DXU447" s="1"/>
      <c r="DXV447" s="1"/>
      <c r="DXW447" s="1"/>
      <c r="DXX447" s="1"/>
      <c r="DXY447" s="1"/>
      <c r="DXZ447" s="1"/>
      <c r="DYA447" s="1"/>
      <c r="DYB447" s="1"/>
      <c r="DYC447" s="1"/>
      <c r="DYD447" s="1"/>
      <c r="DYE447" s="1"/>
      <c r="DYF447" s="1"/>
      <c r="DYG447" s="1"/>
      <c r="DYH447" s="1"/>
      <c r="DYI447" s="1"/>
      <c r="DYJ447" s="1"/>
      <c r="DYK447" s="1"/>
      <c r="DYL447" s="1"/>
      <c r="DYM447" s="1"/>
      <c r="DYN447" s="1"/>
      <c r="DYO447" s="1"/>
      <c r="DYP447" s="1"/>
      <c r="DYQ447" s="1"/>
      <c r="DYR447" s="1"/>
      <c r="DYS447" s="1"/>
      <c r="DYT447" s="1"/>
      <c r="DYU447" s="1"/>
      <c r="DYV447" s="1"/>
      <c r="DYW447" s="1"/>
      <c r="DYX447" s="1"/>
      <c r="DYY447" s="1"/>
      <c r="DYZ447" s="1"/>
      <c r="DZA447" s="1"/>
      <c r="DZB447" s="1"/>
      <c r="DZC447" s="1"/>
      <c r="DZD447" s="1"/>
      <c r="DZE447" s="1"/>
      <c r="DZF447" s="1"/>
      <c r="DZG447" s="1"/>
      <c r="DZH447" s="1"/>
      <c r="DZI447" s="1"/>
      <c r="DZJ447" s="1"/>
      <c r="DZK447" s="1"/>
      <c r="DZL447" s="1"/>
      <c r="DZM447" s="1"/>
      <c r="DZN447" s="1"/>
      <c r="DZO447" s="1"/>
      <c r="DZP447" s="1"/>
      <c r="DZQ447" s="1"/>
      <c r="DZR447" s="1"/>
      <c r="DZS447" s="1"/>
      <c r="DZT447" s="1"/>
      <c r="DZU447" s="1"/>
      <c r="DZV447" s="1"/>
      <c r="DZW447" s="1"/>
      <c r="DZX447" s="1"/>
      <c r="DZY447" s="1"/>
      <c r="DZZ447" s="1"/>
      <c r="EAA447" s="1"/>
      <c r="EAB447" s="1"/>
      <c r="EAC447" s="1"/>
      <c r="EAD447" s="1"/>
      <c r="EAE447" s="1"/>
      <c r="EAF447" s="1"/>
      <c r="EAG447" s="1"/>
      <c r="EAH447" s="1"/>
      <c r="EAI447" s="1"/>
      <c r="EAJ447" s="1"/>
      <c r="EAK447" s="1"/>
      <c r="EAL447" s="1"/>
      <c r="EAM447" s="1"/>
      <c r="EAN447" s="1"/>
      <c r="EAO447" s="1"/>
      <c r="EAP447" s="1"/>
      <c r="EAQ447" s="1"/>
      <c r="EAR447" s="1"/>
      <c r="EAS447" s="1"/>
      <c r="EAT447" s="1"/>
      <c r="EAU447" s="1"/>
      <c r="EAV447" s="1"/>
      <c r="EAW447" s="1"/>
      <c r="EAX447" s="1"/>
      <c r="EAY447" s="1"/>
      <c r="EAZ447" s="1"/>
      <c r="EBA447" s="1"/>
      <c r="EBB447" s="1"/>
      <c r="EBC447" s="1"/>
      <c r="EBD447" s="1"/>
      <c r="EBE447" s="1"/>
      <c r="EBF447" s="1"/>
      <c r="EBG447" s="1"/>
      <c r="EBH447" s="1"/>
      <c r="EBI447" s="1"/>
      <c r="EBJ447" s="1"/>
      <c r="EBK447" s="1"/>
      <c r="EBL447" s="1"/>
      <c r="EBM447" s="1"/>
      <c r="EBN447" s="1"/>
      <c r="EBO447" s="1"/>
      <c r="EBP447" s="1"/>
      <c r="EBQ447" s="1"/>
      <c r="EBR447" s="1"/>
      <c r="EBS447" s="1"/>
      <c r="EBT447" s="1"/>
      <c r="EBU447" s="1"/>
      <c r="EBV447" s="1"/>
      <c r="EBW447" s="1"/>
      <c r="EBX447" s="1"/>
      <c r="EBY447" s="1"/>
      <c r="EBZ447" s="1"/>
      <c r="ECA447" s="1"/>
      <c r="ECB447" s="1"/>
      <c r="ECC447" s="1"/>
      <c r="ECD447" s="1"/>
      <c r="ECE447" s="1"/>
      <c r="ECF447" s="1"/>
      <c r="ECG447" s="1"/>
      <c r="ECH447" s="1"/>
      <c r="ECI447" s="1"/>
      <c r="ECJ447" s="1"/>
      <c r="ECK447" s="1"/>
      <c r="ECL447" s="1"/>
      <c r="ECM447" s="1"/>
      <c r="ECN447" s="1"/>
      <c r="ECO447" s="1"/>
      <c r="ECP447" s="1"/>
      <c r="ECQ447" s="1"/>
      <c r="ECR447" s="1"/>
      <c r="ECS447" s="1"/>
      <c r="ECT447" s="1"/>
      <c r="ECU447" s="1"/>
      <c r="ECV447" s="1"/>
      <c r="ECW447" s="1"/>
      <c r="ECX447" s="1"/>
      <c r="ECY447" s="1"/>
      <c r="ECZ447" s="1"/>
      <c r="EDA447" s="1"/>
      <c r="EDB447" s="1"/>
      <c r="EDC447" s="1"/>
      <c r="EDD447" s="1"/>
      <c r="EDE447" s="1"/>
      <c r="EDF447" s="1"/>
      <c r="EDG447" s="1"/>
      <c r="EDH447" s="1"/>
      <c r="EDI447" s="1"/>
      <c r="EDJ447" s="1"/>
      <c r="EDK447" s="1"/>
      <c r="EDL447" s="1"/>
      <c r="EDM447" s="1"/>
      <c r="EDN447" s="1"/>
      <c r="EDO447" s="1"/>
      <c r="EDP447" s="1"/>
      <c r="EDQ447" s="1"/>
      <c r="EDR447" s="1"/>
      <c r="EDS447" s="1"/>
      <c r="EDT447" s="1"/>
      <c r="EDU447" s="1"/>
      <c r="EDV447" s="1"/>
      <c r="EDW447" s="1"/>
      <c r="EDX447" s="1"/>
      <c r="EDY447" s="1"/>
      <c r="EDZ447" s="1"/>
      <c r="EEA447" s="1"/>
      <c r="EEB447" s="1"/>
      <c r="EEC447" s="1"/>
      <c r="EED447" s="1"/>
      <c r="EEE447" s="1"/>
      <c r="EEF447" s="1"/>
      <c r="EEG447" s="1"/>
      <c r="EEH447" s="1"/>
      <c r="EEI447" s="1"/>
      <c r="EEJ447" s="1"/>
      <c r="EEK447" s="1"/>
      <c r="EEL447" s="1"/>
      <c r="EEM447" s="1"/>
      <c r="EEN447" s="1"/>
      <c r="EEO447" s="1"/>
      <c r="EEP447" s="1"/>
      <c r="EEQ447" s="1"/>
      <c r="EER447" s="1"/>
      <c r="EES447" s="1"/>
      <c r="EET447" s="1"/>
      <c r="EEU447" s="1"/>
      <c r="EEV447" s="1"/>
      <c r="EEW447" s="1"/>
      <c r="EEX447" s="1"/>
      <c r="EEY447" s="1"/>
      <c r="EEZ447" s="1"/>
      <c r="EFA447" s="1"/>
      <c r="EFB447" s="1"/>
      <c r="EFC447" s="1"/>
      <c r="EFD447" s="1"/>
      <c r="EFE447" s="1"/>
      <c r="EFF447" s="1"/>
      <c r="EFG447" s="1"/>
      <c r="EFH447" s="1"/>
      <c r="EFI447" s="1"/>
      <c r="EFJ447" s="1"/>
      <c r="EFK447" s="1"/>
      <c r="EFL447" s="1"/>
      <c r="EFM447" s="1"/>
      <c r="EFN447" s="1"/>
      <c r="EFO447" s="1"/>
      <c r="EFP447" s="1"/>
      <c r="EFQ447" s="1"/>
      <c r="EFR447" s="1"/>
      <c r="EFS447" s="1"/>
      <c r="EFT447" s="1"/>
      <c r="EFU447" s="1"/>
      <c r="EFV447" s="1"/>
      <c r="EFW447" s="1"/>
      <c r="EFX447" s="1"/>
      <c r="EFY447" s="1"/>
      <c r="EFZ447" s="1"/>
      <c r="EGA447" s="1"/>
      <c r="EGB447" s="1"/>
      <c r="EGC447" s="1"/>
      <c r="EGD447" s="1"/>
      <c r="EGE447" s="1"/>
      <c r="EGF447" s="1"/>
      <c r="EGG447" s="1"/>
      <c r="EGH447" s="1"/>
      <c r="EGI447" s="1"/>
      <c r="EGJ447" s="1"/>
      <c r="EGK447" s="1"/>
      <c r="EGL447" s="1"/>
      <c r="EGM447" s="1"/>
      <c r="EGN447" s="1"/>
      <c r="EGO447" s="1"/>
      <c r="EGP447" s="1"/>
      <c r="EGQ447" s="1"/>
      <c r="EGR447" s="1"/>
      <c r="EGS447" s="1"/>
      <c r="EGT447" s="1"/>
      <c r="EGU447" s="1"/>
      <c r="EGV447" s="1"/>
      <c r="EGW447" s="1"/>
      <c r="EGX447" s="1"/>
      <c r="EGY447" s="1"/>
      <c r="EGZ447" s="1"/>
      <c r="EHA447" s="1"/>
      <c r="EHB447" s="1"/>
      <c r="EHC447" s="1"/>
      <c r="EHD447" s="1"/>
      <c r="EHE447" s="1"/>
      <c r="EHF447" s="1"/>
      <c r="EHG447" s="1"/>
      <c r="EHH447" s="1"/>
      <c r="EHI447" s="1"/>
      <c r="EHJ447" s="1"/>
      <c r="EHK447" s="1"/>
      <c r="EHL447" s="1"/>
      <c r="EHM447" s="1"/>
      <c r="EHN447" s="1"/>
      <c r="EHO447" s="1"/>
      <c r="EHP447" s="1"/>
      <c r="EHQ447" s="1"/>
      <c r="EHR447" s="1"/>
      <c r="EHS447" s="1"/>
      <c r="EHT447" s="1"/>
      <c r="EHU447" s="1"/>
      <c r="EHV447" s="1"/>
      <c r="EHW447" s="1"/>
      <c r="EHX447" s="1"/>
      <c r="EHY447" s="1"/>
      <c r="EHZ447" s="1"/>
      <c r="EIA447" s="1"/>
      <c r="EIB447" s="1"/>
      <c r="EIC447" s="1"/>
      <c r="EID447" s="1"/>
      <c r="EIE447" s="1"/>
      <c r="EIF447" s="1"/>
      <c r="EIG447" s="1"/>
      <c r="EIH447" s="1"/>
      <c r="EII447" s="1"/>
      <c r="EIJ447" s="1"/>
      <c r="EIK447" s="1"/>
      <c r="EIL447" s="1"/>
      <c r="EIM447" s="1"/>
      <c r="EIN447" s="1"/>
      <c r="EIO447" s="1"/>
      <c r="EIP447" s="1"/>
      <c r="EIQ447" s="1"/>
      <c r="EIR447" s="1"/>
      <c r="EIS447" s="1"/>
      <c r="EIT447" s="1"/>
      <c r="EIU447" s="1"/>
      <c r="EIV447" s="1"/>
      <c r="EIW447" s="1"/>
      <c r="EIX447" s="1"/>
      <c r="EIY447" s="1"/>
      <c r="EIZ447" s="1"/>
      <c r="EJA447" s="1"/>
      <c r="EJB447" s="1"/>
      <c r="EJC447" s="1"/>
      <c r="EJD447" s="1"/>
      <c r="EJE447" s="1"/>
      <c r="EJF447" s="1"/>
      <c r="EJG447" s="1"/>
      <c r="EJH447" s="1"/>
      <c r="EJI447" s="1"/>
      <c r="EJJ447" s="1"/>
      <c r="EJK447" s="1"/>
      <c r="EJL447" s="1"/>
      <c r="EJM447" s="1"/>
      <c r="EJN447" s="1"/>
      <c r="EJO447" s="1"/>
      <c r="EJP447" s="1"/>
      <c r="EJQ447" s="1"/>
      <c r="EJR447" s="1"/>
      <c r="EJS447" s="1"/>
      <c r="EJT447" s="1"/>
      <c r="EJU447" s="1"/>
      <c r="EJV447" s="1"/>
      <c r="EJW447" s="1"/>
      <c r="EJX447" s="1"/>
      <c r="EJY447" s="1"/>
      <c r="EJZ447" s="1"/>
      <c r="EKA447" s="1"/>
      <c r="EKB447" s="1"/>
      <c r="EKC447" s="1"/>
      <c r="EKD447" s="1"/>
      <c r="EKE447" s="1"/>
      <c r="EKF447" s="1"/>
      <c r="EKG447" s="1"/>
      <c r="EKH447" s="1"/>
      <c r="EKI447" s="1"/>
      <c r="EKJ447" s="1"/>
      <c r="EKK447" s="1"/>
      <c r="EKL447" s="1"/>
      <c r="EKM447" s="1"/>
      <c r="EKN447" s="1"/>
      <c r="EKO447" s="1"/>
      <c r="EKP447" s="1"/>
      <c r="EKQ447" s="1"/>
      <c r="EKR447" s="1"/>
      <c r="EKS447" s="1"/>
      <c r="EKT447" s="1"/>
      <c r="EKU447" s="1"/>
      <c r="EKV447" s="1"/>
      <c r="EKW447" s="1"/>
      <c r="EKX447" s="1"/>
      <c r="EKY447" s="1"/>
      <c r="EKZ447" s="1"/>
      <c r="ELA447" s="1"/>
      <c r="ELB447" s="1"/>
      <c r="ELC447" s="1"/>
      <c r="ELD447" s="1"/>
      <c r="ELE447" s="1"/>
      <c r="ELF447" s="1"/>
      <c r="ELG447" s="1"/>
      <c r="ELH447" s="1"/>
      <c r="ELI447" s="1"/>
      <c r="ELJ447" s="1"/>
      <c r="ELK447" s="1"/>
      <c r="ELL447" s="1"/>
      <c r="ELM447" s="1"/>
      <c r="ELN447" s="1"/>
      <c r="ELO447" s="1"/>
      <c r="ELP447" s="1"/>
      <c r="ELQ447" s="1"/>
      <c r="ELR447" s="1"/>
      <c r="ELS447" s="1"/>
      <c r="ELT447" s="1"/>
      <c r="ELU447" s="1"/>
      <c r="ELV447" s="1"/>
      <c r="ELW447" s="1"/>
      <c r="ELX447" s="1"/>
      <c r="ELY447" s="1"/>
      <c r="ELZ447" s="1"/>
      <c r="EMA447" s="1"/>
      <c r="EMB447" s="1"/>
      <c r="EMC447" s="1"/>
      <c r="EMD447" s="1"/>
      <c r="EME447" s="1"/>
      <c r="EMF447" s="1"/>
      <c r="EMG447" s="1"/>
      <c r="EMH447" s="1"/>
      <c r="EMI447" s="1"/>
      <c r="EMJ447" s="1"/>
      <c r="EMK447" s="1"/>
      <c r="EML447" s="1"/>
      <c r="EMM447" s="1"/>
      <c r="EMN447" s="1"/>
      <c r="EMO447" s="1"/>
      <c r="EMP447" s="1"/>
      <c r="EMQ447" s="1"/>
      <c r="EMR447" s="1"/>
      <c r="EMS447" s="1"/>
      <c r="EMT447" s="1"/>
      <c r="EMU447" s="1"/>
      <c r="EMV447" s="1"/>
      <c r="EMW447" s="1"/>
      <c r="EMX447" s="1"/>
      <c r="EMY447" s="1"/>
      <c r="EMZ447" s="1"/>
      <c r="ENA447" s="1"/>
      <c r="ENB447" s="1"/>
      <c r="ENC447" s="1"/>
      <c r="END447" s="1"/>
      <c r="ENE447" s="1"/>
      <c r="ENF447" s="1"/>
      <c r="ENG447" s="1"/>
      <c r="ENH447" s="1"/>
      <c r="ENI447" s="1"/>
      <c r="ENJ447" s="1"/>
      <c r="ENK447" s="1"/>
      <c r="ENL447" s="1"/>
      <c r="ENM447" s="1"/>
      <c r="ENN447" s="1"/>
      <c r="ENO447" s="1"/>
      <c r="ENP447" s="1"/>
      <c r="ENQ447" s="1"/>
      <c r="ENR447" s="1"/>
      <c r="ENS447" s="1"/>
      <c r="ENT447" s="1"/>
      <c r="ENU447" s="1"/>
      <c r="ENV447" s="1"/>
      <c r="ENW447" s="1"/>
      <c r="ENX447" s="1"/>
      <c r="ENY447" s="1"/>
      <c r="ENZ447" s="1"/>
      <c r="EOA447" s="1"/>
      <c r="EOB447" s="1"/>
      <c r="EOC447" s="1"/>
      <c r="EOD447" s="1"/>
      <c r="EOE447" s="1"/>
      <c r="EOF447" s="1"/>
      <c r="EOG447" s="1"/>
      <c r="EOH447" s="1"/>
      <c r="EOI447" s="1"/>
      <c r="EOJ447" s="1"/>
      <c r="EOK447" s="1"/>
      <c r="EOL447" s="1"/>
      <c r="EOM447" s="1"/>
      <c r="EON447" s="1"/>
      <c r="EOO447" s="1"/>
      <c r="EOP447" s="1"/>
      <c r="EOQ447" s="1"/>
      <c r="EOR447" s="1"/>
      <c r="EOS447" s="1"/>
      <c r="EOT447" s="1"/>
      <c r="EOU447" s="1"/>
      <c r="EOV447" s="1"/>
      <c r="EOW447" s="1"/>
      <c r="EOX447" s="1"/>
      <c r="EOY447" s="1"/>
      <c r="EOZ447" s="1"/>
      <c r="EPA447" s="1"/>
      <c r="EPB447" s="1"/>
      <c r="EPC447" s="1"/>
      <c r="EPD447" s="1"/>
      <c r="EPE447" s="1"/>
      <c r="EPF447" s="1"/>
      <c r="EPG447" s="1"/>
      <c r="EPH447" s="1"/>
      <c r="EPI447" s="1"/>
      <c r="EPJ447" s="1"/>
      <c r="EPK447" s="1"/>
      <c r="EPL447" s="1"/>
      <c r="EPM447" s="1"/>
      <c r="EPN447" s="1"/>
      <c r="EPO447" s="1"/>
      <c r="EPP447" s="1"/>
      <c r="EPQ447" s="1"/>
      <c r="EPR447" s="1"/>
      <c r="EPS447" s="1"/>
      <c r="EPT447" s="1"/>
      <c r="EPU447" s="1"/>
      <c r="EPV447" s="1"/>
      <c r="EPW447" s="1"/>
      <c r="EPX447" s="1"/>
      <c r="EPY447" s="1"/>
      <c r="EPZ447" s="1"/>
      <c r="EQA447" s="1"/>
      <c r="EQB447" s="1"/>
      <c r="EQC447" s="1"/>
      <c r="EQD447" s="1"/>
      <c r="EQE447" s="1"/>
      <c r="EQF447" s="1"/>
      <c r="EQG447" s="1"/>
      <c r="EQH447" s="1"/>
      <c r="EQI447" s="1"/>
      <c r="EQJ447" s="1"/>
      <c r="EQK447" s="1"/>
      <c r="EQL447" s="1"/>
      <c r="EQM447" s="1"/>
      <c r="EQN447" s="1"/>
      <c r="EQO447" s="1"/>
      <c r="EQP447" s="1"/>
      <c r="EQQ447" s="1"/>
      <c r="EQR447" s="1"/>
      <c r="EQS447" s="1"/>
      <c r="EQT447" s="1"/>
      <c r="EQU447" s="1"/>
      <c r="EQV447" s="1"/>
      <c r="EQW447" s="1"/>
      <c r="EQX447" s="1"/>
      <c r="EQY447" s="1"/>
      <c r="EQZ447" s="1"/>
      <c r="ERA447" s="1"/>
      <c r="ERB447" s="1"/>
      <c r="ERC447" s="1"/>
      <c r="ERD447" s="1"/>
      <c r="ERE447" s="1"/>
      <c r="ERF447" s="1"/>
      <c r="ERG447" s="1"/>
      <c r="ERH447" s="1"/>
      <c r="ERI447" s="1"/>
      <c r="ERJ447" s="1"/>
      <c r="ERK447" s="1"/>
      <c r="ERL447" s="1"/>
      <c r="ERM447" s="1"/>
      <c r="ERN447" s="1"/>
      <c r="ERO447" s="1"/>
      <c r="ERP447" s="1"/>
      <c r="ERQ447" s="1"/>
      <c r="ERR447" s="1"/>
      <c r="ERS447" s="1"/>
      <c r="ERT447" s="1"/>
      <c r="ERU447" s="1"/>
      <c r="ERV447" s="1"/>
      <c r="ERW447" s="1"/>
      <c r="ERX447" s="1"/>
      <c r="ERY447" s="1"/>
      <c r="ERZ447" s="1"/>
      <c r="ESA447" s="1"/>
      <c r="ESB447" s="1"/>
      <c r="ESC447" s="1"/>
      <c r="ESD447" s="1"/>
      <c r="ESE447" s="1"/>
      <c r="ESF447" s="1"/>
      <c r="ESG447" s="1"/>
      <c r="ESH447" s="1"/>
      <c r="ESI447" s="1"/>
      <c r="ESJ447" s="1"/>
      <c r="ESK447" s="1"/>
      <c r="ESL447" s="1"/>
      <c r="ESM447" s="1"/>
      <c r="ESN447" s="1"/>
      <c r="ESO447" s="1"/>
      <c r="ESP447" s="1"/>
      <c r="ESQ447" s="1"/>
      <c r="ESR447" s="1"/>
      <c r="ESS447" s="1"/>
      <c r="EST447" s="1"/>
      <c r="ESU447" s="1"/>
      <c r="ESV447" s="1"/>
      <c r="ESW447" s="1"/>
      <c r="ESX447" s="1"/>
      <c r="ESY447" s="1"/>
      <c r="ESZ447" s="1"/>
      <c r="ETA447" s="1"/>
      <c r="ETB447" s="1"/>
      <c r="ETC447" s="1"/>
      <c r="ETD447" s="1"/>
      <c r="ETE447" s="1"/>
      <c r="ETF447" s="1"/>
      <c r="ETG447" s="1"/>
      <c r="ETH447" s="1"/>
      <c r="ETI447" s="1"/>
      <c r="ETJ447" s="1"/>
      <c r="ETK447" s="1"/>
      <c r="ETL447" s="1"/>
      <c r="ETM447" s="1"/>
      <c r="ETN447" s="1"/>
      <c r="ETO447" s="1"/>
      <c r="ETP447" s="1"/>
      <c r="ETQ447" s="1"/>
      <c r="ETR447" s="1"/>
      <c r="ETS447" s="1"/>
      <c r="ETT447" s="1"/>
      <c r="ETU447" s="1"/>
      <c r="ETV447" s="1"/>
      <c r="ETW447" s="1"/>
      <c r="ETX447" s="1"/>
      <c r="ETY447" s="1"/>
      <c r="ETZ447" s="1"/>
      <c r="EUA447" s="1"/>
      <c r="EUB447" s="1"/>
      <c r="EUC447" s="1"/>
      <c r="EUD447" s="1"/>
      <c r="EUE447" s="1"/>
      <c r="EUF447" s="1"/>
      <c r="EUG447" s="1"/>
      <c r="EUH447" s="1"/>
      <c r="EUI447" s="1"/>
      <c r="EUJ447" s="1"/>
      <c r="EUK447" s="1"/>
      <c r="EUL447" s="1"/>
      <c r="EUM447" s="1"/>
      <c r="EUN447" s="1"/>
      <c r="EUO447" s="1"/>
      <c r="EUP447" s="1"/>
      <c r="EUQ447" s="1"/>
      <c r="EUR447" s="1"/>
      <c r="EUS447" s="1"/>
      <c r="EUT447" s="1"/>
      <c r="EUU447" s="1"/>
      <c r="EUV447" s="1"/>
      <c r="EUW447" s="1"/>
      <c r="EUX447" s="1"/>
      <c r="EUY447" s="1"/>
      <c r="EUZ447" s="1"/>
      <c r="EVA447" s="1"/>
      <c r="EVB447" s="1"/>
      <c r="EVC447" s="1"/>
      <c r="EVD447" s="1"/>
      <c r="EVE447" s="1"/>
      <c r="EVF447" s="1"/>
      <c r="EVG447" s="1"/>
      <c r="EVH447" s="1"/>
      <c r="EVI447" s="1"/>
      <c r="EVJ447" s="1"/>
      <c r="EVK447" s="1"/>
      <c r="EVL447" s="1"/>
      <c r="EVM447" s="1"/>
      <c r="EVN447" s="1"/>
      <c r="EVO447" s="1"/>
      <c r="EVP447" s="1"/>
      <c r="EVQ447" s="1"/>
      <c r="EVR447" s="1"/>
      <c r="EVS447" s="1"/>
      <c r="EVT447" s="1"/>
      <c r="EVU447" s="1"/>
      <c r="EVV447" s="1"/>
      <c r="EVW447" s="1"/>
      <c r="EVX447" s="1"/>
      <c r="EVY447" s="1"/>
      <c r="EVZ447" s="1"/>
      <c r="EWA447" s="1"/>
      <c r="EWB447" s="1"/>
      <c r="EWC447" s="1"/>
      <c r="EWD447" s="1"/>
      <c r="EWE447" s="1"/>
      <c r="EWF447" s="1"/>
      <c r="EWG447" s="1"/>
      <c r="EWH447" s="1"/>
      <c r="EWI447" s="1"/>
      <c r="EWJ447" s="1"/>
      <c r="EWK447" s="1"/>
      <c r="EWL447" s="1"/>
      <c r="EWM447" s="1"/>
      <c r="EWN447" s="1"/>
      <c r="EWO447" s="1"/>
      <c r="EWP447" s="1"/>
      <c r="EWQ447" s="1"/>
      <c r="EWR447" s="1"/>
      <c r="EWS447" s="1"/>
      <c r="EWT447" s="1"/>
      <c r="EWU447" s="1"/>
      <c r="EWV447" s="1"/>
      <c r="EWW447" s="1"/>
      <c r="EWX447" s="1"/>
      <c r="EWY447" s="1"/>
      <c r="EWZ447" s="1"/>
      <c r="EXA447" s="1"/>
      <c r="EXB447" s="1"/>
      <c r="EXC447" s="1"/>
      <c r="EXD447" s="1"/>
      <c r="EXE447" s="1"/>
      <c r="EXF447" s="1"/>
      <c r="EXG447" s="1"/>
      <c r="EXH447" s="1"/>
      <c r="EXI447" s="1"/>
      <c r="EXJ447" s="1"/>
      <c r="EXK447" s="1"/>
      <c r="EXL447" s="1"/>
      <c r="EXM447" s="1"/>
      <c r="EXN447" s="1"/>
      <c r="EXO447" s="1"/>
      <c r="EXP447" s="1"/>
      <c r="EXQ447" s="1"/>
      <c r="EXR447" s="1"/>
      <c r="EXS447" s="1"/>
      <c r="EXT447" s="1"/>
      <c r="EXU447" s="1"/>
      <c r="EXV447" s="1"/>
      <c r="EXW447" s="1"/>
      <c r="EXX447" s="1"/>
      <c r="EXY447" s="1"/>
      <c r="EXZ447" s="1"/>
      <c r="EYA447" s="1"/>
      <c r="EYB447" s="1"/>
      <c r="EYC447" s="1"/>
      <c r="EYD447" s="1"/>
      <c r="EYE447" s="1"/>
      <c r="EYF447" s="1"/>
      <c r="EYG447" s="1"/>
      <c r="EYH447" s="1"/>
      <c r="EYI447" s="1"/>
      <c r="EYJ447" s="1"/>
      <c r="EYK447" s="1"/>
      <c r="EYL447" s="1"/>
      <c r="EYM447" s="1"/>
      <c r="EYN447" s="1"/>
      <c r="EYO447" s="1"/>
      <c r="EYP447" s="1"/>
      <c r="EYQ447" s="1"/>
      <c r="EYR447" s="1"/>
      <c r="EYS447" s="1"/>
      <c r="EYT447" s="1"/>
      <c r="EYU447" s="1"/>
      <c r="EYV447" s="1"/>
      <c r="EYW447" s="1"/>
      <c r="EYX447" s="1"/>
      <c r="EYY447" s="1"/>
      <c r="EYZ447" s="1"/>
      <c r="EZA447" s="1"/>
      <c r="EZB447" s="1"/>
      <c r="EZC447" s="1"/>
      <c r="EZD447" s="1"/>
      <c r="EZE447" s="1"/>
      <c r="EZF447" s="1"/>
      <c r="EZG447" s="1"/>
      <c r="EZH447" s="1"/>
      <c r="EZI447" s="1"/>
      <c r="EZJ447" s="1"/>
      <c r="EZK447" s="1"/>
      <c r="EZL447" s="1"/>
      <c r="EZM447" s="1"/>
      <c r="EZN447" s="1"/>
      <c r="EZO447" s="1"/>
      <c r="EZP447" s="1"/>
      <c r="EZQ447" s="1"/>
      <c r="EZR447" s="1"/>
      <c r="EZS447" s="1"/>
      <c r="EZT447" s="1"/>
      <c r="EZU447" s="1"/>
      <c r="EZV447" s="1"/>
      <c r="EZW447" s="1"/>
      <c r="EZX447" s="1"/>
      <c r="EZY447" s="1"/>
      <c r="EZZ447" s="1"/>
      <c r="FAA447" s="1"/>
      <c r="FAB447" s="1"/>
      <c r="FAC447" s="1"/>
      <c r="FAD447" s="1"/>
      <c r="FAE447" s="1"/>
      <c r="FAF447" s="1"/>
      <c r="FAG447" s="1"/>
      <c r="FAH447" s="1"/>
      <c r="FAI447" s="1"/>
      <c r="FAJ447" s="1"/>
      <c r="FAK447" s="1"/>
      <c r="FAL447" s="1"/>
      <c r="FAM447" s="1"/>
      <c r="FAN447" s="1"/>
      <c r="FAO447" s="1"/>
      <c r="FAP447" s="1"/>
      <c r="FAQ447" s="1"/>
      <c r="FAR447" s="1"/>
      <c r="FAS447" s="1"/>
      <c r="FAT447" s="1"/>
      <c r="FAU447" s="1"/>
      <c r="FAV447" s="1"/>
      <c r="FAW447" s="1"/>
      <c r="FAX447" s="1"/>
      <c r="FAY447" s="1"/>
      <c r="FAZ447" s="1"/>
      <c r="FBA447" s="1"/>
      <c r="FBB447" s="1"/>
      <c r="FBC447" s="1"/>
      <c r="FBD447" s="1"/>
      <c r="FBE447" s="1"/>
      <c r="FBF447" s="1"/>
      <c r="FBG447" s="1"/>
      <c r="FBH447" s="1"/>
      <c r="FBI447" s="1"/>
      <c r="FBJ447" s="1"/>
      <c r="FBK447" s="1"/>
      <c r="FBL447" s="1"/>
      <c r="FBM447" s="1"/>
      <c r="FBN447" s="1"/>
      <c r="FBO447" s="1"/>
      <c r="FBP447" s="1"/>
      <c r="FBQ447" s="1"/>
      <c r="FBR447" s="1"/>
      <c r="FBS447" s="1"/>
      <c r="FBT447" s="1"/>
      <c r="FBU447" s="1"/>
      <c r="FBV447" s="1"/>
      <c r="FBW447" s="1"/>
      <c r="FBX447" s="1"/>
      <c r="FBY447" s="1"/>
      <c r="FBZ447" s="1"/>
      <c r="FCA447" s="1"/>
      <c r="FCB447" s="1"/>
      <c r="FCC447" s="1"/>
      <c r="FCD447" s="1"/>
      <c r="FCE447" s="1"/>
      <c r="FCF447" s="1"/>
      <c r="FCG447" s="1"/>
      <c r="FCH447" s="1"/>
      <c r="FCI447" s="1"/>
      <c r="FCJ447" s="1"/>
      <c r="FCK447" s="1"/>
      <c r="FCL447" s="1"/>
      <c r="FCM447" s="1"/>
      <c r="FCN447" s="1"/>
      <c r="FCO447" s="1"/>
      <c r="FCP447" s="1"/>
      <c r="FCQ447" s="1"/>
      <c r="FCR447" s="1"/>
      <c r="FCS447" s="1"/>
      <c r="FCT447" s="1"/>
      <c r="FCU447" s="1"/>
      <c r="FCV447" s="1"/>
      <c r="FCW447" s="1"/>
      <c r="FCX447" s="1"/>
      <c r="FCY447" s="1"/>
      <c r="FCZ447" s="1"/>
      <c r="FDA447" s="1"/>
      <c r="FDB447" s="1"/>
      <c r="FDC447" s="1"/>
      <c r="FDD447" s="1"/>
      <c r="FDE447" s="1"/>
      <c r="FDF447" s="1"/>
      <c r="FDG447" s="1"/>
      <c r="FDH447" s="1"/>
      <c r="FDI447" s="1"/>
      <c r="FDJ447" s="1"/>
      <c r="FDK447" s="1"/>
      <c r="FDL447" s="1"/>
      <c r="FDM447" s="1"/>
      <c r="FDN447" s="1"/>
      <c r="FDO447" s="1"/>
      <c r="FDP447" s="1"/>
      <c r="FDQ447" s="1"/>
      <c r="FDR447" s="1"/>
      <c r="FDS447" s="1"/>
      <c r="FDT447" s="1"/>
      <c r="FDU447" s="1"/>
      <c r="FDV447" s="1"/>
      <c r="FDW447" s="1"/>
      <c r="FDX447" s="1"/>
      <c r="FDY447" s="1"/>
      <c r="FDZ447" s="1"/>
      <c r="FEA447" s="1"/>
      <c r="FEB447" s="1"/>
      <c r="FEC447" s="1"/>
      <c r="FED447" s="1"/>
      <c r="FEE447" s="1"/>
      <c r="FEF447" s="1"/>
      <c r="FEG447" s="1"/>
      <c r="FEH447" s="1"/>
      <c r="FEI447" s="1"/>
      <c r="FEJ447" s="1"/>
      <c r="FEK447" s="1"/>
      <c r="FEL447" s="1"/>
      <c r="FEM447" s="1"/>
      <c r="FEN447" s="1"/>
      <c r="FEO447" s="1"/>
      <c r="FEP447" s="1"/>
      <c r="FEQ447" s="1"/>
      <c r="FER447" s="1"/>
      <c r="FES447" s="1"/>
      <c r="FET447" s="1"/>
      <c r="FEU447" s="1"/>
      <c r="FEV447" s="1"/>
      <c r="FEW447" s="1"/>
      <c r="FEX447" s="1"/>
      <c r="FEY447" s="1"/>
      <c r="FEZ447" s="1"/>
      <c r="FFA447" s="1"/>
      <c r="FFB447" s="1"/>
      <c r="FFC447" s="1"/>
      <c r="FFD447" s="1"/>
      <c r="FFE447" s="1"/>
      <c r="FFF447" s="1"/>
      <c r="FFG447" s="1"/>
      <c r="FFH447" s="1"/>
      <c r="FFI447" s="1"/>
      <c r="FFJ447" s="1"/>
      <c r="FFK447" s="1"/>
      <c r="FFL447" s="1"/>
      <c r="FFM447" s="1"/>
      <c r="FFN447" s="1"/>
      <c r="FFO447" s="1"/>
      <c r="FFP447" s="1"/>
      <c r="FFQ447" s="1"/>
      <c r="FFR447" s="1"/>
      <c r="FFS447" s="1"/>
      <c r="FFT447" s="1"/>
      <c r="FFU447" s="1"/>
      <c r="FFV447" s="1"/>
      <c r="FFW447" s="1"/>
      <c r="FFX447" s="1"/>
      <c r="FFY447" s="1"/>
      <c r="FFZ447" s="1"/>
      <c r="FGA447" s="1"/>
      <c r="FGB447" s="1"/>
      <c r="FGC447" s="1"/>
      <c r="FGD447" s="1"/>
      <c r="FGE447" s="1"/>
      <c r="FGF447" s="1"/>
      <c r="FGG447" s="1"/>
      <c r="FGH447" s="1"/>
      <c r="FGI447" s="1"/>
      <c r="FGJ447" s="1"/>
      <c r="FGK447" s="1"/>
      <c r="FGL447" s="1"/>
      <c r="FGM447" s="1"/>
      <c r="FGN447" s="1"/>
      <c r="FGO447" s="1"/>
      <c r="FGP447" s="1"/>
      <c r="FGQ447" s="1"/>
      <c r="FGR447" s="1"/>
      <c r="FGS447" s="1"/>
      <c r="FGT447" s="1"/>
      <c r="FGU447" s="1"/>
      <c r="FGV447" s="1"/>
      <c r="FGW447" s="1"/>
      <c r="FGX447" s="1"/>
      <c r="FGY447" s="1"/>
      <c r="FGZ447" s="1"/>
      <c r="FHA447" s="1"/>
      <c r="FHB447" s="1"/>
      <c r="FHC447" s="1"/>
      <c r="FHD447" s="1"/>
      <c r="FHE447" s="1"/>
      <c r="FHF447" s="1"/>
      <c r="FHG447" s="1"/>
      <c r="FHH447" s="1"/>
      <c r="FHI447" s="1"/>
      <c r="FHJ447" s="1"/>
      <c r="FHK447" s="1"/>
      <c r="FHL447" s="1"/>
      <c r="FHM447" s="1"/>
      <c r="FHN447" s="1"/>
      <c r="FHO447" s="1"/>
      <c r="FHP447" s="1"/>
      <c r="FHQ447" s="1"/>
      <c r="FHR447" s="1"/>
      <c r="FHS447" s="1"/>
      <c r="FHT447" s="1"/>
      <c r="FHU447" s="1"/>
      <c r="FHV447" s="1"/>
      <c r="FHW447" s="1"/>
      <c r="FHX447" s="1"/>
      <c r="FHY447" s="1"/>
      <c r="FHZ447" s="1"/>
      <c r="FIA447" s="1"/>
      <c r="FIB447" s="1"/>
      <c r="FIC447" s="1"/>
      <c r="FID447" s="1"/>
      <c r="FIE447" s="1"/>
      <c r="FIF447" s="1"/>
      <c r="FIG447" s="1"/>
      <c r="FIH447" s="1"/>
      <c r="FII447" s="1"/>
      <c r="FIJ447" s="1"/>
      <c r="FIK447" s="1"/>
      <c r="FIL447" s="1"/>
      <c r="FIM447" s="1"/>
      <c r="FIN447" s="1"/>
      <c r="FIO447" s="1"/>
      <c r="FIP447" s="1"/>
      <c r="FIQ447" s="1"/>
      <c r="FIR447" s="1"/>
      <c r="FIS447" s="1"/>
      <c r="FIT447" s="1"/>
      <c r="FIU447" s="1"/>
      <c r="FIV447" s="1"/>
      <c r="FIW447" s="1"/>
      <c r="FIX447" s="1"/>
      <c r="FIY447" s="1"/>
      <c r="FIZ447" s="1"/>
      <c r="FJA447" s="1"/>
      <c r="FJB447" s="1"/>
      <c r="FJC447" s="1"/>
      <c r="FJD447" s="1"/>
      <c r="FJE447" s="1"/>
      <c r="FJF447" s="1"/>
      <c r="FJG447" s="1"/>
      <c r="FJH447" s="1"/>
      <c r="FJI447" s="1"/>
      <c r="FJJ447" s="1"/>
      <c r="FJK447" s="1"/>
      <c r="FJL447" s="1"/>
      <c r="FJM447" s="1"/>
      <c r="FJN447" s="1"/>
      <c r="FJO447" s="1"/>
      <c r="FJP447" s="1"/>
      <c r="FJQ447" s="1"/>
      <c r="FJR447" s="1"/>
      <c r="FJS447" s="1"/>
      <c r="FJT447" s="1"/>
      <c r="FJU447" s="1"/>
      <c r="FJV447" s="1"/>
      <c r="FJW447" s="1"/>
      <c r="FJX447" s="1"/>
      <c r="FJY447" s="1"/>
      <c r="FJZ447" s="1"/>
      <c r="FKA447" s="1"/>
      <c r="FKB447" s="1"/>
      <c r="FKC447" s="1"/>
      <c r="FKD447" s="1"/>
      <c r="FKE447" s="1"/>
      <c r="FKF447" s="1"/>
      <c r="FKG447" s="1"/>
      <c r="FKH447" s="1"/>
      <c r="FKI447" s="1"/>
      <c r="FKJ447" s="1"/>
      <c r="FKK447" s="1"/>
      <c r="FKL447" s="1"/>
      <c r="FKM447" s="1"/>
      <c r="FKN447" s="1"/>
      <c r="FKO447" s="1"/>
      <c r="FKP447" s="1"/>
      <c r="FKQ447" s="1"/>
      <c r="FKR447" s="1"/>
      <c r="FKS447" s="1"/>
      <c r="FKT447" s="1"/>
      <c r="FKU447" s="1"/>
      <c r="FKV447" s="1"/>
      <c r="FKW447" s="1"/>
      <c r="FKX447" s="1"/>
      <c r="FKY447" s="1"/>
      <c r="FKZ447" s="1"/>
      <c r="FLA447" s="1"/>
      <c r="FLB447" s="1"/>
      <c r="FLC447" s="1"/>
      <c r="FLD447" s="1"/>
      <c r="FLE447" s="1"/>
      <c r="FLF447" s="1"/>
      <c r="FLG447" s="1"/>
      <c r="FLH447" s="1"/>
      <c r="FLI447" s="1"/>
      <c r="FLJ447" s="1"/>
      <c r="FLK447" s="1"/>
      <c r="FLL447" s="1"/>
      <c r="FLM447" s="1"/>
      <c r="FLN447" s="1"/>
      <c r="FLO447" s="1"/>
      <c r="FLP447" s="1"/>
      <c r="FLQ447" s="1"/>
      <c r="FLR447" s="1"/>
      <c r="FLS447" s="1"/>
      <c r="FLT447" s="1"/>
      <c r="FLU447" s="1"/>
      <c r="FLV447" s="1"/>
      <c r="FLW447" s="1"/>
      <c r="FLX447" s="1"/>
      <c r="FLY447" s="1"/>
      <c r="FLZ447" s="1"/>
      <c r="FMA447" s="1"/>
      <c r="FMB447" s="1"/>
      <c r="FMC447" s="1"/>
      <c r="FMD447" s="1"/>
      <c r="FME447" s="1"/>
      <c r="FMF447" s="1"/>
      <c r="FMG447" s="1"/>
      <c r="FMH447" s="1"/>
      <c r="FMI447" s="1"/>
      <c r="FMJ447" s="1"/>
      <c r="FMK447" s="1"/>
      <c r="FML447" s="1"/>
      <c r="FMM447" s="1"/>
      <c r="FMN447" s="1"/>
      <c r="FMO447" s="1"/>
      <c r="FMP447" s="1"/>
      <c r="FMQ447" s="1"/>
      <c r="FMR447" s="1"/>
      <c r="FMS447" s="1"/>
      <c r="FMT447" s="1"/>
      <c r="FMU447" s="1"/>
      <c r="FMV447" s="1"/>
      <c r="FMW447" s="1"/>
      <c r="FMX447" s="1"/>
      <c r="FMY447" s="1"/>
      <c r="FMZ447" s="1"/>
      <c r="FNA447" s="1"/>
      <c r="FNB447" s="1"/>
      <c r="FNC447" s="1"/>
      <c r="FND447" s="1"/>
      <c r="FNE447" s="1"/>
      <c r="FNF447" s="1"/>
      <c r="FNG447" s="1"/>
      <c r="FNH447" s="1"/>
      <c r="FNI447" s="1"/>
      <c r="FNJ447" s="1"/>
      <c r="FNK447" s="1"/>
      <c r="FNL447" s="1"/>
      <c r="FNM447" s="1"/>
      <c r="FNN447" s="1"/>
      <c r="FNO447" s="1"/>
      <c r="FNP447" s="1"/>
      <c r="FNQ447" s="1"/>
      <c r="FNR447" s="1"/>
      <c r="FNS447" s="1"/>
      <c r="FNT447" s="1"/>
      <c r="FNU447" s="1"/>
      <c r="FNV447" s="1"/>
      <c r="FNW447" s="1"/>
      <c r="FNX447" s="1"/>
      <c r="FNY447" s="1"/>
      <c r="FNZ447" s="1"/>
      <c r="FOA447" s="1"/>
      <c r="FOB447" s="1"/>
      <c r="FOC447" s="1"/>
      <c r="FOD447" s="1"/>
      <c r="FOE447" s="1"/>
      <c r="FOF447" s="1"/>
      <c r="FOG447" s="1"/>
      <c r="FOH447" s="1"/>
      <c r="FOI447" s="1"/>
      <c r="FOJ447" s="1"/>
      <c r="FOK447" s="1"/>
      <c r="FOL447" s="1"/>
      <c r="FOM447" s="1"/>
      <c r="FON447" s="1"/>
      <c r="FOO447" s="1"/>
      <c r="FOP447" s="1"/>
      <c r="FOQ447" s="1"/>
      <c r="FOR447" s="1"/>
      <c r="FOS447" s="1"/>
      <c r="FOT447" s="1"/>
      <c r="FOU447" s="1"/>
      <c r="FOV447" s="1"/>
      <c r="FOW447" s="1"/>
      <c r="FOX447" s="1"/>
      <c r="FOY447" s="1"/>
      <c r="FOZ447" s="1"/>
      <c r="FPA447" s="1"/>
      <c r="FPB447" s="1"/>
      <c r="FPC447" s="1"/>
      <c r="FPD447" s="1"/>
      <c r="FPE447" s="1"/>
      <c r="FPF447" s="1"/>
      <c r="FPG447" s="1"/>
      <c r="FPH447" s="1"/>
      <c r="FPI447" s="1"/>
      <c r="FPJ447" s="1"/>
      <c r="FPK447" s="1"/>
      <c r="FPL447" s="1"/>
      <c r="FPM447" s="1"/>
      <c r="FPN447" s="1"/>
      <c r="FPO447" s="1"/>
      <c r="FPP447" s="1"/>
      <c r="FPQ447" s="1"/>
      <c r="FPR447" s="1"/>
      <c r="FPS447" s="1"/>
      <c r="FPT447" s="1"/>
      <c r="FPU447" s="1"/>
      <c r="FPV447" s="1"/>
      <c r="FPW447" s="1"/>
      <c r="FPX447" s="1"/>
      <c r="FPY447" s="1"/>
      <c r="FPZ447" s="1"/>
      <c r="FQA447" s="1"/>
      <c r="FQB447" s="1"/>
      <c r="FQC447" s="1"/>
      <c r="FQD447" s="1"/>
      <c r="FQE447" s="1"/>
      <c r="FQF447" s="1"/>
      <c r="FQG447" s="1"/>
      <c r="FQH447" s="1"/>
      <c r="FQI447" s="1"/>
      <c r="FQJ447" s="1"/>
      <c r="FQK447" s="1"/>
      <c r="FQL447" s="1"/>
      <c r="FQM447" s="1"/>
      <c r="FQN447" s="1"/>
      <c r="FQO447" s="1"/>
      <c r="FQP447" s="1"/>
      <c r="FQQ447" s="1"/>
      <c r="FQR447" s="1"/>
      <c r="FQS447" s="1"/>
      <c r="FQT447" s="1"/>
      <c r="FQU447" s="1"/>
      <c r="FQV447" s="1"/>
      <c r="FQW447" s="1"/>
      <c r="FQX447" s="1"/>
      <c r="FQY447" s="1"/>
      <c r="FQZ447" s="1"/>
      <c r="FRA447" s="1"/>
      <c r="FRB447" s="1"/>
      <c r="FRC447" s="1"/>
      <c r="FRD447" s="1"/>
      <c r="FRE447" s="1"/>
      <c r="FRF447" s="1"/>
      <c r="FRG447" s="1"/>
      <c r="FRH447" s="1"/>
      <c r="FRI447" s="1"/>
      <c r="FRJ447" s="1"/>
      <c r="FRK447" s="1"/>
      <c r="FRL447" s="1"/>
      <c r="FRM447" s="1"/>
      <c r="FRN447" s="1"/>
      <c r="FRO447" s="1"/>
      <c r="FRP447" s="1"/>
      <c r="FRQ447" s="1"/>
      <c r="FRR447" s="1"/>
      <c r="FRS447" s="1"/>
      <c r="FRT447" s="1"/>
      <c r="FRU447" s="1"/>
      <c r="FRV447" s="1"/>
      <c r="FRW447" s="1"/>
      <c r="FRX447" s="1"/>
      <c r="FRY447" s="1"/>
      <c r="FRZ447" s="1"/>
      <c r="FSA447" s="1"/>
      <c r="FSB447" s="1"/>
      <c r="FSC447" s="1"/>
      <c r="FSD447" s="1"/>
      <c r="FSE447" s="1"/>
      <c r="FSF447" s="1"/>
      <c r="FSG447" s="1"/>
      <c r="FSH447" s="1"/>
      <c r="FSI447" s="1"/>
      <c r="FSJ447" s="1"/>
      <c r="FSK447" s="1"/>
      <c r="FSL447" s="1"/>
      <c r="FSM447" s="1"/>
      <c r="FSN447" s="1"/>
      <c r="FSO447" s="1"/>
      <c r="FSP447" s="1"/>
      <c r="FSQ447" s="1"/>
      <c r="FSR447" s="1"/>
      <c r="FSS447" s="1"/>
      <c r="FST447" s="1"/>
      <c r="FSU447" s="1"/>
      <c r="FSV447" s="1"/>
      <c r="FSW447" s="1"/>
      <c r="FSX447" s="1"/>
      <c r="FSY447" s="1"/>
      <c r="FSZ447" s="1"/>
      <c r="FTA447" s="1"/>
      <c r="FTB447" s="1"/>
      <c r="FTC447" s="1"/>
      <c r="FTD447" s="1"/>
      <c r="FTE447" s="1"/>
      <c r="FTF447" s="1"/>
      <c r="FTG447" s="1"/>
      <c r="FTH447" s="1"/>
      <c r="FTI447" s="1"/>
      <c r="FTJ447" s="1"/>
      <c r="FTK447" s="1"/>
      <c r="FTL447" s="1"/>
      <c r="FTM447" s="1"/>
      <c r="FTN447" s="1"/>
      <c r="FTO447" s="1"/>
      <c r="FTP447" s="1"/>
      <c r="FTQ447" s="1"/>
      <c r="FTR447" s="1"/>
      <c r="FTS447" s="1"/>
      <c r="FTT447" s="1"/>
      <c r="FTU447" s="1"/>
      <c r="FTV447" s="1"/>
      <c r="FTW447" s="1"/>
      <c r="FTX447" s="1"/>
      <c r="FTY447" s="1"/>
      <c r="FTZ447" s="1"/>
      <c r="FUA447" s="1"/>
      <c r="FUB447" s="1"/>
      <c r="FUC447" s="1"/>
      <c r="FUD447" s="1"/>
      <c r="FUE447" s="1"/>
      <c r="FUF447" s="1"/>
      <c r="FUG447" s="1"/>
      <c r="FUH447" s="1"/>
      <c r="FUI447" s="1"/>
      <c r="FUJ447" s="1"/>
      <c r="FUK447" s="1"/>
      <c r="FUL447" s="1"/>
      <c r="FUM447" s="1"/>
      <c r="FUN447" s="1"/>
      <c r="FUO447" s="1"/>
      <c r="FUP447" s="1"/>
      <c r="FUQ447" s="1"/>
      <c r="FUR447" s="1"/>
      <c r="FUS447" s="1"/>
      <c r="FUT447" s="1"/>
      <c r="FUU447" s="1"/>
      <c r="FUV447" s="1"/>
      <c r="FUW447" s="1"/>
      <c r="FUX447" s="1"/>
      <c r="FUY447" s="1"/>
      <c r="FUZ447" s="1"/>
      <c r="FVA447" s="1"/>
      <c r="FVB447" s="1"/>
      <c r="FVC447" s="1"/>
      <c r="FVD447" s="1"/>
      <c r="FVE447" s="1"/>
      <c r="FVF447" s="1"/>
      <c r="FVG447" s="1"/>
      <c r="FVH447" s="1"/>
      <c r="FVI447" s="1"/>
      <c r="FVJ447" s="1"/>
      <c r="FVK447" s="1"/>
      <c r="FVL447" s="1"/>
      <c r="FVM447" s="1"/>
      <c r="FVN447" s="1"/>
      <c r="FVO447" s="1"/>
      <c r="FVP447" s="1"/>
      <c r="FVQ447" s="1"/>
      <c r="FVR447" s="1"/>
      <c r="FVS447" s="1"/>
      <c r="FVT447" s="1"/>
      <c r="FVU447" s="1"/>
      <c r="FVV447" s="1"/>
      <c r="FVW447" s="1"/>
      <c r="FVX447" s="1"/>
      <c r="FVY447" s="1"/>
      <c r="FVZ447" s="1"/>
      <c r="FWA447" s="1"/>
      <c r="FWB447" s="1"/>
      <c r="FWC447" s="1"/>
      <c r="FWD447" s="1"/>
      <c r="FWE447" s="1"/>
      <c r="FWF447" s="1"/>
      <c r="FWG447" s="1"/>
      <c r="FWH447" s="1"/>
      <c r="FWI447" s="1"/>
      <c r="FWJ447" s="1"/>
      <c r="FWK447" s="1"/>
      <c r="FWL447" s="1"/>
      <c r="FWM447" s="1"/>
      <c r="FWN447" s="1"/>
      <c r="FWO447" s="1"/>
      <c r="FWP447" s="1"/>
      <c r="FWQ447" s="1"/>
      <c r="FWR447" s="1"/>
      <c r="FWS447" s="1"/>
      <c r="FWT447" s="1"/>
      <c r="FWU447" s="1"/>
      <c r="FWV447" s="1"/>
      <c r="FWW447" s="1"/>
      <c r="FWX447" s="1"/>
      <c r="FWY447" s="1"/>
      <c r="FWZ447" s="1"/>
      <c r="FXA447" s="1"/>
      <c r="FXB447" s="1"/>
      <c r="FXC447" s="1"/>
      <c r="FXD447" s="1"/>
      <c r="FXE447" s="1"/>
      <c r="FXF447" s="1"/>
      <c r="FXG447" s="1"/>
      <c r="FXH447" s="1"/>
      <c r="FXI447" s="1"/>
      <c r="FXJ447" s="1"/>
      <c r="FXK447" s="1"/>
      <c r="FXL447" s="1"/>
      <c r="FXM447" s="1"/>
      <c r="FXN447" s="1"/>
      <c r="FXO447" s="1"/>
      <c r="FXP447" s="1"/>
      <c r="FXQ447" s="1"/>
      <c r="FXR447" s="1"/>
      <c r="FXS447" s="1"/>
      <c r="FXT447" s="1"/>
      <c r="FXU447" s="1"/>
      <c r="FXV447" s="1"/>
      <c r="FXW447" s="1"/>
      <c r="FXX447" s="1"/>
      <c r="FXY447" s="1"/>
      <c r="FXZ447" s="1"/>
      <c r="FYA447" s="1"/>
      <c r="FYB447" s="1"/>
      <c r="FYC447" s="1"/>
      <c r="FYD447" s="1"/>
      <c r="FYE447" s="1"/>
      <c r="FYF447" s="1"/>
      <c r="FYG447" s="1"/>
      <c r="FYH447" s="1"/>
      <c r="FYI447" s="1"/>
      <c r="FYJ447" s="1"/>
      <c r="FYK447" s="1"/>
      <c r="FYL447" s="1"/>
      <c r="FYM447" s="1"/>
      <c r="FYN447" s="1"/>
      <c r="FYO447" s="1"/>
      <c r="FYP447" s="1"/>
      <c r="FYQ447" s="1"/>
      <c r="FYR447" s="1"/>
      <c r="FYS447" s="1"/>
      <c r="FYT447" s="1"/>
      <c r="FYU447" s="1"/>
      <c r="FYV447" s="1"/>
      <c r="FYW447" s="1"/>
      <c r="FYX447" s="1"/>
      <c r="FYY447" s="1"/>
      <c r="FYZ447" s="1"/>
      <c r="FZA447" s="1"/>
      <c r="FZB447" s="1"/>
      <c r="FZC447" s="1"/>
      <c r="FZD447" s="1"/>
      <c r="FZE447" s="1"/>
      <c r="FZF447" s="1"/>
      <c r="FZG447" s="1"/>
      <c r="FZH447" s="1"/>
      <c r="FZI447" s="1"/>
      <c r="FZJ447" s="1"/>
      <c r="FZK447" s="1"/>
      <c r="FZL447" s="1"/>
      <c r="FZM447" s="1"/>
      <c r="FZN447" s="1"/>
      <c r="FZO447" s="1"/>
      <c r="FZP447" s="1"/>
      <c r="FZQ447" s="1"/>
      <c r="FZR447" s="1"/>
      <c r="FZS447" s="1"/>
      <c r="FZT447" s="1"/>
      <c r="FZU447" s="1"/>
      <c r="FZV447" s="1"/>
      <c r="FZW447" s="1"/>
      <c r="FZX447" s="1"/>
      <c r="FZY447" s="1"/>
      <c r="FZZ447" s="1"/>
      <c r="GAA447" s="1"/>
      <c r="GAB447" s="1"/>
      <c r="GAC447" s="1"/>
      <c r="GAD447" s="1"/>
      <c r="GAE447" s="1"/>
      <c r="GAF447" s="1"/>
      <c r="GAG447" s="1"/>
      <c r="GAH447" s="1"/>
      <c r="GAI447" s="1"/>
      <c r="GAJ447" s="1"/>
      <c r="GAK447" s="1"/>
      <c r="GAL447" s="1"/>
      <c r="GAM447" s="1"/>
      <c r="GAN447" s="1"/>
      <c r="GAO447" s="1"/>
      <c r="GAP447" s="1"/>
      <c r="GAQ447" s="1"/>
      <c r="GAR447" s="1"/>
      <c r="GAS447" s="1"/>
      <c r="GAT447" s="1"/>
      <c r="GAU447" s="1"/>
      <c r="GAV447" s="1"/>
      <c r="GAW447" s="1"/>
      <c r="GAX447" s="1"/>
      <c r="GAY447" s="1"/>
      <c r="GAZ447" s="1"/>
      <c r="GBA447" s="1"/>
      <c r="GBB447" s="1"/>
      <c r="GBC447" s="1"/>
      <c r="GBD447" s="1"/>
      <c r="GBE447" s="1"/>
      <c r="GBF447" s="1"/>
      <c r="GBG447" s="1"/>
      <c r="GBH447" s="1"/>
      <c r="GBI447" s="1"/>
      <c r="GBJ447" s="1"/>
      <c r="GBK447" s="1"/>
      <c r="GBL447" s="1"/>
      <c r="GBM447" s="1"/>
      <c r="GBN447" s="1"/>
      <c r="GBO447" s="1"/>
      <c r="GBP447" s="1"/>
      <c r="GBQ447" s="1"/>
      <c r="GBR447" s="1"/>
      <c r="GBS447" s="1"/>
      <c r="GBT447" s="1"/>
      <c r="GBU447" s="1"/>
      <c r="GBV447" s="1"/>
      <c r="GBW447" s="1"/>
      <c r="GBX447" s="1"/>
      <c r="GBY447" s="1"/>
      <c r="GBZ447" s="1"/>
      <c r="GCA447" s="1"/>
      <c r="GCB447" s="1"/>
      <c r="GCC447" s="1"/>
      <c r="GCD447" s="1"/>
      <c r="GCE447" s="1"/>
      <c r="GCF447" s="1"/>
      <c r="GCG447" s="1"/>
      <c r="GCH447" s="1"/>
      <c r="GCI447" s="1"/>
      <c r="GCJ447" s="1"/>
      <c r="GCK447" s="1"/>
      <c r="GCL447" s="1"/>
      <c r="GCM447" s="1"/>
      <c r="GCN447" s="1"/>
      <c r="GCO447" s="1"/>
      <c r="GCP447" s="1"/>
      <c r="GCQ447" s="1"/>
      <c r="GCR447" s="1"/>
      <c r="GCS447" s="1"/>
      <c r="GCT447" s="1"/>
      <c r="GCU447" s="1"/>
      <c r="GCV447" s="1"/>
      <c r="GCW447" s="1"/>
      <c r="GCX447" s="1"/>
      <c r="GCY447" s="1"/>
      <c r="GCZ447" s="1"/>
      <c r="GDA447" s="1"/>
      <c r="GDB447" s="1"/>
      <c r="GDC447" s="1"/>
      <c r="GDD447" s="1"/>
      <c r="GDE447" s="1"/>
      <c r="GDF447" s="1"/>
      <c r="GDG447" s="1"/>
      <c r="GDH447" s="1"/>
      <c r="GDI447" s="1"/>
      <c r="GDJ447" s="1"/>
      <c r="GDK447" s="1"/>
      <c r="GDL447" s="1"/>
      <c r="GDM447" s="1"/>
      <c r="GDN447" s="1"/>
      <c r="GDO447" s="1"/>
      <c r="GDP447" s="1"/>
      <c r="GDQ447" s="1"/>
      <c r="GDR447" s="1"/>
      <c r="GDS447" s="1"/>
      <c r="GDT447" s="1"/>
      <c r="GDU447" s="1"/>
      <c r="GDV447" s="1"/>
      <c r="GDW447" s="1"/>
      <c r="GDX447" s="1"/>
      <c r="GDY447" s="1"/>
      <c r="GDZ447" s="1"/>
      <c r="GEA447" s="1"/>
      <c r="GEB447" s="1"/>
      <c r="GEC447" s="1"/>
      <c r="GED447" s="1"/>
      <c r="GEE447" s="1"/>
      <c r="GEF447" s="1"/>
      <c r="GEG447" s="1"/>
      <c r="GEH447" s="1"/>
      <c r="GEI447" s="1"/>
      <c r="GEJ447" s="1"/>
      <c r="GEK447" s="1"/>
      <c r="GEL447" s="1"/>
      <c r="GEM447" s="1"/>
      <c r="GEN447" s="1"/>
      <c r="GEO447" s="1"/>
      <c r="GEP447" s="1"/>
      <c r="GEQ447" s="1"/>
      <c r="GER447" s="1"/>
      <c r="GES447" s="1"/>
      <c r="GET447" s="1"/>
      <c r="GEU447" s="1"/>
      <c r="GEV447" s="1"/>
      <c r="GEW447" s="1"/>
      <c r="GEX447" s="1"/>
      <c r="GEY447" s="1"/>
      <c r="GEZ447" s="1"/>
      <c r="GFA447" s="1"/>
      <c r="GFB447" s="1"/>
      <c r="GFC447" s="1"/>
      <c r="GFD447" s="1"/>
      <c r="GFE447" s="1"/>
      <c r="GFF447" s="1"/>
      <c r="GFG447" s="1"/>
      <c r="GFH447" s="1"/>
      <c r="GFI447" s="1"/>
      <c r="GFJ447" s="1"/>
      <c r="GFK447" s="1"/>
      <c r="GFL447" s="1"/>
      <c r="GFM447" s="1"/>
      <c r="GFN447" s="1"/>
      <c r="GFO447" s="1"/>
      <c r="GFP447" s="1"/>
      <c r="GFQ447" s="1"/>
      <c r="GFR447" s="1"/>
      <c r="GFS447" s="1"/>
      <c r="GFT447" s="1"/>
      <c r="GFU447" s="1"/>
      <c r="GFV447" s="1"/>
      <c r="GFW447" s="1"/>
      <c r="GFX447" s="1"/>
      <c r="GFY447" s="1"/>
      <c r="GFZ447" s="1"/>
      <c r="GGA447" s="1"/>
      <c r="GGB447" s="1"/>
      <c r="GGC447" s="1"/>
      <c r="GGD447" s="1"/>
      <c r="GGE447" s="1"/>
      <c r="GGF447" s="1"/>
      <c r="GGG447" s="1"/>
      <c r="GGH447" s="1"/>
      <c r="GGI447" s="1"/>
      <c r="GGJ447" s="1"/>
      <c r="GGK447" s="1"/>
      <c r="GGL447" s="1"/>
      <c r="GGM447" s="1"/>
      <c r="GGN447" s="1"/>
      <c r="GGO447" s="1"/>
      <c r="GGP447" s="1"/>
      <c r="GGQ447" s="1"/>
      <c r="GGR447" s="1"/>
      <c r="GGS447" s="1"/>
      <c r="GGT447" s="1"/>
      <c r="GGU447" s="1"/>
      <c r="GGV447" s="1"/>
      <c r="GGW447" s="1"/>
      <c r="GGX447" s="1"/>
      <c r="GGY447" s="1"/>
      <c r="GGZ447" s="1"/>
      <c r="GHA447" s="1"/>
      <c r="GHB447" s="1"/>
      <c r="GHC447" s="1"/>
      <c r="GHD447" s="1"/>
      <c r="GHE447" s="1"/>
      <c r="GHF447" s="1"/>
      <c r="GHG447" s="1"/>
      <c r="GHH447" s="1"/>
      <c r="GHI447" s="1"/>
      <c r="GHJ447" s="1"/>
      <c r="GHK447" s="1"/>
      <c r="GHL447" s="1"/>
      <c r="GHM447" s="1"/>
      <c r="GHN447" s="1"/>
      <c r="GHO447" s="1"/>
      <c r="GHP447" s="1"/>
      <c r="GHQ447" s="1"/>
      <c r="GHR447" s="1"/>
      <c r="GHS447" s="1"/>
      <c r="GHT447" s="1"/>
      <c r="GHU447" s="1"/>
      <c r="GHV447" s="1"/>
      <c r="GHW447" s="1"/>
      <c r="GHX447" s="1"/>
      <c r="GHY447" s="1"/>
      <c r="GHZ447" s="1"/>
      <c r="GIA447" s="1"/>
      <c r="GIB447" s="1"/>
      <c r="GIC447" s="1"/>
      <c r="GID447" s="1"/>
      <c r="GIE447" s="1"/>
      <c r="GIF447" s="1"/>
      <c r="GIG447" s="1"/>
      <c r="GIH447" s="1"/>
      <c r="GII447" s="1"/>
      <c r="GIJ447" s="1"/>
      <c r="GIK447" s="1"/>
      <c r="GIL447" s="1"/>
      <c r="GIM447" s="1"/>
      <c r="GIN447" s="1"/>
      <c r="GIO447" s="1"/>
      <c r="GIP447" s="1"/>
      <c r="GIQ447" s="1"/>
      <c r="GIR447" s="1"/>
      <c r="GIS447" s="1"/>
      <c r="GIT447" s="1"/>
      <c r="GIU447" s="1"/>
      <c r="GIV447" s="1"/>
      <c r="GIW447" s="1"/>
      <c r="GIX447" s="1"/>
      <c r="GIY447" s="1"/>
      <c r="GIZ447" s="1"/>
      <c r="GJA447" s="1"/>
      <c r="GJB447" s="1"/>
      <c r="GJC447" s="1"/>
      <c r="GJD447" s="1"/>
      <c r="GJE447" s="1"/>
      <c r="GJF447" s="1"/>
      <c r="GJG447" s="1"/>
      <c r="GJH447" s="1"/>
      <c r="GJI447" s="1"/>
      <c r="GJJ447" s="1"/>
      <c r="GJK447" s="1"/>
      <c r="GJL447" s="1"/>
      <c r="GJM447" s="1"/>
      <c r="GJN447" s="1"/>
      <c r="GJO447" s="1"/>
      <c r="GJP447" s="1"/>
      <c r="GJQ447" s="1"/>
      <c r="GJR447" s="1"/>
      <c r="GJS447" s="1"/>
      <c r="GJT447" s="1"/>
      <c r="GJU447" s="1"/>
      <c r="GJV447" s="1"/>
      <c r="GJW447" s="1"/>
      <c r="GJX447" s="1"/>
      <c r="GJY447" s="1"/>
      <c r="GJZ447" s="1"/>
      <c r="GKA447" s="1"/>
      <c r="GKB447" s="1"/>
      <c r="GKC447" s="1"/>
      <c r="GKD447" s="1"/>
      <c r="GKE447" s="1"/>
      <c r="GKF447" s="1"/>
      <c r="GKG447" s="1"/>
      <c r="GKH447" s="1"/>
      <c r="GKI447" s="1"/>
      <c r="GKJ447" s="1"/>
      <c r="GKK447" s="1"/>
      <c r="GKL447" s="1"/>
      <c r="GKM447" s="1"/>
      <c r="GKN447" s="1"/>
      <c r="GKO447" s="1"/>
      <c r="GKP447" s="1"/>
      <c r="GKQ447" s="1"/>
      <c r="GKR447" s="1"/>
      <c r="GKS447" s="1"/>
      <c r="GKT447" s="1"/>
      <c r="GKU447" s="1"/>
      <c r="GKV447" s="1"/>
      <c r="GKW447" s="1"/>
      <c r="GKX447" s="1"/>
      <c r="GKY447" s="1"/>
      <c r="GKZ447" s="1"/>
      <c r="GLA447" s="1"/>
      <c r="GLB447" s="1"/>
      <c r="GLC447" s="1"/>
      <c r="GLD447" s="1"/>
      <c r="GLE447" s="1"/>
      <c r="GLF447" s="1"/>
      <c r="GLG447" s="1"/>
      <c r="GLH447" s="1"/>
      <c r="GLI447" s="1"/>
      <c r="GLJ447" s="1"/>
      <c r="GLK447" s="1"/>
      <c r="GLL447" s="1"/>
      <c r="GLM447" s="1"/>
      <c r="GLN447" s="1"/>
      <c r="GLO447" s="1"/>
      <c r="GLP447" s="1"/>
      <c r="GLQ447" s="1"/>
      <c r="GLR447" s="1"/>
      <c r="GLS447" s="1"/>
      <c r="GLT447" s="1"/>
      <c r="GLU447" s="1"/>
      <c r="GLV447" s="1"/>
      <c r="GLW447" s="1"/>
      <c r="GLX447" s="1"/>
      <c r="GLY447" s="1"/>
      <c r="GLZ447" s="1"/>
      <c r="GMA447" s="1"/>
      <c r="GMB447" s="1"/>
      <c r="GMC447" s="1"/>
      <c r="GMD447" s="1"/>
      <c r="GME447" s="1"/>
      <c r="GMF447" s="1"/>
      <c r="GMG447" s="1"/>
      <c r="GMH447" s="1"/>
      <c r="GMI447" s="1"/>
      <c r="GMJ447" s="1"/>
      <c r="GMK447" s="1"/>
      <c r="GML447" s="1"/>
      <c r="GMM447" s="1"/>
      <c r="GMN447" s="1"/>
      <c r="GMO447" s="1"/>
      <c r="GMP447" s="1"/>
      <c r="GMQ447" s="1"/>
      <c r="GMR447" s="1"/>
      <c r="GMS447" s="1"/>
      <c r="GMT447" s="1"/>
      <c r="GMU447" s="1"/>
      <c r="GMV447" s="1"/>
      <c r="GMW447" s="1"/>
      <c r="GMX447" s="1"/>
      <c r="GMY447" s="1"/>
      <c r="GMZ447" s="1"/>
      <c r="GNA447" s="1"/>
      <c r="GNB447" s="1"/>
      <c r="GNC447" s="1"/>
      <c r="GND447" s="1"/>
      <c r="GNE447" s="1"/>
      <c r="GNF447" s="1"/>
      <c r="GNG447" s="1"/>
      <c r="GNH447" s="1"/>
      <c r="GNI447" s="1"/>
      <c r="GNJ447" s="1"/>
      <c r="GNK447" s="1"/>
      <c r="GNL447" s="1"/>
      <c r="GNM447" s="1"/>
      <c r="GNN447" s="1"/>
      <c r="GNO447" s="1"/>
      <c r="GNP447" s="1"/>
      <c r="GNQ447" s="1"/>
      <c r="GNR447" s="1"/>
      <c r="GNS447" s="1"/>
      <c r="GNT447" s="1"/>
      <c r="GNU447" s="1"/>
      <c r="GNV447" s="1"/>
      <c r="GNW447" s="1"/>
      <c r="GNX447" s="1"/>
      <c r="GNY447" s="1"/>
      <c r="GNZ447" s="1"/>
      <c r="GOA447" s="1"/>
      <c r="GOB447" s="1"/>
      <c r="GOC447" s="1"/>
      <c r="GOD447" s="1"/>
      <c r="GOE447" s="1"/>
      <c r="GOF447" s="1"/>
      <c r="GOG447" s="1"/>
      <c r="GOH447" s="1"/>
      <c r="GOI447" s="1"/>
      <c r="GOJ447" s="1"/>
      <c r="GOK447" s="1"/>
      <c r="GOL447" s="1"/>
      <c r="GOM447" s="1"/>
      <c r="GON447" s="1"/>
      <c r="GOO447" s="1"/>
      <c r="GOP447" s="1"/>
      <c r="GOQ447" s="1"/>
      <c r="GOR447" s="1"/>
      <c r="GOS447" s="1"/>
      <c r="GOT447" s="1"/>
      <c r="GOU447" s="1"/>
      <c r="GOV447" s="1"/>
      <c r="GOW447" s="1"/>
      <c r="GOX447" s="1"/>
      <c r="GOY447" s="1"/>
      <c r="GOZ447" s="1"/>
      <c r="GPA447" s="1"/>
      <c r="GPB447" s="1"/>
      <c r="GPC447" s="1"/>
      <c r="GPD447" s="1"/>
      <c r="GPE447" s="1"/>
      <c r="GPF447" s="1"/>
      <c r="GPG447" s="1"/>
      <c r="GPH447" s="1"/>
      <c r="GPI447" s="1"/>
      <c r="GPJ447" s="1"/>
      <c r="GPK447" s="1"/>
      <c r="GPL447" s="1"/>
      <c r="GPM447" s="1"/>
      <c r="GPN447" s="1"/>
      <c r="GPO447" s="1"/>
      <c r="GPP447" s="1"/>
      <c r="GPQ447" s="1"/>
      <c r="GPR447" s="1"/>
      <c r="GPS447" s="1"/>
      <c r="GPT447" s="1"/>
      <c r="GPU447" s="1"/>
      <c r="GPV447" s="1"/>
      <c r="GPW447" s="1"/>
      <c r="GPX447" s="1"/>
      <c r="GPY447" s="1"/>
      <c r="GPZ447" s="1"/>
      <c r="GQA447" s="1"/>
      <c r="GQB447" s="1"/>
      <c r="GQC447" s="1"/>
      <c r="GQD447" s="1"/>
      <c r="GQE447" s="1"/>
      <c r="GQF447" s="1"/>
      <c r="GQG447" s="1"/>
      <c r="GQH447" s="1"/>
      <c r="GQI447" s="1"/>
      <c r="GQJ447" s="1"/>
      <c r="GQK447" s="1"/>
      <c r="GQL447" s="1"/>
      <c r="GQM447" s="1"/>
      <c r="GQN447" s="1"/>
      <c r="GQO447" s="1"/>
      <c r="GQP447" s="1"/>
      <c r="GQQ447" s="1"/>
      <c r="GQR447" s="1"/>
      <c r="GQS447" s="1"/>
      <c r="GQT447" s="1"/>
      <c r="GQU447" s="1"/>
      <c r="GQV447" s="1"/>
      <c r="GQW447" s="1"/>
      <c r="GQX447" s="1"/>
      <c r="GQY447" s="1"/>
      <c r="GQZ447" s="1"/>
      <c r="GRA447" s="1"/>
      <c r="GRB447" s="1"/>
      <c r="GRC447" s="1"/>
      <c r="GRD447" s="1"/>
      <c r="GRE447" s="1"/>
      <c r="GRF447" s="1"/>
      <c r="GRG447" s="1"/>
      <c r="GRH447" s="1"/>
      <c r="GRI447" s="1"/>
      <c r="GRJ447" s="1"/>
      <c r="GRK447" s="1"/>
      <c r="GRL447" s="1"/>
      <c r="GRM447" s="1"/>
      <c r="GRN447" s="1"/>
      <c r="GRO447" s="1"/>
      <c r="GRP447" s="1"/>
      <c r="GRQ447" s="1"/>
      <c r="GRR447" s="1"/>
      <c r="GRS447" s="1"/>
      <c r="GRT447" s="1"/>
      <c r="GRU447" s="1"/>
      <c r="GRV447" s="1"/>
      <c r="GRW447" s="1"/>
      <c r="GRX447" s="1"/>
      <c r="GRY447" s="1"/>
      <c r="GRZ447" s="1"/>
      <c r="GSA447" s="1"/>
      <c r="GSB447" s="1"/>
      <c r="GSC447" s="1"/>
      <c r="GSD447" s="1"/>
      <c r="GSE447" s="1"/>
      <c r="GSF447" s="1"/>
      <c r="GSG447" s="1"/>
      <c r="GSH447" s="1"/>
      <c r="GSI447" s="1"/>
      <c r="GSJ447" s="1"/>
      <c r="GSK447" s="1"/>
      <c r="GSL447" s="1"/>
      <c r="GSM447" s="1"/>
      <c r="GSN447" s="1"/>
      <c r="GSO447" s="1"/>
      <c r="GSP447" s="1"/>
      <c r="GSQ447" s="1"/>
      <c r="GSR447" s="1"/>
      <c r="GSS447" s="1"/>
      <c r="GST447" s="1"/>
      <c r="GSU447" s="1"/>
      <c r="GSV447" s="1"/>
      <c r="GSW447" s="1"/>
      <c r="GSX447" s="1"/>
      <c r="GSY447" s="1"/>
      <c r="GSZ447" s="1"/>
      <c r="GTA447" s="1"/>
      <c r="GTB447" s="1"/>
      <c r="GTC447" s="1"/>
      <c r="GTD447" s="1"/>
      <c r="GTE447" s="1"/>
      <c r="GTF447" s="1"/>
      <c r="GTG447" s="1"/>
      <c r="GTH447" s="1"/>
      <c r="GTI447" s="1"/>
      <c r="GTJ447" s="1"/>
      <c r="GTK447" s="1"/>
      <c r="GTL447" s="1"/>
      <c r="GTM447" s="1"/>
      <c r="GTN447" s="1"/>
      <c r="GTO447" s="1"/>
      <c r="GTP447" s="1"/>
      <c r="GTQ447" s="1"/>
      <c r="GTR447" s="1"/>
      <c r="GTS447" s="1"/>
      <c r="GTT447" s="1"/>
      <c r="GTU447" s="1"/>
      <c r="GTV447" s="1"/>
      <c r="GTW447" s="1"/>
      <c r="GTX447" s="1"/>
      <c r="GTY447" s="1"/>
      <c r="GTZ447" s="1"/>
      <c r="GUA447" s="1"/>
      <c r="GUB447" s="1"/>
      <c r="GUC447" s="1"/>
      <c r="GUD447" s="1"/>
      <c r="GUE447" s="1"/>
      <c r="GUF447" s="1"/>
      <c r="GUG447" s="1"/>
      <c r="GUH447" s="1"/>
      <c r="GUI447" s="1"/>
      <c r="GUJ447" s="1"/>
      <c r="GUK447" s="1"/>
      <c r="GUL447" s="1"/>
      <c r="GUM447" s="1"/>
      <c r="GUN447" s="1"/>
      <c r="GUO447" s="1"/>
      <c r="GUP447" s="1"/>
      <c r="GUQ447" s="1"/>
      <c r="GUR447" s="1"/>
      <c r="GUS447" s="1"/>
      <c r="GUT447" s="1"/>
      <c r="GUU447" s="1"/>
      <c r="GUV447" s="1"/>
      <c r="GUW447" s="1"/>
      <c r="GUX447" s="1"/>
      <c r="GUY447" s="1"/>
      <c r="GUZ447" s="1"/>
      <c r="GVA447" s="1"/>
      <c r="GVB447" s="1"/>
      <c r="GVC447" s="1"/>
      <c r="GVD447" s="1"/>
      <c r="GVE447" s="1"/>
      <c r="GVF447" s="1"/>
      <c r="GVG447" s="1"/>
      <c r="GVH447" s="1"/>
      <c r="GVI447" s="1"/>
      <c r="GVJ447" s="1"/>
      <c r="GVK447" s="1"/>
      <c r="GVL447" s="1"/>
      <c r="GVM447" s="1"/>
      <c r="GVN447" s="1"/>
      <c r="GVO447" s="1"/>
      <c r="GVP447" s="1"/>
      <c r="GVQ447" s="1"/>
      <c r="GVR447" s="1"/>
      <c r="GVS447" s="1"/>
      <c r="GVT447" s="1"/>
      <c r="GVU447" s="1"/>
      <c r="GVV447" s="1"/>
      <c r="GVW447" s="1"/>
      <c r="GVX447" s="1"/>
      <c r="GVY447" s="1"/>
      <c r="GVZ447" s="1"/>
      <c r="GWA447" s="1"/>
      <c r="GWB447" s="1"/>
      <c r="GWC447" s="1"/>
      <c r="GWD447" s="1"/>
      <c r="GWE447" s="1"/>
      <c r="GWF447" s="1"/>
      <c r="GWG447" s="1"/>
      <c r="GWH447" s="1"/>
      <c r="GWI447" s="1"/>
      <c r="GWJ447" s="1"/>
      <c r="GWK447" s="1"/>
      <c r="GWL447" s="1"/>
      <c r="GWM447" s="1"/>
      <c r="GWN447" s="1"/>
      <c r="GWO447" s="1"/>
      <c r="GWP447" s="1"/>
      <c r="GWQ447" s="1"/>
      <c r="GWR447" s="1"/>
      <c r="GWS447" s="1"/>
      <c r="GWT447" s="1"/>
      <c r="GWU447" s="1"/>
      <c r="GWV447" s="1"/>
      <c r="GWW447" s="1"/>
      <c r="GWX447" s="1"/>
      <c r="GWY447" s="1"/>
      <c r="GWZ447" s="1"/>
      <c r="GXA447" s="1"/>
      <c r="GXB447" s="1"/>
      <c r="GXC447" s="1"/>
      <c r="GXD447" s="1"/>
      <c r="GXE447" s="1"/>
      <c r="GXF447" s="1"/>
      <c r="GXG447" s="1"/>
      <c r="GXH447" s="1"/>
      <c r="GXI447" s="1"/>
      <c r="GXJ447" s="1"/>
      <c r="GXK447" s="1"/>
      <c r="GXL447" s="1"/>
      <c r="GXM447" s="1"/>
      <c r="GXN447" s="1"/>
      <c r="GXO447" s="1"/>
      <c r="GXP447" s="1"/>
      <c r="GXQ447" s="1"/>
      <c r="GXR447" s="1"/>
      <c r="GXS447" s="1"/>
      <c r="GXT447" s="1"/>
      <c r="GXU447" s="1"/>
      <c r="GXV447" s="1"/>
      <c r="GXW447" s="1"/>
      <c r="GXX447" s="1"/>
      <c r="GXY447" s="1"/>
      <c r="GXZ447" s="1"/>
      <c r="GYA447" s="1"/>
      <c r="GYB447" s="1"/>
      <c r="GYC447" s="1"/>
      <c r="GYD447" s="1"/>
      <c r="GYE447" s="1"/>
      <c r="GYF447" s="1"/>
      <c r="GYG447" s="1"/>
      <c r="GYH447" s="1"/>
      <c r="GYI447" s="1"/>
      <c r="GYJ447" s="1"/>
      <c r="GYK447" s="1"/>
      <c r="GYL447" s="1"/>
      <c r="GYM447" s="1"/>
      <c r="GYN447" s="1"/>
      <c r="GYO447" s="1"/>
      <c r="GYP447" s="1"/>
      <c r="GYQ447" s="1"/>
      <c r="GYR447" s="1"/>
      <c r="GYS447" s="1"/>
      <c r="GYT447" s="1"/>
      <c r="GYU447" s="1"/>
      <c r="GYV447" s="1"/>
      <c r="GYW447" s="1"/>
      <c r="GYX447" s="1"/>
      <c r="GYY447" s="1"/>
      <c r="GYZ447" s="1"/>
      <c r="GZA447" s="1"/>
      <c r="GZB447" s="1"/>
      <c r="GZC447" s="1"/>
      <c r="GZD447" s="1"/>
      <c r="GZE447" s="1"/>
      <c r="GZF447" s="1"/>
      <c r="GZG447" s="1"/>
      <c r="GZH447" s="1"/>
      <c r="GZI447" s="1"/>
      <c r="GZJ447" s="1"/>
      <c r="GZK447" s="1"/>
      <c r="GZL447" s="1"/>
      <c r="GZM447" s="1"/>
      <c r="GZN447" s="1"/>
      <c r="GZO447" s="1"/>
      <c r="GZP447" s="1"/>
      <c r="GZQ447" s="1"/>
      <c r="GZR447" s="1"/>
      <c r="GZS447" s="1"/>
      <c r="GZT447" s="1"/>
      <c r="GZU447" s="1"/>
      <c r="GZV447" s="1"/>
      <c r="GZW447" s="1"/>
      <c r="GZX447" s="1"/>
      <c r="GZY447" s="1"/>
      <c r="GZZ447" s="1"/>
      <c r="HAA447" s="1"/>
      <c r="HAB447" s="1"/>
      <c r="HAC447" s="1"/>
      <c r="HAD447" s="1"/>
      <c r="HAE447" s="1"/>
      <c r="HAF447" s="1"/>
      <c r="HAG447" s="1"/>
      <c r="HAH447" s="1"/>
      <c r="HAI447" s="1"/>
      <c r="HAJ447" s="1"/>
      <c r="HAK447" s="1"/>
      <c r="HAL447" s="1"/>
      <c r="HAM447" s="1"/>
      <c r="HAN447" s="1"/>
      <c r="HAO447" s="1"/>
      <c r="HAP447" s="1"/>
      <c r="HAQ447" s="1"/>
      <c r="HAR447" s="1"/>
      <c r="HAS447" s="1"/>
      <c r="HAT447" s="1"/>
      <c r="HAU447" s="1"/>
      <c r="HAV447" s="1"/>
      <c r="HAW447" s="1"/>
      <c r="HAX447" s="1"/>
      <c r="HAY447" s="1"/>
      <c r="HAZ447" s="1"/>
      <c r="HBA447" s="1"/>
      <c r="HBB447" s="1"/>
      <c r="HBC447" s="1"/>
      <c r="HBD447" s="1"/>
      <c r="HBE447" s="1"/>
      <c r="HBF447" s="1"/>
      <c r="HBG447" s="1"/>
      <c r="HBH447" s="1"/>
      <c r="HBI447" s="1"/>
      <c r="HBJ447" s="1"/>
      <c r="HBK447" s="1"/>
      <c r="HBL447" s="1"/>
      <c r="HBM447" s="1"/>
      <c r="HBN447" s="1"/>
      <c r="HBO447" s="1"/>
      <c r="HBP447" s="1"/>
      <c r="HBQ447" s="1"/>
      <c r="HBR447" s="1"/>
      <c r="HBS447" s="1"/>
      <c r="HBT447" s="1"/>
      <c r="HBU447" s="1"/>
      <c r="HBV447" s="1"/>
      <c r="HBW447" s="1"/>
      <c r="HBX447" s="1"/>
      <c r="HBY447" s="1"/>
      <c r="HBZ447" s="1"/>
      <c r="HCA447" s="1"/>
      <c r="HCB447" s="1"/>
      <c r="HCC447" s="1"/>
      <c r="HCD447" s="1"/>
      <c r="HCE447" s="1"/>
      <c r="HCF447" s="1"/>
      <c r="HCG447" s="1"/>
      <c r="HCH447" s="1"/>
      <c r="HCI447" s="1"/>
      <c r="HCJ447" s="1"/>
      <c r="HCK447" s="1"/>
      <c r="HCL447" s="1"/>
      <c r="HCM447" s="1"/>
      <c r="HCN447" s="1"/>
      <c r="HCO447" s="1"/>
      <c r="HCP447" s="1"/>
      <c r="HCQ447" s="1"/>
      <c r="HCR447" s="1"/>
      <c r="HCS447" s="1"/>
      <c r="HCT447" s="1"/>
      <c r="HCU447" s="1"/>
      <c r="HCV447" s="1"/>
      <c r="HCW447" s="1"/>
      <c r="HCX447" s="1"/>
      <c r="HCY447" s="1"/>
      <c r="HCZ447" s="1"/>
      <c r="HDA447" s="1"/>
      <c r="HDB447" s="1"/>
      <c r="HDC447" s="1"/>
      <c r="HDD447" s="1"/>
      <c r="HDE447" s="1"/>
      <c r="HDF447" s="1"/>
      <c r="HDG447" s="1"/>
      <c r="HDH447" s="1"/>
      <c r="HDI447" s="1"/>
      <c r="HDJ447" s="1"/>
      <c r="HDK447" s="1"/>
      <c r="HDL447" s="1"/>
      <c r="HDM447" s="1"/>
      <c r="HDN447" s="1"/>
      <c r="HDO447" s="1"/>
      <c r="HDP447" s="1"/>
      <c r="HDQ447" s="1"/>
      <c r="HDR447" s="1"/>
      <c r="HDS447" s="1"/>
      <c r="HDT447" s="1"/>
      <c r="HDU447" s="1"/>
      <c r="HDV447" s="1"/>
      <c r="HDW447" s="1"/>
      <c r="HDX447" s="1"/>
      <c r="HDY447" s="1"/>
      <c r="HDZ447" s="1"/>
      <c r="HEA447" s="1"/>
      <c r="HEB447" s="1"/>
      <c r="HEC447" s="1"/>
      <c r="HED447" s="1"/>
      <c r="HEE447" s="1"/>
      <c r="HEF447" s="1"/>
      <c r="HEG447" s="1"/>
      <c r="HEH447" s="1"/>
      <c r="HEI447" s="1"/>
      <c r="HEJ447" s="1"/>
      <c r="HEK447" s="1"/>
      <c r="HEL447" s="1"/>
      <c r="HEM447" s="1"/>
      <c r="HEN447" s="1"/>
      <c r="HEO447" s="1"/>
      <c r="HEP447" s="1"/>
      <c r="HEQ447" s="1"/>
      <c r="HER447" s="1"/>
      <c r="HES447" s="1"/>
      <c r="HET447" s="1"/>
      <c r="HEU447" s="1"/>
      <c r="HEV447" s="1"/>
      <c r="HEW447" s="1"/>
      <c r="HEX447" s="1"/>
      <c r="HEY447" s="1"/>
      <c r="HEZ447" s="1"/>
      <c r="HFA447" s="1"/>
      <c r="HFB447" s="1"/>
      <c r="HFC447" s="1"/>
      <c r="HFD447" s="1"/>
      <c r="HFE447" s="1"/>
      <c r="HFF447" s="1"/>
      <c r="HFG447" s="1"/>
      <c r="HFH447" s="1"/>
      <c r="HFI447" s="1"/>
      <c r="HFJ447" s="1"/>
      <c r="HFK447" s="1"/>
      <c r="HFL447" s="1"/>
      <c r="HFM447" s="1"/>
      <c r="HFN447" s="1"/>
      <c r="HFO447" s="1"/>
      <c r="HFP447" s="1"/>
      <c r="HFQ447" s="1"/>
      <c r="HFR447" s="1"/>
      <c r="HFS447" s="1"/>
      <c r="HFT447" s="1"/>
      <c r="HFU447" s="1"/>
      <c r="HFV447" s="1"/>
      <c r="HFW447" s="1"/>
      <c r="HFX447" s="1"/>
      <c r="HFY447" s="1"/>
      <c r="HFZ447" s="1"/>
      <c r="HGA447" s="1"/>
      <c r="HGB447" s="1"/>
      <c r="HGC447" s="1"/>
      <c r="HGD447" s="1"/>
      <c r="HGE447" s="1"/>
      <c r="HGF447" s="1"/>
      <c r="HGG447" s="1"/>
      <c r="HGH447" s="1"/>
      <c r="HGI447" s="1"/>
      <c r="HGJ447" s="1"/>
      <c r="HGK447" s="1"/>
      <c r="HGL447" s="1"/>
      <c r="HGM447" s="1"/>
      <c r="HGN447" s="1"/>
      <c r="HGO447" s="1"/>
      <c r="HGP447" s="1"/>
      <c r="HGQ447" s="1"/>
      <c r="HGR447" s="1"/>
      <c r="HGS447" s="1"/>
      <c r="HGT447" s="1"/>
      <c r="HGU447" s="1"/>
      <c r="HGV447" s="1"/>
      <c r="HGW447" s="1"/>
      <c r="HGX447" s="1"/>
      <c r="HGY447" s="1"/>
      <c r="HGZ447" s="1"/>
      <c r="HHA447" s="1"/>
      <c r="HHB447" s="1"/>
      <c r="HHC447" s="1"/>
      <c r="HHD447" s="1"/>
      <c r="HHE447" s="1"/>
      <c r="HHF447" s="1"/>
      <c r="HHG447" s="1"/>
      <c r="HHH447" s="1"/>
      <c r="HHI447" s="1"/>
      <c r="HHJ447" s="1"/>
      <c r="HHK447" s="1"/>
      <c r="HHL447" s="1"/>
      <c r="HHM447" s="1"/>
      <c r="HHN447" s="1"/>
      <c r="HHO447" s="1"/>
      <c r="HHP447" s="1"/>
      <c r="HHQ447" s="1"/>
      <c r="HHR447" s="1"/>
      <c r="HHS447" s="1"/>
      <c r="HHT447" s="1"/>
      <c r="HHU447" s="1"/>
      <c r="HHV447" s="1"/>
      <c r="HHW447" s="1"/>
      <c r="HHX447" s="1"/>
      <c r="HHY447" s="1"/>
      <c r="HHZ447" s="1"/>
      <c r="HIA447" s="1"/>
      <c r="HIB447" s="1"/>
      <c r="HIC447" s="1"/>
      <c r="HID447" s="1"/>
      <c r="HIE447" s="1"/>
      <c r="HIF447" s="1"/>
      <c r="HIG447" s="1"/>
      <c r="HIH447" s="1"/>
      <c r="HII447" s="1"/>
      <c r="HIJ447" s="1"/>
      <c r="HIK447" s="1"/>
      <c r="HIL447" s="1"/>
      <c r="HIM447" s="1"/>
      <c r="HIN447" s="1"/>
      <c r="HIO447" s="1"/>
      <c r="HIP447" s="1"/>
      <c r="HIQ447" s="1"/>
      <c r="HIR447" s="1"/>
      <c r="HIS447" s="1"/>
      <c r="HIT447" s="1"/>
      <c r="HIU447" s="1"/>
      <c r="HIV447" s="1"/>
      <c r="HIW447" s="1"/>
      <c r="HIX447" s="1"/>
      <c r="HIY447" s="1"/>
      <c r="HIZ447" s="1"/>
      <c r="HJA447" s="1"/>
      <c r="HJB447" s="1"/>
      <c r="HJC447" s="1"/>
      <c r="HJD447" s="1"/>
      <c r="HJE447" s="1"/>
      <c r="HJF447" s="1"/>
      <c r="HJG447" s="1"/>
      <c r="HJH447" s="1"/>
      <c r="HJI447" s="1"/>
      <c r="HJJ447" s="1"/>
      <c r="HJK447" s="1"/>
      <c r="HJL447" s="1"/>
      <c r="HJM447" s="1"/>
      <c r="HJN447" s="1"/>
      <c r="HJO447" s="1"/>
      <c r="HJP447" s="1"/>
      <c r="HJQ447" s="1"/>
      <c r="HJR447" s="1"/>
      <c r="HJS447" s="1"/>
      <c r="HJT447" s="1"/>
      <c r="HJU447" s="1"/>
      <c r="HJV447" s="1"/>
      <c r="HJW447" s="1"/>
      <c r="HJX447" s="1"/>
      <c r="HJY447" s="1"/>
      <c r="HJZ447" s="1"/>
      <c r="HKA447" s="1"/>
      <c r="HKB447" s="1"/>
      <c r="HKC447" s="1"/>
      <c r="HKD447" s="1"/>
      <c r="HKE447" s="1"/>
      <c r="HKF447" s="1"/>
      <c r="HKG447" s="1"/>
      <c r="HKH447" s="1"/>
      <c r="HKI447" s="1"/>
      <c r="HKJ447" s="1"/>
      <c r="HKK447" s="1"/>
      <c r="HKL447" s="1"/>
      <c r="HKM447" s="1"/>
      <c r="HKN447" s="1"/>
      <c r="HKO447" s="1"/>
      <c r="HKP447" s="1"/>
      <c r="HKQ447" s="1"/>
      <c r="HKR447" s="1"/>
      <c r="HKS447" s="1"/>
      <c r="HKT447" s="1"/>
      <c r="HKU447" s="1"/>
      <c r="HKV447" s="1"/>
      <c r="HKW447" s="1"/>
      <c r="HKX447" s="1"/>
      <c r="HKY447" s="1"/>
      <c r="HKZ447" s="1"/>
      <c r="HLA447" s="1"/>
      <c r="HLB447" s="1"/>
      <c r="HLC447" s="1"/>
      <c r="HLD447" s="1"/>
      <c r="HLE447" s="1"/>
      <c r="HLF447" s="1"/>
      <c r="HLG447" s="1"/>
      <c r="HLH447" s="1"/>
      <c r="HLI447" s="1"/>
      <c r="HLJ447" s="1"/>
      <c r="HLK447" s="1"/>
      <c r="HLL447" s="1"/>
      <c r="HLM447" s="1"/>
      <c r="HLN447" s="1"/>
      <c r="HLO447" s="1"/>
      <c r="HLP447" s="1"/>
      <c r="HLQ447" s="1"/>
      <c r="HLR447" s="1"/>
      <c r="HLS447" s="1"/>
      <c r="HLT447" s="1"/>
      <c r="HLU447" s="1"/>
      <c r="HLV447" s="1"/>
      <c r="HLW447" s="1"/>
      <c r="HLX447" s="1"/>
      <c r="HLY447" s="1"/>
      <c r="HLZ447" s="1"/>
      <c r="HMA447" s="1"/>
      <c r="HMB447" s="1"/>
      <c r="HMC447" s="1"/>
      <c r="HMD447" s="1"/>
      <c r="HME447" s="1"/>
      <c r="HMF447" s="1"/>
      <c r="HMG447" s="1"/>
      <c r="HMH447" s="1"/>
      <c r="HMI447" s="1"/>
      <c r="HMJ447" s="1"/>
      <c r="HMK447" s="1"/>
      <c r="HML447" s="1"/>
      <c r="HMM447" s="1"/>
      <c r="HMN447" s="1"/>
      <c r="HMO447" s="1"/>
      <c r="HMP447" s="1"/>
      <c r="HMQ447" s="1"/>
      <c r="HMR447" s="1"/>
      <c r="HMS447" s="1"/>
      <c r="HMT447" s="1"/>
      <c r="HMU447" s="1"/>
      <c r="HMV447" s="1"/>
      <c r="HMW447" s="1"/>
      <c r="HMX447" s="1"/>
      <c r="HMY447" s="1"/>
      <c r="HMZ447" s="1"/>
      <c r="HNA447" s="1"/>
      <c r="HNB447" s="1"/>
      <c r="HNC447" s="1"/>
      <c r="HND447" s="1"/>
      <c r="HNE447" s="1"/>
      <c r="HNF447" s="1"/>
      <c r="HNG447" s="1"/>
      <c r="HNH447" s="1"/>
      <c r="HNI447" s="1"/>
      <c r="HNJ447" s="1"/>
      <c r="HNK447" s="1"/>
      <c r="HNL447" s="1"/>
      <c r="HNM447" s="1"/>
      <c r="HNN447" s="1"/>
      <c r="HNO447" s="1"/>
      <c r="HNP447" s="1"/>
      <c r="HNQ447" s="1"/>
      <c r="HNR447" s="1"/>
      <c r="HNS447" s="1"/>
      <c r="HNT447" s="1"/>
      <c r="HNU447" s="1"/>
      <c r="HNV447" s="1"/>
      <c r="HNW447" s="1"/>
      <c r="HNX447" s="1"/>
      <c r="HNY447" s="1"/>
      <c r="HNZ447" s="1"/>
      <c r="HOA447" s="1"/>
      <c r="HOB447" s="1"/>
      <c r="HOC447" s="1"/>
      <c r="HOD447" s="1"/>
      <c r="HOE447" s="1"/>
      <c r="HOF447" s="1"/>
      <c r="HOG447" s="1"/>
      <c r="HOH447" s="1"/>
      <c r="HOI447" s="1"/>
      <c r="HOJ447" s="1"/>
      <c r="HOK447" s="1"/>
      <c r="HOL447" s="1"/>
      <c r="HOM447" s="1"/>
      <c r="HON447" s="1"/>
      <c r="HOO447" s="1"/>
      <c r="HOP447" s="1"/>
      <c r="HOQ447" s="1"/>
      <c r="HOR447" s="1"/>
      <c r="HOS447" s="1"/>
      <c r="HOT447" s="1"/>
      <c r="HOU447" s="1"/>
      <c r="HOV447" s="1"/>
      <c r="HOW447" s="1"/>
      <c r="HOX447" s="1"/>
      <c r="HOY447" s="1"/>
      <c r="HOZ447" s="1"/>
      <c r="HPA447" s="1"/>
      <c r="HPB447" s="1"/>
      <c r="HPC447" s="1"/>
      <c r="HPD447" s="1"/>
      <c r="HPE447" s="1"/>
      <c r="HPF447" s="1"/>
      <c r="HPG447" s="1"/>
      <c r="HPH447" s="1"/>
      <c r="HPI447" s="1"/>
      <c r="HPJ447" s="1"/>
      <c r="HPK447" s="1"/>
      <c r="HPL447" s="1"/>
      <c r="HPM447" s="1"/>
      <c r="HPN447" s="1"/>
      <c r="HPO447" s="1"/>
      <c r="HPP447" s="1"/>
      <c r="HPQ447" s="1"/>
      <c r="HPR447" s="1"/>
      <c r="HPS447" s="1"/>
      <c r="HPT447" s="1"/>
      <c r="HPU447" s="1"/>
      <c r="HPV447" s="1"/>
      <c r="HPW447" s="1"/>
      <c r="HPX447" s="1"/>
      <c r="HPY447" s="1"/>
      <c r="HPZ447" s="1"/>
      <c r="HQA447" s="1"/>
      <c r="HQB447" s="1"/>
      <c r="HQC447" s="1"/>
      <c r="HQD447" s="1"/>
      <c r="HQE447" s="1"/>
      <c r="HQF447" s="1"/>
      <c r="HQG447" s="1"/>
      <c r="HQH447" s="1"/>
      <c r="HQI447" s="1"/>
      <c r="HQJ447" s="1"/>
      <c r="HQK447" s="1"/>
      <c r="HQL447" s="1"/>
      <c r="HQM447" s="1"/>
      <c r="HQN447" s="1"/>
      <c r="HQO447" s="1"/>
      <c r="HQP447" s="1"/>
      <c r="HQQ447" s="1"/>
      <c r="HQR447" s="1"/>
      <c r="HQS447" s="1"/>
      <c r="HQT447" s="1"/>
      <c r="HQU447" s="1"/>
      <c r="HQV447" s="1"/>
      <c r="HQW447" s="1"/>
      <c r="HQX447" s="1"/>
      <c r="HQY447" s="1"/>
      <c r="HQZ447" s="1"/>
      <c r="HRA447" s="1"/>
      <c r="HRB447" s="1"/>
      <c r="HRC447" s="1"/>
      <c r="HRD447" s="1"/>
      <c r="HRE447" s="1"/>
      <c r="HRF447" s="1"/>
      <c r="HRG447" s="1"/>
      <c r="HRH447" s="1"/>
      <c r="HRI447" s="1"/>
      <c r="HRJ447" s="1"/>
      <c r="HRK447" s="1"/>
      <c r="HRL447" s="1"/>
      <c r="HRM447" s="1"/>
      <c r="HRN447" s="1"/>
      <c r="HRO447" s="1"/>
      <c r="HRP447" s="1"/>
      <c r="HRQ447" s="1"/>
      <c r="HRR447" s="1"/>
      <c r="HRS447" s="1"/>
      <c r="HRT447" s="1"/>
      <c r="HRU447" s="1"/>
      <c r="HRV447" s="1"/>
      <c r="HRW447" s="1"/>
      <c r="HRX447" s="1"/>
      <c r="HRY447" s="1"/>
      <c r="HRZ447" s="1"/>
      <c r="HSA447" s="1"/>
      <c r="HSB447" s="1"/>
      <c r="HSC447" s="1"/>
      <c r="HSD447" s="1"/>
      <c r="HSE447" s="1"/>
      <c r="HSF447" s="1"/>
      <c r="HSG447" s="1"/>
      <c r="HSH447" s="1"/>
      <c r="HSI447" s="1"/>
      <c r="HSJ447" s="1"/>
      <c r="HSK447" s="1"/>
      <c r="HSL447" s="1"/>
      <c r="HSM447" s="1"/>
      <c r="HSN447" s="1"/>
      <c r="HSO447" s="1"/>
      <c r="HSP447" s="1"/>
      <c r="HSQ447" s="1"/>
      <c r="HSR447" s="1"/>
      <c r="HSS447" s="1"/>
      <c r="HST447" s="1"/>
      <c r="HSU447" s="1"/>
      <c r="HSV447" s="1"/>
      <c r="HSW447" s="1"/>
      <c r="HSX447" s="1"/>
      <c r="HSY447" s="1"/>
      <c r="HSZ447" s="1"/>
      <c r="HTA447" s="1"/>
      <c r="HTB447" s="1"/>
      <c r="HTC447" s="1"/>
      <c r="HTD447" s="1"/>
      <c r="HTE447" s="1"/>
      <c r="HTF447" s="1"/>
      <c r="HTG447" s="1"/>
      <c r="HTH447" s="1"/>
      <c r="HTI447" s="1"/>
      <c r="HTJ447" s="1"/>
      <c r="HTK447" s="1"/>
      <c r="HTL447" s="1"/>
      <c r="HTM447" s="1"/>
      <c r="HTN447" s="1"/>
      <c r="HTO447" s="1"/>
      <c r="HTP447" s="1"/>
      <c r="HTQ447" s="1"/>
      <c r="HTR447" s="1"/>
      <c r="HTS447" s="1"/>
      <c r="HTT447" s="1"/>
      <c r="HTU447" s="1"/>
      <c r="HTV447" s="1"/>
      <c r="HTW447" s="1"/>
      <c r="HTX447" s="1"/>
      <c r="HTY447" s="1"/>
      <c r="HTZ447" s="1"/>
      <c r="HUA447" s="1"/>
      <c r="HUB447" s="1"/>
      <c r="HUC447" s="1"/>
      <c r="HUD447" s="1"/>
      <c r="HUE447" s="1"/>
      <c r="HUF447" s="1"/>
      <c r="HUG447" s="1"/>
      <c r="HUH447" s="1"/>
      <c r="HUI447" s="1"/>
      <c r="HUJ447" s="1"/>
      <c r="HUK447" s="1"/>
      <c r="HUL447" s="1"/>
      <c r="HUM447" s="1"/>
      <c r="HUN447" s="1"/>
      <c r="HUO447" s="1"/>
      <c r="HUP447" s="1"/>
      <c r="HUQ447" s="1"/>
      <c r="HUR447" s="1"/>
      <c r="HUS447" s="1"/>
      <c r="HUT447" s="1"/>
      <c r="HUU447" s="1"/>
      <c r="HUV447" s="1"/>
      <c r="HUW447" s="1"/>
      <c r="HUX447" s="1"/>
      <c r="HUY447" s="1"/>
      <c r="HUZ447" s="1"/>
      <c r="HVA447" s="1"/>
      <c r="HVB447" s="1"/>
      <c r="HVC447" s="1"/>
      <c r="HVD447" s="1"/>
      <c r="HVE447" s="1"/>
      <c r="HVF447" s="1"/>
      <c r="HVG447" s="1"/>
      <c r="HVH447" s="1"/>
      <c r="HVI447" s="1"/>
      <c r="HVJ447" s="1"/>
      <c r="HVK447" s="1"/>
      <c r="HVL447" s="1"/>
      <c r="HVM447" s="1"/>
      <c r="HVN447" s="1"/>
      <c r="HVO447" s="1"/>
      <c r="HVP447" s="1"/>
      <c r="HVQ447" s="1"/>
      <c r="HVR447" s="1"/>
      <c r="HVS447" s="1"/>
      <c r="HVT447" s="1"/>
      <c r="HVU447" s="1"/>
      <c r="HVV447" s="1"/>
      <c r="HVW447" s="1"/>
      <c r="HVX447" s="1"/>
      <c r="HVY447" s="1"/>
      <c r="HVZ447" s="1"/>
      <c r="HWA447" s="1"/>
      <c r="HWB447" s="1"/>
      <c r="HWC447" s="1"/>
      <c r="HWD447" s="1"/>
      <c r="HWE447" s="1"/>
      <c r="HWF447" s="1"/>
      <c r="HWG447" s="1"/>
      <c r="HWH447" s="1"/>
      <c r="HWI447" s="1"/>
      <c r="HWJ447" s="1"/>
      <c r="HWK447" s="1"/>
      <c r="HWL447" s="1"/>
      <c r="HWM447" s="1"/>
      <c r="HWN447" s="1"/>
      <c r="HWO447" s="1"/>
      <c r="HWP447" s="1"/>
      <c r="HWQ447" s="1"/>
      <c r="HWR447" s="1"/>
      <c r="HWS447" s="1"/>
      <c r="HWT447" s="1"/>
      <c r="HWU447" s="1"/>
      <c r="HWV447" s="1"/>
      <c r="HWW447" s="1"/>
      <c r="HWX447" s="1"/>
      <c r="HWY447" s="1"/>
      <c r="HWZ447" s="1"/>
      <c r="HXA447" s="1"/>
      <c r="HXB447" s="1"/>
      <c r="HXC447" s="1"/>
      <c r="HXD447" s="1"/>
      <c r="HXE447" s="1"/>
      <c r="HXF447" s="1"/>
      <c r="HXG447" s="1"/>
      <c r="HXH447" s="1"/>
      <c r="HXI447" s="1"/>
      <c r="HXJ447" s="1"/>
      <c r="HXK447" s="1"/>
      <c r="HXL447" s="1"/>
      <c r="HXM447" s="1"/>
      <c r="HXN447" s="1"/>
      <c r="HXO447" s="1"/>
      <c r="HXP447" s="1"/>
      <c r="HXQ447" s="1"/>
      <c r="HXR447" s="1"/>
      <c r="HXS447" s="1"/>
      <c r="HXT447" s="1"/>
      <c r="HXU447" s="1"/>
      <c r="HXV447" s="1"/>
      <c r="HXW447" s="1"/>
      <c r="HXX447" s="1"/>
      <c r="HXY447" s="1"/>
      <c r="HXZ447" s="1"/>
      <c r="HYA447" s="1"/>
      <c r="HYB447" s="1"/>
      <c r="HYC447" s="1"/>
      <c r="HYD447" s="1"/>
      <c r="HYE447" s="1"/>
      <c r="HYF447" s="1"/>
      <c r="HYG447" s="1"/>
      <c r="HYH447" s="1"/>
      <c r="HYI447" s="1"/>
      <c r="HYJ447" s="1"/>
      <c r="HYK447" s="1"/>
      <c r="HYL447" s="1"/>
      <c r="HYM447" s="1"/>
      <c r="HYN447" s="1"/>
      <c r="HYO447" s="1"/>
      <c r="HYP447" s="1"/>
      <c r="HYQ447" s="1"/>
      <c r="HYR447" s="1"/>
      <c r="HYS447" s="1"/>
      <c r="HYT447" s="1"/>
      <c r="HYU447" s="1"/>
      <c r="HYV447" s="1"/>
      <c r="HYW447" s="1"/>
      <c r="HYX447" s="1"/>
      <c r="HYY447" s="1"/>
      <c r="HYZ447" s="1"/>
      <c r="HZA447" s="1"/>
      <c r="HZB447" s="1"/>
      <c r="HZC447" s="1"/>
      <c r="HZD447" s="1"/>
      <c r="HZE447" s="1"/>
      <c r="HZF447" s="1"/>
      <c r="HZG447" s="1"/>
      <c r="HZH447" s="1"/>
      <c r="HZI447" s="1"/>
      <c r="HZJ447" s="1"/>
      <c r="HZK447" s="1"/>
      <c r="HZL447" s="1"/>
      <c r="HZM447" s="1"/>
      <c r="HZN447" s="1"/>
      <c r="HZO447" s="1"/>
      <c r="HZP447" s="1"/>
      <c r="HZQ447" s="1"/>
      <c r="HZR447" s="1"/>
      <c r="HZS447" s="1"/>
      <c r="HZT447" s="1"/>
      <c r="HZU447" s="1"/>
      <c r="HZV447" s="1"/>
      <c r="HZW447" s="1"/>
      <c r="HZX447" s="1"/>
      <c r="HZY447" s="1"/>
      <c r="HZZ447" s="1"/>
      <c r="IAA447" s="1"/>
      <c r="IAB447" s="1"/>
      <c r="IAC447" s="1"/>
      <c r="IAD447" s="1"/>
      <c r="IAE447" s="1"/>
      <c r="IAF447" s="1"/>
      <c r="IAG447" s="1"/>
      <c r="IAH447" s="1"/>
      <c r="IAI447" s="1"/>
      <c r="IAJ447" s="1"/>
      <c r="IAK447" s="1"/>
      <c r="IAL447" s="1"/>
      <c r="IAM447" s="1"/>
      <c r="IAN447" s="1"/>
      <c r="IAO447" s="1"/>
      <c r="IAP447" s="1"/>
      <c r="IAQ447" s="1"/>
      <c r="IAR447" s="1"/>
      <c r="IAS447" s="1"/>
      <c r="IAT447" s="1"/>
      <c r="IAU447" s="1"/>
      <c r="IAV447" s="1"/>
      <c r="IAW447" s="1"/>
      <c r="IAX447" s="1"/>
      <c r="IAY447" s="1"/>
      <c r="IAZ447" s="1"/>
      <c r="IBA447" s="1"/>
      <c r="IBB447" s="1"/>
      <c r="IBC447" s="1"/>
      <c r="IBD447" s="1"/>
      <c r="IBE447" s="1"/>
      <c r="IBF447" s="1"/>
      <c r="IBG447" s="1"/>
      <c r="IBH447" s="1"/>
      <c r="IBI447" s="1"/>
      <c r="IBJ447" s="1"/>
      <c r="IBK447" s="1"/>
      <c r="IBL447" s="1"/>
      <c r="IBM447" s="1"/>
      <c r="IBN447" s="1"/>
      <c r="IBO447" s="1"/>
      <c r="IBP447" s="1"/>
      <c r="IBQ447" s="1"/>
      <c r="IBR447" s="1"/>
      <c r="IBS447" s="1"/>
      <c r="IBT447" s="1"/>
      <c r="IBU447" s="1"/>
      <c r="IBV447" s="1"/>
      <c r="IBW447" s="1"/>
      <c r="IBX447" s="1"/>
      <c r="IBY447" s="1"/>
      <c r="IBZ447" s="1"/>
      <c r="ICA447" s="1"/>
      <c r="ICB447" s="1"/>
      <c r="ICC447" s="1"/>
      <c r="ICD447" s="1"/>
      <c r="ICE447" s="1"/>
      <c r="ICF447" s="1"/>
      <c r="ICG447" s="1"/>
      <c r="ICH447" s="1"/>
      <c r="ICI447" s="1"/>
      <c r="ICJ447" s="1"/>
      <c r="ICK447" s="1"/>
      <c r="ICL447" s="1"/>
      <c r="ICM447" s="1"/>
      <c r="ICN447" s="1"/>
      <c r="ICO447" s="1"/>
      <c r="ICP447" s="1"/>
      <c r="ICQ447" s="1"/>
      <c r="ICR447" s="1"/>
      <c r="ICS447" s="1"/>
      <c r="ICT447" s="1"/>
      <c r="ICU447" s="1"/>
      <c r="ICV447" s="1"/>
      <c r="ICW447" s="1"/>
      <c r="ICX447" s="1"/>
      <c r="ICY447" s="1"/>
      <c r="ICZ447" s="1"/>
      <c r="IDA447" s="1"/>
      <c r="IDB447" s="1"/>
      <c r="IDC447" s="1"/>
      <c r="IDD447" s="1"/>
      <c r="IDE447" s="1"/>
      <c r="IDF447" s="1"/>
      <c r="IDG447" s="1"/>
      <c r="IDH447" s="1"/>
      <c r="IDI447" s="1"/>
      <c r="IDJ447" s="1"/>
      <c r="IDK447" s="1"/>
      <c r="IDL447" s="1"/>
      <c r="IDM447" s="1"/>
      <c r="IDN447" s="1"/>
      <c r="IDO447" s="1"/>
      <c r="IDP447" s="1"/>
      <c r="IDQ447" s="1"/>
      <c r="IDR447" s="1"/>
      <c r="IDS447" s="1"/>
      <c r="IDT447" s="1"/>
      <c r="IDU447" s="1"/>
      <c r="IDV447" s="1"/>
      <c r="IDW447" s="1"/>
      <c r="IDX447" s="1"/>
      <c r="IDY447" s="1"/>
      <c r="IDZ447" s="1"/>
      <c r="IEA447" s="1"/>
      <c r="IEB447" s="1"/>
      <c r="IEC447" s="1"/>
      <c r="IED447" s="1"/>
      <c r="IEE447" s="1"/>
      <c r="IEF447" s="1"/>
      <c r="IEG447" s="1"/>
      <c r="IEH447" s="1"/>
      <c r="IEI447" s="1"/>
      <c r="IEJ447" s="1"/>
      <c r="IEK447" s="1"/>
      <c r="IEL447" s="1"/>
      <c r="IEM447" s="1"/>
      <c r="IEN447" s="1"/>
      <c r="IEO447" s="1"/>
      <c r="IEP447" s="1"/>
      <c r="IEQ447" s="1"/>
      <c r="IER447" s="1"/>
      <c r="IES447" s="1"/>
      <c r="IET447" s="1"/>
      <c r="IEU447" s="1"/>
      <c r="IEV447" s="1"/>
      <c r="IEW447" s="1"/>
      <c r="IEX447" s="1"/>
      <c r="IEY447" s="1"/>
      <c r="IEZ447" s="1"/>
      <c r="IFA447" s="1"/>
      <c r="IFB447" s="1"/>
      <c r="IFC447" s="1"/>
      <c r="IFD447" s="1"/>
      <c r="IFE447" s="1"/>
      <c r="IFF447" s="1"/>
      <c r="IFG447" s="1"/>
      <c r="IFH447" s="1"/>
      <c r="IFI447" s="1"/>
      <c r="IFJ447" s="1"/>
      <c r="IFK447" s="1"/>
      <c r="IFL447" s="1"/>
      <c r="IFM447" s="1"/>
      <c r="IFN447" s="1"/>
      <c r="IFO447" s="1"/>
      <c r="IFP447" s="1"/>
      <c r="IFQ447" s="1"/>
      <c r="IFR447" s="1"/>
      <c r="IFS447" s="1"/>
      <c r="IFT447" s="1"/>
      <c r="IFU447" s="1"/>
      <c r="IFV447" s="1"/>
      <c r="IFW447" s="1"/>
      <c r="IFX447" s="1"/>
      <c r="IFY447" s="1"/>
      <c r="IFZ447" s="1"/>
      <c r="IGA447" s="1"/>
      <c r="IGB447" s="1"/>
      <c r="IGC447" s="1"/>
      <c r="IGD447" s="1"/>
      <c r="IGE447" s="1"/>
      <c r="IGF447" s="1"/>
      <c r="IGG447" s="1"/>
      <c r="IGH447" s="1"/>
      <c r="IGI447" s="1"/>
      <c r="IGJ447" s="1"/>
      <c r="IGK447" s="1"/>
      <c r="IGL447" s="1"/>
      <c r="IGM447" s="1"/>
      <c r="IGN447" s="1"/>
      <c r="IGO447" s="1"/>
      <c r="IGP447" s="1"/>
      <c r="IGQ447" s="1"/>
      <c r="IGR447" s="1"/>
      <c r="IGS447" s="1"/>
      <c r="IGT447" s="1"/>
      <c r="IGU447" s="1"/>
      <c r="IGV447" s="1"/>
      <c r="IGW447" s="1"/>
      <c r="IGX447" s="1"/>
      <c r="IGY447" s="1"/>
      <c r="IGZ447" s="1"/>
      <c r="IHA447" s="1"/>
      <c r="IHB447" s="1"/>
      <c r="IHC447" s="1"/>
      <c r="IHD447" s="1"/>
      <c r="IHE447" s="1"/>
      <c r="IHF447" s="1"/>
      <c r="IHG447" s="1"/>
      <c r="IHH447" s="1"/>
      <c r="IHI447" s="1"/>
      <c r="IHJ447" s="1"/>
      <c r="IHK447" s="1"/>
      <c r="IHL447" s="1"/>
      <c r="IHM447" s="1"/>
      <c r="IHN447" s="1"/>
      <c r="IHO447" s="1"/>
      <c r="IHP447" s="1"/>
      <c r="IHQ447" s="1"/>
      <c r="IHR447" s="1"/>
      <c r="IHS447" s="1"/>
      <c r="IHT447" s="1"/>
      <c r="IHU447" s="1"/>
      <c r="IHV447" s="1"/>
      <c r="IHW447" s="1"/>
      <c r="IHX447" s="1"/>
      <c r="IHY447" s="1"/>
      <c r="IHZ447" s="1"/>
      <c r="IIA447" s="1"/>
      <c r="IIB447" s="1"/>
      <c r="IIC447" s="1"/>
      <c r="IID447" s="1"/>
      <c r="IIE447" s="1"/>
      <c r="IIF447" s="1"/>
      <c r="IIG447" s="1"/>
      <c r="IIH447" s="1"/>
      <c r="III447" s="1"/>
      <c r="IIJ447" s="1"/>
      <c r="IIK447" s="1"/>
      <c r="IIL447" s="1"/>
      <c r="IIM447" s="1"/>
      <c r="IIN447" s="1"/>
      <c r="IIO447" s="1"/>
      <c r="IIP447" s="1"/>
      <c r="IIQ447" s="1"/>
      <c r="IIR447" s="1"/>
      <c r="IIS447" s="1"/>
      <c r="IIT447" s="1"/>
      <c r="IIU447" s="1"/>
      <c r="IIV447" s="1"/>
      <c r="IIW447" s="1"/>
      <c r="IIX447" s="1"/>
      <c r="IIY447" s="1"/>
      <c r="IIZ447" s="1"/>
      <c r="IJA447" s="1"/>
      <c r="IJB447" s="1"/>
      <c r="IJC447" s="1"/>
      <c r="IJD447" s="1"/>
      <c r="IJE447" s="1"/>
      <c r="IJF447" s="1"/>
      <c r="IJG447" s="1"/>
      <c r="IJH447" s="1"/>
      <c r="IJI447" s="1"/>
      <c r="IJJ447" s="1"/>
      <c r="IJK447" s="1"/>
      <c r="IJL447" s="1"/>
      <c r="IJM447" s="1"/>
      <c r="IJN447" s="1"/>
      <c r="IJO447" s="1"/>
      <c r="IJP447" s="1"/>
      <c r="IJQ447" s="1"/>
      <c r="IJR447" s="1"/>
      <c r="IJS447" s="1"/>
      <c r="IJT447" s="1"/>
      <c r="IJU447" s="1"/>
      <c r="IJV447" s="1"/>
      <c r="IJW447" s="1"/>
      <c r="IJX447" s="1"/>
      <c r="IJY447" s="1"/>
      <c r="IJZ447" s="1"/>
      <c r="IKA447" s="1"/>
      <c r="IKB447" s="1"/>
      <c r="IKC447" s="1"/>
      <c r="IKD447" s="1"/>
      <c r="IKE447" s="1"/>
      <c r="IKF447" s="1"/>
      <c r="IKG447" s="1"/>
      <c r="IKH447" s="1"/>
      <c r="IKI447" s="1"/>
      <c r="IKJ447" s="1"/>
      <c r="IKK447" s="1"/>
      <c r="IKL447" s="1"/>
      <c r="IKM447" s="1"/>
      <c r="IKN447" s="1"/>
      <c r="IKO447" s="1"/>
      <c r="IKP447" s="1"/>
      <c r="IKQ447" s="1"/>
      <c r="IKR447" s="1"/>
      <c r="IKS447" s="1"/>
      <c r="IKT447" s="1"/>
      <c r="IKU447" s="1"/>
      <c r="IKV447" s="1"/>
      <c r="IKW447" s="1"/>
      <c r="IKX447" s="1"/>
      <c r="IKY447" s="1"/>
      <c r="IKZ447" s="1"/>
      <c r="ILA447" s="1"/>
      <c r="ILB447" s="1"/>
      <c r="ILC447" s="1"/>
      <c r="ILD447" s="1"/>
      <c r="ILE447" s="1"/>
      <c r="ILF447" s="1"/>
      <c r="ILG447" s="1"/>
      <c r="ILH447" s="1"/>
      <c r="ILI447" s="1"/>
      <c r="ILJ447" s="1"/>
      <c r="ILK447" s="1"/>
      <c r="ILL447" s="1"/>
      <c r="ILM447" s="1"/>
      <c r="ILN447" s="1"/>
      <c r="ILO447" s="1"/>
      <c r="ILP447" s="1"/>
      <c r="ILQ447" s="1"/>
      <c r="ILR447" s="1"/>
      <c r="ILS447" s="1"/>
      <c r="ILT447" s="1"/>
      <c r="ILU447" s="1"/>
      <c r="ILV447" s="1"/>
      <c r="ILW447" s="1"/>
      <c r="ILX447" s="1"/>
      <c r="ILY447" s="1"/>
      <c r="ILZ447" s="1"/>
      <c r="IMA447" s="1"/>
      <c r="IMB447" s="1"/>
      <c r="IMC447" s="1"/>
      <c r="IMD447" s="1"/>
      <c r="IME447" s="1"/>
      <c r="IMF447" s="1"/>
      <c r="IMG447" s="1"/>
      <c r="IMH447" s="1"/>
      <c r="IMI447" s="1"/>
      <c r="IMJ447" s="1"/>
      <c r="IMK447" s="1"/>
      <c r="IML447" s="1"/>
      <c r="IMM447" s="1"/>
      <c r="IMN447" s="1"/>
      <c r="IMO447" s="1"/>
      <c r="IMP447" s="1"/>
      <c r="IMQ447" s="1"/>
      <c r="IMR447" s="1"/>
      <c r="IMS447" s="1"/>
      <c r="IMT447" s="1"/>
      <c r="IMU447" s="1"/>
      <c r="IMV447" s="1"/>
      <c r="IMW447" s="1"/>
      <c r="IMX447" s="1"/>
      <c r="IMY447" s="1"/>
      <c r="IMZ447" s="1"/>
      <c r="INA447" s="1"/>
      <c r="INB447" s="1"/>
      <c r="INC447" s="1"/>
      <c r="IND447" s="1"/>
      <c r="INE447" s="1"/>
      <c r="INF447" s="1"/>
      <c r="ING447" s="1"/>
      <c r="INH447" s="1"/>
      <c r="INI447" s="1"/>
      <c r="INJ447" s="1"/>
      <c r="INK447" s="1"/>
      <c r="INL447" s="1"/>
      <c r="INM447" s="1"/>
      <c r="INN447" s="1"/>
      <c r="INO447" s="1"/>
      <c r="INP447" s="1"/>
      <c r="INQ447" s="1"/>
      <c r="INR447" s="1"/>
      <c r="INS447" s="1"/>
      <c r="INT447" s="1"/>
      <c r="INU447" s="1"/>
      <c r="INV447" s="1"/>
      <c r="INW447" s="1"/>
      <c r="INX447" s="1"/>
      <c r="INY447" s="1"/>
      <c r="INZ447" s="1"/>
      <c r="IOA447" s="1"/>
      <c r="IOB447" s="1"/>
      <c r="IOC447" s="1"/>
      <c r="IOD447" s="1"/>
      <c r="IOE447" s="1"/>
      <c r="IOF447" s="1"/>
      <c r="IOG447" s="1"/>
      <c r="IOH447" s="1"/>
      <c r="IOI447" s="1"/>
      <c r="IOJ447" s="1"/>
      <c r="IOK447" s="1"/>
      <c r="IOL447" s="1"/>
      <c r="IOM447" s="1"/>
      <c r="ION447" s="1"/>
      <c r="IOO447" s="1"/>
      <c r="IOP447" s="1"/>
      <c r="IOQ447" s="1"/>
      <c r="IOR447" s="1"/>
      <c r="IOS447" s="1"/>
      <c r="IOT447" s="1"/>
      <c r="IOU447" s="1"/>
      <c r="IOV447" s="1"/>
      <c r="IOW447" s="1"/>
      <c r="IOX447" s="1"/>
      <c r="IOY447" s="1"/>
      <c r="IOZ447" s="1"/>
      <c r="IPA447" s="1"/>
      <c r="IPB447" s="1"/>
      <c r="IPC447" s="1"/>
      <c r="IPD447" s="1"/>
      <c r="IPE447" s="1"/>
      <c r="IPF447" s="1"/>
      <c r="IPG447" s="1"/>
      <c r="IPH447" s="1"/>
      <c r="IPI447" s="1"/>
      <c r="IPJ447" s="1"/>
      <c r="IPK447" s="1"/>
      <c r="IPL447" s="1"/>
      <c r="IPM447" s="1"/>
      <c r="IPN447" s="1"/>
      <c r="IPO447" s="1"/>
      <c r="IPP447" s="1"/>
      <c r="IPQ447" s="1"/>
      <c r="IPR447" s="1"/>
      <c r="IPS447" s="1"/>
      <c r="IPT447" s="1"/>
      <c r="IPU447" s="1"/>
      <c r="IPV447" s="1"/>
      <c r="IPW447" s="1"/>
      <c r="IPX447" s="1"/>
      <c r="IPY447" s="1"/>
      <c r="IPZ447" s="1"/>
      <c r="IQA447" s="1"/>
      <c r="IQB447" s="1"/>
      <c r="IQC447" s="1"/>
      <c r="IQD447" s="1"/>
      <c r="IQE447" s="1"/>
      <c r="IQF447" s="1"/>
      <c r="IQG447" s="1"/>
      <c r="IQH447" s="1"/>
      <c r="IQI447" s="1"/>
      <c r="IQJ447" s="1"/>
      <c r="IQK447" s="1"/>
      <c r="IQL447" s="1"/>
      <c r="IQM447" s="1"/>
      <c r="IQN447" s="1"/>
      <c r="IQO447" s="1"/>
      <c r="IQP447" s="1"/>
      <c r="IQQ447" s="1"/>
      <c r="IQR447" s="1"/>
      <c r="IQS447" s="1"/>
      <c r="IQT447" s="1"/>
      <c r="IQU447" s="1"/>
      <c r="IQV447" s="1"/>
      <c r="IQW447" s="1"/>
      <c r="IQX447" s="1"/>
      <c r="IQY447" s="1"/>
      <c r="IQZ447" s="1"/>
      <c r="IRA447" s="1"/>
      <c r="IRB447" s="1"/>
      <c r="IRC447" s="1"/>
      <c r="IRD447" s="1"/>
      <c r="IRE447" s="1"/>
      <c r="IRF447" s="1"/>
      <c r="IRG447" s="1"/>
      <c r="IRH447" s="1"/>
      <c r="IRI447" s="1"/>
      <c r="IRJ447" s="1"/>
      <c r="IRK447" s="1"/>
      <c r="IRL447" s="1"/>
      <c r="IRM447" s="1"/>
      <c r="IRN447" s="1"/>
      <c r="IRO447" s="1"/>
      <c r="IRP447" s="1"/>
      <c r="IRQ447" s="1"/>
      <c r="IRR447" s="1"/>
      <c r="IRS447" s="1"/>
      <c r="IRT447" s="1"/>
      <c r="IRU447" s="1"/>
      <c r="IRV447" s="1"/>
      <c r="IRW447" s="1"/>
      <c r="IRX447" s="1"/>
      <c r="IRY447" s="1"/>
      <c r="IRZ447" s="1"/>
      <c r="ISA447" s="1"/>
      <c r="ISB447" s="1"/>
      <c r="ISC447" s="1"/>
      <c r="ISD447" s="1"/>
      <c r="ISE447" s="1"/>
      <c r="ISF447" s="1"/>
      <c r="ISG447" s="1"/>
      <c r="ISH447" s="1"/>
      <c r="ISI447" s="1"/>
      <c r="ISJ447" s="1"/>
      <c r="ISK447" s="1"/>
      <c r="ISL447" s="1"/>
      <c r="ISM447" s="1"/>
      <c r="ISN447" s="1"/>
      <c r="ISO447" s="1"/>
      <c r="ISP447" s="1"/>
      <c r="ISQ447" s="1"/>
      <c r="ISR447" s="1"/>
      <c r="ISS447" s="1"/>
      <c r="IST447" s="1"/>
      <c r="ISU447" s="1"/>
      <c r="ISV447" s="1"/>
      <c r="ISW447" s="1"/>
      <c r="ISX447" s="1"/>
      <c r="ISY447" s="1"/>
      <c r="ISZ447" s="1"/>
      <c r="ITA447" s="1"/>
      <c r="ITB447" s="1"/>
      <c r="ITC447" s="1"/>
      <c r="ITD447" s="1"/>
      <c r="ITE447" s="1"/>
      <c r="ITF447" s="1"/>
      <c r="ITG447" s="1"/>
      <c r="ITH447" s="1"/>
      <c r="ITI447" s="1"/>
      <c r="ITJ447" s="1"/>
      <c r="ITK447" s="1"/>
      <c r="ITL447" s="1"/>
      <c r="ITM447" s="1"/>
      <c r="ITN447" s="1"/>
      <c r="ITO447" s="1"/>
      <c r="ITP447" s="1"/>
      <c r="ITQ447" s="1"/>
      <c r="ITR447" s="1"/>
      <c r="ITS447" s="1"/>
      <c r="ITT447" s="1"/>
      <c r="ITU447" s="1"/>
      <c r="ITV447" s="1"/>
      <c r="ITW447" s="1"/>
      <c r="ITX447" s="1"/>
      <c r="ITY447" s="1"/>
      <c r="ITZ447" s="1"/>
      <c r="IUA447" s="1"/>
      <c r="IUB447" s="1"/>
      <c r="IUC447" s="1"/>
      <c r="IUD447" s="1"/>
      <c r="IUE447" s="1"/>
      <c r="IUF447" s="1"/>
      <c r="IUG447" s="1"/>
      <c r="IUH447" s="1"/>
      <c r="IUI447" s="1"/>
      <c r="IUJ447" s="1"/>
      <c r="IUK447" s="1"/>
      <c r="IUL447" s="1"/>
      <c r="IUM447" s="1"/>
      <c r="IUN447" s="1"/>
      <c r="IUO447" s="1"/>
      <c r="IUP447" s="1"/>
      <c r="IUQ447" s="1"/>
      <c r="IUR447" s="1"/>
      <c r="IUS447" s="1"/>
      <c r="IUT447" s="1"/>
      <c r="IUU447" s="1"/>
      <c r="IUV447" s="1"/>
      <c r="IUW447" s="1"/>
      <c r="IUX447" s="1"/>
      <c r="IUY447" s="1"/>
      <c r="IUZ447" s="1"/>
      <c r="IVA447" s="1"/>
      <c r="IVB447" s="1"/>
      <c r="IVC447" s="1"/>
      <c r="IVD447" s="1"/>
      <c r="IVE447" s="1"/>
      <c r="IVF447" s="1"/>
      <c r="IVG447" s="1"/>
      <c r="IVH447" s="1"/>
      <c r="IVI447" s="1"/>
      <c r="IVJ447" s="1"/>
      <c r="IVK447" s="1"/>
      <c r="IVL447" s="1"/>
      <c r="IVM447" s="1"/>
      <c r="IVN447" s="1"/>
      <c r="IVO447" s="1"/>
      <c r="IVP447" s="1"/>
      <c r="IVQ447" s="1"/>
      <c r="IVR447" s="1"/>
      <c r="IVS447" s="1"/>
      <c r="IVT447" s="1"/>
      <c r="IVU447" s="1"/>
      <c r="IVV447" s="1"/>
      <c r="IVW447" s="1"/>
      <c r="IVX447" s="1"/>
      <c r="IVY447" s="1"/>
      <c r="IVZ447" s="1"/>
      <c r="IWA447" s="1"/>
      <c r="IWB447" s="1"/>
      <c r="IWC447" s="1"/>
      <c r="IWD447" s="1"/>
      <c r="IWE447" s="1"/>
      <c r="IWF447" s="1"/>
      <c r="IWG447" s="1"/>
      <c r="IWH447" s="1"/>
      <c r="IWI447" s="1"/>
      <c r="IWJ447" s="1"/>
      <c r="IWK447" s="1"/>
      <c r="IWL447" s="1"/>
      <c r="IWM447" s="1"/>
      <c r="IWN447" s="1"/>
      <c r="IWO447" s="1"/>
      <c r="IWP447" s="1"/>
      <c r="IWQ447" s="1"/>
      <c r="IWR447" s="1"/>
      <c r="IWS447" s="1"/>
      <c r="IWT447" s="1"/>
      <c r="IWU447" s="1"/>
      <c r="IWV447" s="1"/>
      <c r="IWW447" s="1"/>
      <c r="IWX447" s="1"/>
      <c r="IWY447" s="1"/>
      <c r="IWZ447" s="1"/>
      <c r="IXA447" s="1"/>
      <c r="IXB447" s="1"/>
      <c r="IXC447" s="1"/>
      <c r="IXD447" s="1"/>
      <c r="IXE447" s="1"/>
      <c r="IXF447" s="1"/>
      <c r="IXG447" s="1"/>
      <c r="IXH447" s="1"/>
      <c r="IXI447" s="1"/>
      <c r="IXJ447" s="1"/>
      <c r="IXK447" s="1"/>
      <c r="IXL447" s="1"/>
      <c r="IXM447" s="1"/>
      <c r="IXN447" s="1"/>
      <c r="IXO447" s="1"/>
      <c r="IXP447" s="1"/>
      <c r="IXQ447" s="1"/>
      <c r="IXR447" s="1"/>
      <c r="IXS447" s="1"/>
      <c r="IXT447" s="1"/>
      <c r="IXU447" s="1"/>
      <c r="IXV447" s="1"/>
      <c r="IXW447" s="1"/>
      <c r="IXX447" s="1"/>
      <c r="IXY447" s="1"/>
      <c r="IXZ447" s="1"/>
      <c r="IYA447" s="1"/>
      <c r="IYB447" s="1"/>
      <c r="IYC447" s="1"/>
      <c r="IYD447" s="1"/>
      <c r="IYE447" s="1"/>
      <c r="IYF447" s="1"/>
      <c r="IYG447" s="1"/>
      <c r="IYH447" s="1"/>
      <c r="IYI447" s="1"/>
      <c r="IYJ447" s="1"/>
      <c r="IYK447" s="1"/>
      <c r="IYL447" s="1"/>
      <c r="IYM447" s="1"/>
      <c r="IYN447" s="1"/>
      <c r="IYO447" s="1"/>
      <c r="IYP447" s="1"/>
      <c r="IYQ447" s="1"/>
      <c r="IYR447" s="1"/>
      <c r="IYS447" s="1"/>
      <c r="IYT447" s="1"/>
      <c r="IYU447" s="1"/>
      <c r="IYV447" s="1"/>
      <c r="IYW447" s="1"/>
      <c r="IYX447" s="1"/>
      <c r="IYY447" s="1"/>
      <c r="IYZ447" s="1"/>
      <c r="IZA447" s="1"/>
      <c r="IZB447" s="1"/>
      <c r="IZC447" s="1"/>
      <c r="IZD447" s="1"/>
      <c r="IZE447" s="1"/>
      <c r="IZF447" s="1"/>
      <c r="IZG447" s="1"/>
      <c r="IZH447" s="1"/>
      <c r="IZI447" s="1"/>
      <c r="IZJ447" s="1"/>
      <c r="IZK447" s="1"/>
      <c r="IZL447" s="1"/>
      <c r="IZM447" s="1"/>
      <c r="IZN447" s="1"/>
      <c r="IZO447" s="1"/>
      <c r="IZP447" s="1"/>
      <c r="IZQ447" s="1"/>
      <c r="IZR447" s="1"/>
      <c r="IZS447" s="1"/>
      <c r="IZT447" s="1"/>
      <c r="IZU447" s="1"/>
      <c r="IZV447" s="1"/>
      <c r="IZW447" s="1"/>
      <c r="IZX447" s="1"/>
      <c r="IZY447" s="1"/>
      <c r="IZZ447" s="1"/>
      <c r="JAA447" s="1"/>
      <c r="JAB447" s="1"/>
      <c r="JAC447" s="1"/>
      <c r="JAD447" s="1"/>
      <c r="JAE447" s="1"/>
      <c r="JAF447" s="1"/>
      <c r="JAG447" s="1"/>
      <c r="JAH447" s="1"/>
      <c r="JAI447" s="1"/>
      <c r="JAJ447" s="1"/>
      <c r="JAK447" s="1"/>
      <c r="JAL447" s="1"/>
      <c r="JAM447" s="1"/>
      <c r="JAN447" s="1"/>
      <c r="JAO447" s="1"/>
      <c r="JAP447" s="1"/>
      <c r="JAQ447" s="1"/>
      <c r="JAR447" s="1"/>
      <c r="JAS447" s="1"/>
      <c r="JAT447" s="1"/>
      <c r="JAU447" s="1"/>
      <c r="JAV447" s="1"/>
      <c r="JAW447" s="1"/>
      <c r="JAX447" s="1"/>
      <c r="JAY447" s="1"/>
      <c r="JAZ447" s="1"/>
      <c r="JBA447" s="1"/>
      <c r="JBB447" s="1"/>
      <c r="JBC447" s="1"/>
      <c r="JBD447" s="1"/>
      <c r="JBE447" s="1"/>
      <c r="JBF447" s="1"/>
      <c r="JBG447" s="1"/>
      <c r="JBH447" s="1"/>
      <c r="JBI447" s="1"/>
      <c r="JBJ447" s="1"/>
      <c r="JBK447" s="1"/>
      <c r="JBL447" s="1"/>
      <c r="JBM447" s="1"/>
      <c r="JBN447" s="1"/>
      <c r="JBO447" s="1"/>
      <c r="JBP447" s="1"/>
      <c r="JBQ447" s="1"/>
      <c r="JBR447" s="1"/>
      <c r="JBS447" s="1"/>
      <c r="JBT447" s="1"/>
      <c r="JBU447" s="1"/>
      <c r="JBV447" s="1"/>
      <c r="JBW447" s="1"/>
      <c r="JBX447" s="1"/>
      <c r="JBY447" s="1"/>
      <c r="JBZ447" s="1"/>
      <c r="JCA447" s="1"/>
      <c r="JCB447" s="1"/>
      <c r="JCC447" s="1"/>
      <c r="JCD447" s="1"/>
      <c r="JCE447" s="1"/>
      <c r="JCF447" s="1"/>
      <c r="JCG447" s="1"/>
      <c r="JCH447" s="1"/>
      <c r="JCI447" s="1"/>
      <c r="JCJ447" s="1"/>
      <c r="JCK447" s="1"/>
      <c r="JCL447" s="1"/>
      <c r="JCM447" s="1"/>
      <c r="JCN447" s="1"/>
      <c r="JCO447" s="1"/>
      <c r="JCP447" s="1"/>
      <c r="JCQ447" s="1"/>
      <c r="JCR447" s="1"/>
      <c r="JCS447" s="1"/>
      <c r="JCT447" s="1"/>
      <c r="JCU447" s="1"/>
      <c r="JCV447" s="1"/>
      <c r="JCW447" s="1"/>
      <c r="JCX447" s="1"/>
      <c r="JCY447" s="1"/>
      <c r="JCZ447" s="1"/>
      <c r="JDA447" s="1"/>
      <c r="JDB447" s="1"/>
      <c r="JDC447" s="1"/>
      <c r="JDD447" s="1"/>
      <c r="JDE447" s="1"/>
      <c r="JDF447" s="1"/>
      <c r="JDG447" s="1"/>
      <c r="JDH447" s="1"/>
      <c r="JDI447" s="1"/>
      <c r="JDJ447" s="1"/>
      <c r="JDK447" s="1"/>
      <c r="JDL447" s="1"/>
      <c r="JDM447" s="1"/>
      <c r="JDN447" s="1"/>
      <c r="JDO447" s="1"/>
      <c r="JDP447" s="1"/>
      <c r="JDQ447" s="1"/>
      <c r="JDR447" s="1"/>
      <c r="JDS447" s="1"/>
      <c r="JDT447" s="1"/>
      <c r="JDU447" s="1"/>
      <c r="JDV447" s="1"/>
      <c r="JDW447" s="1"/>
      <c r="JDX447" s="1"/>
      <c r="JDY447" s="1"/>
      <c r="JDZ447" s="1"/>
      <c r="JEA447" s="1"/>
      <c r="JEB447" s="1"/>
      <c r="JEC447" s="1"/>
      <c r="JED447" s="1"/>
      <c r="JEE447" s="1"/>
      <c r="JEF447" s="1"/>
      <c r="JEG447" s="1"/>
      <c r="JEH447" s="1"/>
      <c r="JEI447" s="1"/>
      <c r="JEJ447" s="1"/>
      <c r="JEK447" s="1"/>
      <c r="JEL447" s="1"/>
      <c r="JEM447" s="1"/>
      <c r="JEN447" s="1"/>
      <c r="JEO447" s="1"/>
      <c r="JEP447" s="1"/>
      <c r="JEQ447" s="1"/>
      <c r="JER447" s="1"/>
      <c r="JES447" s="1"/>
      <c r="JET447" s="1"/>
      <c r="JEU447" s="1"/>
      <c r="JEV447" s="1"/>
      <c r="JEW447" s="1"/>
      <c r="JEX447" s="1"/>
      <c r="JEY447" s="1"/>
      <c r="JEZ447" s="1"/>
      <c r="JFA447" s="1"/>
      <c r="JFB447" s="1"/>
      <c r="JFC447" s="1"/>
      <c r="JFD447" s="1"/>
      <c r="JFE447" s="1"/>
      <c r="JFF447" s="1"/>
      <c r="JFG447" s="1"/>
      <c r="JFH447" s="1"/>
      <c r="JFI447" s="1"/>
      <c r="JFJ447" s="1"/>
      <c r="JFK447" s="1"/>
      <c r="JFL447" s="1"/>
      <c r="JFM447" s="1"/>
      <c r="JFN447" s="1"/>
      <c r="JFO447" s="1"/>
      <c r="JFP447" s="1"/>
      <c r="JFQ447" s="1"/>
      <c r="JFR447" s="1"/>
      <c r="JFS447" s="1"/>
      <c r="JFT447" s="1"/>
      <c r="JFU447" s="1"/>
      <c r="JFV447" s="1"/>
      <c r="JFW447" s="1"/>
      <c r="JFX447" s="1"/>
      <c r="JFY447" s="1"/>
      <c r="JFZ447" s="1"/>
      <c r="JGA447" s="1"/>
      <c r="JGB447" s="1"/>
      <c r="JGC447" s="1"/>
      <c r="JGD447" s="1"/>
      <c r="JGE447" s="1"/>
      <c r="JGF447" s="1"/>
      <c r="JGG447" s="1"/>
      <c r="JGH447" s="1"/>
      <c r="JGI447" s="1"/>
      <c r="JGJ447" s="1"/>
      <c r="JGK447" s="1"/>
      <c r="JGL447" s="1"/>
      <c r="JGM447" s="1"/>
      <c r="JGN447" s="1"/>
      <c r="JGO447" s="1"/>
      <c r="JGP447" s="1"/>
      <c r="JGQ447" s="1"/>
      <c r="JGR447" s="1"/>
      <c r="JGS447" s="1"/>
      <c r="JGT447" s="1"/>
      <c r="JGU447" s="1"/>
      <c r="JGV447" s="1"/>
      <c r="JGW447" s="1"/>
      <c r="JGX447" s="1"/>
      <c r="JGY447" s="1"/>
      <c r="JGZ447" s="1"/>
      <c r="JHA447" s="1"/>
      <c r="JHB447" s="1"/>
      <c r="JHC447" s="1"/>
      <c r="JHD447" s="1"/>
      <c r="JHE447" s="1"/>
      <c r="JHF447" s="1"/>
      <c r="JHG447" s="1"/>
      <c r="JHH447" s="1"/>
      <c r="JHI447" s="1"/>
      <c r="JHJ447" s="1"/>
      <c r="JHK447" s="1"/>
      <c r="JHL447" s="1"/>
      <c r="JHM447" s="1"/>
      <c r="JHN447" s="1"/>
      <c r="JHO447" s="1"/>
      <c r="JHP447" s="1"/>
      <c r="JHQ447" s="1"/>
      <c r="JHR447" s="1"/>
      <c r="JHS447" s="1"/>
      <c r="JHT447" s="1"/>
      <c r="JHU447" s="1"/>
      <c r="JHV447" s="1"/>
      <c r="JHW447" s="1"/>
      <c r="JHX447" s="1"/>
      <c r="JHY447" s="1"/>
      <c r="JHZ447" s="1"/>
      <c r="JIA447" s="1"/>
      <c r="JIB447" s="1"/>
      <c r="JIC447" s="1"/>
      <c r="JID447" s="1"/>
      <c r="JIE447" s="1"/>
      <c r="JIF447" s="1"/>
      <c r="JIG447" s="1"/>
      <c r="JIH447" s="1"/>
      <c r="JII447" s="1"/>
      <c r="JIJ447" s="1"/>
      <c r="JIK447" s="1"/>
      <c r="JIL447" s="1"/>
      <c r="JIM447" s="1"/>
      <c r="JIN447" s="1"/>
      <c r="JIO447" s="1"/>
      <c r="JIP447" s="1"/>
      <c r="JIQ447" s="1"/>
      <c r="JIR447" s="1"/>
      <c r="JIS447" s="1"/>
      <c r="JIT447" s="1"/>
      <c r="JIU447" s="1"/>
      <c r="JIV447" s="1"/>
      <c r="JIW447" s="1"/>
      <c r="JIX447" s="1"/>
      <c r="JIY447" s="1"/>
      <c r="JIZ447" s="1"/>
      <c r="JJA447" s="1"/>
      <c r="JJB447" s="1"/>
      <c r="JJC447" s="1"/>
      <c r="JJD447" s="1"/>
      <c r="JJE447" s="1"/>
      <c r="JJF447" s="1"/>
      <c r="JJG447" s="1"/>
      <c r="JJH447" s="1"/>
      <c r="JJI447" s="1"/>
      <c r="JJJ447" s="1"/>
      <c r="JJK447" s="1"/>
      <c r="JJL447" s="1"/>
      <c r="JJM447" s="1"/>
      <c r="JJN447" s="1"/>
      <c r="JJO447" s="1"/>
      <c r="JJP447" s="1"/>
      <c r="JJQ447" s="1"/>
      <c r="JJR447" s="1"/>
      <c r="JJS447" s="1"/>
      <c r="JJT447" s="1"/>
      <c r="JJU447" s="1"/>
      <c r="JJV447" s="1"/>
      <c r="JJW447" s="1"/>
      <c r="JJX447" s="1"/>
      <c r="JJY447" s="1"/>
      <c r="JJZ447" s="1"/>
      <c r="JKA447" s="1"/>
      <c r="JKB447" s="1"/>
      <c r="JKC447" s="1"/>
      <c r="JKD447" s="1"/>
      <c r="JKE447" s="1"/>
      <c r="JKF447" s="1"/>
      <c r="JKG447" s="1"/>
      <c r="JKH447" s="1"/>
      <c r="JKI447" s="1"/>
      <c r="JKJ447" s="1"/>
      <c r="JKK447" s="1"/>
      <c r="JKL447" s="1"/>
      <c r="JKM447" s="1"/>
      <c r="JKN447" s="1"/>
      <c r="JKO447" s="1"/>
      <c r="JKP447" s="1"/>
      <c r="JKQ447" s="1"/>
      <c r="JKR447" s="1"/>
      <c r="JKS447" s="1"/>
      <c r="JKT447" s="1"/>
      <c r="JKU447" s="1"/>
      <c r="JKV447" s="1"/>
      <c r="JKW447" s="1"/>
      <c r="JKX447" s="1"/>
      <c r="JKY447" s="1"/>
      <c r="JKZ447" s="1"/>
      <c r="JLA447" s="1"/>
      <c r="JLB447" s="1"/>
      <c r="JLC447" s="1"/>
      <c r="JLD447" s="1"/>
      <c r="JLE447" s="1"/>
      <c r="JLF447" s="1"/>
      <c r="JLG447" s="1"/>
      <c r="JLH447" s="1"/>
      <c r="JLI447" s="1"/>
      <c r="JLJ447" s="1"/>
      <c r="JLK447" s="1"/>
      <c r="JLL447" s="1"/>
      <c r="JLM447" s="1"/>
      <c r="JLN447" s="1"/>
      <c r="JLO447" s="1"/>
      <c r="JLP447" s="1"/>
      <c r="JLQ447" s="1"/>
      <c r="JLR447" s="1"/>
      <c r="JLS447" s="1"/>
      <c r="JLT447" s="1"/>
      <c r="JLU447" s="1"/>
      <c r="JLV447" s="1"/>
      <c r="JLW447" s="1"/>
      <c r="JLX447" s="1"/>
      <c r="JLY447" s="1"/>
      <c r="JLZ447" s="1"/>
      <c r="JMA447" s="1"/>
      <c r="JMB447" s="1"/>
      <c r="JMC447" s="1"/>
      <c r="JMD447" s="1"/>
      <c r="JME447" s="1"/>
      <c r="JMF447" s="1"/>
      <c r="JMG447" s="1"/>
      <c r="JMH447" s="1"/>
      <c r="JMI447" s="1"/>
      <c r="JMJ447" s="1"/>
      <c r="JMK447" s="1"/>
      <c r="JML447" s="1"/>
      <c r="JMM447" s="1"/>
      <c r="JMN447" s="1"/>
      <c r="JMO447" s="1"/>
      <c r="JMP447" s="1"/>
      <c r="JMQ447" s="1"/>
      <c r="JMR447" s="1"/>
      <c r="JMS447" s="1"/>
      <c r="JMT447" s="1"/>
      <c r="JMU447" s="1"/>
      <c r="JMV447" s="1"/>
      <c r="JMW447" s="1"/>
      <c r="JMX447" s="1"/>
      <c r="JMY447" s="1"/>
      <c r="JMZ447" s="1"/>
      <c r="JNA447" s="1"/>
      <c r="JNB447" s="1"/>
      <c r="JNC447" s="1"/>
      <c r="JND447" s="1"/>
      <c r="JNE447" s="1"/>
      <c r="JNF447" s="1"/>
      <c r="JNG447" s="1"/>
      <c r="JNH447" s="1"/>
      <c r="JNI447" s="1"/>
      <c r="JNJ447" s="1"/>
      <c r="JNK447" s="1"/>
      <c r="JNL447" s="1"/>
      <c r="JNM447" s="1"/>
      <c r="JNN447" s="1"/>
      <c r="JNO447" s="1"/>
      <c r="JNP447" s="1"/>
      <c r="JNQ447" s="1"/>
      <c r="JNR447" s="1"/>
      <c r="JNS447" s="1"/>
      <c r="JNT447" s="1"/>
      <c r="JNU447" s="1"/>
      <c r="JNV447" s="1"/>
      <c r="JNW447" s="1"/>
      <c r="JNX447" s="1"/>
      <c r="JNY447" s="1"/>
      <c r="JNZ447" s="1"/>
      <c r="JOA447" s="1"/>
      <c r="JOB447" s="1"/>
      <c r="JOC447" s="1"/>
      <c r="JOD447" s="1"/>
      <c r="JOE447" s="1"/>
      <c r="JOF447" s="1"/>
      <c r="JOG447" s="1"/>
      <c r="JOH447" s="1"/>
      <c r="JOI447" s="1"/>
      <c r="JOJ447" s="1"/>
      <c r="JOK447" s="1"/>
      <c r="JOL447" s="1"/>
      <c r="JOM447" s="1"/>
      <c r="JON447" s="1"/>
      <c r="JOO447" s="1"/>
      <c r="JOP447" s="1"/>
      <c r="JOQ447" s="1"/>
      <c r="JOR447" s="1"/>
      <c r="JOS447" s="1"/>
      <c r="JOT447" s="1"/>
      <c r="JOU447" s="1"/>
      <c r="JOV447" s="1"/>
      <c r="JOW447" s="1"/>
      <c r="JOX447" s="1"/>
      <c r="JOY447" s="1"/>
      <c r="JOZ447" s="1"/>
      <c r="JPA447" s="1"/>
      <c r="JPB447" s="1"/>
      <c r="JPC447" s="1"/>
      <c r="JPD447" s="1"/>
      <c r="JPE447" s="1"/>
      <c r="JPF447" s="1"/>
      <c r="JPG447" s="1"/>
      <c r="JPH447" s="1"/>
      <c r="JPI447" s="1"/>
      <c r="JPJ447" s="1"/>
      <c r="JPK447" s="1"/>
      <c r="JPL447" s="1"/>
      <c r="JPM447" s="1"/>
      <c r="JPN447" s="1"/>
      <c r="JPO447" s="1"/>
      <c r="JPP447" s="1"/>
      <c r="JPQ447" s="1"/>
      <c r="JPR447" s="1"/>
      <c r="JPS447" s="1"/>
      <c r="JPT447" s="1"/>
      <c r="JPU447" s="1"/>
      <c r="JPV447" s="1"/>
      <c r="JPW447" s="1"/>
      <c r="JPX447" s="1"/>
      <c r="JPY447" s="1"/>
      <c r="JPZ447" s="1"/>
      <c r="JQA447" s="1"/>
      <c r="JQB447" s="1"/>
      <c r="JQC447" s="1"/>
      <c r="JQD447" s="1"/>
      <c r="JQE447" s="1"/>
      <c r="JQF447" s="1"/>
      <c r="JQG447" s="1"/>
      <c r="JQH447" s="1"/>
      <c r="JQI447" s="1"/>
      <c r="JQJ447" s="1"/>
      <c r="JQK447" s="1"/>
      <c r="JQL447" s="1"/>
      <c r="JQM447" s="1"/>
      <c r="JQN447" s="1"/>
      <c r="JQO447" s="1"/>
      <c r="JQP447" s="1"/>
      <c r="JQQ447" s="1"/>
      <c r="JQR447" s="1"/>
      <c r="JQS447" s="1"/>
      <c r="JQT447" s="1"/>
      <c r="JQU447" s="1"/>
      <c r="JQV447" s="1"/>
      <c r="JQW447" s="1"/>
      <c r="JQX447" s="1"/>
      <c r="JQY447" s="1"/>
      <c r="JQZ447" s="1"/>
      <c r="JRA447" s="1"/>
      <c r="JRB447" s="1"/>
      <c r="JRC447" s="1"/>
      <c r="JRD447" s="1"/>
      <c r="JRE447" s="1"/>
      <c r="JRF447" s="1"/>
      <c r="JRG447" s="1"/>
      <c r="JRH447" s="1"/>
      <c r="JRI447" s="1"/>
      <c r="JRJ447" s="1"/>
      <c r="JRK447" s="1"/>
      <c r="JRL447" s="1"/>
      <c r="JRM447" s="1"/>
      <c r="JRN447" s="1"/>
      <c r="JRO447" s="1"/>
      <c r="JRP447" s="1"/>
      <c r="JRQ447" s="1"/>
      <c r="JRR447" s="1"/>
      <c r="JRS447" s="1"/>
      <c r="JRT447" s="1"/>
      <c r="JRU447" s="1"/>
      <c r="JRV447" s="1"/>
      <c r="JRW447" s="1"/>
      <c r="JRX447" s="1"/>
      <c r="JRY447" s="1"/>
      <c r="JRZ447" s="1"/>
      <c r="JSA447" s="1"/>
      <c r="JSB447" s="1"/>
      <c r="JSC447" s="1"/>
      <c r="JSD447" s="1"/>
      <c r="JSE447" s="1"/>
      <c r="JSF447" s="1"/>
      <c r="JSG447" s="1"/>
      <c r="JSH447" s="1"/>
      <c r="JSI447" s="1"/>
      <c r="JSJ447" s="1"/>
      <c r="JSK447" s="1"/>
      <c r="JSL447" s="1"/>
      <c r="JSM447" s="1"/>
      <c r="JSN447" s="1"/>
      <c r="JSO447" s="1"/>
      <c r="JSP447" s="1"/>
      <c r="JSQ447" s="1"/>
      <c r="JSR447" s="1"/>
      <c r="JSS447" s="1"/>
      <c r="JST447" s="1"/>
      <c r="JSU447" s="1"/>
      <c r="JSV447" s="1"/>
      <c r="JSW447" s="1"/>
      <c r="JSX447" s="1"/>
      <c r="JSY447" s="1"/>
      <c r="JSZ447" s="1"/>
      <c r="JTA447" s="1"/>
      <c r="JTB447" s="1"/>
      <c r="JTC447" s="1"/>
      <c r="JTD447" s="1"/>
      <c r="JTE447" s="1"/>
      <c r="JTF447" s="1"/>
      <c r="JTG447" s="1"/>
      <c r="JTH447" s="1"/>
      <c r="JTI447" s="1"/>
      <c r="JTJ447" s="1"/>
      <c r="JTK447" s="1"/>
      <c r="JTL447" s="1"/>
      <c r="JTM447" s="1"/>
      <c r="JTN447" s="1"/>
      <c r="JTO447" s="1"/>
      <c r="JTP447" s="1"/>
      <c r="JTQ447" s="1"/>
      <c r="JTR447" s="1"/>
      <c r="JTS447" s="1"/>
      <c r="JTT447" s="1"/>
      <c r="JTU447" s="1"/>
      <c r="JTV447" s="1"/>
      <c r="JTW447" s="1"/>
      <c r="JTX447" s="1"/>
      <c r="JTY447" s="1"/>
      <c r="JTZ447" s="1"/>
      <c r="JUA447" s="1"/>
      <c r="JUB447" s="1"/>
      <c r="JUC447" s="1"/>
      <c r="JUD447" s="1"/>
      <c r="JUE447" s="1"/>
      <c r="JUF447" s="1"/>
      <c r="JUG447" s="1"/>
      <c r="JUH447" s="1"/>
      <c r="JUI447" s="1"/>
      <c r="JUJ447" s="1"/>
      <c r="JUK447" s="1"/>
      <c r="JUL447" s="1"/>
      <c r="JUM447" s="1"/>
      <c r="JUN447" s="1"/>
      <c r="JUO447" s="1"/>
      <c r="JUP447" s="1"/>
      <c r="JUQ447" s="1"/>
      <c r="JUR447" s="1"/>
      <c r="JUS447" s="1"/>
      <c r="JUT447" s="1"/>
      <c r="JUU447" s="1"/>
      <c r="JUV447" s="1"/>
      <c r="JUW447" s="1"/>
      <c r="JUX447" s="1"/>
      <c r="JUY447" s="1"/>
      <c r="JUZ447" s="1"/>
      <c r="JVA447" s="1"/>
      <c r="JVB447" s="1"/>
      <c r="JVC447" s="1"/>
      <c r="JVD447" s="1"/>
      <c r="JVE447" s="1"/>
      <c r="JVF447" s="1"/>
      <c r="JVG447" s="1"/>
      <c r="JVH447" s="1"/>
      <c r="JVI447" s="1"/>
      <c r="JVJ447" s="1"/>
      <c r="JVK447" s="1"/>
      <c r="JVL447" s="1"/>
      <c r="JVM447" s="1"/>
      <c r="JVN447" s="1"/>
      <c r="JVO447" s="1"/>
      <c r="JVP447" s="1"/>
      <c r="JVQ447" s="1"/>
      <c r="JVR447" s="1"/>
      <c r="JVS447" s="1"/>
      <c r="JVT447" s="1"/>
      <c r="JVU447" s="1"/>
      <c r="JVV447" s="1"/>
      <c r="JVW447" s="1"/>
      <c r="JVX447" s="1"/>
      <c r="JVY447" s="1"/>
      <c r="JVZ447" s="1"/>
      <c r="JWA447" s="1"/>
      <c r="JWB447" s="1"/>
      <c r="JWC447" s="1"/>
      <c r="JWD447" s="1"/>
      <c r="JWE447" s="1"/>
      <c r="JWF447" s="1"/>
      <c r="JWG447" s="1"/>
      <c r="JWH447" s="1"/>
      <c r="JWI447" s="1"/>
      <c r="JWJ447" s="1"/>
      <c r="JWK447" s="1"/>
      <c r="JWL447" s="1"/>
      <c r="JWM447" s="1"/>
      <c r="JWN447" s="1"/>
      <c r="JWO447" s="1"/>
      <c r="JWP447" s="1"/>
      <c r="JWQ447" s="1"/>
      <c r="JWR447" s="1"/>
      <c r="JWS447" s="1"/>
      <c r="JWT447" s="1"/>
      <c r="JWU447" s="1"/>
      <c r="JWV447" s="1"/>
      <c r="JWW447" s="1"/>
      <c r="JWX447" s="1"/>
      <c r="JWY447" s="1"/>
      <c r="JWZ447" s="1"/>
      <c r="JXA447" s="1"/>
      <c r="JXB447" s="1"/>
      <c r="JXC447" s="1"/>
      <c r="JXD447" s="1"/>
      <c r="JXE447" s="1"/>
      <c r="JXF447" s="1"/>
      <c r="JXG447" s="1"/>
      <c r="JXH447" s="1"/>
      <c r="JXI447" s="1"/>
      <c r="JXJ447" s="1"/>
      <c r="JXK447" s="1"/>
      <c r="JXL447" s="1"/>
      <c r="JXM447" s="1"/>
      <c r="JXN447" s="1"/>
      <c r="JXO447" s="1"/>
      <c r="JXP447" s="1"/>
      <c r="JXQ447" s="1"/>
      <c r="JXR447" s="1"/>
      <c r="JXS447" s="1"/>
      <c r="JXT447" s="1"/>
      <c r="JXU447" s="1"/>
      <c r="JXV447" s="1"/>
      <c r="JXW447" s="1"/>
      <c r="JXX447" s="1"/>
      <c r="JXY447" s="1"/>
      <c r="JXZ447" s="1"/>
      <c r="JYA447" s="1"/>
      <c r="JYB447" s="1"/>
      <c r="JYC447" s="1"/>
      <c r="JYD447" s="1"/>
      <c r="JYE447" s="1"/>
      <c r="JYF447" s="1"/>
      <c r="JYG447" s="1"/>
      <c r="JYH447" s="1"/>
      <c r="JYI447" s="1"/>
      <c r="JYJ447" s="1"/>
      <c r="JYK447" s="1"/>
      <c r="JYL447" s="1"/>
      <c r="JYM447" s="1"/>
      <c r="JYN447" s="1"/>
      <c r="JYO447" s="1"/>
      <c r="JYP447" s="1"/>
      <c r="JYQ447" s="1"/>
      <c r="JYR447" s="1"/>
      <c r="JYS447" s="1"/>
      <c r="JYT447" s="1"/>
      <c r="JYU447" s="1"/>
      <c r="JYV447" s="1"/>
      <c r="JYW447" s="1"/>
      <c r="JYX447" s="1"/>
      <c r="JYY447" s="1"/>
      <c r="JYZ447" s="1"/>
      <c r="JZA447" s="1"/>
      <c r="JZB447" s="1"/>
      <c r="JZC447" s="1"/>
      <c r="JZD447" s="1"/>
      <c r="JZE447" s="1"/>
      <c r="JZF447" s="1"/>
      <c r="JZG447" s="1"/>
      <c r="JZH447" s="1"/>
      <c r="JZI447" s="1"/>
      <c r="JZJ447" s="1"/>
      <c r="JZK447" s="1"/>
      <c r="JZL447" s="1"/>
      <c r="JZM447" s="1"/>
      <c r="JZN447" s="1"/>
      <c r="JZO447" s="1"/>
      <c r="JZP447" s="1"/>
      <c r="JZQ447" s="1"/>
      <c r="JZR447" s="1"/>
      <c r="JZS447" s="1"/>
      <c r="JZT447" s="1"/>
      <c r="JZU447" s="1"/>
      <c r="JZV447" s="1"/>
      <c r="JZW447" s="1"/>
      <c r="JZX447" s="1"/>
      <c r="JZY447" s="1"/>
      <c r="JZZ447" s="1"/>
      <c r="KAA447" s="1"/>
      <c r="KAB447" s="1"/>
      <c r="KAC447" s="1"/>
      <c r="KAD447" s="1"/>
      <c r="KAE447" s="1"/>
      <c r="KAF447" s="1"/>
      <c r="KAG447" s="1"/>
      <c r="KAH447" s="1"/>
      <c r="KAI447" s="1"/>
      <c r="KAJ447" s="1"/>
      <c r="KAK447" s="1"/>
      <c r="KAL447" s="1"/>
      <c r="KAM447" s="1"/>
      <c r="KAN447" s="1"/>
      <c r="KAO447" s="1"/>
      <c r="KAP447" s="1"/>
      <c r="KAQ447" s="1"/>
      <c r="KAR447" s="1"/>
      <c r="KAS447" s="1"/>
      <c r="KAT447" s="1"/>
      <c r="KAU447" s="1"/>
      <c r="KAV447" s="1"/>
      <c r="KAW447" s="1"/>
      <c r="KAX447" s="1"/>
      <c r="KAY447" s="1"/>
      <c r="KAZ447" s="1"/>
      <c r="KBA447" s="1"/>
      <c r="KBB447" s="1"/>
      <c r="KBC447" s="1"/>
      <c r="KBD447" s="1"/>
      <c r="KBE447" s="1"/>
      <c r="KBF447" s="1"/>
      <c r="KBG447" s="1"/>
      <c r="KBH447" s="1"/>
      <c r="KBI447" s="1"/>
      <c r="KBJ447" s="1"/>
      <c r="KBK447" s="1"/>
      <c r="KBL447" s="1"/>
      <c r="KBM447" s="1"/>
      <c r="KBN447" s="1"/>
      <c r="KBO447" s="1"/>
      <c r="KBP447" s="1"/>
      <c r="KBQ447" s="1"/>
      <c r="KBR447" s="1"/>
      <c r="KBS447" s="1"/>
      <c r="KBT447" s="1"/>
      <c r="KBU447" s="1"/>
      <c r="KBV447" s="1"/>
      <c r="KBW447" s="1"/>
      <c r="KBX447" s="1"/>
      <c r="KBY447" s="1"/>
      <c r="KBZ447" s="1"/>
      <c r="KCA447" s="1"/>
      <c r="KCB447" s="1"/>
      <c r="KCC447" s="1"/>
      <c r="KCD447" s="1"/>
      <c r="KCE447" s="1"/>
      <c r="KCF447" s="1"/>
      <c r="KCG447" s="1"/>
      <c r="KCH447" s="1"/>
      <c r="KCI447" s="1"/>
      <c r="KCJ447" s="1"/>
      <c r="KCK447" s="1"/>
      <c r="KCL447" s="1"/>
      <c r="KCM447" s="1"/>
      <c r="KCN447" s="1"/>
      <c r="KCO447" s="1"/>
      <c r="KCP447" s="1"/>
      <c r="KCQ447" s="1"/>
      <c r="KCR447" s="1"/>
      <c r="KCS447" s="1"/>
      <c r="KCT447" s="1"/>
      <c r="KCU447" s="1"/>
      <c r="KCV447" s="1"/>
      <c r="KCW447" s="1"/>
      <c r="KCX447" s="1"/>
      <c r="KCY447" s="1"/>
      <c r="KCZ447" s="1"/>
      <c r="KDA447" s="1"/>
      <c r="KDB447" s="1"/>
      <c r="KDC447" s="1"/>
      <c r="KDD447" s="1"/>
      <c r="KDE447" s="1"/>
      <c r="KDF447" s="1"/>
      <c r="KDG447" s="1"/>
      <c r="KDH447" s="1"/>
      <c r="KDI447" s="1"/>
      <c r="KDJ447" s="1"/>
      <c r="KDK447" s="1"/>
      <c r="KDL447" s="1"/>
      <c r="KDM447" s="1"/>
      <c r="KDN447" s="1"/>
      <c r="KDO447" s="1"/>
      <c r="KDP447" s="1"/>
      <c r="KDQ447" s="1"/>
      <c r="KDR447" s="1"/>
      <c r="KDS447" s="1"/>
      <c r="KDT447" s="1"/>
      <c r="KDU447" s="1"/>
      <c r="KDV447" s="1"/>
      <c r="KDW447" s="1"/>
      <c r="KDX447" s="1"/>
      <c r="KDY447" s="1"/>
      <c r="KDZ447" s="1"/>
      <c r="KEA447" s="1"/>
      <c r="KEB447" s="1"/>
      <c r="KEC447" s="1"/>
      <c r="KED447" s="1"/>
      <c r="KEE447" s="1"/>
      <c r="KEF447" s="1"/>
      <c r="KEG447" s="1"/>
      <c r="KEH447" s="1"/>
      <c r="KEI447" s="1"/>
      <c r="KEJ447" s="1"/>
      <c r="KEK447" s="1"/>
      <c r="KEL447" s="1"/>
      <c r="KEM447" s="1"/>
      <c r="KEN447" s="1"/>
      <c r="KEO447" s="1"/>
      <c r="KEP447" s="1"/>
      <c r="KEQ447" s="1"/>
      <c r="KER447" s="1"/>
      <c r="KES447" s="1"/>
      <c r="KET447" s="1"/>
      <c r="KEU447" s="1"/>
      <c r="KEV447" s="1"/>
      <c r="KEW447" s="1"/>
      <c r="KEX447" s="1"/>
      <c r="KEY447" s="1"/>
      <c r="KEZ447" s="1"/>
      <c r="KFA447" s="1"/>
      <c r="KFB447" s="1"/>
      <c r="KFC447" s="1"/>
      <c r="KFD447" s="1"/>
      <c r="KFE447" s="1"/>
      <c r="KFF447" s="1"/>
      <c r="KFG447" s="1"/>
      <c r="KFH447" s="1"/>
      <c r="KFI447" s="1"/>
      <c r="KFJ447" s="1"/>
      <c r="KFK447" s="1"/>
      <c r="KFL447" s="1"/>
      <c r="KFM447" s="1"/>
      <c r="KFN447" s="1"/>
      <c r="KFO447" s="1"/>
      <c r="KFP447" s="1"/>
      <c r="KFQ447" s="1"/>
      <c r="KFR447" s="1"/>
      <c r="KFS447" s="1"/>
      <c r="KFT447" s="1"/>
      <c r="KFU447" s="1"/>
      <c r="KFV447" s="1"/>
      <c r="KFW447" s="1"/>
      <c r="KFX447" s="1"/>
      <c r="KFY447" s="1"/>
      <c r="KFZ447" s="1"/>
      <c r="KGA447" s="1"/>
      <c r="KGB447" s="1"/>
      <c r="KGC447" s="1"/>
      <c r="KGD447" s="1"/>
      <c r="KGE447" s="1"/>
      <c r="KGF447" s="1"/>
      <c r="KGG447" s="1"/>
      <c r="KGH447" s="1"/>
      <c r="KGI447" s="1"/>
      <c r="KGJ447" s="1"/>
      <c r="KGK447" s="1"/>
      <c r="KGL447" s="1"/>
      <c r="KGM447" s="1"/>
      <c r="KGN447" s="1"/>
      <c r="KGO447" s="1"/>
      <c r="KGP447" s="1"/>
      <c r="KGQ447" s="1"/>
      <c r="KGR447" s="1"/>
      <c r="KGS447" s="1"/>
      <c r="KGT447" s="1"/>
      <c r="KGU447" s="1"/>
      <c r="KGV447" s="1"/>
      <c r="KGW447" s="1"/>
      <c r="KGX447" s="1"/>
      <c r="KGY447" s="1"/>
      <c r="KGZ447" s="1"/>
      <c r="KHA447" s="1"/>
      <c r="KHB447" s="1"/>
      <c r="KHC447" s="1"/>
      <c r="KHD447" s="1"/>
      <c r="KHE447" s="1"/>
      <c r="KHF447" s="1"/>
      <c r="KHG447" s="1"/>
      <c r="KHH447" s="1"/>
      <c r="KHI447" s="1"/>
      <c r="KHJ447" s="1"/>
      <c r="KHK447" s="1"/>
      <c r="KHL447" s="1"/>
      <c r="KHM447" s="1"/>
      <c r="KHN447" s="1"/>
      <c r="KHO447" s="1"/>
      <c r="KHP447" s="1"/>
      <c r="KHQ447" s="1"/>
      <c r="KHR447" s="1"/>
      <c r="KHS447" s="1"/>
      <c r="KHT447" s="1"/>
      <c r="KHU447" s="1"/>
      <c r="KHV447" s="1"/>
      <c r="KHW447" s="1"/>
      <c r="KHX447" s="1"/>
      <c r="KHY447" s="1"/>
      <c r="KHZ447" s="1"/>
      <c r="KIA447" s="1"/>
      <c r="KIB447" s="1"/>
      <c r="KIC447" s="1"/>
      <c r="KID447" s="1"/>
      <c r="KIE447" s="1"/>
      <c r="KIF447" s="1"/>
      <c r="KIG447" s="1"/>
      <c r="KIH447" s="1"/>
      <c r="KII447" s="1"/>
      <c r="KIJ447" s="1"/>
      <c r="KIK447" s="1"/>
      <c r="KIL447" s="1"/>
      <c r="KIM447" s="1"/>
      <c r="KIN447" s="1"/>
      <c r="KIO447" s="1"/>
      <c r="KIP447" s="1"/>
      <c r="KIQ447" s="1"/>
      <c r="KIR447" s="1"/>
      <c r="KIS447" s="1"/>
      <c r="KIT447" s="1"/>
      <c r="KIU447" s="1"/>
      <c r="KIV447" s="1"/>
      <c r="KIW447" s="1"/>
      <c r="KIX447" s="1"/>
      <c r="KIY447" s="1"/>
      <c r="KIZ447" s="1"/>
      <c r="KJA447" s="1"/>
      <c r="KJB447" s="1"/>
      <c r="KJC447" s="1"/>
      <c r="KJD447" s="1"/>
      <c r="KJE447" s="1"/>
      <c r="KJF447" s="1"/>
      <c r="KJG447" s="1"/>
      <c r="KJH447" s="1"/>
      <c r="KJI447" s="1"/>
      <c r="KJJ447" s="1"/>
      <c r="KJK447" s="1"/>
      <c r="KJL447" s="1"/>
      <c r="KJM447" s="1"/>
      <c r="KJN447" s="1"/>
      <c r="KJO447" s="1"/>
      <c r="KJP447" s="1"/>
      <c r="KJQ447" s="1"/>
      <c r="KJR447" s="1"/>
      <c r="KJS447" s="1"/>
      <c r="KJT447" s="1"/>
      <c r="KJU447" s="1"/>
      <c r="KJV447" s="1"/>
      <c r="KJW447" s="1"/>
      <c r="KJX447" s="1"/>
      <c r="KJY447" s="1"/>
      <c r="KJZ447" s="1"/>
      <c r="KKA447" s="1"/>
      <c r="KKB447" s="1"/>
      <c r="KKC447" s="1"/>
      <c r="KKD447" s="1"/>
      <c r="KKE447" s="1"/>
      <c r="KKF447" s="1"/>
      <c r="KKG447" s="1"/>
      <c r="KKH447" s="1"/>
      <c r="KKI447" s="1"/>
      <c r="KKJ447" s="1"/>
      <c r="KKK447" s="1"/>
      <c r="KKL447" s="1"/>
      <c r="KKM447" s="1"/>
      <c r="KKN447" s="1"/>
      <c r="KKO447" s="1"/>
      <c r="KKP447" s="1"/>
      <c r="KKQ447" s="1"/>
      <c r="KKR447" s="1"/>
      <c r="KKS447" s="1"/>
      <c r="KKT447" s="1"/>
      <c r="KKU447" s="1"/>
      <c r="KKV447" s="1"/>
      <c r="KKW447" s="1"/>
      <c r="KKX447" s="1"/>
      <c r="KKY447" s="1"/>
      <c r="KKZ447" s="1"/>
      <c r="KLA447" s="1"/>
      <c r="KLB447" s="1"/>
      <c r="KLC447" s="1"/>
      <c r="KLD447" s="1"/>
      <c r="KLE447" s="1"/>
      <c r="KLF447" s="1"/>
      <c r="KLG447" s="1"/>
      <c r="KLH447" s="1"/>
      <c r="KLI447" s="1"/>
      <c r="KLJ447" s="1"/>
      <c r="KLK447" s="1"/>
      <c r="KLL447" s="1"/>
      <c r="KLM447" s="1"/>
      <c r="KLN447" s="1"/>
      <c r="KLO447" s="1"/>
      <c r="KLP447" s="1"/>
      <c r="KLQ447" s="1"/>
      <c r="KLR447" s="1"/>
      <c r="KLS447" s="1"/>
      <c r="KLT447" s="1"/>
      <c r="KLU447" s="1"/>
      <c r="KLV447" s="1"/>
      <c r="KLW447" s="1"/>
      <c r="KLX447" s="1"/>
      <c r="KLY447" s="1"/>
      <c r="KLZ447" s="1"/>
      <c r="KMA447" s="1"/>
      <c r="KMB447" s="1"/>
      <c r="KMC447" s="1"/>
      <c r="KMD447" s="1"/>
      <c r="KME447" s="1"/>
      <c r="KMF447" s="1"/>
      <c r="KMG447" s="1"/>
      <c r="KMH447" s="1"/>
      <c r="KMI447" s="1"/>
      <c r="KMJ447" s="1"/>
      <c r="KMK447" s="1"/>
      <c r="KML447" s="1"/>
      <c r="KMM447" s="1"/>
      <c r="KMN447" s="1"/>
      <c r="KMO447" s="1"/>
      <c r="KMP447" s="1"/>
      <c r="KMQ447" s="1"/>
      <c r="KMR447" s="1"/>
      <c r="KMS447" s="1"/>
      <c r="KMT447" s="1"/>
      <c r="KMU447" s="1"/>
      <c r="KMV447" s="1"/>
      <c r="KMW447" s="1"/>
      <c r="KMX447" s="1"/>
      <c r="KMY447" s="1"/>
      <c r="KMZ447" s="1"/>
      <c r="KNA447" s="1"/>
      <c r="KNB447" s="1"/>
      <c r="KNC447" s="1"/>
      <c r="KND447" s="1"/>
      <c r="KNE447" s="1"/>
      <c r="KNF447" s="1"/>
      <c r="KNG447" s="1"/>
      <c r="KNH447" s="1"/>
      <c r="KNI447" s="1"/>
      <c r="KNJ447" s="1"/>
      <c r="KNK447" s="1"/>
      <c r="KNL447" s="1"/>
      <c r="KNM447" s="1"/>
      <c r="KNN447" s="1"/>
      <c r="KNO447" s="1"/>
      <c r="KNP447" s="1"/>
      <c r="KNQ447" s="1"/>
      <c r="KNR447" s="1"/>
      <c r="KNS447" s="1"/>
      <c r="KNT447" s="1"/>
      <c r="KNU447" s="1"/>
      <c r="KNV447" s="1"/>
      <c r="KNW447" s="1"/>
      <c r="KNX447" s="1"/>
      <c r="KNY447" s="1"/>
      <c r="KNZ447" s="1"/>
      <c r="KOA447" s="1"/>
      <c r="KOB447" s="1"/>
      <c r="KOC447" s="1"/>
      <c r="KOD447" s="1"/>
      <c r="KOE447" s="1"/>
      <c r="KOF447" s="1"/>
      <c r="KOG447" s="1"/>
      <c r="KOH447" s="1"/>
      <c r="KOI447" s="1"/>
      <c r="KOJ447" s="1"/>
      <c r="KOK447" s="1"/>
      <c r="KOL447" s="1"/>
      <c r="KOM447" s="1"/>
      <c r="KON447" s="1"/>
      <c r="KOO447" s="1"/>
      <c r="KOP447" s="1"/>
      <c r="KOQ447" s="1"/>
      <c r="KOR447" s="1"/>
      <c r="KOS447" s="1"/>
      <c r="KOT447" s="1"/>
      <c r="KOU447" s="1"/>
      <c r="KOV447" s="1"/>
      <c r="KOW447" s="1"/>
      <c r="KOX447" s="1"/>
      <c r="KOY447" s="1"/>
      <c r="KOZ447" s="1"/>
      <c r="KPA447" s="1"/>
      <c r="KPB447" s="1"/>
      <c r="KPC447" s="1"/>
      <c r="KPD447" s="1"/>
      <c r="KPE447" s="1"/>
      <c r="KPF447" s="1"/>
      <c r="KPG447" s="1"/>
      <c r="KPH447" s="1"/>
      <c r="KPI447" s="1"/>
      <c r="KPJ447" s="1"/>
      <c r="KPK447" s="1"/>
      <c r="KPL447" s="1"/>
      <c r="KPM447" s="1"/>
      <c r="KPN447" s="1"/>
      <c r="KPO447" s="1"/>
      <c r="KPP447" s="1"/>
      <c r="KPQ447" s="1"/>
      <c r="KPR447" s="1"/>
      <c r="KPS447" s="1"/>
      <c r="KPT447" s="1"/>
      <c r="KPU447" s="1"/>
      <c r="KPV447" s="1"/>
      <c r="KPW447" s="1"/>
      <c r="KPX447" s="1"/>
      <c r="KPY447" s="1"/>
      <c r="KPZ447" s="1"/>
      <c r="KQA447" s="1"/>
      <c r="KQB447" s="1"/>
      <c r="KQC447" s="1"/>
      <c r="KQD447" s="1"/>
      <c r="KQE447" s="1"/>
      <c r="KQF447" s="1"/>
      <c r="KQG447" s="1"/>
      <c r="KQH447" s="1"/>
      <c r="KQI447" s="1"/>
      <c r="KQJ447" s="1"/>
      <c r="KQK447" s="1"/>
      <c r="KQL447" s="1"/>
      <c r="KQM447" s="1"/>
      <c r="KQN447" s="1"/>
      <c r="KQO447" s="1"/>
      <c r="KQP447" s="1"/>
      <c r="KQQ447" s="1"/>
      <c r="KQR447" s="1"/>
      <c r="KQS447" s="1"/>
      <c r="KQT447" s="1"/>
      <c r="KQU447" s="1"/>
      <c r="KQV447" s="1"/>
      <c r="KQW447" s="1"/>
      <c r="KQX447" s="1"/>
      <c r="KQY447" s="1"/>
      <c r="KQZ447" s="1"/>
      <c r="KRA447" s="1"/>
      <c r="KRB447" s="1"/>
      <c r="KRC447" s="1"/>
      <c r="KRD447" s="1"/>
      <c r="KRE447" s="1"/>
      <c r="KRF447" s="1"/>
      <c r="KRG447" s="1"/>
      <c r="KRH447" s="1"/>
      <c r="KRI447" s="1"/>
      <c r="KRJ447" s="1"/>
      <c r="KRK447" s="1"/>
      <c r="KRL447" s="1"/>
      <c r="KRM447" s="1"/>
      <c r="KRN447" s="1"/>
      <c r="KRO447" s="1"/>
      <c r="KRP447" s="1"/>
      <c r="KRQ447" s="1"/>
      <c r="KRR447" s="1"/>
      <c r="KRS447" s="1"/>
      <c r="KRT447" s="1"/>
      <c r="KRU447" s="1"/>
      <c r="KRV447" s="1"/>
      <c r="KRW447" s="1"/>
      <c r="KRX447" s="1"/>
      <c r="KRY447" s="1"/>
      <c r="KRZ447" s="1"/>
      <c r="KSA447" s="1"/>
      <c r="KSB447" s="1"/>
      <c r="KSC447" s="1"/>
      <c r="KSD447" s="1"/>
      <c r="KSE447" s="1"/>
      <c r="KSF447" s="1"/>
      <c r="KSG447" s="1"/>
      <c r="KSH447" s="1"/>
      <c r="KSI447" s="1"/>
      <c r="KSJ447" s="1"/>
      <c r="KSK447" s="1"/>
      <c r="KSL447" s="1"/>
      <c r="KSM447" s="1"/>
      <c r="KSN447" s="1"/>
      <c r="KSO447" s="1"/>
      <c r="KSP447" s="1"/>
      <c r="KSQ447" s="1"/>
      <c r="KSR447" s="1"/>
      <c r="KSS447" s="1"/>
      <c r="KST447" s="1"/>
      <c r="KSU447" s="1"/>
      <c r="KSV447" s="1"/>
      <c r="KSW447" s="1"/>
      <c r="KSX447" s="1"/>
      <c r="KSY447" s="1"/>
      <c r="KSZ447" s="1"/>
      <c r="KTA447" s="1"/>
      <c r="KTB447" s="1"/>
      <c r="KTC447" s="1"/>
      <c r="KTD447" s="1"/>
      <c r="KTE447" s="1"/>
      <c r="KTF447" s="1"/>
      <c r="KTG447" s="1"/>
      <c r="KTH447" s="1"/>
      <c r="KTI447" s="1"/>
      <c r="KTJ447" s="1"/>
      <c r="KTK447" s="1"/>
      <c r="KTL447" s="1"/>
      <c r="KTM447" s="1"/>
      <c r="KTN447" s="1"/>
      <c r="KTO447" s="1"/>
      <c r="KTP447" s="1"/>
      <c r="KTQ447" s="1"/>
      <c r="KTR447" s="1"/>
      <c r="KTS447" s="1"/>
      <c r="KTT447" s="1"/>
      <c r="KTU447" s="1"/>
      <c r="KTV447" s="1"/>
      <c r="KTW447" s="1"/>
      <c r="KTX447" s="1"/>
      <c r="KTY447" s="1"/>
      <c r="KTZ447" s="1"/>
      <c r="KUA447" s="1"/>
      <c r="KUB447" s="1"/>
      <c r="KUC447" s="1"/>
      <c r="KUD447" s="1"/>
      <c r="KUE447" s="1"/>
      <c r="KUF447" s="1"/>
      <c r="KUG447" s="1"/>
      <c r="KUH447" s="1"/>
      <c r="KUI447" s="1"/>
      <c r="KUJ447" s="1"/>
      <c r="KUK447" s="1"/>
      <c r="KUL447" s="1"/>
      <c r="KUM447" s="1"/>
      <c r="KUN447" s="1"/>
      <c r="KUO447" s="1"/>
      <c r="KUP447" s="1"/>
      <c r="KUQ447" s="1"/>
      <c r="KUR447" s="1"/>
      <c r="KUS447" s="1"/>
      <c r="KUT447" s="1"/>
      <c r="KUU447" s="1"/>
      <c r="KUV447" s="1"/>
      <c r="KUW447" s="1"/>
      <c r="KUX447" s="1"/>
      <c r="KUY447" s="1"/>
      <c r="KUZ447" s="1"/>
      <c r="KVA447" s="1"/>
      <c r="KVB447" s="1"/>
      <c r="KVC447" s="1"/>
      <c r="KVD447" s="1"/>
      <c r="KVE447" s="1"/>
      <c r="KVF447" s="1"/>
      <c r="KVG447" s="1"/>
      <c r="KVH447" s="1"/>
      <c r="KVI447" s="1"/>
      <c r="KVJ447" s="1"/>
      <c r="KVK447" s="1"/>
      <c r="KVL447" s="1"/>
      <c r="KVM447" s="1"/>
      <c r="KVN447" s="1"/>
      <c r="KVO447" s="1"/>
      <c r="KVP447" s="1"/>
      <c r="KVQ447" s="1"/>
      <c r="KVR447" s="1"/>
      <c r="KVS447" s="1"/>
      <c r="KVT447" s="1"/>
      <c r="KVU447" s="1"/>
      <c r="KVV447" s="1"/>
      <c r="KVW447" s="1"/>
      <c r="KVX447" s="1"/>
      <c r="KVY447" s="1"/>
      <c r="KVZ447" s="1"/>
      <c r="KWA447" s="1"/>
      <c r="KWB447" s="1"/>
      <c r="KWC447" s="1"/>
      <c r="KWD447" s="1"/>
      <c r="KWE447" s="1"/>
      <c r="KWF447" s="1"/>
      <c r="KWG447" s="1"/>
      <c r="KWH447" s="1"/>
      <c r="KWI447" s="1"/>
      <c r="KWJ447" s="1"/>
      <c r="KWK447" s="1"/>
      <c r="KWL447" s="1"/>
      <c r="KWM447" s="1"/>
      <c r="KWN447" s="1"/>
      <c r="KWO447" s="1"/>
      <c r="KWP447" s="1"/>
      <c r="KWQ447" s="1"/>
      <c r="KWR447" s="1"/>
      <c r="KWS447" s="1"/>
      <c r="KWT447" s="1"/>
      <c r="KWU447" s="1"/>
      <c r="KWV447" s="1"/>
      <c r="KWW447" s="1"/>
      <c r="KWX447" s="1"/>
      <c r="KWY447" s="1"/>
      <c r="KWZ447" s="1"/>
      <c r="KXA447" s="1"/>
      <c r="KXB447" s="1"/>
      <c r="KXC447" s="1"/>
      <c r="KXD447" s="1"/>
      <c r="KXE447" s="1"/>
      <c r="KXF447" s="1"/>
      <c r="KXG447" s="1"/>
      <c r="KXH447" s="1"/>
      <c r="KXI447" s="1"/>
      <c r="KXJ447" s="1"/>
      <c r="KXK447" s="1"/>
      <c r="KXL447" s="1"/>
      <c r="KXM447" s="1"/>
      <c r="KXN447" s="1"/>
      <c r="KXO447" s="1"/>
      <c r="KXP447" s="1"/>
      <c r="KXQ447" s="1"/>
      <c r="KXR447" s="1"/>
      <c r="KXS447" s="1"/>
      <c r="KXT447" s="1"/>
      <c r="KXU447" s="1"/>
      <c r="KXV447" s="1"/>
      <c r="KXW447" s="1"/>
      <c r="KXX447" s="1"/>
      <c r="KXY447" s="1"/>
      <c r="KXZ447" s="1"/>
      <c r="KYA447" s="1"/>
      <c r="KYB447" s="1"/>
      <c r="KYC447" s="1"/>
      <c r="KYD447" s="1"/>
      <c r="KYE447" s="1"/>
      <c r="KYF447" s="1"/>
      <c r="KYG447" s="1"/>
      <c r="KYH447" s="1"/>
      <c r="KYI447" s="1"/>
      <c r="KYJ447" s="1"/>
      <c r="KYK447" s="1"/>
      <c r="KYL447" s="1"/>
      <c r="KYM447" s="1"/>
      <c r="KYN447" s="1"/>
      <c r="KYO447" s="1"/>
      <c r="KYP447" s="1"/>
      <c r="KYQ447" s="1"/>
      <c r="KYR447" s="1"/>
      <c r="KYS447" s="1"/>
      <c r="KYT447" s="1"/>
      <c r="KYU447" s="1"/>
      <c r="KYV447" s="1"/>
      <c r="KYW447" s="1"/>
      <c r="KYX447" s="1"/>
      <c r="KYY447" s="1"/>
      <c r="KYZ447" s="1"/>
      <c r="KZA447" s="1"/>
      <c r="KZB447" s="1"/>
      <c r="KZC447" s="1"/>
      <c r="KZD447" s="1"/>
      <c r="KZE447" s="1"/>
      <c r="KZF447" s="1"/>
      <c r="KZG447" s="1"/>
      <c r="KZH447" s="1"/>
      <c r="KZI447" s="1"/>
      <c r="KZJ447" s="1"/>
      <c r="KZK447" s="1"/>
      <c r="KZL447" s="1"/>
      <c r="KZM447" s="1"/>
      <c r="KZN447" s="1"/>
      <c r="KZO447" s="1"/>
      <c r="KZP447" s="1"/>
      <c r="KZQ447" s="1"/>
      <c r="KZR447" s="1"/>
      <c r="KZS447" s="1"/>
      <c r="KZT447" s="1"/>
      <c r="KZU447" s="1"/>
      <c r="KZV447" s="1"/>
      <c r="KZW447" s="1"/>
      <c r="KZX447" s="1"/>
      <c r="KZY447" s="1"/>
      <c r="KZZ447" s="1"/>
      <c r="LAA447" s="1"/>
      <c r="LAB447" s="1"/>
      <c r="LAC447" s="1"/>
      <c r="LAD447" s="1"/>
      <c r="LAE447" s="1"/>
      <c r="LAF447" s="1"/>
      <c r="LAG447" s="1"/>
      <c r="LAH447" s="1"/>
      <c r="LAI447" s="1"/>
      <c r="LAJ447" s="1"/>
      <c r="LAK447" s="1"/>
      <c r="LAL447" s="1"/>
      <c r="LAM447" s="1"/>
      <c r="LAN447" s="1"/>
      <c r="LAO447" s="1"/>
      <c r="LAP447" s="1"/>
      <c r="LAQ447" s="1"/>
      <c r="LAR447" s="1"/>
      <c r="LAS447" s="1"/>
      <c r="LAT447" s="1"/>
      <c r="LAU447" s="1"/>
      <c r="LAV447" s="1"/>
      <c r="LAW447" s="1"/>
      <c r="LAX447" s="1"/>
      <c r="LAY447" s="1"/>
      <c r="LAZ447" s="1"/>
      <c r="LBA447" s="1"/>
      <c r="LBB447" s="1"/>
      <c r="LBC447" s="1"/>
      <c r="LBD447" s="1"/>
      <c r="LBE447" s="1"/>
      <c r="LBF447" s="1"/>
      <c r="LBG447" s="1"/>
      <c r="LBH447" s="1"/>
      <c r="LBI447" s="1"/>
      <c r="LBJ447" s="1"/>
      <c r="LBK447" s="1"/>
      <c r="LBL447" s="1"/>
      <c r="LBM447" s="1"/>
      <c r="LBN447" s="1"/>
      <c r="LBO447" s="1"/>
      <c r="LBP447" s="1"/>
      <c r="LBQ447" s="1"/>
      <c r="LBR447" s="1"/>
      <c r="LBS447" s="1"/>
      <c r="LBT447" s="1"/>
      <c r="LBU447" s="1"/>
      <c r="LBV447" s="1"/>
      <c r="LBW447" s="1"/>
      <c r="LBX447" s="1"/>
      <c r="LBY447" s="1"/>
      <c r="LBZ447" s="1"/>
      <c r="LCA447" s="1"/>
      <c r="LCB447" s="1"/>
      <c r="LCC447" s="1"/>
      <c r="LCD447" s="1"/>
      <c r="LCE447" s="1"/>
      <c r="LCF447" s="1"/>
      <c r="LCG447" s="1"/>
      <c r="LCH447" s="1"/>
      <c r="LCI447" s="1"/>
      <c r="LCJ447" s="1"/>
      <c r="LCK447" s="1"/>
      <c r="LCL447" s="1"/>
      <c r="LCM447" s="1"/>
      <c r="LCN447" s="1"/>
      <c r="LCO447" s="1"/>
      <c r="LCP447" s="1"/>
      <c r="LCQ447" s="1"/>
      <c r="LCR447" s="1"/>
      <c r="LCS447" s="1"/>
      <c r="LCT447" s="1"/>
      <c r="LCU447" s="1"/>
      <c r="LCV447" s="1"/>
      <c r="LCW447" s="1"/>
      <c r="LCX447" s="1"/>
      <c r="LCY447" s="1"/>
      <c r="LCZ447" s="1"/>
      <c r="LDA447" s="1"/>
      <c r="LDB447" s="1"/>
      <c r="LDC447" s="1"/>
      <c r="LDD447" s="1"/>
      <c r="LDE447" s="1"/>
      <c r="LDF447" s="1"/>
      <c r="LDG447" s="1"/>
      <c r="LDH447" s="1"/>
      <c r="LDI447" s="1"/>
      <c r="LDJ447" s="1"/>
      <c r="LDK447" s="1"/>
      <c r="LDL447" s="1"/>
      <c r="LDM447" s="1"/>
      <c r="LDN447" s="1"/>
      <c r="LDO447" s="1"/>
      <c r="LDP447" s="1"/>
      <c r="LDQ447" s="1"/>
      <c r="LDR447" s="1"/>
      <c r="LDS447" s="1"/>
      <c r="LDT447" s="1"/>
      <c r="LDU447" s="1"/>
      <c r="LDV447" s="1"/>
      <c r="LDW447" s="1"/>
      <c r="LDX447" s="1"/>
      <c r="LDY447" s="1"/>
      <c r="LDZ447" s="1"/>
      <c r="LEA447" s="1"/>
      <c r="LEB447" s="1"/>
      <c r="LEC447" s="1"/>
      <c r="LED447" s="1"/>
      <c r="LEE447" s="1"/>
      <c r="LEF447" s="1"/>
      <c r="LEG447" s="1"/>
      <c r="LEH447" s="1"/>
      <c r="LEI447" s="1"/>
      <c r="LEJ447" s="1"/>
      <c r="LEK447" s="1"/>
      <c r="LEL447" s="1"/>
      <c r="LEM447" s="1"/>
      <c r="LEN447" s="1"/>
      <c r="LEO447" s="1"/>
      <c r="LEP447" s="1"/>
      <c r="LEQ447" s="1"/>
      <c r="LER447" s="1"/>
      <c r="LES447" s="1"/>
      <c r="LET447" s="1"/>
      <c r="LEU447" s="1"/>
      <c r="LEV447" s="1"/>
      <c r="LEW447" s="1"/>
      <c r="LEX447" s="1"/>
      <c r="LEY447" s="1"/>
      <c r="LEZ447" s="1"/>
      <c r="LFA447" s="1"/>
      <c r="LFB447" s="1"/>
      <c r="LFC447" s="1"/>
      <c r="LFD447" s="1"/>
      <c r="LFE447" s="1"/>
      <c r="LFF447" s="1"/>
      <c r="LFG447" s="1"/>
      <c r="LFH447" s="1"/>
      <c r="LFI447" s="1"/>
      <c r="LFJ447" s="1"/>
      <c r="LFK447" s="1"/>
      <c r="LFL447" s="1"/>
      <c r="LFM447" s="1"/>
      <c r="LFN447" s="1"/>
      <c r="LFO447" s="1"/>
      <c r="LFP447" s="1"/>
      <c r="LFQ447" s="1"/>
      <c r="LFR447" s="1"/>
      <c r="LFS447" s="1"/>
      <c r="LFT447" s="1"/>
      <c r="LFU447" s="1"/>
      <c r="LFV447" s="1"/>
      <c r="LFW447" s="1"/>
      <c r="LFX447" s="1"/>
      <c r="LFY447" s="1"/>
      <c r="LFZ447" s="1"/>
      <c r="LGA447" s="1"/>
      <c r="LGB447" s="1"/>
      <c r="LGC447" s="1"/>
      <c r="LGD447" s="1"/>
      <c r="LGE447" s="1"/>
      <c r="LGF447" s="1"/>
      <c r="LGG447" s="1"/>
      <c r="LGH447" s="1"/>
      <c r="LGI447" s="1"/>
      <c r="LGJ447" s="1"/>
      <c r="LGK447" s="1"/>
      <c r="LGL447" s="1"/>
      <c r="LGM447" s="1"/>
      <c r="LGN447" s="1"/>
      <c r="LGO447" s="1"/>
      <c r="LGP447" s="1"/>
      <c r="LGQ447" s="1"/>
      <c r="LGR447" s="1"/>
      <c r="LGS447" s="1"/>
      <c r="LGT447" s="1"/>
      <c r="LGU447" s="1"/>
      <c r="LGV447" s="1"/>
      <c r="LGW447" s="1"/>
      <c r="LGX447" s="1"/>
      <c r="LGY447" s="1"/>
      <c r="LGZ447" s="1"/>
      <c r="LHA447" s="1"/>
      <c r="LHB447" s="1"/>
      <c r="LHC447" s="1"/>
      <c r="LHD447" s="1"/>
      <c r="LHE447" s="1"/>
      <c r="LHF447" s="1"/>
      <c r="LHG447" s="1"/>
      <c r="LHH447" s="1"/>
      <c r="LHI447" s="1"/>
      <c r="LHJ447" s="1"/>
      <c r="LHK447" s="1"/>
      <c r="LHL447" s="1"/>
      <c r="LHM447" s="1"/>
      <c r="LHN447" s="1"/>
      <c r="LHO447" s="1"/>
      <c r="LHP447" s="1"/>
      <c r="LHQ447" s="1"/>
      <c r="LHR447" s="1"/>
      <c r="LHS447" s="1"/>
      <c r="LHT447" s="1"/>
      <c r="LHU447" s="1"/>
      <c r="LHV447" s="1"/>
      <c r="LHW447" s="1"/>
      <c r="LHX447" s="1"/>
      <c r="LHY447" s="1"/>
      <c r="LHZ447" s="1"/>
      <c r="LIA447" s="1"/>
      <c r="LIB447" s="1"/>
      <c r="LIC447" s="1"/>
      <c r="LID447" s="1"/>
      <c r="LIE447" s="1"/>
      <c r="LIF447" s="1"/>
      <c r="LIG447" s="1"/>
      <c r="LIH447" s="1"/>
      <c r="LII447" s="1"/>
      <c r="LIJ447" s="1"/>
      <c r="LIK447" s="1"/>
      <c r="LIL447" s="1"/>
      <c r="LIM447" s="1"/>
      <c r="LIN447" s="1"/>
      <c r="LIO447" s="1"/>
      <c r="LIP447" s="1"/>
      <c r="LIQ447" s="1"/>
      <c r="LIR447" s="1"/>
      <c r="LIS447" s="1"/>
      <c r="LIT447" s="1"/>
      <c r="LIU447" s="1"/>
      <c r="LIV447" s="1"/>
      <c r="LIW447" s="1"/>
      <c r="LIX447" s="1"/>
      <c r="LIY447" s="1"/>
      <c r="LIZ447" s="1"/>
      <c r="LJA447" s="1"/>
      <c r="LJB447" s="1"/>
      <c r="LJC447" s="1"/>
      <c r="LJD447" s="1"/>
      <c r="LJE447" s="1"/>
      <c r="LJF447" s="1"/>
      <c r="LJG447" s="1"/>
      <c r="LJH447" s="1"/>
      <c r="LJI447" s="1"/>
      <c r="LJJ447" s="1"/>
      <c r="LJK447" s="1"/>
      <c r="LJL447" s="1"/>
      <c r="LJM447" s="1"/>
      <c r="LJN447" s="1"/>
      <c r="LJO447" s="1"/>
      <c r="LJP447" s="1"/>
      <c r="LJQ447" s="1"/>
      <c r="LJR447" s="1"/>
      <c r="LJS447" s="1"/>
      <c r="LJT447" s="1"/>
      <c r="LJU447" s="1"/>
      <c r="LJV447" s="1"/>
      <c r="LJW447" s="1"/>
      <c r="LJX447" s="1"/>
      <c r="LJY447" s="1"/>
      <c r="LJZ447" s="1"/>
      <c r="LKA447" s="1"/>
      <c r="LKB447" s="1"/>
      <c r="LKC447" s="1"/>
      <c r="LKD447" s="1"/>
      <c r="LKE447" s="1"/>
      <c r="LKF447" s="1"/>
      <c r="LKG447" s="1"/>
      <c r="LKH447" s="1"/>
      <c r="LKI447" s="1"/>
      <c r="LKJ447" s="1"/>
      <c r="LKK447" s="1"/>
      <c r="LKL447" s="1"/>
      <c r="LKM447" s="1"/>
      <c r="LKN447" s="1"/>
      <c r="LKO447" s="1"/>
      <c r="LKP447" s="1"/>
      <c r="LKQ447" s="1"/>
      <c r="LKR447" s="1"/>
      <c r="LKS447" s="1"/>
      <c r="LKT447" s="1"/>
      <c r="LKU447" s="1"/>
      <c r="LKV447" s="1"/>
      <c r="LKW447" s="1"/>
      <c r="LKX447" s="1"/>
      <c r="LKY447" s="1"/>
      <c r="LKZ447" s="1"/>
      <c r="LLA447" s="1"/>
      <c r="LLB447" s="1"/>
      <c r="LLC447" s="1"/>
      <c r="LLD447" s="1"/>
      <c r="LLE447" s="1"/>
      <c r="LLF447" s="1"/>
      <c r="LLG447" s="1"/>
      <c r="LLH447" s="1"/>
      <c r="LLI447" s="1"/>
      <c r="LLJ447" s="1"/>
      <c r="LLK447" s="1"/>
      <c r="LLL447" s="1"/>
      <c r="LLM447" s="1"/>
      <c r="LLN447" s="1"/>
      <c r="LLO447" s="1"/>
      <c r="LLP447" s="1"/>
      <c r="LLQ447" s="1"/>
      <c r="LLR447" s="1"/>
      <c r="LLS447" s="1"/>
      <c r="LLT447" s="1"/>
      <c r="LLU447" s="1"/>
      <c r="LLV447" s="1"/>
      <c r="LLW447" s="1"/>
      <c r="LLX447" s="1"/>
      <c r="LLY447" s="1"/>
      <c r="LLZ447" s="1"/>
      <c r="LMA447" s="1"/>
      <c r="LMB447" s="1"/>
      <c r="LMC447" s="1"/>
      <c r="LMD447" s="1"/>
      <c r="LME447" s="1"/>
      <c r="LMF447" s="1"/>
      <c r="LMG447" s="1"/>
      <c r="LMH447" s="1"/>
      <c r="LMI447" s="1"/>
      <c r="LMJ447" s="1"/>
      <c r="LMK447" s="1"/>
      <c r="LML447" s="1"/>
      <c r="LMM447" s="1"/>
      <c r="LMN447" s="1"/>
      <c r="LMO447" s="1"/>
      <c r="LMP447" s="1"/>
      <c r="LMQ447" s="1"/>
      <c r="LMR447" s="1"/>
      <c r="LMS447" s="1"/>
      <c r="LMT447" s="1"/>
      <c r="LMU447" s="1"/>
      <c r="LMV447" s="1"/>
      <c r="LMW447" s="1"/>
      <c r="LMX447" s="1"/>
      <c r="LMY447" s="1"/>
      <c r="LMZ447" s="1"/>
      <c r="LNA447" s="1"/>
      <c r="LNB447" s="1"/>
      <c r="LNC447" s="1"/>
      <c r="LND447" s="1"/>
      <c r="LNE447" s="1"/>
      <c r="LNF447" s="1"/>
      <c r="LNG447" s="1"/>
      <c r="LNH447" s="1"/>
      <c r="LNI447" s="1"/>
      <c r="LNJ447" s="1"/>
      <c r="LNK447" s="1"/>
      <c r="LNL447" s="1"/>
      <c r="LNM447" s="1"/>
      <c r="LNN447" s="1"/>
      <c r="LNO447" s="1"/>
      <c r="LNP447" s="1"/>
      <c r="LNQ447" s="1"/>
      <c r="LNR447" s="1"/>
      <c r="LNS447" s="1"/>
      <c r="LNT447" s="1"/>
      <c r="LNU447" s="1"/>
      <c r="LNV447" s="1"/>
      <c r="LNW447" s="1"/>
      <c r="LNX447" s="1"/>
      <c r="LNY447" s="1"/>
      <c r="LNZ447" s="1"/>
      <c r="LOA447" s="1"/>
      <c r="LOB447" s="1"/>
      <c r="LOC447" s="1"/>
      <c r="LOD447" s="1"/>
      <c r="LOE447" s="1"/>
      <c r="LOF447" s="1"/>
      <c r="LOG447" s="1"/>
      <c r="LOH447" s="1"/>
      <c r="LOI447" s="1"/>
      <c r="LOJ447" s="1"/>
      <c r="LOK447" s="1"/>
      <c r="LOL447" s="1"/>
      <c r="LOM447" s="1"/>
      <c r="LON447" s="1"/>
      <c r="LOO447" s="1"/>
      <c r="LOP447" s="1"/>
      <c r="LOQ447" s="1"/>
      <c r="LOR447" s="1"/>
      <c r="LOS447" s="1"/>
      <c r="LOT447" s="1"/>
      <c r="LOU447" s="1"/>
      <c r="LOV447" s="1"/>
      <c r="LOW447" s="1"/>
      <c r="LOX447" s="1"/>
      <c r="LOY447" s="1"/>
      <c r="LOZ447" s="1"/>
      <c r="LPA447" s="1"/>
      <c r="LPB447" s="1"/>
      <c r="LPC447" s="1"/>
      <c r="LPD447" s="1"/>
      <c r="LPE447" s="1"/>
      <c r="LPF447" s="1"/>
      <c r="LPG447" s="1"/>
      <c r="LPH447" s="1"/>
      <c r="LPI447" s="1"/>
      <c r="LPJ447" s="1"/>
      <c r="LPK447" s="1"/>
      <c r="LPL447" s="1"/>
      <c r="LPM447" s="1"/>
      <c r="LPN447" s="1"/>
      <c r="LPO447" s="1"/>
      <c r="LPP447" s="1"/>
      <c r="LPQ447" s="1"/>
      <c r="LPR447" s="1"/>
      <c r="LPS447" s="1"/>
      <c r="LPT447" s="1"/>
      <c r="LPU447" s="1"/>
      <c r="LPV447" s="1"/>
      <c r="LPW447" s="1"/>
      <c r="LPX447" s="1"/>
      <c r="LPY447" s="1"/>
      <c r="LPZ447" s="1"/>
      <c r="LQA447" s="1"/>
      <c r="LQB447" s="1"/>
      <c r="LQC447" s="1"/>
      <c r="LQD447" s="1"/>
      <c r="LQE447" s="1"/>
      <c r="LQF447" s="1"/>
      <c r="LQG447" s="1"/>
      <c r="LQH447" s="1"/>
      <c r="LQI447" s="1"/>
      <c r="LQJ447" s="1"/>
      <c r="LQK447" s="1"/>
      <c r="LQL447" s="1"/>
      <c r="LQM447" s="1"/>
      <c r="LQN447" s="1"/>
      <c r="LQO447" s="1"/>
      <c r="LQP447" s="1"/>
      <c r="LQQ447" s="1"/>
      <c r="LQR447" s="1"/>
      <c r="LQS447" s="1"/>
      <c r="LQT447" s="1"/>
      <c r="LQU447" s="1"/>
      <c r="LQV447" s="1"/>
      <c r="LQW447" s="1"/>
      <c r="LQX447" s="1"/>
      <c r="LQY447" s="1"/>
      <c r="LQZ447" s="1"/>
      <c r="LRA447" s="1"/>
      <c r="LRB447" s="1"/>
      <c r="LRC447" s="1"/>
      <c r="LRD447" s="1"/>
      <c r="LRE447" s="1"/>
      <c r="LRF447" s="1"/>
      <c r="LRG447" s="1"/>
      <c r="LRH447" s="1"/>
      <c r="LRI447" s="1"/>
      <c r="LRJ447" s="1"/>
      <c r="LRK447" s="1"/>
      <c r="LRL447" s="1"/>
      <c r="LRM447" s="1"/>
      <c r="LRN447" s="1"/>
      <c r="LRO447" s="1"/>
      <c r="LRP447" s="1"/>
      <c r="LRQ447" s="1"/>
      <c r="LRR447" s="1"/>
      <c r="LRS447" s="1"/>
      <c r="LRT447" s="1"/>
      <c r="LRU447" s="1"/>
      <c r="LRV447" s="1"/>
      <c r="LRW447" s="1"/>
      <c r="LRX447" s="1"/>
      <c r="LRY447" s="1"/>
      <c r="LRZ447" s="1"/>
      <c r="LSA447" s="1"/>
      <c r="LSB447" s="1"/>
      <c r="LSC447" s="1"/>
      <c r="LSD447" s="1"/>
      <c r="LSE447" s="1"/>
      <c r="LSF447" s="1"/>
      <c r="LSG447" s="1"/>
      <c r="LSH447" s="1"/>
      <c r="LSI447" s="1"/>
      <c r="LSJ447" s="1"/>
      <c r="LSK447" s="1"/>
      <c r="LSL447" s="1"/>
      <c r="LSM447" s="1"/>
      <c r="LSN447" s="1"/>
      <c r="LSO447" s="1"/>
      <c r="LSP447" s="1"/>
      <c r="LSQ447" s="1"/>
      <c r="LSR447" s="1"/>
      <c r="LSS447" s="1"/>
      <c r="LST447" s="1"/>
      <c r="LSU447" s="1"/>
      <c r="LSV447" s="1"/>
      <c r="LSW447" s="1"/>
      <c r="LSX447" s="1"/>
      <c r="LSY447" s="1"/>
      <c r="LSZ447" s="1"/>
      <c r="LTA447" s="1"/>
      <c r="LTB447" s="1"/>
      <c r="LTC447" s="1"/>
      <c r="LTD447" s="1"/>
      <c r="LTE447" s="1"/>
      <c r="LTF447" s="1"/>
      <c r="LTG447" s="1"/>
      <c r="LTH447" s="1"/>
      <c r="LTI447" s="1"/>
      <c r="LTJ447" s="1"/>
      <c r="LTK447" s="1"/>
      <c r="LTL447" s="1"/>
      <c r="LTM447" s="1"/>
      <c r="LTN447" s="1"/>
      <c r="LTO447" s="1"/>
      <c r="LTP447" s="1"/>
      <c r="LTQ447" s="1"/>
      <c r="LTR447" s="1"/>
      <c r="LTS447" s="1"/>
      <c r="LTT447" s="1"/>
      <c r="LTU447" s="1"/>
      <c r="LTV447" s="1"/>
      <c r="LTW447" s="1"/>
      <c r="LTX447" s="1"/>
      <c r="LTY447" s="1"/>
      <c r="LTZ447" s="1"/>
      <c r="LUA447" s="1"/>
      <c r="LUB447" s="1"/>
      <c r="LUC447" s="1"/>
      <c r="LUD447" s="1"/>
      <c r="LUE447" s="1"/>
      <c r="LUF447" s="1"/>
      <c r="LUG447" s="1"/>
      <c r="LUH447" s="1"/>
      <c r="LUI447" s="1"/>
      <c r="LUJ447" s="1"/>
      <c r="LUK447" s="1"/>
      <c r="LUL447" s="1"/>
      <c r="LUM447" s="1"/>
      <c r="LUN447" s="1"/>
      <c r="LUO447" s="1"/>
      <c r="LUP447" s="1"/>
      <c r="LUQ447" s="1"/>
      <c r="LUR447" s="1"/>
      <c r="LUS447" s="1"/>
      <c r="LUT447" s="1"/>
      <c r="LUU447" s="1"/>
      <c r="LUV447" s="1"/>
      <c r="LUW447" s="1"/>
      <c r="LUX447" s="1"/>
      <c r="LUY447" s="1"/>
      <c r="LUZ447" s="1"/>
      <c r="LVA447" s="1"/>
      <c r="LVB447" s="1"/>
      <c r="LVC447" s="1"/>
      <c r="LVD447" s="1"/>
      <c r="LVE447" s="1"/>
      <c r="LVF447" s="1"/>
      <c r="LVG447" s="1"/>
      <c r="LVH447" s="1"/>
      <c r="LVI447" s="1"/>
      <c r="LVJ447" s="1"/>
      <c r="LVK447" s="1"/>
      <c r="LVL447" s="1"/>
      <c r="LVM447" s="1"/>
      <c r="LVN447" s="1"/>
      <c r="LVO447" s="1"/>
      <c r="LVP447" s="1"/>
      <c r="LVQ447" s="1"/>
      <c r="LVR447" s="1"/>
      <c r="LVS447" s="1"/>
      <c r="LVT447" s="1"/>
      <c r="LVU447" s="1"/>
      <c r="LVV447" s="1"/>
      <c r="LVW447" s="1"/>
      <c r="LVX447" s="1"/>
      <c r="LVY447" s="1"/>
      <c r="LVZ447" s="1"/>
      <c r="LWA447" s="1"/>
      <c r="LWB447" s="1"/>
      <c r="LWC447" s="1"/>
      <c r="LWD447" s="1"/>
      <c r="LWE447" s="1"/>
      <c r="LWF447" s="1"/>
      <c r="LWG447" s="1"/>
      <c r="LWH447" s="1"/>
      <c r="LWI447" s="1"/>
      <c r="LWJ447" s="1"/>
      <c r="LWK447" s="1"/>
      <c r="LWL447" s="1"/>
      <c r="LWM447" s="1"/>
      <c r="LWN447" s="1"/>
      <c r="LWO447" s="1"/>
      <c r="LWP447" s="1"/>
      <c r="LWQ447" s="1"/>
      <c r="LWR447" s="1"/>
      <c r="LWS447" s="1"/>
      <c r="LWT447" s="1"/>
      <c r="LWU447" s="1"/>
      <c r="LWV447" s="1"/>
      <c r="LWW447" s="1"/>
      <c r="LWX447" s="1"/>
      <c r="LWY447" s="1"/>
      <c r="LWZ447" s="1"/>
      <c r="LXA447" s="1"/>
      <c r="LXB447" s="1"/>
      <c r="LXC447" s="1"/>
      <c r="LXD447" s="1"/>
      <c r="LXE447" s="1"/>
      <c r="LXF447" s="1"/>
      <c r="LXG447" s="1"/>
      <c r="LXH447" s="1"/>
      <c r="LXI447" s="1"/>
      <c r="LXJ447" s="1"/>
      <c r="LXK447" s="1"/>
      <c r="LXL447" s="1"/>
      <c r="LXM447" s="1"/>
      <c r="LXN447" s="1"/>
      <c r="LXO447" s="1"/>
      <c r="LXP447" s="1"/>
      <c r="LXQ447" s="1"/>
      <c r="LXR447" s="1"/>
      <c r="LXS447" s="1"/>
      <c r="LXT447" s="1"/>
      <c r="LXU447" s="1"/>
      <c r="LXV447" s="1"/>
      <c r="LXW447" s="1"/>
      <c r="LXX447" s="1"/>
      <c r="LXY447" s="1"/>
      <c r="LXZ447" s="1"/>
      <c r="LYA447" s="1"/>
      <c r="LYB447" s="1"/>
      <c r="LYC447" s="1"/>
      <c r="LYD447" s="1"/>
      <c r="LYE447" s="1"/>
      <c r="LYF447" s="1"/>
      <c r="LYG447" s="1"/>
      <c r="LYH447" s="1"/>
      <c r="LYI447" s="1"/>
      <c r="LYJ447" s="1"/>
      <c r="LYK447" s="1"/>
      <c r="LYL447" s="1"/>
      <c r="LYM447" s="1"/>
      <c r="LYN447" s="1"/>
      <c r="LYO447" s="1"/>
      <c r="LYP447" s="1"/>
      <c r="LYQ447" s="1"/>
      <c r="LYR447" s="1"/>
      <c r="LYS447" s="1"/>
      <c r="LYT447" s="1"/>
      <c r="LYU447" s="1"/>
      <c r="LYV447" s="1"/>
      <c r="LYW447" s="1"/>
      <c r="LYX447" s="1"/>
      <c r="LYY447" s="1"/>
      <c r="LYZ447" s="1"/>
      <c r="LZA447" s="1"/>
      <c r="LZB447" s="1"/>
      <c r="LZC447" s="1"/>
      <c r="LZD447" s="1"/>
      <c r="LZE447" s="1"/>
      <c r="LZF447" s="1"/>
      <c r="LZG447" s="1"/>
      <c r="LZH447" s="1"/>
      <c r="LZI447" s="1"/>
      <c r="LZJ447" s="1"/>
      <c r="LZK447" s="1"/>
      <c r="LZL447" s="1"/>
      <c r="LZM447" s="1"/>
      <c r="LZN447" s="1"/>
      <c r="LZO447" s="1"/>
      <c r="LZP447" s="1"/>
      <c r="LZQ447" s="1"/>
      <c r="LZR447" s="1"/>
      <c r="LZS447" s="1"/>
      <c r="LZT447" s="1"/>
      <c r="LZU447" s="1"/>
      <c r="LZV447" s="1"/>
      <c r="LZW447" s="1"/>
      <c r="LZX447" s="1"/>
      <c r="LZY447" s="1"/>
      <c r="LZZ447" s="1"/>
      <c r="MAA447" s="1"/>
      <c r="MAB447" s="1"/>
      <c r="MAC447" s="1"/>
      <c r="MAD447" s="1"/>
      <c r="MAE447" s="1"/>
      <c r="MAF447" s="1"/>
      <c r="MAG447" s="1"/>
      <c r="MAH447" s="1"/>
      <c r="MAI447" s="1"/>
      <c r="MAJ447" s="1"/>
      <c r="MAK447" s="1"/>
      <c r="MAL447" s="1"/>
      <c r="MAM447" s="1"/>
      <c r="MAN447" s="1"/>
      <c r="MAO447" s="1"/>
      <c r="MAP447" s="1"/>
      <c r="MAQ447" s="1"/>
      <c r="MAR447" s="1"/>
      <c r="MAS447" s="1"/>
      <c r="MAT447" s="1"/>
      <c r="MAU447" s="1"/>
      <c r="MAV447" s="1"/>
      <c r="MAW447" s="1"/>
      <c r="MAX447" s="1"/>
      <c r="MAY447" s="1"/>
      <c r="MAZ447" s="1"/>
      <c r="MBA447" s="1"/>
      <c r="MBB447" s="1"/>
      <c r="MBC447" s="1"/>
      <c r="MBD447" s="1"/>
      <c r="MBE447" s="1"/>
      <c r="MBF447" s="1"/>
      <c r="MBG447" s="1"/>
      <c r="MBH447" s="1"/>
      <c r="MBI447" s="1"/>
      <c r="MBJ447" s="1"/>
      <c r="MBK447" s="1"/>
      <c r="MBL447" s="1"/>
      <c r="MBM447" s="1"/>
      <c r="MBN447" s="1"/>
      <c r="MBO447" s="1"/>
      <c r="MBP447" s="1"/>
      <c r="MBQ447" s="1"/>
      <c r="MBR447" s="1"/>
      <c r="MBS447" s="1"/>
      <c r="MBT447" s="1"/>
      <c r="MBU447" s="1"/>
      <c r="MBV447" s="1"/>
      <c r="MBW447" s="1"/>
      <c r="MBX447" s="1"/>
      <c r="MBY447" s="1"/>
      <c r="MBZ447" s="1"/>
      <c r="MCA447" s="1"/>
      <c r="MCB447" s="1"/>
      <c r="MCC447" s="1"/>
      <c r="MCD447" s="1"/>
      <c r="MCE447" s="1"/>
      <c r="MCF447" s="1"/>
      <c r="MCG447" s="1"/>
      <c r="MCH447" s="1"/>
      <c r="MCI447" s="1"/>
      <c r="MCJ447" s="1"/>
      <c r="MCK447" s="1"/>
      <c r="MCL447" s="1"/>
      <c r="MCM447" s="1"/>
      <c r="MCN447" s="1"/>
      <c r="MCO447" s="1"/>
      <c r="MCP447" s="1"/>
      <c r="MCQ447" s="1"/>
      <c r="MCR447" s="1"/>
      <c r="MCS447" s="1"/>
      <c r="MCT447" s="1"/>
      <c r="MCU447" s="1"/>
      <c r="MCV447" s="1"/>
      <c r="MCW447" s="1"/>
      <c r="MCX447" s="1"/>
      <c r="MCY447" s="1"/>
      <c r="MCZ447" s="1"/>
      <c r="MDA447" s="1"/>
      <c r="MDB447" s="1"/>
      <c r="MDC447" s="1"/>
      <c r="MDD447" s="1"/>
      <c r="MDE447" s="1"/>
      <c r="MDF447" s="1"/>
      <c r="MDG447" s="1"/>
      <c r="MDH447" s="1"/>
      <c r="MDI447" s="1"/>
      <c r="MDJ447" s="1"/>
      <c r="MDK447" s="1"/>
      <c r="MDL447" s="1"/>
      <c r="MDM447" s="1"/>
      <c r="MDN447" s="1"/>
      <c r="MDO447" s="1"/>
      <c r="MDP447" s="1"/>
      <c r="MDQ447" s="1"/>
      <c r="MDR447" s="1"/>
      <c r="MDS447" s="1"/>
      <c r="MDT447" s="1"/>
      <c r="MDU447" s="1"/>
      <c r="MDV447" s="1"/>
      <c r="MDW447" s="1"/>
      <c r="MDX447" s="1"/>
      <c r="MDY447" s="1"/>
      <c r="MDZ447" s="1"/>
      <c r="MEA447" s="1"/>
      <c r="MEB447" s="1"/>
      <c r="MEC447" s="1"/>
      <c r="MED447" s="1"/>
      <c r="MEE447" s="1"/>
      <c r="MEF447" s="1"/>
      <c r="MEG447" s="1"/>
      <c r="MEH447" s="1"/>
      <c r="MEI447" s="1"/>
      <c r="MEJ447" s="1"/>
      <c r="MEK447" s="1"/>
      <c r="MEL447" s="1"/>
      <c r="MEM447" s="1"/>
      <c r="MEN447" s="1"/>
      <c r="MEO447" s="1"/>
      <c r="MEP447" s="1"/>
      <c r="MEQ447" s="1"/>
      <c r="MER447" s="1"/>
      <c r="MES447" s="1"/>
      <c r="MET447" s="1"/>
      <c r="MEU447" s="1"/>
      <c r="MEV447" s="1"/>
      <c r="MEW447" s="1"/>
      <c r="MEX447" s="1"/>
      <c r="MEY447" s="1"/>
      <c r="MEZ447" s="1"/>
      <c r="MFA447" s="1"/>
      <c r="MFB447" s="1"/>
      <c r="MFC447" s="1"/>
      <c r="MFD447" s="1"/>
      <c r="MFE447" s="1"/>
      <c r="MFF447" s="1"/>
      <c r="MFG447" s="1"/>
      <c r="MFH447" s="1"/>
      <c r="MFI447" s="1"/>
      <c r="MFJ447" s="1"/>
      <c r="MFK447" s="1"/>
      <c r="MFL447" s="1"/>
      <c r="MFM447" s="1"/>
      <c r="MFN447" s="1"/>
      <c r="MFO447" s="1"/>
      <c r="MFP447" s="1"/>
      <c r="MFQ447" s="1"/>
      <c r="MFR447" s="1"/>
      <c r="MFS447" s="1"/>
      <c r="MFT447" s="1"/>
      <c r="MFU447" s="1"/>
      <c r="MFV447" s="1"/>
      <c r="MFW447" s="1"/>
      <c r="MFX447" s="1"/>
      <c r="MFY447" s="1"/>
      <c r="MFZ447" s="1"/>
      <c r="MGA447" s="1"/>
      <c r="MGB447" s="1"/>
      <c r="MGC447" s="1"/>
      <c r="MGD447" s="1"/>
      <c r="MGE447" s="1"/>
      <c r="MGF447" s="1"/>
      <c r="MGG447" s="1"/>
      <c r="MGH447" s="1"/>
      <c r="MGI447" s="1"/>
      <c r="MGJ447" s="1"/>
      <c r="MGK447" s="1"/>
      <c r="MGL447" s="1"/>
      <c r="MGM447" s="1"/>
      <c r="MGN447" s="1"/>
      <c r="MGO447" s="1"/>
      <c r="MGP447" s="1"/>
      <c r="MGQ447" s="1"/>
      <c r="MGR447" s="1"/>
      <c r="MGS447" s="1"/>
      <c r="MGT447" s="1"/>
      <c r="MGU447" s="1"/>
      <c r="MGV447" s="1"/>
      <c r="MGW447" s="1"/>
      <c r="MGX447" s="1"/>
      <c r="MGY447" s="1"/>
      <c r="MGZ447" s="1"/>
      <c r="MHA447" s="1"/>
      <c r="MHB447" s="1"/>
      <c r="MHC447" s="1"/>
      <c r="MHD447" s="1"/>
      <c r="MHE447" s="1"/>
      <c r="MHF447" s="1"/>
      <c r="MHG447" s="1"/>
      <c r="MHH447" s="1"/>
      <c r="MHI447" s="1"/>
      <c r="MHJ447" s="1"/>
      <c r="MHK447" s="1"/>
      <c r="MHL447" s="1"/>
      <c r="MHM447" s="1"/>
      <c r="MHN447" s="1"/>
      <c r="MHO447" s="1"/>
      <c r="MHP447" s="1"/>
      <c r="MHQ447" s="1"/>
      <c r="MHR447" s="1"/>
      <c r="MHS447" s="1"/>
      <c r="MHT447" s="1"/>
      <c r="MHU447" s="1"/>
      <c r="MHV447" s="1"/>
      <c r="MHW447" s="1"/>
      <c r="MHX447" s="1"/>
      <c r="MHY447" s="1"/>
      <c r="MHZ447" s="1"/>
      <c r="MIA447" s="1"/>
      <c r="MIB447" s="1"/>
      <c r="MIC447" s="1"/>
      <c r="MID447" s="1"/>
      <c r="MIE447" s="1"/>
      <c r="MIF447" s="1"/>
      <c r="MIG447" s="1"/>
      <c r="MIH447" s="1"/>
      <c r="MII447" s="1"/>
      <c r="MIJ447" s="1"/>
      <c r="MIK447" s="1"/>
      <c r="MIL447" s="1"/>
      <c r="MIM447" s="1"/>
      <c r="MIN447" s="1"/>
      <c r="MIO447" s="1"/>
      <c r="MIP447" s="1"/>
      <c r="MIQ447" s="1"/>
      <c r="MIR447" s="1"/>
      <c r="MIS447" s="1"/>
      <c r="MIT447" s="1"/>
      <c r="MIU447" s="1"/>
      <c r="MIV447" s="1"/>
      <c r="MIW447" s="1"/>
      <c r="MIX447" s="1"/>
      <c r="MIY447" s="1"/>
      <c r="MIZ447" s="1"/>
      <c r="MJA447" s="1"/>
      <c r="MJB447" s="1"/>
      <c r="MJC447" s="1"/>
      <c r="MJD447" s="1"/>
      <c r="MJE447" s="1"/>
      <c r="MJF447" s="1"/>
      <c r="MJG447" s="1"/>
      <c r="MJH447" s="1"/>
      <c r="MJI447" s="1"/>
      <c r="MJJ447" s="1"/>
      <c r="MJK447" s="1"/>
      <c r="MJL447" s="1"/>
      <c r="MJM447" s="1"/>
      <c r="MJN447" s="1"/>
      <c r="MJO447" s="1"/>
      <c r="MJP447" s="1"/>
      <c r="MJQ447" s="1"/>
      <c r="MJR447" s="1"/>
      <c r="MJS447" s="1"/>
      <c r="MJT447" s="1"/>
      <c r="MJU447" s="1"/>
      <c r="MJV447" s="1"/>
      <c r="MJW447" s="1"/>
      <c r="MJX447" s="1"/>
      <c r="MJY447" s="1"/>
      <c r="MJZ447" s="1"/>
      <c r="MKA447" s="1"/>
      <c r="MKB447" s="1"/>
      <c r="MKC447" s="1"/>
      <c r="MKD447" s="1"/>
      <c r="MKE447" s="1"/>
      <c r="MKF447" s="1"/>
      <c r="MKG447" s="1"/>
      <c r="MKH447" s="1"/>
      <c r="MKI447" s="1"/>
      <c r="MKJ447" s="1"/>
      <c r="MKK447" s="1"/>
      <c r="MKL447" s="1"/>
      <c r="MKM447" s="1"/>
      <c r="MKN447" s="1"/>
      <c r="MKO447" s="1"/>
      <c r="MKP447" s="1"/>
      <c r="MKQ447" s="1"/>
      <c r="MKR447" s="1"/>
      <c r="MKS447" s="1"/>
      <c r="MKT447" s="1"/>
      <c r="MKU447" s="1"/>
      <c r="MKV447" s="1"/>
      <c r="MKW447" s="1"/>
      <c r="MKX447" s="1"/>
      <c r="MKY447" s="1"/>
      <c r="MKZ447" s="1"/>
      <c r="MLA447" s="1"/>
      <c r="MLB447" s="1"/>
      <c r="MLC447" s="1"/>
      <c r="MLD447" s="1"/>
      <c r="MLE447" s="1"/>
      <c r="MLF447" s="1"/>
      <c r="MLG447" s="1"/>
      <c r="MLH447" s="1"/>
      <c r="MLI447" s="1"/>
      <c r="MLJ447" s="1"/>
      <c r="MLK447" s="1"/>
      <c r="MLL447" s="1"/>
      <c r="MLM447" s="1"/>
      <c r="MLN447" s="1"/>
      <c r="MLO447" s="1"/>
      <c r="MLP447" s="1"/>
      <c r="MLQ447" s="1"/>
      <c r="MLR447" s="1"/>
      <c r="MLS447" s="1"/>
      <c r="MLT447" s="1"/>
      <c r="MLU447" s="1"/>
      <c r="MLV447" s="1"/>
      <c r="MLW447" s="1"/>
      <c r="MLX447" s="1"/>
      <c r="MLY447" s="1"/>
      <c r="MLZ447" s="1"/>
      <c r="MMA447" s="1"/>
      <c r="MMB447" s="1"/>
      <c r="MMC447" s="1"/>
      <c r="MMD447" s="1"/>
      <c r="MME447" s="1"/>
      <c r="MMF447" s="1"/>
      <c r="MMG447" s="1"/>
      <c r="MMH447" s="1"/>
      <c r="MMI447" s="1"/>
      <c r="MMJ447" s="1"/>
      <c r="MMK447" s="1"/>
      <c r="MML447" s="1"/>
      <c r="MMM447" s="1"/>
      <c r="MMN447" s="1"/>
      <c r="MMO447" s="1"/>
      <c r="MMP447" s="1"/>
      <c r="MMQ447" s="1"/>
      <c r="MMR447" s="1"/>
      <c r="MMS447" s="1"/>
      <c r="MMT447" s="1"/>
      <c r="MMU447" s="1"/>
      <c r="MMV447" s="1"/>
      <c r="MMW447" s="1"/>
      <c r="MMX447" s="1"/>
      <c r="MMY447" s="1"/>
      <c r="MMZ447" s="1"/>
      <c r="MNA447" s="1"/>
      <c r="MNB447" s="1"/>
      <c r="MNC447" s="1"/>
      <c r="MND447" s="1"/>
      <c r="MNE447" s="1"/>
      <c r="MNF447" s="1"/>
      <c r="MNG447" s="1"/>
      <c r="MNH447" s="1"/>
      <c r="MNI447" s="1"/>
      <c r="MNJ447" s="1"/>
      <c r="MNK447" s="1"/>
      <c r="MNL447" s="1"/>
      <c r="MNM447" s="1"/>
      <c r="MNN447" s="1"/>
      <c r="MNO447" s="1"/>
      <c r="MNP447" s="1"/>
      <c r="MNQ447" s="1"/>
      <c r="MNR447" s="1"/>
      <c r="MNS447" s="1"/>
      <c r="MNT447" s="1"/>
      <c r="MNU447" s="1"/>
      <c r="MNV447" s="1"/>
      <c r="MNW447" s="1"/>
      <c r="MNX447" s="1"/>
      <c r="MNY447" s="1"/>
      <c r="MNZ447" s="1"/>
      <c r="MOA447" s="1"/>
      <c r="MOB447" s="1"/>
      <c r="MOC447" s="1"/>
      <c r="MOD447" s="1"/>
      <c r="MOE447" s="1"/>
      <c r="MOF447" s="1"/>
      <c r="MOG447" s="1"/>
      <c r="MOH447" s="1"/>
      <c r="MOI447" s="1"/>
      <c r="MOJ447" s="1"/>
      <c r="MOK447" s="1"/>
      <c r="MOL447" s="1"/>
      <c r="MOM447" s="1"/>
      <c r="MON447" s="1"/>
      <c r="MOO447" s="1"/>
      <c r="MOP447" s="1"/>
      <c r="MOQ447" s="1"/>
      <c r="MOR447" s="1"/>
      <c r="MOS447" s="1"/>
      <c r="MOT447" s="1"/>
      <c r="MOU447" s="1"/>
      <c r="MOV447" s="1"/>
      <c r="MOW447" s="1"/>
      <c r="MOX447" s="1"/>
      <c r="MOY447" s="1"/>
      <c r="MOZ447" s="1"/>
      <c r="MPA447" s="1"/>
      <c r="MPB447" s="1"/>
      <c r="MPC447" s="1"/>
      <c r="MPD447" s="1"/>
      <c r="MPE447" s="1"/>
      <c r="MPF447" s="1"/>
      <c r="MPG447" s="1"/>
      <c r="MPH447" s="1"/>
      <c r="MPI447" s="1"/>
      <c r="MPJ447" s="1"/>
      <c r="MPK447" s="1"/>
      <c r="MPL447" s="1"/>
      <c r="MPM447" s="1"/>
      <c r="MPN447" s="1"/>
      <c r="MPO447" s="1"/>
      <c r="MPP447" s="1"/>
      <c r="MPQ447" s="1"/>
      <c r="MPR447" s="1"/>
      <c r="MPS447" s="1"/>
      <c r="MPT447" s="1"/>
      <c r="MPU447" s="1"/>
      <c r="MPV447" s="1"/>
      <c r="MPW447" s="1"/>
      <c r="MPX447" s="1"/>
      <c r="MPY447" s="1"/>
      <c r="MPZ447" s="1"/>
      <c r="MQA447" s="1"/>
      <c r="MQB447" s="1"/>
      <c r="MQC447" s="1"/>
      <c r="MQD447" s="1"/>
      <c r="MQE447" s="1"/>
      <c r="MQF447" s="1"/>
      <c r="MQG447" s="1"/>
      <c r="MQH447" s="1"/>
      <c r="MQI447" s="1"/>
      <c r="MQJ447" s="1"/>
      <c r="MQK447" s="1"/>
      <c r="MQL447" s="1"/>
      <c r="MQM447" s="1"/>
      <c r="MQN447" s="1"/>
      <c r="MQO447" s="1"/>
      <c r="MQP447" s="1"/>
      <c r="MQQ447" s="1"/>
      <c r="MQR447" s="1"/>
      <c r="MQS447" s="1"/>
      <c r="MQT447" s="1"/>
      <c r="MQU447" s="1"/>
      <c r="MQV447" s="1"/>
      <c r="MQW447" s="1"/>
      <c r="MQX447" s="1"/>
      <c r="MQY447" s="1"/>
      <c r="MQZ447" s="1"/>
      <c r="MRA447" s="1"/>
      <c r="MRB447" s="1"/>
      <c r="MRC447" s="1"/>
      <c r="MRD447" s="1"/>
      <c r="MRE447" s="1"/>
      <c r="MRF447" s="1"/>
      <c r="MRG447" s="1"/>
      <c r="MRH447" s="1"/>
      <c r="MRI447" s="1"/>
      <c r="MRJ447" s="1"/>
      <c r="MRK447" s="1"/>
      <c r="MRL447" s="1"/>
      <c r="MRM447" s="1"/>
      <c r="MRN447" s="1"/>
      <c r="MRO447" s="1"/>
      <c r="MRP447" s="1"/>
      <c r="MRQ447" s="1"/>
      <c r="MRR447" s="1"/>
      <c r="MRS447" s="1"/>
      <c r="MRT447" s="1"/>
      <c r="MRU447" s="1"/>
      <c r="MRV447" s="1"/>
      <c r="MRW447" s="1"/>
      <c r="MRX447" s="1"/>
      <c r="MRY447" s="1"/>
      <c r="MRZ447" s="1"/>
      <c r="MSA447" s="1"/>
      <c r="MSB447" s="1"/>
      <c r="MSC447" s="1"/>
      <c r="MSD447" s="1"/>
      <c r="MSE447" s="1"/>
      <c r="MSF447" s="1"/>
      <c r="MSG447" s="1"/>
      <c r="MSH447" s="1"/>
      <c r="MSI447" s="1"/>
      <c r="MSJ447" s="1"/>
      <c r="MSK447" s="1"/>
      <c r="MSL447" s="1"/>
      <c r="MSM447" s="1"/>
      <c r="MSN447" s="1"/>
      <c r="MSO447" s="1"/>
      <c r="MSP447" s="1"/>
      <c r="MSQ447" s="1"/>
      <c r="MSR447" s="1"/>
      <c r="MSS447" s="1"/>
      <c r="MST447" s="1"/>
      <c r="MSU447" s="1"/>
      <c r="MSV447" s="1"/>
      <c r="MSW447" s="1"/>
      <c r="MSX447" s="1"/>
      <c r="MSY447" s="1"/>
      <c r="MSZ447" s="1"/>
      <c r="MTA447" s="1"/>
      <c r="MTB447" s="1"/>
      <c r="MTC447" s="1"/>
      <c r="MTD447" s="1"/>
      <c r="MTE447" s="1"/>
      <c r="MTF447" s="1"/>
      <c r="MTG447" s="1"/>
      <c r="MTH447" s="1"/>
      <c r="MTI447" s="1"/>
      <c r="MTJ447" s="1"/>
      <c r="MTK447" s="1"/>
      <c r="MTL447" s="1"/>
      <c r="MTM447" s="1"/>
      <c r="MTN447" s="1"/>
      <c r="MTO447" s="1"/>
      <c r="MTP447" s="1"/>
      <c r="MTQ447" s="1"/>
      <c r="MTR447" s="1"/>
      <c r="MTS447" s="1"/>
      <c r="MTT447" s="1"/>
      <c r="MTU447" s="1"/>
      <c r="MTV447" s="1"/>
      <c r="MTW447" s="1"/>
      <c r="MTX447" s="1"/>
      <c r="MTY447" s="1"/>
      <c r="MTZ447" s="1"/>
      <c r="MUA447" s="1"/>
      <c r="MUB447" s="1"/>
      <c r="MUC447" s="1"/>
      <c r="MUD447" s="1"/>
      <c r="MUE447" s="1"/>
      <c r="MUF447" s="1"/>
      <c r="MUG447" s="1"/>
      <c r="MUH447" s="1"/>
      <c r="MUI447" s="1"/>
      <c r="MUJ447" s="1"/>
      <c r="MUK447" s="1"/>
      <c r="MUL447" s="1"/>
      <c r="MUM447" s="1"/>
      <c r="MUN447" s="1"/>
      <c r="MUO447" s="1"/>
      <c r="MUP447" s="1"/>
      <c r="MUQ447" s="1"/>
      <c r="MUR447" s="1"/>
      <c r="MUS447" s="1"/>
      <c r="MUT447" s="1"/>
      <c r="MUU447" s="1"/>
      <c r="MUV447" s="1"/>
      <c r="MUW447" s="1"/>
      <c r="MUX447" s="1"/>
      <c r="MUY447" s="1"/>
      <c r="MUZ447" s="1"/>
      <c r="MVA447" s="1"/>
      <c r="MVB447" s="1"/>
      <c r="MVC447" s="1"/>
      <c r="MVD447" s="1"/>
      <c r="MVE447" s="1"/>
      <c r="MVF447" s="1"/>
      <c r="MVG447" s="1"/>
      <c r="MVH447" s="1"/>
      <c r="MVI447" s="1"/>
      <c r="MVJ447" s="1"/>
      <c r="MVK447" s="1"/>
      <c r="MVL447" s="1"/>
      <c r="MVM447" s="1"/>
      <c r="MVN447" s="1"/>
      <c r="MVO447" s="1"/>
      <c r="MVP447" s="1"/>
      <c r="MVQ447" s="1"/>
      <c r="MVR447" s="1"/>
      <c r="MVS447" s="1"/>
      <c r="MVT447" s="1"/>
      <c r="MVU447" s="1"/>
      <c r="MVV447" s="1"/>
      <c r="MVW447" s="1"/>
      <c r="MVX447" s="1"/>
      <c r="MVY447" s="1"/>
      <c r="MVZ447" s="1"/>
      <c r="MWA447" s="1"/>
      <c r="MWB447" s="1"/>
      <c r="MWC447" s="1"/>
      <c r="MWD447" s="1"/>
      <c r="MWE447" s="1"/>
      <c r="MWF447" s="1"/>
      <c r="MWG447" s="1"/>
      <c r="MWH447" s="1"/>
      <c r="MWI447" s="1"/>
      <c r="MWJ447" s="1"/>
      <c r="MWK447" s="1"/>
      <c r="MWL447" s="1"/>
      <c r="MWM447" s="1"/>
      <c r="MWN447" s="1"/>
      <c r="MWO447" s="1"/>
      <c r="MWP447" s="1"/>
      <c r="MWQ447" s="1"/>
      <c r="MWR447" s="1"/>
      <c r="MWS447" s="1"/>
      <c r="MWT447" s="1"/>
      <c r="MWU447" s="1"/>
      <c r="MWV447" s="1"/>
      <c r="MWW447" s="1"/>
      <c r="MWX447" s="1"/>
      <c r="MWY447" s="1"/>
      <c r="MWZ447" s="1"/>
      <c r="MXA447" s="1"/>
      <c r="MXB447" s="1"/>
      <c r="MXC447" s="1"/>
      <c r="MXD447" s="1"/>
      <c r="MXE447" s="1"/>
      <c r="MXF447" s="1"/>
      <c r="MXG447" s="1"/>
      <c r="MXH447" s="1"/>
      <c r="MXI447" s="1"/>
      <c r="MXJ447" s="1"/>
      <c r="MXK447" s="1"/>
      <c r="MXL447" s="1"/>
      <c r="MXM447" s="1"/>
      <c r="MXN447" s="1"/>
      <c r="MXO447" s="1"/>
      <c r="MXP447" s="1"/>
      <c r="MXQ447" s="1"/>
      <c r="MXR447" s="1"/>
      <c r="MXS447" s="1"/>
      <c r="MXT447" s="1"/>
      <c r="MXU447" s="1"/>
      <c r="MXV447" s="1"/>
      <c r="MXW447" s="1"/>
      <c r="MXX447" s="1"/>
      <c r="MXY447" s="1"/>
      <c r="MXZ447" s="1"/>
      <c r="MYA447" s="1"/>
      <c r="MYB447" s="1"/>
      <c r="MYC447" s="1"/>
      <c r="MYD447" s="1"/>
      <c r="MYE447" s="1"/>
      <c r="MYF447" s="1"/>
      <c r="MYG447" s="1"/>
      <c r="MYH447" s="1"/>
      <c r="MYI447" s="1"/>
      <c r="MYJ447" s="1"/>
      <c r="MYK447" s="1"/>
      <c r="MYL447" s="1"/>
      <c r="MYM447" s="1"/>
      <c r="MYN447" s="1"/>
      <c r="MYO447" s="1"/>
      <c r="MYP447" s="1"/>
      <c r="MYQ447" s="1"/>
      <c r="MYR447" s="1"/>
      <c r="MYS447" s="1"/>
      <c r="MYT447" s="1"/>
      <c r="MYU447" s="1"/>
      <c r="MYV447" s="1"/>
      <c r="MYW447" s="1"/>
      <c r="MYX447" s="1"/>
      <c r="MYY447" s="1"/>
      <c r="MYZ447" s="1"/>
      <c r="MZA447" s="1"/>
      <c r="MZB447" s="1"/>
      <c r="MZC447" s="1"/>
      <c r="MZD447" s="1"/>
      <c r="MZE447" s="1"/>
      <c r="MZF447" s="1"/>
      <c r="MZG447" s="1"/>
      <c r="MZH447" s="1"/>
      <c r="MZI447" s="1"/>
      <c r="MZJ447" s="1"/>
      <c r="MZK447" s="1"/>
      <c r="MZL447" s="1"/>
      <c r="MZM447" s="1"/>
      <c r="MZN447" s="1"/>
      <c r="MZO447" s="1"/>
      <c r="MZP447" s="1"/>
      <c r="MZQ447" s="1"/>
      <c r="MZR447" s="1"/>
      <c r="MZS447" s="1"/>
      <c r="MZT447" s="1"/>
      <c r="MZU447" s="1"/>
      <c r="MZV447" s="1"/>
      <c r="MZW447" s="1"/>
      <c r="MZX447" s="1"/>
      <c r="MZY447" s="1"/>
      <c r="MZZ447" s="1"/>
      <c r="NAA447" s="1"/>
      <c r="NAB447" s="1"/>
      <c r="NAC447" s="1"/>
      <c r="NAD447" s="1"/>
      <c r="NAE447" s="1"/>
      <c r="NAF447" s="1"/>
      <c r="NAG447" s="1"/>
      <c r="NAH447" s="1"/>
      <c r="NAI447" s="1"/>
      <c r="NAJ447" s="1"/>
      <c r="NAK447" s="1"/>
      <c r="NAL447" s="1"/>
      <c r="NAM447" s="1"/>
      <c r="NAN447" s="1"/>
      <c r="NAO447" s="1"/>
      <c r="NAP447" s="1"/>
      <c r="NAQ447" s="1"/>
      <c r="NAR447" s="1"/>
      <c r="NAS447" s="1"/>
      <c r="NAT447" s="1"/>
      <c r="NAU447" s="1"/>
      <c r="NAV447" s="1"/>
      <c r="NAW447" s="1"/>
      <c r="NAX447" s="1"/>
      <c r="NAY447" s="1"/>
      <c r="NAZ447" s="1"/>
      <c r="NBA447" s="1"/>
      <c r="NBB447" s="1"/>
      <c r="NBC447" s="1"/>
      <c r="NBD447" s="1"/>
      <c r="NBE447" s="1"/>
      <c r="NBF447" s="1"/>
      <c r="NBG447" s="1"/>
      <c r="NBH447" s="1"/>
      <c r="NBI447" s="1"/>
      <c r="NBJ447" s="1"/>
      <c r="NBK447" s="1"/>
      <c r="NBL447" s="1"/>
      <c r="NBM447" s="1"/>
      <c r="NBN447" s="1"/>
      <c r="NBO447" s="1"/>
      <c r="NBP447" s="1"/>
      <c r="NBQ447" s="1"/>
      <c r="NBR447" s="1"/>
      <c r="NBS447" s="1"/>
      <c r="NBT447" s="1"/>
      <c r="NBU447" s="1"/>
      <c r="NBV447" s="1"/>
      <c r="NBW447" s="1"/>
      <c r="NBX447" s="1"/>
      <c r="NBY447" s="1"/>
      <c r="NBZ447" s="1"/>
      <c r="NCA447" s="1"/>
      <c r="NCB447" s="1"/>
      <c r="NCC447" s="1"/>
      <c r="NCD447" s="1"/>
      <c r="NCE447" s="1"/>
      <c r="NCF447" s="1"/>
      <c r="NCG447" s="1"/>
      <c r="NCH447" s="1"/>
      <c r="NCI447" s="1"/>
      <c r="NCJ447" s="1"/>
      <c r="NCK447" s="1"/>
      <c r="NCL447" s="1"/>
      <c r="NCM447" s="1"/>
      <c r="NCN447" s="1"/>
      <c r="NCO447" s="1"/>
      <c r="NCP447" s="1"/>
      <c r="NCQ447" s="1"/>
      <c r="NCR447" s="1"/>
      <c r="NCS447" s="1"/>
      <c r="NCT447" s="1"/>
      <c r="NCU447" s="1"/>
      <c r="NCV447" s="1"/>
      <c r="NCW447" s="1"/>
      <c r="NCX447" s="1"/>
      <c r="NCY447" s="1"/>
      <c r="NCZ447" s="1"/>
      <c r="NDA447" s="1"/>
      <c r="NDB447" s="1"/>
      <c r="NDC447" s="1"/>
      <c r="NDD447" s="1"/>
      <c r="NDE447" s="1"/>
      <c r="NDF447" s="1"/>
      <c r="NDG447" s="1"/>
      <c r="NDH447" s="1"/>
      <c r="NDI447" s="1"/>
      <c r="NDJ447" s="1"/>
      <c r="NDK447" s="1"/>
      <c r="NDL447" s="1"/>
      <c r="NDM447" s="1"/>
      <c r="NDN447" s="1"/>
      <c r="NDO447" s="1"/>
      <c r="NDP447" s="1"/>
      <c r="NDQ447" s="1"/>
      <c r="NDR447" s="1"/>
      <c r="NDS447" s="1"/>
      <c r="NDT447" s="1"/>
      <c r="NDU447" s="1"/>
      <c r="NDV447" s="1"/>
      <c r="NDW447" s="1"/>
      <c r="NDX447" s="1"/>
      <c r="NDY447" s="1"/>
      <c r="NDZ447" s="1"/>
      <c r="NEA447" s="1"/>
      <c r="NEB447" s="1"/>
      <c r="NEC447" s="1"/>
      <c r="NED447" s="1"/>
      <c r="NEE447" s="1"/>
      <c r="NEF447" s="1"/>
      <c r="NEG447" s="1"/>
      <c r="NEH447" s="1"/>
      <c r="NEI447" s="1"/>
      <c r="NEJ447" s="1"/>
      <c r="NEK447" s="1"/>
      <c r="NEL447" s="1"/>
      <c r="NEM447" s="1"/>
      <c r="NEN447" s="1"/>
      <c r="NEO447" s="1"/>
      <c r="NEP447" s="1"/>
      <c r="NEQ447" s="1"/>
      <c r="NER447" s="1"/>
      <c r="NES447" s="1"/>
      <c r="NET447" s="1"/>
      <c r="NEU447" s="1"/>
      <c r="NEV447" s="1"/>
      <c r="NEW447" s="1"/>
      <c r="NEX447" s="1"/>
      <c r="NEY447" s="1"/>
      <c r="NEZ447" s="1"/>
      <c r="NFA447" s="1"/>
      <c r="NFB447" s="1"/>
      <c r="NFC447" s="1"/>
      <c r="NFD447" s="1"/>
      <c r="NFE447" s="1"/>
      <c r="NFF447" s="1"/>
      <c r="NFG447" s="1"/>
      <c r="NFH447" s="1"/>
      <c r="NFI447" s="1"/>
      <c r="NFJ447" s="1"/>
      <c r="NFK447" s="1"/>
      <c r="NFL447" s="1"/>
      <c r="NFM447" s="1"/>
      <c r="NFN447" s="1"/>
      <c r="NFO447" s="1"/>
      <c r="NFP447" s="1"/>
      <c r="NFQ447" s="1"/>
      <c r="NFR447" s="1"/>
      <c r="NFS447" s="1"/>
      <c r="NFT447" s="1"/>
      <c r="NFU447" s="1"/>
      <c r="NFV447" s="1"/>
      <c r="NFW447" s="1"/>
      <c r="NFX447" s="1"/>
      <c r="NFY447" s="1"/>
      <c r="NFZ447" s="1"/>
      <c r="NGA447" s="1"/>
      <c r="NGB447" s="1"/>
      <c r="NGC447" s="1"/>
      <c r="NGD447" s="1"/>
      <c r="NGE447" s="1"/>
      <c r="NGF447" s="1"/>
      <c r="NGG447" s="1"/>
      <c r="NGH447" s="1"/>
      <c r="NGI447" s="1"/>
      <c r="NGJ447" s="1"/>
      <c r="NGK447" s="1"/>
      <c r="NGL447" s="1"/>
      <c r="NGM447" s="1"/>
      <c r="NGN447" s="1"/>
      <c r="NGO447" s="1"/>
      <c r="NGP447" s="1"/>
      <c r="NGQ447" s="1"/>
      <c r="NGR447" s="1"/>
      <c r="NGS447" s="1"/>
      <c r="NGT447" s="1"/>
      <c r="NGU447" s="1"/>
      <c r="NGV447" s="1"/>
      <c r="NGW447" s="1"/>
      <c r="NGX447" s="1"/>
      <c r="NGY447" s="1"/>
      <c r="NGZ447" s="1"/>
      <c r="NHA447" s="1"/>
      <c r="NHB447" s="1"/>
      <c r="NHC447" s="1"/>
      <c r="NHD447" s="1"/>
      <c r="NHE447" s="1"/>
      <c r="NHF447" s="1"/>
      <c r="NHG447" s="1"/>
      <c r="NHH447" s="1"/>
      <c r="NHI447" s="1"/>
      <c r="NHJ447" s="1"/>
      <c r="NHK447" s="1"/>
      <c r="NHL447" s="1"/>
      <c r="NHM447" s="1"/>
      <c r="NHN447" s="1"/>
      <c r="NHO447" s="1"/>
      <c r="NHP447" s="1"/>
      <c r="NHQ447" s="1"/>
      <c r="NHR447" s="1"/>
      <c r="NHS447" s="1"/>
      <c r="NHT447" s="1"/>
      <c r="NHU447" s="1"/>
      <c r="NHV447" s="1"/>
      <c r="NHW447" s="1"/>
      <c r="NHX447" s="1"/>
      <c r="NHY447" s="1"/>
      <c r="NHZ447" s="1"/>
      <c r="NIA447" s="1"/>
      <c r="NIB447" s="1"/>
      <c r="NIC447" s="1"/>
      <c r="NID447" s="1"/>
      <c r="NIE447" s="1"/>
      <c r="NIF447" s="1"/>
      <c r="NIG447" s="1"/>
      <c r="NIH447" s="1"/>
      <c r="NII447" s="1"/>
      <c r="NIJ447" s="1"/>
      <c r="NIK447" s="1"/>
      <c r="NIL447" s="1"/>
      <c r="NIM447" s="1"/>
      <c r="NIN447" s="1"/>
      <c r="NIO447" s="1"/>
      <c r="NIP447" s="1"/>
      <c r="NIQ447" s="1"/>
      <c r="NIR447" s="1"/>
      <c r="NIS447" s="1"/>
      <c r="NIT447" s="1"/>
      <c r="NIU447" s="1"/>
      <c r="NIV447" s="1"/>
      <c r="NIW447" s="1"/>
      <c r="NIX447" s="1"/>
      <c r="NIY447" s="1"/>
      <c r="NIZ447" s="1"/>
      <c r="NJA447" s="1"/>
      <c r="NJB447" s="1"/>
      <c r="NJC447" s="1"/>
      <c r="NJD447" s="1"/>
      <c r="NJE447" s="1"/>
      <c r="NJF447" s="1"/>
      <c r="NJG447" s="1"/>
      <c r="NJH447" s="1"/>
      <c r="NJI447" s="1"/>
      <c r="NJJ447" s="1"/>
      <c r="NJK447" s="1"/>
      <c r="NJL447" s="1"/>
      <c r="NJM447" s="1"/>
      <c r="NJN447" s="1"/>
      <c r="NJO447" s="1"/>
      <c r="NJP447" s="1"/>
      <c r="NJQ447" s="1"/>
      <c r="NJR447" s="1"/>
      <c r="NJS447" s="1"/>
      <c r="NJT447" s="1"/>
      <c r="NJU447" s="1"/>
      <c r="NJV447" s="1"/>
      <c r="NJW447" s="1"/>
      <c r="NJX447" s="1"/>
      <c r="NJY447" s="1"/>
      <c r="NJZ447" s="1"/>
      <c r="NKA447" s="1"/>
      <c r="NKB447" s="1"/>
      <c r="NKC447" s="1"/>
      <c r="NKD447" s="1"/>
      <c r="NKE447" s="1"/>
      <c r="NKF447" s="1"/>
      <c r="NKG447" s="1"/>
      <c r="NKH447" s="1"/>
      <c r="NKI447" s="1"/>
      <c r="NKJ447" s="1"/>
      <c r="NKK447" s="1"/>
      <c r="NKL447" s="1"/>
      <c r="NKM447" s="1"/>
      <c r="NKN447" s="1"/>
      <c r="NKO447" s="1"/>
      <c r="NKP447" s="1"/>
      <c r="NKQ447" s="1"/>
      <c r="NKR447" s="1"/>
      <c r="NKS447" s="1"/>
      <c r="NKT447" s="1"/>
      <c r="NKU447" s="1"/>
      <c r="NKV447" s="1"/>
      <c r="NKW447" s="1"/>
      <c r="NKX447" s="1"/>
      <c r="NKY447" s="1"/>
      <c r="NKZ447" s="1"/>
      <c r="NLA447" s="1"/>
      <c r="NLB447" s="1"/>
      <c r="NLC447" s="1"/>
      <c r="NLD447" s="1"/>
      <c r="NLE447" s="1"/>
      <c r="NLF447" s="1"/>
      <c r="NLG447" s="1"/>
      <c r="NLH447" s="1"/>
      <c r="NLI447" s="1"/>
      <c r="NLJ447" s="1"/>
      <c r="NLK447" s="1"/>
      <c r="NLL447" s="1"/>
      <c r="NLM447" s="1"/>
      <c r="NLN447" s="1"/>
      <c r="NLO447" s="1"/>
      <c r="NLP447" s="1"/>
      <c r="NLQ447" s="1"/>
      <c r="NLR447" s="1"/>
      <c r="NLS447" s="1"/>
      <c r="NLT447" s="1"/>
      <c r="NLU447" s="1"/>
      <c r="NLV447" s="1"/>
      <c r="NLW447" s="1"/>
      <c r="NLX447" s="1"/>
      <c r="NLY447" s="1"/>
      <c r="NLZ447" s="1"/>
      <c r="NMA447" s="1"/>
      <c r="NMB447" s="1"/>
      <c r="NMC447" s="1"/>
      <c r="NMD447" s="1"/>
      <c r="NME447" s="1"/>
      <c r="NMF447" s="1"/>
      <c r="NMG447" s="1"/>
      <c r="NMH447" s="1"/>
      <c r="NMI447" s="1"/>
      <c r="NMJ447" s="1"/>
      <c r="NMK447" s="1"/>
      <c r="NML447" s="1"/>
      <c r="NMM447" s="1"/>
      <c r="NMN447" s="1"/>
      <c r="NMO447" s="1"/>
      <c r="NMP447" s="1"/>
      <c r="NMQ447" s="1"/>
      <c r="NMR447" s="1"/>
      <c r="NMS447" s="1"/>
      <c r="NMT447" s="1"/>
      <c r="NMU447" s="1"/>
      <c r="NMV447" s="1"/>
      <c r="NMW447" s="1"/>
      <c r="NMX447" s="1"/>
      <c r="NMY447" s="1"/>
      <c r="NMZ447" s="1"/>
      <c r="NNA447" s="1"/>
      <c r="NNB447" s="1"/>
      <c r="NNC447" s="1"/>
      <c r="NND447" s="1"/>
      <c r="NNE447" s="1"/>
      <c r="NNF447" s="1"/>
      <c r="NNG447" s="1"/>
      <c r="NNH447" s="1"/>
      <c r="NNI447" s="1"/>
      <c r="NNJ447" s="1"/>
      <c r="NNK447" s="1"/>
      <c r="NNL447" s="1"/>
      <c r="NNM447" s="1"/>
      <c r="NNN447" s="1"/>
      <c r="NNO447" s="1"/>
      <c r="NNP447" s="1"/>
      <c r="NNQ447" s="1"/>
      <c r="NNR447" s="1"/>
      <c r="NNS447" s="1"/>
      <c r="NNT447" s="1"/>
      <c r="NNU447" s="1"/>
      <c r="NNV447" s="1"/>
      <c r="NNW447" s="1"/>
      <c r="NNX447" s="1"/>
      <c r="NNY447" s="1"/>
      <c r="NNZ447" s="1"/>
      <c r="NOA447" s="1"/>
      <c r="NOB447" s="1"/>
      <c r="NOC447" s="1"/>
      <c r="NOD447" s="1"/>
      <c r="NOE447" s="1"/>
      <c r="NOF447" s="1"/>
      <c r="NOG447" s="1"/>
      <c r="NOH447" s="1"/>
      <c r="NOI447" s="1"/>
      <c r="NOJ447" s="1"/>
      <c r="NOK447" s="1"/>
      <c r="NOL447" s="1"/>
      <c r="NOM447" s="1"/>
      <c r="NON447" s="1"/>
      <c r="NOO447" s="1"/>
      <c r="NOP447" s="1"/>
      <c r="NOQ447" s="1"/>
      <c r="NOR447" s="1"/>
      <c r="NOS447" s="1"/>
      <c r="NOT447" s="1"/>
      <c r="NOU447" s="1"/>
      <c r="NOV447" s="1"/>
      <c r="NOW447" s="1"/>
      <c r="NOX447" s="1"/>
      <c r="NOY447" s="1"/>
      <c r="NOZ447" s="1"/>
      <c r="NPA447" s="1"/>
      <c r="NPB447" s="1"/>
      <c r="NPC447" s="1"/>
      <c r="NPD447" s="1"/>
      <c r="NPE447" s="1"/>
      <c r="NPF447" s="1"/>
      <c r="NPG447" s="1"/>
      <c r="NPH447" s="1"/>
      <c r="NPI447" s="1"/>
      <c r="NPJ447" s="1"/>
      <c r="NPK447" s="1"/>
      <c r="NPL447" s="1"/>
      <c r="NPM447" s="1"/>
      <c r="NPN447" s="1"/>
      <c r="NPO447" s="1"/>
      <c r="NPP447" s="1"/>
      <c r="NPQ447" s="1"/>
      <c r="NPR447" s="1"/>
      <c r="NPS447" s="1"/>
      <c r="NPT447" s="1"/>
      <c r="NPU447" s="1"/>
      <c r="NPV447" s="1"/>
      <c r="NPW447" s="1"/>
      <c r="NPX447" s="1"/>
      <c r="NPY447" s="1"/>
      <c r="NPZ447" s="1"/>
      <c r="NQA447" s="1"/>
      <c r="NQB447" s="1"/>
      <c r="NQC447" s="1"/>
      <c r="NQD447" s="1"/>
      <c r="NQE447" s="1"/>
      <c r="NQF447" s="1"/>
      <c r="NQG447" s="1"/>
      <c r="NQH447" s="1"/>
      <c r="NQI447" s="1"/>
      <c r="NQJ447" s="1"/>
      <c r="NQK447" s="1"/>
      <c r="NQL447" s="1"/>
      <c r="NQM447" s="1"/>
      <c r="NQN447" s="1"/>
      <c r="NQO447" s="1"/>
      <c r="NQP447" s="1"/>
      <c r="NQQ447" s="1"/>
      <c r="NQR447" s="1"/>
      <c r="NQS447" s="1"/>
      <c r="NQT447" s="1"/>
      <c r="NQU447" s="1"/>
      <c r="NQV447" s="1"/>
      <c r="NQW447" s="1"/>
      <c r="NQX447" s="1"/>
      <c r="NQY447" s="1"/>
      <c r="NQZ447" s="1"/>
      <c r="NRA447" s="1"/>
      <c r="NRB447" s="1"/>
      <c r="NRC447" s="1"/>
      <c r="NRD447" s="1"/>
      <c r="NRE447" s="1"/>
      <c r="NRF447" s="1"/>
      <c r="NRG447" s="1"/>
      <c r="NRH447" s="1"/>
      <c r="NRI447" s="1"/>
      <c r="NRJ447" s="1"/>
      <c r="NRK447" s="1"/>
      <c r="NRL447" s="1"/>
      <c r="NRM447" s="1"/>
      <c r="NRN447" s="1"/>
      <c r="NRO447" s="1"/>
      <c r="NRP447" s="1"/>
      <c r="NRQ447" s="1"/>
      <c r="NRR447" s="1"/>
      <c r="NRS447" s="1"/>
      <c r="NRT447" s="1"/>
      <c r="NRU447" s="1"/>
      <c r="NRV447" s="1"/>
      <c r="NRW447" s="1"/>
      <c r="NRX447" s="1"/>
      <c r="NRY447" s="1"/>
      <c r="NRZ447" s="1"/>
      <c r="NSA447" s="1"/>
      <c r="NSB447" s="1"/>
      <c r="NSC447" s="1"/>
      <c r="NSD447" s="1"/>
      <c r="NSE447" s="1"/>
      <c r="NSF447" s="1"/>
      <c r="NSG447" s="1"/>
      <c r="NSH447" s="1"/>
      <c r="NSI447" s="1"/>
      <c r="NSJ447" s="1"/>
      <c r="NSK447" s="1"/>
      <c r="NSL447" s="1"/>
      <c r="NSM447" s="1"/>
      <c r="NSN447" s="1"/>
      <c r="NSO447" s="1"/>
      <c r="NSP447" s="1"/>
      <c r="NSQ447" s="1"/>
      <c r="NSR447" s="1"/>
      <c r="NSS447" s="1"/>
      <c r="NST447" s="1"/>
      <c r="NSU447" s="1"/>
      <c r="NSV447" s="1"/>
      <c r="NSW447" s="1"/>
      <c r="NSX447" s="1"/>
      <c r="NSY447" s="1"/>
      <c r="NSZ447" s="1"/>
      <c r="NTA447" s="1"/>
      <c r="NTB447" s="1"/>
      <c r="NTC447" s="1"/>
      <c r="NTD447" s="1"/>
      <c r="NTE447" s="1"/>
      <c r="NTF447" s="1"/>
      <c r="NTG447" s="1"/>
      <c r="NTH447" s="1"/>
      <c r="NTI447" s="1"/>
      <c r="NTJ447" s="1"/>
      <c r="NTK447" s="1"/>
      <c r="NTL447" s="1"/>
      <c r="NTM447" s="1"/>
      <c r="NTN447" s="1"/>
      <c r="NTO447" s="1"/>
      <c r="NTP447" s="1"/>
      <c r="NTQ447" s="1"/>
      <c r="NTR447" s="1"/>
      <c r="NTS447" s="1"/>
      <c r="NTT447" s="1"/>
      <c r="NTU447" s="1"/>
      <c r="NTV447" s="1"/>
      <c r="NTW447" s="1"/>
      <c r="NTX447" s="1"/>
      <c r="NTY447" s="1"/>
      <c r="NTZ447" s="1"/>
      <c r="NUA447" s="1"/>
      <c r="NUB447" s="1"/>
      <c r="NUC447" s="1"/>
      <c r="NUD447" s="1"/>
      <c r="NUE447" s="1"/>
      <c r="NUF447" s="1"/>
      <c r="NUG447" s="1"/>
      <c r="NUH447" s="1"/>
      <c r="NUI447" s="1"/>
      <c r="NUJ447" s="1"/>
      <c r="NUK447" s="1"/>
      <c r="NUL447" s="1"/>
      <c r="NUM447" s="1"/>
      <c r="NUN447" s="1"/>
      <c r="NUO447" s="1"/>
      <c r="NUP447" s="1"/>
      <c r="NUQ447" s="1"/>
      <c r="NUR447" s="1"/>
      <c r="NUS447" s="1"/>
      <c r="NUT447" s="1"/>
      <c r="NUU447" s="1"/>
      <c r="NUV447" s="1"/>
      <c r="NUW447" s="1"/>
      <c r="NUX447" s="1"/>
      <c r="NUY447" s="1"/>
      <c r="NUZ447" s="1"/>
      <c r="NVA447" s="1"/>
      <c r="NVB447" s="1"/>
      <c r="NVC447" s="1"/>
      <c r="NVD447" s="1"/>
      <c r="NVE447" s="1"/>
      <c r="NVF447" s="1"/>
      <c r="NVG447" s="1"/>
      <c r="NVH447" s="1"/>
      <c r="NVI447" s="1"/>
      <c r="NVJ447" s="1"/>
      <c r="NVK447" s="1"/>
      <c r="NVL447" s="1"/>
      <c r="NVM447" s="1"/>
      <c r="NVN447" s="1"/>
      <c r="NVO447" s="1"/>
      <c r="NVP447" s="1"/>
      <c r="NVQ447" s="1"/>
      <c r="NVR447" s="1"/>
      <c r="NVS447" s="1"/>
      <c r="NVT447" s="1"/>
      <c r="NVU447" s="1"/>
      <c r="NVV447" s="1"/>
      <c r="NVW447" s="1"/>
      <c r="NVX447" s="1"/>
      <c r="NVY447" s="1"/>
      <c r="NVZ447" s="1"/>
      <c r="NWA447" s="1"/>
      <c r="NWB447" s="1"/>
      <c r="NWC447" s="1"/>
      <c r="NWD447" s="1"/>
      <c r="NWE447" s="1"/>
      <c r="NWF447" s="1"/>
      <c r="NWG447" s="1"/>
      <c r="NWH447" s="1"/>
      <c r="NWI447" s="1"/>
      <c r="NWJ447" s="1"/>
      <c r="NWK447" s="1"/>
      <c r="NWL447" s="1"/>
      <c r="NWM447" s="1"/>
      <c r="NWN447" s="1"/>
      <c r="NWO447" s="1"/>
      <c r="NWP447" s="1"/>
      <c r="NWQ447" s="1"/>
      <c r="NWR447" s="1"/>
      <c r="NWS447" s="1"/>
      <c r="NWT447" s="1"/>
      <c r="NWU447" s="1"/>
      <c r="NWV447" s="1"/>
      <c r="NWW447" s="1"/>
      <c r="NWX447" s="1"/>
      <c r="NWY447" s="1"/>
      <c r="NWZ447" s="1"/>
      <c r="NXA447" s="1"/>
      <c r="NXB447" s="1"/>
      <c r="NXC447" s="1"/>
      <c r="NXD447" s="1"/>
      <c r="NXE447" s="1"/>
      <c r="NXF447" s="1"/>
      <c r="NXG447" s="1"/>
      <c r="NXH447" s="1"/>
      <c r="NXI447" s="1"/>
      <c r="NXJ447" s="1"/>
      <c r="NXK447" s="1"/>
      <c r="NXL447" s="1"/>
      <c r="NXM447" s="1"/>
      <c r="NXN447" s="1"/>
      <c r="NXO447" s="1"/>
      <c r="NXP447" s="1"/>
      <c r="NXQ447" s="1"/>
      <c r="NXR447" s="1"/>
      <c r="NXS447" s="1"/>
      <c r="NXT447" s="1"/>
      <c r="NXU447" s="1"/>
      <c r="NXV447" s="1"/>
      <c r="NXW447" s="1"/>
      <c r="NXX447" s="1"/>
      <c r="NXY447" s="1"/>
      <c r="NXZ447" s="1"/>
      <c r="NYA447" s="1"/>
      <c r="NYB447" s="1"/>
      <c r="NYC447" s="1"/>
      <c r="NYD447" s="1"/>
      <c r="NYE447" s="1"/>
      <c r="NYF447" s="1"/>
      <c r="NYG447" s="1"/>
      <c r="NYH447" s="1"/>
      <c r="NYI447" s="1"/>
      <c r="NYJ447" s="1"/>
      <c r="NYK447" s="1"/>
      <c r="NYL447" s="1"/>
      <c r="NYM447" s="1"/>
      <c r="NYN447" s="1"/>
      <c r="NYO447" s="1"/>
      <c r="NYP447" s="1"/>
      <c r="NYQ447" s="1"/>
      <c r="NYR447" s="1"/>
      <c r="NYS447" s="1"/>
      <c r="NYT447" s="1"/>
      <c r="NYU447" s="1"/>
      <c r="NYV447" s="1"/>
      <c r="NYW447" s="1"/>
      <c r="NYX447" s="1"/>
      <c r="NYY447" s="1"/>
      <c r="NYZ447" s="1"/>
      <c r="NZA447" s="1"/>
      <c r="NZB447" s="1"/>
      <c r="NZC447" s="1"/>
      <c r="NZD447" s="1"/>
      <c r="NZE447" s="1"/>
      <c r="NZF447" s="1"/>
      <c r="NZG447" s="1"/>
      <c r="NZH447" s="1"/>
      <c r="NZI447" s="1"/>
      <c r="NZJ447" s="1"/>
      <c r="NZK447" s="1"/>
      <c r="NZL447" s="1"/>
      <c r="NZM447" s="1"/>
      <c r="NZN447" s="1"/>
      <c r="NZO447" s="1"/>
      <c r="NZP447" s="1"/>
      <c r="NZQ447" s="1"/>
      <c r="NZR447" s="1"/>
      <c r="NZS447" s="1"/>
      <c r="NZT447" s="1"/>
      <c r="NZU447" s="1"/>
      <c r="NZV447" s="1"/>
      <c r="NZW447" s="1"/>
      <c r="NZX447" s="1"/>
      <c r="NZY447" s="1"/>
      <c r="NZZ447" s="1"/>
      <c r="OAA447" s="1"/>
      <c r="OAB447" s="1"/>
      <c r="OAC447" s="1"/>
      <c r="OAD447" s="1"/>
      <c r="OAE447" s="1"/>
      <c r="OAF447" s="1"/>
      <c r="OAG447" s="1"/>
      <c r="OAH447" s="1"/>
      <c r="OAI447" s="1"/>
      <c r="OAJ447" s="1"/>
      <c r="OAK447" s="1"/>
      <c r="OAL447" s="1"/>
      <c r="OAM447" s="1"/>
      <c r="OAN447" s="1"/>
      <c r="OAO447" s="1"/>
      <c r="OAP447" s="1"/>
      <c r="OAQ447" s="1"/>
      <c r="OAR447" s="1"/>
      <c r="OAS447" s="1"/>
      <c r="OAT447" s="1"/>
      <c r="OAU447" s="1"/>
      <c r="OAV447" s="1"/>
      <c r="OAW447" s="1"/>
      <c r="OAX447" s="1"/>
      <c r="OAY447" s="1"/>
      <c r="OAZ447" s="1"/>
      <c r="OBA447" s="1"/>
      <c r="OBB447" s="1"/>
      <c r="OBC447" s="1"/>
      <c r="OBD447" s="1"/>
      <c r="OBE447" s="1"/>
      <c r="OBF447" s="1"/>
      <c r="OBG447" s="1"/>
      <c r="OBH447" s="1"/>
      <c r="OBI447" s="1"/>
      <c r="OBJ447" s="1"/>
      <c r="OBK447" s="1"/>
      <c r="OBL447" s="1"/>
      <c r="OBM447" s="1"/>
      <c r="OBN447" s="1"/>
      <c r="OBO447" s="1"/>
      <c r="OBP447" s="1"/>
      <c r="OBQ447" s="1"/>
      <c r="OBR447" s="1"/>
      <c r="OBS447" s="1"/>
      <c r="OBT447" s="1"/>
      <c r="OBU447" s="1"/>
      <c r="OBV447" s="1"/>
      <c r="OBW447" s="1"/>
      <c r="OBX447" s="1"/>
      <c r="OBY447" s="1"/>
      <c r="OBZ447" s="1"/>
      <c r="OCA447" s="1"/>
      <c r="OCB447" s="1"/>
      <c r="OCC447" s="1"/>
      <c r="OCD447" s="1"/>
      <c r="OCE447" s="1"/>
      <c r="OCF447" s="1"/>
      <c r="OCG447" s="1"/>
      <c r="OCH447" s="1"/>
      <c r="OCI447" s="1"/>
      <c r="OCJ447" s="1"/>
      <c r="OCK447" s="1"/>
      <c r="OCL447" s="1"/>
      <c r="OCM447" s="1"/>
      <c r="OCN447" s="1"/>
      <c r="OCO447" s="1"/>
      <c r="OCP447" s="1"/>
      <c r="OCQ447" s="1"/>
      <c r="OCR447" s="1"/>
      <c r="OCS447" s="1"/>
      <c r="OCT447" s="1"/>
      <c r="OCU447" s="1"/>
      <c r="OCV447" s="1"/>
      <c r="OCW447" s="1"/>
      <c r="OCX447" s="1"/>
      <c r="OCY447" s="1"/>
      <c r="OCZ447" s="1"/>
      <c r="ODA447" s="1"/>
      <c r="ODB447" s="1"/>
      <c r="ODC447" s="1"/>
      <c r="ODD447" s="1"/>
      <c r="ODE447" s="1"/>
      <c r="ODF447" s="1"/>
      <c r="ODG447" s="1"/>
      <c r="ODH447" s="1"/>
      <c r="ODI447" s="1"/>
      <c r="ODJ447" s="1"/>
      <c r="ODK447" s="1"/>
      <c r="ODL447" s="1"/>
      <c r="ODM447" s="1"/>
      <c r="ODN447" s="1"/>
      <c r="ODO447" s="1"/>
      <c r="ODP447" s="1"/>
      <c r="ODQ447" s="1"/>
      <c r="ODR447" s="1"/>
      <c r="ODS447" s="1"/>
      <c r="ODT447" s="1"/>
      <c r="ODU447" s="1"/>
      <c r="ODV447" s="1"/>
      <c r="ODW447" s="1"/>
      <c r="ODX447" s="1"/>
      <c r="ODY447" s="1"/>
      <c r="ODZ447" s="1"/>
      <c r="OEA447" s="1"/>
      <c r="OEB447" s="1"/>
      <c r="OEC447" s="1"/>
      <c r="OED447" s="1"/>
      <c r="OEE447" s="1"/>
      <c r="OEF447" s="1"/>
      <c r="OEG447" s="1"/>
      <c r="OEH447" s="1"/>
      <c r="OEI447" s="1"/>
      <c r="OEJ447" s="1"/>
      <c r="OEK447" s="1"/>
      <c r="OEL447" s="1"/>
      <c r="OEM447" s="1"/>
      <c r="OEN447" s="1"/>
      <c r="OEO447" s="1"/>
      <c r="OEP447" s="1"/>
      <c r="OEQ447" s="1"/>
      <c r="OER447" s="1"/>
      <c r="OES447" s="1"/>
      <c r="OET447" s="1"/>
      <c r="OEU447" s="1"/>
      <c r="OEV447" s="1"/>
      <c r="OEW447" s="1"/>
      <c r="OEX447" s="1"/>
      <c r="OEY447" s="1"/>
      <c r="OEZ447" s="1"/>
      <c r="OFA447" s="1"/>
      <c r="OFB447" s="1"/>
      <c r="OFC447" s="1"/>
      <c r="OFD447" s="1"/>
      <c r="OFE447" s="1"/>
      <c r="OFF447" s="1"/>
      <c r="OFG447" s="1"/>
      <c r="OFH447" s="1"/>
      <c r="OFI447" s="1"/>
      <c r="OFJ447" s="1"/>
      <c r="OFK447" s="1"/>
      <c r="OFL447" s="1"/>
      <c r="OFM447" s="1"/>
      <c r="OFN447" s="1"/>
      <c r="OFO447" s="1"/>
      <c r="OFP447" s="1"/>
      <c r="OFQ447" s="1"/>
      <c r="OFR447" s="1"/>
      <c r="OFS447" s="1"/>
      <c r="OFT447" s="1"/>
      <c r="OFU447" s="1"/>
      <c r="OFV447" s="1"/>
      <c r="OFW447" s="1"/>
      <c r="OFX447" s="1"/>
      <c r="OFY447" s="1"/>
      <c r="OFZ447" s="1"/>
      <c r="OGA447" s="1"/>
      <c r="OGB447" s="1"/>
      <c r="OGC447" s="1"/>
      <c r="OGD447" s="1"/>
      <c r="OGE447" s="1"/>
      <c r="OGF447" s="1"/>
      <c r="OGG447" s="1"/>
      <c r="OGH447" s="1"/>
      <c r="OGI447" s="1"/>
      <c r="OGJ447" s="1"/>
      <c r="OGK447" s="1"/>
      <c r="OGL447" s="1"/>
      <c r="OGM447" s="1"/>
      <c r="OGN447" s="1"/>
      <c r="OGO447" s="1"/>
      <c r="OGP447" s="1"/>
      <c r="OGQ447" s="1"/>
      <c r="OGR447" s="1"/>
      <c r="OGS447" s="1"/>
      <c r="OGT447" s="1"/>
      <c r="OGU447" s="1"/>
      <c r="OGV447" s="1"/>
      <c r="OGW447" s="1"/>
      <c r="OGX447" s="1"/>
      <c r="OGY447" s="1"/>
      <c r="OGZ447" s="1"/>
      <c r="OHA447" s="1"/>
      <c r="OHB447" s="1"/>
      <c r="OHC447" s="1"/>
      <c r="OHD447" s="1"/>
      <c r="OHE447" s="1"/>
      <c r="OHF447" s="1"/>
      <c r="OHG447" s="1"/>
      <c r="OHH447" s="1"/>
      <c r="OHI447" s="1"/>
      <c r="OHJ447" s="1"/>
      <c r="OHK447" s="1"/>
      <c r="OHL447" s="1"/>
      <c r="OHM447" s="1"/>
      <c r="OHN447" s="1"/>
      <c r="OHO447" s="1"/>
      <c r="OHP447" s="1"/>
      <c r="OHQ447" s="1"/>
      <c r="OHR447" s="1"/>
      <c r="OHS447" s="1"/>
      <c r="OHT447" s="1"/>
      <c r="OHU447" s="1"/>
      <c r="OHV447" s="1"/>
      <c r="OHW447" s="1"/>
      <c r="OHX447" s="1"/>
      <c r="OHY447" s="1"/>
      <c r="OHZ447" s="1"/>
      <c r="OIA447" s="1"/>
      <c r="OIB447" s="1"/>
      <c r="OIC447" s="1"/>
      <c r="OID447" s="1"/>
      <c r="OIE447" s="1"/>
      <c r="OIF447" s="1"/>
      <c r="OIG447" s="1"/>
      <c r="OIH447" s="1"/>
      <c r="OII447" s="1"/>
      <c r="OIJ447" s="1"/>
      <c r="OIK447" s="1"/>
      <c r="OIL447" s="1"/>
      <c r="OIM447" s="1"/>
      <c r="OIN447" s="1"/>
      <c r="OIO447" s="1"/>
      <c r="OIP447" s="1"/>
      <c r="OIQ447" s="1"/>
      <c r="OIR447" s="1"/>
      <c r="OIS447" s="1"/>
      <c r="OIT447" s="1"/>
      <c r="OIU447" s="1"/>
      <c r="OIV447" s="1"/>
      <c r="OIW447" s="1"/>
      <c r="OIX447" s="1"/>
      <c r="OIY447" s="1"/>
      <c r="OIZ447" s="1"/>
      <c r="OJA447" s="1"/>
      <c r="OJB447" s="1"/>
      <c r="OJC447" s="1"/>
      <c r="OJD447" s="1"/>
      <c r="OJE447" s="1"/>
      <c r="OJF447" s="1"/>
      <c r="OJG447" s="1"/>
      <c r="OJH447" s="1"/>
      <c r="OJI447" s="1"/>
      <c r="OJJ447" s="1"/>
      <c r="OJK447" s="1"/>
      <c r="OJL447" s="1"/>
      <c r="OJM447" s="1"/>
      <c r="OJN447" s="1"/>
      <c r="OJO447" s="1"/>
      <c r="OJP447" s="1"/>
      <c r="OJQ447" s="1"/>
      <c r="OJR447" s="1"/>
      <c r="OJS447" s="1"/>
      <c r="OJT447" s="1"/>
      <c r="OJU447" s="1"/>
      <c r="OJV447" s="1"/>
      <c r="OJW447" s="1"/>
      <c r="OJX447" s="1"/>
      <c r="OJY447" s="1"/>
      <c r="OJZ447" s="1"/>
      <c r="OKA447" s="1"/>
      <c r="OKB447" s="1"/>
      <c r="OKC447" s="1"/>
      <c r="OKD447" s="1"/>
      <c r="OKE447" s="1"/>
      <c r="OKF447" s="1"/>
      <c r="OKG447" s="1"/>
      <c r="OKH447" s="1"/>
      <c r="OKI447" s="1"/>
      <c r="OKJ447" s="1"/>
      <c r="OKK447" s="1"/>
      <c r="OKL447" s="1"/>
      <c r="OKM447" s="1"/>
      <c r="OKN447" s="1"/>
      <c r="OKO447" s="1"/>
      <c r="OKP447" s="1"/>
      <c r="OKQ447" s="1"/>
      <c r="OKR447" s="1"/>
      <c r="OKS447" s="1"/>
      <c r="OKT447" s="1"/>
      <c r="OKU447" s="1"/>
      <c r="OKV447" s="1"/>
      <c r="OKW447" s="1"/>
      <c r="OKX447" s="1"/>
      <c r="OKY447" s="1"/>
      <c r="OKZ447" s="1"/>
      <c r="OLA447" s="1"/>
      <c r="OLB447" s="1"/>
      <c r="OLC447" s="1"/>
      <c r="OLD447" s="1"/>
      <c r="OLE447" s="1"/>
      <c r="OLF447" s="1"/>
      <c r="OLG447" s="1"/>
      <c r="OLH447" s="1"/>
      <c r="OLI447" s="1"/>
      <c r="OLJ447" s="1"/>
      <c r="OLK447" s="1"/>
      <c r="OLL447" s="1"/>
      <c r="OLM447" s="1"/>
      <c r="OLN447" s="1"/>
      <c r="OLO447" s="1"/>
      <c r="OLP447" s="1"/>
      <c r="OLQ447" s="1"/>
      <c r="OLR447" s="1"/>
      <c r="OLS447" s="1"/>
      <c r="OLT447" s="1"/>
      <c r="OLU447" s="1"/>
      <c r="OLV447" s="1"/>
      <c r="OLW447" s="1"/>
      <c r="OLX447" s="1"/>
      <c r="OLY447" s="1"/>
      <c r="OLZ447" s="1"/>
      <c r="OMA447" s="1"/>
      <c r="OMB447" s="1"/>
      <c r="OMC447" s="1"/>
      <c r="OMD447" s="1"/>
      <c r="OME447" s="1"/>
      <c r="OMF447" s="1"/>
      <c r="OMG447" s="1"/>
      <c r="OMH447" s="1"/>
      <c r="OMI447" s="1"/>
      <c r="OMJ447" s="1"/>
      <c r="OMK447" s="1"/>
      <c r="OML447" s="1"/>
      <c r="OMM447" s="1"/>
      <c r="OMN447" s="1"/>
      <c r="OMO447" s="1"/>
      <c r="OMP447" s="1"/>
      <c r="OMQ447" s="1"/>
      <c r="OMR447" s="1"/>
      <c r="OMS447" s="1"/>
      <c r="OMT447" s="1"/>
      <c r="OMU447" s="1"/>
      <c r="OMV447" s="1"/>
      <c r="OMW447" s="1"/>
      <c r="OMX447" s="1"/>
      <c r="OMY447" s="1"/>
      <c r="OMZ447" s="1"/>
      <c r="ONA447" s="1"/>
      <c r="ONB447" s="1"/>
      <c r="ONC447" s="1"/>
      <c r="OND447" s="1"/>
      <c r="ONE447" s="1"/>
      <c r="ONF447" s="1"/>
      <c r="ONG447" s="1"/>
      <c r="ONH447" s="1"/>
      <c r="ONI447" s="1"/>
      <c r="ONJ447" s="1"/>
      <c r="ONK447" s="1"/>
      <c r="ONL447" s="1"/>
      <c r="ONM447" s="1"/>
      <c r="ONN447" s="1"/>
      <c r="ONO447" s="1"/>
      <c r="ONP447" s="1"/>
      <c r="ONQ447" s="1"/>
      <c r="ONR447" s="1"/>
      <c r="ONS447" s="1"/>
      <c r="ONT447" s="1"/>
      <c r="ONU447" s="1"/>
      <c r="ONV447" s="1"/>
      <c r="ONW447" s="1"/>
      <c r="ONX447" s="1"/>
      <c r="ONY447" s="1"/>
      <c r="ONZ447" s="1"/>
      <c r="OOA447" s="1"/>
      <c r="OOB447" s="1"/>
      <c r="OOC447" s="1"/>
      <c r="OOD447" s="1"/>
      <c r="OOE447" s="1"/>
      <c r="OOF447" s="1"/>
      <c r="OOG447" s="1"/>
      <c r="OOH447" s="1"/>
      <c r="OOI447" s="1"/>
      <c r="OOJ447" s="1"/>
      <c r="OOK447" s="1"/>
      <c r="OOL447" s="1"/>
      <c r="OOM447" s="1"/>
      <c r="OON447" s="1"/>
      <c r="OOO447" s="1"/>
      <c r="OOP447" s="1"/>
      <c r="OOQ447" s="1"/>
      <c r="OOR447" s="1"/>
      <c r="OOS447" s="1"/>
      <c r="OOT447" s="1"/>
      <c r="OOU447" s="1"/>
      <c r="OOV447" s="1"/>
      <c r="OOW447" s="1"/>
      <c r="OOX447" s="1"/>
      <c r="OOY447" s="1"/>
      <c r="OOZ447" s="1"/>
      <c r="OPA447" s="1"/>
      <c r="OPB447" s="1"/>
      <c r="OPC447" s="1"/>
      <c r="OPD447" s="1"/>
      <c r="OPE447" s="1"/>
      <c r="OPF447" s="1"/>
      <c r="OPG447" s="1"/>
      <c r="OPH447" s="1"/>
      <c r="OPI447" s="1"/>
      <c r="OPJ447" s="1"/>
      <c r="OPK447" s="1"/>
      <c r="OPL447" s="1"/>
      <c r="OPM447" s="1"/>
      <c r="OPN447" s="1"/>
      <c r="OPO447" s="1"/>
      <c r="OPP447" s="1"/>
      <c r="OPQ447" s="1"/>
      <c r="OPR447" s="1"/>
      <c r="OPS447" s="1"/>
      <c r="OPT447" s="1"/>
      <c r="OPU447" s="1"/>
      <c r="OPV447" s="1"/>
      <c r="OPW447" s="1"/>
      <c r="OPX447" s="1"/>
      <c r="OPY447" s="1"/>
      <c r="OPZ447" s="1"/>
      <c r="OQA447" s="1"/>
      <c r="OQB447" s="1"/>
      <c r="OQC447" s="1"/>
      <c r="OQD447" s="1"/>
      <c r="OQE447" s="1"/>
      <c r="OQF447" s="1"/>
      <c r="OQG447" s="1"/>
      <c r="OQH447" s="1"/>
      <c r="OQI447" s="1"/>
      <c r="OQJ447" s="1"/>
      <c r="OQK447" s="1"/>
      <c r="OQL447" s="1"/>
      <c r="OQM447" s="1"/>
      <c r="OQN447" s="1"/>
      <c r="OQO447" s="1"/>
      <c r="OQP447" s="1"/>
      <c r="OQQ447" s="1"/>
      <c r="OQR447" s="1"/>
      <c r="OQS447" s="1"/>
      <c r="OQT447" s="1"/>
      <c r="OQU447" s="1"/>
      <c r="OQV447" s="1"/>
      <c r="OQW447" s="1"/>
      <c r="OQX447" s="1"/>
      <c r="OQY447" s="1"/>
      <c r="OQZ447" s="1"/>
      <c r="ORA447" s="1"/>
      <c r="ORB447" s="1"/>
      <c r="ORC447" s="1"/>
      <c r="ORD447" s="1"/>
      <c r="ORE447" s="1"/>
      <c r="ORF447" s="1"/>
      <c r="ORG447" s="1"/>
      <c r="ORH447" s="1"/>
      <c r="ORI447" s="1"/>
      <c r="ORJ447" s="1"/>
      <c r="ORK447" s="1"/>
      <c r="ORL447" s="1"/>
      <c r="ORM447" s="1"/>
      <c r="ORN447" s="1"/>
      <c r="ORO447" s="1"/>
      <c r="ORP447" s="1"/>
      <c r="ORQ447" s="1"/>
      <c r="ORR447" s="1"/>
      <c r="ORS447" s="1"/>
      <c r="ORT447" s="1"/>
      <c r="ORU447" s="1"/>
      <c r="ORV447" s="1"/>
      <c r="ORW447" s="1"/>
      <c r="ORX447" s="1"/>
      <c r="ORY447" s="1"/>
      <c r="ORZ447" s="1"/>
      <c r="OSA447" s="1"/>
      <c r="OSB447" s="1"/>
      <c r="OSC447" s="1"/>
      <c r="OSD447" s="1"/>
      <c r="OSE447" s="1"/>
      <c r="OSF447" s="1"/>
      <c r="OSG447" s="1"/>
      <c r="OSH447" s="1"/>
      <c r="OSI447" s="1"/>
      <c r="OSJ447" s="1"/>
      <c r="OSK447" s="1"/>
      <c r="OSL447" s="1"/>
      <c r="OSM447" s="1"/>
      <c r="OSN447" s="1"/>
      <c r="OSO447" s="1"/>
      <c r="OSP447" s="1"/>
      <c r="OSQ447" s="1"/>
      <c r="OSR447" s="1"/>
      <c r="OSS447" s="1"/>
      <c r="OST447" s="1"/>
      <c r="OSU447" s="1"/>
      <c r="OSV447" s="1"/>
      <c r="OSW447" s="1"/>
      <c r="OSX447" s="1"/>
      <c r="OSY447" s="1"/>
      <c r="OSZ447" s="1"/>
      <c r="OTA447" s="1"/>
      <c r="OTB447" s="1"/>
      <c r="OTC447" s="1"/>
      <c r="OTD447" s="1"/>
      <c r="OTE447" s="1"/>
      <c r="OTF447" s="1"/>
      <c r="OTG447" s="1"/>
      <c r="OTH447" s="1"/>
      <c r="OTI447" s="1"/>
      <c r="OTJ447" s="1"/>
      <c r="OTK447" s="1"/>
      <c r="OTL447" s="1"/>
      <c r="OTM447" s="1"/>
      <c r="OTN447" s="1"/>
      <c r="OTO447" s="1"/>
      <c r="OTP447" s="1"/>
      <c r="OTQ447" s="1"/>
      <c r="OTR447" s="1"/>
      <c r="OTS447" s="1"/>
      <c r="OTT447" s="1"/>
      <c r="OTU447" s="1"/>
      <c r="OTV447" s="1"/>
      <c r="OTW447" s="1"/>
      <c r="OTX447" s="1"/>
      <c r="OTY447" s="1"/>
      <c r="OTZ447" s="1"/>
      <c r="OUA447" s="1"/>
      <c r="OUB447" s="1"/>
      <c r="OUC447" s="1"/>
      <c r="OUD447" s="1"/>
      <c r="OUE447" s="1"/>
      <c r="OUF447" s="1"/>
      <c r="OUG447" s="1"/>
      <c r="OUH447" s="1"/>
      <c r="OUI447" s="1"/>
      <c r="OUJ447" s="1"/>
      <c r="OUK447" s="1"/>
      <c r="OUL447" s="1"/>
      <c r="OUM447" s="1"/>
      <c r="OUN447" s="1"/>
      <c r="OUO447" s="1"/>
      <c r="OUP447" s="1"/>
      <c r="OUQ447" s="1"/>
      <c r="OUR447" s="1"/>
      <c r="OUS447" s="1"/>
      <c r="OUT447" s="1"/>
      <c r="OUU447" s="1"/>
      <c r="OUV447" s="1"/>
      <c r="OUW447" s="1"/>
      <c r="OUX447" s="1"/>
      <c r="OUY447" s="1"/>
      <c r="OUZ447" s="1"/>
      <c r="OVA447" s="1"/>
      <c r="OVB447" s="1"/>
      <c r="OVC447" s="1"/>
      <c r="OVD447" s="1"/>
      <c r="OVE447" s="1"/>
      <c r="OVF447" s="1"/>
      <c r="OVG447" s="1"/>
      <c r="OVH447" s="1"/>
      <c r="OVI447" s="1"/>
      <c r="OVJ447" s="1"/>
      <c r="OVK447" s="1"/>
      <c r="OVL447" s="1"/>
      <c r="OVM447" s="1"/>
      <c r="OVN447" s="1"/>
      <c r="OVO447" s="1"/>
      <c r="OVP447" s="1"/>
      <c r="OVQ447" s="1"/>
      <c r="OVR447" s="1"/>
      <c r="OVS447" s="1"/>
      <c r="OVT447" s="1"/>
      <c r="OVU447" s="1"/>
      <c r="OVV447" s="1"/>
      <c r="OVW447" s="1"/>
      <c r="OVX447" s="1"/>
      <c r="OVY447" s="1"/>
      <c r="OVZ447" s="1"/>
      <c r="OWA447" s="1"/>
      <c r="OWB447" s="1"/>
      <c r="OWC447" s="1"/>
      <c r="OWD447" s="1"/>
      <c r="OWE447" s="1"/>
      <c r="OWF447" s="1"/>
      <c r="OWG447" s="1"/>
      <c r="OWH447" s="1"/>
      <c r="OWI447" s="1"/>
      <c r="OWJ447" s="1"/>
      <c r="OWK447" s="1"/>
      <c r="OWL447" s="1"/>
      <c r="OWM447" s="1"/>
      <c r="OWN447" s="1"/>
      <c r="OWO447" s="1"/>
      <c r="OWP447" s="1"/>
      <c r="OWQ447" s="1"/>
      <c r="OWR447" s="1"/>
      <c r="OWS447" s="1"/>
      <c r="OWT447" s="1"/>
      <c r="OWU447" s="1"/>
      <c r="OWV447" s="1"/>
      <c r="OWW447" s="1"/>
      <c r="OWX447" s="1"/>
      <c r="OWY447" s="1"/>
      <c r="OWZ447" s="1"/>
      <c r="OXA447" s="1"/>
      <c r="OXB447" s="1"/>
      <c r="OXC447" s="1"/>
      <c r="OXD447" s="1"/>
      <c r="OXE447" s="1"/>
      <c r="OXF447" s="1"/>
      <c r="OXG447" s="1"/>
      <c r="OXH447" s="1"/>
      <c r="OXI447" s="1"/>
      <c r="OXJ447" s="1"/>
      <c r="OXK447" s="1"/>
      <c r="OXL447" s="1"/>
      <c r="OXM447" s="1"/>
      <c r="OXN447" s="1"/>
      <c r="OXO447" s="1"/>
      <c r="OXP447" s="1"/>
      <c r="OXQ447" s="1"/>
      <c r="OXR447" s="1"/>
      <c r="OXS447" s="1"/>
      <c r="OXT447" s="1"/>
      <c r="OXU447" s="1"/>
      <c r="OXV447" s="1"/>
      <c r="OXW447" s="1"/>
      <c r="OXX447" s="1"/>
      <c r="OXY447" s="1"/>
      <c r="OXZ447" s="1"/>
      <c r="OYA447" s="1"/>
      <c r="OYB447" s="1"/>
      <c r="OYC447" s="1"/>
      <c r="OYD447" s="1"/>
      <c r="OYE447" s="1"/>
      <c r="OYF447" s="1"/>
      <c r="OYG447" s="1"/>
      <c r="OYH447" s="1"/>
      <c r="OYI447" s="1"/>
      <c r="OYJ447" s="1"/>
      <c r="OYK447" s="1"/>
      <c r="OYL447" s="1"/>
      <c r="OYM447" s="1"/>
      <c r="OYN447" s="1"/>
      <c r="OYO447" s="1"/>
      <c r="OYP447" s="1"/>
      <c r="OYQ447" s="1"/>
      <c r="OYR447" s="1"/>
      <c r="OYS447" s="1"/>
      <c r="OYT447" s="1"/>
      <c r="OYU447" s="1"/>
      <c r="OYV447" s="1"/>
      <c r="OYW447" s="1"/>
      <c r="OYX447" s="1"/>
      <c r="OYY447" s="1"/>
      <c r="OYZ447" s="1"/>
      <c r="OZA447" s="1"/>
      <c r="OZB447" s="1"/>
      <c r="OZC447" s="1"/>
      <c r="OZD447" s="1"/>
      <c r="OZE447" s="1"/>
      <c r="OZF447" s="1"/>
      <c r="OZG447" s="1"/>
      <c r="OZH447" s="1"/>
      <c r="OZI447" s="1"/>
      <c r="OZJ447" s="1"/>
      <c r="OZK447" s="1"/>
      <c r="OZL447" s="1"/>
      <c r="OZM447" s="1"/>
      <c r="OZN447" s="1"/>
      <c r="OZO447" s="1"/>
      <c r="OZP447" s="1"/>
      <c r="OZQ447" s="1"/>
      <c r="OZR447" s="1"/>
      <c r="OZS447" s="1"/>
      <c r="OZT447" s="1"/>
      <c r="OZU447" s="1"/>
      <c r="OZV447" s="1"/>
      <c r="OZW447" s="1"/>
      <c r="OZX447" s="1"/>
      <c r="OZY447" s="1"/>
      <c r="OZZ447" s="1"/>
      <c r="PAA447" s="1"/>
      <c r="PAB447" s="1"/>
      <c r="PAC447" s="1"/>
      <c r="PAD447" s="1"/>
      <c r="PAE447" s="1"/>
      <c r="PAF447" s="1"/>
      <c r="PAG447" s="1"/>
      <c r="PAH447" s="1"/>
      <c r="PAI447" s="1"/>
      <c r="PAJ447" s="1"/>
      <c r="PAK447" s="1"/>
      <c r="PAL447" s="1"/>
      <c r="PAM447" s="1"/>
      <c r="PAN447" s="1"/>
      <c r="PAO447" s="1"/>
      <c r="PAP447" s="1"/>
      <c r="PAQ447" s="1"/>
      <c r="PAR447" s="1"/>
      <c r="PAS447" s="1"/>
      <c r="PAT447" s="1"/>
      <c r="PAU447" s="1"/>
      <c r="PAV447" s="1"/>
      <c r="PAW447" s="1"/>
      <c r="PAX447" s="1"/>
      <c r="PAY447" s="1"/>
      <c r="PAZ447" s="1"/>
      <c r="PBA447" s="1"/>
      <c r="PBB447" s="1"/>
      <c r="PBC447" s="1"/>
      <c r="PBD447" s="1"/>
      <c r="PBE447" s="1"/>
      <c r="PBF447" s="1"/>
      <c r="PBG447" s="1"/>
      <c r="PBH447" s="1"/>
      <c r="PBI447" s="1"/>
      <c r="PBJ447" s="1"/>
      <c r="PBK447" s="1"/>
      <c r="PBL447" s="1"/>
      <c r="PBM447" s="1"/>
      <c r="PBN447" s="1"/>
      <c r="PBO447" s="1"/>
      <c r="PBP447" s="1"/>
      <c r="PBQ447" s="1"/>
      <c r="PBR447" s="1"/>
      <c r="PBS447" s="1"/>
      <c r="PBT447" s="1"/>
      <c r="PBU447" s="1"/>
      <c r="PBV447" s="1"/>
      <c r="PBW447" s="1"/>
      <c r="PBX447" s="1"/>
      <c r="PBY447" s="1"/>
      <c r="PBZ447" s="1"/>
      <c r="PCA447" s="1"/>
      <c r="PCB447" s="1"/>
      <c r="PCC447" s="1"/>
      <c r="PCD447" s="1"/>
      <c r="PCE447" s="1"/>
      <c r="PCF447" s="1"/>
      <c r="PCG447" s="1"/>
      <c r="PCH447" s="1"/>
      <c r="PCI447" s="1"/>
      <c r="PCJ447" s="1"/>
      <c r="PCK447" s="1"/>
      <c r="PCL447" s="1"/>
      <c r="PCM447" s="1"/>
      <c r="PCN447" s="1"/>
      <c r="PCO447" s="1"/>
      <c r="PCP447" s="1"/>
      <c r="PCQ447" s="1"/>
      <c r="PCR447" s="1"/>
      <c r="PCS447" s="1"/>
      <c r="PCT447" s="1"/>
      <c r="PCU447" s="1"/>
      <c r="PCV447" s="1"/>
      <c r="PCW447" s="1"/>
      <c r="PCX447" s="1"/>
      <c r="PCY447" s="1"/>
      <c r="PCZ447" s="1"/>
      <c r="PDA447" s="1"/>
      <c r="PDB447" s="1"/>
      <c r="PDC447" s="1"/>
      <c r="PDD447" s="1"/>
      <c r="PDE447" s="1"/>
      <c r="PDF447" s="1"/>
      <c r="PDG447" s="1"/>
      <c r="PDH447" s="1"/>
      <c r="PDI447" s="1"/>
      <c r="PDJ447" s="1"/>
      <c r="PDK447" s="1"/>
      <c r="PDL447" s="1"/>
      <c r="PDM447" s="1"/>
      <c r="PDN447" s="1"/>
      <c r="PDO447" s="1"/>
      <c r="PDP447" s="1"/>
      <c r="PDQ447" s="1"/>
      <c r="PDR447" s="1"/>
      <c r="PDS447" s="1"/>
      <c r="PDT447" s="1"/>
      <c r="PDU447" s="1"/>
      <c r="PDV447" s="1"/>
      <c r="PDW447" s="1"/>
      <c r="PDX447" s="1"/>
      <c r="PDY447" s="1"/>
      <c r="PDZ447" s="1"/>
      <c r="PEA447" s="1"/>
      <c r="PEB447" s="1"/>
      <c r="PEC447" s="1"/>
      <c r="PED447" s="1"/>
      <c r="PEE447" s="1"/>
      <c r="PEF447" s="1"/>
      <c r="PEG447" s="1"/>
      <c r="PEH447" s="1"/>
      <c r="PEI447" s="1"/>
      <c r="PEJ447" s="1"/>
      <c r="PEK447" s="1"/>
      <c r="PEL447" s="1"/>
      <c r="PEM447" s="1"/>
      <c r="PEN447" s="1"/>
      <c r="PEO447" s="1"/>
      <c r="PEP447" s="1"/>
      <c r="PEQ447" s="1"/>
      <c r="PER447" s="1"/>
      <c r="PES447" s="1"/>
      <c r="PET447" s="1"/>
      <c r="PEU447" s="1"/>
      <c r="PEV447" s="1"/>
      <c r="PEW447" s="1"/>
      <c r="PEX447" s="1"/>
      <c r="PEY447" s="1"/>
      <c r="PEZ447" s="1"/>
      <c r="PFA447" s="1"/>
      <c r="PFB447" s="1"/>
      <c r="PFC447" s="1"/>
      <c r="PFD447" s="1"/>
      <c r="PFE447" s="1"/>
      <c r="PFF447" s="1"/>
      <c r="PFG447" s="1"/>
      <c r="PFH447" s="1"/>
      <c r="PFI447" s="1"/>
      <c r="PFJ447" s="1"/>
      <c r="PFK447" s="1"/>
      <c r="PFL447" s="1"/>
      <c r="PFM447" s="1"/>
      <c r="PFN447" s="1"/>
      <c r="PFO447" s="1"/>
      <c r="PFP447" s="1"/>
      <c r="PFQ447" s="1"/>
      <c r="PFR447" s="1"/>
      <c r="PFS447" s="1"/>
      <c r="PFT447" s="1"/>
      <c r="PFU447" s="1"/>
      <c r="PFV447" s="1"/>
      <c r="PFW447" s="1"/>
      <c r="PFX447" s="1"/>
      <c r="PFY447" s="1"/>
      <c r="PFZ447" s="1"/>
      <c r="PGA447" s="1"/>
      <c r="PGB447" s="1"/>
      <c r="PGC447" s="1"/>
      <c r="PGD447" s="1"/>
      <c r="PGE447" s="1"/>
      <c r="PGF447" s="1"/>
      <c r="PGG447" s="1"/>
      <c r="PGH447" s="1"/>
      <c r="PGI447" s="1"/>
      <c r="PGJ447" s="1"/>
      <c r="PGK447" s="1"/>
      <c r="PGL447" s="1"/>
      <c r="PGM447" s="1"/>
      <c r="PGN447" s="1"/>
      <c r="PGO447" s="1"/>
      <c r="PGP447" s="1"/>
      <c r="PGQ447" s="1"/>
      <c r="PGR447" s="1"/>
      <c r="PGS447" s="1"/>
      <c r="PGT447" s="1"/>
      <c r="PGU447" s="1"/>
      <c r="PGV447" s="1"/>
      <c r="PGW447" s="1"/>
      <c r="PGX447" s="1"/>
      <c r="PGY447" s="1"/>
      <c r="PGZ447" s="1"/>
      <c r="PHA447" s="1"/>
      <c r="PHB447" s="1"/>
      <c r="PHC447" s="1"/>
      <c r="PHD447" s="1"/>
      <c r="PHE447" s="1"/>
      <c r="PHF447" s="1"/>
      <c r="PHG447" s="1"/>
      <c r="PHH447" s="1"/>
      <c r="PHI447" s="1"/>
      <c r="PHJ447" s="1"/>
      <c r="PHK447" s="1"/>
      <c r="PHL447" s="1"/>
      <c r="PHM447" s="1"/>
      <c r="PHN447" s="1"/>
      <c r="PHO447" s="1"/>
      <c r="PHP447" s="1"/>
      <c r="PHQ447" s="1"/>
      <c r="PHR447" s="1"/>
      <c r="PHS447" s="1"/>
      <c r="PHT447" s="1"/>
      <c r="PHU447" s="1"/>
      <c r="PHV447" s="1"/>
      <c r="PHW447" s="1"/>
      <c r="PHX447" s="1"/>
      <c r="PHY447" s="1"/>
      <c r="PHZ447" s="1"/>
      <c r="PIA447" s="1"/>
      <c r="PIB447" s="1"/>
      <c r="PIC447" s="1"/>
      <c r="PID447" s="1"/>
      <c r="PIE447" s="1"/>
      <c r="PIF447" s="1"/>
      <c r="PIG447" s="1"/>
      <c r="PIH447" s="1"/>
      <c r="PII447" s="1"/>
      <c r="PIJ447" s="1"/>
      <c r="PIK447" s="1"/>
      <c r="PIL447" s="1"/>
      <c r="PIM447" s="1"/>
      <c r="PIN447" s="1"/>
      <c r="PIO447" s="1"/>
      <c r="PIP447" s="1"/>
      <c r="PIQ447" s="1"/>
      <c r="PIR447" s="1"/>
      <c r="PIS447" s="1"/>
      <c r="PIT447" s="1"/>
      <c r="PIU447" s="1"/>
      <c r="PIV447" s="1"/>
      <c r="PIW447" s="1"/>
      <c r="PIX447" s="1"/>
      <c r="PIY447" s="1"/>
      <c r="PIZ447" s="1"/>
      <c r="PJA447" s="1"/>
      <c r="PJB447" s="1"/>
      <c r="PJC447" s="1"/>
      <c r="PJD447" s="1"/>
      <c r="PJE447" s="1"/>
      <c r="PJF447" s="1"/>
      <c r="PJG447" s="1"/>
      <c r="PJH447" s="1"/>
      <c r="PJI447" s="1"/>
      <c r="PJJ447" s="1"/>
      <c r="PJK447" s="1"/>
      <c r="PJL447" s="1"/>
      <c r="PJM447" s="1"/>
      <c r="PJN447" s="1"/>
      <c r="PJO447" s="1"/>
      <c r="PJP447" s="1"/>
      <c r="PJQ447" s="1"/>
      <c r="PJR447" s="1"/>
      <c r="PJS447" s="1"/>
      <c r="PJT447" s="1"/>
      <c r="PJU447" s="1"/>
      <c r="PJV447" s="1"/>
      <c r="PJW447" s="1"/>
      <c r="PJX447" s="1"/>
      <c r="PJY447" s="1"/>
      <c r="PJZ447" s="1"/>
      <c r="PKA447" s="1"/>
      <c r="PKB447" s="1"/>
      <c r="PKC447" s="1"/>
      <c r="PKD447" s="1"/>
      <c r="PKE447" s="1"/>
      <c r="PKF447" s="1"/>
      <c r="PKG447" s="1"/>
      <c r="PKH447" s="1"/>
      <c r="PKI447" s="1"/>
      <c r="PKJ447" s="1"/>
      <c r="PKK447" s="1"/>
      <c r="PKL447" s="1"/>
      <c r="PKM447" s="1"/>
      <c r="PKN447" s="1"/>
      <c r="PKO447" s="1"/>
      <c r="PKP447" s="1"/>
      <c r="PKQ447" s="1"/>
      <c r="PKR447" s="1"/>
      <c r="PKS447" s="1"/>
      <c r="PKT447" s="1"/>
      <c r="PKU447" s="1"/>
      <c r="PKV447" s="1"/>
      <c r="PKW447" s="1"/>
      <c r="PKX447" s="1"/>
      <c r="PKY447" s="1"/>
      <c r="PKZ447" s="1"/>
      <c r="PLA447" s="1"/>
      <c r="PLB447" s="1"/>
      <c r="PLC447" s="1"/>
      <c r="PLD447" s="1"/>
      <c r="PLE447" s="1"/>
      <c r="PLF447" s="1"/>
      <c r="PLG447" s="1"/>
      <c r="PLH447" s="1"/>
      <c r="PLI447" s="1"/>
      <c r="PLJ447" s="1"/>
      <c r="PLK447" s="1"/>
      <c r="PLL447" s="1"/>
      <c r="PLM447" s="1"/>
      <c r="PLN447" s="1"/>
      <c r="PLO447" s="1"/>
      <c r="PLP447" s="1"/>
      <c r="PLQ447" s="1"/>
      <c r="PLR447" s="1"/>
      <c r="PLS447" s="1"/>
      <c r="PLT447" s="1"/>
      <c r="PLU447" s="1"/>
      <c r="PLV447" s="1"/>
      <c r="PLW447" s="1"/>
      <c r="PLX447" s="1"/>
      <c r="PLY447" s="1"/>
      <c r="PLZ447" s="1"/>
      <c r="PMA447" s="1"/>
      <c r="PMB447" s="1"/>
      <c r="PMC447" s="1"/>
      <c r="PMD447" s="1"/>
      <c r="PME447" s="1"/>
      <c r="PMF447" s="1"/>
      <c r="PMG447" s="1"/>
      <c r="PMH447" s="1"/>
      <c r="PMI447" s="1"/>
      <c r="PMJ447" s="1"/>
      <c r="PMK447" s="1"/>
      <c r="PML447" s="1"/>
      <c r="PMM447" s="1"/>
      <c r="PMN447" s="1"/>
      <c r="PMO447" s="1"/>
      <c r="PMP447" s="1"/>
      <c r="PMQ447" s="1"/>
      <c r="PMR447" s="1"/>
      <c r="PMS447" s="1"/>
      <c r="PMT447" s="1"/>
      <c r="PMU447" s="1"/>
      <c r="PMV447" s="1"/>
      <c r="PMW447" s="1"/>
      <c r="PMX447" s="1"/>
      <c r="PMY447" s="1"/>
      <c r="PMZ447" s="1"/>
      <c r="PNA447" s="1"/>
      <c r="PNB447" s="1"/>
      <c r="PNC447" s="1"/>
      <c r="PND447" s="1"/>
      <c r="PNE447" s="1"/>
      <c r="PNF447" s="1"/>
      <c r="PNG447" s="1"/>
      <c r="PNH447" s="1"/>
      <c r="PNI447" s="1"/>
      <c r="PNJ447" s="1"/>
      <c r="PNK447" s="1"/>
      <c r="PNL447" s="1"/>
      <c r="PNM447" s="1"/>
      <c r="PNN447" s="1"/>
      <c r="PNO447" s="1"/>
      <c r="PNP447" s="1"/>
      <c r="PNQ447" s="1"/>
      <c r="PNR447" s="1"/>
      <c r="PNS447" s="1"/>
      <c r="PNT447" s="1"/>
      <c r="PNU447" s="1"/>
      <c r="PNV447" s="1"/>
      <c r="PNW447" s="1"/>
      <c r="PNX447" s="1"/>
      <c r="PNY447" s="1"/>
      <c r="PNZ447" s="1"/>
      <c r="POA447" s="1"/>
      <c r="POB447" s="1"/>
      <c r="POC447" s="1"/>
      <c r="POD447" s="1"/>
      <c r="POE447" s="1"/>
      <c r="POF447" s="1"/>
      <c r="POG447" s="1"/>
      <c r="POH447" s="1"/>
      <c r="POI447" s="1"/>
      <c r="POJ447" s="1"/>
      <c r="POK447" s="1"/>
      <c r="POL447" s="1"/>
      <c r="POM447" s="1"/>
      <c r="PON447" s="1"/>
      <c r="POO447" s="1"/>
      <c r="POP447" s="1"/>
      <c r="POQ447" s="1"/>
      <c r="POR447" s="1"/>
      <c r="POS447" s="1"/>
      <c r="POT447" s="1"/>
      <c r="POU447" s="1"/>
      <c r="POV447" s="1"/>
      <c r="POW447" s="1"/>
      <c r="POX447" s="1"/>
      <c r="POY447" s="1"/>
      <c r="POZ447" s="1"/>
      <c r="PPA447" s="1"/>
      <c r="PPB447" s="1"/>
      <c r="PPC447" s="1"/>
      <c r="PPD447" s="1"/>
      <c r="PPE447" s="1"/>
      <c r="PPF447" s="1"/>
      <c r="PPG447" s="1"/>
      <c r="PPH447" s="1"/>
      <c r="PPI447" s="1"/>
      <c r="PPJ447" s="1"/>
      <c r="PPK447" s="1"/>
      <c r="PPL447" s="1"/>
      <c r="PPM447" s="1"/>
      <c r="PPN447" s="1"/>
      <c r="PPO447" s="1"/>
      <c r="PPP447" s="1"/>
      <c r="PPQ447" s="1"/>
      <c r="PPR447" s="1"/>
      <c r="PPS447" s="1"/>
      <c r="PPT447" s="1"/>
      <c r="PPU447" s="1"/>
      <c r="PPV447" s="1"/>
      <c r="PPW447" s="1"/>
      <c r="PPX447" s="1"/>
      <c r="PPY447" s="1"/>
      <c r="PPZ447" s="1"/>
      <c r="PQA447" s="1"/>
      <c r="PQB447" s="1"/>
      <c r="PQC447" s="1"/>
      <c r="PQD447" s="1"/>
      <c r="PQE447" s="1"/>
      <c r="PQF447" s="1"/>
      <c r="PQG447" s="1"/>
      <c r="PQH447" s="1"/>
      <c r="PQI447" s="1"/>
      <c r="PQJ447" s="1"/>
      <c r="PQK447" s="1"/>
      <c r="PQL447" s="1"/>
      <c r="PQM447" s="1"/>
      <c r="PQN447" s="1"/>
      <c r="PQO447" s="1"/>
      <c r="PQP447" s="1"/>
      <c r="PQQ447" s="1"/>
      <c r="PQR447" s="1"/>
      <c r="PQS447" s="1"/>
      <c r="PQT447" s="1"/>
      <c r="PQU447" s="1"/>
      <c r="PQV447" s="1"/>
      <c r="PQW447" s="1"/>
      <c r="PQX447" s="1"/>
      <c r="PQY447" s="1"/>
      <c r="PQZ447" s="1"/>
      <c r="PRA447" s="1"/>
      <c r="PRB447" s="1"/>
      <c r="PRC447" s="1"/>
      <c r="PRD447" s="1"/>
      <c r="PRE447" s="1"/>
      <c r="PRF447" s="1"/>
      <c r="PRG447" s="1"/>
      <c r="PRH447" s="1"/>
      <c r="PRI447" s="1"/>
      <c r="PRJ447" s="1"/>
      <c r="PRK447" s="1"/>
      <c r="PRL447" s="1"/>
      <c r="PRM447" s="1"/>
      <c r="PRN447" s="1"/>
      <c r="PRO447" s="1"/>
      <c r="PRP447" s="1"/>
      <c r="PRQ447" s="1"/>
      <c r="PRR447" s="1"/>
      <c r="PRS447" s="1"/>
      <c r="PRT447" s="1"/>
      <c r="PRU447" s="1"/>
      <c r="PRV447" s="1"/>
      <c r="PRW447" s="1"/>
      <c r="PRX447" s="1"/>
      <c r="PRY447" s="1"/>
      <c r="PRZ447" s="1"/>
      <c r="PSA447" s="1"/>
      <c r="PSB447" s="1"/>
      <c r="PSC447" s="1"/>
      <c r="PSD447" s="1"/>
      <c r="PSE447" s="1"/>
      <c r="PSF447" s="1"/>
      <c r="PSG447" s="1"/>
      <c r="PSH447" s="1"/>
      <c r="PSI447" s="1"/>
      <c r="PSJ447" s="1"/>
      <c r="PSK447" s="1"/>
      <c r="PSL447" s="1"/>
      <c r="PSM447" s="1"/>
      <c r="PSN447" s="1"/>
      <c r="PSO447" s="1"/>
      <c r="PSP447" s="1"/>
      <c r="PSQ447" s="1"/>
      <c r="PSR447" s="1"/>
      <c r="PSS447" s="1"/>
      <c r="PST447" s="1"/>
      <c r="PSU447" s="1"/>
      <c r="PSV447" s="1"/>
      <c r="PSW447" s="1"/>
      <c r="PSX447" s="1"/>
      <c r="PSY447" s="1"/>
      <c r="PSZ447" s="1"/>
      <c r="PTA447" s="1"/>
      <c r="PTB447" s="1"/>
      <c r="PTC447" s="1"/>
      <c r="PTD447" s="1"/>
      <c r="PTE447" s="1"/>
      <c r="PTF447" s="1"/>
      <c r="PTG447" s="1"/>
      <c r="PTH447" s="1"/>
      <c r="PTI447" s="1"/>
      <c r="PTJ447" s="1"/>
      <c r="PTK447" s="1"/>
      <c r="PTL447" s="1"/>
      <c r="PTM447" s="1"/>
      <c r="PTN447" s="1"/>
      <c r="PTO447" s="1"/>
      <c r="PTP447" s="1"/>
      <c r="PTQ447" s="1"/>
      <c r="PTR447" s="1"/>
      <c r="PTS447" s="1"/>
      <c r="PTT447" s="1"/>
      <c r="PTU447" s="1"/>
      <c r="PTV447" s="1"/>
      <c r="PTW447" s="1"/>
      <c r="PTX447" s="1"/>
      <c r="PTY447" s="1"/>
      <c r="PTZ447" s="1"/>
      <c r="PUA447" s="1"/>
      <c r="PUB447" s="1"/>
      <c r="PUC447" s="1"/>
      <c r="PUD447" s="1"/>
      <c r="PUE447" s="1"/>
      <c r="PUF447" s="1"/>
      <c r="PUG447" s="1"/>
      <c r="PUH447" s="1"/>
      <c r="PUI447" s="1"/>
      <c r="PUJ447" s="1"/>
      <c r="PUK447" s="1"/>
      <c r="PUL447" s="1"/>
      <c r="PUM447" s="1"/>
      <c r="PUN447" s="1"/>
      <c r="PUO447" s="1"/>
      <c r="PUP447" s="1"/>
      <c r="PUQ447" s="1"/>
      <c r="PUR447" s="1"/>
      <c r="PUS447" s="1"/>
      <c r="PUT447" s="1"/>
      <c r="PUU447" s="1"/>
      <c r="PUV447" s="1"/>
      <c r="PUW447" s="1"/>
      <c r="PUX447" s="1"/>
      <c r="PUY447" s="1"/>
      <c r="PUZ447" s="1"/>
      <c r="PVA447" s="1"/>
      <c r="PVB447" s="1"/>
      <c r="PVC447" s="1"/>
      <c r="PVD447" s="1"/>
      <c r="PVE447" s="1"/>
      <c r="PVF447" s="1"/>
      <c r="PVG447" s="1"/>
      <c r="PVH447" s="1"/>
      <c r="PVI447" s="1"/>
      <c r="PVJ447" s="1"/>
      <c r="PVK447" s="1"/>
      <c r="PVL447" s="1"/>
      <c r="PVM447" s="1"/>
      <c r="PVN447" s="1"/>
      <c r="PVO447" s="1"/>
      <c r="PVP447" s="1"/>
      <c r="PVQ447" s="1"/>
      <c r="PVR447" s="1"/>
      <c r="PVS447" s="1"/>
      <c r="PVT447" s="1"/>
      <c r="PVU447" s="1"/>
      <c r="PVV447" s="1"/>
      <c r="PVW447" s="1"/>
      <c r="PVX447" s="1"/>
      <c r="PVY447" s="1"/>
      <c r="PVZ447" s="1"/>
      <c r="PWA447" s="1"/>
      <c r="PWB447" s="1"/>
      <c r="PWC447" s="1"/>
      <c r="PWD447" s="1"/>
      <c r="PWE447" s="1"/>
      <c r="PWF447" s="1"/>
      <c r="PWG447" s="1"/>
      <c r="PWH447" s="1"/>
      <c r="PWI447" s="1"/>
      <c r="PWJ447" s="1"/>
      <c r="PWK447" s="1"/>
      <c r="PWL447" s="1"/>
      <c r="PWM447" s="1"/>
      <c r="PWN447" s="1"/>
      <c r="PWO447" s="1"/>
      <c r="PWP447" s="1"/>
      <c r="PWQ447" s="1"/>
      <c r="PWR447" s="1"/>
      <c r="PWS447" s="1"/>
      <c r="PWT447" s="1"/>
      <c r="PWU447" s="1"/>
      <c r="PWV447" s="1"/>
      <c r="PWW447" s="1"/>
      <c r="PWX447" s="1"/>
      <c r="PWY447" s="1"/>
      <c r="PWZ447" s="1"/>
      <c r="PXA447" s="1"/>
      <c r="PXB447" s="1"/>
      <c r="PXC447" s="1"/>
      <c r="PXD447" s="1"/>
      <c r="PXE447" s="1"/>
      <c r="PXF447" s="1"/>
      <c r="PXG447" s="1"/>
      <c r="PXH447" s="1"/>
      <c r="PXI447" s="1"/>
      <c r="PXJ447" s="1"/>
      <c r="PXK447" s="1"/>
      <c r="PXL447" s="1"/>
      <c r="PXM447" s="1"/>
      <c r="PXN447" s="1"/>
      <c r="PXO447" s="1"/>
      <c r="PXP447" s="1"/>
      <c r="PXQ447" s="1"/>
      <c r="PXR447" s="1"/>
      <c r="PXS447" s="1"/>
      <c r="PXT447" s="1"/>
      <c r="PXU447" s="1"/>
      <c r="PXV447" s="1"/>
      <c r="PXW447" s="1"/>
      <c r="PXX447" s="1"/>
      <c r="PXY447" s="1"/>
      <c r="PXZ447" s="1"/>
      <c r="PYA447" s="1"/>
      <c r="PYB447" s="1"/>
      <c r="PYC447" s="1"/>
      <c r="PYD447" s="1"/>
      <c r="PYE447" s="1"/>
      <c r="PYF447" s="1"/>
      <c r="PYG447" s="1"/>
      <c r="PYH447" s="1"/>
      <c r="PYI447" s="1"/>
      <c r="PYJ447" s="1"/>
      <c r="PYK447" s="1"/>
      <c r="PYL447" s="1"/>
      <c r="PYM447" s="1"/>
      <c r="PYN447" s="1"/>
      <c r="PYO447" s="1"/>
      <c r="PYP447" s="1"/>
      <c r="PYQ447" s="1"/>
      <c r="PYR447" s="1"/>
      <c r="PYS447" s="1"/>
      <c r="PYT447" s="1"/>
      <c r="PYU447" s="1"/>
      <c r="PYV447" s="1"/>
      <c r="PYW447" s="1"/>
      <c r="PYX447" s="1"/>
      <c r="PYY447" s="1"/>
      <c r="PYZ447" s="1"/>
      <c r="PZA447" s="1"/>
      <c r="PZB447" s="1"/>
      <c r="PZC447" s="1"/>
      <c r="PZD447" s="1"/>
      <c r="PZE447" s="1"/>
      <c r="PZF447" s="1"/>
      <c r="PZG447" s="1"/>
      <c r="PZH447" s="1"/>
      <c r="PZI447" s="1"/>
      <c r="PZJ447" s="1"/>
      <c r="PZK447" s="1"/>
      <c r="PZL447" s="1"/>
      <c r="PZM447" s="1"/>
      <c r="PZN447" s="1"/>
      <c r="PZO447" s="1"/>
      <c r="PZP447" s="1"/>
      <c r="PZQ447" s="1"/>
      <c r="PZR447" s="1"/>
      <c r="PZS447" s="1"/>
      <c r="PZT447" s="1"/>
      <c r="PZU447" s="1"/>
      <c r="PZV447" s="1"/>
      <c r="PZW447" s="1"/>
      <c r="PZX447" s="1"/>
      <c r="PZY447" s="1"/>
      <c r="PZZ447" s="1"/>
      <c r="QAA447" s="1"/>
      <c r="QAB447" s="1"/>
      <c r="QAC447" s="1"/>
      <c r="QAD447" s="1"/>
      <c r="QAE447" s="1"/>
      <c r="QAF447" s="1"/>
      <c r="QAG447" s="1"/>
      <c r="QAH447" s="1"/>
      <c r="QAI447" s="1"/>
      <c r="QAJ447" s="1"/>
      <c r="QAK447" s="1"/>
      <c r="QAL447" s="1"/>
      <c r="QAM447" s="1"/>
      <c r="QAN447" s="1"/>
      <c r="QAO447" s="1"/>
      <c r="QAP447" s="1"/>
      <c r="QAQ447" s="1"/>
      <c r="QAR447" s="1"/>
      <c r="QAS447" s="1"/>
      <c r="QAT447" s="1"/>
      <c r="QAU447" s="1"/>
      <c r="QAV447" s="1"/>
      <c r="QAW447" s="1"/>
      <c r="QAX447" s="1"/>
      <c r="QAY447" s="1"/>
      <c r="QAZ447" s="1"/>
      <c r="QBA447" s="1"/>
      <c r="QBB447" s="1"/>
      <c r="QBC447" s="1"/>
      <c r="QBD447" s="1"/>
      <c r="QBE447" s="1"/>
      <c r="QBF447" s="1"/>
      <c r="QBG447" s="1"/>
      <c r="QBH447" s="1"/>
      <c r="QBI447" s="1"/>
      <c r="QBJ447" s="1"/>
      <c r="QBK447" s="1"/>
      <c r="QBL447" s="1"/>
      <c r="QBM447" s="1"/>
      <c r="QBN447" s="1"/>
      <c r="QBO447" s="1"/>
      <c r="QBP447" s="1"/>
      <c r="QBQ447" s="1"/>
      <c r="QBR447" s="1"/>
      <c r="QBS447" s="1"/>
      <c r="QBT447" s="1"/>
      <c r="QBU447" s="1"/>
      <c r="QBV447" s="1"/>
      <c r="QBW447" s="1"/>
      <c r="QBX447" s="1"/>
      <c r="QBY447" s="1"/>
      <c r="QBZ447" s="1"/>
      <c r="QCA447" s="1"/>
      <c r="QCB447" s="1"/>
      <c r="QCC447" s="1"/>
      <c r="QCD447" s="1"/>
      <c r="QCE447" s="1"/>
      <c r="QCF447" s="1"/>
      <c r="QCG447" s="1"/>
      <c r="QCH447" s="1"/>
      <c r="QCI447" s="1"/>
      <c r="QCJ447" s="1"/>
      <c r="QCK447" s="1"/>
      <c r="QCL447" s="1"/>
      <c r="QCM447" s="1"/>
      <c r="QCN447" s="1"/>
      <c r="QCO447" s="1"/>
      <c r="QCP447" s="1"/>
      <c r="QCQ447" s="1"/>
      <c r="QCR447" s="1"/>
      <c r="QCS447" s="1"/>
      <c r="QCT447" s="1"/>
      <c r="QCU447" s="1"/>
      <c r="QCV447" s="1"/>
      <c r="QCW447" s="1"/>
      <c r="QCX447" s="1"/>
      <c r="QCY447" s="1"/>
      <c r="QCZ447" s="1"/>
      <c r="QDA447" s="1"/>
      <c r="QDB447" s="1"/>
      <c r="QDC447" s="1"/>
      <c r="QDD447" s="1"/>
      <c r="QDE447" s="1"/>
      <c r="QDF447" s="1"/>
      <c r="QDG447" s="1"/>
      <c r="QDH447" s="1"/>
      <c r="QDI447" s="1"/>
      <c r="QDJ447" s="1"/>
      <c r="QDK447" s="1"/>
      <c r="QDL447" s="1"/>
      <c r="QDM447" s="1"/>
      <c r="QDN447" s="1"/>
      <c r="QDO447" s="1"/>
      <c r="QDP447" s="1"/>
      <c r="QDQ447" s="1"/>
      <c r="QDR447" s="1"/>
      <c r="QDS447" s="1"/>
      <c r="QDT447" s="1"/>
      <c r="QDU447" s="1"/>
      <c r="QDV447" s="1"/>
      <c r="QDW447" s="1"/>
      <c r="QDX447" s="1"/>
      <c r="QDY447" s="1"/>
      <c r="QDZ447" s="1"/>
      <c r="QEA447" s="1"/>
      <c r="QEB447" s="1"/>
      <c r="QEC447" s="1"/>
      <c r="QED447" s="1"/>
      <c r="QEE447" s="1"/>
      <c r="QEF447" s="1"/>
      <c r="QEG447" s="1"/>
      <c r="QEH447" s="1"/>
      <c r="QEI447" s="1"/>
      <c r="QEJ447" s="1"/>
      <c r="QEK447" s="1"/>
      <c r="QEL447" s="1"/>
      <c r="QEM447" s="1"/>
      <c r="QEN447" s="1"/>
      <c r="QEO447" s="1"/>
      <c r="QEP447" s="1"/>
      <c r="QEQ447" s="1"/>
      <c r="QER447" s="1"/>
      <c r="QES447" s="1"/>
      <c r="QET447" s="1"/>
      <c r="QEU447" s="1"/>
      <c r="QEV447" s="1"/>
      <c r="QEW447" s="1"/>
      <c r="QEX447" s="1"/>
      <c r="QEY447" s="1"/>
      <c r="QEZ447" s="1"/>
      <c r="QFA447" s="1"/>
      <c r="QFB447" s="1"/>
      <c r="QFC447" s="1"/>
      <c r="QFD447" s="1"/>
      <c r="QFE447" s="1"/>
      <c r="QFF447" s="1"/>
      <c r="QFG447" s="1"/>
      <c r="QFH447" s="1"/>
      <c r="QFI447" s="1"/>
      <c r="QFJ447" s="1"/>
      <c r="QFK447" s="1"/>
      <c r="QFL447" s="1"/>
      <c r="QFM447" s="1"/>
      <c r="QFN447" s="1"/>
      <c r="QFO447" s="1"/>
      <c r="QFP447" s="1"/>
      <c r="QFQ447" s="1"/>
      <c r="QFR447" s="1"/>
      <c r="QFS447" s="1"/>
      <c r="QFT447" s="1"/>
      <c r="QFU447" s="1"/>
      <c r="QFV447" s="1"/>
      <c r="QFW447" s="1"/>
      <c r="QFX447" s="1"/>
      <c r="QFY447" s="1"/>
      <c r="QFZ447" s="1"/>
      <c r="QGA447" s="1"/>
      <c r="QGB447" s="1"/>
      <c r="QGC447" s="1"/>
      <c r="QGD447" s="1"/>
      <c r="QGE447" s="1"/>
      <c r="QGF447" s="1"/>
      <c r="QGG447" s="1"/>
      <c r="QGH447" s="1"/>
      <c r="QGI447" s="1"/>
      <c r="QGJ447" s="1"/>
      <c r="QGK447" s="1"/>
      <c r="QGL447" s="1"/>
      <c r="QGM447" s="1"/>
      <c r="QGN447" s="1"/>
      <c r="QGO447" s="1"/>
      <c r="QGP447" s="1"/>
      <c r="QGQ447" s="1"/>
      <c r="QGR447" s="1"/>
      <c r="QGS447" s="1"/>
      <c r="QGT447" s="1"/>
      <c r="QGU447" s="1"/>
      <c r="QGV447" s="1"/>
      <c r="QGW447" s="1"/>
      <c r="QGX447" s="1"/>
      <c r="QGY447" s="1"/>
      <c r="QGZ447" s="1"/>
      <c r="QHA447" s="1"/>
      <c r="QHB447" s="1"/>
      <c r="QHC447" s="1"/>
      <c r="QHD447" s="1"/>
      <c r="QHE447" s="1"/>
      <c r="QHF447" s="1"/>
      <c r="QHG447" s="1"/>
      <c r="QHH447" s="1"/>
      <c r="QHI447" s="1"/>
      <c r="QHJ447" s="1"/>
      <c r="QHK447" s="1"/>
      <c r="QHL447" s="1"/>
      <c r="QHM447" s="1"/>
      <c r="QHN447" s="1"/>
      <c r="QHO447" s="1"/>
      <c r="QHP447" s="1"/>
      <c r="QHQ447" s="1"/>
      <c r="QHR447" s="1"/>
      <c r="QHS447" s="1"/>
      <c r="QHT447" s="1"/>
      <c r="QHU447" s="1"/>
      <c r="QHV447" s="1"/>
      <c r="QHW447" s="1"/>
      <c r="QHX447" s="1"/>
      <c r="QHY447" s="1"/>
      <c r="QHZ447" s="1"/>
      <c r="QIA447" s="1"/>
      <c r="QIB447" s="1"/>
      <c r="QIC447" s="1"/>
      <c r="QID447" s="1"/>
      <c r="QIE447" s="1"/>
      <c r="QIF447" s="1"/>
      <c r="QIG447" s="1"/>
      <c r="QIH447" s="1"/>
      <c r="QII447" s="1"/>
      <c r="QIJ447" s="1"/>
      <c r="QIK447" s="1"/>
      <c r="QIL447" s="1"/>
      <c r="QIM447" s="1"/>
      <c r="QIN447" s="1"/>
      <c r="QIO447" s="1"/>
      <c r="QIP447" s="1"/>
      <c r="QIQ447" s="1"/>
      <c r="QIR447" s="1"/>
      <c r="QIS447" s="1"/>
      <c r="QIT447" s="1"/>
      <c r="QIU447" s="1"/>
      <c r="QIV447" s="1"/>
      <c r="QIW447" s="1"/>
      <c r="QIX447" s="1"/>
      <c r="QIY447" s="1"/>
      <c r="QIZ447" s="1"/>
      <c r="QJA447" s="1"/>
      <c r="QJB447" s="1"/>
      <c r="QJC447" s="1"/>
      <c r="QJD447" s="1"/>
      <c r="QJE447" s="1"/>
      <c r="QJF447" s="1"/>
      <c r="QJG447" s="1"/>
      <c r="QJH447" s="1"/>
      <c r="QJI447" s="1"/>
      <c r="QJJ447" s="1"/>
      <c r="QJK447" s="1"/>
      <c r="QJL447" s="1"/>
      <c r="QJM447" s="1"/>
      <c r="QJN447" s="1"/>
      <c r="QJO447" s="1"/>
      <c r="QJP447" s="1"/>
      <c r="QJQ447" s="1"/>
      <c r="QJR447" s="1"/>
      <c r="QJS447" s="1"/>
      <c r="QJT447" s="1"/>
      <c r="QJU447" s="1"/>
      <c r="QJV447" s="1"/>
      <c r="QJW447" s="1"/>
      <c r="QJX447" s="1"/>
      <c r="QJY447" s="1"/>
      <c r="QJZ447" s="1"/>
      <c r="QKA447" s="1"/>
      <c r="QKB447" s="1"/>
      <c r="QKC447" s="1"/>
      <c r="QKD447" s="1"/>
      <c r="QKE447" s="1"/>
      <c r="QKF447" s="1"/>
      <c r="QKG447" s="1"/>
      <c r="QKH447" s="1"/>
      <c r="QKI447" s="1"/>
      <c r="QKJ447" s="1"/>
      <c r="QKK447" s="1"/>
      <c r="QKL447" s="1"/>
      <c r="QKM447" s="1"/>
      <c r="QKN447" s="1"/>
      <c r="QKO447" s="1"/>
      <c r="QKP447" s="1"/>
      <c r="QKQ447" s="1"/>
      <c r="QKR447" s="1"/>
      <c r="QKS447" s="1"/>
      <c r="QKT447" s="1"/>
      <c r="QKU447" s="1"/>
      <c r="QKV447" s="1"/>
      <c r="QKW447" s="1"/>
      <c r="QKX447" s="1"/>
      <c r="QKY447" s="1"/>
      <c r="QKZ447" s="1"/>
      <c r="QLA447" s="1"/>
      <c r="QLB447" s="1"/>
      <c r="QLC447" s="1"/>
      <c r="QLD447" s="1"/>
      <c r="QLE447" s="1"/>
      <c r="QLF447" s="1"/>
      <c r="QLG447" s="1"/>
      <c r="QLH447" s="1"/>
      <c r="QLI447" s="1"/>
      <c r="QLJ447" s="1"/>
      <c r="QLK447" s="1"/>
      <c r="QLL447" s="1"/>
      <c r="QLM447" s="1"/>
      <c r="QLN447" s="1"/>
      <c r="QLO447" s="1"/>
      <c r="QLP447" s="1"/>
      <c r="QLQ447" s="1"/>
      <c r="QLR447" s="1"/>
      <c r="QLS447" s="1"/>
      <c r="QLT447" s="1"/>
      <c r="QLU447" s="1"/>
      <c r="QLV447" s="1"/>
      <c r="QLW447" s="1"/>
      <c r="QLX447" s="1"/>
      <c r="QLY447" s="1"/>
      <c r="QLZ447" s="1"/>
      <c r="QMA447" s="1"/>
      <c r="QMB447" s="1"/>
      <c r="QMC447" s="1"/>
      <c r="QMD447" s="1"/>
      <c r="QME447" s="1"/>
      <c r="QMF447" s="1"/>
      <c r="QMG447" s="1"/>
      <c r="QMH447" s="1"/>
      <c r="QMI447" s="1"/>
      <c r="QMJ447" s="1"/>
      <c r="QMK447" s="1"/>
      <c r="QML447" s="1"/>
      <c r="QMM447" s="1"/>
      <c r="QMN447" s="1"/>
      <c r="QMO447" s="1"/>
      <c r="QMP447" s="1"/>
      <c r="QMQ447" s="1"/>
      <c r="QMR447" s="1"/>
      <c r="QMS447" s="1"/>
      <c r="QMT447" s="1"/>
      <c r="QMU447" s="1"/>
      <c r="QMV447" s="1"/>
      <c r="QMW447" s="1"/>
      <c r="QMX447" s="1"/>
      <c r="QMY447" s="1"/>
      <c r="QMZ447" s="1"/>
      <c r="QNA447" s="1"/>
      <c r="QNB447" s="1"/>
      <c r="QNC447" s="1"/>
      <c r="QND447" s="1"/>
      <c r="QNE447" s="1"/>
      <c r="QNF447" s="1"/>
      <c r="QNG447" s="1"/>
      <c r="QNH447" s="1"/>
      <c r="QNI447" s="1"/>
      <c r="QNJ447" s="1"/>
      <c r="QNK447" s="1"/>
      <c r="QNL447" s="1"/>
      <c r="QNM447" s="1"/>
      <c r="QNN447" s="1"/>
      <c r="QNO447" s="1"/>
      <c r="QNP447" s="1"/>
      <c r="QNQ447" s="1"/>
      <c r="QNR447" s="1"/>
      <c r="QNS447" s="1"/>
      <c r="QNT447" s="1"/>
      <c r="QNU447" s="1"/>
      <c r="QNV447" s="1"/>
      <c r="QNW447" s="1"/>
      <c r="QNX447" s="1"/>
      <c r="QNY447" s="1"/>
      <c r="QNZ447" s="1"/>
      <c r="QOA447" s="1"/>
      <c r="QOB447" s="1"/>
      <c r="QOC447" s="1"/>
      <c r="QOD447" s="1"/>
      <c r="QOE447" s="1"/>
      <c r="QOF447" s="1"/>
      <c r="QOG447" s="1"/>
      <c r="QOH447" s="1"/>
      <c r="QOI447" s="1"/>
      <c r="QOJ447" s="1"/>
      <c r="QOK447" s="1"/>
      <c r="QOL447" s="1"/>
      <c r="QOM447" s="1"/>
      <c r="QON447" s="1"/>
      <c r="QOO447" s="1"/>
      <c r="QOP447" s="1"/>
      <c r="QOQ447" s="1"/>
      <c r="QOR447" s="1"/>
      <c r="QOS447" s="1"/>
      <c r="QOT447" s="1"/>
      <c r="QOU447" s="1"/>
      <c r="QOV447" s="1"/>
      <c r="QOW447" s="1"/>
      <c r="QOX447" s="1"/>
      <c r="QOY447" s="1"/>
      <c r="QOZ447" s="1"/>
      <c r="QPA447" s="1"/>
      <c r="QPB447" s="1"/>
      <c r="QPC447" s="1"/>
      <c r="QPD447" s="1"/>
      <c r="QPE447" s="1"/>
      <c r="QPF447" s="1"/>
      <c r="QPG447" s="1"/>
      <c r="QPH447" s="1"/>
      <c r="QPI447" s="1"/>
      <c r="QPJ447" s="1"/>
      <c r="QPK447" s="1"/>
      <c r="QPL447" s="1"/>
      <c r="QPM447" s="1"/>
      <c r="QPN447" s="1"/>
      <c r="QPO447" s="1"/>
      <c r="QPP447" s="1"/>
      <c r="QPQ447" s="1"/>
      <c r="QPR447" s="1"/>
      <c r="QPS447" s="1"/>
      <c r="QPT447" s="1"/>
      <c r="QPU447" s="1"/>
      <c r="QPV447" s="1"/>
      <c r="QPW447" s="1"/>
      <c r="QPX447" s="1"/>
      <c r="QPY447" s="1"/>
      <c r="QPZ447" s="1"/>
      <c r="QQA447" s="1"/>
      <c r="QQB447" s="1"/>
      <c r="QQC447" s="1"/>
      <c r="QQD447" s="1"/>
      <c r="QQE447" s="1"/>
      <c r="QQF447" s="1"/>
      <c r="QQG447" s="1"/>
      <c r="QQH447" s="1"/>
      <c r="QQI447" s="1"/>
      <c r="QQJ447" s="1"/>
      <c r="QQK447" s="1"/>
      <c r="QQL447" s="1"/>
      <c r="QQM447" s="1"/>
      <c r="QQN447" s="1"/>
      <c r="QQO447" s="1"/>
      <c r="QQP447" s="1"/>
      <c r="QQQ447" s="1"/>
      <c r="QQR447" s="1"/>
      <c r="QQS447" s="1"/>
      <c r="QQT447" s="1"/>
      <c r="QQU447" s="1"/>
      <c r="QQV447" s="1"/>
      <c r="QQW447" s="1"/>
      <c r="QQX447" s="1"/>
      <c r="QQY447" s="1"/>
      <c r="QQZ447" s="1"/>
      <c r="QRA447" s="1"/>
      <c r="QRB447" s="1"/>
      <c r="QRC447" s="1"/>
      <c r="QRD447" s="1"/>
      <c r="QRE447" s="1"/>
      <c r="QRF447" s="1"/>
      <c r="QRG447" s="1"/>
      <c r="QRH447" s="1"/>
      <c r="QRI447" s="1"/>
      <c r="QRJ447" s="1"/>
      <c r="QRK447" s="1"/>
      <c r="QRL447" s="1"/>
      <c r="QRM447" s="1"/>
      <c r="QRN447" s="1"/>
      <c r="QRO447" s="1"/>
      <c r="QRP447" s="1"/>
      <c r="QRQ447" s="1"/>
      <c r="QRR447" s="1"/>
      <c r="QRS447" s="1"/>
      <c r="QRT447" s="1"/>
      <c r="QRU447" s="1"/>
      <c r="QRV447" s="1"/>
      <c r="QRW447" s="1"/>
      <c r="QRX447" s="1"/>
      <c r="QRY447" s="1"/>
      <c r="QRZ447" s="1"/>
      <c r="QSA447" s="1"/>
      <c r="QSB447" s="1"/>
      <c r="QSC447" s="1"/>
      <c r="QSD447" s="1"/>
      <c r="QSE447" s="1"/>
      <c r="QSF447" s="1"/>
      <c r="QSG447" s="1"/>
      <c r="QSH447" s="1"/>
      <c r="QSI447" s="1"/>
      <c r="QSJ447" s="1"/>
      <c r="QSK447" s="1"/>
      <c r="QSL447" s="1"/>
      <c r="QSM447" s="1"/>
      <c r="QSN447" s="1"/>
      <c r="QSO447" s="1"/>
      <c r="QSP447" s="1"/>
      <c r="QSQ447" s="1"/>
      <c r="QSR447" s="1"/>
      <c r="QSS447" s="1"/>
      <c r="QST447" s="1"/>
      <c r="QSU447" s="1"/>
      <c r="QSV447" s="1"/>
      <c r="QSW447" s="1"/>
      <c r="QSX447" s="1"/>
      <c r="QSY447" s="1"/>
      <c r="QSZ447" s="1"/>
      <c r="QTA447" s="1"/>
      <c r="QTB447" s="1"/>
      <c r="QTC447" s="1"/>
      <c r="QTD447" s="1"/>
      <c r="QTE447" s="1"/>
      <c r="QTF447" s="1"/>
      <c r="QTG447" s="1"/>
      <c r="QTH447" s="1"/>
      <c r="QTI447" s="1"/>
      <c r="QTJ447" s="1"/>
      <c r="QTK447" s="1"/>
      <c r="QTL447" s="1"/>
      <c r="QTM447" s="1"/>
      <c r="QTN447" s="1"/>
      <c r="QTO447" s="1"/>
      <c r="QTP447" s="1"/>
      <c r="QTQ447" s="1"/>
      <c r="QTR447" s="1"/>
      <c r="QTS447" s="1"/>
      <c r="QTT447" s="1"/>
      <c r="QTU447" s="1"/>
      <c r="QTV447" s="1"/>
      <c r="QTW447" s="1"/>
      <c r="QTX447" s="1"/>
      <c r="QTY447" s="1"/>
      <c r="QTZ447" s="1"/>
      <c r="QUA447" s="1"/>
      <c r="QUB447" s="1"/>
      <c r="QUC447" s="1"/>
      <c r="QUD447" s="1"/>
      <c r="QUE447" s="1"/>
      <c r="QUF447" s="1"/>
      <c r="QUG447" s="1"/>
      <c r="QUH447" s="1"/>
      <c r="QUI447" s="1"/>
      <c r="QUJ447" s="1"/>
      <c r="QUK447" s="1"/>
      <c r="QUL447" s="1"/>
      <c r="QUM447" s="1"/>
      <c r="QUN447" s="1"/>
      <c r="QUO447" s="1"/>
      <c r="QUP447" s="1"/>
      <c r="QUQ447" s="1"/>
      <c r="QUR447" s="1"/>
      <c r="QUS447" s="1"/>
      <c r="QUT447" s="1"/>
      <c r="QUU447" s="1"/>
      <c r="QUV447" s="1"/>
      <c r="QUW447" s="1"/>
      <c r="QUX447" s="1"/>
      <c r="QUY447" s="1"/>
      <c r="QUZ447" s="1"/>
      <c r="QVA447" s="1"/>
      <c r="QVB447" s="1"/>
      <c r="QVC447" s="1"/>
      <c r="QVD447" s="1"/>
      <c r="QVE447" s="1"/>
      <c r="QVF447" s="1"/>
      <c r="QVG447" s="1"/>
      <c r="QVH447" s="1"/>
      <c r="QVI447" s="1"/>
      <c r="QVJ447" s="1"/>
      <c r="QVK447" s="1"/>
      <c r="QVL447" s="1"/>
      <c r="QVM447" s="1"/>
      <c r="QVN447" s="1"/>
      <c r="QVO447" s="1"/>
      <c r="QVP447" s="1"/>
      <c r="QVQ447" s="1"/>
      <c r="QVR447" s="1"/>
      <c r="QVS447" s="1"/>
      <c r="QVT447" s="1"/>
      <c r="QVU447" s="1"/>
      <c r="QVV447" s="1"/>
      <c r="QVW447" s="1"/>
      <c r="QVX447" s="1"/>
      <c r="QVY447" s="1"/>
      <c r="QVZ447" s="1"/>
      <c r="QWA447" s="1"/>
      <c r="QWB447" s="1"/>
      <c r="QWC447" s="1"/>
      <c r="QWD447" s="1"/>
      <c r="QWE447" s="1"/>
      <c r="QWF447" s="1"/>
      <c r="QWG447" s="1"/>
      <c r="QWH447" s="1"/>
      <c r="QWI447" s="1"/>
      <c r="QWJ447" s="1"/>
      <c r="QWK447" s="1"/>
      <c r="QWL447" s="1"/>
      <c r="QWM447" s="1"/>
      <c r="QWN447" s="1"/>
      <c r="QWO447" s="1"/>
      <c r="QWP447" s="1"/>
      <c r="QWQ447" s="1"/>
      <c r="QWR447" s="1"/>
      <c r="QWS447" s="1"/>
      <c r="QWT447" s="1"/>
      <c r="QWU447" s="1"/>
      <c r="QWV447" s="1"/>
      <c r="QWW447" s="1"/>
      <c r="QWX447" s="1"/>
      <c r="QWY447" s="1"/>
      <c r="QWZ447" s="1"/>
      <c r="QXA447" s="1"/>
      <c r="QXB447" s="1"/>
      <c r="QXC447" s="1"/>
      <c r="QXD447" s="1"/>
      <c r="QXE447" s="1"/>
      <c r="QXF447" s="1"/>
      <c r="QXG447" s="1"/>
      <c r="QXH447" s="1"/>
      <c r="QXI447" s="1"/>
      <c r="QXJ447" s="1"/>
      <c r="QXK447" s="1"/>
      <c r="QXL447" s="1"/>
      <c r="QXM447" s="1"/>
      <c r="QXN447" s="1"/>
      <c r="QXO447" s="1"/>
      <c r="QXP447" s="1"/>
      <c r="QXQ447" s="1"/>
      <c r="QXR447" s="1"/>
      <c r="QXS447" s="1"/>
      <c r="QXT447" s="1"/>
      <c r="QXU447" s="1"/>
      <c r="QXV447" s="1"/>
      <c r="QXW447" s="1"/>
      <c r="QXX447" s="1"/>
      <c r="QXY447" s="1"/>
      <c r="QXZ447" s="1"/>
      <c r="QYA447" s="1"/>
      <c r="QYB447" s="1"/>
      <c r="QYC447" s="1"/>
      <c r="QYD447" s="1"/>
      <c r="QYE447" s="1"/>
      <c r="QYF447" s="1"/>
      <c r="QYG447" s="1"/>
      <c r="QYH447" s="1"/>
      <c r="QYI447" s="1"/>
      <c r="QYJ447" s="1"/>
      <c r="QYK447" s="1"/>
      <c r="QYL447" s="1"/>
      <c r="QYM447" s="1"/>
      <c r="QYN447" s="1"/>
      <c r="QYO447" s="1"/>
      <c r="QYP447" s="1"/>
      <c r="QYQ447" s="1"/>
      <c r="QYR447" s="1"/>
      <c r="QYS447" s="1"/>
      <c r="QYT447" s="1"/>
      <c r="QYU447" s="1"/>
      <c r="QYV447" s="1"/>
      <c r="QYW447" s="1"/>
      <c r="QYX447" s="1"/>
      <c r="QYY447" s="1"/>
      <c r="QYZ447" s="1"/>
      <c r="QZA447" s="1"/>
      <c r="QZB447" s="1"/>
      <c r="QZC447" s="1"/>
      <c r="QZD447" s="1"/>
      <c r="QZE447" s="1"/>
      <c r="QZF447" s="1"/>
      <c r="QZG447" s="1"/>
      <c r="QZH447" s="1"/>
      <c r="QZI447" s="1"/>
      <c r="QZJ447" s="1"/>
      <c r="QZK447" s="1"/>
      <c r="QZL447" s="1"/>
      <c r="QZM447" s="1"/>
      <c r="QZN447" s="1"/>
      <c r="QZO447" s="1"/>
      <c r="QZP447" s="1"/>
      <c r="QZQ447" s="1"/>
      <c r="QZR447" s="1"/>
      <c r="QZS447" s="1"/>
      <c r="QZT447" s="1"/>
      <c r="QZU447" s="1"/>
      <c r="QZV447" s="1"/>
      <c r="QZW447" s="1"/>
      <c r="QZX447" s="1"/>
      <c r="QZY447" s="1"/>
      <c r="QZZ447" s="1"/>
      <c r="RAA447" s="1"/>
      <c r="RAB447" s="1"/>
      <c r="RAC447" s="1"/>
      <c r="RAD447" s="1"/>
      <c r="RAE447" s="1"/>
      <c r="RAF447" s="1"/>
      <c r="RAG447" s="1"/>
      <c r="RAH447" s="1"/>
      <c r="RAI447" s="1"/>
      <c r="RAJ447" s="1"/>
      <c r="RAK447" s="1"/>
      <c r="RAL447" s="1"/>
      <c r="RAM447" s="1"/>
      <c r="RAN447" s="1"/>
      <c r="RAO447" s="1"/>
      <c r="RAP447" s="1"/>
      <c r="RAQ447" s="1"/>
      <c r="RAR447" s="1"/>
      <c r="RAS447" s="1"/>
      <c r="RAT447" s="1"/>
      <c r="RAU447" s="1"/>
      <c r="RAV447" s="1"/>
      <c r="RAW447" s="1"/>
      <c r="RAX447" s="1"/>
      <c r="RAY447" s="1"/>
      <c r="RAZ447" s="1"/>
      <c r="RBA447" s="1"/>
      <c r="RBB447" s="1"/>
      <c r="RBC447" s="1"/>
      <c r="RBD447" s="1"/>
      <c r="RBE447" s="1"/>
      <c r="RBF447" s="1"/>
      <c r="RBG447" s="1"/>
      <c r="RBH447" s="1"/>
      <c r="RBI447" s="1"/>
      <c r="RBJ447" s="1"/>
      <c r="RBK447" s="1"/>
      <c r="RBL447" s="1"/>
      <c r="RBM447" s="1"/>
      <c r="RBN447" s="1"/>
      <c r="RBO447" s="1"/>
      <c r="RBP447" s="1"/>
      <c r="RBQ447" s="1"/>
      <c r="RBR447" s="1"/>
      <c r="RBS447" s="1"/>
      <c r="RBT447" s="1"/>
      <c r="RBU447" s="1"/>
      <c r="RBV447" s="1"/>
      <c r="RBW447" s="1"/>
      <c r="RBX447" s="1"/>
      <c r="RBY447" s="1"/>
      <c r="RBZ447" s="1"/>
      <c r="RCA447" s="1"/>
      <c r="RCB447" s="1"/>
      <c r="RCC447" s="1"/>
      <c r="RCD447" s="1"/>
      <c r="RCE447" s="1"/>
      <c r="RCF447" s="1"/>
      <c r="RCG447" s="1"/>
      <c r="RCH447" s="1"/>
      <c r="RCI447" s="1"/>
      <c r="RCJ447" s="1"/>
      <c r="RCK447" s="1"/>
      <c r="RCL447" s="1"/>
      <c r="RCM447" s="1"/>
      <c r="RCN447" s="1"/>
      <c r="RCO447" s="1"/>
      <c r="RCP447" s="1"/>
      <c r="RCQ447" s="1"/>
      <c r="RCR447" s="1"/>
      <c r="RCS447" s="1"/>
      <c r="RCT447" s="1"/>
      <c r="RCU447" s="1"/>
      <c r="RCV447" s="1"/>
      <c r="RCW447" s="1"/>
      <c r="RCX447" s="1"/>
      <c r="RCY447" s="1"/>
      <c r="RCZ447" s="1"/>
      <c r="RDA447" s="1"/>
      <c r="RDB447" s="1"/>
      <c r="RDC447" s="1"/>
      <c r="RDD447" s="1"/>
      <c r="RDE447" s="1"/>
      <c r="RDF447" s="1"/>
      <c r="RDG447" s="1"/>
      <c r="RDH447" s="1"/>
      <c r="RDI447" s="1"/>
      <c r="RDJ447" s="1"/>
      <c r="RDK447" s="1"/>
      <c r="RDL447" s="1"/>
      <c r="RDM447" s="1"/>
      <c r="RDN447" s="1"/>
      <c r="RDO447" s="1"/>
      <c r="RDP447" s="1"/>
      <c r="RDQ447" s="1"/>
      <c r="RDR447" s="1"/>
      <c r="RDS447" s="1"/>
      <c r="RDT447" s="1"/>
      <c r="RDU447" s="1"/>
      <c r="RDV447" s="1"/>
      <c r="RDW447" s="1"/>
      <c r="RDX447" s="1"/>
      <c r="RDY447" s="1"/>
      <c r="RDZ447" s="1"/>
      <c r="REA447" s="1"/>
      <c r="REB447" s="1"/>
      <c r="REC447" s="1"/>
      <c r="RED447" s="1"/>
      <c r="REE447" s="1"/>
      <c r="REF447" s="1"/>
      <c r="REG447" s="1"/>
      <c r="REH447" s="1"/>
      <c r="REI447" s="1"/>
      <c r="REJ447" s="1"/>
      <c r="REK447" s="1"/>
      <c r="REL447" s="1"/>
      <c r="REM447" s="1"/>
      <c r="REN447" s="1"/>
      <c r="REO447" s="1"/>
      <c r="REP447" s="1"/>
      <c r="REQ447" s="1"/>
      <c r="RER447" s="1"/>
      <c r="RES447" s="1"/>
      <c r="RET447" s="1"/>
      <c r="REU447" s="1"/>
      <c r="REV447" s="1"/>
      <c r="REW447" s="1"/>
      <c r="REX447" s="1"/>
      <c r="REY447" s="1"/>
      <c r="REZ447" s="1"/>
      <c r="RFA447" s="1"/>
      <c r="RFB447" s="1"/>
      <c r="RFC447" s="1"/>
      <c r="RFD447" s="1"/>
      <c r="RFE447" s="1"/>
      <c r="RFF447" s="1"/>
      <c r="RFG447" s="1"/>
      <c r="RFH447" s="1"/>
      <c r="RFI447" s="1"/>
      <c r="RFJ447" s="1"/>
      <c r="RFK447" s="1"/>
      <c r="RFL447" s="1"/>
      <c r="RFM447" s="1"/>
      <c r="RFN447" s="1"/>
      <c r="RFO447" s="1"/>
      <c r="RFP447" s="1"/>
      <c r="RFQ447" s="1"/>
      <c r="RFR447" s="1"/>
      <c r="RFS447" s="1"/>
      <c r="RFT447" s="1"/>
      <c r="RFU447" s="1"/>
      <c r="RFV447" s="1"/>
      <c r="RFW447" s="1"/>
      <c r="RFX447" s="1"/>
      <c r="RFY447" s="1"/>
      <c r="RFZ447" s="1"/>
      <c r="RGA447" s="1"/>
      <c r="RGB447" s="1"/>
      <c r="RGC447" s="1"/>
      <c r="RGD447" s="1"/>
      <c r="RGE447" s="1"/>
      <c r="RGF447" s="1"/>
      <c r="RGG447" s="1"/>
      <c r="RGH447" s="1"/>
      <c r="RGI447" s="1"/>
      <c r="RGJ447" s="1"/>
      <c r="RGK447" s="1"/>
      <c r="RGL447" s="1"/>
      <c r="RGM447" s="1"/>
      <c r="RGN447" s="1"/>
      <c r="RGO447" s="1"/>
      <c r="RGP447" s="1"/>
      <c r="RGQ447" s="1"/>
      <c r="RGR447" s="1"/>
      <c r="RGS447" s="1"/>
      <c r="RGT447" s="1"/>
      <c r="RGU447" s="1"/>
      <c r="RGV447" s="1"/>
      <c r="RGW447" s="1"/>
      <c r="RGX447" s="1"/>
      <c r="RGY447" s="1"/>
      <c r="RGZ447" s="1"/>
      <c r="RHA447" s="1"/>
      <c r="RHB447" s="1"/>
      <c r="RHC447" s="1"/>
      <c r="RHD447" s="1"/>
      <c r="RHE447" s="1"/>
      <c r="RHF447" s="1"/>
      <c r="RHG447" s="1"/>
      <c r="RHH447" s="1"/>
      <c r="RHI447" s="1"/>
      <c r="RHJ447" s="1"/>
      <c r="RHK447" s="1"/>
      <c r="RHL447" s="1"/>
      <c r="RHM447" s="1"/>
      <c r="RHN447" s="1"/>
      <c r="RHO447" s="1"/>
      <c r="RHP447" s="1"/>
      <c r="RHQ447" s="1"/>
      <c r="RHR447" s="1"/>
      <c r="RHS447" s="1"/>
      <c r="RHT447" s="1"/>
      <c r="RHU447" s="1"/>
      <c r="RHV447" s="1"/>
      <c r="RHW447" s="1"/>
      <c r="RHX447" s="1"/>
      <c r="RHY447" s="1"/>
      <c r="RHZ447" s="1"/>
      <c r="RIA447" s="1"/>
      <c r="RIB447" s="1"/>
      <c r="RIC447" s="1"/>
      <c r="RID447" s="1"/>
      <c r="RIE447" s="1"/>
      <c r="RIF447" s="1"/>
      <c r="RIG447" s="1"/>
      <c r="RIH447" s="1"/>
      <c r="RII447" s="1"/>
      <c r="RIJ447" s="1"/>
      <c r="RIK447" s="1"/>
      <c r="RIL447" s="1"/>
      <c r="RIM447" s="1"/>
      <c r="RIN447" s="1"/>
      <c r="RIO447" s="1"/>
      <c r="RIP447" s="1"/>
      <c r="RIQ447" s="1"/>
      <c r="RIR447" s="1"/>
      <c r="RIS447" s="1"/>
      <c r="RIT447" s="1"/>
      <c r="RIU447" s="1"/>
      <c r="RIV447" s="1"/>
      <c r="RIW447" s="1"/>
      <c r="RIX447" s="1"/>
      <c r="RIY447" s="1"/>
      <c r="RIZ447" s="1"/>
      <c r="RJA447" s="1"/>
      <c r="RJB447" s="1"/>
      <c r="RJC447" s="1"/>
      <c r="RJD447" s="1"/>
      <c r="RJE447" s="1"/>
      <c r="RJF447" s="1"/>
      <c r="RJG447" s="1"/>
      <c r="RJH447" s="1"/>
      <c r="RJI447" s="1"/>
      <c r="RJJ447" s="1"/>
      <c r="RJK447" s="1"/>
      <c r="RJL447" s="1"/>
      <c r="RJM447" s="1"/>
      <c r="RJN447" s="1"/>
      <c r="RJO447" s="1"/>
      <c r="RJP447" s="1"/>
      <c r="RJQ447" s="1"/>
      <c r="RJR447" s="1"/>
      <c r="RJS447" s="1"/>
      <c r="RJT447" s="1"/>
      <c r="RJU447" s="1"/>
      <c r="RJV447" s="1"/>
      <c r="RJW447" s="1"/>
      <c r="RJX447" s="1"/>
      <c r="RJY447" s="1"/>
      <c r="RJZ447" s="1"/>
      <c r="RKA447" s="1"/>
      <c r="RKB447" s="1"/>
      <c r="RKC447" s="1"/>
      <c r="RKD447" s="1"/>
      <c r="RKE447" s="1"/>
      <c r="RKF447" s="1"/>
      <c r="RKG447" s="1"/>
      <c r="RKH447" s="1"/>
      <c r="RKI447" s="1"/>
      <c r="RKJ447" s="1"/>
      <c r="RKK447" s="1"/>
      <c r="RKL447" s="1"/>
      <c r="RKM447" s="1"/>
      <c r="RKN447" s="1"/>
      <c r="RKO447" s="1"/>
      <c r="RKP447" s="1"/>
      <c r="RKQ447" s="1"/>
      <c r="RKR447" s="1"/>
      <c r="RKS447" s="1"/>
      <c r="RKT447" s="1"/>
      <c r="RKU447" s="1"/>
      <c r="RKV447" s="1"/>
      <c r="RKW447" s="1"/>
      <c r="RKX447" s="1"/>
      <c r="RKY447" s="1"/>
      <c r="RKZ447" s="1"/>
      <c r="RLA447" s="1"/>
      <c r="RLB447" s="1"/>
      <c r="RLC447" s="1"/>
      <c r="RLD447" s="1"/>
      <c r="RLE447" s="1"/>
      <c r="RLF447" s="1"/>
      <c r="RLG447" s="1"/>
      <c r="RLH447" s="1"/>
      <c r="RLI447" s="1"/>
      <c r="RLJ447" s="1"/>
      <c r="RLK447" s="1"/>
      <c r="RLL447" s="1"/>
      <c r="RLM447" s="1"/>
      <c r="RLN447" s="1"/>
      <c r="RLO447" s="1"/>
      <c r="RLP447" s="1"/>
      <c r="RLQ447" s="1"/>
      <c r="RLR447" s="1"/>
      <c r="RLS447" s="1"/>
      <c r="RLT447" s="1"/>
      <c r="RLU447" s="1"/>
      <c r="RLV447" s="1"/>
      <c r="RLW447" s="1"/>
      <c r="RLX447" s="1"/>
      <c r="RLY447" s="1"/>
      <c r="RLZ447" s="1"/>
      <c r="RMA447" s="1"/>
      <c r="RMB447" s="1"/>
      <c r="RMC447" s="1"/>
      <c r="RMD447" s="1"/>
      <c r="RME447" s="1"/>
      <c r="RMF447" s="1"/>
      <c r="RMG447" s="1"/>
      <c r="RMH447" s="1"/>
      <c r="RMI447" s="1"/>
      <c r="RMJ447" s="1"/>
      <c r="RMK447" s="1"/>
      <c r="RML447" s="1"/>
      <c r="RMM447" s="1"/>
      <c r="RMN447" s="1"/>
      <c r="RMO447" s="1"/>
      <c r="RMP447" s="1"/>
      <c r="RMQ447" s="1"/>
      <c r="RMR447" s="1"/>
      <c r="RMS447" s="1"/>
      <c r="RMT447" s="1"/>
      <c r="RMU447" s="1"/>
      <c r="RMV447" s="1"/>
      <c r="RMW447" s="1"/>
      <c r="RMX447" s="1"/>
      <c r="RMY447" s="1"/>
      <c r="RMZ447" s="1"/>
      <c r="RNA447" s="1"/>
      <c r="RNB447" s="1"/>
      <c r="RNC447" s="1"/>
      <c r="RND447" s="1"/>
      <c r="RNE447" s="1"/>
      <c r="RNF447" s="1"/>
      <c r="RNG447" s="1"/>
      <c r="RNH447" s="1"/>
      <c r="RNI447" s="1"/>
      <c r="RNJ447" s="1"/>
      <c r="RNK447" s="1"/>
      <c r="RNL447" s="1"/>
      <c r="RNM447" s="1"/>
      <c r="RNN447" s="1"/>
      <c r="RNO447" s="1"/>
      <c r="RNP447" s="1"/>
      <c r="RNQ447" s="1"/>
      <c r="RNR447" s="1"/>
      <c r="RNS447" s="1"/>
      <c r="RNT447" s="1"/>
      <c r="RNU447" s="1"/>
      <c r="RNV447" s="1"/>
      <c r="RNW447" s="1"/>
      <c r="RNX447" s="1"/>
      <c r="RNY447" s="1"/>
      <c r="RNZ447" s="1"/>
      <c r="ROA447" s="1"/>
      <c r="ROB447" s="1"/>
      <c r="ROC447" s="1"/>
      <c r="ROD447" s="1"/>
      <c r="ROE447" s="1"/>
      <c r="ROF447" s="1"/>
      <c r="ROG447" s="1"/>
      <c r="ROH447" s="1"/>
      <c r="ROI447" s="1"/>
      <c r="ROJ447" s="1"/>
      <c r="ROK447" s="1"/>
      <c r="ROL447" s="1"/>
      <c r="ROM447" s="1"/>
      <c r="RON447" s="1"/>
      <c r="ROO447" s="1"/>
      <c r="ROP447" s="1"/>
      <c r="ROQ447" s="1"/>
      <c r="ROR447" s="1"/>
      <c r="ROS447" s="1"/>
      <c r="ROT447" s="1"/>
      <c r="ROU447" s="1"/>
      <c r="ROV447" s="1"/>
      <c r="ROW447" s="1"/>
      <c r="ROX447" s="1"/>
      <c r="ROY447" s="1"/>
      <c r="ROZ447" s="1"/>
      <c r="RPA447" s="1"/>
      <c r="RPB447" s="1"/>
      <c r="RPC447" s="1"/>
      <c r="RPD447" s="1"/>
      <c r="RPE447" s="1"/>
      <c r="RPF447" s="1"/>
      <c r="RPG447" s="1"/>
      <c r="RPH447" s="1"/>
      <c r="RPI447" s="1"/>
      <c r="RPJ447" s="1"/>
      <c r="RPK447" s="1"/>
      <c r="RPL447" s="1"/>
      <c r="RPM447" s="1"/>
      <c r="RPN447" s="1"/>
      <c r="RPO447" s="1"/>
      <c r="RPP447" s="1"/>
      <c r="RPQ447" s="1"/>
      <c r="RPR447" s="1"/>
      <c r="RPS447" s="1"/>
      <c r="RPT447" s="1"/>
      <c r="RPU447" s="1"/>
      <c r="RPV447" s="1"/>
      <c r="RPW447" s="1"/>
      <c r="RPX447" s="1"/>
      <c r="RPY447" s="1"/>
      <c r="RPZ447" s="1"/>
      <c r="RQA447" s="1"/>
      <c r="RQB447" s="1"/>
      <c r="RQC447" s="1"/>
      <c r="RQD447" s="1"/>
      <c r="RQE447" s="1"/>
      <c r="RQF447" s="1"/>
      <c r="RQG447" s="1"/>
      <c r="RQH447" s="1"/>
      <c r="RQI447" s="1"/>
      <c r="RQJ447" s="1"/>
      <c r="RQK447" s="1"/>
      <c r="RQL447" s="1"/>
      <c r="RQM447" s="1"/>
      <c r="RQN447" s="1"/>
      <c r="RQO447" s="1"/>
      <c r="RQP447" s="1"/>
      <c r="RQQ447" s="1"/>
      <c r="RQR447" s="1"/>
      <c r="RQS447" s="1"/>
      <c r="RQT447" s="1"/>
      <c r="RQU447" s="1"/>
      <c r="RQV447" s="1"/>
      <c r="RQW447" s="1"/>
      <c r="RQX447" s="1"/>
      <c r="RQY447" s="1"/>
      <c r="RQZ447" s="1"/>
      <c r="RRA447" s="1"/>
      <c r="RRB447" s="1"/>
      <c r="RRC447" s="1"/>
      <c r="RRD447" s="1"/>
      <c r="RRE447" s="1"/>
      <c r="RRF447" s="1"/>
      <c r="RRG447" s="1"/>
      <c r="RRH447" s="1"/>
      <c r="RRI447" s="1"/>
      <c r="RRJ447" s="1"/>
      <c r="RRK447" s="1"/>
      <c r="RRL447" s="1"/>
      <c r="RRM447" s="1"/>
      <c r="RRN447" s="1"/>
      <c r="RRO447" s="1"/>
      <c r="RRP447" s="1"/>
      <c r="RRQ447" s="1"/>
      <c r="RRR447" s="1"/>
      <c r="RRS447" s="1"/>
      <c r="RRT447" s="1"/>
      <c r="RRU447" s="1"/>
      <c r="RRV447" s="1"/>
      <c r="RRW447" s="1"/>
      <c r="RRX447" s="1"/>
      <c r="RRY447" s="1"/>
      <c r="RRZ447" s="1"/>
      <c r="RSA447" s="1"/>
      <c r="RSB447" s="1"/>
      <c r="RSC447" s="1"/>
      <c r="RSD447" s="1"/>
      <c r="RSE447" s="1"/>
      <c r="RSF447" s="1"/>
      <c r="RSG447" s="1"/>
      <c r="RSH447" s="1"/>
      <c r="RSI447" s="1"/>
      <c r="RSJ447" s="1"/>
      <c r="RSK447" s="1"/>
      <c r="RSL447" s="1"/>
      <c r="RSM447" s="1"/>
      <c r="RSN447" s="1"/>
      <c r="RSO447" s="1"/>
      <c r="RSP447" s="1"/>
      <c r="RSQ447" s="1"/>
      <c r="RSR447" s="1"/>
      <c r="RSS447" s="1"/>
      <c r="RST447" s="1"/>
      <c r="RSU447" s="1"/>
      <c r="RSV447" s="1"/>
      <c r="RSW447" s="1"/>
      <c r="RSX447" s="1"/>
      <c r="RSY447" s="1"/>
      <c r="RSZ447" s="1"/>
      <c r="RTA447" s="1"/>
      <c r="RTB447" s="1"/>
      <c r="RTC447" s="1"/>
      <c r="RTD447" s="1"/>
      <c r="RTE447" s="1"/>
      <c r="RTF447" s="1"/>
      <c r="RTG447" s="1"/>
      <c r="RTH447" s="1"/>
      <c r="RTI447" s="1"/>
      <c r="RTJ447" s="1"/>
      <c r="RTK447" s="1"/>
      <c r="RTL447" s="1"/>
      <c r="RTM447" s="1"/>
      <c r="RTN447" s="1"/>
      <c r="RTO447" s="1"/>
      <c r="RTP447" s="1"/>
      <c r="RTQ447" s="1"/>
      <c r="RTR447" s="1"/>
      <c r="RTS447" s="1"/>
      <c r="RTT447" s="1"/>
      <c r="RTU447" s="1"/>
      <c r="RTV447" s="1"/>
      <c r="RTW447" s="1"/>
      <c r="RTX447" s="1"/>
      <c r="RTY447" s="1"/>
      <c r="RTZ447" s="1"/>
      <c r="RUA447" s="1"/>
      <c r="RUB447" s="1"/>
      <c r="RUC447" s="1"/>
      <c r="RUD447" s="1"/>
      <c r="RUE447" s="1"/>
      <c r="RUF447" s="1"/>
      <c r="RUG447" s="1"/>
      <c r="RUH447" s="1"/>
      <c r="RUI447" s="1"/>
      <c r="RUJ447" s="1"/>
      <c r="RUK447" s="1"/>
      <c r="RUL447" s="1"/>
      <c r="RUM447" s="1"/>
      <c r="RUN447" s="1"/>
      <c r="RUO447" s="1"/>
      <c r="RUP447" s="1"/>
      <c r="RUQ447" s="1"/>
      <c r="RUR447" s="1"/>
      <c r="RUS447" s="1"/>
      <c r="RUT447" s="1"/>
      <c r="RUU447" s="1"/>
      <c r="RUV447" s="1"/>
      <c r="RUW447" s="1"/>
      <c r="RUX447" s="1"/>
      <c r="RUY447" s="1"/>
      <c r="RUZ447" s="1"/>
      <c r="RVA447" s="1"/>
      <c r="RVB447" s="1"/>
      <c r="RVC447" s="1"/>
      <c r="RVD447" s="1"/>
      <c r="RVE447" s="1"/>
      <c r="RVF447" s="1"/>
      <c r="RVG447" s="1"/>
      <c r="RVH447" s="1"/>
      <c r="RVI447" s="1"/>
      <c r="RVJ447" s="1"/>
      <c r="RVK447" s="1"/>
      <c r="RVL447" s="1"/>
      <c r="RVM447" s="1"/>
      <c r="RVN447" s="1"/>
      <c r="RVO447" s="1"/>
      <c r="RVP447" s="1"/>
      <c r="RVQ447" s="1"/>
      <c r="RVR447" s="1"/>
      <c r="RVS447" s="1"/>
      <c r="RVT447" s="1"/>
      <c r="RVU447" s="1"/>
      <c r="RVV447" s="1"/>
      <c r="RVW447" s="1"/>
      <c r="RVX447" s="1"/>
      <c r="RVY447" s="1"/>
      <c r="RVZ447" s="1"/>
      <c r="RWA447" s="1"/>
      <c r="RWB447" s="1"/>
      <c r="RWC447" s="1"/>
      <c r="RWD447" s="1"/>
      <c r="RWE447" s="1"/>
      <c r="RWF447" s="1"/>
      <c r="RWG447" s="1"/>
      <c r="RWH447" s="1"/>
      <c r="RWI447" s="1"/>
      <c r="RWJ447" s="1"/>
      <c r="RWK447" s="1"/>
      <c r="RWL447" s="1"/>
      <c r="RWM447" s="1"/>
      <c r="RWN447" s="1"/>
      <c r="RWO447" s="1"/>
      <c r="RWP447" s="1"/>
      <c r="RWQ447" s="1"/>
      <c r="RWR447" s="1"/>
      <c r="RWS447" s="1"/>
      <c r="RWT447" s="1"/>
      <c r="RWU447" s="1"/>
      <c r="RWV447" s="1"/>
      <c r="RWW447" s="1"/>
      <c r="RWX447" s="1"/>
      <c r="RWY447" s="1"/>
      <c r="RWZ447" s="1"/>
      <c r="RXA447" s="1"/>
      <c r="RXB447" s="1"/>
      <c r="RXC447" s="1"/>
      <c r="RXD447" s="1"/>
      <c r="RXE447" s="1"/>
      <c r="RXF447" s="1"/>
      <c r="RXG447" s="1"/>
      <c r="RXH447" s="1"/>
      <c r="RXI447" s="1"/>
      <c r="RXJ447" s="1"/>
      <c r="RXK447" s="1"/>
      <c r="RXL447" s="1"/>
      <c r="RXM447" s="1"/>
      <c r="RXN447" s="1"/>
      <c r="RXO447" s="1"/>
      <c r="RXP447" s="1"/>
      <c r="RXQ447" s="1"/>
      <c r="RXR447" s="1"/>
      <c r="RXS447" s="1"/>
      <c r="RXT447" s="1"/>
      <c r="RXU447" s="1"/>
      <c r="RXV447" s="1"/>
      <c r="RXW447" s="1"/>
      <c r="RXX447" s="1"/>
      <c r="RXY447" s="1"/>
      <c r="RXZ447" s="1"/>
      <c r="RYA447" s="1"/>
      <c r="RYB447" s="1"/>
      <c r="RYC447" s="1"/>
      <c r="RYD447" s="1"/>
      <c r="RYE447" s="1"/>
      <c r="RYF447" s="1"/>
      <c r="RYG447" s="1"/>
      <c r="RYH447" s="1"/>
      <c r="RYI447" s="1"/>
      <c r="RYJ447" s="1"/>
      <c r="RYK447" s="1"/>
      <c r="RYL447" s="1"/>
      <c r="RYM447" s="1"/>
      <c r="RYN447" s="1"/>
      <c r="RYO447" s="1"/>
      <c r="RYP447" s="1"/>
      <c r="RYQ447" s="1"/>
      <c r="RYR447" s="1"/>
      <c r="RYS447" s="1"/>
      <c r="RYT447" s="1"/>
      <c r="RYU447" s="1"/>
      <c r="RYV447" s="1"/>
      <c r="RYW447" s="1"/>
      <c r="RYX447" s="1"/>
      <c r="RYY447" s="1"/>
      <c r="RYZ447" s="1"/>
      <c r="RZA447" s="1"/>
      <c r="RZB447" s="1"/>
      <c r="RZC447" s="1"/>
      <c r="RZD447" s="1"/>
      <c r="RZE447" s="1"/>
      <c r="RZF447" s="1"/>
      <c r="RZG447" s="1"/>
      <c r="RZH447" s="1"/>
      <c r="RZI447" s="1"/>
      <c r="RZJ447" s="1"/>
      <c r="RZK447" s="1"/>
      <c r="RZL447" s="1"/>
      <c r="RZM447" s="1"/>
      <c r="RZN447" s="1"/>
      <c r="RZO447" s="1"/>
      <c r="RZP447" s="1"/>
      <c r="RZQ447" s="1"/>
      <c r="RZR447" s="1"/>
      <c r="RZS447" s="1"/>
      <c r="RZT447" s="1"/>
      <c r="RZU447" s="1"/>
      <c r="RZV447" s="1"/>
      <c r="RZW447" s="1"/>
      <c r="RZX447" s="1"/>
      <c r="RZY447" s="1"/>
      <c r="RZZ447" s="1"/>
      <c r="SAA447" s="1"/>
      <c r="SAB447" s="1"/>
      <c r="SAC447" s="1"/>
      <c r="SAD447" s="1"/>
      <c r="SAE447" s="1"/>
      <c r="SAF447" s="1"/>
      <c r="SAG447" s="1"/>
      <c r="SAH447" s="1"/>
      <c r="SAI447" s="1"/>
      <c r="SAJ447" s="1"/>
      <c r="SAK447" s="1"/>
      <c r="SAL447" s="1"/>
      <c r="SAM447" s="1"/>
      <c r="SAN447" s="1"/>
      <c r="SAO447" s="1"/>
      <c r="SAP447" s="1"/>
      <c r="SAQ447" s="1"/>
      <c r="SAR447" s="1"/>
      <c r="SAS447" s="1"/>
      <c r="SAT447" s="1"/>
      <c r="SAU447" s="1"/>
      <c r="SAV447" s="1"/>
      <c r="SAW447" s="1"/>
      <c r="SAX447" s="1"/>
      <c r="SAY447" s="1"/>
      <c r="SAZ447" s="1"/>
      <c r="SBA447" s="1"/>
      <c r="SBB447" s="1"/>
      <c r="SBC447" s="1"/>
      <c r="SBD447" s="1"/>
      <c r="SBE447" s="1"/>
      <c r="SBF447" s="1"/>
      <c r="SBG447" s="1"/>
      <c r="SBH447" s="1"/>
      <c r="SBI447" s="1"/>
      <c r="SBJ447" s="1"/>
      <c r="SBK447" s="1"/>
      <c r="SBL447" s="1"/>
      <c r="SBM447" s="1"/>
      <c r="SBN447" s="1"/>
      <c r="SBO447" s="1"/>
      <c r="SBP447" s="1"/>
      <c r="SBQ447" s="1"/>
      <c r="SBR447" s="1"/>
      <c r="SBS447" s="1"/>
      <c r="SBT447" s="1"/>
      <c r="SBU447" s="1"/>
      <c r="SBV447" s="1"/>
      <c r="SBW447" s="1"/>
      <c r="SBX447" s="1"/>
      <c r="SBY447" s="1"/>
      <c r="SBZ447" s="1"/>
      <c r="SCA447" s="1"/>
      <c r="SCB447" s="1"/>
      <c r="SCC447" s="1"/>
      <c r="SCD447" s="1"/>
      <c r="SCE447" s="1"/>
      <c r="SCF447" s="1"/>
      <c r="SCG447" s="1"/>
      <c r="SCH447" s="1"/>
      <c r="SCI447" s="1"/>
      <c r="SCJ447" s="1"/>
      <c r="SCK447" s="1"/>
      <c r="SCL447" s="1"/>
      <c r="SCM447" s="1"/>
      <c r="SCN447" s="1"/>
      <c r="SCO447" s="1"/>
      <c r="SCP447" s="1"/>
      <c r="SCQ447" s="1"/>
      <c r="SCR447" s="1"/>
      <c r="SCS447" s="1"/>
      <c r="SCT447" s="1"/>
      <c r="SCU447" s="1"/>
      <c r="SCV447" s="1"/>
      <c r="SCW447" s="1"/>
      <c r="SCX447" s="1"/>
      <c r="SCY447" s="1"/>
      <c r="SCZ447" s="1"/>
      <c r="SDA447" s="1"/>
      <c r="SDB447" s="1"/>
      <c r="SDC447" s="1"/>
      <c r="SDD447" s="1"/>
      <c r="SDE447" s="1"/>
      <c r="SDF447" s="1"/>
      <c r="SDG447" s="1"/>
      <c r="SDH447" s="1"/>
      <c r="SDI447" s="1"/>
      <c r="SDJ447" s="1"/>
      <c r="SDK447" s="1"/>
      <c r="SDL447" s="1"/>
      <c r="SDM447" s="1"/>
      <c r="SDN447" s="1"/>
      <c r="SDO447" s="1"/>
      <c r="SDP447" s="1"/>
      <c r="SDQ447" s="1"/>
      <c r="SDR447" s="1"/>
      <c r="SDS447" s="1"/>
      <c r="SDT447" s="1"/>
      <c r="SDU447" s="1"/>
      <c r="SDV447" s="1"/>
      <c r="SDW447" s="1"/>
      <c r="SDX447" s="1"/>
      <c r="SDY447" s="1"/>
      <c r="SDZ447" s="1"/>
      <c r="SEA447" s="1"/>
      <c r="SEB447" s="1"/>
      <c r="SEC447" s="1"/>
      <c r="SED447" s="1"/>
      <c r="SEE447" s="1"/>
      <c r="SEF447" s="1"/>
      <c r="SEG447" s="1"/>
      <c r="SEH447" s="1"/>
      <c r="SEI447" s="1"/>
      <c r="SEJ447" s="1"/>
      <c r="SEK447" s="1"/>
      <c r="SEL447" s="1"/>
      <c r="SEM447" s="1"/>
      <c r="SEN447" s="1"/>
      <c r="SEO447" s="1"/>
      <c r="SEP447" s="1"/>
      <c r="SEQ447" s="1"/>
      <c r="SER447" s="1"/>
      <c r="SES447" s="1"/>
      <c r="SET447" s="1"/>
      <c r="SEU447" s="1"/>
      <c r="SEV447" s="1"/>
      <c r="SEW447" s="1"/>
      <c r="SEX447" s="1"/>
      <c r="SEY447" s="1"/>
      <c r="SEZ447" s="1"/>
      <c r="SFA447" s="1"/>
      <c r="SFB447" s="1"/>
      <c r="SFC447" s="1"/>
      <c r="SFD447" s="1"/>
      <c r="SFE447" s="1"/>
      <c r="SFF447" s="1"/>
      <c r="SFG447" s="1"/>
      <c r="SFH447" s="1"/>
      <c r="SFI447" s="1"/>
      <c r="SFJ447" s="1"/>
      <c r="SFK447" s="1"/>
      <c r="SFL447" s="1"/>
      <c r="SFM447" s="1"/>
      <c r="SFN447" s="1"/>
      <c r="SFO447" s="1"/>
      <c r="SFP447" s="1"/>
      <c r="SFQ447" s="1"/>
      <c r="SFR447" s="1"/>
      <c r="SFS447" s="1"/>
      <c r="SFT447" s="1"/>
      <c r="SFU447" s="1"/>
      <c r="SFV447" s="1"/>
      <c r="SFW447" s="1"/>
      <c r="SFX447" s="1"/>
      <c r="SFY447" s="1"/>
      <c r="SFZ447" s="1"/>
      <c r="SGA447" s="1"/>
      <c r="SGB447" s="1"/>
      <c r="SGC447" s="1"/>
      <c r="SGD447" s="1"/>
      <c r="SGE447" s="1"/>
      <c r="SGF447" s="1"/>
      <c r="SGG447" s="1"/>
      <c r="SGH447" s="1"/>
      <c r="SGI447" s="1"/>
      <c r="SGJ447" s="1"/>
      <c r="SGK447" s="1"/>
      <c r="SGL447" s="1"/>
      <c r="SGM447" s="1"/>
      <c r="SGN447" s="1"/>
      <c r="SGO447" s="1"/>
      <c r="SGP447" s="1"/>
      <c r="SGQ447" s="1"/>
      <c r="SGR447" s="1"/>
      <c r="SGS447" s="1"/>
      <c r="SGT447" s="1"/>
      <c r="SGU447" s="1"/>
      <c r="SGV447" s="1"/>
      <c r="SGW447" s="1"/>
      <c r="SGX447" s="1"/>
      <c r="SGY447" s="1"/>
      <c r="SGZ447" s="1"/>
      <c r="SHA447" s="1"/>
      <c r="SHB447" s="1"/>
      <c r="SHC447" s="1"/>
      <c r="SHD447" s="1"/>
      <c r="SHE447" s="1"/>
      <c r="SHF447" s="1"/>
      <c r="SHG447" s="1"/>
      <c r="SHH447" s="1"/>
      <c r="SHI447" s="1"/>
      <c r="SHJ447" s="1"/>
      <c r="SHK447" s="1"/>
      <c r="SHL447" s="1"/>
      <c r="SHM447" s="1"/>
      <c r="SHN447" s="1"/>
      <c r="SHO447" s="1"/>
      <c r="SHP447" s="1"/>
      <c r="SHQ447" s="1"/>
      <c r="SHR447" s="1"/>
      <c r="SHS447" s="1"/>
      <c r="SHT447" s="1"/>
      <c r="SHU447" s="1"/>
      <c r="SHV447" s="1"/>
      <c r="SHW447" s="1"/>
      <c r="SHX447" s="1"/>
      <c r="SHY447" s="1"/>
      <c r="SHZ447" s="1"/>
      <c r="SIA447" s="1"/>
      <c r="SIB447" s="1"/>
      <c r="SIC447" s="1"/>
      <c r="SID447" s="1"/>
      <c r="SIE447" s="1"/>
      <c r="SIF447" s="1"/>
      <c r="SIG447" s="1"/>
      <c r="SIH447" s="1"/>
      <c r="SII447" s="1"/>
      <c r="SIJ447" s="1"/>
      <c r="SIK447" s="1"/>
      <c r="SIL447" s="1"/>
      <c r="SIM447" s="1"/>
      <c r="SIN447" s="1"/>
      <c r="SIO447" s="1"/>
      <c r="SIP447" s="1"/>
      <c r="SIQ447" s="1"/>
      <c r="SIR447" s="1"/>
      <c r="SIS447" s="1"/>
      <c r="SIT447" s="1"/>
      <c r="SIU447" s="1"/>
      <c r="SIV447" s="1"/>
      <c r="SIW447" s="1"/>
      <c r="SIX447" s="1"/>
      <c r="SIY447" s="1"/>
      <c r="SIZ447" s="1"/>
      <c r="SJA447" s="1"/>
      <c r="SJB447" s="1"/>
      <c r="SJC447" s="1"/>
      <c r="SJD447" s="1"/>
      <c r="SJE447" s="1"/>
      <c r="SJF447" s="1"/>
      <c r="SJG447" s="1"/>
      <c r="SJH447" s="1"/>
      <c r="SJI447" s="1"/>
      <c r="SJJ447" s="1"/>
      <c r="SJK447" s="1"/>
      <c r="SJL447" s="1"/>
      <c r="SJM447" s="1"/>
      <c r="SJN447" s="1"/>
      <c r="SJO447" s="1"/>
      <c r="SJP447" s="1"/>
      <c r="SJQ447" s="1"/>
      <c r="SJR447" s="1"/>
      <c r="SJS447" s="1"/>
      <c r="SJT447" s="1"/>
      <c r="SJU447" s="1"/>
      <c r="SJV447" s="1"/>
      <c r="SJW447" s="1"/>
      <c r="SJX447" s="1"/>
      <c r="SJY447" s="1"/>
      <c r="SJZ447" s="1"/>
      <c r="SKA447" s="1"/>
      <c r="SKB447" s="1"/>
      <c r="SKC447" s="1"/>
      <c r="SKD447" s="1"/>
      <c r="SKE447" s="1"/>
      <c r="SKF447" s="1"/>
      <c r="SKG447" s="1"/>
      <c r="SKH447" s="1"/>
      <c r="SKI447" s="1"/>
      <c r="SKJ447" s="1"/>
      <c r="SKK447" s="1"/>
      <c r="SKL447" s="1"/>
      <c r="SKM447" s="1"/>
      <c r="SKN447" s="1"/>
      <c r="SKO447" s="1"/>
      <c r="SKP447" s="1"/>
      <c r="SKQ447" s="1"/>
      <c r="SKR447" s="1"/>
      <c r="SKS447" s="1"/>
      <c r="SKT447" s="1"/>
      <c r="SKU447" s="1"/>
      <c r="SKV447" s="1"/>
      <c r="SKW447" s="1"/>
      <c r="SKX447" s="1"/>
      <c r="SKY447" s="1"/>
      <c r="SKZ447" s="1"/>
      <c r="SLA447" s="1"/>
      <c r="SLB447" s="1"/>
      <c r="SLC447" s="1"/>
      <c r="SLD447" s="1"/>
      <c r="SLE447" s="1"/>
      <c r="SLF447" s="1"/>
      <c r="SLG447" s="1"/>
      <c r="SLH447" s="1"/>
      <c r="SLI447" s="1"/>
      <c r="SLJ447" s="1"/>
      <c r="SLK447" s="1"/>
      <c r="SLL447" s="1"/>
      <c r="SLM447" s="1"/>
      <c r="SLN447" s="1"/>
      <c r="SLO447" s="1"/>
      <c r="SLP447" s="1"/>
      <c r="SLQ447" s="1"/>
      <c r="SLR447" s="1"/>
      <c r="SLS447" s="1"/>
      <c r="SLT447" s="1"/>
      <c r="SLU447" s="1"/>
      <c r="SLV447" s="1"/>
      <c r="SLW447" s="1"/>
      <c r="SLX447" s="1"/>
      <c r="SLY447" s="1"/>
      <c r="SLZ447" s="1"/>
      <c r="SMA447" s="1"/>
      <c r="SMB447" s="1"/>
      <c r="SMC447" s="1"/>
      <c r="SMD447" s="1"/>
      <c r="SME447" s="1"/>
      <c r="SMF447" s="1"/>
      <c r="SMG447" s="1"/>
      <c r="SMH447" s="1"/>
      <c r="SMI447" s="1"/>
      <c r="SMJ447" s="1"/>
      <c r="SMK447" s="1"/>
      <c r="SML447" s="1"/>
      <c r="SMM447" s="1"/>
      <c r="SMN447" s="1"/>
      <c r="SMO447" s="1"/>
      <c r="SMP447" s="1"/>
      <c r="SMQ447" s="1"/>
      <c r="SMR447" s="1"/>
      <c r="SMS447" s="1"/>
      <c r="SMT447" s="1"/>
      <c r="SMU447" s="1"/>
      <c r="SMV447" s="1"/>
      <c r="SMW447" s="1"/>
      <c r="SMX447" s="1"/>
      <c r="SMY447" s="1"/>
      <c r="SMZ447" s="1"/>
      <c r="SNA447" s="1"/>
      <c r="SNB447" s="1"/>
      <c r="SNC447" s="1"/>
      <c r="SND447" s="1"/>
      <c r="SNE447" s="1"/>
      <c r="SNF447" s="1"/>
      <c r="SNG447" s="1"/>
      <c r="SNH447" s="1"/>
      <c r="SNI447" s="1"/>
      <c r="SNJ447" s="1"/>
      <c r="SNK447" s="1"/>
      <c r="SNL447" s="1"/>
      <c r="SNM447" s="1"/>
      <c r="SNN447" s="1"/>
      <c r="SNO447" s="1"/>
      <c r="SNP447" s="1"/>
      <c r="SNQ447" s="1"/>
      <c r="SNR447" s="1"/>
      <c r="SNS447" s="1"/>
      <c r="SNT447" s="1"/>
      <c r="SNU447" s="1"/>
      <c r="SNV447" s="1"/>
      <c r="SNW447" s="1"/>
      <c r="SNX447" s="1"/>
      <c r="SNY447" s="1"/>
      <c r="SNZ447" s="1"/>
      <c r="SOA447" s="1"/>
      <c r="SOB447" s="1"/>
      <c r="SOC447" s="1"/>
      <c r="SOD447" s="1"/>
      <c r="SOE447" s="1"/>
      <c r="SOF447" s="1"/>
      <c r="SOG447" s="1"/>
      <c r="SOH447" s="1"/>
      <c r="SOI447" s="1"/>
      <c r="SOJ447" s="1"/>
      <c r="SOK447" s="1"/>
      <c r="SOL447" s="1"/>
      <c r="SOM447" s="1"/>
      <c r="SON447" s="1"/>
      <c r="SOO447" s="1"/>
      <c r="SOP447" s="1"/>
      <c r="SOQ447" s="1"/>
      <c r="SOR447" s="1"/>
      <c r="SOS447" s="1"/>
      <c r="SOT447" s="1"/>
      <c r="SOU447" s="1"/>
      <c r="SOV447" s="1"/>
      <c r="SOW447" s="1"/>
      <c r="SOX447" s="1"/>
      <c r="SOY447" s="1"/>
      <c r="SOZ447" s="1"/>
      <c r="SPA447" s="1"/>
      <c r="SPB447" s="1"/>
      <c r="SPC447" s="1"/>
      <c r="SPD447" s="1"/>
      <c r="SPE447" s="1"/>
      <c r="SPF447" s="1"/>
      <c r="SPG447" s="1"/>
      <c r="SPH447" s="1"/>
      <c r="SPI447" s="1"/>
      <c r="SPJ447" s="1"/>
      <c r="SPK447" s="1"/>
      <c r="SPL447" s="1"/>
      <c r="SPM447" s="1"/>
      <c r="SPN447" s="1"/>
      <c r="SPO447" s="1"/>
      <c r="SPP447" s="1"/>
      <c r="SPQ447" s="1"/>
      <c r="SPR447" s="1"/>
      <c r="SPS447" s="1"/>
      <c r="SPT447" s="1"/>
      <c r="SPU447" s="1"/>
      <c r="SPV447" s="1"/>
      <c r="SPW447" s="1"/>
      <c r="SPX447" s="1"/>
      <c r="SPY447" s="1"/>
      <c r="SPZ447" s="1"/>
      <c r="SQA447" s="1"/>
      <c r="SQB447" s="1"/>
      <c r="SQC447" s="1"/>
      <c r="SQD447" s="1"/>
      <c r="SQE447" s="1"/>
      <c r="SQF447" s="1"/>
      <c r="SQG447" s="1"/>
      <c r="SQH447" s="1"/>
      <c r="SQI447" s="1"/>
      <c r="SQJ447" s="1"/>
      <c r="SQK447" s="1"/>
      <c r="SQL447" s="1"/>
      <c r="SQM447" s="1"/>
      <c r="SQN447" s="1"/>
      <c r="SQO447" s="1"/>
      <c r="SQP447" s="1"/>
      <c r="SQQ447" s="1"/>
      <c r="SQR447" s="1"/>
      <c r="SQS447" s="1"/>
      <c r="SQT447" s="1"/>
      <c r="SQU447" s="1"/>
      <c r="SQV447" s="1"/>
      <c r="SQW447" s="1"/>
      <c r="SQX447" s="1"/>
      <c r="SQY447" s="1"/>
      <c r="SQZ447" s="1"/>
      <c r="SRA447" s="1"/>
      <c r="SRB447" s="1"/>
      <c r="SRC447" s="1"/>
      <c r="SRD447" s="1"/>
      <c r="SRE447" s="1"/>
      <c r="SRF447" s="1"/>
      <c r="SRG447" s="1"/>
      <c r="SRH447" s="1"/>
      <c r="SRI447" s="1"/>
      <c r="SRJ447" s="1"/>
      <c r="SRK447" s="1"/>
      <c r="SRL447" s="1"/>
      <c r="SRM447" s="1"/>
      <c r="SRN447" s="1"/>
      <c r="SRO447" s="1"/>
      <c r="SRP447" s="1"/>
      <c r="SRQ447" s="1"/>
      <c r="SRR447" s="1"/>
      <c r="SRS447" s="1"/>
      <c r="SRT447" s="1"/>
      <c r="SRU447" s="1"/>
      <c r="SRV447" s="1"/>
      <c r="SRW447" s="1"/>
      <c r="SRX447" s="1"/>
      <c r="SRY447" s="1"/>
      <c r="SRZ447" s="1"/>
      <c r="SSA447" s="1"/>
      <c r="SSB447" s="1"/>
      <c r="SSC447" s="1"/>
      <c r="SSD447" s="1"/>
      <c r="SSE447" s="1"/>
      <c r="SSF447" s="1"/>
      <c r="SSG447" s="1"/>
      <c r="SSH447" s="1"/>
      <c r="SSI447" s="1"/>
      <c r="SSJ447" s="1"/>
      <c r="SSK447" s="1"/>
      <c r="SSL447" s="1"/>
      <c r="SSM447" s="1"/>
      <c r="SSN447" s="1"/>
      <c r="SSO447" s="1"/>
      <c r="SSP447" s="1"/>
      <c r="SSQ447" s="1"/>
      <c r="SSR447" s="1"/>
      <c r="SSS447" s="1"/>
      <c r="SST447" s="1"/>
      <c r="SSU447" s="1"/>
      <c r="SSV447" s="1"/>
      <c r="SSW447" s="1"/>
      <c r="SSX447" s="1"/>
      <c r="SSY447" s="1"/>
      <c r="SSZ447" s="1"/>
      <c r="STA447" s="1"/>
      <c r="STB447" s="1"/>
      <c r="STC447" s="1"/>
      <c r="STD447" s="1"/>
      <c r="STE447" s="1"/>
      <c r="STF447" s="1"/>
      <c r="STG447" s="1"/>
      <c r="STH447" s="1"/>
      <c r="STI447" s="1"/>
      <c r="STJ447" s="1"/>
      <c r="STK447" s="1"/>
      <c r="STL447" s="1"/>
      <c r="STM447" s="1"/>
      <c r="STN447" s="1"/>
      <c r="STO447" s="1"/>
      <c r="STP447" s="1"/>
      <c r="STQ447" s="1"/>
      <c r="STR447" s="1"/>
      <c r="STS447" s="1"/>
      <c r="STT447" s="1"/>
      <c r="STU447" s="1"/>
      <c r="STV447" s="1"/>
      <c r="STW447" s="1"/>
      <c r="STX447" s="1"/>
      <c r="STY447" s="1"/>
      <c r="STZ447" s="1"/>
      <c r="SUA447" s="1"/>
      <c r="SUB447" s="1"/>
      <c r="SUC447" s="1"/>
      <c r="SUD447" s="1"/>
      <c r="SUE447" s="1"/>
      <c r="SUF447" s="1"/>
      <c r="SUG447" s="1"/>
      <c r="SUH447" s="1"/>
      <c r="SUI447" s="1"/>
      <c r="SUJ447" s="1"/>
      <c r="SUK447" s="1"/>
      <c r="SUL447" s="1"/>
      <c r="SUM447" s="1"/>
      <c r="SUN447" s="1"/>
      <c r="SUO447" s="1"/>
      <c r="SUP447" s="1"/>
      <c r="SUQ447" s="1"/>
      <c r="SUR447" s="1"/>
      <c r="SUS447" s="1"/>
      <c r="SUT447" s="1"/>
      <c r="SUU447" s="1"/>
      <c r="SUV447" s="1"/>
      <c r="SUW447" s="1"/>
      <c r="SUX447" s="1"/>
      <c r="SUY447" s="1"/>
      <c r="SUZ447" s="1"/>
      <c r="SVA447" s="1"/>
      <c r="SVB447" s="1"/>
      <c r="SVC447" s="1"/>
      <c r="SVD447" s="1"/>
      <c r="SVE447" s="1"/>
      <c r="SVF447" s="1"/>
      <c r="SVG447" s="1"/>
      <c r="SVH447" s="1"/>
      <c r="SVI447" s="1"/>
      <c r="SVJ447" s="1"/>
      <c r="SVK447" s="1"/>
      <c r="SVL447" s="1"/>
      <c r="SVM447" s="1"/>
      <c r="SVN447" s="1"/>
      <c r="SVO447" s="1"/>
      <c r="SVP447" s="1"/>
      <c r="SVQ447" s="1"/>
      <c r="SVR447" s="1"/>
      <c r="SVS447" s="1"/>
      <c r="SVT447" s="1"/>
      <c r="SVU447" s="1"/>
      <c r="SVV447" s="1"/>
      <c r="SVW447" s="1"/>
      <c r="SVX447" s="1"/>
      <c r="SVY447" s="1"/>
      <c r="SVZ447" s="1"/>
      <c r="SWA447" s="1"/>
      <c r="SWB447" s="1"/>
      <c r="SWC447" s="1"/>
      <c r="SWD447" s="1"/>
      <c r="SWE447" s="1"/>
      <c r="SWF447" s="1"/>
      <c r="SWG447" s="1"/>
      <c r="SWH447" s="1"/>
      <c r="SWI447" s="1"/>
      <c r="SWJ447" s="1"/>
      <c r="SWK447" s="1"/>
      <c r="SWL447" s="1"/>
      <c r="SWM447" s="1"/>
      <c r="SWN447" s="1"/>
      <c r="SWO447" s="1"/>
      <c r="SWP447" s="1"/>
      <c r="SWQ447" s="1"/>
      <c r="SWR447" s="1"/>
      <c r="SWS447" s="1"/>
      <c r="SWT447" s="1"/>
      <c r="SWU447" s="1"/>
      <c r="SWV447" s="1"/>
      <c r="SWW447" s="1"/>
      <c r="SWX447" s="1"/>
      <c r="SWY447" s="1"/>
      <c r="SWZ447" s="1"/>
      <c r="SXA447" s="1"/>
      <c r="SXB447" s="1"/>
      <c r="SXC447" s="1"/>
      <c r="SXD447" s="1"/>
      <c r="SXE447" s="1"/>
      <c r="SXF447" s="1"/>
      <c r="SXG447" s="1"/>
      <c r="SXH447" s="1"/>
      <c r="SXI447" s="1"/>
      <c r="SXJ447" s="1"/>
      <c r="SXK447" s="1"/>
      <c r="SXL447" s="1"/>
      <c r="SXM447" s="1"/>
      <c r="SXN447" s="1"/>
      <c r="SXO447" s="1"/>
      <c r="SXP447" s="1"/>
      <c r="SXQ447" s="1"/>
      <c r="SXR447" s="1"/>
      <c r="SXS447" s="1"/>
      <c r="SXT447" s="1"/>
      <c r="SXU447" s="1"/>
      <c r="SXV447" s="1"/>
      <c r="SXW447" s="1"/>
      <c r="SXX447" s="1"/>
      <c r="SXY447" s="1"/>
      <c r="SXZ447" s="1"/>
      <c r="SYA447" s="1"/>
      <c r="SYB447" s="1"/>
      <c r="SYC447" s="1"/>
      <c r="SYD447" s="1"/>
      <c r="SYE447" s="1"/>
      <c r="SYF447" s="1"/>
      <c r="SYG447" s="1"/>
      <c r="SYH447" s="1"/>
      <c r="SYI447" s="1"/>
      <c r="SYJ447" s="1"/>
      <c r="SYK447" s="1"/>
      <c r="SYL447" s="1"/>
      <c r="SYM447" s="1"/>
      <c r="SYN447" s="1"/>
      <c r="SYO447" s="1"/>
      <c r="SYP447" s="1"/>
      <c r="SYQ447" s="1"/>
      <c r="SYR447" s="1"/>
      <c r="SYS447" s="1"/>
      <c r="SYT447" s="1"/>
      <c r="SYU447" s="1"/>
      <c r="SYV447" s="1"/>
      <c r="SYW447" s="1"/>
      <c r="SYX447" s="1"/>
      <c r="SYY447" s="1"/>
      <c r="SYZ447" s="1"/>
      <c r="SZA447" s="1"/>
      <c r="SZB447" s="1"/>
      <c r="SZC447" s="1"/>
      <c r="SZD447" s="1"/>
      <c r="SZE447" s="1"/>
      <c r="SZF447" s="1"/>
      <c r="SZG447" s="1"/>
      <c r="SZH447" s="1"/>
      <c r="SZI447" s="1"/>
      <c r="SZJ447" s="1"/>
      <c r="SZK447" s="1"/>
      <c r="SZL447" s="1"/>
      <c r="SZM447" s="1"/>
      <c r="SZN447" s="1"/>
      <c r="SZO447" s="1"/>
      <c r="SZP447" s="1"/>
      <c r="SZQ447" s="1"/>
      <c r="SZR447" s="1"/>
      <c r="SZS447" s="1"/>
      <c r="SZT447" s="1"/>
      <c r="SZU447" s="1"/>
      <c r="SZV447" s="1"/>
      <c r="SZW447" s="1"/>
      <c r="SZX447" s="1"/>
      <c r="SZY447" s="1"/>
      <c r="SZZ447" s="1"/>
      <c r="TAA447" s="1"/>
      <c r="TAB447" s="1"/>
      <c r="TAC447" s="1"/>
      <c r="TAD447" s="1"/>
      <c r="TAE447" s="1"/>
      <c r="TAF447" s="1"/>
      <c r="TAG447" s="1"/>
      <c r="TAH447" s="1"/>
      <c r="TAI447" s="1"/>
      <c r="TAJ447" s="1"/>
      <c r="TAK447" s="1"/>
      <c r="TAL447" s="1"/>
      <c r="TAM447" s="1"/>
      <c r="TAN447" s="1"/>
      <c r="TAO447" s="1"/>
      <c r="TAP447" s="1"/>
      <c r="TAQ447" s="1"/>
      <c r="TAR447" s="1"/>
      <c r="TAS447" s="1"/>
      <c r="TAT447" s="1"/>
      <c r="TAU447" s="1"/>
      <c r="TAV447" s="1"/>
      <c r="TAW447" s="1"/>
      <c r="TAX447" s="1"/>
      <c r="TAY447" s="1"/>
      <c r="TAZ447" s="1"/>
      <c r="TBA447" s="1"/>
      <c r="TBB447" s="1"/>
      <c r="TBC447" s="1"/>
      <c r="TBD447" s="1"/>
      <c r="TBE447" s="1"/>
      <c r="TBF447" s="1"/>
      <c r="TBG447" s="1"/>
      <c r="TBH447" s="1"/>
      <c r="TBI447" s="1"/>
      <c r="TBJ447" s="1"/>
      <c r="TBK447" s="1"/>
      <c r="TBL447" s="1"/>
      <c r="TBM447" s="1"/>
      <c r="TBN447" s="1"/>
      <c r="TBO447" s="1"/>
      <c r="TBP447" s="1"/>
      <c r="TBQ447" s="1"/>
      <c r="TBR447" s="1"/>
      <c r="TBS447" s="1"/>
      <c r="TBT447" s="1"/>
      <c r="TBU447" s="1"/>
      <c r="TBV447" s="1"/>
      <c r="TBW447" s="1"/>
      <c r="TBX447" s="1"/>
      <c r="TBY447" s="1"/>
      <c r="TBZ447" s="1"/>
      <c r="TCA447" s="1"/>
      <c r="TCB447" s="1"/>
      <c r="TCC447" s="1"/>
      <c r="TCD447" s="1"/>
      <c r="TCE447" s="1"/>
      <c r="TCF447" s="1"/>
      <c r="TCG447" s="1"/>
      <c r="TCH447" s="1"/>
      <c r="TCI447" s="1"/>
      <c r="TCJ447" s="1"/>
      <c r="TCK447" s="1"/>
      <c r="TCL447" s="1"/>
      <c r="TCM447" s="1"/>
      <c r="TCN447" s="1"/>
      <c r="TCO447" s="1"/>
      <c r="TCP447" s="1"/>
      <c r="TCQ447" s="1"/>
      <c r="TCR447" s="1"/>
      <c r="TCS447" s="1"/>
      <c r="TCT447" s="1"/>
      <c r="TCU447" s="1"/>
      <c r="TCV447" s="1"/>
      <c r="TCW447" s="1"/>
      <c r="TCX447" s="1"/>
      <c r="TCY447" s="1"/>
      <c r="TCZ447" s="1"/>
      <c r="TDA447" s="1"/>
      <c r="TDB447" s="1"/>
      <c r="TDC447" s="1"/>
      <c r="TDD447" s="1"/>
      <c r="TDE447" s="1"/>
      <c r="TDF447" s="1"/>
      <c r="TDG447" s="1"/>
      <c r="TDH447" s="1"/>
      <c r="TDI447" s="1"/>
      <c r="TDJ447" s="1"/>
      <c r="TDK447" s="1"/>
      <c r="TDL447" s="1"/>
      <c r="TDM447" s="1"/>
      <c r="TDN447" s="1"/>
      <c r="TDO447" s="1"/>
      <c r="TDP447" s="1"/>
      <c r="TDQ447" s="1"/>
      <c r="TDR447" s="1"/>
      <c r="TDS447" s="1"/>
      <c r="TDT447" s="1"/>
      <c r="TDU447" s="1"/>
      <c r="TDV447" s="1"/>
      <c r="TDW447" s="1"/>
      <c r="TDX447" s="1"/>
      <c r="TDY447" s="1"/>
      <c r="TDZ447" s="1"/>
      <c r="TEA447" s="1"/>
      <c r="TEB447" s="1"/>
      <c r="TEC447" s="1"/>
      <c r="TED447" s="1"/>
      <c r="TEE447" s="1"/>
      <c r="TEF447" s="1"/>
      <c r="TEG447" s="1"/>
      <c r="TEH447" s="1"/>
      <c r="TEI447" s="1"/>
      <c r="TEJ447" s="1"/>
      <c r="TEK447" s="1"/>
      <c r="TEL447" s="1"/>
      <c r="TEM447" s="1"/>
      <c r="TEN447" s="1"/>
      <c r="TEO447" s="1"/>
      <c r="TEP447" s="1"/>
      <c r="TEQ447" s="1"/>
      <c r="TER447" s="1"/>
      <c r="TES447" s="1"/>
      <c r="TET447" s="1"/>
      <c r="TEU447" s="1"/>
      <c r="TEV447" s="1"/>
      <c r="TEW447" s="1"/>
      <c r="TEX447" s="1"/>
      <c r="TEY447" s="1"/>
      <c r="TEZ447" s="1"/>
      <c r="TFA447" s="1"/>
      <c r="TFB447" s="1"/>
      <c r="TFC447" s="1"/>
      <c r="TFD447" s="1"/>
      <c r="TFE447" s="1"/>
      <c r="TFF447" s="1"/>
      <c r="TFG447" s="1"/>
      <c r="TFH447" s="1"/>
      <c r="TFI447" s="1"/>
      <c r="TFJ447" s="1"/>
      <c r="TFK447" s="1"/>
      <c r="TFL447" s="1"/>
      <c r="TFM447" s="1"/>
      <c r="TFN447" s="1"/>
      <c r="TFO447" s="1"/>
      <c r="TFP447" s="1"/>
      <c r="TFQ447" s="1"/>
      <c r="TFR447" s="1"/>
      <c r="TFS447" s="1"/>
      <c r="TFT447" s="1"/>
      <c r="TFU447" s="1"/>
      <c r="TFV447" s="1"/>
      <c r="TFW447" s="1"/>
      <c r="TFX447" s="1"/>
      <c r="TFY447" s="1"/>
      <c r="TFZ447" s="1"/>
      <c r="TGA447" s="1"/>
      <c r="TGB447" s="1"/>
      <c r="TGC447" s="1"/>
      <c r="TGD447" s="1"/>
      <c r="TGE447" s="1"/>
      <c r="TGF447" s="1"/>
      <c r="TGG447" s="1"/>
      <c r="TGH447" s="1"/>
      <c r="TGI447" s="1"/>
      <c r="TGJ447" s="1"/>
      <c r="TGK447" s="1"/>
      <c r="TGL447" s="1"/>
      <c r="TGM447" s="1"/>
      <c r="TGN447" s="1"/>
      <c r="TGO447" s="1"/>
      <c r="TGP447" s="1"/>
      <c r="TGQ447" s="1"/>
      <c r="TGR447" s="1"/>
      <c r="TGS447" s="1"/>
      <c r="TGT447" s="1"/>
      <c r="TGU447" s="1"/>
      <c r="TGV447" s="1"/>
      <c r="TGW447" s="1"/>
      <c r="TGX447" s="1"/>
      <c r="TGY447" s="1"/>
      <c r="TGZ447" s="1"/>
      <c r="THA447" s="1"/>
      <c r="THB447" s="1"/>
      <c r="THC447" s="1"/>
      <c r="THD447" s="1"/>
      <c r="THE447" s="1"/>
      <c r="THF447" s="1"/>
      <c r="THG447" s="1"/>
      <c r="THH447" s="1"/>
      <c r="THI447" s="1"/>
      <c r="THJ447" s="1"/>
      <c r="THK447" s="1"/>
      <c r="THL447" s="1"/>
      <c r="THM447" s="1"/>
      <c r="THN447" s="1"/>
      <c r="THO447" s="1"/>
      <c r="THP447" s="1"/>
      <c r="THQ447" s="1"/>
      <c r="THR447" s="1"/>
      <c r="THS447" s="1"/>
      <c r="THT447" s="1"/>
      <c r="THU447" s="1"/>
      <c r="THV447" s="1"/>
      <c r="THW447" s="1"/>
      <c r="THX447" s="1"/>
      <c r="THY447" s="1"/>
      <c r="THZ447" s="1"/>
      <c r="TIA447" s="1"/>
      <c r="TIB447" s="1"/>
      <c r="TIC447" s="1"/>
      <c r="TID447" s="1"/>
      <c r="TIE447" s="1"/>
      <c r="TIF447" s="1"/>
      <c r="TIG447" s="1"/>
      <c r="TIH447" s="1"/>
      <c r="TII447" s="1"/>
      <c r="TIJ447" s="1"/>
      <c r="TIK447" s="1"/>
      <c r="TIL447" s="1"/>
      <c r="TIM447" s="1"/>
      <c r="TIN447" s="1"/>
      <c r="TIO447" s="1"/>
      <c r="TIP447" s="1"/>
      <c r="TIQ447" s="1"/>
      <c r="TIR447" s="1"/>
      <c r="TIS447" s="1"/>
      <c r="TIT447" s="1"/>
      <c r="TIU447" s="1"/>
      <c r="TIV447" s="1"/>
      <c r="TIW447" s="1"/>
      <c r="TIX447" s="1"/>
      <c r="TIY447" s="1"/>
      <c r="TIZ447" s="1"/>
      <c r="TJA447" s="1"/>
      <c r="TJB447" s="1"/>
      <c r="TJC447" s="1"/>
      <c r="TJD447" s="1"/>
      <c r="TJE447" s="1"/>
      <c r="TJF447" s="1"/>
      <c r="TJG447" s="1"/>
      <c r="TJH447" s="1"/>
      <c r="TJI447" s="1"/>
      <c r="TJJ447" s="1"/>
      <c r="TJK447" s="1"/>
      <c r="TJL447" s="1"/>
      <c r="TJM447" s="1"/>
      <c r="TJN447" s="1"/>
      <c r="TJO447" s="1"/>
      <c r="TJP447" s="1"/>
      <c r="TJQ447" s="1"/>
      <c r="TJR447" s="1"/>
      <c r="TJS447" s="1"/>
      <c r="TJT447" s="1"/>
      <c r="TJU447" s="1"/>
      <c r="TJV447" s="1"/>
      <c r="TJW447" s="1"/>
      <c r="TJX447" s="1"/>
      <c r="TJY447" s="1"/>
      <c r="TJZ447" s="1"/>
      <c r="TKA447" s="1"/>
      <c r="TKB447" s="1"/>
      <c r="TKC447" s="1"/>
      <c r="TKD447" s="1"/>
      <c r="TKE447" s="1"/>
      <c r="TKF447" s="1"/>
      <c r="TKG447" s="1"/>
      <c r="TKH447" s="1"/>
      <c r="TKI447" s="1"/>
      <c r="TKJ447" s="1"/>
      <c r="TKK447" s="1"/>
      <c r="TKL447" s="1"/>
      <c r="TKM447" s="1"/>
      <c r="TKN447" s="1"/>
      <c r="TKO447" s="1"/>
      <c r="TKP447" s="1"/>
      <c r="TKQ447" s="1"/>
      <c r="TKR447" s="1"/>
      <c r="TKS447" s="1"/>
      <c r="TKT447" s="1"/>
      <c r="TKU447" s="1"/>
      <c r="TKV447" s="1"/>
      <c r="TKW447" s="1"/>
      <c r="TKX447" s="1"/>
      <c r="TKY447" s="1"/>
      <c r="TKZ447" s="1"/>
      <c r="TLA447" s="1"/>
      <c r="TLB447" s="1"/>
      <c r="TLC447" s="1"/>
      <c r="TLD447" s="1"/>
      <c r="TLE447" s="1"/>
      <c r="TLF447" s="1"/>
      <c r="TLG447" s="1"/>
      <c r="TLH447" s="1"/>
      <c r="TLI447" s="1"/>
      <c r="TLJ447" s="1"/>
      <c r="TLK447" s="1"/>
      <c r="TLL447" s="1"/>
      <c r="TLM447" s="1"/>
      <c r="TLN447" s="1"/>
      <c r="TLO447" s="1"/>
      <c r="TLP447" s="1"/>
      <c r="TLQ447" s="1"/>
      <c r="TLR447" s="1"/>
      <c r="TLS447" s="1"/>
      <c r="TLT447" s="1"/>
      <c r="TLU447" s="1"/>
      <c r="TLV447" s="1"/>
      <c r="TLW447" s="1"/>
      <c r="TLX447" s="1"/>
      <c r="TLY447" s="1"/>
      <c r="TLZ447" s="1"/>
      <c r="TMA447" s="1"/>
      <c r="TMB447" s="1"/>
      <c r="TMC447" s="1"/>
      <c r="TMD447" s="1"/>
      <c r="TME447" s="1"/>
      <c r="TMF447" s="1"/>
      <c r="TMG447" s="1"/>
      <c r="TMH447" s="1"/>
      <c r="TMI447" s="1"/>
      <c r="TMJ447" s="1"/>
      <c r="TMK447" s="1"/>
      <c r="TML447" s="1"/>
      <c r="TMM447" s="1"/>
      <c r="TMN447" s="1"/>
      <c r="TMO447" s="1"/>
      <c r="TMP447" s="1"/>
      <c r="TMQ447" s="1"/>
      <c r="TMR447" s="1"/>
      <c r="TMS447" s="1"/>
      <c r="TMT447" s="1"/>
      <c r="TMU447" s="1"/>
      <c r="TMV447" s="1"/>
      <c r="TMW447" s="1"/>
      <c r="TMX447" s="1"/>
      <c r="TMY447" s="1"/>
      <c r="TMZ447" s="1"/>
      <c r="TNA447" s="1"/>
      <c r="TNB447" s="1"/>
      <c r="TNC447" s="1"/>
      <c r="TND447" s="1"/>
      <c r="TNE447" s="1"/>
      <c r="TNF447" s="1"/>
      <c r="TNG447" s="1"/>
      <c r="TNH447" s="1"/>
      <c r="TNI447" s="1"/>
      <c r="TNJ447" s="1"/>
      <c r="TNK447" s="1"/>
      <c r="TNL447" s="1"/>
      <c r="TNM447" s="1"/>
      <c r="TNN447" s="1"/>
      <c r="TNO447" s="1"/>
      <c r="TNP447" s="1"/>
      <c r="TNQ447" s="1"/>
      <c r="TNR447" s="1"/>
      <c r="TNS447" s="1"/>
      <c r="TNT447" s="1"/>
      <c r="TNU447" s="1"/>
      <c r="TNV447" s="1"/>
      <c r="TNW447" s="1"/>
      <c r="TNX447" s="1"/>
      <c r="TNY447" s="1"/>
      <c r="TNZ447" s="1"/>
      <c r="TOA447" s="1"/>
      <c r="TOB447" s="1"/>
      <c r="TOC447" s="1"/>
      <c r="TOD447" s="1"/>
      <c r="TOE447" s="1"/>
      <c r="TOF447" s="1"/>
      <c r="TOG447" s="1"/>
      <c r="TOH447" s="1"/>
      <c r="TOI447" s="1"/>
      <c r="TOJ447" s="1"/>
      <c r="TOK447" s="1"/>
      <c r="TOL447" s="1"/>
      <c r="TOM447" s="1"/>
      <c r="TON447" s="1"/>
      <c r="TOO447" s="1"/>
      <c r="TOP447" s="1"/>
      <c r="TOQ447" s="1"/>
      <c r="TOR447" s="1"/>
      <c r="TOS447" s="1"/>
      <c r="TOT447" s="1"/>
      <c r="TOU447" s="1"/>
      <c r="TOV447" s="1"/>
      <c r="TOW447" s="1"/>
      <c r="TOX447" s="1"/>
      <c r="TOY447" s="1"/>
      <c r="TOZ447" s="1"/>
      <c r="TPA447" s="1"/>
      <c r="TPB447" s="1"/>
      <c r="TPC447" s="1"/>
      <c r="TPD447" s="1"/>
      <c r="TPE447" s="1"/>
      <c r="TPF447" s="1"/>
      <c r="TPG447" s="1"/>
      <c r="TPH447" s="1"/>
      <c r="TPI447" s="1"/>
      <c r="TPJ447" s="1"/>
      <c r="TPK447" s="1"/>
      <c r="TPL447" s="1"/>
      <c r="TPM447" s="1"/>
      <c r="TPN447" s="1"/>
      <c r="TPO447" s="1"/>
      <c r="TPP447" s="1"/>
      <c r="TPQ447" s="1"/>
      <c r="TPR447" s="1"/>
      <c r="TPS447" s="1"/>
      <c r="TPT447" s="1"/>
      <c r="TPU447" s="1"/>
      <c r="TPV447" s="1"/>
      <c r="TPW447" s="1"/>
      <c r="TPX447" s="1"/>
      <c r="TPY447" s="1"/>
      <c r="TPZ447" s="1"/>
      <c r="TQA447" s="1"/>
      <c r="TQB447" s="1"/>
      <c r="TQC447" s="1"/>
      <c r="TQD447" s="1"/>
      <c r="TQE447" s="1"/>
      <c r="TQF447" s="1"/>
      <c r="TQG447" s="1"/>
      <c r="TQH447" s="1"/>
      <c r="TQI447" s="1"/>
      <c r="TQJ447" s="1"/>
      <c r="TQK447" s="1"/>
      <c r="TQL447" s="1"/>
      <c r="TQM447" s="1"/>
      <c r="TQN447" s="1"/>
      <c r="TQO447" s="1"/>
      <c r="TQP447" s="1"/>
      <c r="TQQ447" s="1"/>
      <c r="TQR447" s="1"/>
      <c r="TQS447" s="1"/>
      <c r="TQT447" s="1"/>
      <c r="TQU447" s="1"/>
      <c r="TQV447" s="1"/>
      <c r="TQW447" s="1"/>
      <c r="TQX447" s="1"/>
      <c r="TQY447" s="1"/>
      <c r="TQZ447" s="1"/>
      <c r="TRA447" s="1"/>
      <c r="TRB447" s="1"/>
      <c r="TRC447" s="1"/>
      <c r="TRD447" s="1"/>
      <c r="TRE447" s="1"/>
      <c r="TRF447" s="1"/>
      <c r="TRG447" s="1"/>
      <c r="TRH447" s="1"/>
      <c r="TRI447" s="1"/>
      <c r="TRJ447" s="1"/>
      <c r="TRK447" s="1"/>
      <c r="TRL447" s="1"/>
      <c r="TRM447" s="1"/>
      <c r="TRN447" s="1"/>
      <c r="TRO447" s="1"/>
      <c r="TRP447" s="1"/>
      <c r="TRQ447" s="1"/>
      <c r="TRR447" s="1"/>
      <c r="TRS447" s="1"/>
      <c r="TRT447" s="1"/>
      <c r="TRU447" s="1"/>
      <c r="TRV447" s="1"/>
      <c r="TRW447" s="1"/>
      <c r="TRX447" s="1"/>
      <c r="TRY447" s="1"/>
      <c r="TRZ447" s="1"/>
      <c r="TSA447" s="1"/>
      <c r="TSB447" s="1"/>
      <c r="TSC447" s="1"/>
      <c r="TSD447" s="1"/>
      <c r="TSE447" s="1"/>
      <c r="TSF447" s="1"/>
      <c r="TSG447" s="1"/>
      <c r="TSH447" s="1"/>
      <c r="TSI447" s="1"/>
      <c r="TSJ447" s="1"/>
      <c r="TSK447" s="1"/>
      <c r="TSL447" s="1"/>
      <c r="TSM447" s="1"/>
      <c r="TSN447" s="1"/>
      <c r="TSO447" s="1"/>
      <c r="TSP447" s="1"/>
      <c r="TSQ447" s="1"/>
      <c r="TSR447" s="1"/>
      <c r="TSS447" s="1"/>
      <c r="TST447" s="1"/>
      <c r="TSU447" s="1"/>
      <c r="TSV447" s="1"/>
      <c r="TSW447" s="1"/>
      <c r="TSX447" s="1"/>
      <c r="TSY447" s="1"/>
      <c r="TSZ447" s="1"/>
      <c r="TTA447" s="1"/>
      <c r="TTB447" s="1"/>
      <c r="TTC447" s="1"/>
      <c r="TTD447" s="1"/>
      <c r="TTE447" s="1"/>
      <c r="TTF447" s="1"/>
      <c r="TTG447" s="1"/>
      <c r="TTH447" s="1"/>
      <c r="TTI447" s="1"/>
      <c r="TTJ447" s="1"/>
      <c r="TTK447" s="1"/>
      <c r="TTL447" s="1"/>
      <c r="TTM447" s="1"/>
      <c r="TTN447" s="1"/>
      <c r="TTO447" s="1"/>
      <c r="TTP447" s="1"/>
      <c r="TTQ447" s="1"/>
      <c r="TTR447" s="1"/>
      <c r="TTS447" s="1"/>
      <c r="TTT447" s="1"/>
      <c r="TTU447" s="1"/>
      <c r="TTV447" s="1"/>
      <c r="TTW447" s="1"/>
      <c r="TTX447" s="1"/>
      <c r="TTY447" s="1"/>
      <c r="TTZ447" s="1"/>
      <c r="TUA447" s="1"/>
      <c r="TUB447" s="1"/>
      <c r="TUC447" s="1"/>
      <c r="TUD447" s="1"/>
      <c r="TUE447" s="1"/>
      <c r="TUF447" s="1"/>
      <c r="TUG447" s="1"/>
      <c r="TUH447" s="1"/>
      <c r="TUI447" s="1"/>
      <c r="TUJ447" s="1"/>
      <c r="TUK447" s="1"/>
      <c r="TUL447" s="1"/>
      <c r="TUM447" s="1"/>
      <c r="TUN447" s="1"/>
      <c r="TUO447" s="1"/>
      <c r="TUP447" s="1"/>
      <c r="TUQ447" s="1"/>
      <c r="TUR447" s="1"/>
      <c r="TUS447" s="1"/>
      <c r="TUT447" s="1"/>
      <c r="TUU447" s="1"/>
      <c r="TUV447" s="1"/>
      <c r="TUW447" s="1"/>
      <c r="TUX447" s="1"/>
      <c r="TUY447" s="1"/>
      <c r="TUZ447" s="1"/>
      <c r="TVA447" s="1"/>
      <c r="TVB447" s="1"/>
      <c r="TVC447" s="1"/>
      <c r="TVD447" s="1"/>
      <c r="TVE447" s="1"/>
      <c r="TVF447" s="1"/>
      <c r="TVG447" s="1"/>
      <c r="TVH447" s="1"/>
      <c r="TVI447" s="1"/>
      <c r="TVJ447" s="1"/>
      <c r="TVK447" s="1"/>
      <c r="TVL447" s="1"/>
      <c r="TVM447" s="1"/>
      <c r="TVN447" s="1"/>
      <c r="TVO447" s="1"/>
      <c r="TVP447" s="1"/>
      <c r="TVQ447" s="1"/>
      <c r="TVR447" s="1"/>
      <c r="TVS447" s="1"/>
      <c r="TVT447" s="1"/>
      <c r="TVU447" s="1"/>
      <c r="TVV447" s="1"/>
      <c r="TVW447" s="1"/>
      <c r="TVX447" s="1"/>
      <c r="TVY447" s="1"/>
      <c r="TVZ447" s="1"/>
      <c r="TWA447" s="1"/>
      <c r="TWB447" s="1"/>
      <c r="TWC447" s="1"/>
      <c r="TWD447" s="1"/>
      <c r="TWE447" s="1"/>
      <c r="TWF447" s="1"/>
      <c r="TWG447" s="1"/>
      <c r="TWH447" s="1"/>
      <c r="TWI447" s="1"/>
      <c r="TWJ447" s="1"/>
      <c r="TWK447" s="1"/>
      <c r="TWL447" s="1"/>
      <c r="TWM447" s="1"/>
      <c r="TWN447" s="1"/>
      <c r="TWO447" s="1"/>
      <c r="TWP447" s="1"/>
      <c r="TWQ447" s="1"/>
      <c r="TWR447" s="1"/>
      <c r="TWS447" s="1"/>
      <c r="TWT447" s="1"/>
      <c r="TWU447" s="1"/>
      <c r="TWV447" s="1"/>
      <c r="TWW447" s="1"/>
      <c r="TWX447" s="1"/>
      <c r="TWY447" s="1"/>
      <c r="TWZ447" s="1"/>
      <c r="TXA447" s="1"/>
      <c r="TXB447" s="1"/>
      <c r="TXC447" s="1"/>
      <c r="TXD447" s="1"/>
      <c r="TXE447" s="1"/>
      <c r="TXF447" s="1"/>
      <c r="TXG447" s="1"/>
      <c r="TXH447" s="1"/>
      <c r="TXI447" s="1"/>
      <c r="TXJ447" s="1"/>
      <c r="TXK447" s="1"/>
      <c r="TXL447" s="1"/>
      <c r="TXM447" s="1"/>
      <c r="TXN447" s="1"/>
      <c r="TXO447" s="1"/>
      <c r="TXP447" s="1"/>
      <c r="TXQ447" s="1"/>
      <c r="TXR447" s="1"/>
      <c r="TXS447" s="1"/>
      <c r="TXT447" s="1"/>
      <c r="TXU447" s="1"/>
      <c r="TXV447" s="1"/>
      <c r="TXW447" s="1"/>
      <c r="TXX447" s="1"/>
      <c r="TXY447" s="1"/>
      <c r="TXZ447" s="1"/>
      <c r="TYA447" s="1"/>
      <c r="TYB447" s="1"/>
      <c r="TYC447" s="1"/>
      <c r="TYD447" s="1"/>
      <c r="TYE447" s="1"/>
      <c r="TYF447" s="1"/>
      <c r="TYG447" s="1"/>
      <c r="TYH447" s="1"/>
      <c r="TYI447" s="1"/>
      <c r="TYJ447" s="1"/>
      <c r="TYK447" s="1"/>
      <c r="TYL447" s="1"/>
      <c r="TYM447" s="1"/>
      <c r="TYN447" s="1"/>
      <c r="TYO447" s="1"/>
      <c r="TYP447" s="1"/>
      <c r="TYQ447" s="1"/>
      <c r="TYR447" s="1"/>
      <c r="TYS447" s="1"/>
      <c r="TYT447" s="1"/>
      <c r="TYU447" s="1"/>
      <c r="TYV447" s="1"/>
      <c r="TYW447" s="1"/>
      <c r="TYX447" s="1"/>
      <c r="TYY447" s="1"/>
      <c r="TYZ447" s="1"/>
      <c r="TZA447" s="1"/>
      <c r="TZB447" s="1"/>
      <c r="TZC447" s="1"/>
      <c r="TZD447" s="1"/>
      <c r="TZE447" s="1"/>
      <c r="TZF447" s="1"/>
      <c r="TZG447" s="1"/>
      <c r="TZH447" s="1"/>
      <c r="TZI447" s="1"/>
      <c r="TZJ447" s="1"/>
      <c r="TZK447" s="1"/>
      <c r="TZL447" s="1"/>
      <c r="TZM447" s="1"/>
      <c r="TZN447" s="1"/>
      <c r="TZO447" s="1"/>
      <c r="TZP447" s="1"/>
      <c r="TZQ447" s="1"/>
      <c r="TZR447" s="1"/>
      <c r="TZS447" s="1"/>
      <c r="TZT447" s="1"/>
      <c r="TZU447" s="1"/>
      <c r="TZV447" s="1"/>
      <c r="TZW447" s="1"/>
      <c r="TZX447" s="1"/>
      <c r="TZY447" s="1"/>
      <c r="TZZ447" s="1"/>
      <c r="UAA447" s="1"/>
      <c r="UAB447" s="1"/>
      <c r="UAC447" s="1"/>
      <c r="UAD447" s="1"/>
      <c r="UAE447" s="1"/>
      <c r="UAF447" s="1"/>
      <c r="UAG447" s="1"/>
      <c r="UAH447" s="1"/>
      <c r="UAI447" s="1"/>
      <c r="UAJ447" s="1"/>
      <c r="UAK447" s="1"/>
      <c r="UAL447" s="1"/>
      <c r="UAM447" s="1"/>
      <c r="UAN447" s="1"/>
      <c r="UAO447" s="1"/>
      <c r="UAP447" s="1"/>
      <c r="UAQ447" s="1"/>
      <c r="UAR447" s="1"/>
      <c r="UAS447" s="1"/>
      <c r="UAT447" s="1"/>
      <c r="UAU447" s="1"/>
      <c r="UAV447" s="1"/>
      <c r="UAW447" s="1"/>
      <c r="UAX447" s="1"/>
      <c r="UAY447" s="1"/>
      <c r="UAZ447" s="1"/>
      <c r="UBA447" s="1"/>
      <c r="UBB447" s="1"/>
      <c r="UBC447" s="1"/>
      <c r="UBD447" s="1"/>
      <c r="UBE447" s="1"/>
      <c r="UBF447" s="1"/>
      <c r="UBG447" s="1"/>
      <c r="UBH447" s="1"/>
      <c r="UBI447" s="1"/>
      <c r="UBJ447" s="1"/>
      <c r="UBK447" s="1"/>
      <c r="UBL447" s="1"/>
      <c r="UBM447" s="1"/>
      <c r="UBN447" s="1"/>
      <c r="UBO447" s="1"/>
      <c r="UBP447" s="1"/>
      <c r="UBQ447" s="1"/>
      <c r="UBR447" s="1"/>
      <c r="UBS447" s="1"/>
      <c r="UBT447" s="1"/>
      <c r="UBU447" s="1"/>
      <c r="UBV447" s="1"/>
      <c r="UBW447" s="1"/>
      <c r="UBX447" s="1"/>
      <c r="UBY447" s="1"/>
      <c r="UBZ447" s="1"/>
      <c r="UCA447" s="1"/>
      <c r="UCB447" s="1"/>
      <c r="UCC447" s="1"/>
      <c r="UCD447" s="1"/>
      <c r="UCE447" s="1"/>
      <c r="UCF447" s="1"/>
      <c r="UCG447" s="1"/>
      <c r="UCH447" s="1"/>
      <c r="UCI447" s="1"/>
      <c r="UCJ447" s="1"/>
      <c r="UCK447" s="1"/>
      <c r="UCL447" s="1"/>
      <c r="UCM447" s="1"/>
      <c r="UCN447" s="1"/>
      <c r="UCO447" s="1"/>
      <c r="UCP447" s="1"/>
      <c r="UCQ447" s="1"/>
      <c r="UCR447" s="1"/>
      <c r="UCS447" s="1"/>
      <c r="UCT447" s="1"/>
      <c r="UCU447" s="1"/>
      <c r="UCV447" s="1"/>
      <c r="UCW447" s="1"/>
      <c r="UCX447" s="1"/>
      <c r="UCY447" s="1"/>
      <c r="UCZ447" s="1"/>
      <c r="UDA447" s="1"/>
      <c r="UDB447" s="1"/>
      <c r="UDC447" s="1"/>
      <c r="UDD447" s="1"/>
      <c r="UDE447" s="1"/>
      <c r="UDF447" s="1"/>
      <c r="UDG447" s="1"/>
      <c r="UDH447" s="1"/>
      <c r="UDI447" s="1"/>
      <c r="UDJ447" s="1"/>
      <c r="UDK447" s="1"/>
      <c r="UDL447" s="1"/>
      <c r="UDM447" s="1"/>
      <c r="UDN447" s="1"/>
      <c r="UDO447" s="1"/>
      <c r="UDP447" s="1"/>
      <c r="UDQ447" s="1"/>
      <c r="UDR447" s="1"/>
      <c r="UDS447" s="1"/>
      <c r="UDT447" s="1"/>
      <c r="UDU447" s="1"/>
      <c r="UDV447" s="1"/>
      <c r="UDW447" s="1"/>
      <c r="UDX447" s="1"/>
      <c r="UDY447" s="1"/>
      <c r="UDZ447" s="1"/>
      <c r="UEA447" s="1"/>
      <c r="UEB447" s="1"/>
      <c r="UEC447" s="1"/>
      <c r="UED447" s="1"/>
      <c r="UEE447" s="1"/>
      <c r="UEF447" s="1"/>
      <c r="UEG447" s="1"/>
      <c r="UEH447" s="1"/>
      <c r="UEI447" s="1"/>
      <c r="UEJ447" s="1"/>
      <c r="UEK447" s="1"/>
      <c r="UEL447" s="1"/>
      <c r="UEM447" s="1"/>
      <c r="UEN447" s="1"/>
      <c r="UEO447" s="1"/>
      <c r="UEP447" s="1"/>
      <c r="UEQ447" s="1"/>
      <c r="UER447" s="1"/>
      <c r="UES447" s="1"/>
      <c r="UET447" s="1"/>
      <c r="UEU447" s="1"/>
      <c r="UEV447" s="1"/>
      <c r="UEW447" s="1"/>
      <c r="UEX447" s="1"/>
      <c r="UEY447" s="1"/>
      <c r="UEZ447" s="1"/>
      <c r="UFA447" s="1"/>
      <c r="UFB447" s="1"/>
      <c r="UFC447" s="1"/>
      <c r="UFD447" s="1"/>
      <c r="UFE447" s="1"/>
      <c r="UFF447" s="1"/>
      <c r="UFG447" s="1"/>
      <c r="UFH447" s="1"/>
      <c r="UFI447" s="1"/>
      <c r="UFJ447" s="1"/>
      <c r="UFK447" s="1"/>
      <c r="UFL447" s="1"/>
      <c r="UFM447" s="1"/>
      <c r="UFN447" s="1"/>
      <c r="UFO447" s="1"/>
      <c r="UFP447" s="1"/>
      <c r="UFQ447" s="1"/>
      <c r="UFR447" s="1"/>
      <c r="UFS447" s="1"/>
      <c r="UFT447" s="1"/>
      <c r="UFU447" s="1"/>
      <c r="UFV447" s="1"/>
      <c r="UFW447" s="1"/>
      <c r="UFX447" s="1"/>
      <c r="UFY447" s="1"/>
      <c r="UFZ447" s="1"/>
      <c r="UGA447" s="1"/>
      <c r="UGB447" s="1"/>
      <c r="UGC447" s="1"/>
      <c r="UGD447" s="1"/>
      <c r="UGE447" s="1"/>
      <c r="UGF447" s="1"/>
      <c r="UGG447" s="1"/>
      <c r="UGH447" s="1"/>
      <c r="UGI447" s="1"/>
      <c r="UGJ447" s="1"/>
      <c r="UGK447" s="1"/>
      <c r="UGL447" s="1"/>
      <c r="UGM447" s="1"/>
      <c r="UGN447" s="1"/>
      <c r="UGO447" s="1"/>
      <c r="UGP447" s="1"/>
      <c r="UGQ447" s="1"/>
      <c r="UGR447" s="1"/>
      <c r="UGS447" s="1"/>
      <c r="UGT447" s="1"/>
      <c r="UGU447" s="1"/>
      <c r="UGV447" s="1"/>
      <c r="UGW447" s="1"/>
      <c r="UGX447" s="1"/>
      <c r="UGY447" s="1"/>
      <c r="UGZ447" s="1"/>
      <c r="UHA447" s="1"/>
      <c r="UHB447" s="1"/>
      <c r="UHC447" s="1"/>
      <c r="UHD447" s="1"/>
      <c r="UHE447" s="1"/>
      <c r="UHF447" s="1"/>
      <c r="UHG447" s="1"/>
      <c r="UHH447" s="1"/>
      <c r="UHI447" s="1"/>
      <c r="UHJ447" s="1"/>
      <c r="UHK447" s="1"/>
      <c r="UHL447" s="1"/>
      <c r="UHM447" s="1"/>
      <c r="UHN447" s="1"/>
      <c r="UHO447" s="1"/>
      <c r="UHP447" s="1"/>
      <c r="UHQ447" s="1"/>
      <c r="UHR447" s="1"/>
      <c r="UHS447" s="1"/>
      <c r="UHT447" s="1"/>
      <c r="UHU447" s="1"/>
      <c r="UHV447" s="1"/>
      <c r="UHW447" s="1"/>
      <c r="UHX447" s="1"/>
      <c r="UHY447" s="1"/>
      <c r="UHZ447" s="1"/>
      <c r="UIA447" s="1"/>
      <c r="UIB447" s="1"/>
      <c r="UIC447" s="1"/>
      <c r="UID447" s="1"/>
      <c r="UIE447" s="1"/>
      <c r="UIF447" s="1"/>
      <c r="UIG447" s="1"/>
      <c r="UIH447" s="1"/>
      <c r="UII447" s="1"/>
      <c r="UIJ447" s="1"/>
      <c r="UIK447" s="1"/>
      <c r="UIL447" s="1"/>
      <c r="UIM447" s="1"/>
      <c r="UIN447" s="1"/>
      <c r="UIO447" s="1"/>
      <c r="UIP447" s="1"/>
      <c r="UIQ447" s="1"/>
      <c r="UIR447" s="1"/>
      <c r="UIS447" s="1"/>
      <c r="UIT447" s="1"/>
      <c r="UIU447" s="1"/>
      <c r="UIV447" s="1"/>
      <c r="UIW447" s="1"/>
      <c r="UIX447" s="1"/>
      <c r="UIY447" s="1"/>
      <c r="UIZ447" s="1"/>
      <c r="UJA447" s="1"/>
      <c r="UJB447" s="1"/>
      <c r="UJC447" s="1"/>
      <c r="UJD447" s="1"/>
      <c r="UJE447" s="1"/>
      <c r="UJF447" s="1"/>
      <c r="UJG447" s="1"/>
      <c r="UJH447" s="1"/>
      <c r="UJI447" s="1"/>
      <c r="UJJ447" s="1"/>
      <c r="UJK447" s="1"/>
      <c r="UJL447" s="1"/>
      <c r="UJM447" s="1"/>
      <c r="UJN447" s="1"/>
      <c r="UJO447" s="1"/>
      <c r="UJP447" s="1"/>
      <c r="UJQ447" s="1"/>
      <c r="UJR447" s="1"/>
      <c r="UJS447" s="1"/>
      <c r="UJT447" s="1"/>
      <c r="UJU447" s="1"/>
      <c r="UJV447" s="1"/>
      <c r="UJW447" s="1"/>
      <c r="UJX447" s="1"/>
      <c r="UJY447" s="1"/>
      <c r="UJZ447" s="1"/>
      <c r="UKA447" s="1"/>
      <c r="UKB447" s="1"/>
      <c r="UKC447" s="1"/>
      <c r="UKD447" s="1"/>
      <c r="UKE447" s="1"/>
      <c r="UKF447" s="1"/>
      <c r="UKG447" s="1"/>
      <c r="UKH447" s="1"/>
      <c r="UKI447" s="1"/>
      <c r="UKJ447" s="1"/>
      <c r="UKK447" s="1"/>
      <c r="UKL447" s="1"/>
      <c r="UKM447" s="1"/>
      <c r="UKN447" s="1"/>
      <c r="UKO447" s="1"/>
      <c r="UKP447" s="1"/>
      <c r="UKQ447" s="1"/>
      <c r="UKR447" s="1"/>
      <c r="UKS447" s="1"/>
      <c r="UKT447" s="1"/>
      <c r="UKU447" s="1"/>
      <c r="UKV447" s="1"/>
      <c r="UKW447" s="1"/>
      <c r="UKX447" s="1"/>
      <c r="UKY447" s="1"/>
      <c r="UKZ447" s="1"/>
      <c r="ULA447" s="1"/>
      <c r="ULB447" s="1"/>
      <c r="ULC447" s="1"/>
      <c r="ULD447" s="1"/>
      <c r="ULE447" s="1"/>
      <c r="ULF447" s="1"/>
      <c r="ULG447" s="1"/>
      <c r="ULH447" s="1"/>
      <c r="ULI447" s="1"/>
      <c r="ULJ447" s="1"/>
      <c r="ULK447" s="1"/>
      <c r="ULL447" s="1"/>
      <c r="ULM447" s="1"/>
      <c r="ULN447" s="1"/>
      <c r="ULO447" s="1"/>
      <c r="ULP447" s="1"/>
      <c r="ULQ447" s="1"/>
      <c r="ULR447" s="1"/>
      <c r="ULS447" s="1"/>
      <c r="ULT447" s="1"/>
      <c r="ULU447" s="1"/>
      <c r="ULV447" s="1"/>
      <c r="ULW447" s="1"/>
      <c r="ULX447" s="1"/>
      <c r="ULY447" s="1"/>
      <c r="ULZ447" s="1"/>
      <c r="UMA447" s="1"/>
      <c r="UMB447" s="1"/>
      <c r="UMC447" s="1"/>
      <c r="UMD447" s="1"/>
      <c r="UME447" s="1"/>
      <c r="UMF447" s="1"/>
      <c r="UMG447" s="1"/>
      <c r="UMH447" s="1"/>
      <c r="UMI447" s="1"/>
      <c r="UMJ447" s="1"/>
      <c r="UMK447" s="1"/>
      <c r="UML447" s="1"/>
      <c r="UMM447" s="1"/>
      <c r="UMN447" s="1"/>
      <c r="UMO447" s="1"/>
      <c r="UMP447" s="1"/>
      <c r="UMQ447" s="1"/>
      <c r="UMR447" s="1"/>
      <c r="UMS447" s="1"/>
      <c r="UMT447" s="1"/>
      <c r="UMU447" s="1"/>
      <c r="UMV447" s="1"/>
      <c r="UMW447" s="1"/>
      <c r="UMX447" s="1"/>
      <c r="UMY447" s="1"/>
      <c r="UMZ447" s="1"/>
      <c r="UNA447" s="1"/>
      <c r="UNB447" s="1"/>
      <c r="UNC447" s="1"/>
      <c r="UND447" s="1"/>
      <c r="UNE447" s="1"/>
      <c r="UNF447" s="1"/>
      <c r="UNG447" s="1"/>
      <c r="UNH447" s="1"/>
      <c r="UNI447" s="1"/>
      <c r="UNJ447" s="1"/>
      <c r="UNK447" s="1"/>
      <c r="UNL447" s="1"/>
      <c r="UNM447" s="1"/>
      <c r="UNN447" s="1"/>
      <c r="UNO447" s="1"/>
      <c r="UNP447" s="1"/>
      <c r="UNQ447" s="1"/>
      <c r="UNR447" s="1"/>
      <c r="UNS447" s="1"/>
      <c r="UNT447" s="1"/>
      <c r="UNU447" s="1"/>
      <c r="UNV447" s="1"/>
      <c r="UNW447" s="1"/>
      <c r="UNX447" s="1"/>
      <c r="UNY447" s="1"/>
      <c r="UNZ447" s="1"/>
      <c r="UOA447" s="1"/>
      <c r="UOB447" s="1"/>
      <c r="UOC447" s="1"/>
      <c r="UOD447" s="1"/>
      <c r="UOE447" s="1"/>
      <c r="UOF447" s="1"/>
      <c r="UOG447" s="1"/>
      <c r="UOH447" s="1"/>
      <c r="UOI447" s="1"/>
      <c r="UOJ447" s="1"/>
      <c r="UOK447" s="1"/>
      <c r="UOL447" s="1"/>
      <c r="UOM447" s="1"/>
      <c r="UON447" s="1"/>
      <c r="UOO447" s="1"/>
      <c r="UOP447" s="1"/>
      <c r="UOQ447" s="1"/>
      <c r="UOR447" s="1"/>
      <c r="UOS447" s="1"/>
      <c r="UOT447" s="1"/>
      <c r="UOU447" s="1"/>
      <c r="UOV447" s="1"/>
      <c r="UOW447" s="1"/>
      <c r="UOX447" s="1"/>
      <c r="UOY447" s="1"/>
      <c r="UOZ447" s="1"/>
      <c r="UPA447" s="1"/>
      <c r="UPB447" s="1"/>
      <c r="UPC447" s="1"/>
      <c r="UPD447" s="1"/>
      <c r="UPE447" s="1"/>
      <c r="UPF447" s="1"/>
      <c r="UPG447" s="1"/>
      <c r="UPH447" s="1"/>
      <c r="UPI447" s="1"/>
      <c r="UPJ447" s="1"/>
      <c r="UPK447" s="1"/>
      <c r="UPL447" s="1"/>
      <c r="UPM447" s="1"/>
      <c r="UPN447" s="1"/>
      <c r="UPO447" s="1"/>
      <c r="UPP447" s="1"/>
      <c r="UPQ447" s="1"/>
      <c r="UPR447" s="1"/>
      <c r="UPS447" s="1"/>
      <c r="UPT447" s="1"/>
      <c r="UPU447" s="1"/>
      <c r="UPV447" s="1"/>
      <c r="UPW447" s="1"/>
      <c r="UPX447" s="1"/>
      <c r="UPY447" s="1"/>
      <c r="UPZ447" s="1"/>
      <c r="UQA447" s="1"/>
      <c r="UQB447" s="1"/>
      <c r="UQC447" s="1"/>
      <c r="UQD447" s="1"/>
      <c r="UQE447" s="1"/>
      <c r="UQF447" s="1"/>
      <c r="UQG447" s="1"/>
      <c r="UQH447" s="1"/>
      <c r="UQI447" s="1"/>
      <c r="UQJ447" s="1"/>
      <c r="UQK447" s="1"/>
      <c r="UQL447" s="1"/>
      <c r="UQM447" s="1"/>
      <c r="UQN447" s="1"/>
      <c r="UQO447" s="1"/>
      <c r="UQP447" s="1"/>
      <c r="UQQ447" s="1"/>
      <c r="UQR447" s="1"/>
      <c r="UQS447" s="1"/>
      <c r="UQT447" s="1"/>
      <c r="UQU447" s="1"/>
      <c r="UQV447" s="1"/>
      <c r="UQW447" s="1"/>
      <c r="UQX447" s="1"/>
      <c r="UQY447" s="1"/>
      <c r="UQZ447" s="1"/>
      <c r="URA447" s="1"/>
      <c r="URB447" s="1"/>
      <c r="URC447" s="1"/>
      <c r="URD447" s="1"/>
      <c r="URE447" s="1"/>
      <c r="URF447" s="1"/>
      <c r="URG447" s="1"/>
      <c r="URH447" s="1"/>
      <c r="URI447" s="1"/>
      <c r="URJ447" s="1"/>
      <c r="URK447" s="1"/>
      <c r="URL447" s="1"/>
      <c r="URM447" s="1"/>
      <c r="URN447" s="1"/>
      <c r="URO447" s="1"/>
      <c r="URP447" s="1"/>
      <c r="URQ447" s="1"/>
      <c r="URR447" s="1"/>
      <c r="URS447" s="1"/>
      <c r="URT447" s="1"/>
      <c r="URU447" s="1"/>
      <c r="URV447" s="1"/>
      <c r="URW447" s="1"/>
      <c r="URX447" s="1"/>
      <c r="URY447" s="1"/>
      <c r="URZ447" s="1"/>
      <c r="USA447" s="1"/>
      <c r="USB447" s="1"/>
      <c r="USC447" s="1"/>
      <c r="USD447" s="1"/>
      <c r="USE447" s="1"/>
      <c r="USF447" s="1"/>
      <c r="USG447" s="1"/>
      <c r="USH447" s="1"/>
      <c r="USI447" s="1"/>
      <c r="USJ447" s="1"/>
      <c r="USK447" s="1"/>
      <c r="USL447" s="1"/>
      <c r="USM447" s="1"/>
      <c r="USN447" s="1"/>
      <c r="USO447" s="1"/>
      <c r="USP447" s="1"/>
      <c r="USQ447" s="1"/>
      <c r="USR447" s="1"/>
      <c r="USS447" s="1"/>
      <c r="UST447" s="1"/>
      <c r="USU447" s="1"/>
      <c r="USV447" s="1"/>
      <c r="USW447" s="1"/>
      <c r="USX447" s="1"/>
      <c r="USY447" s="1"/>
      <c r="USZ447" s="1"/>
      <c r="UTA447" s="1"/>
      <c r="UTB447" s="1"/>
      <c r="UTC447" s="1"/>
      <c r="UTD447" s="1"/>
      <c r="UTE447" s="1"/>
      <c r="UTF447" s="1"/>
      <c r="UTG447" s="1"/>
      <c r="UTH447" s="1"/>
      <c r="UTI447" s="1"/>
      <c r="UTJ447" s="1"/>
      <c r="UTK447" s="1"/>
      <c r="UTL447" s="1"/>
      <c r="UTM447" s="1"/>
      <c r="UTN447" s="1"/>
      <c r="UTO447" s="1"/>
      <c r="UTP447" s="1"/>
      <c r="UTQ447" s="1"/>
      <c r="UTR447" s="1"/>
      <c r="UTS447" s="1"/>
      <c r="UTT447" s="1"/>
      <c r="UTU447" s="1"/>
      <c r="UTV447" s="1"/>
      <c r="UTW447" s="1"/>
      <c r="UTX447" s="1"/>
      <c r="UTY447" s="1"/>
      <c r="UTZ447" s="1"/>
      <c r="UUA447" s="1"/>
      <c r="UUB447" s="1"/>
      <c r="UUC447" s="1"/>
      <c r="UUD447" s="1"/>
      <c r="UUE447" s="1"/>
      <c r="UUF447" s="1"/>
      <c r="UUG447" s="1"/>
      <c r="UUH447" s="1"/>
      <c r="UUI447" s="1"/>
      <c r="UUJ447" s="1"/>
      <c r="UUK447" s="1"/>
      <c r="UUL447" s="1"/>
      <c r="UUM447" s="1"/>
      <c r="UUN447" s="1"/>
      <c r="UUO447" s="1"/>
      <c r="UUP447" s="1"/>
      <c r="UUQ447" s="1"/>
      <c r="UUR447" s="1"/>
      <c r="UUS447" s="1"/>
      <c r="UUT447" s="1"/>
      <c r="UUU447" s="1"/>
      <c r="UUV447" s="1"/>
      <c r="UUW447" s="1"/>
      <c r="UUX447" s="1"/>
      <c r="UUY447" s="1"/>
      <c r="UUZ447" s="1"/>
      <c r="UVA447" s="1"/>
      <c r="UVB447" s="1"/>
      <c r="UVC447" s="1"/>
      <c r="UVD447" s="1"/>
      <c r="UVE447" s="1"/>
      <c r="UVF447" s="1"/>
      <c r="UVG447" s="1"/>
      <c r="UVH447" s="1"/>
      <c r="UVI447" s="1"/>
      <c r="UVJ447" s="1"/>
      <c r="UVK447" s="1"/>
      <c r="UVL447" s="1"/>
      <c r="UVM447" s="1"/>
      <c r="UVN447" s="1"/>
      <c r="UVO447" s="1"/>
      <c r="UVP447" s="1"/>
      <c r="UVQ447" s="1"/>
      <c r="UVR447" s="1"/>
      <c r="UVS447" s="1"/>
      <c r="UVT447" s="1"/>
      <c r="UVU447" s="1"/>
      <c r="UVV447" s="1"/>
      <c r="UVW447" s="1"/>
      <c r="UVX447" s="1"/>
      <c r="UVY447" s="1"/>
      <c r="UVZ447" s="1"/>
      <c r="UWA447" s="1"/>
      <c r="UWB447" s="1"/>
      <c r="UWC447" s="1"/>
      <c r="UWD447" s="1"/>
      <c r="UWE447" s="1"/>
      <c r="UWF447" s="1"/>
      <c r="UWG447" s="1"/>
      <c r="UWH447" s="1"/>
      <c r="UWI447" s="1"/>
      <c r="UWJ447" s="1"/>
      <c r="UWK447" s="1"/>
      <c r="UWL447" s="1"/>
      <c r="UWM447" s="1"/>
      <c r="UWN447" s="1"/>
      <c r="UWO447" s="1"/>
      <c r="UWP447" s="1"/>
      <c r="UWQ447" s="1"/>
      <c r="UWR447" s="1"/>
      <c r="UWS447" s="1"/>
      <c r="UWT447" s="1"/>
      <c r="UWU447" s="1"/>
      <c r="UWV447" s="1"/>
      <c r="UWW447" s="1"/>
      <c r="UWX447" s="1"/>
      <c r="UWY447" s="1"/>
      <c r="UWZ447" s="1"/>
      <c r="UXA447" s="1"/>
      <c r="UXB447" s="1"/>
      <c r="UXC447" s="1"/>
      <c r="UXD447" s="1"/>
      <c r="UXE447" s="1"/>
      <c r="UXF447" s="1"/>
      <c r="UXG447" s="1"/>
      <c r="UXH447" s="1"/>
      <c r="UXI447" s="1"/>
      <c r="UXJ447" s="1"/>
      <c r="UXK447" s="1"/>
      <c r="UXL447" s="1"/>
      <c r="UXM447" s="1"/>
      <c r="UXN447" s="1"/>
      <c r="UXO447" s="1"/>
      <c r="UXP447" s="1"/>
      <c r="UXQ447" s="1"/>
      <c r="UXR447" s="1"/>
      <c r="UXS447" s="1"/>
      <c r="UXT447" s="1"/>
      <c r="UXU447" s="1"/>
      <c r="UXV447" s="1"/>
      <c r="UXW447" s="1"/>
      <c r="UXX447" s="1"/>
      <c r="UXY447" s="1"/>
      <c r="UXZ447" s="1"/>
      <c r="UYA447" s="1"/>
      <c r="UYB447" s="1"/>
      <c r="UYC447" s="1"/>
      <c r="UYD447" s="1"/>
      <c r="UYE447" s="1"/>
      <c r="UYF447" s="1"/>
      <c r="UYG447" s="1"/>
      <c r="UYH447" s="1"/>
      <c r="UYI447" s="1"/>
      <c r="UYJ447" s="1"/>
      <c r="UYK447" s="1"/>
      <c r="UYL447" s="1"/>
      <c r="UYM447" s="1"/>
      <c r="UYN447" s="1"/>
      <c r="UYO447" s="1"/>
      <c r="UYP447" s="1"/>
      <c r="UYQ447" s="1"/>
      <c r="UYR447" s="1"/>
      <c r="UYS447" s="1"/>
      <c r="UYT447" s="1"/>
      <c r="UYU447" s="1"/>
      <c r="UYV447" s="1"/>
      <c r="UYW447" s="1"/>
      <c r="UYX447" s="1"/>
      <c r="UYY447" s="1"/>
      <c r="UYZ447" s="1"/>
      <c r="UZA447" s="1"/>
      <c r="UZB447" s="1"/>
      <c r="UZC447" s="1"/>
      <c r="UZD447" s="1"/>
      <c r="UZE447" s="1"/>
      <c r="UZF447" s="1"/>
      <c r="UZG447" s="1"/>
      <c r="UZH447" s="1"/>
      <c r="UZI447" s="1"/>
      <c r="UZJ447" s="1"/>
      <c r="UZK447" s="1"/>
      <c r="UZL447" s="1"/>
      <c r="UZM447" s="1"/>
      <c r="UZN447" s="1"/>
      <c r="UZO447" s="1"/>
      <c r="UZP447" s="1"/>
      <c r="UZQ447" s="1"/>
      <c r="UZR447" s="1"/>
      <c r="UZS447" s="1"/>
      <c r="UZT447" s="1"/>
      <c r="UZU447" s="1"/>
      <c r="UZV447" s="1"/>
      <c r="UZW447" s="1"/>
      <c r="UZX447" s="1"/>
      <c r="UZY447" s="1"/>
      <c r="UZZ447" s="1"/>
      <c r="VAA447" s="1"/>
      <c r="VAB447" s="1"/>
      <c r="VAC447" s="1"/>
      <c r="VAD447" s="1"/>
      <c r="VAE447" s="1"/>
      <c r="VAF447" s="1"/>
      <c r="VAG447" s="1"/>
      <c r="VAH447" s="1"/>
      <c r="VAI447" s="1"/>
      <c r="VAJ447" s="1"/>
      <c r="VAK447" s="1"/>
      <c r="VAL447" s="1"/>
      <c r="VAM447" s="1"/>
      <c r="VAN447" s="1"/>
      <c r="VAO447" s="1"/>
      <c r="VAP447" s="1"/>
      <c r="VAQ447" s="1"/>
      <c r="VAR447" s="1"/>
      <c r="VAS447" s="1"/>
      <c r="VAT447" s="1"/>
      <c r="VAU447" s="1"/>
      <c r="VAV447" s="1"/>
      <c r="VAW447" s="1"/>
      <c r="VAX447" s="1"/>
      <c r="VAY447" s="1"/>
      <c r="VAZ447" s="1"/>
      <c r="VBA447" s="1"/>
      <c r="VBB447" s="1"/>
      <c r="VBC447" s="1"/>
      <c r="VBD447" s="1"/>
      <c r="VBE447" s="1"/>
      <c r="VBF447" s="1"/>
      <c r="VBG447" s="1"/>
      <c r="VBH447" s="1"/>
      <c r="VBI447" s="1"/>
      <c r="VBJ447" s="1"/>
      <c r="VBK447" s="1"/>
      <c r="VBL447" s="1"/>
      <c r="VBM447" s="1"/>
      <c r="VBN447" s="1"/>
      <c r="VBO447" s="1"/>
      <c r="VBP447" s="1"/>
      <c r="VBQ447" s="1"/>
      <c r="VBR447" s="1"/>
      <c r="VBS447" s="1"/>
      <c r="VBT447" s="1"/>
      <c r="VBU447" s="1"/>
      <c r="VBV447" s="1"/>
      <c r="VBW447" s="1"/>
      <c r="VBX447" s="1"/>
      <c r="VBY447" s="1"/>
      <c r="VBZ447" s="1"/>
      <c r="VCA447" s="1"/>
      <c r="VCB447" s="1"/>
      <c r="VCC447" s="1"/>
      <c r="VCD447" s="1"/>
      <c r="VCE447" s="1"/>
      <c r="VCF447" s="1"/>
      <c r="VCG447" s="1"/>
      <c r="VCH447" s="1"/>
      <c r="VCI447" s="1"/>
      <c r="VCJ447" s="1"/>
      <c r="VCK447" s="1"/>
      <c r="VCL447" s="1"/>
      <c r="VCM447" s="1"/>
      <c r="VCN447" s="1"/>
      <c r="VCO447" s="1"/>
      <c r="VCP447" s="1"/>
      <c r="VCQ447" s="1"/>
      <c r="VCR447" s="1"/>
      <c r="VCS447" s="1"/>
      <c r="VCT447" s="1"/>
      <c r="VCU447" s="1"/>
      <c r="VCV447" s="1"/>
      <c r="VCW447" s="1"/>
      <c r="VCX447" s="1"/>
      <c r="VCY447" s="1"/>
      <c r="VCZ447" s="1"/>
      <c r="VDA447" s="1"/>
      <c r="VDB447" s="1"/>
      <c r="VDC447" s="1"/>
      <c r="VDD447" s="1"/>
      <c r="VDE447" s="1"/>
      <c r="VDF447" s="1"/>
      <c r="VDG447" s="1"/>
      <c r="VDH447" s="1"/>
      <c r="VDI447" s="1"/>
      <c r="VDJ447" s="1"/>
      <c r="VDK447" s="1"/>
      <c r="VDL447" s="1"/>
      <c r="VDM447" s="1"/>
      <c r="VDN447" s="1"/>
      <c r="VDO447" s="1"/>
      <c r="VDP447" s="1"/>
      <c r="VDQ447" s="1"/>
      <c r="VDR447" s="1"/>
      <c r="VDS447" s="1"/>
      <c r="VDT447" s="1"/>
      <c r="VDU447" s="1"/>
      <c r="VDV447" s="1"/>
      <c r="VDW447" s="1"/>
      <c r="VDX447" s="1"/>
      <c r="VDY447" s="1"/>
      <c r="VDZ447" s="1"/>
      <c r="VEA447" s="1"/>
      <c r="VEB447" s="1"/>
      <c r="VEC447" s="1"/>
      <c r="VED447" s="1"/>
      <c r="VEE447" s="1"/>
      <c r="VEF447" s="1"/>
      <c r="VEG447" s="1"/>
      <c r="VEH447" s="1"/>
      <c r="VEI447" s="1"/>
      <c r="VEJ447" s="1"/>
      <c r="VEK447" s="1"/>
      <c r="VEL447" s="1"/>
      <c r="VEM447" s="1"/>
      <c r="VEN447" s="1"/>
      <c r="VEO447" s="1"/>
      <c r="VEP447" s="1"/>
      <c r="VEQ447" s="1"/>
      <c r="VER447" s="1"/>
      <c r="VES447" s="1"/>
      <c r="VET447" s="1"/>
      <c r="VEU447" s="1"/>
      <c r="VEV447" s="1"/>
      <c r="VEW447" s="1"/>
      <c r="VEX447" s="1"/>
      <c r="VEY447" s="1"/>
      <c r="VEZ447" s="1"/>
      <c r="VFA447" s="1"/>
      <c r="VFB447" s="1"/>
      <c r="VFC447" s="1"/>
      <c r="VFD447" s="1"/>
      <c r="VFE447" s="1"/>
      <c r="VFF447" s="1"/>
      <c r="VFG447" s="1"/>
      <c r="VFH447" s="1"/>
      <c r="VFI447" s="1"/>
      <c r="VFJ447" s="1"/>
      <c r="VFK447" s="1"/>
      <c r="VFL447" s="1"/>
      <c r="VFM447" s="1"/>
      <c r="VFN447" s="1"/>
      <c r="VFO447" s="1"/>
      <c r="VFP447" s="1"/>
      <c r="VFQ447" s="1"/>
      <c r="VFR447" s="1"/>
      <c r="VFS447" s="1"/>
      <c r="VFT447" s="1"/>
      <c r="VFU447" s="1"/>
      <c r="VFV447" s="1"/>
      <c r="VFW447" s="1"/>
      <c r="VFX447" s="1"/>
      <c r="VFY447" s="1"/>
      <c r="VFZ447" s="1"/>
      <c r="VGA447" s="1"/>
      <c r="VGB447" s="1"/>
      <c r="VGC447" s="1"/>
      <c r="VGD447" s="1"/>
      <c r="VGE447" s="1"/>
      <c r="VGF447" s="1"/>
      <c r="VGG447" s="1"/>
      <c r="VGH447" s="1"/>
      <c r="VGI447" s="1"/>
      <c r="VGJ447" s="1"/>
      <c r="VGK447" s="1"/>
      <c r="VGL447" s="1"/>
      <c r="VGM447" s="1"/>
      <c r="VGN447" s="1"/>
      <c r="VGO447" s="1"/>
      <c r="VGP447" s="1"/>
      <c r="VGQ447" s="1"/>
      <c r="VGR447" s="1"/>
      <c r="VGS447" s="1"/>
      <c r="VGT447" s="1"/>
      <c r="VGU447" s="1"/>
      <c r="VGV447" s="1"/>
      <c r="VGW447" s="1"/>
      <c r="VGX447" s="1"/>
      <c r="VGY447" s="1"/>
      <c r="VGZ447" s="1"/>
      <c r="VHA447" s="1"/>
      <c r="VHB447" s="1"/>
      <c r="VHC447" s="1"/>
      <c r="VHD447" s="1"/>
      <c r="VHE447" s="1"/>
      <c r="VHF447" s="1"/>
      <c r="VHG447" s="1"/>
      <c r="VHH447" s="1"/>
      <c r="VHI447" s="1"/>
      <c r="VHJ447" s="1"/>
      <c r="VHK447" s="1"/>
      <c r="VHL447" s="1"/>
      <c r="VHM447" s="1"/>
      <c r="VHN447" s="1"/>
      <c r="VHO447" s="1"/>
      <c r="VHP447" s="1"/>
      <c r="VHQ447" s="1"/>
      <c r="VHR447" s="1"/>
      <c r="VHS447" s="1"/>
      <c r="VHT447" s="1"/>
      <c r="VHU447" s="1"/>
      <c r="VHV447" s="1"/>
      <c r="VHW447" s="1"/>
      <c r="VHX447" s="1"/>
      <c r="VHY447" s="1"/>
      <c r="VHZ447" s="1"/>
      <c r="VIA447" s="1"/>
      <c r="VIB447" s="1"/>
      <c r="VIC447" s="1"/>
      <c r="VID447" s="1"/>
      <c r="VIE447" s="1"/>
      <c r="VIF447" s="1"/>
      <c r="VIG447" s="1"/>
      <c r="VIH447" s="1"/>
      <c r="VII447" s="1"/>
      <c r="VIJ447" s="1"/>
      <c r="VIK447" s="1"/>
      <c r="VIL447" s="1"/>
      <c r="VIM447" s="1"/>
      <c r="VIN447" s="1"/>
      <c r="VIO447" s="1"/>
      <c r="VIP447" s="1"/>
      <c r="VIQ447" s="1"/>
      <c r="VIR447" s="1"/>
      <c r="VIS447" s="1"/>
      <c r="VIT447" s="1"/>
      <c r="VIU447" s="1"/>
      <c r="VIV447" s="1"/>
      <c r="VIW447" s="1"/>
      <c r="VIX447" s="1"/>
      <c r="VIY447" s="1"/>
      <c r="VIZ447" s="1"/>
      <c r="VJA447" s="1"/>
      <c r="VJB447" s="1"/>
      <c r="VJC447" s="1"/>
      <c r="VJD447" s="1"/>
      <c r="VJE447" s="1"/>
      <c r="VJF447" s="1"/>
      <c r="VJG447" s="1"/>
      <c r="VJH447" s="1"/>
      <c r="VJI447" s="1"/>
      <c r="VJJ447" s="1"/>
      <c r="VJK447" s="1"/>
      <c r="VJL447" s="1"/>
      <c r="VJM447" s="1"/>
      <c r="VJN447" s="1"/>
      <c r="VJO447" s="1"/>
      <c r="VJP447" s="1"/>
      <c r="VJQ447" s="1"/>
      <c r="VJR447" s="1"/>
      <c r="VJS447" s="1"/>
      <c r="VJT447" s="1"/>
      <c r="VJU447" s="1"/>
      <c r="VJV447" s="1"/>
      <c r="VJW447" s="1"/>
      <c r="VJX447" s="1"/>
      <c r="VJY447" s="1"/>
      <c r="VJZ447" s="1"/>
      <c r="VKA447" s="1"/>
      <c r="VKB447" s="1"/>
      <c r="VKC447" s="1"/>
      <c r="VKD447" s="1"/>
      <c r="VKE447" s="1"/>
      <c r="VKF447" s="1"/>
      <c r="VKG447" s="1"/>
      <c r="VKH447" s="1"/>
      <c r="VKI447" s="1"/>
      <c r="VKJ447" s="1"/>
      <c r="VKK447" s="1"/>
      <c r="VKL447" s="1"/>
      <c r="VKM447" s="1"/>
      <c r="VKN447" s="1"/>
      <c r="VKO447" s="1"/>
      <c r="VKP447" s="1"/>
      <c r="VKQ447" s="1"/>
      <c r="VKR447" s="1"/>
      <c r="VKS447" s="1"/>
      <c r="VKT447" s="1"/>
      <c r="VKU447" s="1"/>
      <c r="VKV447" s="1"/>
      <c r="VKW447" s="1"/>
      <c r="VKX447" s="1"/>
      <c r="VKY447" s="1"/>
      <c r="VKZ447" s="1"/>
      <c r="VLA447" s="1"/>
      <c r="VLB447" s="1"/>
      <c r="VLC447" s="1"/>
      <c r="VLD447" s="1"/>
      <c r="VLE447" s="1"/>
      <c r="VLF447" s="1"/>
      <c r="VLG447" s="1"/>
      <c r="VLH447" s="1"/>
      <c r="VLI447" s="1"/>
      <c r="VLJ447" s="1"/>
      <c r="VLK447" s="1"/>
      <c r="VLL447" s="1"/>
      <c r="VLM447" s="1"/>
      <c r="VLN447" s="1"/>
      <c r="VLO447" s="1"/>
      <c r="VLP447" s="1"/>
      <c r="VLQ447" s="1"/>
      <c r="VLR447" s="1"/>
      <c r="VLS447" s="1"/>
      <c r="VLT447" s="1"/>
      <c r="VLU447" s="1"/>
      <c r="VLV447" s="1"/>
      <c r="VLW447" s="1"/>
      <c r="VLX447" s="1"/>
      <c r="VLY447" s="1"/>
      <c r="VLZ447" s="1"/>
      <c r="VMA447" s="1"/>
      <c r="VMB447" s="1"/>
      <c r="VMC447" s="1"/>
      <c r="VMD447" s="1"/>
      <c r="VME447" s="1"/>
      <c r="VMF447" s="1"/>
      <c r="VMG447" s="1"/>
      <c r="VMH447" s="1"/>
      <c r="VMI447" s="1"/>
      <c r="VMJ447" s="1"/>
      <c r="VMK447" s="1"/>
      <c r="VML447" s="1"/>
      <c r="VMM447" s="1"/>
      <c r="VMN447" s="1"/>
      <c r="VMO447" s="1"/>
      <c r="VMP447" s="1"/>
      <c r="VMQ447" s="1"/>
      <c r="VMR447" s="1"/>
      <c r="VMS447" s="1"/>
      <c r="VMT447" s="1"/>
      <c r="VMU447" s="1"/>
      <c r="VMV447" s="1"/>
      <c r="VMW447" s="1"/>
      <c r="VMX447" s="1"/>
      <c r="VMY447" s="1"/>
      <c r="VMZ447" s="1"/>
      <c r="VNA447" s="1"/>
      <c r="VNB447" s="1"/>
      <c r="VNC447" s="1"/>
      <c r="VND447" s="1"/>
      <c r="VNE447" s="1"/>
      <c r="VNF447" s="1"/>
      <c r="VNG447" s="1"/>
      <c r="VNH447" s="1"/>
      <c r="VNI447" s="1"/>
      <c r="VNJ447" s="1"/>
      <c r="VNK447" s="1"/>
      <c r="VNL447" s="1"/>
      <c r="VNM447" s="1"/>
      <c r="VNN447" s="1"/>
      <c r="VNO447" s="1"/>
      <c r="VNP447" s="1"/>
      <c r="VNQ447" s="1"/>
      <c r="VNR447" s="1"/>
      <c r="VNS447" s="1"/>
      <c r="VNT447" s="1"/>
      <c r="VNU447" s="1"/>
      <c r="VNV447" s="1"/>
      <c r="VNW447" s="1"/>
      <c r="VNX447" s="1"/>
      <c r="VNY447" s="1"/>
      <c r="VNZ447" s="1"/>
      <c r="VOA447" s="1"/>
      <c r="VOB447" s="1"/>
      <c r="VOC447" s="1"/>
      <c r="VOD447" s="1"/>
      <c r="VOE447" s="1"/>
      <c r="VOF447" s="1"/>
      <c r="VOG447" s="1"/>
      <c r="VOH447" s="1"/>
      <c r="VOI447" s="1"/>
      <c r="VOJ447" s="1"/>
      <c r="VOK447" s="1"/>
      <c r="VOL447" s="1"/>
      <c r="VOM447" s="1"/>
      <c r="VON447" s="1"/>
      <c r="VOO447" s="1"/>
      <c r="VOP447" s="1"/>
      <c r="VOQ447" s="1"/>
      <c r="VOR447" s="1"/>
      <c r="VOS447" s="1"/>
      <c r="VOT447" s="1"/>
      <c r="VOU447" s="1"/>
      <c r="VOV447" s="1"/>
      <c r="VOW447" s="1"/>
      <c r="VOX447" s="1"/>
      <c r="VOY447" s="1"/>
      <c r="VOZ447" s="1"/>
      <c r="VPA447" s="1"/>
      <c r="VPB447" s="1"/>
      <c r="VPC447" s="1"/>
      <c r="VPD447" s="1"/>
      <c r="VPE447" s="1"/>
      <c r="VPF447" s="1"/>
      <c r="VPG447" s="1"/>
      <c r="VPH447" s="1"/>
      <c r="VPI447" s="1"/>
      <c r="VPJ447" s="1"/>
      <c r="VPK447" s="1"/>
      <c r="VPL447" s="1"/>
      <c r="VPM447" s="1"/>
      <c r="VPN447" s="1"/>
      <c r="VPO447" s="1"/>
      <c r="VPP447" s="1"/>
      <c r="VPQ447" s="1"/>
      <c r="VPR447" s="1"/>
      <c r="VPS447" s="1"/>
      <c r="VPT447" s="1"/>
      <c r="VPU447" s="1"/>
      <c r="VPV447" s="1"/>
      <c r="VPW447" s="1"/>
      <c r="VPX447" s="1"/>
      <c r="VPY447" s="1"/>
      <c r="VPZ447" s="1"/>
      <c r="VQA447" s="1"/>
      <c r="VQB447" s="1"/>
      <c r="VQC447" s="1"/>
      <c r="VQD447" s="1"/>
      <c r="VQE447" s="1"/>
      <c r="VQF447" s="1"/>
      <c r="VQG447" s="1"/>
      <c r="VQH447" s="1"/>
      <c r="VQI447" s="1"/>
      <c r="VQJ447" s="1"/>
      <c r="VQK447" s="1"/>
      <c r="VQL447" s="1"/>
      <c r="VQM447" s="1"/>
      <c r="VQN447" s="1"/>
      <c r="VQO447" s="1"/>
      <c r="VQP447" s="1"/>
      <c r="VQQ447" s="1"/>
      <c r="VQR447" s="1"/>
      <c r="VQS447" s="1"/>
      <c r="VQT447" s="1"/>
      <c r="VQU447" s="1"/>
      <c r="VQV447" s="1"/>
      <c r="VQW447" s="1"/>
      <c r="VQX447" s="1"/>
      <c r="VQY447" s="1"/>
      <c r="VQZ447" s="1"/>
      <c r="VRA447" s="1"/>
      <c r="VRB447" s="1"/>
      <c r="VRC447" s="1"/>
      <c r="VRD447" s="1"/>
      <c r="VRE447" s="1"/>
      <c r="VRF447" s="1"/>
      <c r="VRG447" s="1"/>
      <c r="VRH447" s="1"/>
      <c r="VRI447" s="1"/>
      <c r="VRJ447" s="1"/>
      <c r="VRK447" s="1"/>
      <c r="VRL447" s="1"/>
      <c r="VRM447" s="1"/>
      <c r="VRN447" s="1"/>
      <c r="VRO447" s="1"/>
      <c r="VRP447" s="1"/>
      <c r="VRQ447" s="1"/>
      <c r="VRR447" s="1"/>
      <c r="VRS447" s="1"/>
      <c r="VRT447" s="1"/>
      <c r="VRU447" s="1"/>
      <c r="VRV447" s="1"/>
      <c r="VRW447" s="1"/>
      <c r="VRX447" s="1"/>
      <c r="VRY447" s="1"/>
      <c r="VRZ447" s="1"/>
      <c r="VSA447" s="1"/>
      <c r="VSB447" s="1"/>
      <c r="VSC447" s="1"/>
      <c r="VSD447" s="1"/>
      <c r="VSE447" s="1"/>
      <c r="VSF447" s="1"/>
      <c r="VSG447" s="1"/>
      <c r="VSH447" s="1"/>
      <c r="VSI447" s="1"/>
      <c r="VSJ447" s="1"/>
      <c r="VSK447" s="1"/>
      <c r="VSL447" s="1"/>
      <c r="VSM447" s="1"/>
      <c r="VSN447" s="1"/>
      <c r="VSO447" s="1"/>
      <c r="VSP447" s="1"/>
      <c r="VSQ447" s="1"/>
      <c r="VSR447" s="1"/>
      <c r="VSS447" s="1"/>
      <c r="VST447" s="1"/>
      <c r="VSU447" s="1"/>
      <c r="VSV447" s="1"/>
      <c r="VSW447" s="1"/>
      <c r="VSX447" s="1"/>
      <c r="VSY447" s="1"/>
      <c r="VSZ447" s="1"/>
      <c r="VTA447" s="1"/>
      <c r="VTB447" s="1"/>
      <c r="VTC447" s="1"/>
      <c r="VTD447" s="1"/>
      <c r="VTE447" s="1"/>
      <c r="VTF447" s="1"/>
      <c r="VTG447" s="1"/>
      <c r="VTH447" s="1"/>
      <c r="VTI447" s="1"/>
      <c r="VTJ447" s="1"/>
      <c r="VTK447" s="1"/>
      <c r="VTL447" s="1"/>
      <c r="VTM447" s="1"/>
      <c r="VTN447" s="1"/>
      <c r="VTO447" s="1"/>
      <c r="VTP447" s="1"/>
      <c r="VTQ447" s="1"/>
      <c r="VTR447" s="1"/>
      <c r="VTS447" s="1"/>
      <c r="VTT447" s="1"/>
      <c r="VTU447" s="1"/>
      <c r="VTV447" s="1"/>
      <c r="VTW447" s="1"/>
      <c r="VTX447" s="1"/>
      <c r="VTY447" s="1"/>
      <c r="VTZ447" s="1"/>
      <c r="VUA447" s="1"/>
      <c r="VUB447" s="1"/>
      <c r="VUC447" s="1"/>
      <c r="VUD447" s="1"/>
      <c r="VUE447" s="1"/>
      <c r="VUF447" s="1"/>
      <c r="VUG447" s="1"/>
      <c r="VUH447" s="1"/>
      <c r="VUI447" s="1"/>
      <c r="VUJ447" s="1"/>
      <c r="VUK447" s="1"/>
      <c r="VUL447" s="1"/>
      <c r="VUM447" s="1"/>
      <c r="VUN447" s="1"/>
      <c r="VUO447" s="1"/>
      <c r="VUP447" s="1"/>
      <c r="VUQ447" s="1"/>
      <c r="VUR447" s="1"/>
      <c r="VUS447" s="1"/>
      <c r="VUT447" s="1"/>
      <c r="VUU447" s="1"/>
      <c r="VUV447" s="1"/>
      <c r="VUW447" s="1"/>
      <c r="VUX447" s="1"/>
      <c r="VUY447" s="1"/>
      <c r="VUZ447" s="1"/>
      <c r="VVA447" s="1"/>
      <c r="VVB447" s="1"/>
      <c r="VVC447" s="1"/>
      <c r="VVD447" s="1"/>
      <c r="VVE447" s="1"/>
      <c r="VVF447" s="1"/>
      <c r="VVG447" s="1"/>
      <c r="VVH447" s="1"/>
      <c r="VVI447" s="1"/>
      <c r="VVJ447" s="1"/>
      <c r="VVK447" s="1"/>
      <c r="VVL447" s="1"/>
      <c r="VVM447" s="1"/>
      <c r="VVN447" s="1"/>
      <c r="VVO447" s="1"/>
      <c r="VVP447" s="1"/>
      <c r="VVQ447" s="1"/>
      <c r="VVR447" s="1"/>
      <c r="VVS447" s="1"/>
      <c r="VVT447" s="1"/>
      <c r="VVU447" s="1"/>
      <c r="VVV447" s="1"/>
      <c r="VVW447" s="1"/>
      <c r="VVX447" s="1"/>
      <c r="VVY447" s="1"/>
      <c r="VVZ447" s="1"/>
      <c r="VWA447" s="1"/>
      <c r="VWB447" s="1"/>
      <c r="VWC447" s="1"/>
      <c r="VWD447" s="1"/>
      <c r="VWE447" s="1"/>
      <c r="VWF447" s="1"/>
      <c r="VWG447" s="1"/>
      <c r="VWH447" s="1"/>
      <c r="VWI447" s="1"/>
      <c r="VWJ447" s="1"/>
      <c r="VWK447" s="1"/>
      <c r="VWL447" s="1"/>
      <c r="VWM447" s="1"/>
      <c r="VWN447" s="1"/>
      <c r="VWO447" s="1"/>
      <c r="VWP447" s="1"/>
      <c r="VWQ447" s="1"/>
      <c r="VWR447" s="1"/>
      <c r="VWS447" s="1"/>
      <c r="VWT447" s="1"/>
      <c r="VWU447" s="1"/>
      <c r="VWV447" s="1"/>
      <c r="VWW447" s="1"/>
      <c r="VWX447" s="1"/>
      <c r="VWY447" s="1"/>
      <c r="VWZ447" s="1"/>
      <c r="VXA447" s="1"/>
      <c r="VXB447" s="1"/>
      <c r="VXC447" s="1"/>
      <c r="VXD447" s="1"/>
      <c r="VXE447" s="1"/>
      <c r="VXF447" s="1"/>
      <c r="VXG447" s="1"/>
      <c r="VXH447" s="1"/>
      <c r="VXI447" s="1"/>
      <c r="VXJ447" s="1"/>
      <c r="VXK447" s="1"/>
      <c r="VXL447" s="1"/>
      <c r="VXM447" s="1"/>
      <c r="VXN447" s="1"/>
      <c r="VXO447" s="1"/>
      <c r="VXP447" s="1"/>
      <c r="VXQ447" s="1"/>
      <c r="VXR447" s="1"/>
      <c r="VXS447" s="1"/>
      <c r="VXT447" s="1"/>
      <c r="VXU447" s="1"/>
      <c r="VXV447" s="1"/>
      <c r="VXW447" s="1"/>
      <c r="VXX447" s="1"/>
      <c r="VXY447" s="1"/>
      <c r="VXZ447" s="1"/>
      <c r="VYA447" s="1"/>
      <c r="VYB447" s="1"/>
      <c r="VYC447" s="1"/>
      <c r="VYD447" s="1"/>
      <c r="VYE447" s="1"/>
      <c r="VYF447" s="1"/>
      <c r="VYG447" s="1"/>
      <c r="VYH447" s="1"/>
      <c r="VYI447" s="1"/>
      <c r="VYJ447" s="1"/>
      <c r="VYK447" s="1"/>
      <c r="VYL447" s="1"/>
      <c r="VYM447" s="1"/>
      <c r="VYN447" s="1"/>
      <c r="VYO447" s="1"/>
      <c r="VYP447" s="1"/>
      <c r="VYQ447" s="1"/>
      <c r="VYR447" s="1"/>
      <c r="VYS447" s="1"/>
      <c r="VYT447" s="1"/>
      <c r="VYU447" s="1"/>
      <c r="VYV447" s="1"/>
      <c r="VYW447" s="1"/>
      <c r="VYX447" s="1"/>
      <c r="VYY447" s="1"/>
      <c r="VYZ447" s="1"/>
      <c r="VZA447" s="1"/>
      <c r="VZB447" s="1"/>
      <c r="VZC447" s="1"/>
      <c r="VZD447" s="1"/>
      <c r="VZE447" s="1"/>
      <c r="VZF447" s="1"/>
      <c r="VZG447" s="1"/>
      <c r="VZH447" s="1"/>
      <c r="VZI447" s="1"/>
      <c r="VZJ447" s="1"/>
      <c r="VZK447" s="1"/>
      <c r="VZL447" s="1"/>
      <c r="VZM447" s="1"/>
      <c r="VZN447" s="1"/>
      <c r="VZO447" s="1"/>
      <c r="VZP447" s="1"/>
      <c r="VZQ447" s="1"/>
      <c r="VZR447" s="1"/>
      <c r="VZS447" s="1"/>
      <c r="VZT447" s="1"/>
      <c r="VZU447" s="1"/>
      <c r="VZV447" s="1"/>
      <c r="VZW447" s="1"/>
      <c r="VZX447" s="1"/>
      <c r="VZY447" s="1"/>
      <c r="VZZ447" s="1"/>
      <c r="WAA447" s="1"/>
      <c r="WAB447" s="1"/>
      <c r="WAC447" s="1"/>
      <c r="WAD447" s="1"/>
      <c r="WAE447" s="1"/>
      <c r="WAF447" s="1"/>
      <c r="WAG447" s="1"/>
      <c r="WAH447" s="1"/>
      <c r="WAI447" s="1"/>
      <c r="WAJ447" s="1"/>
      <c r="WAK447" s="1"/>
      <c r="WAL447" s="1"/>
      <c r="WAM447" s="1"/>
      <c r="WAN447" s="1"/>
      <c r="WAO447" s="1"/>
      <c r="WAP447" s="1"/>
      <c r="WAQ447" s="1"/>
      <c r="WAR447" s="1"/>
      <c r="WAS447" s="1"/>
      <c r="WAT447" s="1"/>
      <c r="WAU447" s="1"/>
      <c r="WAV447" s="1"/>
      <c r="WAW447" s="1"/>
      <c r="WAX447" s="1"/>
      <c r="WAY447" s="1"/>
      <c r="WAZ447" s="1"/>
      <c r="WBA447" s="1"/>
      <c r="WBB447" s="1"/>
      <c r="WBC447" s="1"/>
      <c r="WBD447" s="1"/>
      <c r="WBE447" s="1"/>
      <c r="WBF447" s="1"/>
      <c r="WBG447" s="1"/>
      <c r="WBH447" s="1"/>
      <c r="WBI447" s="1"/>
      <c r="WBJ447" s="1"/>
      <c r="WBK447" s="1"/>
      <c r="WBL447" s="1"/>
      <c r="WBM447" s="1"/>
      <c r="WBN447" s="1"/>
      <c r="WBO447" s="1"/>
      <c r="WBP447" s="1"/>
      <c r="WBQ447" s="1"/>
      <c r="WBR447" s="1"/>
      <c r="WBS447" s="1"/>
      <c r="WBT447" s="1"/>
      <c r="WBU447" s="1"/>
      <c r="WBV447" s="1"/>
      <c r="WBW447" s="1"/>
      <c r="WBX447" s="1"/>
      <c r="WBY447" s="1"/>
      <c r="WBZ447" s="1"/>
      <c r="WCA447" s="1"/>
      <c r="WCB447" s="1"/>
      <c r="WCC447" s="1"/>
      <c r="WCD447" s="1"/>
      <c r="WCE447" s="1"/>
      <c r="WCF447" s="1"/>
      <c r="WCG447" s="1"/>
      <c r="WCH447" s="1"/>
      <c r="WCI447" s="1"/>
      <c r="WCJ447" s="1"/>
      <c r="WCK447" s="1"/>
      <c r="WCL447" s="1"/>
      <c r="WCM447" s="1"/>
      <c r="WCN447" s="1"/>
      <c r="WCO447" s="1"/>
      <c r="WCP447" s="1"/>
      <c r="WCQ447" s="1"/>
      <c r="WCR447" s="1"/>
      <c r="WCS447" s="1"/>
      <c r="WCT447" s="1"/>
      <c r="WCU447" s="1"/>
      <c r="WCV447" s="1"/>
      <c r="WCW447" s="1"/>
      <c r="WCX447" s="1"/>
      <c r="WCY447" s="1"/>
      <c r="WCZ447" s="1"/>
      <c r="WDA447" s="1"/>
      <c r="WDB447" s="1"/>
      <c r="WDC447" s="1"/>
      <c r="WDD447" s="1"/>
      <c r="WDE447" s="1"/>
      <c r="WDF447" s="1"/>
      <c r="WDG447" s="1"/>
      <c r="WDH447" s="1"/>
      <c r="WDI447" s="1"/>
      <c r="WDJ447" s="1"/>
      <c r="WDK447" s="1"/>
      <c r="WDL447" s="1"/>
      <c r="WDM447" s="1"/>
      <c r="WDN447" s="1"/>
      <c r="WDO447" s="1"/>
      <c r="WDP447" s="1"/>
      <c r="WDQ447" s="1"/>
      <c r="WDR447" s="1"/>
      <c r="WDS447" s="1"/>
      <c r="WDT447" s="1"/>
      <c r="WDU447" s="1"/>
      <c r="WDV447" s="1"/>
      <c r="WDW447" s="1"/>
      <c r="WDX447" s="1"/>
      <c r="WDY447" s="1"/>
      <c r="WDZ447" s="1"/>
      <c r="WEA447" s="1"/>
      <c r="WEB447" s="1"/>
      <c r="WEC447" s="1"/>
      <c r="WED447" s="1"/>
      <c r="WEE447" s="1"/>
      <c r="WEF447" s="1"/>
      <c r="WEG447" s="1"/>
      <c r="WEH447" s="1"/>
      <c r="WEI447" s="1"/>
      <c r="WEJ447" s="1"/>
      <c r="WEK447" s="1"/>
      <c r="WEL447" s="1"/>
      <c r="WEM447" s="1"/>
      <c r="WEN447" s="1"/>
      <c r="WEO447" s="1"/>
      <c r="WEP447" s="1"/>
      <c r="WEQ447" s="1"/>
      <c r="WER447" s="1"/>
      <c r="WES447" s="1"/>
      <c r="WET447" s="1"/>
      <c r="WEU447" s="1"/>
      <c r="WEV447" s="1"/>
      <c r="WEW447" s="1"/>
      <c r="WEX447" s="1"/>
      <c r="WEY447" s="1"/>
      <c r="WEZ447" s="1"/>
      <c r="WFA447" s="1"/>
      <c r="WFB447" s="1"/>
      <c r="WFC447" s="1"/>
      <c r="WFD447" s="1"/>
      <c r="WFE447" s="1"/>
      <c r="WFF447" s="1"/>
      <c r="WFG447" s="1"/>
      <c r="WFH447" s="1"/>
      <c r="WFI447" s="1"/>
      <c r="WFJ447" s="1"/>
      <c r="WFK447" s="1"/>
      <c r="WFL447" s="1"/>
      <c r="WFM447" s="1"/>
      <c r="WFN447" s="1"/>
      <c r="WFO447" s="1"/>
      <c r="WFP447" s="1"/>
      <c r="WFQ447" s="1"/>
      <c r="WFR447" s="1"/>
      <c r="WFS447" s="1"/>
      <c r="WFT447" s="1"/>
      <c r="WFU447" s="1"/>
      <c r="WFV447" s="1"/>
      <c r="WFW447" s="1"/>
      <c r="WFX447" s="1"/>
      <c r="WFY447" s="1"/>
      <c r="WFZ447" s="1"/>
      <c r="WGA447" s="1"/>
      <c r="WGB447" s="1"/>
      <c r="WGC447" s="1"/>
      <c r="WGD447" s="1"/>
      <c r="WGE447" s="1"/>
      <c r="WGF447" s="1"/>
      <c r="WGG447" s="1"/>
      <c r="WGH447" s="1"/>
      <c r="WGI447" s="1"/>
      <c r="WGJ447" s="1"/>
      <c r="WGK447" s="1"/>
      <c r="WGL447" s="1"/>
      <c r="WGM447" s="1"/>
      <c r="WGN447" s="1"/>
      <c r="WGO447" s="1"/>
      <c r="WGP447" s="1"/>
      <c r="WGQ447" s="1"/>
      <c r="WGR447" s="1"/>
      <c r="WGS447" s="1"/>
      <c r="WGT447" s="1"/>
      <c r="WGU447" s="1"/>
      <c r="WGV447" s="1"/>
      <c r="WGW447" s="1"/>
      <c r="WGX447" s="1"/>
      <c r="WGY447" s="1"/>
      <c r="WGZ447" s="1"/>
      <c r="WHA447" s="1"/>
      <c r="WHB447" s="1"/>
      <c r="WHC447" s="1"/>
      <c r="WHD447" s="1"/>
      <c r="WHE447" s="1"/>
      <c r="WHF447" s="1"/>
      <c r="WHG447" s="1"/>
      <c r="WHH447" s="1"/>
      <c r="WHI447" s="1"/>
      <c r="WHJ447" s="1"/>
      <c r="WHK447" s="1"/>
      <c r="WHL447" s="1"/>
      <c r="WHM447" s="1"/>
      <c r="WHN447" s="1"/>
      <c r="WHO447" s="1"/>
      <c r="WHP447" s="1"/>
      <c r="WHQ447" s="1"/>
      <c r="WHR447" s="1"/>
      <c r="WHS447" s="1"/>
      <c r="WHT447" s="1"/>
      <c r="WHU447" s="1"/>
      <c r="WHV447" s="1"/>
      <c r="WHW447" s="1"/>
      <c r="WHX447" s="1"/>
      <c r="WHY447" s="1"/>
      <c r="WHZ447" s="1"/>
      <c r="WIA447" s="1"/>
      <c r="WIB447" s="1"/>
      <c r="WIC447" s="1"/>
      <c r="WID447" s="1"/>
      <c r="WIE447" s="1"/>
      <c r="WIF447" s="1"/>
      <c r="WIG447" s="1"/>
      <c r="WIH447" s="1"/>
      <c r="WII447" s="1"/>
      <c r="WIJ447" s="1"/>
      <c r="WIK447" s="1"/>
      <c r="WIL447" s="1"/>
      <c r="WIM447" s="1"/>
      <c r="WIN447" s="1"/>
      <c r="WIO447" s="1"/>
      <c r="WIP447" s="1"/>
      <c r="WIQ447" s="1"/>
      <c r="WIR447" s="1"/>
      <c r="WIS447" s="1"/>
      <c r="WIT447" s="1"/>
      <c r="WIU447" s="1"/>
      <c r="WIV447" s="1"/>
      <c r="WIW447" s="1"/>
      <c r="WIX447" s="1"/>
      <c r="WIY447" s="1"/>
      <c r="WIZ447" s="1"/>
      <c r="WJA447" s="1"/>
      <c r="WJB447" s="1"/>
      <c r="WJC447" s="1"/>
      <c r="WJD447" s="1"/>
      <c r="WJE447" s="1"/>
      <c r="WJF447" s="1"/>
      <c r="WJG447" s="1"/>
      <c r="WJH447" s="1"/>
      <c r="WJI447" s="1"/>
      <c r="WJJ447" s="1"/>
      <c r="WJK447" s="1"/>
      <c r="WJL447" s="1"/>
      <c r="WJM447" s="1"/>
      <c r="WJN447" s="1"/>
      <c r="WJO447" s="1"/>
      <c r="WJP447" s="1"/>
      <c r="WJQ447" s="1"/>
      <c r="WJR447" s="1"/>
      <c r="WJS447" s="1"/>
      <c r="WJT447" s="1"/>
      <c r="WJU447" s="1"/>
      <c r="WJV447" s="1"/>
      <c r="WJW447" s="1"/>
      <c r="WJX447" s="1"/>
      <c r="WJY447" s="1"/>
      <c r="WJZ447" s="1"/>
      <c r="WKA447" s="1"/>
      <c r="WKB447" s="1"/>
      <c r="WKC447" s="1"/>
      <c r="WKD447" s="1"/>
      <c r="WKE447" s="1"/>
      <c r="WKF447" s="1"/>
      <c r="WKG447" s="1"/>
      <c r="WKH447" s="1"/>
      <c r="WKI447" s="1"/>
      <c r="WKJ447" s="1"/>
      <c r="WKK447" s="1"/>
      <c r="WKL447" s="1"/>
      <c r="WKM447" s="1"/>
      <c r="WKN447" s="1"/>
      <c r="WKO447" s="1"/>
      <c r="WKP447" s="1"/>
      <c r="WKQ447" s="1"/>
      <c r="WKR447" s="1"/>
      <c r="WKS447" s="1"/>
      <c r="WKT447" s="1"/>
      <c r="WKU447" s="1"/>
      <c r="WKV447" s="1"/>
      <c r="WKW447" s="1"/>
      <c r="WKX447" s="1"/>
      <c r="WKY447" s="1"/>
      <c r="WKZ447" s="1"/>
      <c r="WLA447" s="1"/>
      <c r="WLB447" s="1"/>
      <c r="WLC447" s="1"/>
      <c r="WLD447" s="1"/>
      <c r="WLE447" s="1"/>
      <c r="WLF447" s="1"/>
      <c r="WLG447" s="1"/>
      <c r="WLH447" s="1"/>
      <c r="WLI447" s="1"/>
      <c r="WLJ447" s="1"/>
      <c r="WLK447" s="1"/>
      <c r="WLL447" s="1"/>
      <c r="WLM447" s="1"/>
      <c r="WLN447" s="1"/>
      <c r="WLO447" s="1"/>
      <c r="WLP447" s="1"/>
      <c r="WLQ447" s="1"/>
      <c r="WLR447" s="1"/>
      <c r="WLS447" s="1"/>
      <c r="WLT447" s="1"/>
      <c r="WLU447" s="1"/>
      <c r="WLV447" s="1"/>
      <c r="WLW447" s="1"/>
      <c r="WLX447" s="1"/>
      <c r="WLY447" s="1"/>
      <c r="WLZ447" s="1"/>
      <c r="WMA447" s="1"/>
      <c r="WMB447" s="1"/>
      <c r="WMC447" s="1"/>
      <c r="WMD447" s="1"/>
      <c r="WME447" s="1"/>
      <c r="WMF447" s="1"/>
      <c r="WMG447" s="1"/>
      <c r="WMH447" s="1"/>
      <c r="WMI447" s="1"/>
      <c r="WMJ447" s="1"/>
      <c r="WMK447" s="1"/>
      <c r="WML447" s="1"/>
      <c r="WMM447" s="1"/>
      <c r="WMN447" s="1"/>
      <c r="WMO447" s="1"/>
      <c r="WMP447" s="1"/>
      <c r="WMQ447" s="1"/>
      <c r="WMR447" s="1"/>
      <c r="WMS447" s="1"/>
      <c r="WMT447" s="1"/>
      <c r="WMU447" s="1"/>
      <c r="WMV447" s="1"/>
      <c r="WMW447" s="1"/>
      <c r="WMX447" s="1"/>
      <c r="WMY447" s="1"/>
      <c r="WMZ447" s="1"/>
      <c r="WNA447" s="1"/>
      <c r="WNB447" s="1"/>
      <c r="WNC447" s="1"/>
      <c r="WND447" s="1"/>
      <c r="WNE447" s="1"/>
      <c r="WNF447" s="1"/>
      <c r="WNG447" s="1"/>
      <c r="WNH447" s="1"/>
      <c r="WNI447" s="1"/>
      <c r="WNJ447" s="1"/>
      <c r="WNK447" s="1"/>
      <c r="WNL447" s="1"/>
      <c r="WNM447" s="1"/>
      <c r="WNN447" s="1"/>
      <c r="WNO447" s="1"/>
      <c r="WNP447" s="1"/>
      <c r="WNQ447" s="1"/>
      <c r="WNR447" s="1"/>
      <c r="WNS447" s="1"/>
      <c r="WNT447" s="1"/>
      <c r="WNU447" s="1"/>
      <c r="WNV447" s="1"/>
      <c r="WNW447" s="1"/>
      <c r="WNX447" s="1"/>
      <c r="WNY447" s="1"/>
      <c r="WNZ447" s="1"/>
      <c r="WOA447" s="1"/>
      <c r="WOB447" s="1"/>
      <c r="WOC447" s="1"/>
      <c r="WOD447" s="1"/>
      <c r="WOE447" s="1"/>
      <c r="WOF447" s="1"/>
      <c r="WOG447" s="1"/>
      <c r="WOH447" s="1"/>
      <c r="WOI447" s="1"/>
      <c r="WOJ447" s="1"/>
      <c r="WOK447" s="1"/>
      <c r="WOL447" s="1"/>
      <c r="WOM447" s="1"/>
      <c r="WON447" s="1"/>
      <c r="WOO447" s="1"/>
      <c r="WOP447" s="1"/>
      <c r="WOQ447" s="1"/>
      <c r="WOR447" s="1"/>
      <c r="WOS447" s="1"/>
      <c r="WOT447" s="1"/>
      <c r="WOU447" s="1"/>
      <c r="WOV447" s="1"/>
      <c r="WOW447" s="1"/>
      <c r="WOX447" s="1"/>
      <c r="WOY447" s="1"/>
      <c r="WOZ447" s="1"/>
      <c r="WPA447" s="1"/>
      <c r="WPB447" s="1"/>
      <c r="WPC447" s="1"/>
      <c r="WPD447" s="1"/>
      <c r="WPE447" s="1"/>
      <c r="WPF447" s="1"/>
      <c r="WPG447" s="1"/>
      <c r="WPH447" s="1"/>
      <c r="WPI447" s="1"/>
      <c r="WPJ447" s="1"/>
      <c r="WPK447" s="1"/>
      <c r="WPL447" s="1"/>
      <c r="WPM447" s="1"/>
      <c r="WPN447" s="1"/>
      <c r="WPO447" s="1"/>
      <c r="WPP447" s="1"/>
      <c r="WPQ447" s="1"/>
      <c r="WPR447" s="1"/>
      <c r="WPS447" s="1"/>
      <c r="WPT447" s="1"/>
      <c r="WPU447" s="1"/>
      <c r="WPV447" s="1"/>
      <c r="WPW447" s="1"/>
      <c r="WPX447" s="1"/>
      <c r="WPY447" s="1"/>
      <c r="WPZ447" s="1"/>
      <c r="WQA447" s="1"/>
      <c r="WQB447" s="1"/>
      <c r="WQC447" s="1"/>
      <c r="WQD447" s="1"/>
      <c r="WQE447" s="1"/>
      <c r="WQF447" s="1"/>
      <c r="WQG447" s="1"/>
      <c r="WQH447" s="1"/>
      <c r="WQI447" s="1"/>
      <c r="WQJ447" s="1"/>
      <c r="WQK447" s="1"/>
      <c r="WQL447" s="1"/>
      <c r="WQM447" s="1"/>
      <c r="WQN447" s="1"/>
      <c r="WQO447" s="1"/>
      <c r="WQP447" s="1"/>
      <c r="WQQ447" s="1"/>
      <c r="WQR447" s="1"/>
      <c r="WQS447" s="1"/>
      <c r="WQT447" s="1"/>
      <c r="WQU447" s="1"/>
      <c r="WQV447" s="1"/>
      <c r="WQW447" s="1"/>
      <c r="WQX447" s="1"/>
      <c r="WQY447" s="1"/>
      <c r="WQZ447" s="1"/>
      <c r="WRA447" s="1"/>
      <c r="WRB447" s="1"/>
      <c r="WRC447" s="1"/>
      <c r="WRD447" s="1"/>
      <c r="WRE447" s="1"/>
      <c r="WRF447" s="1"/>
      <c r="WRG447" s="1"/>
      <c r="WRH447" s="1"/>
      <c r="WRI447" s="1"/>
      <c r="WRJ447" s="1"/>
      <c r="WRK447" s="1"/>
      <c r="WRL447" s="1"/>
      <c r="WRM447" s="1"/>
      <c r="WRN447" s="1"/>
      <c r="WRO447" s="1"/>
      <c r="WRP447" s="1"/>
      <c r="WRQ447" s="1"/>
      <c r="WRR447" s="1"/>
      <c r="WRS447" s="1"/>
      <c r="WRT447" s="1"/>
      <c r="WRU447" s="1"/>
      <c r="WRV447" s="1"/>
      <c r="WRW447" s="1"/>
      <c r="WRX447" s="1"/>
      <c r="WRY447" s="1"/>
      <c r="WRZ447" s="1"/>
      <c r="WSA447" s="1"/>
      <c r="WSB447" s="1"/>
      <c r="WSC447" s="1"/>
      <c r="WSD447" s="1"/>
      <c r="WSE447" s="1"/>
      <c r="WSF447" s="1"/>
      <c r="WSG447" s="1"/>
      <c r="WSH447" s="1"/>
      <c r="WSI447" s="1"/>
      <c r="WSJ447" s="1"/>
      <c r="WSK447" s="1"/>
      <c r="WSL447" s="1"/>
      <c r="WSM447" s="1"/>
      <c r="WSN447" s="1"/>
      <c r="WSO447" s="1"/>
      <c r="WSP447" s="1"/>
      <c r="WSQ447" s="1"/>
      <c r="WSR447" s="1"/>
      <c r="WSS447" s="1"/>
      <c r="WST447" s="1"/>
      <c r="WSU447" s="1"/>
      <c r="WSV447" s="1"/>
      <c r="WSW447" s="1"/>
      <c r="WSX447" s="1"/>
      <c r="WSY447" s="1"/>
      <c r="WSZ447" s="1"/>
      <c r="WTA447" s="1"/>
      <c r="WTB447" s="1"/>
      <c r="WTC447" s="1"/>
      <c r="WTD447" s="1"/>
      <c r="WTE447" s="1"/>
      <c r="WTF447" s="1"/>
      <c r="WTG447" s="1"/>
      <c r="WTH447" s="1"/>
      <c r="WTI447" s="1"/>
      <c r="WTJ447" s="1"/>
      <c r="WTK447" s="1"/>
      <c r="WTL447" s="1"/>
      <c r="WTM447" s="1"/>
      <c r="WTN447" s="1"/>
      <c r="WTO447" s="1"/>
      <c r="WTP447" s="1"/>
      <c r="WTQ447" s="1"/>
      <c r="WTR447" s="1"/>
      <c r="WTS447" s="1"/>
      <c r="WTT447" s="1"/>
      <c r="WTU447" s="1"/>
      <c r="WTV447" s="1"/>
      <c r="WTW447" s="1"/>
      <c r="WTX447" s="1"/>
      <c r="WTY447" s="1"/>
      <c r="WTZ447" s="1"/>
      <c r="WUA447" s="1"/>
      <c r="WUB447" s="1"/>
      <c r="WUC447" s="1"/>
      <c r="WUD447" s="1"/>
      <c r="WUE447" s="1"/>
      <c r="WUF447" s="1"/>
      <c r="WUG447" s="1"/>
      <c r="WUH447" s="1"/>
      <c r="WUI447" s="1"/>
      <c r="WUJ447" s="1"/>
      <c r="WUK447" s="1"/>
      <c r="WUL447" s="1"/>
      <c r="WUM447" s="1"/>
      <c r="WUN447" s="1"/>
      <c r="WUO447" s="1"/>
      <c r="WUP447" s="1"/>
      <c r="WUQ447" s="1"/>
      <c r="WUR447" s="1"/>
      <c r="WUS447" s="1"/>
      <c r="WUT447" s="1"/>
      <c r="WUU447" s="1"/>
      <c r="WUV447" s="1"/>
      <c r="WUW447" s="1"/>
      <c r="WUX447" s="1"/>
      <c r="WUY447" s="1"/>
      <c r="WUZ447" s="1"/>
      <c r="WVA447" s="1"/>
      <c r="WVB447" s="1"/>
      <c r="WVC447" s="1"/>
      <c r="WVD447" s="1"/>
      <c r="WVE447" s="1"/>
      <c r="WVF447" s="1"/>
      <c r="WVG447" s="1"/>
      <c r="WVH447" s="1"/>
      <c r="WVI447" s="1"/>
      <c r="WVJ447" s="1"/>
      <c r="WVK447" s="1"/>
      <c r="WVL447" s="1"/>
      <c r="WVM447" s="1"/>
      <c r="WVN447" s="1"/>
      <c r="WVO447" s="1"/>
      <c r="WVP447" s="1"/>
      <c r="WVQ447" s="1"/>
      <c r="WVR447" s="1"/>
      <c r="WVS447" s="1"/>
      <c r="WVT447" s="1"/>
      <c r="WVU447" s="1"/>
      <c r="WVV447" s="1"/>
      <c r="WVW447" s="1"/>
      <c r="WVX447" s="1"/>
      <c r="WVY447" s="1"/>
      <c r="WVZ447" s="1"/>
      <c r="WWA447" s="1"/>
      <c r="WWB447" s="1"/>
      <c r="WWC447" s="1"/>
      <c r="WWD447" s="1"/>
      <c r="WWE447" s="1"/>
      <c r="WWF447" s="1"/>
      <c r="WWG447" s="1"/>
      <c r="WWH447" s="1"/>
      <c r="WWI447" s="1"/>
      <c r="WWJ447" s="1"/>
      <c r="WWK447" s="1"/>
      <c r="WWL447" s="1"/>
      <c r="WWM447" s="1"/>
      <c r="WWN447" s="1"/>
      <c r="WWO447" s="1"/>
      <c r="WWP447" s="1"/>
      <c r="WWQ447" s="1"/>
      <c r="WWR447" s="1"/>
      <c r="WWS447" s="1"/>
      <c r="WWT447" s="1"/>
      <c r="WWU447" s="1"/>
      <c r="WWV447" s="1"/>
      <c r="WWW447" s="1"/>
      <c r="WWX447" s="1"/>
      <c r="WWY447" s="1"/>
      <c r="WWZ447" s="1"/>
      <c r="WXA447" s="1"/>
      <c r="WXB447" s="1"/>
      <c r="WXC447" s="1"/>
      <c r="WXD447" s="1"/>
      <c r="WXE447" s="1"/>
      <c r="WXF447" s="1"/>
      <c r="WXG447" s="1"/>
      <c r="WXH447" s="1"/>
      <c r="WXI447" s="1"/>
      <c r="WXJ447" s="1"/>
      <c r="WXK447" s="1"/>
      <c r="WXL447" s="1"/>
      <c r="WXM447" s="1"/>
      <c r="WXN447" s="1"/>
      <c r="WXO447" s="1"/>
      <c r="WXP447" s="1"/>
      <c r="WXQ447" s="1"/>
      <c r="WXR447" s="1"/>
      <c r="WXS447" s="1"/>
      <c r="WXT447" s="1"/>
      <c r="WXU447" s="1"/>
      <c r="WXV447" s="1"/>
      <c r="WXW447" s="1"/>
      <c r="WXX447" s="1"/>
      <c r="WXY447" s="1"/>
      <c r="WXZ447" s="1"/>
      <c r="WYA447" s="1"/>
      <c r="WYB447" s="1"/>
      <c r="WYC447" s="1"/>
      <c r="WYD447" s="1"/>
      <c r="WYE447" s="1"/>
      <c r="WYF447" s="1"/>
      <c r="WYG447" s="1"/>
      <c r="WYH447" s="1"/>
      <c r="WYI447" s="1"/>
      <c r="WYJ447" s="1"/>
      <c r="WYK447" s="1"/>
      <c r="WYL447" s="1"/>
      <c r="WYM447" s="1"/>
      <c r="WYN447" s="1"/>
      <c r="WYO447" s="1"/>
      <c r="WYP447" s="1"/>
      <c r="WYQ447" s="1"/>
      <c r="WYR447" s="1"/>
      <c r="WYS447" s="1"/>
      <c r="WYT447" s="1"/>
      <c r="WYU447" s="1"/>
      <c r="WYV447" s="1"/>
      <c r="WYW447" s="1"/>
      <c r="WYX447" s="1"/>
      <c r="WYY447" s="1"/>
      <c r="WYZ447" s="1"/>
      <c r="WZA447" s="1"/>
      <c r="WZB447" s="1"/>
      <c r="WZC447" s="1"/>
      <c r="WZD447" s="1"/>
      <c r="WZE447" s="1"/>
      <c r="WZF447" s="1"/>
      <c r="WZG447" s="1"/>
      <c r="WZH447" s="1"/>
      <c r="WZI447" s="1"/>
      <c r="WZJ447" s="1"/>
      <c r="WZK447" s="1"/>
      <c r="WZL447" s="1"/>
      <c r="WZM447" s="1"/>
      <c r="WZN447" s="1"/>
      <c r="WZO447" s="1"/>
      <c r="WZP447" s="1"/>
      <c r="WZQ447" s="1"/>
      <c r="WZR447" s="1"/>
      <c r="WZS447" s="1"/>
      <c r="WZT447" s="1"/>
      <c r="WZU447" s="1"/>
      <c r="WZV447" s="1"/>
      <c r="WZW447" s="1"/>
      <c r="WZX447" s="1"/>
      <c r="WZY447" s="1"/>
      <c r="WZZ447" s="1"/>
      <c r="XAA447" s="1"/>
      <c r="XAB447" s="1"/>
      <c r="XAC447" s="1"/>
      <c r="XAD447" s="1"/>
      <c r="XAE447" s="1"/>
      <c r="XAF447" s="1"/>
      <c r="XAG447" s="1"/>
      <c r="XAH447" s="1"/>
      <c r="XAI447" s="1"/>
      <c r="XAJ447" s="1"/>
      <c r="XAK447" s="1"/>
      <c r="XAL447" s="1"/>
      <c r="XAM447" s="1"/>
      <c r="XAN447" s="1"/>
      <c r="XAO447" s="1"/>
      <c r="XAP447" s="1"/>
      <c r="XAQ447" s="1"/>
      <c r="XAR447" s="1"/>
      <c r="XAS447" s="1"/>
      <c r="XAT447" s="1"/>
      <c r="XAU447" s="1"/>
      <c r="XAV447" s="1"/>
      <c r="XAW447" s="1"/>
      <c r="XAX447" s="1"/>
      <c r="XAY447" s="1"/>
      <c r="XAZ447" s="1"/>
      <c r="XBA447" s="1"/>
      <c r="XBB447" s="1"/>
      <c r="XBC447" s="1"/>
      <c r="XBD447" s="1"/>
      <c r="XBE447" s="1"/>
      <c r="XBF447" s="1"/>
      <c r="XBG447" s="1"/>
      <c r="XBH447" s="1"/>
      <c r="XBI447" s="1"/>
      <c r="XBJ447" s="1"/>
      <c r="XBK447" s="1"/>
      <c r="XBL447" s="1"/>
      <c r="XBM447" s="1"/>
      <c r="XBN447" s="1"/>
      <c r="XBO447" s="1"/>
      <c r="XBP447" s="1"/>
      <c r="XBQ447" s="1"/>
      <c r="XBR447" s="1"/>
      <c r="XBS447" s="1"/>
      <c r="XBT447" s="1"/>
      <c r="XBU447" s="1"/>
      <c r="XBV447" s="1"/>
      <c r="XBW447" s="1"/>
      <c r="XBX447" s="1"/>
      <c r="XBY447" s="1"/>
      <c r="XBZ447" s="1"/>
      <c r="XCA447" s="1"/>
      <c r="XCB447" s="1"/>
      <c r="XCC447" s="1"/>
      <c r="XCD447" s="1"/>
      <c r="XCE447" s="1"/>
      <c r="XCF447" s="1"/>
      <c r="XCG447" s="1"/>
      <c r="XCH447" s="1"/>
      <c r="XCI447" s="1"/>
      <c r="XCJ447" s="1"/>
      <c r="XCK447" s="1"/>
      <c r="XCL447" s="1"/>
      <c r="XCM447" s="1"/>
      <c r="XCN447" s="1"/>
      <c r="XCO447" s="1"/>
      <c r="XCP447" s="1"/>
      <c r="XCQ447" s="1"/>
      <c r="XCR447" s="1"/>
      <c r="XCS447" s="1"/>
      <c r="XCT447" s="1"/>
      <c r="XCU447" s="1"/>
      <c r="XCV447" s="1"/>
      <c r="XCW447" s="1"/>
      <c r="XCX447" s="1"/>
      <c r="XCY447" s="1"/>
      <c r="XCZ447" s="1"/>
      <c r="XDA447" s="1"/>
      <c r="XDB447" s="1"/>
      <c r="XDC447" s="1"/>
      <c r="XDD447" s="1"/>
      <c r="XDE447" s="1"/>
      <c r="XDF447" s="1"/>
      <c r="XDG447" s="1"/>
      <c r="XDH447" s="1"/>
      <c r="XDI447" s="1"/>
      <c r="XDJ447" s="1"/>
      <c r="XDK447" s="1"/>
      <c r="XDL447" s="1"/>
      <c r="XDM447" s="1"/>
      <c r="XDN447" s="1"/>
      <c r="XDO447" s="1"/>
      <c r="XDP447" s="1"/>
      <c r="XDQ447" s="1"/>
      <c r="XDR447" s="1"/>
      <c r="XDS447" s="1"/>
      <c r="XDT447" s="1"/>
      <c r="XDU447" s="1"/>
      <c r="XDV447" s="1"/>
      <c r="XDW447" s="1"/>
      <c r="XDX447" s="1"/>
      <c r="XDY447" s="1"/>
      <c r="XDZ447" s="1"/>
      <c r="XEA447" s="1"/>
      <c r="XEB447" s="1"/>
      <c r="XEC447" s="1"/>
      <c r="XED447" s="1"/>
      <c r="XEE447" s="1"/>
      <c r="XEF447" s="1"/>
      <c r="XEG447" s="1"/>
      <c r="XEH447" s="1"/>
      <c r="XEI447" s="1"/>
      <c r="XEJ447" s="1"/>
      <c r="XEK447" s="1"/>
      <c r="XEL447" s="1"/>
      <c r="XEM447" s="1"/>
      <c r="XEN447" s="1"/>
      <c r="XEO447" s="1"/>
      <c r="XEP447" s="1"/>
      <c r="XEQ447" s="1"/>
      <c r="XER447" s="1"/>
      <c r="XES447" s="1"/>
      <c r="XET447" s="1"/>
      <c r="XEU447" s="1"/>
      <c r="XEV447" s="1"/>
      <c r="XEW447" s="1"/>
      <c r="XEX447" s="1"/>
      <c r="XEY447" s="1"/>
      <c r="XEZ447" s="1"/>
      <c r="XFA447" s="1"/>
      <c r="XFB447" s="1"/>
    </row>
    <row r="448" spans="1:16382" s="319" customFormat="1" ht="19.5" customHeight="1">
      <c r="A448" s="280"/>
      <c r="B448" s="281"/>
      <c r="C448" s="252" t="str">
        <f>CONCATENATE(D448," - ",E448)</f>
        <v>242 DBT - Build</v>
      </c>
      <c r="D448" s="49" t="s">
        <v>528</v>
      </c>
      <c r="E448" s="49" t="s">
        <v>344</v>
      </c>
      <c r="F448" s="49" t="s">
        <v>349</v>
      </c>
      <c r="G448" s="150" t="s">
        <v>1315</v>
      </c>
      <c r="H448" s="284"/>
      <c r="I448" s="134">
        <v>10679860</v>
      </c>
      <c r="J448" s="134" t="e">
        <f>VLOOKUP(E448&amp;" "&amp;IF(X448="Y","UK",AC448),Lookups!D$3:G$25,4,FALSE)</f>
        <v>#N/A</v>
      </c>
      <c r="K448" s="120" t="str">
        <f>VLOOKUP(I448,'FY14 Perl'!D:E,2,FALSE)</f>
        <v>v.pirri</v>
      </c>
      <c r="L448" s="287">
        <f>VLOOKUP(I448,'FY14 Perl'!D:W,20,FALSE)</f>
        <v>20.267307560373215</v>
      </c>
      <c r="M448" s="288">
        <f>L448*(1+VLOOKUP(AB448,'COST ASSUMPTIONS'!$B$24:$D$34,2,FALSE))</f>
        <v>20.773990249382543</v>
      </c>
      <c r="N448" s="288">
        <f>M448*(1+VLOOKUP(AB448,'COST ASSUMPTIONS'!$B$24:$D$34,3,FALSE))</f>
        <v>21.293340005617104</v>
      </c>
      <c r="O448" s="288">
        <f>N448*(1+VLOOKUP(AB448,'COST ASSUMPTIONS'!$B$24:$E$34,4,FALSE))</f>
        <v>21.932140205785618</v>
      </c>
      <c r="P448" s="289"/>
      <c r="Q448" s="289"/>
      <c r="R448" s="289"/>
      <c r="S448" s="289"/>
      <c r="T448" s="289"/>
      <c r="U448" s="289"/>
      <c r="V448" s="289"/>
      <c r="W448" s="278" t="s">
        <v>83</v>
      </c>
      <c r="X448" s="55"/>
      <c r="Y448" s="50"/>
      <c r="Z448" s="122"/>
      <c r="AA448" s="119"/>
      <c r="AB448" s="116" t="s">
        <v>1232</v>
      </c>
      <c r="AC448" s="51" t="s">
        <v>1333</v>
      </c>
      <c r="AD448" s="25"/>
      <c r="AE448" s="25"/>
      <c r="AF448" s="25"/>
      <c r="AG448" s="25"/>
      <c r="AH448" s="25">
        <v>18</v>
      </c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52"/>
      <c r="BI448" s="53"/>
      <c r="BJ448" s="52"/>
      <c r="BK448" s="53"/>
      <c r="BL448" s="85"/>
      <c r="BM448" s="86"/>
      <c r="BN448" s="57"/>
      <c r="BO448" s="87"/>
      <c r="BP448" s="87"/>
      <c r="BQ448" s="18"/>
      <c r="BR448" s="1"/>
      <c r="BS448" s="137">
        <f t="shared" si="731"/>
        <v>0</v>
      </c>
      <c r="BT448" s="137">
        <f t="shared" si="732"/>
        <v>0</v>
      </c>
      <c r="BU448" s="137">
        <f t="shared" si="733"/>
        <v>0</v>
      </c>
      <c r="BV448" s="137">
        <f t="shared" si="734"/>
        <v>0</v>
      </c>
      <c r="BW448" s="137">
        <f t="shared" si="735"/>
        <v>2991.454595911086</v>
      </c>
      <c r="BX448" s="137">
        <f t="shared" si="736"/>
        <v>0</v>
      </c>
      <c r="BY448" s="137">
        <f t="shared" si="737"/>
        <v>0</v>
      </c>
      <c r="BZ448" s="137">
        <f t="shared" si="738"/>
        <v>0</v>
      </c>
      <c r="CA448" s="137">
        <f t="shared" si="739"/>
        <v>0</v>
      </c>
      <c r="CB448" s="137">
        <f t="shared" si="740"/>
        <v>0</v>
      </c>
      <c r="CC448" s="137">
        <f t="shared" si="741"/>
        <v>0</v>
      </c>
      <c r="CD448" s="137">
        <f t="shared" si="742"/>
        <v>0</v>
      </c>
      <c r="CE448" s="137">
        <f t="shared" si="743"/>
        <v>0</v>
      </c>
      <c r="CF448" s="137">
        <f t="shared" si="744"/>
        <v>0</v>
      </c>
      <c r="CG448" s="137">
        <f t="shared" si="745"/>
        <v>0</v>
      </c>
      <c r="CH448" s="137">
        <f t="shared" si="746"/>
        <v>0</v>
      </c>
      <c r="CI448" s="137">
        <f t="shared" si="747"/>
        <v>0</v>
      </c>
      <c r="CJ448" s="137">
        <f t="shared" si="748"/>
        <v>0</v>
      </c>
      <c r="CK448" s="137">
        <f t="shared" si="749"/>
        <v>0</v>
      </c>
      <c r="CL448" s="137">
        <f t="shared" si="750"/>
        <v>0</v>
      </c>
      <c r="CM448" s="137">
        <f t="shared" si="751"/>
        <v>0</v>
      </c>
      <c r="CN448" s="137">
        <f t="shared" si="752"/>
        <v>0</v>
      </c>
      <c r="CO448" s="137">
        <f t="shared" si="753"/>
        <v>0</v>
      </c>
      <c r="CP448" s="137">
        <f t="shared" si="754"/>
        <v>0</v>
      </c>
      <c r="CQ448" s="137">
        <f t="shared" si="755"/>
        <v>0</v>
      </c>
      <c r="CR448" s="137">
        <f t="shared" si="756"/>
        <v>0</v>
      </c>
      <c r="CS448" s="137">
        <f t="shared" si="757"/>
        <v>0</v>
      </c>
      <c r="CT448" s="137">
        <f t="shared" si="758"/>
        <v>0</v>
      </c>
      <c r="CU448" s="137">
        <f t="shared" si="759"/>
        <v>0</v>
      </c>
      <c r="CV448" s="137">
        <f t="shared" si="760"/>
        <v>0</v>
      </c>
      <c r="CW448" s="1"/>
      <c r="CX448" s="1"/>
      <c r="CY448" s="137">
        <f t="shared" si="761"/>
        <v>0</v>
      </c>
      <c r="CZ448" s="137">
        <f t="shared" si="762"/>
        <v>0</v>
      </c>
      <c r="DA448" s="137">
        <f t="shared" si="763"/>
        <v>0</v>
      </c>
      <c r="DB448" s="137">
        <f t="shared" si="764"/>
        <v>0</v>
      </c>
      <c r="DC448" s="137">
        <f t="shared" si="765"/>
        <v>0</v>
      </c>
      <c r="DD448" s="137">
        <f t="shared" si="766"/>
        <v>0</v>
      </c>
      <c r="DE448" s="137">
        <f t="shared" si="767"/>
        <v>0</v>
      </c>
      <c r="DF448" s="137">
        <f t="shared" si="768"/>
        <v>0</v>
      </c>
      <c r="DG448" s="137">
        <f t="shared" si="769"/>
        <v>0</v>
      </c>
      <c r="DH448" s="137">
        <f t="shared" si="770"/>
        <v>0</v>
      </c>
      <c r="DI448" s="137">
        <f t="shared" si="771"/>
        <v>0</v>
      </c>
      <c r="DJ448" s="137">
        <f t="shared" si="772"/>
        <v>0</v>
      </c>
      <c r="DK448" s="137">
        <f t="shared" si="773"/>
        <v>0</v>
      </c>
      <c r="DL448" s="137">
        <f t="shared" si="774"/>
        <v>0</v>
      </c>
      <c r="DM448" s="137">
        <f t="shared" si="775"/>
        <v>0</v>
      </c>
      <c r="DN448" s="137">
        <f t="shared" si="776"/>
        <v>0</v>
      </c>
      <c r="DO448" s="137">
        <f t="shared" si="777"/>
        <v>0</v>
      </c>
      <c r="DP448" s="137">
        <f t="shared" si="778"/>
        <v>0</v>
      </c>
      <c r="DQ448" s="137">
        <f t="shared" si="779"/>
        <v>0</v>
      </c>
      <c r="DR448" s="137">
        <f t="shared" si="780"/>
        <v>0</v>
      </c>
      <c r="DS448" s="137">
        <f t="shared" si="781"/>
        <v>0</v>
      </c>
      <c r="DT448" s="137">
        <f t="shared" si="782"/>
        <v>0</v>
      </c>
      <c r="DU448" s="137">
        <f t="shared" si="783"/>
        <v>0</v>
      </c>
      <c r="DV448" s="137">
        <f t="shared" si="784"/>
        <v>0</v>
      </c>
      <c r="DW448" s="137">
        <f t="shared" si="785"/>
        <v>0</v>
      </c>
      <c r="DX448" s="137">
        <f t="shared" si="786"/>
        <v>0</v>
      </c>
      <c r="DY448" s="137">
        <f t="shared" si="787"/>
        <v>0</v>
      </c>
      <c r="DZ448" s="137">
        <f t="shared" si="788"/>
        <v>0</v>
      </c>
      <c r="EA448" s="137">
        <f t="shared" si="789"/>
        <v>0</v>
      </c>
      <c r="EB448" s="137">
        <f t="shared" si="790"/>
        <v>0</v>
      </c>
      <c r="EC448" s="1"/>
      <c r="ED448" s="137">
        <f t="shared" si="791"/>
        <v>0</v>
      </c>
      <c r="EE448" s="137">
        <f t="shared" si="792"/>
        <v>0</v>
      </c>
      <c r="EF448" s="137">
        <f t="shared" si="793"/>
        <v>0</v>
      </c>
      <c r="EG448" s="137">
        <f t="shared" si="794"/>
        <v>0</v>
      </c>
      <c r="EH448" s="137">
        <f t="shared" si="795"/>
        <v>0</v>
      </c>
      <c r="EI448" s="137">
        <f t="shared" si="796"/>
        <v>0</v>
      </c>
      <c r="EJ448" s="137">
        <f t="shared" si="797"/>
        <v>0</v>
      </c>
      <c r="EK448" s="137">
        <f t="shared" si="798"/>
        <v>0</v>
      </c>
      <c r="EL448" s="137">
        <f t="shared" si="799"/>
        <v>0</v>
      </c>
      <c r="EM448" s="137">
        <f t="shared" si="800"/>
        <v>0</v>
      </c>
      <c r="EN448" s="137">
        <f t="shared" si="801"/>
        <v>0</v>
      </c>
      <c r="EO448" s="137">
        <f t="shared" si="802"/>
        <v>0</v>
      </c>
      <c r="EP448" s="137">
        <f t="shared" si="803"/>
        <v>0</v>
      </c>
      <c r="EQ448" s="137">
        <f t="shared" si="804"/>
        <v>0</v>
      </c>
      <c r="ER448" s="137">
        <f t="shared" si="805"/>
        <v>0</v>
      </c>
      <c r="ES448" s="137">
        <f t="shared" si="806"/>
        <v>0</v>
      </c>
      <c r="ET448" s="137">
        <f t="shared" si="807"/>
        <v>0</v>
      </c>
      <c r="EU448" s="137">
        <f t="shared" si="808"/>
        <v>0</v>
      </c>
      <c r="EV448" s="137">
        <f t="shared" si="809"/>
        <v>0</v>
      </c>
      <c r="EW448" s="137">
        <f t="shared" si="810"/>
        <v>0</v>
      </c>
      <c r="EX448" s="137">
        <f t="shared" si="811"/>
        <v>0</v>
      </c>
      <c r="EY448" s="137">
        <f t="shared" si="812"/>
        <v>0</v>
      </c>
      <c r="EZ448" s="137">
        <f t="shared" si="813"/>
        <v>0</v>
      </c>
      <c r="FA448" s="137">
        <f t="shared" si="814"/>
        <v>0</v>
      </c>
      <c r="FB448" s="137">
        <f t="shared" si="815"/>
        <v>0</v>
      </c>
      <c r="FC448" s="137">
        <f t="shared" si="816"/>
        <v>0</v>
      </c>
      <c r="FD448" s="137">
        <f t="shared" si="817"/>
        <v>0</v>
      </c>
      <c r="FE448" s="137">
        <f t="shared" si="818"/>
        <v>0</v>
      </c>
      <c r="FF448" s="137">
        <f t="shared" si="819"/>
        <v>0</v>
      </c>
      <c r="FG448" s="137">
        <f t="shared" si="820"/>
        <v>0</v>
      </c>
      <c r="FH448" s="1"/>
      <c r="FI448" s="137">
        <f t="shared" si="821"/>
        <v>0</v>
      </c>
      <c r="FJ448" s="137">
        <f t="shared" si="822"/>
        <v>0</v>
      </c>
      <c r="FK448" s="137">
        <f t="shared" si="823"/>
        <v>0</v>
      </c>
      <c r="FL448" s="137">
        <f t="shared" si="824"/>
        <v>0</v>
      </c>
      <c r="FM448" s="137">
        <f t="shared" si="825"/>
        <v>0</v>
      </c>
      <c r="FN448" s="137">
        <f t="shared" si="826"/>
        <v>0</v>
      </c>
      <c r="FO448" s="137">
        <f t="shared" si="827"/>
        <v>0</v>
      </c>
      <c r="FP448" s="137">
        <f t="shared" si="828"/>
        <v>0</v>
      </c>
      <c r="FQ448" s="137">
        <f t="shared" si="829"/>
        <v>0</v>
      </c>
      <c r="FR448" s="137">
        <f t="shared" si="830"/>
        <v>0</v>
      </c>
      <c r="FS448" s="137">
        <f t="shared" si="831"/>
        <v>0</v>
      </c>
      <c r="FT448" s="137">
        <f t="shared" si="832"/>
        <v>0</v>
      </c>
      <c r="FU448" s="137">
        <f t="shared" si="833"/>
        <v>0</v>
      </c>
      <c r="FV448" s="137">
        <f t="shared" si="834"/>
        <v>0</v>
      </c>
      <c r="FW448" s="137">
        <f t="shared" si="835"/>
        <v>0</v>
      </c>
      <c r="FX448" s="137">
        <f t="shared" si="836"/>
        <v>0</v>
      </c>
      <c r="FY448" s="137">
        <f t="shared" si="837"/>
        <v>0</v>
      </c>
      <c r="FZ448" s="137">
        <f t="shared" si="838"/>
        <v>0</v>
      </c>
      <c r="GA448" s="137">
        <f t="shared" si="839"/>
        <v>0</v>
      </c>
      <c r="GB448" s="137">
        <f t="shared" si="840"/>
        <v>0</v>
      </c>
      <c r="GC448" s="137">
        <f t="shared" si="841"/>
        <v>0</v>
      </c>
      <c r="GD448" s="137">
        <f t="shared" si="842"/>
        <v>0</v>
      </c>
      <c r="GE448" s="137">
        <f t="shared" si="843"/>
        <v>0</v>
      </c>
      <c r="GF448" s="137">
        <f t="shared" si="844"/>
        <v>0</v>
      </c>
      <c r="GG448" s="137">
        <f t="shared" si="845"/>
        <v>0</v>
      </c>
      <c r="GH448" s="137">
        <f t="shared" si="846"/>
        <v>0</v>
      </c>
      <c r="GI448" s="137">
        <f t="shared" si="847"/>
        <v>0</v>
      </c>
      <c r="GJ448" s="137">
        <f t="shared" si="848"/>
        <v>0</v>
      </c>
      <c r="GK448" s="137">
        <f t="shared" si="849"/>
        <v>0</v>
      </c>
      <c r="GL448" s="137">
        <f t="shared" si="850"/>
        <v>0</v>
      </c>
      <c r="GM448" s="1"/>
      <c r="GN448" s="21" t="str">
        <f t="shared" si="851"/>
        <v>Onshore</v>
      </c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  <c r="ANQ448" s="1"/>
      <c r="ANR448" s="1"/>
      <c r="ANS448" s="1"/>
      <c r="ANT448" s="1"/>
      <c r="ANU448" s="1"/>
      <c r="ANV448" s="1"/>
      <c r="ANW448" s="1"/>
      <c r="ANX448" s="1"/>
      <c r="ANY448" s="1"/>
      <c r="ANZ448" s="1"/>
      <c r="AOA448" s="1"/>
      <c r="AOB448" s="1"/>
      <c r="AOC448" s="1"/>
      <c r="AOD448" s="1"/>
      <c r="AOE448" s="1"/>
      <c r="AOF448" s="1"/>
      <c r="AOG448" s="1"/>
      <c r="AOH448" s="1"/>
      <c r="AOI448" s="1"/>
      <c r="AOJ448" s="1"/>
      <c r="AOK448" s="1"/>
      <c r="AOL448" s="1"/>
      <c r="AOM448" s="1"/>
      <c r="AON448" s="1"/>
      <c r="AOO448" s="1"/>
      <c r="AOP448" s="1"/>
      <c r="AOQ448" s="1"/>
      <c r="AOR448" s="1"/>
      <c r="AOS448" s="1"/>
      <c r="AOT448" s="1"/>
      <c r="AOU448" s="1"/>
      <c r="AOV448" s="1"/>
      <c r="AOW448" s="1"/>
      <c r="AOX448" s="1"/>
      <c r="AOY448" s="1"/>
      <c r="AOZ448" s="1"/>
      <c r="APA448" s="1"/>
      <c r="APB448" s="1"/>
      <c r="APC448" s="1"/>
      <c r="APD448" s="1"/>
      <c r="APE448" s="1"/>
      <c r="APF448" s="1"/>
      <c r="APG448" s="1"/>
      <c r="APH448" s="1"/>
      <c r="API448" s="1"/>
      <c r="APJ448" s="1"/>
      <c r="APK448" s="1"/>
      <c r="APL448" s="1"/>
      <c r="APM448" s="1"/>
      <c r="APN448" s="1"/>
      <c r="APO448" s="1"/>
      <c r="APP448" s="1"/>
      <c r="APQ448" s="1"/>
      <c r="APR448" s="1"/>
      <c r="APS448" s="1"/>
      <c r="APT448" s="1"/>
      <c r="APU448" s="1"/>
      <c r="APV448" s="1"/>
      <c r="APW448" s="1"/>
      <c r="APX448" s="1"/>
      <c r="APY448" s="1"/>
      <c r="APZ448" s="1"/>
      <c r="AQA448" s="1"/>
      <c r="AQB448" s="1"/>
      <c r="AQC448" s="1"/>
      <c r="AQD448" s="1"/>
      <c r="AQE448" s="1"/>
      <c r="AQF448" s="1"/>
      <c r="AQG448" s="1"/>
      <c r="AQH448" s="1"/>
      <c r="AQI448" s="1"/>
      <c r="AQJ448" s="1"/>
      <c r="AQK448" s="1"/>
      <c r="AQL448" s="1"/>
      <c r="AQM448" s="1"/>
      <c r="AQN448" s="1"/>
      <c r="AQO448" s="1"/>
      <c r="AQP448" s="1"/>
      <c r="AQQ448" s="1"/>
      <c r="AQR448" s="1"/>
      <c r="AQS448" s="1"/>
      <c r="AQT448" s="1"/>
      <c r="AQU448" s="1"/>
      <c r="AQV448" s="1"/>
      <c r="AQW448" s="1"/>
      <c r="AQX448" s="1"/>
      <c r="AQY448" s="1"/>
      <c r="AQZ448" s="1"/>
      <c r="ARA448" s="1"/>
      <c r="ARB448" s="1"/>
      <c r="ARC448" s="1"/>
      <c r="ARD448" s="1"/>
      <c r="ARE448" s="1"/>
      <c r="ARF448" s="1"/>
      <c r="ARG448" s="1"/>
      <c r="ARH448" s="1"/>
      <c r="ARI448" s="1"/>
      <c r="ARJ448" s="1"/>
      <c r="ARK448" s="1"/>
      <c r="ARL448" s="1"/>
      <c r="ARM448" s="1"/>
      <c r="ARN448" s="1"/>
      <c r="ARO448" s="1"/>
      <c r="ARP448" s="1"/>
      <c r="ARQ448" s="1"/>
      <c r="ARR448" s="1"/>
      <c r="ARS448" s="1"/>
      <c r="ART448" s="1"/>
      <c r="ARU448" s="1"/>
      <c r="ARV448" s="1"/>
      <c r="ARW448" s="1"/>
      <c r="ARX448" s="1"/>
      <c r="ARY448" s="1"/>
      <c r="ARZ448" s="1"/>
      <c r="ASA448" s="1"/>
      <c r="ASB448" s="1"/>
      <c r="ASC448" s="1"/>
      <c r="ASD448" s="1"/>
      <c r="ASE448" s="1"/>
      <c r="ASF448" s="1"/>
      <c r="ASG448" s="1"/>
      <c r="ASH448" s="1"/>
      <c r="ASI448" s="1"/>
      <c r="ASJ448" s="1"/>
      <c r="ASK448" s="1"/>
      <c r="ASL448" s="1"/>
      <c r="ASM448" s="1"/>
      <c r="ASN448" s="1"/>
      <c r="ASO448" s="1"/>
      <c r="ASP448" s="1"/>
      <c r="ASQ448" s="1"/>
      <c r="ASR448" s="1"/>
      <c r="ASS448" s="1"/>
      <c r="AST448" s="1"/>
      <c r="ASU448" s="1"/>
      <c r="ASV448" s="1"/>
      <c r="ASW448" s="1"/>
      <c r="ASX448" s="1"/>
      <c r="ASY448" s="1"/>
      <c r="ASZ448" s="1"/>
      <c r="ATA448" s="1"/>
      <c r="ATB448" s="1"/>
      <c r="ATC448" s="1"/>
      <c r="ATD448" s="1"/>
      <c r="ATE448" s="1"/>
      <c r="ATF448" s="1"/>
      <c r="ATG448" s="1"/>
      <c r="ATH448" s="1"/>
      <c r="ATI448" s="1"/>
      <c r="ATJ448" s="1"/>
      <c r="ATK448" s="1"/>
      <c r="ATL448" s="1"/>
      <c r="ATM448" s="1"/>
      <c r="ATN448" s="1"/>
      <c r="ATO448" s="1"/>
      <c r="ATP448" s="1"/>
      <c r="ATQ448" s="1"/>
      <c r="ATR448" s="1"/>
      <c r="ATS448" s="1"/>
      <c r="ATT448" s="1"/>
      <c r="ATU448" s="1"/>
      <c r="ATV448" s="1"/>
      <c r="ATW448" s="1"/>
      <c r="ATX448" s="1"/>
      <c r="ATY448" s="1"/>
      <c r="ATZ448" s="1"/>
      <c r="AUA448" s="1"/>
      <c r="AUB448" s="1"/>
      <c r="AUC448" s="1"/>
      <c r="AUD448" s="1"/>
      <c r="AUE448" s="1"/>
      <c r="AUF448" s="1"/>
      <c r="AUG448" s="1"/>
      <c r="AUH448" s="1"/>
      <c r="AUI448" s="1"/>
      <c r="AUJ448" s="1"/>
      <c r="AUK448" s="1"/>
      <c r="AUL448" s="1"/>
      <c r="AUM448" s="1"/>
      <c r="AUN448" s="1"/>
      <c r="AUO448" s="1"/>
      <c r="AUP448" s="1"/>
      <c r="AUQ448" s="1"/>
      <c r="AUR448" s="1"/>
      <c r="AUS448" s="1"/>
      <c r="AUT448" s="1"/>
      <c r="AUU448" s="1"/>
      <c r="AUV448" s="1"/>
      <c r="AUW448" s="1"/>
      <c r="AUX448" s="1"/>
      <c r="AUY448" s="1"/>
      <c r="AUZ448" s="1"/>
      <c r="AVA448" s="1"/>
      <c r="AVB448" s="1"/>
      <c r="AVC448" s="1"/>
      <c r="AVD448" s="1"/>
      <c r="AVE448" s="1"/>
      <c r="AVF448" s="1"/>
      <c r="AVG448" s="1"/>
      <c r="AVH448" s="1"/>
      <c r="AVI448" s="1"/>
      <c r="AVJ448" s="1"/>
      <c r="AVK448" s="1"/>
      <c r="AVL448" s="1"/>
      <c r="AVM448" s="1"/>
      <c r="AVN448" s="1"/>
      <c r="AVO448" s="1"/>
      <c r="AVP448" s="1"/>
      <c r="AVQ448" s="1"/>
      <c r="AVR448" s="1"/>
      <c r="AVS448" s="1"/>
      <c r="AVT448" s="1"/>
      <c r="AVU448" s="1"/>
      <c r="AVV448" s="1"/>
      <c r="AVW448" s="1"/>
      <c r="AVX448" s="1"/>
      <c r="AVY448" s="1"/>
      <c r="AVZ448" s="1"/>
      <c r="AWA448" s="1"/>
      <c r="AWB448" s="1"/>
      <c r="AWC448" s="1"/>
      <c r="AWD448" s="1"/>
      <c r="AWE448" s="1"/>
      <c r="AWF448" s="1"/>
      <c r="AWG448" s="1"/>
      <c r="AWH448" s="1"/>
      <c r="AWI448" s="1"/>
      <c r="AWJ448" s="1"/>
      <c r="AWK448" s="1"/>
      <c r="AWL448" s="1"/>
      <c r="AWM448" s="1"/>
      <c r="AWN448" s="1"/>
      <c r="AWO448" s="1"/>
      <c r="AWP448" s="1"/>
      <c r="AWQ448" s="1"/>
      <c r="AWR448" s="1"/>
      <c r="AWS448" s="1"/>
      <c r="AWT448" s="1"/>
      <c r="AWU448" s="1"/>
      <c r="AWV448" s="1"/>
      <c r="AWW448" s="1"/>
      <c r="AWX448" s="1"/>
      <c r="AWY448" s="1"/>
      <c r="AWZ448" s="1"/>
      <c r="AXA448" s="1"/>
      <c r="AXB448" s="1"/>
      <c r="AXC448" s="1"/>
      <c r="AXD448" s="1"/>
      <c r="AXE448" s="1"/>
      <c r="AXF448" s="1"/>
      <c r="AXG448" s="1"/>
      <c r="AXH448" s="1"/>
      <c r="AXI448" s="1"/>
      <c r="AXJ448" s="1"/>
      <c r="AXK448" s="1"/>
      <c r="AXL448" s="1"/>
      <c r="AXM448" s="1"/>
      <c r="AXN448" s="1"/>
      <c r="AXO448" s="1"/>
      <c r="AXP448" s="1"/>
      <c r="AXQ448" s="1"/>
      <c r="AXR448" s="1"/>
      <c r="AXS448" s="1"/>
      <c r="AXT448" s="1"/>
      <c r="AXU448" s="1"/>
      <c r="AXV448" s="1"/>
      <c r="AXW448" s="1"/>
      <c r="AXX448" s="1"/>
      <c r="AXY448" s="1"/>
      <c r="AXZ448" s="1"/>
      <c r="AYA448" s="1"/>
      <c r="AYB448" s="1"/>
      <c r="AYC448" s="1"/>
      <c r="AYD448" s="1"/>
      <c r="AYE448" s="1"/>
      <c r="AYF448" s="1"/>
      <c r="AYG448" s="1"/>
      <c r="AYH448" s="1"/>
      <c r="AYI448" s="1"/>
      <c r="AYJ448" s="1"/>
      <c r="AYK448" s="1"/>
      <c r="AYL448" s="1"/>
      <c r="AYM448" s="1"/>
      <c r="AYN448" s="1"/>
      <c r="AYO448" s="1"/>
      <c r="AYP448" s="1"/>
      <c r="AYQ448" s="1"/>
      <c r="AYR448" s="1"/>
      <c r="AYS448" s="1"/>
      <c r="AYT448" s="1"/>
      <c r="AYU448" s="1"/>
      <c r="AYV448" s="1"/>
      <c r="AYW448" s="1"/>
      <c r="AYX448" s="1"/>
      <c r="AYY448" s="1"/>
      <c r="AYZ448" s="1"/>
      <c r="AZA448" s="1"/>
      <c r="AZB448" s="1"/>
      <c r="AZC448" s="1"/>
      <c r="AZD448" s="1"/>
      <c r="AZE448" s="1"/>
      <c r="AZF448" s="1"/>
      <c r="AZG448" s="1"/>
      <c r="AZH448" s="1"/>
      <c r="AZI448" s="1"/>
      <c r="AZJ448" s="1"/>
      <c r="AZK448" s="1"/>
      <c r="AZL448" s="1"/>
      <c r="AZM448" s="1"/>
      <c r="AZN448" s="1"/>
      <c r="AZO448" s="1"/>
      <c r="AZP448" s="1"/>
      <c r="AZQ448" s="1"/>
      <c r="AZR448" s="1"/>
      <c r="AZS448" s="1"/>
      <c r="AZT448" s="1"/>
      <c r="AZU448" s="1"/>
      <c r="AZV448" s="1"/>
      <c r="AZW448" s="1"/>
      <c r="AZX448" s="1"/>
      <c r="AZY448" s="1"/>
      <c r="AZZ448" s="1"/>
      <c r="BAA448" s="1"/>
      <c r="BAB448" s="1"/>
      <c r="BAC448" s="1"/>
      <c r="BAD448" s="1"/>
      <c r="BAE448" s="1"/>
      <c r="BAF448" s="1"/>
      <c r="BAG448" s="1"/>
      <c r="BAH448" s="1"/>
      <c r="BAI448" s="1"/>
      <c r="BAJ448" s="1"/>
      <c r="BAK448" s="1"/>
      <c r="BAL448" s="1"/>
      <c r="BAM448" s="1"/>
      <c r="BAN448" s="1"/>
      <c r="BAO448" s="1"/>
      <c r="BAP448" s="1"/>
      <c r="BAQ448" s="1"/>
      <c r="BAR448" s="1"/>
      <c r="BAS448" s="1"/>
      <c r="BAT448" s="1"/>
      <c r="BAU448" s="1"/>
      <c r="BAV448" s="1"/>
      <c r="BAW448" s="1"/>
      <c r="BAX448" s="1"/>
      <c r="BAY448" s="1"/>
      <c r="BAZ448" s="1"/>
      <c r="BBA448" s="1"/>
      <c r="BBB448" s="1"/>
      <c r="BBC448" s="1"/>
      <c r="BBD448" s="1"/>
      <c r="BBE448" s="1"/>
      <c r="BBF448" s="1"/>
      <c r="BBG448" s="1"/>
      <c r="BBH448" s="1"/>
      <c r="BBI448" s="1"/>
      <c r="BBJ448" s="1"/>
      <c r="BBK448" s="1"/>
      <c r="BBL448" s="1"/>
      <c r="BBM448" s="1"/>
      <c r="BBN448" s="1"/>
      <c r="BBO448" s="1"/>
      <c r="BBP448" s="1"/>
      <c r="BBQ448" s="1"/>
      <c r="BBR448" s="1"/>
      <c r="BBS448" s="1"/>
      <c r="BBT448" s="1"/>
      <c r="BBU448" s="1"/>
      <c r="BBV448" s="1"/>
      <c r="BBW448" s="1"/>
      <c r="BBX448" s="1"/>
      <c r="BBY448" s="1"/>
      <c r="BBZ448" s="1"/>
      <c r="BCA448" s="1"/>
      <c r="BCB448" s="1"/>
      <c r="BCC448" s="1"/>
      <c r="BCD448" s="1"/>
      <c r="BCE448" s="1"/>
      <c r="BCF448" s="1"/>
      <c r="BCG448" s="1"/>
      <c r="BCH448" s="1"/>
      <c r="BCI448" s="1"/>
      <c r="BCJ448" s="1"/>
      <c r="BCK448" s="1"/>
      <c r="BCL448" s="1"/>
      <c r="BCM448" s="1"/>
      <c r="BCN448" s="1"/>
      <c r="BCO448" s="1"/>
      <c r="BCP448" s="1"/>
      <c r="BCQ448" s="1"/>
      <c r="BCR448" s="1"/>
      <c r="BCS448" s="1"/>
      <c r="BCT448" s="1"/>
      <c r="BCU448" s="1"/>
      <c r="BCV448" s="1"/>
      <c r="BCW448" s="1"/>
      <c r="BCX448" s="1"/>
      <c r="BCY448" s="1"/>
      <c r="BCZ448" s="1"/>
      <c r="BDA448" s="1"/>
      <c r="BDB448" s="1"/>
      <c r="BDC448" s="1"/>
      <c r="BDD448" s="1"/>
      <c r="BDE448" s="1"/>
      <c r="BDF448" s="1"/>
      <c r="BDG448" s="1"/>
      <c r="BDH448" s="1"/>
      <c r="BDI448" s="1"/>
      <c r="BDJ448" s="1"/>
      <c r="BDK448" s="1"/>
      <c r="BDL448" s="1"/>
      <c r="BDM448" s="1"/>
      <c r="BDN448" s="1"/>
      <c r="BDO448" s="1"/>
      <c r="BDP448" s="1"/>
      <c r="BDQ448" s="1"/>
      <c r="BDR448" s="1"/>
      <c r="BDS448" s="1"/>
      <c r="BDT448" s="1"/>
      <c r="BDU448" s="1"/>
      <c r="BDV448" s="1"/>
      <c r="BDW448" s="1"/>
      <c r="BDX448" s="1"/>
      <c r="BDY448" s="1"/>
      <c r="BDZ448" s="1"/>
      <c r="BEA448" s="1"/>
      <c r="BEB448" s="1"/>
      <c r="BEC448" s="1"/>
      <c r="BED448" s="1"/>
      <c r="BEE448" s="1"/>
      <c r="BEF448" s="1"/>
      <c r="BEG448" s="1"/>
      <c r="BEH448" s="1"/>
      <c r="BEI448" s="1"/>
      <c r="BEJ448" s="1"/>
      <c r="BEK448" s="1"/>
      <c r="BEL448" s="1"/>
      <c r="BEM448" s="1"/>
      <c r="BEN448" s="1"/>
      <c r="BEO448" s="1"/>
      <c r="BEP448" s="1"/>
      <c r="BEQ448" s="1"/>
      <c r="BER448" s="1"/>
      <c r="BES448" s="1"/>
      <c r="BET448" s="1"/>
      <c r="BEU448" s="1"/>
      <c r="BEV448" s="1"/>
      <c r="BEW448" s="1"/>
      <c r="BEX448" s="1"/>
      <c r="BEY448" s="1"/>
      <c r="BEZ448" s="1"/>
      <c r="BFA448" s="1"/>
      <c r="BFB448" s="1"/>
      <c r="BFC448" s="1"/>
      <c r="BFD448" s="1"/>
      <c r="BFE448" s="1"/>
      <c r="BFF448" s="1"/>
      <c r="BFG448" s="1"/>
      <c r="BFH448" s="1"/>
      <c r="BFI448" s="1"/>
      <c r="BFJ448" s="1"/>
      <c r="BFK448" s="1"/>
      <c r="BFL448" s="1"/>
      <c r="BFM448" s="1"/>
      <c r="BFN448" s="1"/>
      <c r="BFO448" s="1"/>
      <c r="BFP448" s="1"/>
      <c r="BFQ448" s="1"/>
      <c r="BFR448" s="1"/>
      <c r="BFS448" s="1"/>
      <c r="BFT448" s="1"/>
      <c r="BFU448" s="1"/>
      <c r="BFV448" s="1"/>
      <c r="BFW448" s="1"/>
      <c r="BFX448" s="1"/>
      <c r="BFY448" s="1"/>
      <c r="BFZ448" s="1"/>
      <c r="BGA448" s="1"/>
      <c r="BGB448" s="1"/>
      <c r="BGC448" s="1"/>
      <c r="BGD448" s="1"/>
      <c r="BGE448" s="1"/>
      <c r="BGF448" s="1"/>
      <c r="BGG448" s="1"/>
      <c r="BGH448" s="1"/>
      <c r="BGI448" s="1"/>
      <c r="BGJ448" s="1"/>
      <c r="BGK448" s="1"/>
      <c r="BGL448" s="1"/>
      <c r="BGM448" s="1"/>
      <c r="BGN448" s="1"/>
      <c r="BGO448" s="1"/>
      <c r="BGP448" s="1"/>
      <c r="BGQ448" s="1"/>
      <c r="BGR448" s="1"/>
      <c r="BGS448" s="1"/>
      <c r="BGT448" s="1"/>
      <c r="BGU448" s="1"/>
      <c r="BGV448" s="1"/>
      <c r="BGW448" s="1"/>
      <c r="BGX448" s="1"/>
      <c r="BGY448" s="1"/>
      <c r="BGZ448" s="1"/>
      <c r="BHA448" s="1"/>
      <c r="BHB448" s="1"/>
      <c r="BHC448" s="1"/>
      <c r="BHD448" s="1"/>
      <c r="BHE448" s="1"/>
      <c r="BHF448" s="1"/>
      <c r="BHG448" s="1"/>
      <c r="BHH448" s="1"/>
      <c r="BHI448" s="1"/>
      <c r="BHJ448" s="1"/>
      <c r="BHK448" s="1"/>
      <c r="BHL448" s="1"/>
      <c r="BHM448" s="1"/>
      <c r="BHN448" s="1"/>
      <c r="BHO448" s="1"/>
      <c r="BHP448" s="1"/>
      <c r="BHQ448" s="1"/>
      <c r="BHR448" s="1"/>
      <c r="BHS448" s="1"/>
      <c r="BHT448" s="1"/>
      <c r="BHU448" s="1"/>
      <c r="BHV448" s="1"/>
      <c r="BHW448" s="1"/>
      <c r="BHX448" s="1"/>
      <c r="BHY448" s="1"/>
      <c r="BHZ448" s="1"/>
      <c r="BIA448" s="1"/>
      <c r="BIB448" s="1"/>
      <c r="BIC448" s="1"/>
      <c r="BID448" s="1"/>
      <c r="BIE448" s="1"/>
      <c r="BIF448" s="1"/>
      <c r="BIG448" s="1"/>
      <c r="BIH448" s="1"/>
      <c r="BII448" s="1"/>
      <c r="BIJ448" s="1"/>
      <c r="BIK448" s="1"/>
      <c r="BIL448" s="1"/>
      <c r="BIM448" s="1"/>
      <c r="BIN448" s="1"/>
      <c r="BIO448" s="1"/>
      <c r="BIP448" s="1"/>
      <c r="BIQ448" s="1"/>
      <c r="BIR448" s="1"/>
      <c r="BIS448" s="1"/>
      <c r="BIT448" s="1"/>
      <c r="BIU448" s="1"/>
      <c r="BIV448" s="1"/>
      <c r="BIW448" s="1"/>
      <c r="BIX448" s="1"/>
      <c r="BIY448" s="1"/>
      <c r="BIZ448" s="1"/>
      <c r="BJA448" s="1"/>
      <c r="BJB448" s="1"/>
      <c r="BJC448" s="1"/>
      <c r="BJD448" s="1"/>
      <c r="BJE448" s="1"/>
      <c r="BJF448" s="1"/>
      <c r="BJG448" s="1"/>
      <c r="BJH448" s="1"/>
      <c r="BJI448" s="1"/>
      <c r="BJJ448" s="1"/>
      <c r="BJK448" s="1"/>
      <c r="BJL448" s="1"/>
      <c r="BJM448" s="1"/>
      <c r="BJN448" s="1"/>
      <c r="BJO448" s="1"/>
      <c r="BJP448" s="1"/>
      <c r="BJQ448" s="1"/>
      <c r="BJR448" s="1"/>
      <c r="BJS448" s="1"/>
      <c r="BJT448" s="1"/>
      <c r="BJU448" s="1"/>
      <c r="BJV448" s="1"/>
      <c r="BJW448" s="1"/>
      <c r="BJX448" s="1"/>
      <c r="BJY448" s="1"/>
      <c r="BJZ448" s="1"/>
      <c r="BKA448" s="1"/>
      <c r="BKB448" s="1"/>
      <c r="BKC448" s="1"/>
      <c r="BKD448" s="1"/>
      <c r="BKE448" s="1"/>
      <c r="BKF448" s="1"/>
      <c r="BKG448" s="1"/>
      <c r="BKH448" s="1"/>
      <c r="BKI448" s="1"/>
      <c r="BKJ448" s="1"/>
      <c r="BKK448" s="1"/>
      <c r="BKL448" s="1"/>
      <c r="BKM448" s="1"/>
      <c r="BKN448" s="1"/>
      <c r="BKO448" s="1"/>
      <c r="BKP448" s="1"/>
      <c r="BKQ448" s="1"/>
      <c r="BKR448" s="1"/>
      <c r="BKS448" s="1"/>
      <c r="BKT448" s="1"/>
      <c r="BKU448" s="1"/>
      <c r="BKV448" s="1"/>
      <c r="BKW448" s="1"/>
      <c r="BKX448" s="1"/>
      <c r="BKY448" s="1"/>
      <c r="BKZ448" s="1"/>
      <c r="BLA448" s="1"/>
      <c r="BLB448" s="1"/>
      <c r="BLC448" s="1"/>
      <c r="BLD448" s="1"/>
      <c r="BLE448" s="1"/>
      <c r="BLF448" s="1"/>
      <c r="BLG448" s="1"/>
      <c r="BLH448" s="1"/>
      <c r="BLI448" s="1"/>
      <c r="BLJ448" s="1"/>
      <c r="BLK448" s="1"/>
      <c r="BLL448" s="1"/>
      <c r="BLM448" s="1"/>
      <c r="BLN448" s="1"/>
      <c r="BLO448" s="1"/>
      <c r="BLP448" s="1"/>
      <c r="BLQ448" s="1"/>
      <c r="BLR448" s="1"/>
      <c r="BLS448" s="1"/>
      <c r="BLT448" s="1"/>
      <c r="BLU448" s="1"/>
      <c r="BLV448" s="1"/>
      <c r="BLW448" s="1"/>
      <c r="BLX448" s="1"/>
      <c r="BLY448" s="1"/>
      <c r="BLZ448" s="1"/>
      <c r="BMA448" s="1"/>
      <c r="BMB448" s="1"/>
      <c r="BMC448" s="1"/>
      <c r="BMD448" s="1"/>
      <c r="BME448" s="1"/>
      <c r="BMF448" s="1"/>
      <c r="BMG448" s="1"/>
      <c r="BMH448" s="1"/>
      <c r="BMI448" s="1"/>
      <c r="BMJ448" s="1"/>
      <c r="BMK448" s="1"/>
      <c r="BML448" s="1"/>
      <c r="BMM448" s="1"/>
      <c r="BMN448" s="1"/>
      <c r="BMO448" s="1"/>
      <c r="BMP448" s="1"/>
      <c r="BMQ448" s="1"/>
      <c r="BMR448" s="1"/>
      <c r="BMS448" s="1"/>
      <c r="BMT448" s="1"/>
      <c r="BMU448" s="1"/>
      <c r="BMV448" s="1"/>
      <c r="BMW448" s="1"/>
      <c r="BMX448" s="1"/>
      <c r="BMY448" s="1"/>
      <c r="BMZ448" s="1"/>
      <c r="BNA448" s="1"/>
      <c r="BNB448" s="1"/>
      <c r="BNC448" s="1"/>
      <c r="BND448" s="1"/>
      <c r="BNE448" s="1"/>
      <c r="BNF448" s="1"/>
      <c r="BNG448" s="1"/>
      <c r="BNH448" s="1"/>
      <c r="BNI448" s="1"/>
      <c r="BNJ448" s="1"/>
      <c r="BNK448" s="1"/>
      <c r="BNL448" s="1"/>
      <c r="BNM448" s="1"/>
      <c r="BNN448" s="1"/>
      <c r="BNO448" s="1"/>
      <c r="BNP448" s="1"/>
      <c r="BNQ448" s="1"/>
      <c r="BNR448" s="1"/>
      <c r="BNS448" s="1"/>
      <c r="BNT448" s="1"/>
      <c r="BNU448" s="1"/>
      <c r="BNV448" s="1"/>
      <c r="BNW448" s="1"/>
      <c r="BNX448" s="1"/>
      <c r="BNY448" s="1"/>
      <c r="BNZ448" s="1"/>
      <c r="BOA448" s="1"/>
      <c r="BOB448" s="1"/>
      <c r="BOC448" s="1"/>
      <c r="BOD448" s="1"/>
      <c r="BOE448" s="1"/>
      <c r="BOF448" s="1"/>
      <c r="BOG448" s="1"/>
      <c r="BOH448" s="1"/>
      <c r="BOI448" s="1"/>
      <c r="BOJ448" s="1"/>
      <c r="BOK448" s="1"/>
      <c r="BOL448" s="1"/>
      <c r="BOM448" s="1"/>
      <c r="BON448" s="1"/>
      <c r="BOO448" s="1"/>
      <c r="BOP448" s="1"/>
      <c r="BOQ448" s="1"/>
      <c r="BOR448" s="1"/>
      <c r="BOS448" s="1"/>
      <c r="BOT448" s="1"/>
      <c r="BOU448" s="1"/>
      <c r="BOV448" s="1"/>
      <c r="BOW448" s="1"/>
      <c r="BOX448" s="1"/>
      <c r="BOY448" s="1"/>
      <c r="BOZ448" s="1"/>
      <c r="BPA448" s="1"/>
      <c r="BPB448" s="1"/>
      <c r="BPC448" s="1"/>
      <c r="BPD448" s="1"/>
      <c r="BPE448" s="1"/>
      <c r="BPF448" s="1"/>
      <c r="BPG448" s="1"/>
      <c r="BPH448" s="1"/>
      <c r="BPI448" s="1"/>
      <c r="BPJ448" s="1"/>
      <c r="BPK448" s="1"/>
      <c r="BPL448" s="1"/>
      <c r="BPM448" s="1"/>
      <c r="BPN448" s="1"/>
      <c r="BPO448" s="1"/>
      <c r="BPP448" s="1"/>
      <c r="BPQ448" s="1"/>
      <c r="BPR448" s="1"/>
      <c r="BPS448" s="1"/>
      <c r="BPT448" s="1"/>
      <c r="BPU448" s="1"/>
      <c r="BPV448" s="1"/>
      <c r="BPW448" s="1"/>
      <c r="BPX448" s="1"/>
      <c r="BPY448" s="1"/>
      <c r="BPZ448" s="1"/>
      <c r="BQA448" s="1"/>
      <c r="BQB448" s="1"/>
      <c r="BQC448" s="1"/>
      <c r="BQD448" s="1"/>
      <c r="BQE448" s="1"/>
      <c r="BQF448" s="1"/>
      <c r="BQG448" s="1"/>
      <c r="BQH448" s="1"/>
      <c r="BQI448" s="1"/>
      <c r="BQJ448" s="1"/>
      <c r="BQK448" s="1"/>
      <c r="BQL448" s="1"/>
      <c r="BQM448" s="1"/>
      <c r="BQN448" s="1"/>
      <c r="BQO448" s="1"/>
      <c r="BQP448" s="1"/>
      <c r="BQQ448" s="1"/>
      <c r="BQR448" s="1"/>
      <c r="BQS448" s="1"/>
      <c r="BQT448" s="1"/>
      <c r="BQU448" s="1"/>
      <c r="BQV448" s="1"/>
      <c r="BQW448" s="1"/>
      <c r="BQX448" s="1"/>
      <c r="BQY448" s="1"/>
      <c r="BQZ448" s="1"/>
      <c r="BRA448" s="1"/>
      <c r="BRB448" s="1"/>
      <c r="BRC448" s="1"/>
      <c r="BRD448" s="1"/>
      <c r="BRE448" s="1"/>
      <c r="BRF448" s="1"/>
      <c r="BRG448" s="1"/>
      <c r="BRH448" s="1"/>
      <c r="BRI448" s="1"/>
      <c r="BRJ448" s="1"/>
      <c r="BRK448" s="1"/>
      <c r="BRL448" s="1"/>
      <c r="BRM448" s="1"/>
      <c r="BRN448" s="1"/>
      <c r="BRO448" s="1"/>
      <c r="BRP448" s="1"/>
      <c r="BRQ448" s="1"/>
      <c r="BRR448" s="1"/>
      <c r="BRS448" s="1"/>
      <c r="BRT448" s="1"/>
      <c r="BRU448" s="1"/>
      <c r="BRV448" s="1"/>
      <c r="BRW448" s="1"/>
      <c r="BRX448" s="1"/>
      <c r="BRY448" s="1"/>
      <c r="BRZ448" s="1"/>
      <c r="BSA448" s="1"/>
      <c r="BSB448" s="1"/>
      <c r="BSC448" s="1"/>
      <c r="BSD448" s="1"/>
      <c r="BSE448" s="1"/>
      <c r="BSF448" s="1"/>
      <c r="BSG448" s="1"/>
      <c r="BSH448" s="1"/>
      <c r="BSI448" s="1"/>
      <c r="BSJ448" s="1"/>
      <c r="BSK448" s="1"/>
      <c r="BSL448" s="1"/>
      <c r="BSM448" s="1"/>
      <c r="BSN448" s="1"/>
      <c r="BSO448" s="1"/>
      <c r="BSP448" s="1"/>
      <c r="BSQ448" s="1"/>
      <c r="BSR448" s="1"/>
      <c r="BSS448" s="1"/>
      <c r="BST448" s="1"/>
      <c r="BSU448" s="1"/>
      <c r="BSV448" s="1"/>
      <c r="BSW448" s="1"/>
      <c r="BSX448" s="1"/>
      <c r="BSY448" s="1"/>
      <c r="BSZ448" s="1"/>
      <c r="BTA448" s="1"/>
      <c r="BTB448" s="1"/>
      <c r="BTC448" s="1"/>
      <c r="BTD448" s="1"/>
      <c r="BTE448" s="1"/>
      <c r="BTF448" s="1"/>
      <c r="BTG448" s="1"/>
      <c r="BTH448" s="1"/>
      <c r="BTI448" s="1"/>
      <c r="BTJ448" s="1"/>
      <c r="BTK448" s="1"/>
      <c r="BTL448" s="1"/>
      <c r="BTM448" s="1"/>
      <c r="BTN448" s="1"/>
      <c r="BTO448" s="1"/>
      <c r="BTP448" s="1"/>
      <c r="BTQ448" s="1"/>
      <c r="BTR448" s="1"/>
      <c r="BTS448" s="1"/>
      <c r="BTT448" s="1"/>
      <c r="BTU448" s="1"/>
      <c r="BTV448" s="1"/>
      <c r="BTW448" s="1"/>
      <c r="BTX448" s="1"/>
      <c r="BTY448" s="1"/>
      <c r="BTZ448" s="1"/>
      <c r="BUA448" s="1"/>
      <c r="BUB448" s="1"/>
      <c r="BUC448" s="1"/>
      <c r="BUD448" s="1"/>
      <c r="BUE448" s="1"/>
      <c r="BUF448" s="1"/>
      <c r="BUG448" s="1"/>
      <c r="BUH448" s="1"/>
      <c r="BUI448" s="1"/>
      <c r="BUJ448" s="1"/>
      <c r="BUK448" s="1"/>
      <c r="BUL448" s="1"/>
      <c r="BUM448" s="1"/>
      <c r="BUN448" s="1"/>
      <c r="BUO448" s="1"/>
      <c r="BUP448" s="1"/>
      <c r="BUQ448" s="1"/>
      <c r="BUR448" s="1"/>
      <c r="BUS448" s="1"/>
      <c r="BUT448" s="1"/>
      <c r="BUU448" s="1"/>
      <c r="BUV448" s="1"/>
      <c r="BUW448" s="1"/>
      <c r="BUX448" s="1"/>
      <c r="BUY448" s="1"/>
      <c r="BUZ448" s="1"/>
      <c r="BVA448" s="1"/>
      <c r="BVB448" s="1"/>
      <c r="BVC448" s="1"/>
      <c r="BVD448" s="1"/>
      <c r="BVE448" s="1"/>
      <c r="BVF448" s="1"/>
      <c r="BVG448" s="1"/>
      <c r="BVH448" s="1"/>
      <c r="BVI448" s="1"/>
      <c r="BVJ448" s="1"/>
      <c r="BVK448" s="1"/>
      <c r="BVL448" s="1"/>
      <c r="BVM448" s="1"/>
      <c r="BVN448" s="1"/>
      <c r="BVO448" s="1"/>
      <c r="BVP448" s="1"/>
      <c r="BVQ448" s="1"/>
      <c r="BVR448" s="1"/>
      <c r="BVS448" s="1"/>
      <c r="BVT448" s="1"/>
      <c r="BVU448" s="1"/>
      <c r="BVV448" s="1"/>
      <c r="BVW448" s="1"/>
      <c r="BVX448" s="1"/>
      <c r="BVY448" s="1"/>
      <c r="BVZ448" s="1"/>
      <c r="BWA448" s="1"/>
      <c r="BWB448" s="1"/>
      <c r="BWC448" s="1"/>
      <c r="BWD448" s="1"/>
      <c r="BWE448" s="1"/>
      <c r="BWF448" s="1"/>
      <c r="BWG448" s="1"/>
      <c r="BWH448" s="1"/>
      <c r="BWI448" s="1"/>
      <c r="BWJ448" s="1"/>
      <c r="BWK448" s="1"/>
      <c r="BWL448" s="1"/>
      <c r="BWM448" s="1"/>
      <c r="BWN448" s="1"/>
      <c r="BWO448" s="1"/>
      <c r="BWP448" s="1"/>
      <c r="BWQ448" s="1"/>
      <c r="BWR448" s="1"/>
      <c r="BWS448" s="1"/>
      <c r="BWT448" s="1"/>
      <c r="BWU448" s="1"/>
      <c r="BWV448" s="1"/>
      <c r="BWW448" s="1"/>
      <c r="BWX448" s="1"/>
      <c r="BWY448" s="1"/>
      <c r="BWZ448" s="1"/>
      <c r="BXA448" s="1"/>
      <c r="BXB448" s="1"/>
      <c r="BXC448" s="1"/>
      <c r="BXD448" s="1"/>
      <c r="BXE448" s="1"/>
      <c r="BXF448" s="1"/>
      <c r="BXG448" s="1"/>
      <c r="BXH448" s="1"/>
      <c r="BXI448" s="1"/>
      <c r="BXJ448" s="1"/>
      <c r="BXK448" s="1"/>
      <c r="BXL448" s="1"/>
      <c r="BXM448" s="1"/>
      <c r="BXN448" s="1"/>
      <c r="BXO448" s="1"/>
      <c r="BXP448" s="1"/>
      <c r="BXQ448" s="1"/>
      <c r="BXR448" s="1"/>
      <c r="BXS448" s="1"/>
      <c r="BXT448" s="1"/>
      <c r="BXU448" s="1"/>
      <c r="BXV448" s="1"/>
      <c r="BXW448" s="1"/>
      <c r="BXX448" s="1"/>
      <c r="BXY448" s="1"/>
      <c r="BXZ448" s="1"/>
      <c r="BYA448" s="1"/>
      <c r="BYB448" s="1"/>
      <c r="BYC448" s="1"/>
      <c r="BYD448" s="1"/>
      <c r="BYE448" s="1"/>
      <c r="BYF448" s="1"/>
      <c r="BYG448" s="1"/>
      <c r="BYH448" s="1"/>
      <c r="BYI448" s="1"/>
      <c r="BYJ448" s="1"/>
      <c r="BYK448" s="1"/>
      <c r="BYL448" s="1"/>
      <c r="BYM448" s="1"/>
      <c r="BYN448" s="1"/>
      <c r="BYO448" s="1"/>
      <c r="BYP448" s="1"/>
      <c r="BYQ448" s="1"/>
      <c r="BYR448" s="1"/>
      <c r="BYS448" s="1"/>
      <c r="BYT448" s="1"/>
      <c r="BYU448" s="1"/>
      <c r="BYV448" s="1"/>
      <c r="BYW448" s="1"/>
      <c r="BYX448" s="1"/>
      <c r="BYY448" s="1"/>
      <c r="BYZ448" s="1"/>
      <c r="BZA448" s="1"/>
      <c r="BZB448" s="1"/>
      <c r="BZC448" s="1"/>
      <c r="BZD448" s="1"/>
      <c r="BZE448" s="1"/>
      <c r="BZF448" s="1"/>
      <c r="BZG448" s="1"/>
      <c r="BZH448" s="1"/>
      <c r="BZI448" s="1"/>
      <c r="BZJ448" s="1"/>
      <c r="BZK448" s="1"/>
      <c r="BZL448" s="1"/>
      <c r="BZM448" s="1"/>
      <c r="BZN448" s="1"/>
      <c r="BZO448" s="1"/>
      <c r="BZP448" s="1"/>
      <c r="BZQ448" s="1"/>
      <c r="BZR448" s="1"/>
      <c r="BZS448" s="1"/>
      <c r="BZT448" s="1"/>
      <c r="BZU448" s="1"/>
      <c r="BZV448" s="1"/>
      <c r="BZW448" s="1"/>
      <c r="BZX448" s="1"/>
      <c r="BZY448" s="1"/>
      <c r="BZZ448" s="1"/>
      <c r="CAA448" s="1"/>
      <c r="CAB448" s="1"/>
      <c r="CAC448" s="1"/>
      <c r="CAD448" s="1"/>
      <c r="CAE448" s="1"/>
      <c r="CAF448" s="1"/>
      <c r="CAG448" s="1"/>
      <c r="CAH448" s="1"/>
      <c r="CAI448" s="1"/>
      <c r="CAJ448" s="1"/>
      <c r="CAK448" s="1"/>
      <c r="CAL448" s="1"/>
      <c r="CAM448" s="1"/>
      <c r="CAN448" s="1"/>
      <c r="CAO448" s="1"/>
      <c r="CAP448" s="1"/>
      <c r="CAQ448" s="1"/>
      <c r="CAR448" s="1"/>
      <c r="CAS448" s="1"/>
      <c r="CAT448" s="1"/>
      <c r="CAU448" s="1"/>
      <c r="CAV448" s="1"/>
      <c r="CAW448" s="1"/>
      <c r="CAX448" s="1"/>
      <c r="CAY448" s="1"/>
      <c r="CAZ448" s="1"/>
      <c r="CBA448" s="1"/>
      <c r="CBB448" s="1"/>
      <c r="CBC448" s="1"/>
      <c r="CBD448" s="1"/>
      <c r="CBE448" s="1"/>
      <c r="CBF448" s="1"/>
      <c r="CBG448" s="1"/>
      <c r="CBH448" s="1"/>
      <c r="CBI448" s="1"/>
      <c r="CBJ448" s="1"/>
      <c r="CBK448" s="1"/>
      <c r="CBL448" s="1"/>
      <c r="CBM448" s="1"/>
      <c r="CBN448" s="1"/>
      <c r="CBO448" s="1"/>
      <c r="CBP448" s="1"/>
      <c r="CBQ448" s="1"/>
      <c r="CBR448" s="1"/>
      <c r="CBS448" s="1"/>
      <c r="CBT448" s="1"/>
      <c r="CBU448" s="1"/>
      <c r="CBV448" s="1"/>
      <c r="CBW448" s="1"/>
      <c r="CBX448" s="1"/>
      <c r="CBY448" s="1"/>
      <c r="CBZ448" s="1"/>
      <c r="CCA448" s="1"/>
      <c r="CCB448" s="1"/>
      <c r="CCC448" s="1"/>
      <c r="CCD448" s="1"/>
      <c r="CCE448" s="1"/>
      <c r="CCF448" s="1"/>
      <c r="CCG448" s="1"/>
      <c r="CCH448" s="1"/>
      <c r="CCI448" s="1"/>
      <c r="CCJ448" s="1"/>
      <c r="CCK448" s="1"/>
      <c r="CCL448" s="1"/>
      <c r="CCM448" s="1"/>
      <c r="CCN448" s="1"/>
      <c r="CCO448" s="1"/>
      <c r="CCP448" s="1"/>
      <c r="CCQ448" s="1"/>
      <c r="CCR448" s="1"/>
      <c r="CCS448" s="1"/>
      <c r="CCT448" s="1"/>
      <c r="CCU448" s="1"/>
      <c r="CCV448" s="1"/>
      <c r="CCW448" s="1"/>
      <c r="CCX448" s="1"/>
      <c r="CCY448" s="1"/>
      <c r="CCZ448" s="1"/>
      <c r="CDA448" s="1"/>
      <c r="CDB448" s="1"/>
      <c r="CDC448" s="1"/>
      <c r="CDD448" s="1"/>
      <c r="CDE448" s="1"/>
      <c r="CDF448" s="1"/>
      <c r="CDG448" s="1"/>
      <c r="CDH448" s="1"/>
      <c r="CDI448" s="1"/>
      <c r="CDJ448" s="1"/>
      <c r="CDK448" s="1"/>
      <c r="CDL448" s="1"/>
      <c r="CDM448" s="1"/>
      <c r="CDN448" s="1"/>
      <c r="CDO448" s="1"/>
      <c r="CDP448" s="1"/>
      <c r="CDQ448" s="1"/>
      <c r="CDR448" s="1"/>
      <c r="CDS448" s="1"/>
      <c r="CDT448" s="1"/>
      <c r="CDU448" s="1"/>
      <c r="CDV448" s="1"/>
      <c r="CDW448" s="1"/>
      <c r="CDX448" s="1"/>
      <c r="CDY448" s="1"/>
      <c r="CDZ448" s="1"/>
      <c r="CEA448" s="1"/>
      <c r="CEB448" s="1"/>
      <c r="CEC448" s="1"/>
      <c r="CED448" s="1"/>
      <c r="CEE448" s="1"/>
      <c r="CEF448" s="1"/>
      <c r="CEG448" s="1"/>
      <c r="CEH448" s="1"/>
      <c r="CEI448" s="1"/>
      <c r="CEJ448" s="1"/>
      <c r="CEK448" s="1"/>
      <c r="CEL448" s="1"/>
      <c r="CEM448" s="1"/>
      <c r="CEN448" s="1"/>
      <c r="CEO448" s="1"/>
      <c r="CEP448" s="1"/>
      <c r="CEQ448" s="1"/>
      <c r="CER448" s="1"/>
      <c r="CES448" s="1"/>
      <c r="CET448" s="1"/>
      <c r="CEU448" s="1"/>
      <c r="CEV448" s="1"/>
      <c r="CEW448" s="1"/>
      <c r="CEX448" s="1"/>
      <c r="CEY448" s="1"/>
      <c r="CEZ448" s="1"/>
      <c r="CFA448" s="1"/>
      <c r="CFB448" s="1"/>
      <c r="CFC448" s="1"/>
      <c r="CFD448" s="1"/>
      <c r="CFE448" s="1"/>
      <c r="CFF448" s="1"/>
      <c r="CFG448" s="1"/>
      <c r="CFH448" s="1"/>
      <c r="CFI448" s="1"/>
      <c r="CFJ448" s="1"/>
      <c r="CFK448" s="1"/>
      <c r="CFL448" s="1"/>
      <c r="CFM448" s="1"/>
      <c r="CFN448" s="1"/>
      <c r="CFO448" s="1"/>
      <c r="CFP448" s="1"/>
      <c r="CFQ448" s="1"/>
      <c r="CFR448" s="1"/>
      <c r="CFS448" s="1"/>
      <c r="CFT448" s="1"/>
      <c r="CFU448" s="1"/>
      <c r="CFV448" s="1"/>
      <c r="CFW448" s="1"/>
      <c r="CFX448" s="1"/>
      <c r="CFY448" s="1"/>
      <c r="CFZ448" s="1"/>
      <c r="CGA448" s="1"/>
      <c r="CGB448" s="1"/>
      <c r="CGC448" s="1"/>
      <c r="CGD448" s="1"/>
      <c r="CGE448" s="1"/>
      <c r="CGF448" s="1"/>
      <c r="CGG448" s="1"/>
      <c r="CGH448" s="1"/>
      <c r="CGI448" s="1"/>
      <c r="CGJ448" s="1"/>
      <c r="CGK448" s="1"/>
      <c r="CGL448" s="1"/>
      <c r="CGM448" s="1"/>
      <c r="CGN448" s="1"/>
      <c r="CGO448" s="1"/>
      <c r="CGP448" s="1"/>
      <c r="CGQ448" s="1"/>
      <c r="CGR448" s="1"/>
      <c r="CGS448" s="1"/>
      <c r="CGT448" s="1"/>
      <c r="CGU448" s="1"/>
      <c r="CGV448" s="1"/>
      <c r="CGW448" s="1"/>
      <c r="CGX448" s="1"/>
      <c r="CGY448" s="1"/>
      <c r="CGZ448" s="1"/>
      <c r="CHA448" s="1"/>
      <c r="CHB448" s="1"/>
      <c r="CHC448" s="1"/>
      <c r="CHD448" s="1"/>
      <c r="CHE448" s="1"/>
      <c r="CHF448" s="1"/>
      <c r="CHG448" s="1"/>
      <c r="CHH448" s="1"/>
      <c r="CHI448" s="1"/>
      <c r="CHJ448" s="1"/>
      <c r="CHK448" s="1"/>
      <c r="CHL448" s="1"/>
      <c r="CHM448" s="1"/>
      <c r="CHN448" s="1"/>
      <c r="CHO448" s="1"/>
      <c r="CHP448" s="1"/>
      <c r="CHQ448" s="1"/>
      <c r="CHR448" s="1"/>
      <c r="CHS448" s="1"/>
      <c r="CHT448" s="1"/>
      <c r="CHU448" s="1"/>
      <c r="CHV448" s="1"/>
      <c r="CHW448" s="1"/>
      <c r="CHX448" s="1"/>
      <c r="CHY448" s="1"/>
      <c r="CHZ448" s="1"/>
      <c r="CIA448" s="1"/>
      <c r="CIB448" s="1"/>
      <c r="CIC448" s="1"/>
      <c r="CID448" s="1"/>
      <c r="CIE448" s="1"/>
      <c r="CIF448" s="1"/>
      <c r="CIG448" s="1"/>
      <c r="CIH448" s="1"/>
      <c r="CII448" s="1"/>
      <c r="CIJ448" s="1"/>
      <c r="CIK448" s="1"/>
      <c r="CIL448" s="1"/>
      <c r="CIM448" s="1"/>
      <c r="CIN448" s="1"/>
      <c r="CIO448" s="1"/>
      <c r="CIP448" s="1"/>
      <c r="CIQ448" s="1"/>
      <c r="CIR448" s="1"/>
      <c r="CIS448" s="1"/>
      <c r="CIT448" s="1"/>
      <c r="CIU448" s="1"/>
      <c r="CIV448" s="1"/>
      <c r="CIW448" s="1"/>
      <c r="CIX448" s="1"/>
      <c r="CIY448" s="1"/>
      <c r="CIZ448" s="1"/>
      <c r="CJA448" s="1"/>
      <c r="CJB448" s="1"/>
      <c r="CJC448" s="1"/>
      <c r="CJD448" s="1"/>
      <c r="CJE448" s="1"/>
      <c r="CJF448" s="1"/>
      <c r="CJG448" s="1"/>
      <c r="CJH448" s="1"/>
      <c r="CJI448" s="1"/>
      <c r="CJJ448" s="1"/>
      <c r="CJK448" s="1"/>
      <c r="CJL448" s="1"/>
      <c r="CJM448" s="1"/>
      <c r="CJN448" s="1"/>
      <c r="CJO448" s="1"/>
      <c r="CJP448" s="1"/>
      <c r="CJQ448" s="1"/>
      <c r="CJR448" s="1"/>
      <c r="CJS448" s="1"/>
      <c r="CJT448" s="1"/>
      <c r="CJU448" s="1"/>
      <c r="CJV448" s="1"/>
      <c r="CJW448" s="1"/>
      <c r="CJX448" s="1"/>
      <c r="CJY448" s="1"/>
      <c r="CJZ448" s="1"/>
      <c r="CKA448" s="1"/>
      <c r="CKB448" s="1"/>
      <c r="CKC448" s="1"/>
      <c r="CKD448" s="1"/>
      <c r="CKE448" s="1"/>
      <c r="CKF448" s="1"/>
      <c r="CKG448" s="1"/>
      <c r="CKH448" s="1"/>
      <c r="CKI448" s="1"/>
      <c r="CKJ448" s="1"/>
      <c r="CKK448" s="1"/>
      <c r="CKL448" s="1"/>
      <c r="CKM448" s="1"/>
      <c r="CKN448" s="1"/>
      <c r="CKO448" s="1"/>
      <c r="CKP448" s="1"/>
      <c r="CKQ448" s="1"/>
      <c r="CKR448" s="1"/>
      <c r="CKS448" s="1"/>
      <c r="CKT448" s="1"/>
      <c r="CKU448" s="1"/>
      <c r="CKV448" s="1"/>
      <c r="CKW448" s="1"/>
      <c r="CKX448" s="1"/>
      <c r="CKY448" s="1"/>
      <c r="CKZ448" s="1"/>
      <c r="CLA448" s="1"/>
      <c r="CLB448" s="1"/>
      <c r="CLC448" s="1"/>
      <c r="CLD448" s="1"/>
      <c r="CLE448" s="1"/>
      <c r="CLF448" s="1"/>
      <c r="CLG448" s="1"/>
      <c r="CLH448" s="1"/>
      <c r="CLI448" s="1"/>
      <c r="CLJ448" s="1"/>
      <c r="CLK448" s="1"/>
      <c r="CLL448" s="1"/>
      <c r="CLM448" s="1"/>
      <c r="CLN448" s="1"/>
      <c r="CLO448" s="1"/>
      <c r="CLP448" s="1"/>
      <c r="CLQ448" s="1"/>
      <c r="CLR448" s="1"/>
      <c r="CLS448" s="1"/>
      <c r="CLT448" s="1"/>
      <c r="CLU448" s="1"/>
      <c r="CLV448" s="1"/>
      <c r="CLW448" s="1"/>
      <c r="CLX448" s="1"/>
      <c r="CLY448" s="1"/>
      <c r="CLZ448" s="1"/>
      <c r="CMA448" s="1"/>
      <c r="CMB448" s="1"/>
      <c r="CMC448" s="1"/>
      <c r="CMD448" s="1"/>
      <c r="CME448" s="1"/>
      <c r="CMF448" s="1"/>
      <c r="CMG448" s="1"/>
      <c r="CMH448" s="1"/>
      <c r="CMI448" s="1"/>
      <c r="CMJ448" s="1"/>
      <c r="CMK448" s="1"/>
      <c r="CML448" s="1"/>
      <c r="CMM448" s="1"/>
      <c r="CMN448" s="1"/>
      <c r="CMO448" s="1"/>
      <c r="CMP448" s="1"/>
      <c r="CMQ448" s="1"/>
      <c r="CMR448" s="1"/>
      <c r="CMS448" s="1"/>
      <c r="CMT448" s="1"/>
      <c r="CMU448" s="1"/>
      <c r="CMV448" s="1"/>
      <c r="CMW448" s="1"/>
      <c r="CMX448" s="1"/>
      <c r="CMY448" s="1"/>
      <c r="CMZ448" s="1"/>
      <c r="CNA448" s="1"/>
      <c r="CNB448" s="1"/>
      <c r="CNC448" s="1"/>
      <c r="CND448" s="1"/>
      <c r="CNE448" s="1"/>
      <c r="CNF448" s="1"/>
      <c r="CNG448" s="1"/>
      <c r="CNH448" s="1"/>
      <c r="CNI448" s="1"/>
      <c r="CNJ448" s="1"/>
      <c r="CNK448" s="1"/>
      <c r="CNL448" s="1"/>
      <c r="CNM448" s="1"/>
      <c r="CNN448" s="1"/>
      <c r="CNO448" s="1"/>
      <c r="CNP448" s="1"/>
      <c r="CNQ448" s="1"/>
      <c r="CNR448" s="1"/>
      <c r="CNS448" s="1"/>
      <c r="CNT448" s="1"/>
      <c r="CNU448" s="1"/>
      <c r="CNV448" s="1"/>
      <c r="CNW448" s="1"/>
      <c r="CNX448" s="1"/>
      <c r="CNY448" s="1"/>
      <c r="CNZ448" s="1"/>
      <c r="COA448" s="1"/>
      <c r="COB448" s="1"/>
      <c r="COC448" s="1"/>
      <c r="COD448" s="1"/>
      <c r="COE448" s="1"/>
      <c r="COF448" s="1"/>
      <c r="COG448" s="1"/>
      <c r="COH448" s="1"/>
      <c r="COI448" s="1"/>
      <c r="COJ448" s="1"/>
      <c r="COK448" s="1"/>
      <c r="COL448" s="1"/>
      <c r="COM448" s="1"/>
      <c r="CON448" s="1"/>
      <c r="COO448" s="1"/>
      <c r="COP448" s="1"/>
      <c r="COQ448" s="1"/>
      <c r="COR448" s="1"/>
      <c r="COS448" s="1"/>
      <c r="COT448" s="1"/>
      <c r="COU448" s="1"/>
      <c r="COV448" s="1"/>
      <c r="COW448" s="1"/>
      <c r="COX448" s="1"/>
      <c r="COY448" s="1"/>
      <c r="COZ448" s="1"/>
      <c r="CPA448" s="1"/>
      <c r="CPB448" s="1"/>
      <c r="CPC448" s="1"/>
      <c r="CPD448" s="1"/>
      <c r="CPE448" s="1"/>
      <c r="CPF448" s="1"/>
      <c r="CPG448" s="1"/>
      <c r="CPH448" s="1"/>
      <c r="CPI448" s="1"/>
      <c r="CPJ448" s="1"/>
      <c r="CPK448" s="1"/>
      <c r="CPL448" s="1"/>
      <c r="CPM448" s="1"/>
      <c r="CPN448" s="1"/>
      <c r="CPO448" s="1"/>
      <c r="CPP448" s="1"/>
      <c r="CPQ448" s="1"/>
      <c r="CPR448" s="1"/>
      <c r="CPS448" s="1"/>
      <c r="CPT448" s="1"/>
      <c r="CPU448" s="1"/>
      <c r="CPV448" s="1"/>
      <c r="CPW448" s="1"/>
      <c r="CPX448" s="1"/>
      <c r="CPY448" s="1"/>
      <c r="CPZ448" s="1"/>
      <c r="CQA448" s="1"/>
      <c r="CQB448" s="1"/>
      <c r="CQC448" s="1"/>
      <c r="CQD448" s="1"/>
      <c r="CQE448" s="1"/>
      <c r="CQF448" s="1"/>
      <c r="CQG448" s="1"/>
      <c r="CQH448" s="1"/>
      <c r="CQI448" s="1"/>
      <c r="CQJ448" s="1"/>
      <c r="CQK448" s="1"/>
      <c r="CQL448" s="1"/>
      <c r="CQM448" s="1"/>
      <c r="CQN448" s="1"/>
      <c r="CQO448" s="1"/>
      <c r="CQP448" s="1"/>
      <c r="CQQ448" s="1"/>
      <c r="CQR448" s="1"/>
      <c r="CQS448" s="1"/>
      <c r="CQT448" s="1"/>
      <c r="CQU448" s="1"/>
      <c r="CQV448" s="1"/>
      <c r="CQW448" s="1"/>
      <c r="CQX448" s="1"/>
      <c r="CQY448" s="1"/>
      <c r="CQZ448" s="1"/>
      <c r="CRA448" s="1"/>
      <c r="CRB448" s="1"/>
      <c r="CRC448" s="1"/>
      <c r="CRD448" s="1"/>
      <c r="CRE448" s="1"/>
      <c r="CRF448" s="1"/>
      <c r="CRG448" s="1"/>
      <c r="CRH448" s="1"/>
      <c r="CRI448" s="1"/>
      <c r="CRJ448" s="1"/>
      <c r="CRK448" s="1"/>
      <c r="CRL448" s="1"/>
      <c r="CRM448" s="1"/>
      <c r="CRN448" s="1"/>
      <c r="CRO448" s="1"/>
      <c r="CRP448" s="1"/>
      <c r="CRQ448" s="1"/>
      <c r="CRR448" s="1"/>
      <c r="CRS448" s="1"/>
      <c r="CRT448" s="1"/>
      <c r="CRU448" s="1"/>
      <c r="CRV448" s="1"/>
      <c r="CRW448" s="1"/>
      <c r="CRX448" s="1"/>
      <c r="CRY448" s="1"/>
      <c r="CRZ448" s="1"/>
      <c r="CSA448" s="1"/>
      <c r="CSB448" s="1"/>
      <c r="CSC448" s="1"/>
      <c r="CSD448" s="1"/>
      <c r="CSE448" s="1"/>
      <c r="CSF448" s="1"/>
      <c r="CSG448" s="1"/>
      <c r="CSH448" s="1"/>
      <c r="CSI448" s="1"/>
      <c r="CSJ448" s="1"/>
      <c r="CSK448" s="1"/>
      <c r="CSL448" s="1"/>
      <c r="CSM448" s="1"/>
      <c r="CSN448" s="1"/>
      <c r="CSO448" s="1"/>
      <c r="CSP448" s="1"/>
      <c r="CSQ448" s="1"/>
      <c r="CSR448" s="1"/>
      <c r="CSS448" s="1"/>
      <c r="CST448" s="1"/>
      <c r="CSU448" s="1"/>
      <c r="CSV448" s="1"/>
      <c r="CSW448" s="1"/>
      <c r="CSX448" s="1"/>
      <c r="CSY448" s="1"/>
      <c r="CSZ448" s="1"/>
      <c r="CTA448" s="1"/>
      <c r="CTB448" s="1"/>
      <c r="CTC448" s="1"/>
      <c r="CTD448" s="1"/>
      <c r="CTE448" s="1"/>
      <c r="CTF448" s="1"/>
      <c r="CTG448" s="1"/>
      <c r="CTH448" s="1"/>
      <c r="CTI448" s="1"/>
      <c r="CTJ448" s="1"/>
      <c r="CTK448" s="1"/>
      <c r="CTL448" s="1"/>
      <c r="CTM448" s="1"/>
      <c r="CTN448" s="1"/>
      <c r="CTO448" s="1"/>
      <c r="CTP448" s="1"/>
      <c r="CTQ448" s="1"/>
      <c r="CTR448" s="1"/>
      <c r="CTS448" s="1"/>
      <c r="CTT448" s="1"/>
      <c r="CTU448" s="1"/>
      <c r="CTV448" s="1"/>
      <c r="CTW448" s="1"/>
      <c r="CTX448" s="1"/>
      <c r="CTY448" s="1"/>
      <c r="CTZ448" s="1"/>
      <c r="CUA448" s="1"/>
      <c r="CUB448" s="1"/>
      <c r="CUC448" s="1"/>
      <c r="CUD448" s="1"/>
      <c r="CUE448" s="1"/>
      <c r="CUF448" s="1"/>
      <c r="CUG448" s="1"/>
      <c r="CUH448" s="1"/>
      <c r="CUI448" s="1"/>
      <c r="CUJ448" s="1"/>
      <c r="CUK448" s="1"/>
      <c r="CUL448" s="1"/>
      <c r="CUM448" s="1"/>
      <c r="CUN448" s="1"/>
      <c r="CUO448" s="1"/>
      <c r="CUP448" s="1"/>
      <c r="CUQ448" s="1"/>
      <c r="CUR448" s="1"/>
      <c r="CUS448" s="1"/>
      <c r="CUT448" s="1"/>
      <c r="CUU448" s="1"/>
      <c r="CUV448" s="1"/>
      <c r="CUW448" s="1"/>
      <c r="CUX448" s="1"/>
      <c r="CUY448" s="1"/>
      <c r="CUZ448" s="1"/>
      <c r="CVA448" s="1"/>
      <c r="CVB448" s="1"/>
      <c r="CVC448" s="1"/>
      <c r="CVD448" s="1"/>
      <c r="CVE448" s="1"/>
      <c r="CVF448" s="1"/>
      <c r="CVG448" s="1"/>
      <c r="CVH448" s="1"/>
      <c r="CVI448" s="1"/>
      <c r="CVJ448" s="1"/>
      <c r="CVK448" s="1"/>
      <c r="CVL448" s="1"/>
      <c r="CVM448" s="1"/>
      <c r="CVN448" s="1"/>
      <c r="CVO448" s="1"/>
      <c r="CVP448" s="1"/>
      <c r="CVQ448" s="1"/>
      <c r="CVR448" s="1"/>
      <c r="CVS448" s="1"/>
      <c r="CVT448" s="1"/>
      <c r="CVU448" s="1"/>
      <c r="CVV448" s="1"/>
      <c r="CVW448" s="1"/>
      <c r="CVX448" s="1"/>
      <c r="CVY448" s="1"/>
      <c r="CVZ448" s="1"/>
      <c r="CWA448" s="1"/>
      <c r="CWB448" s="1"/>
      <c r="CWC448" s="1"/>
      <c r="CWD448" s="1"/>
      <c r="CWE448" s="1"/>
      <c r="CWF448" s="1"/>
      <c r="CWG448" s="1"/>
      <c r="CWH448" s="1"/>
      <c r="CWI448" s="1"/>
      <c r="CWJ448" s="1"/>
      <c r="CWK448" s="1"/>
      <c r="CWL448" s="1"/>
      <c r="CWM448" s="1"/>
      <c r="CWN448" s="1"/>
      <c r="CWO448" s="1"/>
      <c r="CWP448" s="1"/>
      <c r="CWQ448" s="1"/>
      <c r="CWR448" s="1"/>
      <c r="CWS448" s="1"/>
      <c r="CWT448" s="1"/>
      <c r="CWU448" s="1"/>
      <c r="CWV448" s="1"/>
      <c r="CWW448" s="1"/>
      <c r="CWX448" s="1"/>
      <c r="CWY448" s="1"/>
      <c r="CWZ448" s="1"/>
      <c r="CXA448" s="1"/>
      <c r="CXB448" s="1"/>
      <c r="CXC448" s="1"/>
      <c r="CXD448" s="1"/>
      <c r="CXE448" s="1"/>
      <c r="CXF448" s="1"/>
      <c r="CXG448" s="1"/>
      <c r="CXH448" s="1"/>
      <c r="CXI448" s="1"/>
      <c r="CXJ448" s="1"/>
      <c r="CXK448" s="1"/>
      <c r="CXL448" s="1"/>
      <c r="CXM448" s="1"/>
      <c r="CXN448" s="1"/>
      <c r="CXO448" s="1"/>
      <c r="CXP448" s="1"/>
      <c r="CXQ448" s="1"/>
      <c r="CXR448" s="1"/>
      <c r="CXS448" s="1"/>
      <c r="CXT448" s="1"/>
      <c r="CXU448" s="1"/>
      <c r="CXV448" s="1"/>
      <c r="CXW448" s="1"/>
      <c r="CXX448" s="1"/>
      <c r="CXY448" s="1"/>
      <c r="CXZ448" s="1"/>
      <c r="CYA448" s="1"/>
      <c r="CYB448" s="1"/>
      <c r="CYC448" s="1"/>
      <c r="CYD448" s="1"/>
      <c r="CYE448" s="1"/>
      <c r="CYF448" s="1"/>
      <c r="CYG448" s="1"/>
      <c r="CYH448" s="1"/>
      <c r="CYI448" s="1"/>
      <c r="CYJ448" s="1"/>
      <c r="CYK448" s="1"/>
      <c r="CYL448" s="1"/>
      <c r="CYM448" s="1"/>
      <c r="CYN448" s="1"/>
      <c r="CYO448" s="1"/>
      <c r="CYP448" s="1"/>
      <c r="CYQ448" s="1"/>
      <c r="CYR448" s="1"/>
      <c r="CYS448" s="1"/>
      <c r="CYT448" s="1"/>
      <c r="CYU448" s="1"/>
      <c r="CYV448" s="1"/>
      <c r="CYW448" s="1"/>
      <c r="CYX448" s="1"/>
      <c r="CYY448" s="1"/>
      <c r="CYZ448" s="1"/>
      <c r="CZA448" s="1"/>
      <c r="CZB448" s="1"/>
      <c r="CZC448" s="1"/>
      <c r="CZD448" s="1"/>
      <c r="CZE448" s="1"/>
      <c r="CZF448" s="1"/>
      <c r="CZG448" s="1"/>
      <c r="CZH448" s="1"/>
      <c r="CZI448" s="1"/>
      <c r="CZJ448" s="1"/>
      <c r="CZK448" s="1"/>
      <c r="CZL448" s="1"/>
      <c r="CZM448" s="1"/>
      <c r="CZN448" s="1"/>
      <c r="CZO448" s="1"/>
      <c r="CZP448" s="1"/>
      <c r="CZQ448" s="1"/>
      <c r="CZR448" s="1"/>
      <c r="CZS448" s="1"/>
      <c r="CZT448" s="1"/>
      <c r="CZU448" s="1"/>
      <c r="CZV448" s="1"/>
      <c r="CZW448" s="1"/>
      <c r="CZX448" s="1"/>
      <c r="CZY448" s="1"/>
      <c r="CZZ448" s="1"/>
      <c r="DAA448" s="1"/>
      <c r="DAB448" s="1"/>
      <c r="DAC448" s="1"/>
      <c r="DAD448" s="1"/>
      <c r="DAE448" s="1"/>
      <c r="DAF448" s="1"/>
      <c r="DAG448" s="1"/>
      <c r="DAH448" s="1"/>
      <c r="DAI448" s="1"/>
      <c r="DAJ448" s="1"/>
      <c r="DAK448" s="1"/>
      <c r="DAL448" s="1"/>
      <c r="DAM448" s="1"/>
      <c r="DAN448" s="1"/>
      <c r="DAO448" s="1"/>
      <c r="DAP448" s="1"/>
      <c r="DAQ448" s="1"/>
      <c r="DAR448" s="1"/>
      <c r="DAS448" s="1"/>
      <c r="DAT448" s="1"/>
      <c r="DAU448" s="1"/>
      <c r="DAV448" s="1"/>
      <c r="DAW448" s="1"/>
      <c r="DAX448" s="1"/>
      <c r="DAY448" s="1"/>
      <c r="DAZ448" s="1"/>
      <c r="DBA448" s="1"/>
      <c r="DBB448" s="1"/>
      <c r="DBC448" s="1"/>
      <c r="DBD448" s="1"/>
      <c r="DBE448" s="1"/>
      <c r="DBF448" s="1"/>
      <c r="DBG448" s="1"/>
      <c r="DBH448" s="1"/>
      <c r="DBI448" s="1"/>
      <c r="DBJ448" s="1"/>
      <c r="DBK448" s="1"/>
      <c r="DBL448" s="1"/>
      <c r="DBM448" s="1"/>
      <c r="DBN448" s="1"/>
      <c r="DBO448" s="1"/>
      <c r="DBP448" s="1"/>
      <c r="DBQ448" s="1"/>
      <c r="DBR448" s="1"/>
      <c r="DBS448" s="1"/>
      <c r="DBT448" s="1"/>
      <c r="DBU448" s="1"/>
      <c r="DBV448" s="1"/>
      <c r="DBW448" s="1"/>
      <c r="DBX448" s="1"/>
      <c r="DBY448" s="1"/>
      <c r="DBZ448" s="1"/>
      <c r="DCA448" s="1"/>
      <c r="DCB448" s="1"/>
      <c r="DCC448" s="1"/>
      <c r="DCD448" s="1"/>
      <c r="DCE448" s="1"/>
      <c r="DCF448" s="1"/>
      <c r="DCG448" s="1"/>
      <c r="DCH448" s="1"/>
      <c r="DCI448" s="1"/>
      <c r="DCJ448" s="1"/>
      <c r="DCK448" s="1"/>
      <c r="DCL448" s="1"/>
      <c r="DCM448" s="1"/>
      <c r="DCN448" s="1"/>
      <c r="DCO448" s="1"/>
      <c r="DCP448" s="1"/>
      <c r="DCQ448" s="1"/>
      <c r="DCR448" s="1"/>
      <c r="DCS448" s="1"/>
      <c r="DCT448" s="1"/>
      <c r="DCU448" s="1"/>
      <c r="DCV448" s="1"/>
      <c r="DCW448" s="1"/>
      <c r="DCX448" s="1"/>
      <c r="DCY448" s="1"/>
      <c r="DCZ448" s="1"/>
      <c r="DDA448" s="1"/>
      <c r="DDB448" s="1"/>
      <c r="DDC448" s="1"/>
      <c r="DDD448" s="1"/>
      <c r="DDE448" s="1"/>
      <c r="DDF448" s="1"/>
      <c r="DDG448" s="1"/>
      <c r="DDH448" s="1"/>
      <c r="DDI448" s="1"/>
      <c r="DDJ448" s="1"/>
      <c r="DDK448" s="1"/>
      <c r="DDL448" s="1"/>
      <c r="DDM448" s="1"/>
      <c r="DDN448" s="1"/>
      <c r="DDO448" s="1"/>
      <c r="DDP448" s="1"/>
      <c r="DDQ448" s="1"/>
      <c r="DDR448" s="1"/>
      <c r="DDS448" s="1"/>
      <c r="DDT448" s="1"/>
      <c r="DDU448" s="1"/>
      <c r="DDV448" s="1"/>
      <c r="DDW448" s="1"/>
      <c r="DDX448" s="1"/>
      <c r="DDY448" s="1"/>
      <c r="DDZ448" s="1"/>
      <c r="DEA448" s="1"/>
      <c r="DEB448" s="1"/>
      <c r="DEC448" s="1"/>
      <c r="DED448" s="1"/>
      <c r="DEE448" s="1"/>
      <c r="DEF448" s="1"/>
      <c r="DEG448" s="1"/>
      <c r="DEH448" s="1"/>
      <c r="DEI448" s="1"/>
      <c r="DEJ448" s="1"/>
      <c r="DEK448" s="1"/>
      <c r="DEL448" s="1"/>
      <c r="DEM448" s="1"/>
      <c r="DEN448" s="1"/>
      <c r="DEO448" s="1"/>
      <c r="DEP448" s="1"/>
      <c r="DEQ448" s="1"/>
      <c r="DER448" s="1"/>
      <c r="DES448" s="1"/>
      <c r="DET448" s="1"/>
      <c r="DEU448" s="1"/>
      <c r="DEV448" s="1"/>
      <c r="DEW448" s="1"/>
      <c r="DEX448" s="1"/>
      <c r="DEY448" s="1"/>
      <c r="DEZ448" s="1"/>
      <c r="DFA448" s="1"/>
      <c r="DFB448" s="1"/>
      <c r="DFC448" s="1"/>
      <c r="DFD448" s="1"/>
      <c r="DFE448" s="1"/>
      <c r="DFF448" s="1"/>
      <c r="DFG448" s="1"/>
      <c r="DFH448" s="1"/>
      <c r="DFI448" s="1"/>
      <c r="DFJ448" s="1"/>
      <c r="DFK448" s="1"/>
      <c r="DFL448" s="1"/>
      <c r="DFM448" s="1"/>
      <c r="DFN448" s="1"/>
      <c r="DFO448" s="1"/>
      <c r="DFP448" s="1"/>
      <c r="DFQ448" s="1"/>
      <c r="DFR448" s="1"/>
      <c r="DFS448" s="1"/>
      <c r="DFT448" s="1"/>
      <c r="DFU448" s="1"/>
      <c r="DFV448" s="1"/>
      <c r="DFW448" s="1"/>
      <c r="DFX448" s="1"/>
      <c r="DFY448" s="1"/>
      <c r="DFZ448" s="1"/>
      <c r="DGA448" s="1"/>
      <c r="DGB448" s="1"/>
      <c r="DGC448" s="1"/>
      <c r="DGD448" s="1"/>
      <c r="DGE448" s="1"/>
      <c r="DGF448" s="1"/>
      <c r="DGG448" s="1"/>
      <c r="DGH448" s="1"/>
      <c r="DGI448" s="1"/>
      <c r="DGJ448" s="1"/>
      <c r="DGK448" s="1"/>
      <c r="DGL448" s="1"/>
      <c r="DGM448" s="1"/>
      <c r="DGN448" s="1"/>
      <c r="DGO448" s="1"/>
      <c r="DGP448" s="1"/>
      <c r="DGQ448" s="1"/>
      <c r="DGR448" s="1"/>
      <c r="DGS448" s="1"/>
      <c r="DGT448" s="1"/>
      <c r="DGU448" s="1"/>
      <c r="DGV448" s="1"/>
      <c r="DGW448" s="1"/>
      <c r="DGX448" s="1"/>
      <c r="DGY448" s="1"/>
      <c r="DGZ448" s="1"/>
      <c r="DHA448" s="1"/>
      <c r="DHB448" s="1"/>
      <c r="DHC448" s="1"/>
      <c r="DHD448" s="1"/>
      <c r="DHE448" s="1"/>
      <c r="DHF448" s="1"/>
      <c r="DHG448" s="1"/>
      <c r="DHH448" s="1"/>
      <c r="DHI448" s="1"/>
      <c r="DHJ448" s="1"/>
      <c r="DHK448" s="1"/>
      <c r="DHL448" s="1"/>
      <c r="DHM448" s="1"/>
      <c r="DHN448" s="1"/>
      <c r="DHO448" s="1"/>
      <c r="DHP448" s="1"/>
      <c r="DHQ448" s="1"/>
      <c r="DHR448" s="1"/>
      <c r="DHS448" s="1"/>
      <c r="DHT448" s="1"/>
      <c r="DHU448" s="1"/>
      <c r="DHV448" s="1"/>
      <c r="DHW448" s="1"/>
      <c r="DHX448" s="1"/>
      <c r="DHY448" s="1"/>
      <c r="DHZ448" s="1"/>
      <c r="DIA448" s="1"/>
      <c r="DIB448" s="1"/>
      <c r="DIC448" s="1"/>
      <c r="DID448" s="1"/>
      <c r="DIE448" s="1"/>
      <c r="DIF448" s="1"/>
      <c r="DIG448" s="1"/>
      <c r="DIH448" s="1"/>
      <c r="DII448" s="1"/>
      <c r="DIJ448" s="1"/>
      <c r="DIK448" s="1"/>
      <c r="DIL448" s="1"/>
      <c r="DIM448" s="1"/>
      <c r="DIN448" s="1"/>
      <c r="DIO448" s="1"/>
      <c r="DIP448" s="1"/>
      <c r="DIQ448" s="1"/>
      <c r="DIR448" s="1"/>
      <c r="DIS448" s="1"/>
      <c r="DIT448" s="1"/>
      <c r="DIU448" s="1"/>
      <c r="DIV448" s="1"/>
      <c r="DIW448" s="1"/>
      <c r="DIX448" s="1"/>
      <c r="DIY448" s="1"/>
      <c r="DIZ448" s="1"/>
      <c r="DJA448" s="1"/>
      <c r="DJB448" s="1"/>
      <c r="DJC448" s="1"/>
      <c r="DJD448" s="1"/>
      <c r="DJE448" s="1"/>
      <c r="DJF448" s="1"/>
      <c r="DJG448" s="1"/>
      <c r="DJH448" s="1"/>
      <c r="DJI448" s="1"/>
      <c r="DJJ448" s="1"/>
      <c r="DJK448" s="1"/>
      <c r="DJL448" s="1"/>
      <c r="DJM448" s="1"/>
      <c r="DJN448" s="1"/>
      <c r="DJO448" s="1"/>
      <c r="DJP448" s="1"/>
      <c r="DJQ448" s="1"/>
      <c r="DJR448" s="1"/>
      <c r="DJS448" s="1"/>
      <c r="DJT448" s="1"/>
      <c r="DJU448" s="1"/>
      <c r="DJV448" s="1"/>
      <c r="DJW448" s="1"/>
      <c r="DJX448" s="1"/>
      <c r="DJY448" s="1"/>
      <c r="DJZ448" s="1"/>
      <c r="DKA448" s="1"/>
      <c r="DKB448" s="1"/>
      <c r="DKC448" s="1"/>
      <c r="DKD448" s="1"/>
      <c r="DKE448" s="1"/>
      <c r="DKF448" s="1"/>
      <c r="DKG448" s="1"/>
      <c r="DKH448" s="1"/>
      <c r="DKI448" s="1"/>
      <c r="DKJ448" s="1"/>
      <c r="DKK448" s="1"/>
      <c r="DKL448" s="1"/>
      <c r="DKM448" s="1"/>
      <c r="DKN448" s="1"/>
      <c r="DKO448" s="1"/>
      <c r="DKP448" s="1"/>
      <c r="DKQ448" s="1"/>
      <c r="DKR448" s="1"/>
      <c r="DKS448" s="1"/>
      <c r="DKT448" s="1"/>
      <c r="DKU448" s="1"/>
      <c r="DKV448" s="1"/>
      <c r="DKW448" s="1"/>
      <c r="DKX448" s="1"/>
      <c r="DKY448" s="1"/>
      <c r="DKZ448" s="1"/>
      <c r="DLA448" s="1"/>
      <c r="DLB448" s="1"/>
      <c r="DLC448" s="1"/>
      <c r="DLD448" s="1"/>
      <c r="DLE448" s="1"/>
      <c r="DLF448" s="1"/>
      <c r="DLG448" s="1"/>
      <c r="DLH448" s="1"/>
      <c r="DLI448" s="1"/>
      <c r="DLJ448" s="1"/>
      <c r="DLK448" s="1"/>
      <c r="DLL448" s="1"/>
      <c r="DLM448" s="1"/>
      <c r="DLN448" s="1"/>
      <c r="DLO448" s="1"/>
      <c r="DLP448" s="1"/>
      <c r="DLQ448" s="1"/>
      <c r="DLR448" s="1"/>
      <c r="DLS448" s="1"/>
      <c r="DLT448" s="1"/>
      <c r="DLU448" s="1"/>
      <c r="DLV448" s="1"/>
      <c r="DLW448" s="1"/>
      <c r="DLX448" s="1"/>
      <c r="DLY448" s="1"/>
      <c r="DLZ448" s="1"/>
      <c r="DMA448" s="1"/>
      <c r="DMB448" s="1"/>
      <c r="DMC448" s="1"/>
      <c r="DMD448" s="1"/>
      <c r="DME448" s="1"/>
      <c r="DMF448" s="1"/>
      <c r="DMG448" s="1"/>
      <c r="DMH448" s="1"/>
      <c r="DMI448" s="1"/>
      <c r="DMJ448" s="1"/>
      <c r="DMK448" s="1"/>
      <c r="DML448" s="1"/>
      <c r="DMM448" s="1"/>
      <c r="DMN448" s="1"/>
      <c r="DMO448" s="1"/>
      <c r="DMP448" s="1"/>
      <c r="DMQ448" s="1"/>
      <c r="DMR448" s="1"/>
      <c r="DMS448" s="1"/>
      <c r="DMT448" s="1"/>
      <c r="DMU448" s="1"/>
      <c r="DMV448" s="1"/>
      <c r="DMW448" s="1"/>
      <c r="DMX448" s="1"/>
      <c r="DMY448" s="1"/>
      <c r="DMZ448" s="1"/>
      <c r="DNA448" s="1"/>
      <c r="DNB448" s="1"/>
      <c r="DNC448" s="1"/>
      <c r="DND448" s="1"/>
      <c r="DNE448" s="1"/>
      <c r="DNF448" s="1"/>
      <c r="DNG448" s="1"/>
      <c r="DNH448" s="1"/>
      <c r="DNI448" s="1"/>
      <c r="DNJ448" s="1"/>
      <c r="DNK448" s="1"/>
      <c r="DNL448" s="1"/>
      <c r="DNM448" s="1"/>
      <c r="DNN448" s="1"/>
      <c r="DNO448" s="1"/>
      <c r="DNP448" s="1"/>
      <c r="DNQ448" s="1"/>
      <c r="DNR448" s="1"/>
      <c r="DNS448" s="1"/>
      <c r="DNT448" s="1"/>
      <c r="DNU448" s="1"/>
      <c r="DNV448" s="1"/>
      <c r="DNW448" s="1"/>
      <c r="DNX448" s="1"/>
      <c r="DNY448" s="1"/>
      <c r="DNZ448" s="1"/>
      <c r="DOA448" s="1"/>
      <c r="DOB448" s="1"/>
      <c r="DOC448" s="1"/>
      <c r="DOD448" s="1"/>
      <c r="DOE448" s="1"/>
      <c r="DOF448" s="1"/>
      <c r="DOG448" s="1"/>
      <c r="DOH448" s="1"/>
      <c r="DOI448" s="1"/>
      <c r="DOJ448" s="1"/>
      <c r="DOK448" s="1"/>
      <c r="DOL448" s="1"/>
      <c r="DOM448" s="1"/>
      <c r="DON448" s="1"/>
      <c r="DOO448" s="1"/>
      <c r="DOP448" s="1"/>
      <c r="DOQ448" s="1"/>
      <c r="DOR448" s="1"/>
      <c r="DOS448" s="1"/>
      <c r="DOT448" s="1"/>
      <c r="DOU448" s="1"/>
      <c r="DOV448" s="1"/>
      <c r="DOW448" s="1"/>
      <c r="DOX448" s="1"/>
      <c r="DOY448" s="1"/>
      <c r="DOZ448" s="1"/>
      <c r="DPA448" s="1"/>
      <c r="DPB448" s="1"/>
      <c r="DPC448" s="1"/>
      <c r="DPD448" s="1"/>
      <c r="DPE448" s="1"/>
      <c r="DPF448" s="1"/>
      <c r="DPG448" s="1"/>
      <c r="DPH448" s="1"/>
      <c r="DPI448" s="1"/>
      <c r="DPJ448" s="1"/>
      <c r="DPK448" s="1"/>
      <c r="DPL448" s="1"/>
      <c r="DPM448" s="1"/>
      <c r="DPN448" s="1"/>
      <c r="DPO448" s="1"/>
      <c r="DPP448" s="1"/>
      <c r="DPQ448" s="1"/>
      <c r="DPR448" s="1"/>
      <c r="DPS448" s="1"/>
      <c r="DPT448" s="1"/>
      <c r="DPU448" s="1"/>
      <c r="DPV448" s="1"/>
      <c r="DPW448" s="1"/>
      <c r="DPX448" s="1"/>
      <c r="DPY448" s="1"/>
      <c r="DPZ448" s="1"/>
      <c r="DQA448" s="1"/>
      <c r="DQB448" s="1"/>
      <c r="DQC448" s="1"/>
      <c r="DQD448" s="1"/>
      <c r="DQE448" s="1"/>
      <c r="DQF448" s="1"/>
      <c r="DQG448" s="1"/>
      <c r="DQH448" s="1"/>
      <c r="DQI448" s="1"/>
      <c r="DQJ448" s="1"/>
      <c r="DQK448" s="1"/>
      <c r="DQL448" s="1"/>
      <c r="DQM448" s="1"/>
      <c r="DQN448" s="1"/>
      <c r="DQO448" s="1"/>
      <c r="DQP448" s="1"/>
      <c r="DQQ448" s="1"/>
      <c r="DQR448" s="1"/>
      <c r="DQS448" s="1"/>
      <c r="DQT448" s="1"/>
      <c r="DQU448" s="1"/>
      <c r="DQV448" s="1"/>
      <c r="DQW448" s="1"/>
      <c r="DQX448" s="1"/>
      <c r="DQY448" s="1"/>
      <c r="DQZ448" s="1"/>
      <c r="DRA448" s="1"/>
      <c r="DRB448" s="1"/>
      <c r="DRC448" s="1"/>
      <c r="DRD448" s="1"/>
      <c r="DRE448" s="1"/>
      <c r="DRF448" s="1"/>
      <c r="DRG448" s="1"/>
      <c r="DRH448" s="1"/>
      <c r="DRI448" s="1"/>
      <c r="DRJ448" s="1"/>
      <c r="DRK448" s="1"/>
      <c r="DRL448" s="1"/>
      <c r="DRM448" s="1"/>
      <c r="DRN448" s="1"/>
      <c r="DRO448" s="1"/>
      <c r="DRP448" s="1"/>
      <c r="DRQ448" s="1"/>
      <c r="DRR448" s="1"/>
      <c r="DRS448" s="1"/>
      <c r="DRT448" s="1"/>
      <c r="DRU448" s="1"/>
      <c r="DRV448" s="1"/>
      <c r="DRW448" s="1"/>
      <c r="DRX448" s="1"/>
      <c r="DRY448" s="1"/>
      <c r="DRZ448" s="1"/>
      <c r="DSA448" s="1"/>
      <c r="DSB448" s="1"/>
      <c r="DSC448" s="1"/>
      <c r="DSD448" s="1"/>
      <c r="DSE448" s="1"/>
      <c r="DSF448" s="1"/>
      <c r="DSG448" s="1"/>
      <c r="DSH448" s="1"/>
      <c r="DSI448" s="1"/>
      <c r="DSJ448" s="1"/>
      <c r="DSK448" s="1"/>
      <c r="DSL448" s="1"/>
      <c r="DSM448" s="1"/>
      <c r="DSN448" s="1"/>
      <c r="DSO448" s="1"/>
      <c r="DSP448" s="1"/>
      <c r="DSQ448" s="1"/>
      <c r="DSR448" s="1"/>
      <c r="DSS448" s="1"/>
      <c r="DST448" s="1"/>
      <c r="DSU448" s="1"/>
      <c r="DSV448" s="1"/>
      <c r="DSW448" s="1"/>
      <c r="DSX448" s="1"/>
      <c r="DSY448" s="1"/>
      <c r="DSZ448" s="1"/>
      <c r="DTA448" s="1"/>
      <c r="DTB448" s="1"/>
      <c r="DTC448" s="1"/>
      <c r="DTD448" s="1"/>
      <c r="DTE448" s="1"/>
      <c r="DTF448" s="1"/>
      <c r="DTG448" s="1"/>
      <c r="DTH448" s="1"/>
      <c r="DTI448" s="1"/>
      <c r="DTJ448" s="1"/>
      <c r="DTK448" s="1"/>
      <c r="DTL448" s="1"/>
      <c r="DTM448" s="1"/>
      <c r="DTN448" s="1"/>
      <c r="DTO448" s="1"/>
      <c r="DTP448" s="1"/>
      <c r="DTQ448" s="1"/>
      <c r="DTR448" s="1"/>
      <c r="DTS448" s="1"/>
      <c r="DTT448" s="1"/>
      <c r="DTU448" s="1"/>
      <c r="DTV448" s="1"/>
      <c r="DTW448" s="1"/>
      <c r="DTX448" s="1"/>
      <c r="DTY448" s="1"/>
      <c r="DTZ448" s="1"/>
      <c r="DUA448" s="1"/>
      <c r="DUB448" s="1"/>
      <c r="DUC448" s="1"/>
      <c r="DUD448" s="1"/>
      <c r="DUE448" s="1"/>
      <c r="DUF448" s="1"/>
      <c r="DUG448" s="1"/>
      <c r="DUH448" s="1"/>
      <c r="DUI448" s="1"/>
      <c r="DUJ448" s="1"/>
      <c r="DUK448" s="1"/>
      <c r="DUL448" s="1"/>
      <c r="DUM448" s="1"/>
      <c r="DUN448" s="1"/>
      <c r="DUO448" s="1"/>
      <c r="DUP448" s="1"/>
      <c r="DUQ448" s="1"/>
      <c r="DUR448" s="1"/>
      <c r="DUS448" s="1"/>
      <c r="DUT448" s="1"/>
      <c r="DUU448" s="1"/>
      <c r="DUV448" s="1"/>
      <c r="DUW448" s="1"/>
      <c r="DUX448" s="1"/>
      <c r="DUY448" s="1"/>
      <c r="DUZ448" s="1"/>
      <c r="DVA448" s="1"/>
      <c r="DVB448" s="1"/>
      <c r="DVC448" s="1"/>
      <c r="DVD448" s="1"/>
      <c r="DVE448" s="1"/>
      <c r="DVF448" s="1"/>
      <c r="DVG448" s="1"/>
      <c r="DVH448" s="1"/>
      <c r="DVI448" s="1"/>
      <c r="DVJ448" s="1"/>
      <c r="DVK448" s="1"/>
      <c r="DVL448" s="1"/>
      <c r="DVM448" s="1"/>
      <c r="DVN448" s="1"/>
      <c r="DVO448" s="1"/>
      <c r="DVP448" s="1"/>
      <c r="DVQ448" s="1"/>
      <c r="DVR448" s="1"/>
      <c r="DVS448" s="1"/>
      <c r="DVT448" s="1"/>
      <c r="DVU448" s="1"/>
      <c r="DVV448" s="1"/>
      <c r="DVW448" s="1"/>
      <c r="DVX448" s="1"/>
      <c r="DVY448" s="1"/>
      <c r="DVZ448" s="1"/>
      <c r="DWA448" s="1"/>
      <c r="DWB448" s="1"/>
      <c r="DWC448" s="1"/>
      <c r="DWD448" s="1"/>
      <c r="DWE448" s="1"/>
      <c r="DWF448" s="1"/>
      <c r="DWG448" s="1"/>
      <c r="DWH448" s="1"/>
      <c r="DWI448" s="1"/>
      <c r="DWJ448" s="1"/>
      <c r="DWK448" s="1"/>
      <c r="DWL448" s="1"/>
      <c r="DWM448" s="1"/>
      <c r="DWN448" s="1"/>
      <c r="DWO448" s="1"/>
      <c r="DWP448" s="1"/>
      <c r="DWQ448" s="1"/>
      <c r="DWR448" s="1"/>
      <c r="DWS448" s="1"/>
      <c r="DWT448" s="1"/>
      <c r="DWU448" s="1"/>
      <c r="DWV448" s="1"/>
      <c r="DWW448" s="1"/>
      <c r="DWX448" s="1"/>
      <c r="DWY448" s="1"/>
      <c r="DWZ448" s="1"/>
      <c r="DXA448" s="1"/>
      <c r="DXB448" s="1"/>
      <c r="DXC448" s="1"/>
      <c r="DXD448" s="1"/>
      <c r="DXE448" s="1"/>
      <c r="DXF448" s="1"/>
      <c r="DXG448" s="1"/>
      <c r="DXH448" s="1"/>
      <c r="DXI448" s="1"/>
      <c r="DXJ448" s="1"/>
      <c r="DXK448" s="1"/>
      <c r="DXL448" s="1"/>
      <c r="DXM448" s="1"/>
      <c r="DXN448" s="1"/>
      <c r="DXO448" s="1"/>
      <c r="DXP448" s="1"/>
      <c r="DXQ448" s="1"/>
      <c r="DXR448" s="1"/>
      <c r="DXS448" s="1"/>
      <c r="DXT448" s="1"/>
      <c r="DXU448" s="1"/>
      <c r="DXV448" s="1"/>
      <c r="DXW448" s="1"/>
      <c r="DXX448" s="1"/>
      <c r="DXY448" s="1"/>
      <c r="DXZ448" s="1"/>
      <c r="DYA448" s="1"/>
      <c r="DYB448" s="1"/>
      <c r="DYC448" s="1"/>
      <c r="DYD448" s="1"/>
      <c r="DYE448" s="1"/>
      <c r="DYF448" s="1"/>
      <c r="DYG448" s="1"/>
      <c r="DYH448" s="1"/>
      <c r="DYI448" s="1"/>
      <c r="DYJ448" s="1"/>
      <c r="DYK448" s="1"/>
      <c r="DYL448" s="1"/>
      <c r="DYM448" s="1"/>
      <c r="DYN448" s="1"/>
      <c r="DYO448" s="1"/>
      <c r="DYP448" s="1"/>
      <c r="DYQ448" s="1"/>
      <c r="DYR448" s="1"/>
      <c r="DYS448" s="1"/>
      <c r="DYT448" s="1"/>
      <c r="DYU448" s="1"/>
      <c r="DYV448" s="1"/>
      <c r="DYW448" s="1"/>
      <c r="DYX448" s="1"/>
      <c r="DYY448" s="1"/>
      <c r="DYZ448" s="1"/>
      <c r="DZA448" s="1"/>
      <c r="DZB448" s="1"/>
      <c r="DZC448" s="1"/>
      <c r="DZD448" s="1"/>
      <c r="DZE448" s="1"/>
      <c r="DZF448" s="1"/>
      <c r="DZG448" s="1"/>
      <c r="DZH448" s="1"/>
      <c r="DZI448" s="1"/>
      <c r="DZJ448" s="1"/>
      <c r="DZK448" s="1"/>
      <c r="DZL448" s="1"/>
      <c r="DZM448" s="1"/>
      <c r="DZN448" s="1"/>
      <c r="DZO448" s="1"/>
      <c r="DZP448" s="1"/>
      <c r="DZQ448" s="1"/>
      <c r="DZR448" s="1"/>
      <c r="DZS448" s="1"/>
      <c r="DZT448" s="1"/>
      <c r="DZU448" s="1"/>
      <c r="DZV448" s="1"/>
      <c r="DZW448" s="1"/>
      <c r="DZX448" s="1"/>
      <c r="DZY448" s="1"/>
      <c r="DZZ448" s="1"/>
      <c r="EAA448" s="1"/>
      <c r="EAB448" s="1"/>
      <c r="EAC448" s="1"/>
      <c r="EAD448" s="1"/>
      <c r="EAE448" s="1"/>
      <c r="EAF448" s="1"/>
      <c r="EAG448" s="1"/>
      <c r="EAH448" s="1"/>
      <c r="EAI448" s="1"/>
      <c r="EAJ448" s="1"/>
      <c r="EAK448" s="1"/>
      <c r="EAL448" s="1"/>
      <c r="EAM448" s="1"/>
      <c r="EAN448" s="1"/>
      <c r="EAO448" s="1"/>
      <c r="EAP448" s="1"/>
      <c r="EAQ448" s="1"/>
      <c r="EAR448" s="1"/>
      <c r="EAS448" s="1"/>
      <c r="EAT448" s="1"/>
      <c r="EAU448" s="1"/>
      <c r="EAV448" s="1"/>
      <c r="EAW448" s="1"/>
      <c r="EAX448" s="1"/>
      <c r="EAY448" s="1"/>
      <c r="EAZ448" s="1"/>
      <c r="EBA448" s="1"/>
      <c r="EBB448" s="1"/>
      <c r="EBC448" s="1"/>
      <c r="EBD448" s="1"/>
      <c r="EBE448" s="1"/>
      <c r="EBF448" s="1"/>
      <c r="EBG448" s="1"/>
      <c r="EBH448" s="1"/>
      <c r="EBI448" s="1"/>
      <c r="EBJ448" s="1"/>
      <c r="EBK448" s="1"/>
      <c r="EBL448" s="1"/>
      <c r="EBM448" s="1"/>
      <c r="EBN448" s="1"/>
      <c r="EBO448" s="1"/>
      <c r="EBP448" s="1"/>
      <c r="EBQ448" s="1"/>
      <c r="EBR448" s="1"/>
      <c r="EBS448" s="1"/>
      <c r="EBT448" s="1"/>
      <c r="EBU448" s="1"/>
      <c r="EBV448" s="1"/>
      <c r="EBW448" s="1"/>
      <c r="EBX448" s="1"/>
      <c r="EBY448" s="1"/>
      <c r="EBZ448" s="1"/>
      <c r="ECA448" s="1"/>
      <c r="ECB448" s="1"/>
      <c r="ECC448" s="1"/>
      <c r="ECD448" s="1"/>
      <c r="ECE448" s="1"/>
      <c r="ECF448" s="1"/>
      <c r="ECG448" s="1"/>
      <c r="ECH448" s="1"/>
      <c r="ECI448" s="1"/>
      <c r="ECJ448" s="1"/>
      <c r="ECK448" s="1"/>
      <c r="ECL448" s="1"/>
      <c r="ECM448" s="1"/>
      <c r="ECN448" s="1"/>
      <c r="ECO448" s="1"/>
      <c r="ECP448" s="1"/>
      <c r="ECQ448" s="1"/>
      <c r="ECR448" s="1"/>
      <c r="ECS448" s="1"/>
      <c r="ECT448" s="1"/>
      <c r="ECU448" s="1"/>
      <c r="ECV448" s="1"/>
      <c r="ECW448" s="1"/>
      <c r="ECX448" s="1"/>
      <c r="ECY448" s="1"/>
      <c r="ECZ448" s="1"/>
      <c r="EDA448" s="1"/>
      <c r="EDB448" s="1"/>
      <c r="EDC448" s="1"/>
      <c r="EDD448" s="1"/>
      <c r="EDE448" s="1"/>
      <c r="EDF448" s="1"/>
      <c r="EDG448" s="1"/>
      <c r="EDH448" s="1"/>
      <c r="EDI448" s="1"/>
      <c r="EDJ448" s="1"/>
      <c r="EDK448" s="1"/>
      <c r="EDL448" s="1"/>
      <c r="EDM448" s="1"/>
      <c r="EDN448" s="1"/>
      <c r="EDO448" s="1"/>
      <c r="EDP448" s="1"/>
      <c r="EDQ448" s="1"/>
      <c r="EDR448" s="1"/>
      <c r="EDS448" s="1"/>
      <c r="EDT448" s="1"/>
      <c r="EDU448" s="1"/>
      <c r="EDV448" s="1"/>
      <c r="EDW448" s="1"/>
      <c r="EDX448" s="1"/>
      <c r="EDY448" s="1"/>
      <c r="EDZ448" s="1"/>
      <c r="EEA448" s="1"/>
      <c r="EEB448" s="1"/>
      <c r="EEC448" s="1"/>
      <c r="EED448" s="1"/>
      <c r="EEE448" s="1"/>
      <c r="EEF448" s="1"/>
      <c r="EEG448" s="1"/>
      <c r="EEH448" s="1"/>
      <c r="EEI448" s="1"/>
      <c r="EEJ448" s="1"/>
      <c r="EEK448" s="1"/>
      <c r="EEL448" s="1"/>
      <c r="EEM448" s="1"/>
      <c r="EEN448" s="1"/>
      <c r="EEO448" s="1"/>
      <c r="EEP448" s="1"/>
      <c r="EEQ448" s="1"/>
      <c r="EER448" s="1"/>
      <c r="EES448" s="1"/>
      <c r="EET448" s="1"/>
      <c r="EEU448" s="1"/>
      <c r="EEV448" s="1"/>
      <c r="EEW448" s="1"/>
      <c r="EEX448" s="1"/>
      <c r="EEY448" s="1"/>
      <c r="EEZ448" s="1"/>
      <c r="EFA448" s="1"/>
      <c r="EFB448" s="1"/>
      <c r="EFC448" s="1"/>
      <c r="EFD448" s="1"/>
      <c r="EFE448" s="1"/>
      <c r="EFF448" s="1"/>
      <c r="EFG448" s="1"/>
      <c r="EFH448" s="1"/>
      <c r="EFI448" s="1"/>
      <c r="EFJ448" s="1"/>
      <c r="EFK448" s="1"/>
      <c r="EFL448" s="1"/>
      <c r="EFM448" s="1"/>
      <c r="EFN448" s="1"/>
      <c r="EFO448" s="1"/>
      <c r="EFP448" s="1"/>
      <c r="EFQ448" s="1"/>
      <c r="EFR448" s="1"/>
      <c r="EFS448" s="1"/>
      <c r="EFT448" s="1"/>
      <c r="EFU448" s="1"/>
      <c r="EFV448" s="1"/>
      <c r="EFW448" s="1"/>
      <c r="EFX448" s="1"/>
      <c r="EFY448" s="1"/>
      <c r="EFZ448" s="1"/>
      <c r="EGA448" s="1"/>
      <c r="EGB448" s="1"/>
      <c r="EGC448" s="1"/>
      <c r="EGD448" s="1"/>
      <c r="EGE448" s="1"/>
      <c r="EGF448" s="1"/>
      <c r="EGG448" s="1"/>
      <c r="EGH448" s="1"/>
      <c r="EGI448" s="1"/>
      <c r="EGJ448" s="1"/>
      <c r="EGK448" s="1"/>
      <c r="EGL448" s="1"/>
      <c r="EGM448" s="1"/>
      <c r="EGN448" s="1"/>
      <c r="EGO448" s="1"/>
      <c r="EGP448" s="1"/>
      <c r="EGQ448" s="1"/>
      <c r="EGR448" s="1"/>
      <c r="EGS448" s="1"/>
      <c r="EGT448" s="1"/>
      <c r="EGU448" s="1"/>
      <c r="EGV448" s="1"/>
      <c r="EGW448" s="1"/>
      <c r="EGX448" s="1"/>
      <c r="EGY448" s="1"/>
      <c r="EGZ448" s="1"/>
      <c r="EHA448" s="1"/>
      <c r="EHB448" s="1"/>
      <c r="EHC448" s="1"/>
      <c r="EHD448" s="1"/>
      <c r="EHE448" s="1"/>
      <c r="EHF448" s="1"/>
      <c r="EHG448" s="1"/>
      <c r="EHH448" s="1"/>
      <c r="EHI448" s="1"/>
      <c r="EHJ448" s="1"/>
      <c r="EHK448" s="1"/>
      <c r="EHL448" s="1"/>
      <c r="EHM448" s="1"/>
      <c r="EHN448" s="1"/>
      <c r="EHO448" s="1"/>
      <c r="EHP448" s="1"/>
      <c r="EHQ448" s="1"/>
      <c r="EHR448" s="1"/>
      <c r="EHS448" s="1"/>
      <c r="EHT448" s="1"/>
      <c r="EHU448" s="1"/>
      <c r="EHV448" s="1"/>
      <c r="EHW448" s="1"/>
      <c r="EHX448" s="1"/>
      <c r="EHY448" s="1"/>
      <c r="EHZ448" s="1"/>
      <c r="EIA448" s="1"/>
      <c r="EIB448" s="1"/>
      <c r="EIC448" s="1"/>
      <c r="EID448" s="1"/>
      <c r="EIE448" s="1"/>
      <c r="EIF448" s="1"/>
      <c r="EIG448" s="1"/>
      <c r="EIH448" s="1"/>
      <c r="EII448" s="1"/>
      <c r="EIJ448" s="1"/>
      <c r="EIK448" s="1"/>
      <c r="EIL448" s="1"/>
      <c r="EIM448" s="1"/>
      <c r="EIN448" s="1"/>
      <c r="EIO448" s="1"/>
      <c r="EIP448" s="1"/>
      <c r="EIQ448" s="1"/>
      <c r="EIR448" s="1"/>
      <c r="EIS448" s="1"/>
      <c r="EIT448" s="1"/>
      <c r="EIU448" s="1"/>
      <c r="EIV448" s="1"/>
      <c r="EIW448" s="1"/>
      <c r="EIX448" s="1"/>
      <c r="EIY448" s="1"/>
      <c r="EIZ448" s="1"/>
      <c r="EJA448" s="1"/>
      <c r="EJB448" s="1"/>
      <c r="EJC448" s="1"/>
      <c r="EJD448" s="1"/>
      <c r="EJE448" s="1"/>
      <c r="EJF448" s="1"/>
      <c r="EJG448" s="1"/>
      <c r="EJH448" s="1"/>
      <c r="EJI448" s="1"/>
      <c r="EJJ448" s="1"/>
      <c r="EJK448" s="1"/>
      <c r="EJL448" s="1"/>
      <c r="EJM448" s="1"/>
      <c r="EJN448" s="1"/>
      <c r="EJO448" s="1"/>
      <c r="EJP448" s="1"/>
      <c r="EJQ448" s="1"/>
      <c r="EJR448" s="1"/>
      <c r="EJS448" s="1"/>
      <c r="EJT448" s="1"/>
      <c r="EJU448" s="1"/>
      <c r="EJV448" s="1"/>
      <c r="EJW448" s="1"/>
      <c r="EJX448" s="1"/>
      <c r="EJY448" s="1"/>
      <c r="EJZ448" s="1"/>
      <c r="EKA448" s="1"/>
      <c r="EKB448" s="1"/>
      <c r="EKC448" s="1"/>
      <c r="EKD448" s="1"/>
      <c r="EKE448" s="1"/>
      <c r="EKF448" s="1"/>
      <c r="EKG448" s="1"/>
      <c r="EKH448" s="1"/>
      <c r="EKI448" s="1"/>
      <c r="EKJ448" s="1"/>
      <c r="EKK448" s="1"/>
      <c r="EKL448" s="1"/>
      <c r="EKM448" s="1"/>
      <c r="EKN448" s="1"/>
      <c r="EKO448" s="1"/>
      <c r="EKP448" s="1"/>
      <c r="EKQ448" s="1"/>
      <c r="EKR448" s="1"/>
      <c r="EKS448" s="1"/>
      <c r="EKT448" s="1"/>
      <c r="EKU448" s="1"/>
      <c r="EKV448" s="1"/>
      <c r="EKW448" s="1"/>
      <c r="EKX448" s="1"/>
      <c r="EKY448" s="1"/>
      <c r="EKZ448" s="1"/>
      <c r="ELA448" s="1"/>
      <c r="ELB448" s="1"/>
      <c r="ELC448" s="1"/>
      <c r="ELD448" s="1"/>
      <c r="ELE448" s="1"/>
      <c r="ELF448" s="1"/>
      <c r="ELG448" s="1"/>
      <c r="ELH448" s="1"/>
      <c r="ELI448" s="1"/>
      <c r="ELJ448" s="1"/>
      <c r="ELK448" s="1"/>
      <c r="ELL448" s="1"/>
      <c r="ELM448" s="1"/>
      <c r="ELN448" s="1"/>
      <c r="ELO448" s="1"/>
      <c r="ELP448" s="1"/>
      <c r="ELQ448" s="1"/>
      <c r="ELR448" s="1"/>
      <c r="ELS448" s="1"/>
      <c r="ELT448" s="1"/>
      <c r="ELU448" s="1"/>
      <c r="ELV448" s="1"/>
      <c r="ELW448" s="1"/>
      <c r="ELX448" s="1"/>
      <c r="ELY448" s="1"/>
      <c r="ELZ448" s="1"/>
      <c r="EMA448" s="1"/>
      <c r="EMB448" s="1"/>
      <c r="EMC448" s="1"/>
      <c r="EMD448" s="1"/>
      <c r="EME448" s="1"/>
      <c r="EMF448" s="1"/>
      <c r="EMG448" s="1"/>
      <c r="EMH448" s="1"/>
      <c r="EMI448" s="1"/>
      <c r="EMJ448" s="1"/>
      <c r="EMK448" s="1"/>
      <c r="EML448" s="1"/>
      <c r="EMM448" s="1"/>
      <c r="EMN448" s="1"/>
      <c r="EMO448" s="1"/>
      <c r="EMP448" s="1"/>
      <c r="EMQ448" s="1"/>
      <c r="EMR448" s="1"/>
      <c r="EMS448" s="1"/>
      <c r="EMT448" s="1"/>
      <c r="EMU448" s="1"/>
      <c r="EMV448" s="1"/>
      <c r="EMW448" s="1"/>
      <c r="EMX448" s="1"/>
      <c r="EMY448" s="1"/>
      <c r="EMZ448" s="1"/>
      <c r="ENA448" s="1"/>
      <c r="ENB448" s="1"/>
      <c r="ENC448" s="1"/>
      <c r="END448" s="1"/>
      <c r="ENE448" s="1"/>
      <c r="ENF448" s="1"/>
      <c r="ENG448" s="1"/>
      <c r="ENH448" s="1"/>
      <c r="ENI448" s="1"/>
      <c r="ENJ448" s="1"/>
      <c r="ENK448" s="1"/>
      <c r="ENL448" s="1"/>
      <c r="ENM448" s="1"/>
      <c r="ENN448" s="1"/>
      <c r="ENO448" s="1"/>
      <c r="ENP448" s="1"/>
      <c r="ENQ448" s="1"/>
      <c r="ENR448" s="1"/>
      <c r="ENS448" s="1"/>
      <c r="ENT448" s="1"/>
      <c r="ENU448" s="1"/>
      <c r="ENV448" s="1"/>
      <c r="ENW448" s="1"/>
      <c r="ENX448" s="1"/>
      <c r="ENY448" s="1"/>
      <c r="ENZ448" s="1"/>
      <c r="EOA448" s="1"/>
      <c r="EOB448" s="1"/>
      <c r="EOC448" s="1"/>
      <c r="EOD448" s="1"/>
      <c r="EOE448" s="1"/>
      <c r="EOF448" s="1"/>
      <c r="EOG448" s="1"/>
      <c r="EOH448" s="1"/>
      <c r="EOI448" s="1"/>
      <c r="EOJ448" s="1"/>
      <c r="EOK448" s="1"/>
      <c r="EOL448" s="1"/>
      <c r="EOM448" s="1"/>
      <c r="EON448" s="1"/>
      <c r="EOO448" s="1"/>
      <c r="EOP448" s="1"/>
      <c r="EOQ448" s="1"/>
      <c r="EOR448" s="1"/>
      <c r="EOS448" s="1"/>
      <c r="EOT448" s="1"/>
      <c r="EOU448" s="1"/>
      <c r="EOV448" s="1"/>
      <c r="EOW448" s="1"/>
      <c r="EOX448" s="1"/>
      <c r="EOY448" s="1"/>
      <c r="EOZ448" s="1"/>
      <c r="EPA448" s="1"/>
      <c r="EPB448" s="1"/>
      <c r="EPC448" s="1"/>
      <c r="EPD448" s="1"/>
      <c r="EPE448" s="1"/>
      <c r="EPF448" s="1"/>
      <c r="EPG448" s="1"/>
      <c r="EPH448" s="1"/>
      <c r="EPI448" s="1"/>
      <c r="EPJ448" s="1"/>
      <c r="EPK448" s="1"/>
      <c r="EPL448" s="1"/>
      <c r="EPM448" s="1"/>
      <c r="EPN448" s="1"/>
      <c r="EPO448" s="1"/>
      <c r="EPP448" s="1"/>
      <c r="EPQ448" s="1"/>
      <c r="EPR448" s="1"/>
      <c r="EPS448" s="1"/>
      <c r="EPT448" s="1"/>
      <c r="EPU448" s="1"/>
      <c r="EPV448" s="1"/>
      <c r="EPW448" s="1"/>
      <c r="EPX448" s="1"/>
      <c r="EPY448" s="1"/>
      <c r="EPZ448" s="1"/>
      <c r="EQA448" s="1"/>
      <c r="EQB448" s="1"/>
      <c r="EQC448" s="1"/>
      <c r="EQD448" s="1"/>
      <c r="EQE448" s="1"/>
      <c r="EQF448" s="1"/>
      <c r="EQG448" s="1"/>
      <c r="EQH448" s="1"/>
      <c r="EQI448" s="1"/>
      <c r="EQJ448" s="1"/>
      <c r="EQK448" s="1"/>
      <c r="EQL448" s="1"/>
      <c r="EQM448" s="1"/>
      <c r="EQN448" s="1"/>
      <c r="EQO448" s="1"/>
      <c r="EQP448" s="1"/>
      <c r="EQQ448" s="1"/>
      <c r="EQR448" s="1"/>
      <c r="EQS448" s="1"/>
      <c r="EQT448" s="1"/>
      <c r="EQU448" s="1"/>
      <c r="EQV448" s="1"/>
      <c r="EQW448" s="1"/>
      <c r="EQX448" s="1"/>
      <c r="EQY448" s="1"/>
      <c r="EQZ448" s="1"/>
      <c r="ERA448" s="1"/>
      <c r="ERB448" s="1"/>
      <c r="ERC448" s="1"/>
      <c r="ERD448" s="1"/>
      <c r="ERE448" s="1"/>
      <c r="ERF448" s="1"/>
      <c r="ERG448" s="1"/>
      <c r="ERH448" s="1"/>
      <c r="ERI448" s="1"/>
      <c r="ERJ448" s="1"/>
      <c r="ERK448" s="1"/>
      <c r="ERL448" s="1"/>
      <c r="ERM448" s="1"/>
      <c r="ERN448" s="1"/>
      <c r="ERO448" s="1"/>
      <c r="ERP448" s="1"/>
      <c r="ERQ448" s="1"/>
      <c r="ERR448" s="1"/>
      <c r="ERS448" s="1"/>
      <c r="ERT448" s="1"/>
      <c r="ERU448" s="1"/>
      <c r="ERV448" s="1"/>
      <c r="ERW448" s="1"/>
      <c r="ERX448" s="1"/>
      <c r="ERY448" s="1"/>
      <c r="ERZ448" s="1"/>
      <c r="ESA448" s="1"/>
      <c r="ESB448" s="1"/>
      <c r="ESC448" s="1"/>
      <c r="ESD448" s="1"/>
      <c r="ESE448" s="1"/>
      <c r="ESF448" s="1"/>
      <c r="ESG448" s="1"/>
      <c r="ESH448" s="1"/>
      <c r="ESI448" s="1"/>
      <c r="ESJ448" s="1"/>
      <c r="ESK448" s="1"/>
      <c r="ESL448" s="1"/>
      <c r="ESM448" s="1"/>
      <c r="ESN448" s="1"/>
      <c r="ESO448" s="1"/>
      <c r="ESP448" s="1"/>
      <c r="ESQ448" s="1"/>
      <c r="ESR448" s="1"/>
      <c r="ESS448" s="1"/>
      <c r="EST448" s="1"/>
      <c r="ESU448" s="1"/>
      <c r="ESV448" s="1"/>
      <c r="ESW448" s="1"/>
      <c r="ESX448" s="1"/>
      <c r="ESY448" s="1"/>
      <c r="ESZ448" s="1"/>
      <c r="ETA448" s="1"/>
      <c r="ETB448" s="1"/>
      <c r="ETC448" s="1"/>
      <c r="ETD448" s="1"/>
      <c r="ETE448" s="1"/>
      <c r="ETF448" s="1"/>
      <c r="ETG448" s="1"/>
      <c r="ETH448" s="1"/>
      <c r="ETI448" s="1"/>
      <c r="ETJ448" s="1"/>
      <c r="ETK448" s="1"/>
      <c r="ETL448" s="1"/>
      <c r="ETM448" s="1"/>
      <c r="ETN448" s="1"/>
      <c r="ETO448" s="1"/>
      <c r="ETP448" s="1"/>
      <c r="ETQ448" s="1"/>
      <c r="ETR448" s="1"/>
      <c r="ETS448" s="1"/>
      <c r="ETT448" s="1"/>
      <c r="ETU448" s="1"/>
      <c r="ETV448" s="1"/>
      <c r="ETW448" s="1"/>
      <c r="ETX448" s="1"/>
      <c r="ETY448" s="1"/>
      <c r="ETZ448" s="1"/>
      <c r="EUA448" s="1"/>
      <c r="EUB448" s="1"/>
      <c r="EUC448" s="1"/>
      <c r="EUD448" s="1"/>
      <c r="EUE448" s="1"/>
      <c r="EUF448" s="1"/>
      <c r="EUG448" s="1"/>
      <c r="EUH448" s="1"/>
      <c r="EUI448" s="1"/>
      <c r="EUJ448" s="1"/>
      <c r="EUK448" s="1"/>
      <c r="EUL448" s="1"/>
      <c r="EUM448" s="1"/>
      <c r="EUN448" s="1"/>
      <c r="EUO448" s="1"/>
      <c r="EUP448" s="1"/>
      <c r="EUQ448" s="1"/>
      <c r="EUR448" s="1"/>
      <c r="EUS448" s="1"/>
      <c r="EUT448" s="1"/>
      <c r="EUU448" s="1"/>
      <c r="EUV448" s="1"/>
      <c r="EUW448" s="1"/>
      <c r="EUX448" s="1"/>
      <c r="EUY448" s="1"/>
      <c r="EUZ448" s="1"/>
      <c r="EVA448" s="1"/>
      <c r="EVB448" s="1"/>
      <c r="EVC448" s="1"/>
      <c r="EVD448" s="1"/>
      <c r="EVE448" s="1"/>
      <c r="EVF448" s="1"/>
      <c r="EVG448" s="1"/>
      <c r="EVH448" s="1"/>
      <c r="EVI448" s="1"/>
      <c r="EVJ448" s="1"/>
      <c r="EVK448" s="1"/>
      <c r="EVL448" s="1"/>
      <c r="EVM448" s="1"/>
      <c r="EVN448" s="1"/>
      <c r="EVO448" s="1"/>
      <c r="EVP448" s="1"/>
      <c r="EVQ448" s="1"/>
      <c r="EVR448" s="1"/>
      <c r="EVS448" s="1"/>
      <c r="EVT448" s="1"/>
      <c r="EVU448" s="1"/>
      <c r="EVV448" s="1"/>
      <c r="EVW448" s="1"/>
      <c r="EVX448" s="1"/>
      <c r="EVY448" s="1"/>
      <c r="EVZ448" s="1"/>
      <c r="EWA448" s="1"/>
      <c r="EWB448" s="1"/>
      <c r="EWC448" s="1"/>
      <c r="EWD448" s="1"/>
      <c r="EWE448" s="1"/>
      <c r="EWF448" s="1"/>
      <c r="EWG448" s="1"/>
      <c r="EWH448" s="1"/>
      <c r="EWI448" s="1"/>
      <c r="EWJ448" s="1"/>
      <c r="EWK448" s="1"/>
      <c r="EWL448" s="1"/>
      <c r="EWM448" s="1"/>
      <c r="EWN448" s="1"/>
      <c r="EWO448" s="1"/>
      <c r="EWP448" s="1"/>
      <c r="EWQ448" s="1"/>
      <c r="EWR448" s="1"/>
      <c r="EWS448" s="1"/>
      <c r="EWT448" s="1"/>
      <c r="EWU448" s="1"/>
      <c r="EWV448" s="1"/>
      <c r="EWW448" s="1"/>
      <c r="EWX448" s="1"/>
      <c r="EWY448" s="1"/>
      <c r="EWZ448" s="1"/>
      <c r="EXA448" s="1"/>
      <c r="EXB448" s="1"/>
      <c r="EXC448" s="1"/>
      <c r="EXD448" s="1"/>
      <c r="EXE448" s="1"/>
      <c r="EXF448" s="1"/>
      <c r="EXG448" s="1"/>
      <c r="EXH448" s="1"/>
      <c r="EXI448" s="1"/>
      <c r="EXJ448" s="1"/>
      <c r="EXK448" s="1"/>
      <c r="EXL448" s="1"/>
      <c r="EXM448" s="1"/>
      <c r="EXN448" s="1"/>
      <c r="EXO448" s="1"/>
      <c r="EXP448" s="1"/>
      <c r="EXQ448" s="1"/>
      <c r="EXR448" s="1"/>
      <c r="EXS448" s="1"/>
      <c r="EXT448" s="1"/>
      <c r="EXU448" s="1"/>
      <c r="EXV448" s="1"/>
      <c r="EXW448" s="1"/>
      <c r="EXX448" s="1"/>
      <c r="EXY448" s="1"/>
      <c r="EXZ448" s="1"/>
      <c r="EYA448" s="1"/>
      <c r="EYB448" s="1"/>
      <c r="EYC448" s="1"/>
      <c r="EYD448" s="1"/>
      <c r="EYE448" s="1"/>
      <c r="EYF448" s="1"/>
      <c r="EYG448" s="1"/>
      <c r="EYH448" s="1"/>
      <c r="EYI448" s="1"/>
      <c r="EYJ448" s="1"/>
      <c r="EYK448" s="1"/>
      <c r="EYL448" s="1"/>
      <c r="EYM448" s="1"/>
      <c r="EYN448" s="1"/>
      <c r="EYO448" s="1"/>
      <c r="EYP448" s="1"/>
      <c r="EYQ448" s="1"/>
      <c r="EYR448" s="1"/>
      <c r="EYS448" s="1"/>
      <c r="EYT448" s="1"/>
      <c r="EYU448" s="1"/>
      <c r="EYV448" s="1"/>
      <c r="EYW448" s="1"/>
      <c r="EYX448" s="1"/>
      <c r="EYY448" s="1"/>
      <c r="EYZ448" s="1"/>
      <c r="EZA448" s="1"/>
      <c r="EZB448" s="1"/>
      <c r="EZC448" s="1"/>
      <c r="EZD448" s="1"/>
      <c r="EZE448" s="1"/>
      <c r="EZF448" s="1"/>
      <c r="EZG448" s="1"/>
      <c r="EZH448" s="1"/>
      <c r="EZI448" s="1"/>
      <c r="EZJ448" s="1"/>
      <c r="EZK448" s="1"/>
      <c r="EZL448" s="1"/>
      <c r="EZM448" s="1"/>
      <c r="EZN448" s="1"/>
      <c r="EZO448" s="1"/>
      <c r="EZP448" s="1"/>
      <c r="EZQ448" s="1"/>
      <c r="EZR448" s="1"/>
      <c r="EZS448" s="1"/>
      <c r="EZT448" s="1"/>
      <c r="EZU448" s="1"/>
      <c r="EZV448" s="1"/>
      <c r="EZW448" s="1"/>
      <c r="EZX448" s="1"/>
      <c r="EZY448" s="1"/>
      <c r="EZZ448" s="1"/>
      <c r="FAA448" s="1"/>
      <c r="FAB448" s="1"/>
      <c r="FAC448" s="1"/>
      <c r="FAD448" s="1"/>
      <c r="FAE448" s="1"/>
      <c r="FAF448" s="1"/>
      <c r="FAG448" s="1"/>
      <c r="FAH448" s="1"/>
      <c r="FAI448" s="1"/>
      <c r="FAJ448" s="1"/>
      <c r="FAK448" s="1"/>
      <c r="FAL448" s="1"/>
      <c r="FAM448" s="1"/>
      <c r="FAN448" s="1"/>
      <c r="FAO448" s="1"/>
      <c r="FAP448" s="1"/>
      <c r="FAQ448" s="1"/>
      <c r="FAR448" s="1"/>
      <c r="FAS448" s="1"/>
      <c r="FAT448" s="1"/>
      <c r="FAU448" s="1"/>
      <c r="FAV448" s="1"/>
      <c r="FAW448" s="1"/>
      <c r="FAX448" s="1"/>
      <c r="FAY448" s="1"/>
      <c r="FAZ448" s="1"/>
      <c r="FBA448" s="1"/>
      <c r="FBB448" s="1"/>
      <c r="FBC448" s="1"/>
      <c r="FBD448" s="1"/>
      <c r="FBE448" s="1"/>
      <c r="FBF448" s="1"/>
      <c r="FBG448" s="1"/>
      <c r="FBH448" s="1"/>
      <c r="FBI448" s="1"/>
      <c r="FBJ448" s="1"/>
      <c r="FBK448" s="1"/>
      <c r="FBL448" s="1"/>
      <c r="FBM448" s="1"/>
      <c r="FBN448" s="1"/>
      <c r="FBO448" s="1"/>
      <c r="FBP448" s="1"/>
      <c r="FBQ448" s="1"/>
      <c r="FBR448" s="1"/>
      <c r="FBS448" s="1"/>
      <c r="FBT448" s="1"/>
      <c r="FBU448" s="1"/>
      <c r="FBV448" s="1"/>
      <c r="FBW448" s="1"/>
      <c r="FBX448" s="1"/>
      <c r="FBY448" s="1"/>
      <c r="FBZ448" s="1"/>
      <c r="FCA448" s="1"/>
      <c r="FCB448" s="1"/>
      <c r="FCC448" s="1"/>
      <c r="FCD448" s="1"/>
      <c r="FCE448" s="1"/>
      <c r="FCF448" s="1"/>
      <c r="FCG448" s="1"/>
      <c r="FCH448" s="1"/>
      <c r="FCI448" s="1"/>
      <c r="FCJ448" s="1"/>
      <c r="FCK448" s="1"/>
      <c r="FCL448" s="1"/>
      <c r="FCM448" s="1"/>
      <c r="FCN448" s="1"/>
      <c r="FCO448" s="1"/>
      <c r="FCP448" s="1"/>
      <c r="FCQ448" s="1"/>
      <c r="FCR448" s="1"/>
      <c r="FCS448" s="1"/>
      <c r="FCT448" s="1"/>
      <c r="FCU448" s="1"/>
      <c r="FCV448" s="1"/>
      <c r="FCW448" s="1"/>
      <c r="FCX448" s="1"/>
      <c r="FCY448" s="1"/>
      <c r="FCZ448" s="1"/>
      <c r="FDA448" s="1"/>
      <c r="FDB448" s="1"/>
      <c r="FDC448" s="1"/>
      <c r="FDD448" s="1"/>
      <c r="FDE448" s="1"/>
      <c r="FDF448" s="1"/>
      <c r="FDG448" s="1"/>
      <c r="FDH448" s="1"/>
      <c r="FDI448" s="1"/>
      <c r="FDJ448" s="1"/>
      <c r="FDK448" s="1"/>
      <c r="FDL448" s="1"/>
      <c r="FDM448" s="1"/>
      <c r="FDN448" s="1"/>
      <c r="FDO448" s="1"/>
      <c r="FDP448" s="1"/>
      <c r="FDQ448" s="1"/>
      <c r="FDR448" s="1"/>
      <c r="FDS448" s="1"/>
      <c r="FDT448" s="1"/>
      <c r="FDU448" s="1"/>
      <c r="FDV448" s="1"/>
      <c r="FDW448" s="1"/>
      <c r="FDX448" s="1"/>
      <c r="FDY448" s="1"/>
      <c r="FDZ448" s="1"/>
      <c r="FEA448" s="1"/>
      <c r="FEB448" s="1"/>
      <c r="FEC448" s="1"/>
      <c r="FED448" s="1"/>
      <c r="FEE448" s="1"/>
      <c r="FEF448" s="1"/>
      <c r="FEG448" s="1"/>
      <c r="FEH448" s="1"/>
      <c r="FEI448" s="1"/>
      <c r="FEJ448" s="1"/>
      <c r="FEK448" s="1"/>
      <c r="FEL448" s="1"/>
      <c r="FEM448" s="1"/>
      <c r="FEN448" s="1"/>
      <c r="FEO448" s="1"/>
      <c r="FEP448" s="1"/>
      <c r="FEQ448" s="1"/>
      <c r="FER448" s="1"/>
      <c r="FES448" s="1"/>
      <c r="FET448" s="1"/>
      <c r="FEU448" s="1"/>
      <c r="FEV448" s="1"/>
      <c r="FEW448" s="1"/>
      <c r="FEX448" s="1"/>
      <c r="FEY448" s="1"/>
      <c r="FEZ448" s="1"/>
      <c r="FFA448" s="1"/>
      <c r="FFB448" s="1"/>
      <c r="FFC448" s="1"/>
      <c r="FFD448" s="1"/>
      <c r="FFE448" s="1"/>
      <c r="FFF448" s="1"/>
      <c r="FFG448" s="1"/>
      <c r="FFH448" s="1"/>
      <c r="FFI448" s="1"/>
      <c r="FFJ448" s="1"/>
      <c r="FFK448" s="1"/>
      <c r="FFL448" s="1"/>
      <c r="FFM448" s="1"/>
      <c r="FFN448" s="1"/>
      <c r="FFO448" s="1"/>
      <c r="FFP448" s="1"/>
      <c r="FFQ448" s="1"/>
      <c r="FFR448" s="1"/>
      <c r="FFS448" s="1"/>
      <c r="FFT448" s="1"/>
      <c r="FFU448" s="1"/>
      <c r="FFV448" s="1"/>
      <c r="FFW448" s="1"/>
      <c r="FFX448" s="1"/>
      <c r="FFY448" s="1"/>
      <c r="FFZ448" s="1"/>
      <c r="FGA448" s="1"/>
      <c r="FGB448" s="1"/>
      <c r="FGC448" s="1"/>
      <c r="FGD448" s="1"/>
      <c r="FGE448" s="1"/>
      <c r="FGF448" s="1"/>
      <c r="FGG448" s="1"/>
      <c r="FGH448" s="1"/>
      <c r="FGI448" s="1"/>
      <c r="FGJ448" s="1"/>
      <c r="FGK448" s="1"/>
      <c r="FGL448" s="1"/>
      <c r="FGM448" s="1"/>
      <c r="FGN448" s="1"/>
      <c r="FGO448" s="1"/>
      <c r="FGP448" s="1"/>
      <c r="FGQ448" s="1"/>
      <c r="FGR448" s="1"/>
      <c r="FGS448" s="1"/>
      <c r="FGT448" s="1"/>
      <c r="FGU448" s="1"/>
      <c r="FGV448" s="1"/>
      <c r="FGW448" s="1"/>
      <c r="FGX448" s="1"/>
      <c r="FGY448" s="1"/>
      <c r="FGZ448" s="1"/>
      <c r="FHA448" s="1"/>
      <c r="FHB448" s="1"/>
      <c r="FHC448" s="1"/>
      <c r="FHD448" s="1"/>
      <c r="FHE448" s="1"/>
      <c r="FHF448" s="1"/>
      <c r="FHG448" s="1"/>
      <c r="FHH448" s="1"/>
      <c r="FHI448" s="1"/>
      <c r="FHJ448" s="1"/>
      <c r="FHK448" s="1"/>
      <c r="FHL448" s="1"/>
      <c r="FHM448" s="1"/>
      <c r="FHN448" s="1"/>
      <c r="FHO448" s="1"/>
      <c r="FHP448" s="1"/>
      <c r="FHQ448" s="1"/>
      <c r="FHR448" s="1"/>
      <c r="FHS448" s="1"/>
      <c r="FHT448" s="1"/>
      <c r="FHU448" s="1"/>
      <c r="FHV448" s="1"/>
      <c r="FHW448" s="1"/>
      <c r="FHX448" s="1"/>
      <c r="FHY448" s="1"/>
      <c r="FHZ448" s="1"/>
      <c r="FIA448" s="1"/>
      <c r="FIB448" s="1"/>
      <c r="FIC448" s="1"/>
      <c r="FID448" s="1"/>
      <c r="FIE448" s="1"/>
      <c r="FIF448" s="1"/>
      <c r="FIG448" s="1"/>
      <c r="FIH448" s="1"/>
      <c r="FII448" s="1"/>
      <c r="FIJ448" s="1"/>
      <c r="FIK448" s="1"/>
      <c r="FIL448" s="1"/>
      <c r="FIM448" s="1"/>
      <c r="FIN448" s="1"/>
      <c r="FIO448" s="1"/>
      <c r="FIP448" s="1"/>
      <c r="FIQ448" s="1"/>
      <c r="FIR448" s="1"/>
      <c r="FIS448" s="1"/>
      <c r="FIT448" s="1"/>
      <c r="FIU448" s="1"/>
      <c r="FIV448" s="1"/>
      <c r="FIW448" s="1"/>
      <c r="FIX448" s="1"/>
      <c r="FIY448" s="1"/>
      <c r="FIZ448" s="1"/>
      <c r="FJA448" s="1"/>
      <c r="FJB448" s="1"/>
      <c r="FJC448" s="1"/>
      <c r="FJD448" s="1"/>
      <c r="FJE448" s="1"/>
      <c r="FJF448" s="1"/>
      <c r="FJG448" s="1"/>
      <c r="FJH448" s="1"/>
      <c r="FJI448" s="1"/>
      <c r="FJJ448" s="1"/>
      <c r="FJK448" s="1"/>
      <c r="FJL448" s="1"/>
      <c r="FJM448" s="1"/>
      <c r="FJN448" s="1"/>
      <c r="FJO448" s="1"/>
      <c r="FJP448" s="1"/>
      <c r="FJQ448" s="1"/>
      <c r="FJR448" s="1"/>
      <c r="FJS448" s="1"/>
      <c r="FJT448" s="1"/>
      <c r="FJU448" s="1"/>
      <c r="FJV448" s="1"/>
      <c r="FJW448" s="1"/>
      <c r="FJX448" s="1"/>
      <c r="FJY448" s="1"/>
      <c r="FJZ448" s="1"/>
      <c r="FKA448" s="1"/>
      <c r="FKB448" s="1"/>
      <c r="FKC448" s="1"/>
      <c r="FKD448" s="1"/>
      <c r="FKE448" s="1"/>
      <c r="FKF448" s="1"/>
      <c r="FKG448" s="1"/>
      <c r="FKH448" s="1"/>
      <c r="FKI448" s="1"/>
      <c r="FKJ448" s="1"/>
      <c r="FKK448" s="1"/>
      <c r="FKL448" s="1"/>
      <c r="FKM448" s="1"/>
      <c r="FKN448" s="1"/>
      <c r="FKO448" s="1"/>
      <c r="FKP448" s="1"/>
      <c r="FKQ448" s="1"/>
      <c r="FKR448" s="1"/>
      <c r="FKS448" s="1"/>
      <c r="FKT448" s="1"/>
      <c r="FKU448" s="1"/>
      <c r="FKV448" s="1"/>
      <c r="FKW448" s="1"/>
      <c r="FKX448" s="1"/>
      <c r="FKY448" s="1"/>
      <c r="FKZ448" s="1"/>
      <c r="FLA448" s="1"/>
      <c r="FLB448" s="1"/>
      <c r="FLC448" s="1"/>
      <c r="FLD448" s="1"/>
      <c r="FLE448" s="1"/>
      <c r="FLF448" s="1"/>
      <c r="FLG448" s="1"/>
      <c r="FLH448" s="1"/>
      <c r="FLI448" s="1"/>
      <c r="FLJ448" s="1"/>
      <c r="FLK448" s="1"/>
      <c r="FLL448" s="1"/>
      <c r="FLM448" s="1"/>
      <c r="FLN448" s="1"/>
      <c r="FLO448" s="1"/>
      <c r="FLP448" s="1"/>
      <c r="FLQ448" s="1"/>
      <c r="FLR448" s="1"/>
      <c r="FLS448" s="1"/>
      <c r="FLT448" s="1"/>
      <c r="FLU448" s="1"/>
      <c r="FLV448" s="1"/>
      <c r="FLW448" s="1"/>
      <c r="FLX448" s="1"/>
      <c r="FLY448" s="1"/>
      <c r="FLZ448" s="1"/>
      <c r="FMA448" s="1"/>
      <c r="FMB448" s="1"/>
      <c r="FMC448" s="1"/>
      <c r="FMD448" s="1"/>
      <c r="FME448" s="1"/>
      <c r="FMF448" s="1"/>
      <c r="FMG448" s="1"/>
      <c r="FMH448" s="1"/>
      <c r="FMI448" s="1"/>
      <c r="FMJ448" s="1"/>
      <c r="FMK448" s="1"/>
      <c r="FML448" s="1"/>
      <c r="FMM448" s="1"/>
      <c r="FMN448" s="1"/>
      <c r="FMO448" s="1"/>
      <c r="FMP448" s="1"/>
      <c r="FMQ448" s="1"/>
      <c r="FMR448" s="1"/>
      <c r="FMS448" s="1"/>
      <c r="FMT448" s="1"/>
      <c r="FMU448" s="1"/>
      <c r="FMV448" s="1"/>
      <c r="FMW448" s="1"/>
      <c r="FMX448" s="1"/>
      <c r="FMY448" s="1"/>
      <c r="FMZ448" s="1"/>
      <c r="FNA448" s="1"/>
      <c r="FNB448" s="1"/>
      <c r="FNC448" s="1"/>
      <c r="FND448" s="1"/>
      <c r="FNE448" s="1"/>
      <c r="FNF448" s="1"/>
      <c r="FNG448" s="1"/>
      <c r="FNH448" s="1"/>
      <c r="FNI448" s="1"/>
      <c r="FNJ448" s="1"/>
      <c r="FNK448" s="1"/>
      <c r="FNL448" s="1"/>
      <c r="FNM448" s="1"/>
      <c r="FNN448" s="1"/>
      <c r="FNO448" s="1"/>
      <c r="FNP448" s="1"/>
      <c r="FNQ448" s="1"/>
      <c r="FNR448" s="1"/>
      <c r="FNS448" s="1"/>
      <c r="FNT448" s="1"/>
      <c r="FNU448" s="1"/>
      <c r="FNV448" s="1"/>
      <c r="FNW448" s="1"/>
      <c r="FNX448" s="1"/>
      <c r="FNY448" s="1"/>
      <c r="FNZ448" s="1"/>
      <c r="FOA448" s="1"/>
      <c r="FOB448" s="1"/>
      <c r="FOC448" s="1"/>
      <c r="FOD448" s="1"/>
      <c r="FOE448" s="1"/>
      <c r="FOF448" s="1"/>
      <c r="FOG448" s="1"/>
      <c r="FOH448" s="1"/>
      <c r="FOI448" s="1"/>
      <c r="FOJ448" s="1"/>
      <c r="FOK448" s="1"/>
      <c r="FOL448" s="1"/>
      <c r="FOM448" s="1"/>
      <c r="FON448" s="1"/>
      <c r="FOO448" s="1"/>
      <c r="FOP448" s="1"/>
      <c r="FOQ448" s="1"/>
      <c r="FOR448" s="1"/>
      <c r="FOS448" s="1"/>
      <c r="FOT448" s="1"/>
      <c r="FOU448" s="1"/>
      <c r="FOV448" s="1"/>
      <c r="FOW448" s="1"/>
      <c r="FOX448" s="1"/>
      <c r="FOY448" s="1"/>
      <c r="FOZ448" s="1"/>
      <c r="FPA448" s="1"/>
      <c r="FPB448" s="1"/>
      <c r="FPC448" s="1"/>
      <c r="FPD448" s="1"/>
      <c r="FPE448" s="1"/>
      <c r="FPF448" s="1"/>
      <c r="FPG448" s="1"/>
      <c r="FPH448" s="1"/>
      <c r="FPI448" s="1"/>
      <c r="FPJ448" s="1"/>
      <c r="FPK448" s="1"/>
      <c r="FPL448" s="1"/>
      <c r="FPM448" s="1"/>
      <c r="FPN448" s="1"/>
      <c r="FPO448" s="1"/>
      <c r="FPP448" s="1"/>
      <c r="FPQ448" s="1"/>
      <c r="FPR448" s="1"/>
      <c r="FPS448" s="1"/>
      <c r="FPT448" s="1"/>
      <c r="FPU448" s="1"/>
      <c r="FPV448" s="1"/>
      <c r="FPW448" s="1"/>
      <c r="FPX448" s="1"/>
      <c r="FPY448" s="1"/>
      <c r="FPZ448" s="1"/>
      <c r="FQA448" s="1"/>
      <c r="FQB448" s="1"/>
      <c r="FQC448" s="1"/>
      <c r="FQD448" s="1"/>
      <c r="FQE448" s="1"/>
      <c r="FQF448" s="1"/>
      <c r="FQG448" s="1"/>
      <c r="FQH448" s="1"/>
      <c r="FQI448" s="1"/>
      <c r="FQJ448" s="1"/>
      <c r="FQK448" s="1"/>
      <c r="FQL448" s="1"/>
      <c r="FQM448" s="1"/>
      <c r="FQN448" s="1"/>
      <c r="FQO448" s="1"/>
      <c r="FQP448" s="1"/>
      <c r="FQQ448" s="1"/>
      <c r="FQR448" s="1"/>
      <c r="FQS448" s="1"/>
      <c r="FQT448" s="1"/>
      <c r="FQU448" s="1"/>
      <c r="FQV448" s="1"/>
      <c r="FQW448" s="1"/>
      <c r="FQX448" s="1"/>
      <c r="FQY448" s="1"/>
      <c r="FQZ448" s="1"/>
      <c r="FRA448" s="1"/>
      <c r="FRB448" s="1"/>
      <c r="FRC448" s="1"/>
      <c r="FRD448" s="1"/>
      <c r="FRE448" s="1"/>
      <c r="FRF448" s="1"/>
      <c r="FRG448" s="1"/>
      <c r="FRH448" s="1"/>
      <c r="FRI448" s="1"/>
      <c r="FRJ448" s="1"/>
      <c r="FRK448" s="1"/>
      <c r="FRL448" s="1"/>
      <c r="FRM448" s="1"/>
      <c r="FRN448" s="1"/>
      <c r="FRO448" s="1"/>
      <c r="FRP448" s="1"/>
      <c r="FRQ448" s="1"/>
      <c r="FRR448" s="1"/>
      <c r="FRS448" s="1"/>
      <c r="FRT448" s="1"/>
      <c r="FRU448" s="1"/>
      <c r="FRV448" s="1"/>
      <c r="FRW448" s="1"/>
      <c r="FRX448" s="1"/>
      <c r="FRY448" s="1"/>
      <c r="FRZ448" s="1"/>
      <c r="FSA448" s="1"/>
      <c r="FSB448" s="1"/>
      <c r="FSC448" s="1"/>
      <c r="FSD448" s="1"/>
      <c r="FSE448" s="1"/>
      <c r="FSF448" s="1"/>
      <c r="FSG448" s="1"/>
      <c r="FSH448" s="1"/>
      <c r="FSI448" s="1"/>
      <c r="FSJ448" s="1"/>
      <c r="FSK448" s="1"/>
      <c r="FSL448" s="1"/>
      <c r="FSM448" s="1"/>
      <c r="FSN448" s="1"/>
      <c r="FSO448" s="1"/>
      <c r="FSP448" s="1"/>
      <c r="FSQ448" s="1"/>
      <c r="FSR448" s="1"/>
      <c r="FSS448" s="1"/>
      <c r="FST448" s="1"/>
      <c r="FSU448" s="1"/>
      <c r="FSV448" s="1"/>
      <c r="FSW448" s="1"/>
      <c r="FSX448" s="1"/>
      <c r="FSY448" s="1"/>
      <c r="FSZ448" s="1"/>
      <c r="FTA448" s="1"/>
      <c r="FTB448" s="1"/>
      <c r="FTC448" s="1"/>
      <c r="FTD448" s="1"/>
      <c r="FTE448" s="1"/>
      <c r="FTF448" s="1"/>
      <c r="FTG448" s="1"/>
      <c r="FTH448" s="1"/>
      <c r="FTI448" s="1"/>
      <c r="FTJ448" s="1"/>
      <c r="FTK448" s="1"/>
      <c r="FTL448" s="1"/>
      <c r="FTM448" s="1"/>
      <c r="FTN448" s="1"/>
      <c r="FTO448" s="1"/>
      <c r="FTP448" s="1"/>
      <c r="FTQ448" s="1"/>
      <c r="FTR448" s="1"/>
      <c r="FTS448" s="1"/>
      <c r="FTT448" s="1"/>
      <c r="FTU448" s="1"/>
      <c r="FTV448" s="1"/>
      <c r="FTW448" s="1"/>
      <c r="FTX448" s="1"/>
      <c r="FTY448" s="1"/>
      <c r="FTZ448" s="1"/>
      <c r="FUA448" s="1"/>
      <c r="FUB448" s="1"/>
      <c r="FUC448" s="1"/>
      <c r="FUD448" s="1"/>
      <c r="FUE448" s="1"/>
      <c r="FUF448" s="1"/>
      <c r="FUG448" s="1"/>
      <c r="FUH448" s="1"/>
      <c r="FUI448" s="1"/>
      <c r="FUJ448" s="1"/>
      <c r="FUK448" s="1"/>
      <c r="FUL448" s="1"/>
      <c r="FUM448" s="1"/>
      <c r="FUN448" s="1"/>
      <c r="FUO448" s="1"/>
      <c r="FUP448" s="1"/>
      <c r="FUQ448" s="1"/>
      <c r="FUR448" s="1"/>
      <c r="FUS448" s="1"/>
      <c r="FUT448" s="1"/>
      <c r="FUU448" s="1"/>
      <c r="FUV448" s="1"/>
      <c r="FUW448" s="1"/>
      <c r="FUX448" s="1"/>
      <c r="FUY448" s="1"/>
      <c r="FUZ448" s="1"/>
      <c r="FVA448" s="1"/>
      <c r="FVB448" s="1"/>
      <c r="FVC448" s="1"/>
      <c r="FVD448" s="1"/>
      <c r="FVE448" s="1"/>
      <c r="FVF448" s="1"/>
      <c r="FVG448" s="1"/>
      <c r="FVH448" s="1"/>
      <c r="FVI448" s="1"/>
      <c r="FVJ448" s="1"/>
      <c r="FVK448" s="1"/>
      <c r="FVL448" s="1"/>
      <c r="FVM448" s="1"/>
      <c r="FVN448" s="1"/>
      <c r="FVO448" s="1"/>
      <c r="FVP448" s="1"/>
      <c r="FVQ448" s="1"/>
      <c r="FVR448" s="1"/>
      <c r="FVS448" s="1"/>
      <c r="FVT448" s="1"/>
      <c r="FVU448" s="1"/>
      <c r="FVV448" s="1"/>
      <c r="FVW448" s="1"/>
      <c r="FVX448" s="1"/>
      <c r="FVY448" s="1"/>
      <c r="FVZ448" s="1"/>
      <c r="FWA448" s="1"/>
      <c r="FWB448" s="1"/>
      <c r="FWC448" s="1"/>
      <c r="FWD448" s="1"/>
      <c r="FWE448" s="1"/>
      <c r="FWF448" s="1"/>
      <c r="FWG448" s="1"/>
      <c r="FWH448" s="1"/>
      <c r="FWI448" s="1"/>
      <c r="FWJ448" s="1"/>
      <c r="FWK448" s="1"/>
      <c r="FWL448" s="1"/>
      <c r="FWM448" s="1"/>
      <c r="FWN448" s="1"/>
      <c r="FWO448" s="1"/>
      <c r="FWP448" s="1"/>
      <c r="FWQ448" s="1"/>
      <c r="FWR448" s="1"/>
      <c r="FWS448" s="1"/>
      <c r="FWT448" s="1"/>
      <c r="FWU448" s="1"/>
      <c r="FWV448" s="1"/>
      <c r="FWW448" s="1"/>
      <c r="FWX448" s="1"/>
      <c r="FWY448" s="1"/>
      <c r="FWZ448" s="1"/>
      <c r="FXA448" s="1"/>
      <c r="FXB448" s="1"/>
      <c r="FXC448" s="1"/>
      <c r="FXD448" s="1"/>
      <c r="FXE448" s="1"/>
      <c r="FXF448" s="1"/>
      <c r="FXG448" s="1"/>
      <c r="FXH448" s="1"/>
      <c r="FXI448" s="1"/>
      <c r="FXJ448" s="1"/>
      <c r="FXK448" s="1"/>
      <c r="FXL448" s="1"/>
      <c r="FXM448" s="1"/>
      <c r="FXN448" s="1"/>
      <c r="FXO448" s="1"/>
      <c r="FXP448" s="1"/>
      <c r="FXQ448" s="1"/>
      <c r="FXR448" s="1"/>
      <c r="FXS448" s="1"/>
      <c r="FXT448" s="1"/>
      <c r="FXU448" s="1"/>
      <c r="FXV448" s="1"/>
      <c r="FXW448" s="1"/>
      <c r="FXX448" s="1"/>
      <c r="FXY448" s="1"/>
      <c r="FXZ448" s="1"/>
      <c r="FYA448" s="1"/>
      <c r="FYB448" s="1"/>
      <c r="FYC448" s="1"/>
      <c r="FYD448" s="1"/>
      <c r="FYE448" s="1"/>
      <c r="FYF448" s="1"/>
      <c r="FYG448" s="1"/>
      <c r="FYH448" s="1"/>
      <c r="FYI448" s="1"/>
      <c r="FYJ448" s="1"/>
      <c r="FYK448" s="1"/>
      <c r="FYL448" s="1"/>
      <c r="FYM448" s="1"/>
      <c r="FYN448" s="1"/>
      <c r="FYO448" s="1"/>
      <c r="FYP448" s="1"/>
      <c r="FYQ448" s="1"/>
      <c r="FYR448" s="1"/>
      <c r="FYS448" s="1"/>
      <c r="FYT448" s="1"/>
      <c r="FYU448" s="1"/>
      <c r="FYV448" s="1"/>
      <c r="FYW448" s="1"/>
      <c r="FYX448" s="1"/>
      <c r="FYY448" s="1"/>
      <c r="FYZ448" s="1"/>
      <c r="FZA448" s="1"/>
      <c r="FZB448" s="1"/>
      <c r="FZC448" s="1"/>
      <c r="FZD448" s="1"/>
      <c r="FZE448" s="1"/>
      <c r="FZF448" s="1"/>
      <c r="FZG448" s="1"/>
      <c r="FZH448" s="1"/>
      <c r="FZI448" s="1"/>
      <c r="FZJ448" s="1"/>
      <c r="FZK448" s="1"/>
      <c r="FZL448" s="1"/>
      <c r="FZM448" s="1"/>
      <c r="FZN448" s="1"/>
      <c r="FZO448" s="1"/>
      <c r="FZP448" s="1"/>
      <c r="FZQ448" s="1"/>
      <c r="FZR448" s="1"/>
      <c r="FZS448" s="1"/>
      <c r="FZT448" s="1"/>
      <c r="FZU448" s="1"/>
      <c r="FZV448" s="1"/>
      <c r="FZW448" s="1"/>
      <c r="FZX448" s="1"/>
      <c r="FZY448" s="1"/>
      <c r="FZZ448" s="1"/>
      <c r="GAA448" s="1"/>
      <c r="GAB448" s="1"/>
      <c r="GAC448" s="1"/>
      <c r="GAD448" s="1"/>
      <c r="GAE448" s="1"/>
      <c r="GAF448" s="1"/>
      <c r="GAG448" s="1"/>
      <c r="GAH448" s="1"/>
      <c r="GAI448" s="1"/>
      <c r="GAJ448" s="1"/>
      <c r="GAK448" s="1"/>
      <c r="GAL448" s="1"/>
      <c r="GAM448" s="1"/>
      <c r="GAN448" s="1"/>
      <c r="GAO448" s="1"/>
      <c r="GAP448" s="1"/>
      <c r="GAQ448" s="1"/>
      <c r="GAR448" s="1"/>
      <c r="GAS448" s="1"/>
      <c r="GAT448" s="1"/>
      <c r="GAU448" s="1"/>
      <c r="GAV448" s="1"/>
      <c r="GAW448" s="1"/>
      <c r="GAX448" s="1"/>
      <c r="GAY448" s="1"/>
      <c r="GAZ448" s="1"/>
      <c r="GBA448" s="1"/>
      <c r="GBB448" s="1"/>
      <c r="GBC448" s="1"/>
      <c r="GBD448" s="1"/>
      <c r="GBE448" s="1"/>
      <c r="GBF448" s="1"/>
      <c r="GBG448" s="1"/>
      <c r="GBH448" s="1"/>
      <c r="GBI448" s="1"/>
      <c r="GBJ448" s="1"/>
      <c r="GBK448" s="1"/>
      <c r="GBL448" s="1"/>
      <c r="GBM448" s="1"/>
      <c r="GBN448" s="1"/>
      <c r="GBO448" s="1"/>
      <c r="GBP448" s="1"/>
      <c r="GBQ448" s="1"/>
      <c r="GBR448" s="1"/>
      <c r="GBS448" s="1"/>
      <c r="GBT448" s="1"/>
      <c r="GBU448" s="1"/>
      <c r="GBV448" s="1"/>
      <c r="GBW448" s="1"/>
      <c r="GBX448" s="1"/>
      <c r="GBY448" s="1"/>
      <c r="GBZ448" s="1"/>
      <c r="GCA448" s="1"/>
      <c r="GCB448" s="1"/>
      <c r="GCC448" s="1"/>
      <c r="GCD448" s="1"/>
      <c r="GCE448" s="1"/>
      <c r="GCF448" s="1"/>
      <c r="GCG448" s="1"/>
      <c r="GCH448" s="1"/>
      <c r="GCI448" s="1"/>
      <c r="GCJ448" s="1"/>
      <c r="GCK448" s="1"/>
      <c r="GCL448" s="1"/>
      <c r="GCM448" s="1"/>
      <c r="GCN448" s="1"/>
      <c r="GCO448" s="1"/>
      <c r="GCP448" s="1"/>
      <c r="GCQ448" s="1"/>
      <c r="GCR448" s="1"/>
      <c r="GCS448" s="1"/>
      <c r="GCT448" s="1"/>
      <c r="GCU448" s="1"/>
      <c r="GCV448" s="1"/>
      <c r="GCW448" s="1"/>
      <c r="GCX448" s="1"/>
      <c r="GCY448" s="1"/>
      <c r="GCZ448" s="1"/>
      <c r="GDA448" s="1"/>
      <c r="GDB448" s="1"/>
      <c r="GDC448" s="1"/>
      <c r="GDD448" s="1"/>
      <c r="GDE448" s="1"/>
      <c r="GDF448" s="1"/>
      <c r="GDG448" s="1"/>
      <c r="GDH448" s="1"/>
      <c r="GDI448" s="1"/>
      <c r="GDJ448" s="1"/>
      <c r="GDK448" s="1"/>
      <c r="GDL448" s="1"/>
      <c r="GDM448" s="1"/>
      <c r="GDN448" s="1"/>
      <c r="GDO448" s="1"/>
      <c r="GDP448" s="1"/>
      <c r="GDQ448" s="1"/>
      <c r="GDR448" s="1"/>
      <c r="GDS448" s="1"/>
      <c r="GDT448" s="1"/>
      <c r="GDU448" s="1"/>
      <c r="GDV448" s="1"/>
      <c r="GDW448" s="1"/>
      <c r="GDX448" s="1"/>
      <c r="GDY448" s="1"/>
      <c r="GDZ448" s="1"/>
      <c r="GEA448" s="1"/>
      <c r="GEB448" s="1"/>
      <c r="GEC448" s="1"/>
      <c r="GED448" s="1"/>
      <c r="GEE448" s="1"/>
      <c r="GEF448" s="1"/>
      <c r="GEG448" s="1"/>
      <c r="GEH448" s="1"/>
      <c r="GEI448" s="1"/>
      <c r="GEJ448" s="1"/>
      <c r="GEK448" s="1"/>
      <c r="GEL448" s="1"/>
      <c r="GEM448" s="1"/>
      <c r="GEN448" s="1"/>
      <c r="GEO448" s="1"/>
      <c r="GEP448" s="1"/>
      <c r="GEQ448" s="1"/>
      <c r="GER448" s="1"/>
      <c r="GES448" s="1"/>
      <c r="GET448" s="1"/>
      <c r="GEU448" s="1"/>
      <c r="GEV448" s="1"/>
      <c r="GEW448" s="1"/>
      <c r="GEX448" s="1"/>
      <c r="GEY448" s="1"/>
      <c r="GEZ448" s="1"/>
      <c r="GFA448" s="1"/>
      <c r="GFB448" s="1"/>
      <c r="GFC448" s="1"/>
      <c r="GFD448" s="1"/>
      <c r="GFE448" s="1"/>
      <c r="GFF448" s="1"/>
      <c r="GFG448" s="1"/>
      <c r="GFH448" s="1"/>
      <c r="GFI448" s="1"/>
      <c r="GFJ448" s="1"/>
      <c r="GFK448" s="1"/>
      <c r="GFL448" s="1"/>
      <c r="GFM448" s="1"/>
      <c r="GFN448" s="1"/>
      <c r="GFO448" s="1"/>
      <c r="GFP448" s="1"/>
      <c r="GFQ448" s="1"/>
      <c r="GFR448" s="1"/>
      <c r="GFS448" s="1"/>
      <c r="GFT448" s="1"/>
      <c r="GFU448" s="1"/>
      <c r="GFV448" s="1"/>
      <c r="GFW448" s="1"/>
      <c r="GFX448" s="1"/>
      <c r="GFY448" s="1"/>
      <c r="GFZ448" s="1"/>
      <c r="GGA448" s="1"/>
      <c r="GGB448" s="1"/>
      <c r="GGC448" s="1"/>
      <c r="GGD448" s="1"/>
      <c r="GGE448" s="1"/>
      <c r="GGF448" s="1"/>
      <c r="GGG448" s="1"/>
      <c r="GGH448" s="1"/>
      <c r="GGI448" s="1"/>
      <c r="GGJ448" s="1"/>
      <c r="GGK448" s="1"/>
      <c r="GGL448" s="1"/>
      <c r="GGM448" s="1"/>
      <c r="GGN448" s="1"/>
      <c r="GGO448" s="1"/>
      <c r="GGP448" s="1"/>
      <c r="GGQ448" s="1"/>
      <c r="GGR448" s="1"/>
      <c r="GGS448" s="1"/>
      <c r="GGT448" s="1"/>
      <c r="GGU448" s="1"/>
      <c r="GGV448" s="1"/>
      <c r="GGW448" s="1"/>
      <c r="GGX448" s="1"/>
      <c r="GGY448" s="1"/>
      <c r="GGZ448" s="1"/>
      <c r="GHA448" s="1"/>
      <c r="GHB448" s="1"/>
      <c r="GHC448" s="1"/>
      <c r="GHD448" s="1"/>
      <c r="GHE448" s="1"/>
      <c r="GHF448" s="1"/>
      <c r="GHG448" s="1"/>
      <c r="GHH448" s="1"/>
      <c r="GHI448" s="1"/>
      <c r="GHJ448" s="1"/>
      <c r="GHK448" s="1"/>
      <c r="GHL448" s="1"/>
      <c r="GHM448" s="1"/>
      <c r="GHN448" s="1"/>
      <c r="GHO448" s="1"/>
      <c r="GHP448" s="1"/>
      <c r="GHQ448" s="1"/>
      <c r="GHR448" s="1"/>
      <c r="GHS448" s="1"/>
      <c r="GHT448" s="1"/>
      <c r="GHU448" s="1"/>
      <c r="GHV448" s="1"/>
      <c r="GHW448" s="1"/>
      <c r="GHX448" s="1"/>
      <c r="GHY448" s="1"/>
      <c r="GHZ448" s="1"/>
      <c r="GIA448" s="1"/>
      <c r="GIB448" s="1"/>
      <c r="GIC448" s="1"/>
      <c r="GID448" s="1"/>
      <c r="GIE448" s="1"/>
      <c r="GIF448" s="1"/>
      <c r="GIG448" s="1"/>
      <c r="GIH448" s="1"/>
      <c r="GII448" s="1"/>
      <c r="GIJ448" s="1"/>
      <c r="GIK448" s="1"/>
      <c r="GIL448" s="1"/>
      <c r="GIM448" s="1"/>
      <c r="GIN448" s="1"/>
      <c r="GIO448" s="1"/>
      <c r="GIP448" s="1"/>
      <c r="GIQ448" s="1"/>
      <c r="GIR448" s="1"/>
      <c r="GIS448" s="1"/>
      <c r="GIT448" s="1"/>
      <c r="GIU448" s="1"/>
      <c r="GIV448" s="1"/>
      <c r="GIW448" s="1"/>
      <c r="GIX448" s="1"/>
      <c r="GIY448" s="1"/>
      <c r="GIZ448" s="1"/>
      <c r="GJA448" s="1"/>
      <c r="GJB448" s="1"/>
      <c r="GJC448" s="1"/>
      <c r="GJD448" s="1"/>
      <c r="GJE448" s="1"/>
      <c r="GJF448" s="1"/>
      <c r="GJG448" s="1"/>
      <c r="GJH448" s="1"/>
      <c r="GJI448" s="1"/>
      <c r="GJJ448" s="1"/>
      <c r="GJK448" s="1"/>
      <c r="GJL448" s="1"/>
      <c r="GJM448" s="1"/>
      <c r="GJN448" s="1"/>
      <c r="GJO448" s="1"/>
      <c r="GJP448" s="1"/>
      <c r="GJQ448" s="1"/>
      <c r="GJR448" s="1"/>
      <c r="GJS448" s="1"/>
      <c r="GJT448" s="1"/>
      <c r="GJU448" s="1"/>
      <c r="GJV448" s="1"/>
      <c r="GJW448" s="1"/>
      <c r="GJX448" s="1"/>
      <c r="GJY448" s="1"/>
      <c r="GJZ448" s="1"/>
      <c r="GKA448" s="1"/>
      <c r="GKB448" s="1"/>
      <c r="GKC448" s="1"/>
      <c r="GKD448" s="1"/>
      <c r="GKE448" s="1"/>
      <c r="GKF448" s="1"/>
      <c r="GKG448" s="1"/>
      <c r="GKH448" s="1"/>
      <c r="GKI448" s="1"/>
      <c r="GKJ448" s="1"/>
      <c r="GKK448" s="1"/>
      <c r="GKL448" s="1"/>
      <c r="GKM448" s="1"/>
      <c r="GKN448" s="1"/>
      <c r="GKO448" s="1"/>
      <c r="GKP448" s="1"/>
      <c r="GKQ448" s="1"/>
      <c r="GKR448" s="1"/>
      <c r="GKS448" s="1"/>
      <c r="GKT448" s="1"/>
      <c r="GKU448" s="1"/>
      <c r="GKV448" s="1"/>
      <c r="GKW448" s="1"/>
      <c r="GKX448" s="1"/>
      <c r="GKY448" s="1"/>
      <c r="GKZ448" s="1"/>
      <c r="GLA448" s="1"/>
      <c r="GLB448" s="1"/>
      <c r="GLC448" s="1"/>
      <c r="GLD448" s="1"/>
      <c r="GLE448" s="1"/>
      <c r="GLF448" s="1"/>
      <c r="GLG448" s="1"/>
      <c r="GLH448" s="1"/>
      <c r="GLI448" s="1"/>
      <c r="GLJ448" s="1"/>
      <c r="GLK448" s="1"/>
      <c r="GLL448" s="1"/>
      <c r="GLM448" s="1"/>
      <c r="GLN448" s="1"/>
      <c r="GLO448" s="1"/>
      <c r="GLP448" s="1"/>
      <c r="GLQ448" s="1"/>
      <c r="GLR448" s="1"/>
      <c r="GLS448" s="1"/>
      <c r="GLT448" s="1"/>
      <c r="GLU448" s="1"/>
      <c r="GLV448" s="1"/>
      <c r="GLW448" s="1"/>
      <c r="GLX448" s="1"/>
      <c r="GLY448" s="1"/>
      <c r="GLZ448" s="1"/>
      <c r="GMA448" s="1"/>
      <c r="GMB448" s="1"/>
      <c r="GMC448" s="1"/>
      <c r="GMD448" s="1"/>
      <c r="GME448" s="1"/>
      <c r="GMF448" s="1"/>
      <c r="GMG448" s="1"/>
      <c r="GMH448" s="1"/>
      <c r="GMI448" s="1"/>
      <c r="GMJ448" s="1"/>
      <c r="GMK448" s="1"/>
      <c r="GML448" s="1"/>
      <c r="GMM448" s="1"/>
      <c r="GMN448" s="1"/>
      <c r="GMO448" s="1"/>
      <c r="GMP448" s="1"/>
      <c r="GMQ448" s="1"/>
      <c r="GMR448" s="1"/>
      <c r="GMS448" s="1"/>
      <c r="GMT448" s="1"/>
      <c r="GMU448" s="1"/>
      <c r="GMV448" s="1"/>
      <c r="GMW448" s="1"/>
      <c r="GMX448" s="1"/>
      <c r="GMY448" s="1"/>
      <c r="GMZ448" s="1"/>
      <c r="GNA448" s="1"/>
      <c r="GNB448" s="1"/>
      <c r="GNC448" s="1"/>
      <c r="GND448" s="1"/>
      <c r="GNE448" s="1"/>
      <c r="GNF448" s="1"/>
      <c r="GNG448" s="1"/>
      <c r="GNH448" s="1"/>
      <c r="GNI448" s="1"/>
      <c r="GNJ448" s="1"/>
      <c r="GNK448" s="1"/>
      <c r="GNL448" s="1"/>
      <c r="GNM448" s="1"/>
      <c r="GNN448" s="1"/>
      <c r="GNO448" s="1"/>
      <c r="GNP448" s="1"/>
      <c r="GNQ448" s="1"/>
      <c r="GNR448" s="1"/>
      <c r="GNS448" s="1"/>
      <c r="GNT448" s="1"/>
      <c r="GNU448" s="1"/>
      <c r="GNV448" s="1"/>
      <c r="GNW448" s="1"/>
      <c r="GNX448" s="1"/>
      <c r="GNY448" s="1"/>
      <c r="GNZ448" s="1"/>
      <c r="GOA448" s="1"/>
      <c r="GOB448" s="1"/>
      <c r="GOC448" s="1"/>
      <c r="GOD448" s="1"/>
      <c r="GOE448" s="1"/>
      <c r="GOF448" s="1"/>
      <c r="GOG448" s="1"/>
      <c r="GOH448" s="1"/>
      <c r="GOI448" s="1"/>
      <c r="GOJ448" s="1"/>
      <c r="GOK448" s="1"/>
      <c r="GOL448" s="1"/>
      <c r="GOM448" s="1"/>
      <c r="GON448" s="1"/>
      <c r="GOO448" s="1"/>
      <c r="GOP448" s="1"/>
      <c r="GOQ448" s="1"/>
      <c r="GOR448" s="1"/>
      <c r="GOS448" s="1"/>
      <c r="GOT448" s="1"/>
      <c r="GOU448" s="1"/>
      <c r="GOV448" s="1"/>
      <c r="GOW448" s="1"/>
      <c r="GOX448" s="1"/>
      <c r="GOY448" s="1"/>
      <c r="GOZ448" s="1"/>
      <c r="GPA448" s="1"/>
      <c r="GPB448" s="1"/>
      <c r="GPC448" s="1"/>
      <c r="GPD448" s="1"/>
      <c r="GPE448" s="1"/>
      <c r="GPF448" s="1"/>
      <c r="GPG448" s="1"/>
      <c r="GPH448" s="1"/>
      <c r="GPI448" s="1"/>
      <c r="GPJ448" s="1"/>
      <c r="GPK448" s="1"/>
      <c r="GPL448" s="1"/>
      <c r="GPM448" s="1"/>
      <c r="GPN448" s="1"/>
      <c r="GPO448" s="1"/>
      <c r="GPP448" s="1"/>
      <c r="GPQ448" s="1"/>
      <c r="GPR448" s="1"/>
      <c r="GPS448" s="1"/>
      <c r="GPT448" s="1"/>
      <c r="GPU448" s="1"/>
      <c r="GPV448" s="1"/>
      <c r="GPW448" s="1"/>
      <c r="GPX448" s="1"/>
      <c r="GPY448" s="1"/>
      <c r="GPZ448" s="1"/>
      <c r="GQA448" s="1"/>
      <c r="GQB448" s="1"/>
      <c r="GQC448" s="1"/>
      <c r="GQD448" s="1"/>
      <c r="GQE448" s="1"/>
      <c r="GQF448" s="1"/>
      <c r="GQG448" s="1"/>
      <c r="GQH448" s="1"/>
      <c r="GQI448" s="1"/>
      <c r="GQJ448" s="1"/>
      <c r="GQK448" s="1"/>
      <c r="GQL448" s="1"/>
      <c r="GQM448" s="1"/>
      <c r="GQN448" s="1"/>
      <c r="GQO448" s="1"/>
      <c r="GQP448" s="1"/>
      <c r="GQQ448" s="1"/>
      <c r="GQR448" s="1"/>
      <c r="GQS448" s="1"/>
      <c r="GQT448" s="1"/>
      <c r="GQU448" s="1"/>
      <c r="GQV448" s="1"/>
      <c r="GQW448" s="1"/>
      <c r="GQX448" s="1"/>
      <c r="GQY448" s="1"/>
      <c r="GQZ448" s="1"/>
      <c r="GRA448" s="1"/>
      <c r="GRB448" s="1"/>
      <c r="GRC448" s="1"/>
      <c r="GRD448" s="1"/>
      <c r="GRE448" s="1"/>
      <c r="GRF448" s="1"/>
      <c r="GRG448" s="1"/>
      <c r="GRH448" s="1"/>
      <c r="GRI448" s="1"/>
      <c r="GRJ448" s="1"/>
      <c r="GRK448" s="1"/>
      <c r="GRL448" s="1"/>
      <c r="GRM448" s="1"/>
      <c r="GRN448" s="1"/>
      <c r="GRO448" s="1"/>
      <c r="GRP448" s="1"/>
      <c r="GRQ448" s="1"/>
      <c r="GRR448" s="1"/>
      <c r="GRS448" s="1"/>
      <c r="GRT448" s="1"/>
      <c r="GRU448" s="1"/>
      <c r="GRV448" s="1"/>
      <c r="GRW448" s="1"/>
      <c r="GRX448" s="1"/>
      <c r="GRY448" s="1"/>
      <c r="GRZ448" s="1"/>
      <c r="GSA448" s="1"/>
      <c r="GSB448" s="1"/>
      <c r="GSC448" s="1"/>
      <c r="GSD448" s="1"/>
      <c r="GSE448" s="1"/>
      <c r="GSF448" s="1"/>
      <c r="GSG448" s="1"/>
      <c r="GSH448" s="1"/>
      <c r="GSI448" s="1"/>
      <c r="GSJ448" s="1"/>
      <c r="GSK448" s="1"/>
      <c r="GSL448" s="1"/>
      <c r="GSM448" s="1"/>
      <c r="GSN448" s="1"/>
      <c r="GSO448" s="1"/>
      <c r="GSP448" s="1"/>
      <c r="GSQ448" s="1"/>
      <c r="GSR448" s="1"/>
      <c r="GSS448" s="1"/>
      <c r="GST448" s="1"/>
      <c r="GSU448" s="1"/>
      <c r="GSV448" s="1"/>
      <c r="GSW448" s="1"/>
      <c r="GSX448" s="1"/>
      <c r="GSY448" s="1"/>
      <c r="GSZ448" s="1"/>
      <c r="GTA448" s="1"/>
      <c r="GTB448" s="1"/>
      <c r="GTC448" s="1"/>
      <c r="GTD448" s="1"/>
      <c r="GTE448" s="1"/>
      <c r="GTF448" s="1"/>
      <c r="GTG448" s="1"/>
      <c r="GTH448" s="1"/>
      <c r="GTI448" s="1"/>
      <c r="GTJ448" s="1"/>
      <c r="GTK448" s="1"/>
      <c r="GTL448" s="1"/>
      <c r="GTM448" s="1"/>
      <c r="GTN448" s="1"/>
      <c r="GTO448" s="1"/>
      <c r="GTP448" s="1"/>
      <c r="GTQ448" s="1"/>
      <c r="GTR448" s="1"/>
      <c r="GTS448" s="1"/>
      <c r="GTT448" s="1"/>
      <c r="GTU448" s="1"/>
      <c r="GTV448" s="1"/>
      <c r="GTW448" s="1"/>
      <c r="GTX448" s="1"/>
      <c r="GTY448" s="1"/>
      <c r="GTZ448" s="1"/>
      <c r="GUA448" s="1"/>
      <c r="GUB448" s="1"/>
      <c r="GUC448" s="1"/>
      <c r="GUD448" s="1"/>
      <c r="GUE448" s="1"/>
      <c r="GUF448" s="1"/>
      <c r="GUG448" s="1"/>
      <c r="GUH448" s="1"/>
      <c r="GUI448" s="1"/>
      <c r="GUJ448" s="1"/>
      <c r="GUK448" s="1"/>
      <c r="GUL448" s="1"/>
      <c r="GUM448" s="1"/>
      <c r="GUN448" s="1"/>
      <c r="GUO448" s="1"/>
      <c r="GUP448" s="1"/>
      <c r="GUQ448" s="1"/>
      <c r="GUR448" s="1"/>
      <c r="GUS448" s="1"/>
      <c r="GUT448" s="1"/>
      <c r="GUU448" s="1"/>
      <c r="GUV448" s="1"/>
      <c r="GUW448" s="1"/>
      <c r="GUX448" s="1"/>
      <c r="GUY448" s="1"/>
      <c r="GUZ448" s="1"/>
      <c r="GVA448" s="1"/>
      <c r="GVB448" s="1"/>
      <c r="GVC448" s="1"/>
      <c r="GVD448" s="1"/>
      <c r="GVE448" s="1"/>
      <c r="GVF448" s="1"/>
      <c r="GVG448" s="1"/>
      <c r="GVH448" s="1"/>
      <c r="GVI448" s="1"/>
      <c r="GVJ448" s="1"/>
      <c r="GVK448" s="1"/>
      <c r="GVL448" s="1"/>
      <c r="GVM448" s="1"/>
      <c r="GVN448" s="1"/>
      <c r="GVO448" s="1"/>
      <c r="GVP448" s="1"/>
      <c r="GVQ448" s="1"/>
      <c r="GVR448" s="1"/>
      <c r="GVS448" s="1"/>
      <c r="GVT448" s="1"/>
      <c r="GVU448" s="1"/>
      <c r="GVV448" s="1"/>
      <c r="GVW448" s="1"/>
      <c r="GVX448" s="1"/>
      <c r="GVY448" s="1"/>
      <c r="GVZ448" s="1"/>
      <c r="GWA448" s="1"/>
      <c r="GWB448" s="1"/>
      <c r="GWC448" s="1"/>
      <c r="GWD448" s="1"/>
      <c r="GWE448" s="1"/>
      <c r="GWF448" s="1"/>
      <c r="GWG448" s="1"/>
      <c r="GWH448" s="1"/>
      <c r="GWI448" s="1"/>
      <c r="GWJ448" s="1"/>
      <c r="GWK448" s="1"/>
      <c r="GWL448" s="1"/>
      <c r="GWM448" s="1"/>
      <c r="GWN448" s="1"/>
      <c r="GWO448" s="1"/>
      <c r="GWP448" s="1"/>
      <c r="GWQ448" s="1"/>
      <c r="GWR448" s="1"/>
      <c r="GWS448" s="1"/>
      <c r="GWT448" s="1"/>
      <c r="GWU448" s="1"/>
      <c r="GWV448" s="1"/>
      <c r="GWW448" s="1"/>
      <c r="GWX448" s="1"/>
      <c r="GWY448" s="1"/>
      <c r="GWZ448" s="1"/>
      <c r="GXA448" s="1"/>
      <c r="GXB448" s="1"/>
      <c r="GXC448" s="1"/>
      <c r="GXD448" s="1"/>
      <c r="GXE448" s="1"/>
      <c r="GXF448" s="1"/>
      <c r="GXG448" s="1"/>
      <c r="GXH448" s="1"/>
      <c r="GXI448" s="1"/>
      <c r="GXJ448" s="1"/>
      <c r="GXK448" s="1"/>
      <c r="GXL448" s="1"/>
      <c r="GXM448" s="1"/>
      <c r="GXN448" s="1"/>
      <c r="GXO448" s="1"/>
      <c r="GXP448" s="1"/>
      <c r="GXQ448" s="1"/>
      <c r="GXR448" s="1"/>
      <c r="GXS448" s="1"/>
      <c r="GXT448" s="1"/>
      <c r="GXU448" s="1"/>
      <c r="GXV448" s="1"/>
      <c r="GXW448" s="1"/>
      <c r="GXX448" s="1"/>
      <c r="GXY448" s="1"/>
      <c r="GXZ448" s="1"/>
      <c r="GYA448" s="1"/>
      <c r="GYB448" s="1"/>
      <c r="GYC448" s="1"/>
      <c r="GYD448" s="1"/>
      <c r="GYE448" s="1"/>
      <c r="GYF448" s="1"/>
      <c r="GYG448" s="1"/>
      <c r="GYH448" s="1"/>
      <c r="GYI448" s="1"/>
      <c r="GYJ448" s="1"/>
      <c r="GYK448" s="1"/>
      <c r="GYL448" s="1"/>
      <c r="GYM448" s="1"/>
      <c r="GYN448" s="1"/>
      <c r="GYO448" s="1"/>
      <c r="GYP448" s="1"/>
      <c r="GYQ448" s="1"/>
      <c r="GYR448" s="1"/>
      <c r="GYS448" s="1"/>
      <c r="GYT448" s="1"/>
      <c r="GYU448" s="1"/>
      <c r="GYV448" s="1"/>
      <c r="GYW448" s="1"/>
      <c r="GYX448" s="1"/>
      <c r="GYY448" s="1"/>
      <c r="GYZ448" s="1"/>
      <c r="GZA448" s="1"/>
      <c r="GZB448" s="1"/>
      <c r="GZC448" s="1"/>
      <c r="GZD448" s="1"/>
      <c r="GZE448" s="1"/>
      <c r="GZF448" s="1"/>
      <c r="GZG448" s="1"/>
      <c r="GZH448" s="1"/>
      <c r="GZI448" s="1"/>
      <c r="GZJ448" s="1"/>
      <c r="GZK448" s="1"/>
      <c r="GZL448" s="1"/>
      <c r="GZM448" s="1"/>
      <c r="GZN448" s="1"/>
      <c r="GZO448" s="1"/>
      <c r="GZP448" s="1"/>
      <c r="GZQ448" s="1"/>
      <c r="GZR448" s="1"/>
      <c r="GZS448" s="1"/>
      <c r="GZT448" s="1"/>
      <c r="GZU448" s="1"/>
      <c r="GZV448" s="1"/>
      <c r="GZW448" s="1"/>
      <c r="GZX448" s="1"/>
      <c r="GZY448" s="1"/>
      <c r="GZZ448" s="1"/>
      <c r="HAA448" s="1"/>
      <c r="HAB448" s="1"/>
      <c r="HAC448" s="1"/>
      <c r="HAD448" s="1"/>
      <c r="HAE448" s="1"/>
      <c r="HAF448" s="1"/>
      <c r="HAG448" s="1"/>
      <c r="HAH448" s="1"/>
      <c r="HAI448" s="1"/>
      <c r="HAJ448" s="1"/>
      <c r="HAK448" s="1"/>
      <c r="HAL448" s="1"/>
      <c r="HAM448" s="1"/>
      <c r="HAN448" s="1"/>
      <c r="HAO448" s="1"/>
      <c r="HAP448" s="1"/>
      <c r="HAQ448" s="1"/>
      <c r="HAR448" s="1"/>
      <c r="HAS448" s="1"/>
      <c r="HAT448" s="1"/>
      <c r="HAU448" s="1"/>
      <c r="HAV448" s="1"/>
      <c r="HAW448" s="1"/>
      <c r="HAX448" s="1"/>
      <c r="HAY448" s="1"/>
      <c r="HAZ448" s="1"/>
      <c r="HBA448" s="1"/>
      <c r="HBB448" s="1"/>
      <c r="HBC448" s="1"/>
      <c r="HBD448" s="1"/>
      <c r="HBE448" s="1"/>
      <c r="HBF448" s="1"/>
      <c r="HBG448" s="1"/>
      <c r="HBH448" s="1"/>
      <c r="HBI448" s="1"/>
      <c r="HBJ448" s="1"/>
      <c r="HBK448" s="1"/>
      <c r="HBL448" s="1"/>
      <c r="HBM448" s="1"/>
      <c r="HBN448" s="1"/>
      <c r="HBO448" s="1"/>
      <c r="HBP448" s="1"/>
      <c r="HBQ448" s="1"/>
      <c r="HBR448" s="1"/>
      <c r="HBS448" s="1"/>
      <c r="HBT448" s="1"/>
      <c r="HBU448" s="1"/>
      <c r="HBV448" s="1"/>
      <c r="HBW448" s="1"/>
      <c r="HBX448" s="1"/>
      <c r="HBY448" s="1"/>
      <c r="HBZ448" s="1"/>
      <c r="HCA448" s="1"/>
      <c r="HCB448" s="1"/>
      <c r="HCC448" s="1"/>
      <c r="HCD448" s="1"/>
      <c r="HCE448" s="1"/>
      <c r="HCF448" s="1"/>
      <c r="HCG448" s="1"/>
      <c r="HCH448" s="1"/>
      <c r="HCI448" s="1"/>
      <c r="HCJ448" s="1"/>
      <c r="HCK448" s="1"/>
      <c r="HCL448" s="1"/>
      <c r="HCM448" s="1"/>
      <c r="HCN448" s="1"/>
      <c r="HCO448" s="1"/>
      <c r="HCP448" s="1"/>
      <c r="HCQ448" s="1"/>
      <c r="HCR448" s="1"/>
      <c r="HCS448" s="1"/>
      <c r="HCT448" s="1"/>
      <c r="HCU448" s="1"/>
      <c r="HCV448" s="1"/>
      <c r="HCW448" s="1"/>
      <c r="HCX448" s="1"/>
      <c r="HCY448" s="1"/>
      <c r="HCZ448" s="1"/>
      <c r="HDA448" s="1"/>
      <c r="HDB448" s="1"/>
      <c r="HDC448" s="1"/>
      <c r="HDD448" s="1"/>
      <c r="HDE448" s="1"/>
      <c r="HDF448" s="1"/>
      <c r="HDG448" s="1"/>
      <c r="HDH448" s="1"/>
      <c r="HDI448" s="1"/>
      <c r="HDJ448" s="1"/>
      <c r="HDK448" s="1"/>
      <c r="HDL448" s="1"/>
      <c r="HDM448" s="1"/>
      <c r="HDN448" s="1"/>
      <c r="HDO448" s="1"/>
      <c r="HDP448" s="1"/>
      <c r="HDQ448" s="1"/>
      <c r="HDR448" s="1"/>
      <c r="HDS448" s="1"/>
      <c r="HDT448" s="1"/>
      <c r="HDU448" s="1"/>
      <c r="HDV448" s="1"/>
      <c r="HDW448" s="1"/>
      <c r="HDX448" s="1"/>
      <c r="HDY448" s="1"/>
      <c r="HDZ448" s="1"/>
      <c r="HEA448" s="1"/>
      <c r="HEB448" s="1"/>
      <c r="HEC448" s="1"/>
      <c r="HED448" s="1"/>
      <c r="HEE448" s="1"/>
      <c r="HEF448" s="1"/>
      <c r="HEG448" s="1"/>
      <c r="HEH448" s="1"/>
      <c r="HEI448" s="1"/>
      <c r="HEJ448" s="1"/>
      <c r="HEK448" s="1"/>
      <c r="HEL448" s="1"/>
      <c r="HEM448" s="1"/>
      <c r="HEN448" s="1"/>
      <c r="HEO448" s="1"/>
      <c r="HEP448" s="1"/>
      <c r="HEQ448" s="1"/>
      <c r="HER448" s="1"/>
      <c r="HES448" s="1"/>
      <c r="HET448" s="1"/>
      <c r="HEU448" s="1"/>
      <c r="HEV448" s="1"/>
      <c r="HEW448" s="1"/>
      <c r="HEX448" s="1"/>
      <c r="HEY448" s="1"/>
      <c r="HEZ448" s="1"/>
      <c r="HFA448" s="1"/>
      <c r="HFB448" s="1"/>
      <c r="HFC448" s="1"/>
      <c r="HFD448" s="1"/>
      <c r="HFE448" s="1"/>
      <c r="HFF448" s="1"/>
      <c r="HFG448" s="1"/>
      <c r="HFH448" s="1"/>
      <c r="HFI448" s="1"/>
      <c r="HFJ448" s="1"/>
      <c r="HFK448" s="1"/>
      <c r="HFL448" s="1"/>
      <c r="HFM448" s="1"/>
      <c r="HFN448" s="1"/>
      <c r="HFO448" s="1"/>
      <c r="HFP448" s="1"/>
      <c r="HFQ448" s="1"/>
      <c r="HFR448" s="1"/>
      <c r="HFS448" s="1"/>
      <c r="HFT448" s="1"/>
      <c r="HFU448" s="1"/>
      <c r="HFV448" s="1"/>
      <c r="HFW448" s="1"/>
      <c r="HFX448" s="1"/>
      <c r="HFY448" s="1"/>
      <c r="HFZ448" s="1"/>
      <c r="HGA448" s="1"/>
      <c r="HGB448" s="1"/>
      <c r="HGC448" s="1"/>
      <c r="HGD448" s="1"/>
      <c r="HGE448" s="1"/>
      <c r="HGF448" s="1"/>
      <c r="HGG448" s="1"/>
      <c r="HGH448" s="1"/>
      <c r="HGI448" s="1"/>
      <c r="HGJ448" s="1"/>
      <c r="HGK448" s="1"/>
      <c r="HGL448" s="1"/>
      <c r="HGM448" s="1"/>
      <c r="HGN448" s="1"/>
      <c r="HGO448" s="1"/>
      <c r="HGP448" s="1"/>
      <c r="HGQ448" s="1"/>
      <c r="HGR448" s="1"/>
      <c r="HGS448" s="1"/>
      <c r="HGT448" s="1"/>
      <c r="HGU448" s="1"/>
      <c r="HGV448" s="1"/>
      <c r="HGW448" s="1"/>
      <c r="HGX448" s="1"/>
      <c r="HGY448" s="1"/>
      <c r="HGZ448" s="1"/>
      <c r="HHA448" s="1"/>
      <c r="HHB448" s="1"/>
      <c r="HHC448" s="1"/>
      <c r="HHD448" s="1"/>
      <c r="HHE448" s="1"/>
      <c r="HHF448" s="1"/>
      <c r="HHG448" s="1"/>
      <c r="HHH448" s="1"/>
      <c r="HHI448" s="1"/>
      <c r="HHJ448" s="1"/>
      <c r="HHK448" s="1"/>
      <c r="HHL448" s="1"/>
      <c r="HHM448" s="1"/>
      <c r="HHN448" s="1"/>
      <c r="HHO448" s="1"/>
      <c r="HHP448" s="1"/>
      <c r="HHQ448" s="1"/>
      <c r="HHR448" s="1"/>
      <c r="HHS448" s="1"/>
      <c r="HHT448" s="1"/>
      <c r="HHU448" s="1"/>
      <c r="HHV448" s="1"/>
      <c r="HHW448" s="1"/>
      <c r="HHX448" s="1"/>
      <c r="HHY448" s="1"/>
      <c r="HHZ448" s="1"/>
      <c r="HIA448" s="1"/>
      <c r="HIB448" s="1"/>
      <c r="HIC448" s="1"/>
      <c r="HID448" s="1"/>
      <c r="HIE448" s="1"/>
      <c r="HIF448" s="1"/>
      <c r="HIG448" s="1"/>
      <c r="HIH448" s="1"/>
      <c r="HII448" s="1"/>
      <c r="HIJ448" s="1"/>
      <c r="HIK448" s="1"/>
      <c r="HIL448" s="1"/>
      <c r="HIM448" s="1"/>
      <c r="HIN448" s="1"/>
      <c r="HIO448" s="1"/>
      <c r="HIP448" s="1"/>
      <c r="HIQ448" s="1"/>
      <c r="HIR448" s="1"/>
      <c r="HIS448" s="1"/>
      <c r="HIT448" s="1"/>
      <c r="HIU448" s="1"/>
      <c r="HIV448" s="1"/>
      <c r="HIW448" s="1"/>
      <c r="HIX448" s="1"/>
      <c r="HIY448" s="1"/>
      <c r="HIZ448" s="1"/>
      <c r="HJA448" s="1"/>
      <c r="HJB448" s="1"/>
      <c r="HJC448" s="1"/>
      <c r="HJD448" s="1"/>
      <c r="HJE448" s="1"/>
      <c r="HJF448" s="1"/>
      <c r="HJG448" s="1"/>
      <c r="HJH448" s="1"/>
      <c r="HJI448" s="1"/>
      <c r="HJJ448" s="1"/>
      <c r="HJK448" s="1"/>
      <c r="HJL448" s="1"/>
      <c r="HJM448" s="1"/>
      <c r="HJN448" s="1"/>
      <c r="HJO448" s="1"/>
      <c r="HJP448" s="1"/>
      <c r="HJQ448" s="1"/>
      <c r="HJR448" s="1"/>
      <c r="HJS448" s="1"/>
      <c r="HJT448" s="1"/>
      <c r="HJU448" s="1"/>
      <c r="HJV448" s="1"/>
      <c r="HJW448" s="1"/>
      <c r="HJX448" s="1"/>
      <c r="HJY448" s="1"/>
      <c r="HJZ448" s="1"/>
      <c r="HKA448" s="1"/>
      <c r="HKB448" s="1"/>
      <c r="HKC448" s="1"/>
      <c r="HKD448" s="1"/>
      <c r="HKE448" s="1"/>
      <c r="HKF448" s="1"/>
      <c r="HKG448" s="1"/>
      <c r="HKH448" s="1"/>
      <c r="HKI448" s="1"/>
      <c r="HKJ448" s="1"/>
      <c r="HKK448" s="1"/>
      <c r="HKL448" s="1"/>
      <c r="HKM448" s="1"/>
      <c r="HKN448" s="1"/>
      <c r="HKO448" s="1"/>
      <c r="HKP448" s="1"/>
      <c r="HKQ448" s="1"/>
      <c r="HKR448" s="1"/>
      <c r="HKS448" s="1"/>
      <c r="HKT448" s="1"/>
      <c r="HKU448" s="1"/>
      <c r="HKV448" s="1"/>
      <c r="HKW448" s="1"/>
      <c r="HKX448" s="1"/>
      <c r="HKY448" s="1"/>
      <c r="HKZ448" s="1"/>
      <c r="HLA448" s="1"/>
      <c r="HLB448" s="1"/>
      <c r="HLC448" s="1"/>
      <c r="HLD448" s="1"/>
      <c r="HLE448" s="1"/>
      <c r="HLF448" s="1"/>
      <c r="HLG448" s="1"/>
      <c r="HLH448" s="1"/>
      <c r="HLI448" s="1"/>
      <c r="HLJ448" s="1"/>
      <c r="HLK448" s="1"/>
      <c r="HLL448" s="1"/>
      <c r="HLM448" s="1"/>
      <c r="HLN448" s="1"/>
      <c r="HLO448" s="1"/>
      <c r="HLP448" s="1"/>
      <c r="HLQ448" s="1"/>
      <c r="HLR448" s="1"/>
      <c r="HLS448" s="1"/>
      <c r="HLT448" s="1"/>
      <c r="HLU448" s="1"/>
      <c r="HLV448" s="1"/>
      <c r="HLW448" s="1"/>
      <c r="HLX448" s="1"/>
      <c r="HLY448" s="1"/>
      <c r="HLZ448" s="1"/>
      <c r="HMA448" s="1"/>
      <c r="HMB448" s="1"/>
      <c r="HMC448" s="1"/>
      <c r="HMD448" s="1"/>
      <c r="HME448" s="1"/>
      <c r="HMF448" s="1"/>
      <c r="HMG448" s="1"/>
      <c r="HMH448" s="1"/>
      <c r="HMI448" s="1"/>
      <c r="HMJ448" s="1"/>
      <c r="HMK448" s="1"/>
      <c r="HML448" s="1"/>
      <c r="HMM448" s="1"/>
      <c r="HMN448" s="1"/>
      <c r="HMO448" s="1"/>
      <c r="HMP448" s="1"/>
      <c r="HMQ448" s="1"/>
      <c r="HMR448" s="1"/>
      <c r="HMS448" s="1"/>
      <c r="HMT448" s="1"/>
      <c r="HMU448" s="1"/>
      <c r="HMV448" s="1"/>
      <c r="HMW448" s="1"/>
      <c r="HMX448" s="1"/>
      <c r="HMY448" s="1"/>
      <c r="HMZ448" s="1"/>
      <c r="HNA448" s="1"/>
      <c r="HNB448" s="1"/>
      <c r="HNC448" s="1"/>
      <c r="HND448" s="1"/>
      <c r="HNE448" s="1"/>
      <c r="HNF448" s="1"/>
      <c r="HNG448" s="1"/>
      <c r="HNH448" s="1"/>
      <c r="HNI448" s="1"/>
      <c r="HNJ448" s="1"/>
      <c r="HNK448" s="1"/>
      <c r="HNL448" s="1"/>
      <c r="HNM448" s="1"/>
      <c r="HNN448" s="1"/>
      <c r="HNO448" s="1"/>
      <c r="HNP448" s="1"/>
      <c r="HNQ448" s="1"/>
      <c r="HNR448" s="1"/>
      <c r="HNS448" s="1"/>
      <c r="HNT448" s="1"/>
      <c r="HNU448" s="1"/>
      <c r="HNV448" s="1"/>
      <c r="HNW448" s="1"/>
      <c r="HNX448" s="1"/>
      <c r="HNY448" s="1"/>
      <c r="HNZ448" s="1"/>
      <c r="HOA448" s="1"/>
      <c r="HOB448" s="1"/>
      <c r="HOC448" s="1"/>
      <c r="HOD448" s="1"/>
      <c r="HOE448" s="1"/>
      <c r="HOF448" s="1"/>
      <c r="HOG448" s="1"/>
      <c r="HOH448" s="1"/>
      <c r="HOI448" s="1"/>
      <c r="HOJ448" s="1"/>
      <c r="HOK448" s="1"/>
      <c r="HOL448" s="1"/>
      <c r="HOM448" s="1"/>
      <c r="HON448" s="1"/>
      <c r="HOO448" s="1"/>
      <c r="HOP448" s="1"/>
      <c r="HOQ448" s="1"/>
      <c r="HOR448" s="1"/>
      <c r="HOS448" s="1"/>
      <c r="HOT448" s="1"/>
      <c r="HOU448" s="1"/>
      <c r="HOV448" s="1"/>
      <c r="HOW448" s="1"/>
      <c r="HOX448" s="1"/>
      <c r="HOY448" s="1"/>
      <c r="HOZ448" s="1"/>
      <c r="HPA448" s="1"/>
      <c r="HPB448" s="1"/>
      <c r="HPC448" s="1"/>
      <c r="HPD448" s="1"/>
      <c r="HPE448" s="1"/>
      <c r="HPF448" s="1"/>
      <c r="HPG448" s="1"/>
      <c r="HPH448" s="1"/>
      <c r="HPI448" s="1"/>
      <c r="HPJ448" s="1"/>
      <c r="HPK448" s="1"/>
      <c r="HPL448" s="1"/>
      <c r="HPM448" s="1"/>
      <c r="HPN448" s="1"/>
      <c r="HPO448" s="1"/>
      <c r="HPP448" s="1"/>
      <c r="HPQ448" s="1"/>
      <c r="HPR448" s="1"/>
      <c r="HPS448" s="1"/>
      <c r="HPT448" s="1"/>
      <c r="HPU448" s="1"/>
      <c r="HPV448" s="1"/>
      <c r="HPW448" s="1"/>
      <c r="HPX448" s="1"/>
      <c r="HPY448" s="1"/>
      <c r="HPZ448" s="1"/>
      <c r="HQA448" s="1"/>
      <c r="HQB448" s="1"/>
      <c r="HQC448" s="1"/>
      <c r="HQD448" s="1"/>
      <c r="HQE448" s="1"/>
      <c r="HQF448" s="1"/>
      <c r="HQG448" s="1"/>
      <c r="HQH448" s="1"/>
      <c r="HQI448" s="1"/>
      <c r="HQJ448" s="1"/>
      <c r="HQK448" s="1"/>
      <c r="HQL448" s="1"/>
      <c r="HQM448" s="1"/>
      <c r="HQN448" s="1"/>
      <c r="HQO448" s="1"/>
      <c r="HQP448" s="1"/>
      <c r="HQQ448" s="1"/>
      <c r="HQR448" s="1"/>
      <c r="HQS448" s="1"/>
      <c r="HQT448" s="1"/>
      <c r="HQU448" s="1"/>
      <c r="HQV448" s="1"/>
      <c r="HQW448" s="1"/>
      <c r="HQX448" s="1"/>
      <c r="HQY448" s="1"/>
      <c r="HQZ448" s="1"/>
      <c r="HRA448" s="1"/>
      <c r="HRB448" s="1"/>
      <c r="HRC448" s="1"/>
      <c r="HRD448" s="1"/>
      <c r="HRE448" s="1"/>
      <c r="HRF448" s="1"/>
      <c r="HRG448" s="1"/>
      <c r="HRH448" s="1"/>
      <c r="HRI448" s="1"/>
      <c r="HRJ448" s="1"/>
      <c r="HRK448" s="1"/>
      <c r="HRL448" s="1"/>
      <c r="HRM448" s="1"/>
      <c r="HRN448" s="1"/>
      <c r="HRO448" s="1"/>
      <c r="HRP448" s="1"/>
      <c r="HRQ448" s="1"/>
      <c r="HRR448" s="1"/>
      <c r="HRS448" s="1"/>
      <c r="HRT448" s="1"/>
      <c r="HRU448" s="1"/>
      <c r="HRV448" s="1"/>
      <c r="HRW448" s="1"/>
      <c r="HRX448" s="1"/>
      <c r="HRY448" s="1"/>
      <c r="HRZ448" s="1"/>
      <c r="HSA448" s="1"/>
      <c r="HSB448" s="1"/>
      <c r="HSC448" s="1"/>
      <c r="HSD448" s="1"/>
      <c r="HSE448" s="1"/>
      <c r="HSF448" s="1"/>
      <c r="HSG448" s="1"/>
      <c r="HSH448" s="1"/>
      <c r="HSI448" s="1"/>
      <c r="HSJ448" s="1"/>
      <c r="HSK448" s="1"/>
      <c r="HSL448" s="1"/>
      <c r="HSM448" s="1"/>
      <c r="HSN448" s="1"/>
      <c r="HSO448" s="1"/>
      <c r="HSP448" s="1"/>
      <c r="HSQ448" s="1"/>
      <c r="HSR448" s="1"/>
      <c r="HSS448" s="1"/>
      <c r="HST448" s="1"/>
      <c r="HSU448" s="1"/>
      <c r="HSV448" s="1"/>
      <c r="HSW448" s="1"/>
      <c r="HSX448" s="1"/>
      <c r="HSY448" s="1"/>
      <c r="HSZ448" s="1"/>
      <c r="HTA448" s="1"/>
      <c r="HTB448" s="1"/>
      <c r="HTC448" s="1"/>
      <c r="HTD448" s="1"/>
      <c r="HTE448" s="1"/>
      <c r="HTF448" s="1"/>
      <c r="HTG448" s="1"/>
      <c r="HTH448" s="1"/>
      <c r="HTI448" s="1"/>
      <c r="HTJ448" s="1"/>
      <c r="HTK448" s="1"/>
      <c r="HTL448" s="1"/>
      <c r="HTM448" s="1"/>
      <c r="HTN448" s="1"/>
      <c r="HTO448" s="1"/>
      <c r="HTP448" s="1"/>
      <c r="HTQ448" s="1"/>
      <c r="HTR448" s="1"/>
      <c r="HTS448" s="1"/>
      <c r="HTT448" s="1"/>
      <c r="HTU448" s="1"/>
      <c r="HTV448" s="1"/>
      <c r="HTW448" s="1"/>
      <c r="HTX448" s="1"/>
      <c r="HTY448" s="1"/>
      <c r="HTZ448" s="1"/>
      <c r="HUA448" s="1"/>
      <c r="HUB448" s="1"/>
      <c r="HUC448" s="1"/>
      <c r="HUD448" s="1"/>
      <c r="HUE448" s="1"/>
      <c r="HUF448" s="1"/>
      <c r="HUG448" s="1"/>
      <c r="HUH448" s="1"/>
      <c r="HUI448" s="1"/>
      <c r="HUJ448" s="1"/>
      <c r="HUK448" s="1"/>
      <c r="HUL448" s="1"/>
      <c r="HUM448" s="1"/>
      <c r="HUN448" s="1"/>
      <c r="HUO448" s="1"/>
      <c r="HUP448" s="1"/>
      <c r="HUQ448" s="1"/>
      <c r="HUR448" s="1"/>
      <c r="HUS448" s="1"/>
      <c r="HUT448" s="1"/>
      <c r="HUU448" s="1"/>
      <c r="HUV448" s="1"/>
      <c r="HUW448" s="1"/>
      <c r="HUX448" s="1"/>
      <c r="HUY448" s="1"/>
      <c r="HUZ448" s="1"/>
      <c r="HVA448" s="1"/>
      <c r="HVB448" s="1"/>
      <c r="HVC448" s="1"/>
      <c r="HVD448" s="1"/>
      <c r="HVE448" s="1"/>
      <c r="HVF448" s="1"/>
      <c r="HVG448" s="1"/>
      <c r="HVH448" s="1"/>
      <c r="HVI448" s="1"/>
      <c r="HVJ448" s="1"/>
      <c r="HVK448" s="1"/>
      <c r="HVL448" s="1"/>
      <c r="HVM448" s="1"/>
      <c r="HVN448" s="1"/>
      <c r="HVO448" s="1"/>
      <c r="HVP448" s="1"/>
      <c r="HVQ448" s="1"/>
      <c r="HVR448" s="1"/>
      <c r="HVS448" s="1"/>
      <c r="HVT448" s="1"/>
      <c r="HVU448" s="1"/>
      <c r="HVV448" s="1"/>
      <c r="HVW448" s="1"/>
      <c r="HVX448" s="1"/>
      <c r="HVY448" s="1"/>
      <c r="HVZ448" s="1"/>
      <c r="HWA448" s="1"/>
      <c r="HWB448" s="1"/>
      <c r="HWC448" s="1"/>
      <c r="HWD448" s="1"/>
      <c r="HWE448" s="1"/>
      <c r="HWF448" s="1"/>
      <c r="HWG448" s="1"/>
      <c r="HWH448" s="1"/>
      <c r="HWI448" s="1"/>
      <c r="HWJ448" s="1"/>
      <c r="HWK448" s="1"/>
      <c r="HWL448" s="1"/>
      <c r="HWM448" s="1"/>
      <c r="HWN448" s="1"/>
      <c r="HWO448" s="1"/>
      <c r="HWP448" s="1"/>
      <c r="HWQ448" s="1"/>
      <c r="HWR448" s="1"/>
      <c r="HWS448" s="1"/>
      <c r="HWT448" s="1"/>
      <c r="HWU448" s="1"/>
      <c r="HWV448" s="1"/>
      <c r="HWW448" s="1"/>
      <c r="HWX448" s="1"/>
      <c r="HWY448" s="1"/>
      <c r="HWZ448" s="1"/>
      <c r="HXA448" s="1"/>
      <c r="HXB448" s="1"/>
      <c r="HXC448" s="1"/>
      <c r="HXD448" s="1"/>
      <c r="HXE448" s="1"/>
      <c r="HXF448" s="1"/>
      <c r="HXG448" s="1"/>
      <c r="HXH448" s="1"/>
      <c r="HXI448" s="1"/>
      <c r="HXJ448" s="1"/>
      <c r="HXK448" s="1"/>
      <c r="HXL448" s="1"/>
      <c r="HXM448" s="1"/>
      <c r="HXN448" s="1"/>
      <c r="HXO448" s="1"/>
      <c r="HXP448" s="1"/>
      <c r="HXQ448" s="1"/>
      <c r="HXR448" s="1"/>
      <c r="HXS448" s="1"/>
      <c r="HXT448" s="1"/>
      <c r="HXU448" s="1"/>
      <c r="HXV448" s="1"/>
      <c r="HXW448" s="1"/>
      <c r="HXX448" s="1"/>
      <c r="HXY448" s="1"/>
      <c r="HXZ448" s="1"/>
      <c r="HYA448" s="1"/>
      <c r="HYB448" s="1"/>
      <c r="HYC448" s="1"/>
      <c r="HYD448" s="1"/>
      <c r="HYE448" s="1"/>
      <c r="HYF448" s="1"/>
      <c r="HYG448" s="1"/>
      <c r="HYH448" s="1"/>
      <c r="HYI448" s="1"/>
      <c r="HYJ448" s="1"/>
      <c r="HYK448" s="1"/>
      <c r="HYL448" s="1"/>
      <c r="HYM448" s="1"/>
      <c r="HYN448" s="1"/>
      <c r="HYO448" s="1"/>
      <c r="HYP448" s="1"/>
      <c r="HYQ448" s="1"/>
      <c r="HYR448" s="1"/>
      <c r="HYS448" s="1"/>
      <c r="HYT448" s="1"/>
      <c r="HYU448" s="1"/>
      <c r="HYV448" s="1"/>
      <c r="HYW448" s="1"/>
      <c r="HYX448" s="1"/>
      <c r="HYY448" s="1"/>
      <c r="HYZ448" s="1"/>
      <c r="HZA448" s="1"/>
      <c r="HZB448" s="1"/>
      <c r="HZC448" s="1"/>
      <c r="HZD448" s="1"/>
      <c r="HZE448" s="1"/>
      <c r="HZF448" s="1"/>
      <c r="HZG448" s="1"/>
      <c r="HZH448" s="1"/>
      <c r="HZI448" s="1"/>
      <c r="HZJ448" s="1"/>
      <c r="HZK448" s="1"/>
      <c r="HZL448" s="1"/>
      <c r="HZM448" s="1"/>
      <c r="HZN448" s="1"/>
      <c r="HZO448" s="1"/>
      <c r="HZP448" s="1"/>
      <c r="HZQ448" s="1"/>
      <c r="HZR448" s="1"/>
      <c r="HZS448" s="1"/>
      <c r="HZT448" s="1"/>
      <c r="HZU448" s="1"/>
      <c r="HZV448" s="1"/>
      <c r="HZW448" s="1"/>
      <c r="HZX448" s="1"/>
      <c r="HZY448" s="1"/>
      <c r="HZZ448" s="1"/>
      <c r="IAA448" s="1"/>
      <c r="IAB448" s="1"/>
      <c r="IAC448" s="1"/>
      <c r="IAD448" s="1"/>
      <c r="IAE448" s="1"/>
      <c r="IAF448" s="1"/>
      <c r="IAG448" s="1"/>
      <c r="IAH448" s="1"/>
      <c r="IAI448" s="1"/>
      <c r="IAJ448" s="1"/>
      <c r="IAK448" s="1"/>
      <c r="IAL448" s="1"/>
      <c r="IAM448" s="1"/>
      <c r="IAN448" s="1"/>
      <c r="IAO448" s="1"/>
      <c r="IAP448" s="1"/>
      <c r="IAQ448" s="1"/>
      <c r="IAR448" s="1"/>
      <c r="IAS448" s="1"/>
      <c r="IAT448" s="1"/>
      <c r="IAU448" s="1"/>
      <c r="IAV448" s="1"/>
      <c r="IAW448" s="1"/>
      <c r="IAX448" s="1"/>
      <c r="IAY448" s="1"/>
      <c r="IAZ448" s="1"/>
      <c r="IBA448" s="1"/>
      <c r="IBB448" s="1"/>
      <c r="IBC448" s="1"/>
      <c r="IBD448" s="1"/>
      <c r="IBE448" s="1"/>
      <c r="IBF448" s="1"/>
      <c r="IBG448" s="1"/>
      <c r="IBH448" s="1"/>
      <c r="IBI448" s="1"/>
      <c r="IBJ448" s="1"/>
      <c r="IBK448" s="1"/>
      <c r="IBL448" s="1"/>
      <c r="IBM448" s="1"/>
      <c r="IBN448" s="1"/>
      <c r="IBO448" s="1"/>
      <c r="IBP448" s="1"/>
      <c r="IBQ448" s="1"/>
      <c r="IBR448" s="1"/>
      <c r="IBS448" s="1"/>
      <c r="IBT448" s="1"/>
      <c r="IBU448" s="1"/>
      <c r="IBV448" s="1"/>
      <c r="IBW448" s="1"/>
      <c r="IBX448" s="1"/>
      <c r="IBY448" s="1"/>
      <c r="IBZ448" s="1"/>
      <c r="ICA448" s="1"/>
      <c r="ICB448" s="1"/>
      <c r="ICC448" s="1"/>
      <c r="ICD448" s="1"/>
      <c r="ICE448" s="1"/>
      <c r="ICF448" s="1"/>
      <c r="ICG448" s="1"/>
      <c r="ICH448" s="1"/>
      <c r="ICI448" s="1"/>
      <c r="ICJ448" s="1"/>
      <c r="ICK448" s="1"/>
      <c r="ICL448" s="1"/>
      <c r="ICM448" s="1"/>
      <c r="ICN448" s="1"/>
      <c r="ICO448" s="1"/>
      <c r="ICP448" s="1"/>
      <c r="ICQ448" s="1"/>
      <c r="ICR448" s="1"/>
      <c r="ICS448" s="1"/>
      <c r="ICT448" s="1"/>
      <c r="ICU448" s="1"/>
      <c r="ICV448" s="1"/>
      <c r="ICW448" s="1"/>
      <c r="ICX448" s="1"/>
      <c r="ICY448" s="1"/>
      <c r="ICZ448" s="1"/>
      <c r="IDA448" s="1"/>
      <c r="IDB448" s="1"/>
      <c r="IDC448" s="1"/>
      <c r="IDD448" s="1"/>
      <c r="IDE448" s="1"/>
      <c r="IDF448" s="1"/>
      <c r="IDG448" s="1"/>
      <c r="IDH448" s="1"/>
      <c r="IDI448" s="1"/>
      <c r="IDJ448" s="1"/>
      <c r="IDK448" s="1"/>
      <c r="IDL448" s="1"/>
      <c r="IDM448" s="1"/>
      <c r="IDN448" s="1"/>
      <c r="IDO448" s="1"/>
      <c r="IDP448" s="1"/>
      <c r="IDQ448" s="1"/>
      <c r="IDR448" s="1"/>
      <c r="IDS448" s="1"/>
      <c r="IDT448" s="1"/>
      <c r="IDU448" s="1"/>
      <c r="IDV448" s="1"/>
      <c r="IDW448" s="1"/>
      <c r="IDX448" s="1"/>
      <c r="IDY448" s="1"/>
      <c r="IDZ448" s="1"/>
      <c r="IEA448" s="1"/>
      <c r="IEB448" s="1"/>
      <c r="IEC448" s="1"/>
      <c r="IED448" s="1"/>
      <c r="IEE448" s="1"/>
      <c r="IEF448" s="1"/>
      <c r="IEG448" s="1"/>
      <c r="IEH448" s="1"/>
      <c r="IEI448" s="1"/>
      <c r="IEJ448" s="1"/>
      <c r="IEK448" s="1"/>
      <c r="IEL448" s="1"/>
      <c r="IEM448" s="1"/>
      <c r="IEN448" s="1"/>
      <c r="IEO448" s="1"/>
      <c r="IEP448" s="1"/>
      <c r="IEQ448" s="1"/>
      <c r="IER448" s="1"/>
      <c r="IES448" s="1"/>
      <c r="IET448" s="1"/>
      <c r="IEU448" s="1"/>
      <c r="IEV448" s="1"/>
      <c r="IEW448" s="1"/>
      <c r="IEX448" s="1"/>
      <c r="IEY448" s="1"/>
      <c r="IEZ448" s="1"/>
      <c r="IFA448" s="1"/>
      <c r="IFB448" s="1"/>
      <c r="IFC448" s="1"/>
      <c r="IFD448" s="1"/>
      <c r="IFE448" s="1"/>
      <c r="IFF448" s="1"/>
      <c r="IFG448" s="1"/>
      <c r="IFH448" s="1"/>
      <c r="IFI448" s="1"/>
      <c r="IFJ448" s="1"/>
      <c r="IFK448" s="1"/>
      <c r="IFL448" s="1"/>
      <c r="IFM448" s="1"/>
      <c r="IFN448" s="1"/>
      <c r="IFO448" s="1"/>
      <c r="IFP448" s="1"/>
      <c r="IFQ448" s="1"/>
      <c r="IFR448" s="1"/>
      <c r="IFS448" s="1"/>
      <c r="IFT448" s="1"/>
      <c r="IFU448" s="1"/>
      <c r="IFV448" s="1"/>
      <c r="IFW448" s="1"/>
      <c r="IFX448" s="1"/>
      <c r="IFY448" s="1"/>
      <c r="IFZ448" s="1"/>
      <c r="IGA448" s="1"/>
      <c r="IGB448" s="1"/>
      <c r="IGC448" s="1"/>
      <c r="IGD448" s="1"/>
      <c r="IGE448" s="1"/>
      <c r="IGF448" s="1"/>
      <c r="IGG448" s="1"/>
      <c r="IGH448" s="1"/>
      <c r="IGI448" s="1"/>
      <c r="IGJ448" s="1"/>
      <c r="IGK448" s="1"/>
      <c r="IGL448" s="1"/>
      <c r="IGM448" s="1"/>
      <c r="IGN448" s="1"/>
      <c r="IGO448" s="1"/>
      <c r="IGP448" s="1"/>
      <c r="IGQ448" s="1"/>
      <c r="IGR448" s="1"/>
      <c r="IGS448" s="1"/>
      <c r="IGT448" s="1"/>
      <c r="IGU448" s="1"/>
      <c r="IGV448" s="1"/>
      <c r="IGW448" s="1"/>
      <c r="IGX448" s="1"/>
      <c r="IGY448" s="1"/>
      <c r="IGZ448" s="1"/>
      <c r="IHA448" s="1"/>
      <c r="IHB448" s="1"/>
      <c r="IHC448" s="1"/>
      <c r="IHD448" s="1"/>
      <c r="IHE448" s="1"/>
      <c r="IHF448" s="1"/>
      <c r="IHG448" s="1"/>
      <c r="IHH448" s="1"/>
      <c r="IHI448" s="1"/>
      <c r="IHJ448" s="1"/>
      <c r="IHK448" s="1"/>
      <c r="IHL448" s="1"/>
      <c r="IHM448" s="1"/>
      <c r="IHN448" s="1"/>
      <c r="IHO448" s="1"/>
      <c r="IHP448" s="1"/>
      <c r="IHQ448" s="1"/>
      <c r="IHR448" s="1"/>
      <c r="IHS448" s="1"/>
      <c r="IHT448" s="1"/>
      <c r="IHU448" s="1"/>
      <c r="IHV448" s="1"/>
      <c r="IHW448" s="1"/>
      <c r="IHX448" s="1"/>
      <c r="IHY448" s="1"/>
      <c r="IHZ448" s="1"/>
      <c r="IIA448" s="1"/>
      <c r="IIB448" s="1"/>
      <c r="IIC448" s="1"/>
      <c r="IID448" s="1"/>
      <c r="IIE448" s="1"/>
      <c r="IIF448" s="1"/>
      <c r="IIG448" s="1"/>
      <c r="IIH448" s="1"/>
      <c r="III448" s="1"/>
      <c r="IIJ448" s="1"/>
      <c r="IIK448" s="1"/>
      <c r="IIL448" s="1"/>
      <c r="IIM448" s="1"/>
      <c r="IIN448" s="1"/>
      <c r="IIO448" s="1"/>
      <c r="IIP448" s="1"/>
      <c r="IIQ448" s="1"/>
      <c r="IIR448" s="1"/>
      <c r="IIS448" s="1"/>
      <c r="IIT448" s="1"/>
      <c r="IIU448" s="1"/>
      <c r="IIV448" s="1"/>
      <c r="IIW448" s="1"/>
      <c r="IIX448" s="1"/>
      <c r="IIY448" s="1"/>
      <c r="IIZ448" s="1"/>
      <c r="IJA448" s="1"/>
      <c r="IJB448" s="1"/>
      <c r="IJC448" s="1"/>
      <c r="IJD448" s="1"/>
      <c r="IJE448" s="1"/>
      <c r="IJF448" s="1"/>
      <c r="IJG448" s="1"/>
      <c r="IJH448" s="1"/>
      <c r="IJI448" s="1"/>
      <c r="IJJ448" s="1"/>
      <c r="IJK448" s="1"/>
      <c r="IJL448" s="1"/>
      <c r="IJM448" s="1"/>
      <c r="IJN448" s="1"/>
      <c r="IJO448" s="1"/>
      <c r="IJP448" s="1"/>
      <c r="IJQ448" s="1"/>
      <c r="IJR448" s="1"/>
      <c r="IJS448" s="1"/>
      <c r="IJT448" s="1"/>
      <c r="IJU448" s="1"/>
      <c r="IJV448" s="1"/>
      <c r="IJW448" s="1"/>
      <c r="IJX448" s="1"/>
      <c r="IJY448" s="1"/>
      <c r="IJZ448" s="1"/>
      <c r="IKA448" s="1"/>
      <c r="IKB448" s="1"/>
      <c r="IKC448" s="1"/>
      <c r="IKD448" s="1"/>
      <c r="IKE448" s="1"/>
      <c r="IKF448" s="1"/>
      <c r="IKG448" s="1"/>
      <c r="IKH448" s="1"/>
      <c r="IKI448" s="1"/>
      <c r="IKJ448" s="1"/>
      <c r="IKK448" s="1"/>
      <c r="IKL448" s="1"/>
      <c r="IKM448" s="1"/>
      <c r="IKN448" s="1"/>
      <c r="IKO448" s="1"/>
      <c r="IKP448" s="1"/>
      <c r="IKQ448" s="1"/>
      <c r="IKR448" s="1"/>
      <c r="IKS448" s="1"/>
      <c r="IKT448" s="1"/>
      <c r="IKU448" s="1"/>
      <c r="IKV448" s="1"/>
      <c r="IKW448" s="1"/>
      <c r="IKX448" s="1"/>
      <c r="IKY448" s="1"/>
      <c r="IKZ448" s="1"/>
      <c r="ILA448" s="1"/>
      <c r="ILB448" s="1"/>
      <c r="ILC448" s="1"/>
      <c r="ILD448" s="1"/>
      <c r="ILE448" s="1"/>
      <c r="ILF448" s="1"/>
      <c r="ILG448" s="1"/>
      <c r="ILH448" s="1"/>
      <c r="ILI448" s="1"/>
      <c r="ILJ448" s="1"/>
      <c r="ILK448" s="1"/>
      <c r="ILL448" s="1"/>
      <c r="ILM448" s="1"/>
      <c r="ILN448" s="1"/>
      <c r="ILO448" s="1"/>
      <c r="ILP448" s="1"/>
      <c r="ILQ448" s="1"/>
      <c r="ILR448" s="1"/>
      <c r="ILS448" s="1"/>
      <c r="ILT448" s="1"/>
      <c r="ILU448" s="1"/>
      <c r="ILV448" s="1"/>
      <c r="ILW448" s="1"/>
      <c r="ILX448" s="1"/>
      <c r="ILY448" s="1"/>
      <c r="ILZ448" s="1"/>
      <c r="IMA448" s="1"/>
      <c r="IMB448" s="1"/>
      <c r="IMC448" s="1"/>
      <c r="IMD448" s="1"/>
      <c r="IME448" s="1"/>
      <c r="IMF448" s="1"/>
      <c r="IMG448" s="1"/>
      <c r="IMH448" s="1"/>
      <c r="IMI448" s="1"/>
      <c r="IMJ448" s="1"/>
      <c r="IMK448" s="1"/>
      <c r="IML448" s="1"/>
      <c r="IMM448" s="1"/>
      <c r="IMN448" s="1"/>
      <c r="IMO448" s="1"/>
      <c r="IMP448" s="1"/>
      <c r="IMQ448" s="1"/>
      <c r="IMR448" s="1"/>
      <c r="IMS448" s="1"/>
      <c r="IMT448" s="1"/>
      <c r="IMU448" s="1"/>
      <c r="IMV448" s="1"/>
      <c r="IMW448" s="1"/>
      <c r="IMX448" s="1"/>
      <c r="IMY448" s="1"/>
      <c r="IMZ448" s="1"/>
      <c r="INA448" s="1"/>
      <c r="INB448" s="1"/>
      <c r="INC448" s="1"/>
      <c r="IND448" s="1"/>
      <c r="INE448" s="1"/>
      <c r="INF448" s="1"/>
      <c r="ING448" s="1"/>
      <c r="INH448" s="1"/>
      <c r="INI448" s="1"/>
      <c r="INJ448" s="1"/>
      <c r="INK448" s="1"/>
      <c r="INL448" s="1"/>
      <c r="INM448" s="1"/>
      <c r="INN448" s="1"/>
      <c r="INO448" s="1"/>
      <c r="INP448" s="1"/>
      <c r="INQ448" s="1"/>
      <c r="INR448" s="1"/>
      <c r="INS448" s="1"/>
      <c r="INT448" s="1"/>
      <c r="INU448" s="1"/>
      <c r="INV448" s="1"/>
      <c r="INW448" s="1"/>
      <c r="INX448" s="1"/>
      <c r="INY448" s="1"/>
      <c r="INZ448" s="1"/>
      <c r="IOA448" s="1"/>
      <c r="IOB448" s="1"/>
      <c r="IOC448" s="1"/>
      <c r="IOD448" s="1"/>
      <c r="IOE448" s="1"/>
      <c r="IOF448" s="1"/>
      <c r="IOG448" s="1"/>
      <c r="IOH448" s="1"/>
      <c r="IOI448" s="1"/>
      <c r="IOJ448" s="1"/>
      <c r="IOK448" s="1"/>
      <c r="IOL448" s="1"/>
      <c r="IOM448" s="1"/>
      <c r="ION448" s="1"/>
      <c r="IOO448" s="1"/>
      <c r="IOP448" s="1"/>
      <c r="IOQ448" s="1"/>
      <c r="IOR448" s="1"/>
      <c r="IOS448" s="1"/>
      <c r="IOT448" s="1"/>
      <c r="IOU448" s="1"/>
      <c r="IOV448" s="1"/>
      <c r="IOW448" s="1"/>
      <c r="IOX448" s="1"/>
      <c r="IOY448" s="1"/>
      <c r="IOZ448" s="1"/>
      <c r="IPA448" s="1"/>
      <c r="IPB448" s="1"/>
      <c r="IPC448" s="1"/>
      <c r="IPD448" s="1"/>
      <c r="IPE448" s="1"/>
      <c r="IPF448" s="1"/>
      <c r="IPG448" s="1"/>
      <c r="IPH448" s="1"/>
      <c r="IPI448" s="1"/>
      <c r="IPJ448" s="1"/>
      <c r="IPK448" s="1"/>
      <c r="IPL448" s="1"/>
      <c r="IPM448" s="1"/>
      <c r="IPN448" s="1"/>
      <c r="IPO448" s="1"/>
      <c r="IPP448" s="1"/>
      <c r="IPQ448" s="1"/>
      <c r="IPR448" s="1"/>
      <c r="IPS448" s="1"/>
      <c r="IPT448" s="1"/>
      <c r="IPU448" s="1"/>
      <c r="IPV448" s="1"/>
      <c r="IPW448" s="1"/>
      <c r="IPX448" s="1"/>
      <c r="IPY448" s="1"/>
      <c r="IPZ448" s="1"/>
      <c r="IQA448" s="1"/>
      <c r="IQB448" s="1"/>
      <c r="IQC448" s="1"/>
      <c r="IQD448" s="1"/>
      <c r="IQE448" s="1"/>
      <c r="IQF448" s="1"/>
      <c r="IQG448" s="1"/>
      <c r="IQH448" s="1"/>
      <c r="IQI448" s="1"/>
      <c r="IQJ448" s="1"/>
      <c r="IQK448" s="1"/>
      <c r="IQL448" s="1"/>
      <c r="IQM448" s="1"/>
      <c r="IQN448" s="1"/>
      <c r="IQO448" s="1"/>
      <c r="IQP448" s="1"/>
      <c r="IQQ448" s="1"/>
      <c r="IQR448" s="1"/>
      <c r="IQS448" s="1"/>
      <c r="IQT448" s="1"/>
      <c r="IQU448" s="1"/>
      <c r="IQV448" s="1"/>
      <c r="IQW448" s="1"/>
      <c r="IQX448" s="1"/>
      <c r="IQY448" s="1"/>
      <c r="IQZ448" s="1"/>
      <c r="IRA448" s="1"/>
      <c r="IRB448" s="1"/>
      <c r="IRC448" s="1"/>
      <c r="IRD448" s="1"/>
      <c r="IRE448" s="1"/>
      <c r="IRF448" s="1"/>
      <c r="IRG448" s="1"/>
      <c r="IRH448" s="1"/>
      <c r="IRI448" s="1"/>
      <c r="IRJ448" s="1"/>
      <c r="IRK448" s="1"/>
      <c r="IRL448" s="1"/>
      <c r="IRM448" s="1"/>
      <c r="IRN448" s="1"/>
      <c r="IRO448" s="1"/>
      <c r="IRP448" s="1"/>
      <c r="IRQ448" s="1"/>
      <c r="IRR448" s="1"/>
      <c r="IRS448" s="1"/>
      <c r="IRT448" s="1"/>
      <c r="IRU448" s="1"/>
      <c r="IRV448" s="1"/>
      <c r="IRW448" s="1"/>
      <c r="IRX448" s="1"/>
      <c r="IRY448" s="1"/>
      <c r="IRZ448" s="1"/>
      <c r="ISA448" s="1"/>
      <c r="ISB448" s="1"/>
      <c r="ISC448" s="1"/>
      <c r="ISD448" s="1"/>
      <c r="ISE448" s="1"/>
      <c r="ISF448" s="1"/>
      <c r="ISG448" s="1"/>
      <c r="ISH448" s="1"/>
      <c r="ISI448" s="1"/>
      <c r="ISJ448" s="1"/>
      <c r="ISK448" s="1"/>
      <c r="ISL448" s="1"/>
      <c r="ISM448" s="1"/>
      <c r="ISN448" s="1"/>
      <c r="ISO448" s="1"/>
      <c r="ISP448" s="1"/>
      <c r="ISQ448" s="1"/>
      <c r="ISR448" s="1"/>
      <c r="ISS448" s="1"/>
      <c r="IST448" s="1"/>
      <c r="ISU448" s="1"/>
      <c r="ISV448" s="1"/>
      <c r="ISW448" s="1"/>
      <c r="ISX448" s="1"/>
      <c r="ISY448" s="1"/>
      <c r="ISZ448" s="1"/>
      <c r="ITA448" s="1"/>
      <c r="ITB448" s="1"/>
      <c r="ITC448" s="1"/>
      <c r="ITD448" s="1"/>
      <c r="ITE448" s="1"/>
      <c r="ITF448" s="1"/>
      <c r="ITG448" s="1"/>
      <c r="ITH448" s="1"/>
      <c r="ITI448" s="1"/>
      <c r="ITJ448" s="1"/>
      <c r="ITK448" s="1"/>
      <c r="ITL448" s="1"/>
      <c r="ITM448" s="1"/>
      <c r="ITN448" s="1"/>
      <c r="ITO448" s="1"/>
      <c r="ITP448" s="1"/>
      <c r="ITQ448" s="1"/>
      <c r="ITR448" s="1"/>
      <c r="ITS448" s="1"/>
      <c r="ITT448" s="1"/>
      <c r="ITU448" s="1"/>
      <c r="ITV448" s="1"/>
      <c r="ITW448" s="1"/>
      <c r="ITX448" s="1"/>
      <c r="ITY448" s="1"/>
      <c r="ITZ448" s="1"/>
      <c r="IUA448" s="1"/>
      <c r="IUB448" s="1"/>
      <c r="IUC448" s="1"/>
      <c r="IUD448" s="1"/>
      <c r="IUE448" s="1"/>
      <c r="IUF448" s="1"/>
      <c r="IUG448" s="1"/>
      <c r="IUH448" s="1"/>
      <c r="IUI448" s="1"/>
      <c r="IUJ448" s="1"/>
      <c r="IUK448" s="1"/>
      <c r="IUL448" s="1"/>
      <c r="IUM448" s="1"/>
      <c r="IUN448" s="1"/>
      <c r="IUO448" s="1"/>
      <c r="IUP448" s="1"/>
      <c r="IUQ448" s="1"/>
      <c r="IUR448" s="1"/>
      <c r="IUS448" s="1"/>
      <c r="IUT448" s="1"/>
      <c r="IUU448" s="1"/>
      <c r="IUV448" s="1"/>
      <c r="IUW448" s="1"/>
      <c r="IUX448" s="1"/>
      <c r="IUY448" s="1"/>
      <c r="IUZ448" s="1"/>
      <c r="IVA448" s="1"/>
      <c r="IVB448" s="1"/>
      <c r="IVC448" s="1"/>
      <c r="IVD448" s="1"/>
      <c r="IVE448" s="1"/>
      <c r="IVF448" s="1"/>
      <c r="IVG448" s="1"/>
      <c r="IVH448" s="1"/>
      <c r="IVI448" s="1"/>
      <c r="IVJ448" s="1"/>
      <c r="IVK448" s="1"/>
      <c r="IVL448" s="1"/>
      <c r="IVM448" s="1"/>
      <c r="IVN448" s="1"/>
      <c r="IVO448" s="1"/>
      <c r="IVP448" s="1"/>
      <c r="IVQ448" s="1"/>
      <c r="IVR448" s="1"/>
      <c r="IVS448" s="1"/>
      <c r="IVT448" s="1"/>
      <c r="IVU448" s="1"/>
      <c r="IVV448" s="1"/>
      <c r="IVW448" s="1"/>
      <c r="IVX448" s="1"/>
      <c r="IVY448" s="1"/>
      <c r="IVZ448" s="1"/>
      <c r="IWA448" s="1"/>
      <c r="IWB448" s="1"/>
      <c r="IWC448" s="1"/>
      <c r="IWD448" s="1"/>
      <c r="IWE448" s="1"/>
      <c r="IWF448" s="1"/>
      <c r="IWG448" s="1"/>
      <c r="IWH448" s="1"/>
      <c r="IWI448" s="1"/>
      <c r="IWJ448" s="1"/>
      <c r="IWK448" s="1"/>
      <c r="IWL448" s="1"/>
      <c r="IWM448" s="1"/>
      <c r="IWN448" s="1"/>
      <c r="IWO448" s="1"/>
      <c r="IWP448" s="1"/>
      <c r="IWQ448" s="1"/>
      <c r="IWR448" s="1"/>
      <c r="IWS448" s="1"/>
      <c r="IWT448" s="1"/>
      <c r="IWU448" s="1"/>
      <c r="IWV448" s="1"/>
      <c r="IWW448" s="1"/>
      <c r="IWX448" s="1"/>
      <c r="IWY448" s="1"/>
      <c r="IWZ448" s="1"/>
      <c r="IXA448" s="1"/>
      <c r="IXB448" s="1"/>
      <c r="IXC448" s="1"/>
      <c r="IXD448" s="1"/>
      <c r="IXE448" s="1"/>
      <c r="IXF448" s="1"/>
      <c r="IXG448" s="1"/>
      <c r="IXH448" s="1"/>
      <c r="IXI448" s="1"/>
      <c r="IXJ448" s="1"/>
      <c r="IXK448" s="1"/>
      <c r="IXL448" s="1"/>
      <c r="IXM448" s="1"/>
      <c r="IXN448" s="1"/>
      <c r="IXO448" s="1"/>
      <c r="IXP448" s="1"/>
      <c r="IXQ448" s="1"/>
      <c r="IXR448" s="1"/>
      <c r="IXS448" s="1"/>
      <c r="IXT448" s="1"/>
      <c r="IXU448" s="1"/>
      <c r="IXV448" s="1"/>
      <c r="IXW448" s="1"/>
      <c r="IXX448" s="1"/>
      <c r="IXY448" s="1"/>
      <c r="IXZ448" s="1"/>
      <c r="IYA448" s="1"/>
      <c r="IYB448" s="1"/>
      <c r="IYC448" s="1"/>
      <c r="IYD448" s="1"/>
      <c r="IYE448" s="1"/>
      <c r="IYF448" s="1"/>
      <c r="IYG448" s="1"/>
      <c r="IYH448" s="1"/>
      <c r="IYI448" s="1"/>
      <c r="IYJ448" s="1"/>
      <c r="IYK448" s="1"/>
      <c r="IYL448" s="1"/>
      <c r="IYM448" s="1"/>
      <c r="IYN448" s="1"/>
      <c r="IYO448" s="1"/>
      <c r="IYP448" s="1"/>
      <c r="IYQ448" s="1"/>
      <c r="IYR448" s="1"/>
      <c r="IYS448" s="1"/>
      <c r="IYT448" s="1"/>
      <c r="IYU448" s="1"/>
      <c r="IYV448" s="1"/>
      <c r="IYW448" s="1"/>
      <c r="IYX448" s="1"/>
      <c r="IYY448" s="1"/>
      <c r="IYZ448" s="1"/>
      <c r="IZA448" s="1"/>
      <c r="IZB448" s="1"/>
      <c r="IZC448" s="1"/>
      <c r="IZD448" s="1"/>
      <c r="IZE448" s="1"/>
      <c r="IZF448" s="1"/>
      <c r="IZG448" s="1"/>
      <c r="IZH448" s="1"/>
      <c r="IZI448" s="1"/>
      <c r="IZJ448" s="1"/>
      <c r="IZK448" s="1"/>
      <c r="IZL448" s="1"/>
      <c r="IZM448" s="1"/>
      <c r="IZN448" s="1"/>
      <c r="IZO448" s="1"/>
      <c r="IZP448" s="1"/>
      <c r="IZQ448" s="1"/>
      <c r="IZR448" s="1"/>
      <c r="IZS448" s="1"/>
      <c r="IZT448" s="1"/>
      <c r="IZU448" s="1"/>
      <c r="IZV448" s="1"/>
      <c r="IZW448" s="1"/>
      <c r="IZX448" s="1"/>
      <c r="IZY448" s="1"/>
      <c r="IZZ448" s="1"/>
      <c r="JAA448" s="1"/>
      <c r="JAB448" s="1"/>
      <c r="JAC448" s="1"/>
      <c r="JAD448" s="1"/>
      <c r="JAE448" s="1"/>
      <c r="JAF448" s="1"/>
      <c r="JAG448" s="1"/>
      <c r="JAH448" s="1"/>
      <c r="JAI448" s="1"/>
      <c r="JAJ448" s="1"/>
      <c r="JAK448" s="1"/>
      <c r="JAL448" s="1"/>
      <c r="JAM448" s="1"/>
      <c r="JAN448" s="1"/>
      <c r="JAO448" s="1"/>
      <c r="JAP448" s="1"/>
      <c r="JAQ448" s="1"/>
      <c r="JAR448" s="1"/>
      <c r="JAS448" s="1"/>
      <c r="JAT448" s="1"/>
      <c r="JAU448" s="1"/>
      <c r="JAV448" s="1"/>
      <c r="JAW448" s="1"/>
      <c r="JAX448" s="1"/>
      <c r="JAY448" s="1"/>
      <c r="JAZ448" s="1"/>
      <c r="JBA448" s="1"/>
      <c r="JBB448" s="1"/>
      <c r="JBC448" s="1"/>
      <c r="JBD448" s="1"/>
      <c r="JBE448" s="1"/>
      <c r="JBF448" s="1"/>
      <c r="JBG448" s="1"/>
      <c r="JBH448" s="1"/>
      <c r="JBI448" s="1"/>
      <c r="JBJ448" s="1"/>
      <c r="JBK448" s="1"/>
      <c r="JBL448" s="1"/>
      <c r="JBM448" s="1"/>
      <c r="JBN448" s="1"/>
      <c r="JBO448" s="1"/>
      <c r="JBP448" s="1"/>
      <c r="JBQ448" s="1"/>
      <c r="JBR448" s="1"/>
      <c r="JBS448" s="1"/>
      <c r="JBT448" s="1"/>
      <c r="JBU448" s="1"/>
      <c r="JBV448" s="1"/>
      <c r="JBW448" s="1"/>
      <c r="JBX448" s="1"/>
      <c r="JBY448" s="1"/>
      <c r="JBZ448" s="1"/>
      <c r="JCA448" s="1"/>
      <c r="JCB448" s="1"/>
      <c r="JCC448" s="1"/>
      <c r="JCD448" s="1"/>
      <c r="JCE448" s="1"/>
      <c r="JCF448" s="1"/>
      <c r="JCG448" s="1"/>
      <c r="JCH448" s="1"/>
      <c r="JCI448" s="1"/>
      <c r="JCJ448" s="1"/>
      <c r="JCK448" s="1"/>
      <c r="JCL448" s="1"/>
      <c r="JCM448" s="1"/>
      <c r="JCN448" s="1"/>
      <c r="JCO448" s="1"/>
      <c r="JCP448" s="1"/>
      <c r="JCQ448" s="1"/>
      <c r="JCR448" s="1"/>
      <c r="JCS448" s="1"/>
      <c r="JCT448" s="1"/>
      <c r="JCU448" s="1"/>
      <c r="JCV448" s="1"/>
      <c r="JCW448" s="1"/>
      <c r="JCX448" s="1"/>
      <c r="JCY448" s="1"/>
      <c r="JCZ448" s="1"/>
      <c r="JDA448" s="1"/>
      <c r="JDB448" s="1"/>
      <c r="JDC448" s="1"/>
      <c r="JDD448" s="1"/>
      <c r="JDE448" s="1"/>
      <c r="JDF448" s="1"/>
      <c r="JDG448" s="1"/>
      <c r="JDH448" s="1"/>
      <c r="JDI448" s="1"/>
      <c r="JDJ448" s="1"/>
      <c r="JDK448" s="1"/>
      <c r="JDL448" s="1"/>
      <c r="JDM448" s="1"/>
      <c r="JDN448" s="1"/>
      <c r="JDO448" s="1"/>
      <c r="JDP448" s="1"/>
      <c r="JDQ448" s="1"/>
      <c r="JDR448" s="1"/>
      <c r="JDS448" s="1"/>
      <c r="JDT448" s="1"/>
      <c r="JDU448" s="1"/>
      <c r="JDV448" s="1"/>
      <c r="JDW448" s="1"/>
      <c r="JDX448" s="1"/>
      <c r="JDY448" s="1"/>
      <c r="JDZ448" s="1"/>
      <c r="JEA448" s="1"/>
      <c r="JEB448" s="1"/>
      <c r="JEC448" s="1"/>
      <c r="JED448" s="1"/>
      <c r="JEE448" s="1"/>
      <c r="JEF448" s="1"/>
      <c r="JEG448" s="1"/>
      <c r="JEH448" s="1"/>
      <c r="JEI448" s="1"/>
      <c r="JEJ448" s="1"/>
      <c r="JEK448" s="1"/>
      <c r="JEL448" s="1"/>
      <c r="JEM448" s="1"/>
      <c r="JEN448" s="1"/>
      <c r="JEO448" s="1"/>
      <c r="JEP448" s="1"/>
      <c r="JEQ448" s="1"/>
      <c r="JER448" s="1"/>
      <c r="JES448" s="1"/>
      <c r="JET448" s="1"/>
      <c r="JEU448" s="1"/>
      <c r="JEV448" s="1"/>
      <c r="JEW448" s="1"/>
      <c r="JEX448" s="1"/>
      <c r="JEY448" s="1"/>
      <c r="JEZ448" s="1"/>
      <c r="JFA448" s="1"/>
      <c r="JFB448" s="1"/>
      <c r="JFC448" s="1"/>
      <c r="JFD448" s="1"/>
      <c r="JFE448" s="1"/>
      <c r="JFF448" s="1"/>
      <c r="JFG448" s="1"/>
      <c r="JFH448" s="1"/>
      <c r="JFI448" s="1"/>
      <c r="JFJ448" s="1"/>
      <c r="JFK448" s="1"/>
      <c r="JFL448" s="1"/>
      <c r="JFM448" s="1"/>
      <c r="JFN448" s="1"/>
      <c r="JFO448" s="1"/>
      <c r="JFP448" s="1"/>
      <c r="JFQ448" s="1"/>
      <c r="JFR448" s="1"/>
      <c r="JFS448" s="1"/>
      <c r="JFT448" s="1"/>
      <c r="JFU448" s="1"/>
      <c r="JFV448" s="1"/>
      <c r="JFW448" s="1"/>
      <c r="JFX448" s="1"/>
      <c r="JFY448" s="1"/>
      <c r="JFZ448" s="1"/>
      <c r="JGA448" s="1"/>
      <c r="JGB448" s="1"/>
      <c r="JGC448" s="1"/>
      <c r="JGD448" s="1"/>
      <c r="JGE448" s="1"/>
      <c r="JGF448" s="1"/>
      <c r="JGG448" s="1"/>
      <c r="JGH448" s="1"/>
      <c r="JGI448" s="1"/>
      <c r="JGJ448" s="1"/>
      <c r="JGK448" s="1"/>
      <c r="JGL448" s="1"/>
      <c r="JGM448" s="1"/>
      <c r="JGN448" s="1"/>
      <c r="JGO448" s="1"/>
      <c r="JGP448" s="1"/>
      <c r="JGQ448" s="1"/>
      <c r="JGR448" s="1"/>
      <c r="JGS448" s="1"/>
      <c r="JGT448" s="1"/>
      <c r="JGU448" s="1"/>
      <c r="JGV448" s="1"/>
      <c r="JGW448" s="1"/>
      <c r="JGX448" s="1"/>
      <c r="JGY448" s="1"/>
      <c r="JGZ448" s="1"/>
      <c r="JHA448" s="1"/>
      <c r="JHB448" s="1"/>
      <c r="JHC448" s="1"/>
      <c r="JHD448" s="1"/>
      <c r="JHE448" s="1"/>
      <c r="JHF448" s="1"/>
      <c r="JHG448" s="1"/>
      <c r="JHH448" s="1"/>
      <c r="JHI448" s="1"/>
      <c r="JHJ448" s="1"/>
      <c r="JHK448" s="1"/>
      <c r="JHL448" s="1"/>
      <c r="JHM448" s="1"/>
      <c r="JHN448" s="1"/>
      <c r="JHO448" s="1"/>
      <c r="JHP448" s="1"/>
      <c r="JHQ448" s="1"/>
      <c r="JHR448" s="1"/>
      <c r="JHS448" s="1"/>
      <c r="JHT448" s="1"/>
      <c r="JHU448" s="1"/>
      <c r="JHV448" s="1"/>
      <c r="JHW448" s="1"/>
      <c r="JHX448" s="1"/>
      <c r="JHY448" s="1"/>
      <c r="JHZ448" s="1"/>
      <c r="JIA448" s="1"/>
      <c r="JIB448" s="1"/>
      <c r="JIC448" s="1"/>
      <c r="JID448" s="1"/>
      <c r="JIE448" s="1"/>
      <c r="JIF448" s="1"/>
      <c r="JIG448" s="1"/>
      <c r="JIH448" s="1"/>
      <c r="JII448" s="1"/>
      <c r="JIJ448" s="1"/>
      <c r="JIK448" s="1"/>
      <c r="JIL448" s="1"/>
      <c r="JIM448" s="1"/>
      <c r="JIN448" s="1"/>
      <c r="JIO448" s="1"/>
      <c r="JIP448" s="1"/>
      <c r="JIQ448" s="1"/>
      <c r="JIR448" s="1"/>
      <c r="JIS448" s="1"/>
      <c r="JIT448" s="1"/>
      <c r="JIU448" s="1"/>
      <c r="JIV448" s="1"/>
      <c r="JIW448" s="1"/>
      <c r="JIX448" s="1"/>
      <c r="JIY448" s="1"/>
      <c r="JIZ448" s="1"/>
      <c r="JJA448" s="1"/>
      <c r="JJB448" s="1"/>
      <c r="JJC448" s="1"/>
      <c r="JJD448" s="1"/>
      <c r="JJE448" s="1"/>
      <c r="JJF448" s="1"/>
      <c r="JJG448" s="1"/>
      <c r="JJH448" s="1"/>
      <c r="JJI448" s="1"/>
      <c r="JJJ448" s="1"/>
      <c r="JJK448" s="1"/>
      <c r="JJL448" s="1"/>
      <c r="JJM448" s="1"/>
      <c r="JJN448" s="1"/>
      <c r="JJO448" s="1"/>
      <c r="JJP448" s="1"/>
      <c r="JJQ448" s="1"/>
      <c r="JJR448" s="1"/>
      <c r="JJS448" s="1"/>
      <c r="JJT448" s="1"/>
      <c r="JJU448" s="1"/>
      <c r="JJV448" s="1"/>
      <c r="JJW448" s="1"/>
      <c r="JJX448" s="1"/>
      <c r="JJY448" s="1"/>
      <c r="JJZ448" s="1"/>
      <c r="JKA448" s="1"/>
      <c r="JKB448" s="1"/>
      <c r="JKC448" s="1"/>
      <c r="JKD448" s="1"/>
      <c r="JKE448" s="1"/>
      <c r="JKF448" s="1"/>
      <c r="JKG448" s="1"/>
      <c r="JKH448" s="1"/>
      <c r="JKI448" s="1"/>
      <c r="JKJ448" s="1"/>
      <c r="JKK448" s="1"/>
      <c r="JKL448" s="1"/>
      <c r="JKM448" s="1"/>
      <c r="JKN448" s="1"/>
      <c r="JKO448" s="1"/>
      <c r="JKP448" s="1"/>
      <c r="JKQ448" s="1"/>
      <c r="JKR448" s="1"/>
      <c r="JKS448" s="1"/>
      <c r="JKT448" s="1"/>
      <c r="JKU448" s="1"/>
      <c r="JKV448" s="1"/>
      <c r="JKW448" s="1"/>
      <c r="JKX448" s="1"/>
      <c r="JKY448" s="1"/>
      <c r="JKZ448" s="1"/>
      <c r="JLA448" s="1"/>
      <c r="JLB448" s="1"/>
      <c r="JLC448" s="1"/>
      <c r="JLD448" s="1"/>
      <c r="JLE448" s="1"/>
      <c r="JLF448" s="1"/>
      <c r="JLG448" s="1"/>
      <c r="JLH448" s="1"/>
      <c r="JLI448" s="1"/>
      <c r="JLJ448" s="1"/>
      <c r="JLK448" s="1"/>
      <c r="JLL448" s="1"/>
      <c r="JLM448" s="1"/>
      <c r="JLN448" s="1"/>
      <c r="JLO448" s="1"/>
      <c r="JLP448" s="1"/>
      <c r="JLQ448" s="1"/>
      <c r="JLR448" s="1"/>
      <c r="JLS448" s="1"/>
      <c r="JLT448" s="1"/>
      <c r="JLU448" s="1"/>
      <c r="JLV448" s="1"/>
      <c r="JLW448" s="1"/>
      <c r="JLX448" s="1"/>
      <c r="JLY448" s="1"/>
      <c r="JLZ448" s="1"/>
      <c r="JMA448" s="1"/>
      <c r="JMB448" s="1"/>
      <c r="JMC448" s="1"/>
      <c r="JMD448" s="1"/>
      <c r="JME448" s="1"/>
      <c r="JMF448" s="1"/>
      <c r="JMG448" s="1"/>
      <c r="JMH448" s="1"/>
      <c r="JMI448" s="1"/>
      <c r="JMJ448" s="1"/>
      <c r="JMK448" s="1"/>
      <c r="JML448" s="1"/>
      <c r="JMM448" s="1"/>
      <c r="JMN448" s="1"/>
      <c r="JMO448" s="1"/>
      <c r="JMP448" s="1"/>
      <c r="JMQ448" s="1"/>
      <c r="JMR448" s="1"/>
      <c r="JMS448" s="1"/>
      <c r="JMT448" s="1"/>
      <c r="JMU448" s="1"/>
      <c r="JMV448" s="1"/>
      <c r="JMW448" s="1"/>
      <c r="JMX448" s="1"/>
      <c r="JMY448" s="1"/>
      <c r="JMZ448" s="1"/>
      <c r="JNA448" s="1"/>
      <c r="JNB448" s="1"/>
      <c r="JNC448" s="1"/>
      <c r="JND448" s="1"/>
      <c r="JNE448" s="1"/>
      <c r="JNF448" s="1"/>
      <c r="JNG448" s="1"/>
      <c r="JNH448" s="1"/>
      <c r="JNI448" s="1"/>
      <c r="JNJ448" s="1"/>
      <c r="JNK448" s="1"/>
      <c r="JNL448" s="1"/>
      <c r="JNM448" s="1"/>
      <c r="JNN448" s="1"/>
      <c r="JNO448" s="1"/>
      <c r="JNP448" s="1"/>
      <c r="JNQ448" s="1"/>
      <c r="JNR448" s="1"/>
      <c r="JNS448" s="1"/>
      <c r="JNT448" s="1"/>
      <c r="JNU448" s="1"/>
      <c r="JNV448" s="1"/>
      <c r="JNW448" s="1"/>
      <c r="JNX448" s="1"/>
      <c r="JNY448" s="1"/>
      <c r="JNZ448" s="1"/>
      <c r="JOA448" s="1"/>
      <c r="JOB448" s="1"/>
      <c r="JOC448" s="1"/>
      <c r="JOD448" s="1"/>
      <c r="JOE448" s="1"/>
      <c r="JOF448" s="1"/>
      <c r="JOG448" s="1"/>
      <c r="JOH448" s="1"/>
      <c r="JOI448" s="1"/>
      <c r="JOJ448" s="1"/>
      <c r="JOK448" s="1"/>
      <c r="JOL448" s="1"/>
      <c r="JOM448" s="1"/>
      <c r="JON448" s="1"/>
      <c r="JOO448" s="1"/>
      <c r="JOP448" s="1"/>
      <c r="JOQ448" s="1"/>
      <c r="JOR448" s="1"/>
      <c r="JOS448" s="1"/>
      <c r="JOT448" s="1"/>
      <c r="JOU448" s="1"/>
      <c r="JOV448" s="1"/>
      <c r="JOW448" s="1"/>
      <c r="JOX448" s="1"/>
      <c r="JOY448" s="1"/>
      <c r="JOZ448" s="1"/>
      <c r="JPA448" s="1"/>
      <c r="JPB448" s="1"/>
      <c r="JPC448" s="1"/>
      <c r="JPD448" s="1"/>
      <c r="JPE448" s="1"/>
      <c r="JPF448" s="1"/>
      <c r="JPG448" s="1"/>
      <c r="JPH448" s="1"/>
      <c r="JPI448" s="1"/>
      <c r="JPJ448" s="1"/>
      <c r="JPK448" s="1"/>
      <c r="JPL448" s="1"/>
      <c r="JPM448" s="1"/>
      <c r="JPN448" s="1"/>
      <c r="JPO448" s="1"/>
      <c r="JPP448" s="1"/>
      <c r="JPQ448" s="1"/>
      <c r="JPR448" s="1"/>
      <c r="JPS448" s="1"/>
      <c r="JPT448" s="1"/>
      <c r="JPU448" s="1"/>
      <c r="JPV448" s="1"/>
      <c r="JPW448" s="1"/>
      <c r="JPX448" s="1"/>
      <c r="JPY448" s="1"/>
      <c r="JPZ448" s="1"/>
      <c r="JQA448" s="1"/>
      <c r="JQB448" s="1"/>
      <c r="JQC448" s="1"/>
      <c r="JQD448" s="1"/>
      <c r="JQE448" s="1"/>
      <c r="JQF448" s="1"/>
      <c r="JQG448" s="1"/>
      <c r="JQH448" s="1"/>
      <c r="JQI448" s="1"/>
      <c r="JQJ448" s="1"/>
      <c r="JQK448" s="1"/>
      <c r="JQL448" s="1"/>
      <c r="JQM448" s="1"/>
      <c r="JQN448" s="1"/>
      <c r="JQO448" s="1"/>
      <c r="JQP448" s="1"/>
      <c r="JQQ448" s="1"/>
      <c r="JQR448" s="1"/>
      <c r="JQS448" s="1"/>
      <c r="JQT448" s="1"/>
      <c r="JQU448" s="1"/>
      <c r="JQV448" s="1"/>
      <c r="JQW448" s="1"/>
      <c r="JQX448" s="1"/>
      <c r="JQY448" s="1"/>
      <c r="JQZ448" s="1"/>
      <c r="JRA448" s="1"/>
      <c r="JRB448" s="1"/>
      <c r="JRC448" s="1"/>
      <c r="JRD448" s="1"/>
      <c r="JRE448" s="1"/>
      <c r="JRF448" s="1"/>
      <c r="JRG448" s="1"/>
      <c r="JRH448" s="1"/>
      <c r="JRI448" s="1"/>
      <c r="JRJ448" s="1"/>
      <c r="JRK448" s="1"/>
      <c r="JRL448" s="1"/>
      <c r="JRM448" s="1"/>
      <c r="JRN448" s="1"/>
      <c r="JRO448" s="1"/>
      <c r="JRP448" s="1"/>
      <c r="JRQ448" s="1"/>
      <c r="JRR448" s="1"/>
      <c r="JRS448" s="1"/>
      <c r="JRT448" s="1"/>
      <c r="JRU448" s="1"/>
      <c r="JRV448" s="1"/>
      <c r="JRW448" s="1"/>
      <c r="JRX448" s="1"/>
      <c r="JRY448" s="1"/>
      <c r="JRZ448" s="1"/>
      <c r="JSA448" s="1"/>
      <c r="JSB448" s="1"/>
      <c r="JSC448" s="1"/>
      <c r="JSD448" s="1"/>
      <c r="JSE448" s="1"/>
      <c r="JSF448" s="1"/>
      <c r="JSG448" s="1"/>
      <c r="JSH448" s="1"/>
      <c r="JSI448" s="1"/>
      <c r="JSJ448" s="1"/>
      <c r="JSK448" s="1"/>
      <c r="JSL448" s="1"/>
      <c r="JSM448" s="1"/>
      <c r="JSN448" s="1"/>
      <c r="JSO448" s="1"/>
      <c r="JSP448" s="1"/>
      <c r="JSQ448" s="1"/>
      <c r="JSR448" s="1"/>
      <c r="JSS448" s="1"/>
      <c r="JST448" s="1"/>
      <c r="JSU448" s="1"/>
      <c r="JSV448" s="1"/>
      <c r="JSW448" s="1"/>
      <c r="JSX448" s="1"/>
      <c r="JSY448" s="1"/>
      <c r="JSZ448" s="1"/>
      <c r="JTA448" s="1"/>
      <c r="JTB448" s="1"/>
      <c r="JTC448" s="1"/>
      <c r="JTD448" s="1"/>
      <c r="JTE448" s="1"/>
      <c r="JTF448" s="1"/>
      <c r="JTG448" s="1"/>
      <c r="JTH448" s="1"/>
      <c r="JTI448" s="1"/>
      <c r="JTJ448" s="1"/>
      <c r="JTK448" s="1"/>
      <c r="JTL448" s="1"/>
      <c r="JTM448" s="1"/>
      <c r="JTN448" s="1"/>
      <c r="JTO448" s="1"/>
      <c r="JTP448" s="1"/>
      <c r="JTQ448" s="1"/>
      <c r="JTR448" s="1"/>
      <c r="JTS448" s="1"/>
      <c r="JTT448" s="1"/>
      <c r="JTU448" s="1"/>
      <c r="JTV448" s="1"/>
      <c r="JTW448" s="1"/>
      <c r="JTX448" s="1"/>
      <c r="JTY448" s="1"/>
      <c r="JTZ448" s="1"/>
      <c r="JUA448" s="1"/>
      <c r="JUB448" s="1"/>
      <c r="JUC448" s="1"/>
      <c r="JUD448" s="1"/>
      <c r="JUE448" s="1"/>
      <c r="JUF448" s="1"/>
      <c r="JUG448" s="1"/>
      <c r="JUH448" s="1"/>
      <c r="JUI448" s="1"/>
      <c r="JUJ448" s="1"/>
      <c r="JUK448" s="1"/>
      <c r="JUL448" s="1"/>
      <c r="JUM448" s="1"/>
      <c r="JUN448" s="1"/>
      <c r="JUO448" s="1"/>
      <c r="JUP448" s="1"/>
      <c r="JUQ448" s="1"/>
      <c r="JUR448" s="1"/>
      <c r="JUS448" s="1"/>
      <c r="JUT448" s="1"/>
      <c r="JUU448" s="1"/>
      <c r="JUV448" s="1"/>
      <c r="JUW448" s="1"/>
      <c r="JUX448" s="1"/>
      <c r="JUY448" s="1"/>
      <c r="JUZ448" s="1"/>
      <c r="JVA448" s="1"/>
      <c r="JVB448" s="1"/>
      <c r="JVC448" s="1"/>
      <c r="JVD448" s="1"/>
      <c r="JVE448" s="1"/>
      <c r="JVF448" s="1"/>
      <c r="JVG448" s="1"/>
      <c r="JVH448" s="1"/>
      <c r="JVI448" s="1"/>
      <c r="JVJ448" s="1"/>
      <c r="JVK448" s="1"/>
      <c r="JVL448" s="1"/>
      <c r="JVM448" s="1"/>
      <c r="JVN448" s="1"/>
      <c r="JVO448" s="1"/>
      <c r="JVP448" s="1"/>
      <c r="JVQ448" s="1"/>
      <c r="JVR448" s="1"/>
      <c r="JVS448" s="1"/>
      <c r="JVT448" s="1"/>
      <c r="JVU448" s="1"/>
      <c r="JVV448" s="1"/>
      <c r="JVW448" s="1"/>
      <c r="JVX448" s="1"/>
      <c r="JVY448" s="1"/>
      <c r="JVZ448" s="1"/>
      <c r="JWA448" s="1"/>
      <c r="JWB448" s="1"/>
      <c r="JWC448" s="1"/>
      <c r="JWD448" s="1"/>
      <c r="JWE448" s="1"/>
      <c r="JWF448" s="1"/>
      <c r="JWG448" s="1"/>
      <c r="JWH448" s="1"/>
      <c r="JWI448" s="1"/>
      <c r="JWJ448" s="1"/>
      <c r="JWK448" s="1"/>
      <c r="JWL448" s="1"/>
      <c r="JWM448" s="1"/>
      <c r="JWN448" s="1"/>
      <c r="JWO448" s="1"/>
      <c r="JWP448" s="1"/>
      <c r="JWQ448" s="1"/>
      <c r="JWR448" s="1"/>
      <c r="JWS448" s="1"/>
      <c r="JWT448" s="1"/>
      <c r="JWU448" s="1"/>
      <c r="JWV448" s="1"/>
      <c r="JWW448" s="1"/>
      <c r="JWX448" s="1"/>
      <c r="JWY448" s="1"/>
      <c r="JWZ448" s="1"/>
      <c r="JXA448" s="1"/>
      <c r="JXB448" s="1"/>
      <c r="JXC448" s="1"/>
      <c r="JXD448" s="1"/>
      <c r="JXE448" s="1"/>
      <c r="JXF448" s="1"/>
      <c r="JXG448" s="1"/>
      <c r="JXH448" s="1"/>
      <c r="JXI448" s="1"/>
      <c r="JXJ448" s="1"/>
      <c r="JXK448" s="1"/>
      <c r="JXL448" s="1"/>
      <c r="JXM448" s="1"/>
      <c r="JXN448" s="1"/>
      <c r="JXO448" s="1"/>
      <c r="JXP448" s="1"/>
      <c r="JXQ448" s="1"/>
      <c r="JXR448" s="1"/>
      <c r="JXS448" s="1"/>
      <c r="JXT448" s="1"/>
      <c r="JXU448" s="1"/>
      <c r="JXV448" s="1"/>
      <c r="JXW448" s="1"/>
      <c r="JXX448" s="1"/>
      <c r="JXY448" s="1"/>
      <c r="JXZ448" s="1"/>
      <c r="JYA448" s="1"/>
      <c r="JYB448" s="1"/>
      <c r="JYC448" s="1"/>
      <c r="JYD448" s="1"/>
      <c r="JYE448" s="1"/>
      <c r="JYF448" s="1"/>
      <c r="JYG448" s="1"/>
      <c r="JYH448" s="1"/>
      <c r="JYI448" s="1"/>
      <c r="JYJ448" s="1"/>
      <c r="JYK448" s="1"/>
      <c r="JYL448" s="1"/>
      <c r="JYM448" s="1"/>
      <c r="JYN448" s="1"/>
      <c r="JYO448" s="1"/>
      <c r="JYP448" s="1"/>
      <c r="JYQ448" s="1"/>
      <c r="JYR448" s="1"/>
      <c r="JYS448" s="1"/>
      <c r="JYT448" s="1"/>
      <c r="JYU448" s="1"/>
      <c r="JYV448" s="1"/>
      <c r="JYW448" s="1"/>
      <c r="JYX448" s="1"/>
      <c r="JYY448" s="1"/>
      <c r="JYZ448" s="1"/>
      <c r="JZA448" s="1"/>
      <c r="JZB448" s="1"/>
      <c r="JZC448" s="1"/>
      <c r="JZD448" s="1"/>
      <c r="JZE448" s="1"/>
      <c r="JZF448" s="1"/>
      <c r="JZG448" s="1"/>
      <c r="JZH448" s="1"/>
      <c r="JZI448" s="1"/>
      <c r="JZJ448" s="1"/>
      <c r="JZK448" s="1"/>
      <c r="JZL448" s="1"/>
      <c r="JZM448" s="1"/>
      <c r="JZN448" s="1"/>
      <c r="JZO448" s="1"/>
      <c r="JZP448" s="1"/>
      <c r="JZQ448" s="1"/>
      <c r="JZR448" s="1"/>
      <c r="JZS448" s="1"/>
      <c r="JZT448" s="1"/>
      <c r="JZU448" s="1"/>
      <c r="JZV448" s="1"/>
      <c r="JZW448" s="1"/>
      <c r="JZX448" s="1"/>
      <c r="JZY448" s="1"/>
      <c r="JZZ448" s="1"/>
      <c r="KAA448" s="1"/>
      <c r="KAB448" s="1"/>
      <c r="KAC448" s="1"/>
      <c r="KAD448" s="1"/>
      <c r="KAE448" s="1"/>
      <c r="KAF448" s="1"/>
      <c r="KAG448" s="1"/>
      <c r="KAH448" s="1"/>
      <c r="KAI448" s="1"/>
      <c r="KAJ448" s="1"/>
      <c r="KAK448" s="1"/>
      <c r="KAL448" s="1"/>
      <c r="KAM448" s="1"/>
      <c r="KAN448" s="1"/>
      <c r="KAO448" s="1"/>
      <c r="KAP448" s="1"/>
      <c r="KAQ448" s="1"/>
      <c r="KAR448" s="1"/>
      <c r="KAS448" s="1"/>
      <c r="KAT448" s="1"/>
      <c r="KAU448" s="1"/>
      <c r="KAV448" s="1"/>
      <c r="KAW448" s="1"/>
      <c r="KAX448" s="1"/>
      <c r="KAY448" s="1"/>
      <c r="KAZ448" s="1"/>
      <c r="KBA448" s="1"/>
      <c r="KBB448" s="1"/>
      <c r="KBC448" s="1"/>
      <c r="KBD448" s="1"/>
      <c r="KBE448" s="1"/>
      <c r="KBF448" s="1"/>
      <c r="KBG448" s="1"/>
      <c r="KBH448" s="1"/>
      <c r="KBI448" s="1"/>
      <c r="KBJ448" s="1"/>
      <c r="KBK448" s="1"/>
      <c r="KBL448" s="1"/>
      <c r="KBM448" s="1"/>
      <c r="KBN448" s="1"/>
      <c r="KBO448" s="1"/>
      <c r="KBP448" s="1"/>
      <c r="KBQ448" s="1"/>
      <c r="KBR448" s="1"/>
      <c r="KBS448" s="1"/>
      <c r="KBT448" s="1"/>
      <c r="KBU448" s="1"/>
      <c r="KBV448" s="1"/>
      <c r="KBW448" s="1"/>
      <c r="KBX448" s="1"/>
      <c r="KBY448" s="1"/>
      <c r="KBZ448" s="1"/>
      <c r="KCA448" s="1"/>
      <c r="KCB448" s="1"/>
      <c r="KCC448" s="1"/>
      <c r="KCD448" s="1"/>
      <c r="KCE448" s="1"/>
      <c r="KCF448" s="1"/>
      <c r="KCG448" s="1"/>
      <c r="KCH448" s="1"/>
      <c r="KCI448" s="1"/>
      <c r="KCJ448" s="1"/>
      <c r="KCK448" s="1"/>
      <c r="KCL448" s="1"/>
      <c r="KCM448" s="1"/>
      <c r="KCN448" s="1"/>
      <c r="KCO448" s="1"/>
      <c r="KCP448" s="1"/>
      <c r="KCQ448" s="1"/>
      <c r="KCR448" s="1"/>
      <c r="KCS448" s="1"/>
      <c r="KCT448" s="1"/>
      <c r="KCU448" s="1"/>
      <c r="KCV448" s="1"/>
      <c r="KCW448" s="1"/>
      <c r="KCX448" s="1"/>
      <c r="KCY448" s="1"/>
      <c r="KCZ448" s="1"/>
      <c r="KDA448" s="1"/>
      <c r="KDB448" s="1"/>
      <c r="KDC448" s="1"/>
      <c r="KDD448" s="1"/>
      <c r="KDE448" s="1"/>
      <c r="KDF448" s="1"/>
      <c r="KDG448" s="1"/>
      <c r="KDH448" s="1"/>
      <c r="KDI448" s="1"/>
      <c r="KDJ448" s="1"/>
      <c r="KDK448" s="1"/>
      <c r="KDL448" s="1"/>
      <c r="KDM448" s="1"/>
      <c r="KDN448" s="1"/>
      <c r="KDO448" s="1"/>
      <c r="KDP448" s="1"/>
      <c r="KDQ448" s="1"/>
      <c r="KDR448" s="1"/>
      <c r="KDS448" s="1"/>
      <c r="KDT448" s="1"/>
      <c r="KDU448" s="1"/>
      <c r="KDV448" s="1"/>
      <c r="KDW448" s="1"/>
      <c r="KDX448" s="1"/>
      <c r="KDY448" s="1"/>
      <c r="KDZ448" s="1"/>
      <c r="KEA448" s="1"/>
      <c r="KEB448" s="1"/>
      <c r="KEC448" s="1"/>
      <c r="KED448" s="1"/>
      <c r="KEE448" s="1"/>
      <c r="KEF448" s="1"/>
      <c r="KEG448" s="1"/>
      <c r="KEH448" s="1"/>
      <c r="KEI448" s="1"/>
      <c r="KEJ448" s="1"/>
      <c r="KEK448" s="1"/>
      <c r="KEL448" s="1"/>
      <c r="KEM448" s="1"/>
      <c r="KEN448" s="1"/>
      <c r="KEO448" s="1"/>
      <c r="KEP448" s="1"/>
      <c r="KEQ448" s="1"/>
      <c r="KER448" s="1"/>
      <c r="KES448" s="1"/>
      <c r="KET448" s="1"/>
      <c r="KEU448" s="1"/>
      <c r="KEV448" s="1"/>
      <c r="KEW448" s="1"/>
      <c r="KEX448" s="1"/>
      <c r="KEY448" s="1"/>
      <c r="KEZ448" s="1"/>
      <c r="KFA448" s="1"/>
      <c r="KFB448" s="1"/>
      <c r="KFC448" s="1"/>
      <c r="KFD448" s="1"/>
      <c r="KFE448" s="1"/>
      <c r="KFF448" s="1"/>
      <c r="KFG448" s="1"/>
      <c r="KFH448" s="1"/>
      <c r="KFI448" s="1"/>
      <c r="KFJ448" s="1"/>
      <c r="KFK448" s="1"/>
      <c r="KFL448" s="1"/>
      <c r="KFM448" s="1"/>
      <c r="KFN448" s="1"/>
      <c r="KFO448" s="1"/>
      <c r="KFP448" s="1"/>
      <c r="KFQ448" s="1"/>
      <c r="KFR448" s="1"/>
      <c r="KFS448" s="1"/>
      <c r="KFT448" s="1"/>
      <c r="KFU448" s="1"/>
      <c r="KFV448" s="1"/>
      <c r="KFW448" s="1"/>
      <c r="KFX448" s="1"/>
      <c r="KFY448" s="1"/>
      <c r="KFZ448" s="1"/>
      <c r="KGA448" s="1"/>
      <c r="KGB448" s="1"/>
      <c r="KGC448" s="1"/>
      <c r="KGD448" s="1"/>
      <c r="KGE448" s="1"/>
      <c r="KGF448" s="1"/>
      <c r="KGG448" s="1"/>
      <c r="KGH448" s="1"/>
      <c r="KGI448" s="1"/>
      <c r="KGJ448" s="1"/>
      <c r="KGK448" s="1"/>
      <c r="KGL448" s="1"/>
      <c r="KGM448" s="1"/>
      <c r="KGN448" s="1"/>
      <c r="KGO448" s="1"/>
      <c r="KGP448" s="1"/>
      <c r="KGQ448" s="1"/>
      <c r="KGR448" s="1"/>
      <c r="KGS448" s="1"/>
      <c r="KGT448" s="1"/>
      <c r="KGU448" s="1"/>
      <c r="KGV448" s="1"/>
      <c r="KGW448" s="1"/>
      <c r="KGX448" s="1"/>
      <c r="KGY448" s="1"/>
      <c r="KGZ448" s="1"/>
      <c r="KHA448" s="1"/>
      <c r="KHB448" s="1"/>
      <c r="KHC448" s="1"/>
      <c r="KHD448" s="1"/>
      <c r="KHE448" s="1"/>
      <c r="KHF448" s="1"/>
      <c r="KHG448" s="1"/>
      <c r="KHH448" s="1"/>
      <c r="KHI448" s="1"/>
      <c r="KHJ448" s="1"/>
      <c r="KHK448" s="1"/>
      <c r="KHL448" s="1"/>
      <c r="KHM448" s="1"/>
      <c r="KHN448" s="1"/>
      <c r="KHO448" s="1"/>
      <c r="KHP448" s="1"/>
      <c r="KHQ448" s="1"/>
      <c r="KHR448" s="1"/>
      <c r="KHS448" s="1"/>
      <c r="KHT448" s="1"/>
      <c r="KHU448" s="1"/>
      <c r="KHV448" s="1"/>
      <c r="KHW448" s="1"/>
      <c r="KHX448" s="1"/>
      <c r="KHY448" s="1"/>
      <c r="KHZ448" s="1"/>
      <c r="KIA448" s="1"/>
      <c r="KIB448" s="1"/>
      <c r="KIC448" s="1"/>
      <c r="KID448" s="1"/>
      <c r="KIE448" s="1"/>
      <c r="KIF448" s="1"/>
      <c r="KIG448" s="1"/>
      <c r="KIH448" s="1"/>
      <c r="KII448" s="1"/>
      <c r="KIJ448" s="1"/>
      <c r="KIK448" s="1"/>
      <c r="KIL448" s="1"/>
      <c r="KIM448" s="1"/>
      <c r="KIN448" s="1"/>
      <c r="KIO448" s="1"/>
      <c r="KIP448" s="1"/>
      <c r="KIQ448" s="1"/>
      <c r="KIR448" s="1"/>
      <c r="KIS448" s="1"/>
      <c r="KIT448" s="1"/>
      <c r="KIU448" s="1"/>
      <c r="KIV448" s="1"/>
      <c r="KIW448" s="1"/>
      <c r="KIX448" s="1"/>
      <c r="KIY448" s="1"/>
      <c r="KIZ448" s="1"/>
      <c r="KJA448" s="1"/>
      <c r="KJB448" s="1"/>
      <c r="KJC448" s="1"/>
      <c r="KJD448" s="1"/>
      <c r="KJE448" s="1"/>
      <c r="KJF448" s="1"/>
      <c r="KJG448" s="1"/>
      <c r="KJH448" s="1"/>
      <c r="KJI448" s="1"/>
      <c r="KJJ448" s="1"/>
      <c r="KJK448" s="1"/>
      <c r="KJL448" s="1"/>
      <c r="KJM448" s="1"/>
      <c r="KJN448" s="1"/>
      <c r="KJO448" s="1"/>
      <c r="KJP448" s="1"/>
      <c r="KJQ448" s="1"/>
      <c r="KJR448" s="1"/>
      <c r="KJS448" s="1"/>
      <c r="KJT448" s="1"/>
      <c r="KJU448" s="1"/>
      <c r="KJV448" s="1"/>
      <c r="KJW448" s="1"/>
      <c r="KJX448" s="1"/>
      <c r="KJY448" s="1"/>
      <c r="KJZ448" s="1"/>
      <c r="KKA448" s="1"/>
      <c r="KKB448" s="1"/>
      <c r="KKC448" s="1"/>
      <c r="KKD448" s="1"/>
      <c r="KKE448" s="1"/>
      <c r="KKF448" s="1"/>
      <c r="KKG448" s="1"/>
      <c r="KKH448" s="1"/>
      <c r="KKI448" s="1"/>
      <c r="KKJ448" s="1"/>
      <c r="KKK448" s="1"/>
      <c r="KKL448" s="1"/>
      <c r="KKM448" s="1"/>
      <c r="KKN448" s="1"/>
      <c r="KKO448" s="1"/>
      <c r="KKP448" s="1"/>
      <c r="KKQ448" s="1"/>
      <c r="KKR448" s="1"/>
      <c r="KKS448" s="1"/>
      <c r="KKT448" s="1"/>
      <c r="KKU448" s="1"/>
      <c r="KKV448" s="1"/>
      <c r="KKW448" s="1"/>
      <c r="KKX448" s="1"/>
      <c r="KKY448" s="1"/>
      <c r="KKZ448" s="1"/>
      <c r="KLA448" s="1"/>
      <c r="KLB448" s="1"/>
      <c r="KLC448" s="1"/>
      <c r="KLD448" s="1"/>
      <c r="KLE448" s="1"/>
      <c r="KLF448" s="1"/>
      <c r="KLG448" s="1"/>
      <c r="KLH448" s="1"/>
      <c r="KLI448" s="1"/>
      <c r="KLJ448" s="1"/>
      <c r="KLK448" s="1"/>
      <c r="KLL448" s="1"/>
      <c r="KLM448" s="1"/>
      <c r="KLN448" s="1"/>
      <c r="KLO448" s="1"/>
      <c r="KLP448" s="1"/>
      <c r="KLQ448" s="1"/>
      <c r="KLR448" s="1"/>
      <c r="KLS448" s="1"/>
      <c r="KLT448" s="1"/>
      <c r="KLU448" s="1"/>
      <c r="KLV448" s="1"/>
      <c r="KLW448" s="1"/>
      <c r="KLX448" s="1"/>
      <c r="KLY448" s="1"/>
      <c r="KLZ448" s="1"/>
      <c r="KMA448" s="1"/>
      <c r="KMB448" s="1"/>
      <c r="KMC448" s="1"/>
      <c r="KMD448" s="1"/>
      <c r="KME448" s="1"/>
      <c r="KMF448" s="1"/>
      <c r="KMG448" s="1"/>
      <c r="KMH448" s="1"/>
      <c r="KMI448" s="1"/>
      <c r="KMJ448" s="1"/>
      <c r="KMK448" s="1"/>
      <c r="KML448" s="1"/>
      <c r="KMM448" s="1"/>
      <c r="KMN448" s="1"/>
      <c r="KMO448" s="1"/>
      <c r="KMP448" s="1"/>
      <c r="KMQ448" s="1"/>
      <c r="KMR448" s="1"/>
      <c r="KMS448" s="1"/>
      <c r="KMT448" s="1"/>
      <c r="KMU448" s="1"/>
      <c r="KMV448" s="1"/>
      <c r="KMW448" s="1"/>
      <c r="KMX448" s="1"/>
      <c r="KMY448" s="1"/>
      <c r="KMZ448" s="1"/>
      <c r="KNA448" s="1"/>
      <c r="KNB448" s="1"/>
      <c r="KNC448" s="1"/>
      <c r="KND448" s="1"/>
      <c r="KNE448" s="1"/>
      <c r="KNF448" s="1"/>
      <c r="KNG448" s="1"/>
      <c r="KNH448" s="1"/>
      <c r="KNI448" s="1"/>
      <c r="KNJ448" s="1"/>
      <c r="KNK448" s="1"/>
      <c r="KNL448" s="1"/>
      <c r="KNM448" s="1"/>
      <c r="KNN448" s="1"/>
      <c r="KNO448" s="1"/>
      <c r="KNP448" s="1"/>
      <c r="KNQ448" s="1"/>
      <c r="KNR448" s="1"/>
      <c r="KNS448" s="1"/>
      <c r="KNT448" s="1"/>
      <c r="KNU448" s="1"/>
      <c r="KNV448" s="1"/>
      <c r="KNW448" s="1"/>
      <c r="KNX448" s="1"/>
      <c r="KNY448" s="1"/>
      <c r="KNZ448" s="1"/>
      <c r="KOA448" s="1"/>
      <c r="KOB448" s="1"/>
      <c r="KOC448" s="1"/>
      <c r="KOD448" s="1"/>
      <c r="KOE448" s="1"/>
      <c r="KOF448" s="1"/>
      <c r="KOG448" s="1"/>
      <c r="KOH448" s="1"/>
      <c r="KOI448" s="1"/>
      <c r="KOJ448" s="1"/>
      <c r="KOK448" s="1"/>
      <c r="KOL448" s="1"/>
      <c r="KOM448" s="1"/>
      <c r="KON448" s="1"/>
      <c r="KOO448" s="1"/>
      <c r="KOP448" s="1"/>
      <c r="KOQ448" s="1"/>
      <c r="KOR448" s="1"/>
      <c r="KOS448" s="1"/>
      <c r="KOT448" s="1"/>
      <c r="KOU448" s="1"/>
      <c r="KOV448" s="1"/>
      <c r="KOW448" s="1"/>
      <c r="KOX448" s="1"/>
      <c r="KOY448" s="1"/>
      <c r="KOZ448" s="1"/>
      <c r="KPA448" s="1"/>
      <c r="KPB448" s="1"/>
      <c r="KPC448" s="1"/>
      <c r="KPD448" s="1"/>
      <c r="KPE448" s="1"/>
      <c r="KPF448" s="1"/>
      <c r="KPG448" s="1"/>
      <c r="KPH448" s="1"/>
      <c r="KPI448" s="1"/>
      <c r="KPJ448" s="1"/>
      <c r="KPK448" s="1"/>
      <c r="KPL448" s="1"/>
      <c r="KPM448" s="1"/>
      <c r="KPN448" s="1"/>
      <c r="KPO448" s="1"/>
      <c r="KPP448" s="1"/>
      <c r="KPQ448" s="1"/>
      <c r="KPR448" s="1"/>
      <c r="KPS448" s="1"/>
      <c r="KPT448" s="1"/>
      <c r="KPU448" s="1"/>
      <c r="KPV448" s="1"/>
      <c r="KPW448" s="1"/>
      <c r="KPX448" s="1"/>
      <c r="KPY448" s="1"/>
      <c r="KPZ448" s="1"/>
      <c r="KQA448" s="1"/>
      <c r="KQB448" s="1"/>
      <c r="KQC448" s="1"/>
      <c r="KQD448" s="1"/>
      <c r="KQE448" s="1"/>
      <c r="KQF448" s="1"/>
      <c r="KQG448" s="1"/>
      <c r="KQH448" s="1"/>
      <c r="KQI448" s="1"/>
      <c r="KQJ448" s="1"/>
      <c r="KQK448" s="1"/>
      <c r="KQL448" s="1"/>
      <c r="KQM448" s="1"/>
      <c r="KQN448" s="1"/>
      <c r="KQO448" s="1"/>
      <c r="KQP448" s="1"/>
      <c r="KQQ448" s="1"/>
      <c r="KQR448" s="1"/>
      <c r="KQS448" s="1"/>
      <c r="KQT448" s="1"/>
      <c r="KQU448" s="1"/>
      <c r="KQV448" s="1"/>
      <c r="KQW448" s="1"/>
      <c r="KQX448" s="1"/>
      <c r="KQY448" s="1"/>
      <c r="KQZ448" s="1"/>
      <c r="KRA448" s="1"/>
      <c r="KRB448" s="1"/>
      <c r="KRC448" s="1"/>
      <c r="KRD448" s="1"/>
      <c r="KRE448" s="1"/>
      <c r="KRF448" s="1"/>
      <c r="KRG448" s="1"/>
      <c r="KRH448" s="1"/>
      <c r="KRI448" s="1"/>
      <c r="KRJ448" s="1"/>
      <c r="KRK448" s="1"/>
      <c r="KRL448" s="1"/>
      <c r="KRM448" s="1"/>
      <c r="KRN448" s="1"/>
      <c r="KRO448" s="1"/>
      <c r="KRP448" s="1"/>
      <c r="KRQ448" s="1"/>
      <c r="KRR448" s="1"/>
      <c r="KRS448" s="1"/>
      <c r="KRT448" s="1"/>
      <c r="KRU448" s="1"/>
      <c r="KRV448" s="1"/>
      <c r="KRW448" s="1"/>
      <c r="KRX448" s="1"/>
      <c r="KRY448" s="1"/>
      <c r="KRZ448" s="1"/>
      <c r="KSA448" s="1"/>
      <c r="KSB448" s="1"/>
      <c r="KSC448" s="1"/>
      <c r="KSD448" s="1"/>
      <c r="KSE448" s="1"/>
      <c r="KSF448" s="1"/>
      <c r="KSG448" s="1"/>
      <c r="KSH448" s="1"/>
      <c r="KSI448" s="1"/>
      <c r="KSJ448" s="1"/>
      <c r="KSK448" s="1"/>
      <c r="KSL448" s="1"/>
      <c r="KSM448" s="1"/>
      <c r="KSN448" s="1"/>
      <c r="KSO448" s="1"/>
      <c r="KSP448" s="1"/>
      <c r="KSQ448" s="1"/>
      <c r="KSR448" s="1"/>
      <c r="KSS448" s="1"/>
      <c r="KST448" s="1"/>
      <c r="KSU448" s="1"/>
      <c r="KSV448" s="1"/>
      <c r="KSW448" s="1"/>
      <c r="KSX448" s="1"/>
      <c r="KSY448" s="1"/>
      <c r="KSZ448" s="1"/>
      <c r="KTA448" s="1"/>
      <c r="KTB448" s="1"/>
      <c r="KTC448" s="1"/>
      <c r="KTD448" s="1"/>
      <c r="KTE448" s="1"/>
      <c r="KTF448" s="1"/>
      <c r="KTG448" s="1"/>
      <c r="KTH448" s="1"/>
      <c r="KTI448" s="1"/>
      <c r="KTJ448" s="1"/>
      <c r="KTK448" s="1"/>
      <c r="KTL448" s="1"/>
      <c r="KTM448" s="1"/>
      <c r="KTN448" s="1"/>
      <c r="KTO448" s="1"/>
      <c r="KTP448" s="1"/>
      <c r="KTQ448" s="1"/>
      <c r="KTR448" s="1"/>
      <c r="KTS448" s="1"/>
      <c r="KTT448" s="1"/>
      <c r="KTU448" s="1"/>
      <c r="KTV448" s="1"/>
      <c r="KTW448" s="1"/>
      <c r="KTX448" s="1"/>
      <c r="KTY448" s="1"/>
      <c r="KTZ448" s="1"/>
      <c r="KUA448" s="1"/>
      <c r="KUB448" s="1"/>
      <c r="KUC448" s="1"/>
      <c r="KUD448" s="1"/>
      <c r="KUE448" s="1"/>
      <c r="KUF448" s="1"/>
      <c r="KUG448" s="1"/>
      <c r="KUH448" s="1"/>
      <c r="KUI448" s="1"/>
      <c r="KUJ448" s="1"/>
      <c r="KUK448" s="1"/>
      <c r="KUL448" s="1"/>
      <c r="KUM448" s="1"/>
      <c r="KUN448" s="1"/>
      <c r="KUO448" s="1"/>
      <c r="KUP448" s="1"/>
      <c r="KUQ448" s="1"/>
      <c r="KUR448" s="1"/>
      <c r="KUS448" s="1"/>
      <c r="KUT448" s="1"/>
      <c r="KUU448" s="1"/>
      <c r="KUV448" s="1"/>
      <c r="KUW448" s="1"/>
      <c r="KUX448" s="1"/>
      <c r="KUY448" s="1"/>
      <c r="KUZ448" s="1"/>
      <c r="KVA448" s="1"/>
      <c r="KVB448" s="1"/>
      <c r="KVC448" s="1"/>
      <c r="KVD448" s="1"/>
      <c r="KVE448" s="1"/>
      <c r="KVF448" s="1"/>
      <c r="KVG448" s="1"/>
      <c r="KVH448" s="1"/>
      <c r="KVI448" s="1"/>
      <c r="KVJ448" s="1"/>
      <c r="KVK448" s="1"/>
      <c r="KVL448" s="1"/>
      <c r="KVM448" s="1"/>
      <c r="KVN448" s="1"/>
      <c r="KVO448" s="1"/>
      <c r="KVP448" s="1"/>
      <c r="KVQ448" s="1"/>
      <c r="KVR448" s="1"/>
      <c r="KVS448" s="1"/>
      <c r="KVT448" s="1"/>
      <c r="KVU448" s="1"/>
      <c r="KVV448" s="1"/>
      <c r="KVW448" s="1"/>
      <c r="KVX448" s="1"/>
      <c r="KVY448" s="1"/>
      <c r="KVZ448" s="1"/>
      <c r="KWA448" s="1"/>
      <c r="KWB448" s="1"/>
      <c r="KWC448" s="1"/>
      <c r="KWD448" s="1"/>
      <c r="KWE448" s="1"/>
      <c r="KWF448" s="1"/>
      <c r="KWG448" s="1"/>
      <c r="KWH448" s="1"/>
      <c r="KWI448" s="1"/>
      <c r="KWJ448" s="1"/>
      <c r="KWK448" s="1"/>
      <c r="KWL448" s="1"/>
      <c r="KWM448" s="1"/>
      <c r="KWN448" s="1"/>
      <c r="KWO448" s="1"/>
      <c r="KWP448" s="1"/>
      <c r="KWQ448" s="1"/>
      <c r="KWR448" s="1"/>
      <c r="KWS448" s="1"/>
      <c r="KWT448" s="1"/>
      <c r="KWU448" s="1"/>
      <c r="KWV448" s="1"/>
      <c r="KWW448" s="1"/>
      <c r="KWX448" s="1"/>
      <c r="KWY448" s="1"/>
      <c r="KWZ448" s="1"/>
      <c r="KXA448" s="1"/>
      <c r="KXB448" s="1"/>
      <c r="KXC448" s="1"/>
      <c r="KXD448" s="1"/>
      <c r="KXE448" s="1"/>
      <c r="KXF448" s="1"/>
      <c r="KXG448" s="1"/>
      <c r="KXH448" s="1"/>
      <c r="KXI448" s="1"/>
      <c r="KXJ448" s="1"/>
      <c r="KXK448" s="1"/>
      <c r="KXL448" s="1"/>
      <c r="KXM448" s="1"/>
      <c r="KXN448" s="1"/>
      <c r="KXO448" s="1"/>
      <c r="KXP448" s="1"/>
      <c r="KXQ448" s="1"/>
      <c r="KXR448" s="1"/>
      <c r="KXS448" s="1"/>
      <c r="KXT448" s="1"/>
      <c r="KXU448" s="1"/>
      <c r="KXV448" s="1"/>
      <c r="KXW448" s="1"/>
      <c r="KXX448" s="1"/>
      <c r="KXY448" s="1"/>
      <c r="KXZ448" s="1"/>
      <c r="KYA448" s="1"/>
      <c r="KYB448" s="1"/>
      <c r="KYC448" s="1"/>
      <c r="KYD448" s="1"/>
      <c r="KYE448" s="1"/>
      <c r="KYF448" s="1"/>
      <c r="KYG448" s="1"/>
      <c r="KYH448" s="1"/>
      <c r="KYI448" s="1"/>
      <c r="KYJ448" s="1"/>
      <c r="KYK448" s="1"/>
      <c r="KYL448" s="1"/>
      <c r="KYM448" s="1"/>
      <c r="KYN448" s="1"/>
      <c r="KYO448" s="1"/>
      <c r="KYP448" s="1"/>
      <c r="KYQ448" s="1"/>
      <c r="KYR448" s="1"/>
      <c r="KYS448" s="1"/>
      <c r="KYT448" s="1"/>
      <c r="KYU448" s="1"/>
      <c r="KYV448" s="1"/>
      <c r="KYW448" s="1"/>
      <c r="KYX448" s="1"/>
      <c r="KYY448" s="1"/>
      <c r="KYZ448" s="1"/>
      <c r="KZA448" s="1"/>
      <c r="KZB448" s="1"/>
      <c r="KZC448" s="1"/>
      <c r="KZD448" s="1"/>
      <c r="KZE448" s="1"/>
      <c r="KZF448" s="1"/>
      <c r="KZG448" s="1"/>
      <c r="KZH448" s="1"/>
      <c r="KZI448" s="1"/>
      <c r="KZJ448" s="1"/>
      <c r="KZK448" s="1"/>
      <c r="KZL448" s="1"/>
      <c r="KZM448" s="1"/>
      <c r="KZN448" s="1"/>
      <c r="KZO448" s="1"/>
      <c r="KZP448" s="1"/>
      <c r="KZQ448" s="1"/>
      <c r="KZR448" s="1"/>
      <c r="KZS448" s="1"/>
      <c r="KZT448" s="1"/>
      <c r="KZU448" s="1"/>
      <c r="KZV448" s="1"/>
      <c r="KZW448" s="1"/>
      <c r="KZX448" s="1"/>
      <c r="KZY448" s="1"/>
      <c r="KZZ448" s="1"/>
      <c r="LAA448" s="1"/>
      <c r="LAB448" s="1"/>
      <c r="LAC448" s="1"/>
      <c r="LAD448" s="1"/>
      <c r="LAE448" s="1"/>
      <c r="LAF448" s="1"/>
      <c r="LAG448" s="1"/>
      <c r="LAH448" s="1"/>
      <c r="LAI448" s="1"/>
      <c r="LAJ448" s="1"/>
      <c r="LAK448" s="1"/>
      <c r="LAL448" s="1"/>
      <c r="LAM448" s="1"/>
      <c r="LAN448" s="1"/>
      <c r="LAO448" s="1"/>
      <c r="LAP448" s="1"/>
      <c r="LAQ448" s="1"/>
      <c r="LAR448" s="1"/>
      <c r="LAS448" s="1"/>
      <c r="LAT448" s="1"/>
      <c r="LAU448" s="1"/>
      <c r="LAV448" s="1"/>
      <c r="LAW448" s="1"/>
      <c r="LAX448" s="1"/>
      <c r="LAY448" s="1"/>
      <c r="LAZ448" s="1"/>
      <c r="LBA448" s="1"/>
      <c r="LBB448" s="1"/>
      <c r="LBC448" s="1"/>
      <c r="LBD448" s="1"/>
      <c r="LBE448" s="1"/>
      <c r="LBF448" s="1"/>
      <c r="LBG448" s="1"/>
      <c r="LBH448" s="1"/>
      <c r="LBI448" s="1"/>
      <c r="LBJ448" s="1"/>
      <c r="LBK448" s="1"/>
      <c r="LBL448" s="1"/>
      <c r="LBM448" s="1"/>
      <c r="LBN448" s="1"/>
      <c r="LBO448" s="1"/>
      <c r="LBP448" s="1"/>
      <c r="LBQ448" s="1"/>
      <c r="LBR448" s="1"/>
      <c r="LBS448" s="1"/>
      <c r="LBT448" s="1"/>
      <c r="LBU448" s="1"/>
      <c r="LBV448" s="1"/>
      <c r="LBW448" s="1"/>
      <c r="LBX448" s="1"/>
      <c r="LBY448" s="1"/>
      <c r="LBZ448" s="1"/>
      <c r="LCA448" s="1"/>
      <c r="LCB448" s="1"/>
      <c r="LCC448" s="1"/>
      <c r="LCD448" s="1"/>
      <c r="LCE448" s="1"/>
      <c r="LCF448" s="1"/>
      <c r="LCG448" s="1"/>
      <c r="LCH448" s="1"/>
      <c r="LCI448" s="1"/>
      <c r="LCJ448" s="1"/>
      <c r="LCK448" s="1"/>
      <c r="LCL448" s="1"/>
      <c r="LCM448" s="1"/>
      <c r="LCN448" s="1"/>
      <c r="LCO448" s="1"/>
      <c r="LCP448" s="1"/>
      <c r="LCQ448" s="1"/>
      <c r="LCR448" s="1"/>
      <c r="LCS448" s="1"/>
      <c r="LCT448" s="1"/>
      <c r="LCU448" s="1"/>
      <c r="LCV448" s="1"/>
      <c r="LCW448" s="1"/>
      <c r="LCX448" s="1"/>
      <c r="LCY448" s="1"/>
      <c r="LCZ448" s="1"/>
      <c r="LDA448" s="1"/>
      <c r="LDB448" s="1"/>
      <c r="LDC448" s="1"/>
      <c r="LDD448" s="1"/>
      <c r="LDE448" s="1"/>
      <c r="LDF448" s="1"/>
      <c r="LDG448" s="1"/>
      <c r="LDH448" s="1"/>
      <c r="LDI448" s="1"/>
      <c r="LDJ448" s="1"/>
      <c r="LDK448" s="1"/>
      <c r="LDL448" s="1"/>
      <c r="LDM448" s="1"/>
      <c r="LDN448" s="1"/>
      <c r="LDO448" s="1"/>
      <c r="LDP448" s="1"/>
      <c r="LDQ448" s="1"/>
      <c r="LDR448" s="1"/>
      <c r="LDS448" s="1"/>
      <c r="LDT448" s="1"/>
      <c r="LDU448" s="1"/>
      <c r="LDV448" s="1"/>
      <c r="LDW448" s="1"/>
      <c r="LDX448" s="1"/>
      <c r="LDY448" s="1"/>
      <c r="LDZ448" s="1"/>
      <c r="LEA448" s="1"/>
      <c r="LEB448" s="1"/>
      <c r="LEC448" s="1"/>
      <c r="LED448" s="1"/>
      <c r="LEE448" s="1"/>
      <c r="LEF448" s="1"/>
      <c r="LEG448" s="1"/>
      <c r="LEH448" s="1"/>
      <c r="LEI448" s="1"/>
      <c r="LEJ448" s="1"/>
      <c r="LEK448" s="1"/>
      <c r="LEL448" s="1"/>
      <c r="LEM448" s="1"/>
      <c r="LEN448" s="1"/>
      <c r="LEO448" s="1"/>
      <c r="LEP448" s="1"/>
      <c r="LEQ448" s="1"/>
      <c r="LER448" s="1"/>
      <c r="LES448" s="1"/>
      <c r="LET448" s="1"/>
      <c r="LEU448" s="1"/>
      <c r="LEV448" s="1"/>
      <c r="LEW448" s="1"/>
      <c r="LEX448" s="1"/>
      <c r="LEY448" s="1"/>
      <c r="LEZ448" s="1"/>
      <c r="LFA448" s="1"/>
      <c r="LFB448" s="1"/>
      <c r="LFC448" s="1"/>
      <c r="LFD448" s="1"/>
      <c r="LFE448" s="1"/>
      <c r="LFF448" s="1"/>
      <c r="LFG448" s="1"/>
      <c r="LFH448" s="1"/>
      <c r="LFI448" s="1"/>
      <c r="LFJ448" s="1"/>
      <c r="LFK448" s="1"/>
      <c r="LFL448" s="1"/>
      <c r="LFM448" s="1"/>
      <c r="LFN448" s="1"/>
      <c r="LFO448" s="1"/>
      <c r="LFP448" s="1"/>
      <c r="LFQ448" s="1"/>
      <c r="LFR448" s="1"/>
      <c r="LFS448" s="1"/>
      <c r="LFT448" s="1"/>
      <c r="LFU448" s="1"/>
      <c r="LFV448" s="1"/>
      <c r="LFW448" s="1"/>
      <c r="LFX448" s="1"/>
      <c r="LFY448" s="1"/>
      <c r="LFZ448" s="1"/>
      <c r="LGA448" s="1"/>
      <c r="LGB448" s="1"/>
      <c r="LGC448" s="1"/>
      <c r="LGD448" s="1"/>
      <c r="LGE448" s="1"/>
      <c r="LGF448" s="1"/>
      <c r="LGG448" s="1"/>
      <c r="LGH448" s="1"/>
      <c r="LGI448" s="1"/>
      <c r="LGJ448" s="1"/>
      <c r="LGK448" s="1"/>
      <c r="LGL448" s="1"/>
      <c r="LGM448" s="1"/>
      <c r="LGN448" s="1"/>
      <c r="LGO448" s="1"/>
      <c r="LGP448" s="1"/>
      <c r="LGQ448" s="1"/>
      <c r="LGR448" s="1"/>
      <c r="LGS448" s="1"/>
      <c r="LGT448" s="1"/>
      <c r="LGU448" s="1"/>
      <c r="LGV448" s="1"/>
      <c r="LGW448" s="1"/>
      <c r="LGX448" s="1"/>
      <c r="LGY448" s="1"/>
      <c r="LGZ448" s="1"/>
      <c r="LHA448" s="1"/>
      <c r="LHB448" s="1"/>
      <c r="LHC448" s="1"/>
      <c r="LHD448" s="1"/>
      <c r="LHE448" s="1"/>
      <c r="LHF448" s="1"/>
      <c r="LHG448" s="1"/>
      <c r="LHH448" s="1"/>
      <c r="LHI448" s="1"/>
      <c r="LHJ448" s="1"/>
      <c r="LHK448" s="1"/>
      <c r="LHL448" s="1"/>
      <c r="LHM448" s="1"/>
      <c r="LHN448" s="1"/>
      <c r="LHO448" s="1"/>
      <c r="LHP448" s="1"/>
      <c r="LHQ448" s="1"/>
      <c r="LHR448" s="1"/>
      <c r="LHS448" s="1"/>
      <c r="LHT448" s="1"/>
      <c r="LHU448" s="1"/>
      <c r="LHV448" s="1"/>
      <c r="LHW448" s="1"/>
      <c r="LHX448" s="1"/>
      <c r="LHY448" s="1"/>
      <c r="LHZ448" s="1"/>
      <c r="LIA448" s="1"/>
      <c r="LIB448" s="1"/>
      <c r="LIC448" s="1"/>
      <c r="LID448" s="1"/>
      <c r="LIE448" s="1"/>
      <c r="LIF448" s="1"/>
      <c r="LIG448" s="1"/>
      <c r="LIH448" s="1"/>
      <c r="LII448" s="1"/>
      <c r="LIJ448" s="1"/>
      <c r="LIK448" s="1"/>
      <c r="LIL448" s="1"/>
      <c r="LIM448" s="1"/>
      <c r="LIN448" s="1"/>
      <c r="LIO448" s="1"/>
      <c r="LIP448" s="1"/>
      <c r="LIQ448" s="1"/>
      <c r="LIR448" s="1"/>
      <c r="LIS448" s="1"/>
      <c r="LIT448" s="1"/>
      <c r="LIU448" s="1"/>
      <c r="LIV448" s="1"/>
      <c r="LIW448" s="1"/>
      <c r="LIX448" s="1"/>
      <c r="LIY448" s="1"/>
      <c r="LIZ448" s="1"/>
      <c r="LJA448" s="1"/>
      <c r="LJB448" s="1"/>
      <c r="LJC448" s="1"/>
      <c r="LJD448" s="1"/>
      <c r="LJE448" s="1"/>
      <c r="LJF448" s="1"/>
      <c r="LJG448" s="1"/>
      <c r="LJH448" s="1"/>
      <c r="LJI448" s="1"/>
      <c r="LJJ448" s="1"/>
      <c r="LJK448" s="1"/>
      <c r="LJL448" s="1"/>
      <c r="LJM448" s="1"/>
      <c r="LJN448" s="1"/>
      <c r="LJO448" s="1"/>
      <c r="LJP448" s="1"/>
      <c r="LJQ448" s="1"/>
      <c r="LJR448" s="1"/>
      <c r="LJS448" s="1"/>
      <c r="LJT448" s="1"/>
      <c r="LJU448" s="1"/>
      <c r="LJV448" s="1"/>
      <c r="LJW448" s="1"/>
      <c r="LJX448" s="1"/>
      <c r="LJY448" s="1"/>
      <c r="LJZ448" s="1"/>
      <c r="LKA448" s="1"/>
      <c r="LKB448" s="1"/>
      <c r="LKC448" s="1"/>
      <c r="LKD448" s="1"/>
      <c r="LKE448" s="1"/>
      <c r="LKF448" s="1"/>
      <c r="LKG448" s="1"/>
      <c r="LKH448" s="1"/>
      <c r="LKI448" s="1"/>
      <c r="LKJ448" s="1"/>
      <c r="LKK448" s="1"/>
      <c r="LKL448" s="1"/>
      <c r="LKM448" s="1"/>
      <c r="LKN448" s="1"/>
      <c r="LKO448" s="1"/>
      <c r="LKP448" s="1"/>
      <c r="LKQ448" s="1"/>
      <c r="LKR448" s="1"/>
      <c r="LKS448" s="1"/>
      <c r="LKT448" s="1"/>
      <c r="LKU448" s="1"/>
      <c r="LKV448" s="1"/>
      <c r="LKW448" s="1"/>
      <c r="LKX448" s="1"/>
      <c r="LKY448" s="1"/>
      <c r="LKZ448" s="1"/>
      <c r="LLA448" s="1"/>
      <c r="LLB448" s="1"/>
      <c r="LLC448" s="1"/>
      <c r="LLD448" s="1"/>
      <c r="LLE448" s="1"/>
      <c r="LLF448" s="1"/>
      <c r="LLG448" s="1"/>
      <c r="LLH448" s="1"/>
      <c r="LLI448" s="1"/>
      <c r="LLJ448" s="1"/>
      <c r="LLK448" s="1"/>
      <c r="LLL448" s="1"/>
      <c r="LLM448" s="1"/>
      <c r="LLN448" s="1"/>
      <c r="LLO448" s="1"/>
      <c r="LLP448" s="1"/>
      <c r="LLQ448" s="1"/>
      <c r="LLR448" s="1"/>
      <c r="LLS448" s="1"/>
      <c r="LLT448" s="1"/>
      <c r="LLU448" s="1"/>
      <c r="LLV448" s="1"/>
      <c r="LLW448" s="1"/>
      <c r="LLX448" s="1"/>
      <c r="LLY448" s="1"/>
      <c r="LLZ448" s="1"/>
      <c r="LMA448" s="1"/>
      <c r="LMB448" s="1"/>
      <c r="LMC448" s="1"/>
      <c r="LMD448" s="1"/>
      <c r="LME448" s="1"/>
      <c r="LMF448" s="1"/>
      <c r="LMG448" s="1"/>
      <c r="LMH448" s="1"/>
      <c r="LMI448" s="1"/>
      <c r="LMJ448" s="1"/>
      <c r="LMK448" s="1"/>
      <c r="LML448" s="1"/>
      <c r="LMM448" s="1"/>
      <c r="LMN448" s="1"/>
      <c r="LMO448" s="1"/>
      <c r="LMP448" s="1"/>
      <c r="LMQ448" s="1"/>
      <c r="LMR448" s="1"/>
      <c r="LMS448" s="1"/>
      <c r="LMT448" s="1"/>
      <c r="LMU448" s="1"/>
      <c r="LMV448" s="1"/>
      <c r="LMW448" s="1"/>
      <c r="LMX448" s="1"/>
      <c r="LMY448" s="1"/>
      <c r="LMZ448" s="1"/>
      <c r="LNA448" s="1"/>
      <c r="LNB448" s="1"/>
      <c r="LNC448" s="1"/>
      <c r="LND448" s="1"/>
      <c r="LNE448" s="1"/>
      <c r="LNF448" s="1"/>
      <c r="LNG448" s="1"/>
      <c r="LNH448" s="1"/>
      <c r="LNI448" s="1"/>
      <c r="LNJ448" s="1"/>
      <c r="LNK448" s="1"/>
      <c r="LNL448" s="1"/>
      <c r="LNM448" s="1"/>
      <c r="LNN448" s="1"/>
      <c r="LNO448" s="1"/>
      <c r="LNP448" s="1"/>
      <c r="LNQ448" s="1"/>
      <c r="LNR448" s="1"/>
      <c r="LNS448" s="1"/>
      <c r="LNT448" s="1"/>
      <c r="LNU448" s="1"/>
      <c r="LNV448" s="1"/>
      <c r="LNW448" s="1"/>
      <c r="LNX448" s="1"/>
      <c r="LNY448" s="1"/>
      <c r="LNZ448" s="1"/>
      <c r="LOA448" s="1"/>
      <c r="LOB448" s="1"/>
      <c r="LOC448" s="1"/>
      <c r="LOD448" s="1"/>
      <c r="LOE448" s="1"/>
      <c r="LOF448" s="1"/>
      <c r="LOG448" s="1"/>
      <c r="LOH448" s="1"/>
      <c r="LOI448" s="1"/>
      <c r="LOJ448" s="1"/>
      <c r="LOK448" s="1"/>
      <c r="LOL448" s="1"/>
      <c r="LOM448" s="1"/>
      <c r="LON448" s="1"/>
      <c r="LOO448" s="1"/>
      <c r="LOP448" s="1"/>
      <c r="LOQ448" s="1"/>
      <c r="LOR448" s="1"/>
      <c r="LOS448" s="1"/>
      <c r="LOT448" s="1"/>
      <c r="LOU448" s="1"/>
      <c r="LOV448" s="1"/>
      <c r="LOW448" s="1"/>
      <c r="LOX448" s="1"/>
      <c r="LOY448" s="1"/>
      <c r="LOZ448" s="1"/>
      <c r="LPA448" s="1"/>
      <c r="LPB448" s="1"/>
      <c r="LPC448" s="1"/>
      <c r="LPD448" s="1"/>
      <c r="LPE448" s="1"/>
      <c r="LPF448" s="1"/>
      <c r="LPG448" s="1"/>
      <c r="LPH448" s="1"/>
      <c r="LPI448" s="1"/>
      <c r="LPJ448" s="1"/>
      <c r="LPK448" s="1"/>
      <c r="LPL448" s="1"/>
      <c r="LPM448" s="1"/>
      <c r="LPN448" s="1"/>
      <c r="LPO448" s="1"/>
      <c r="LPP448" s="1"/>
      <c r="LPQ448" s="1"/>
      <c r="LPR448" s="1"/>
      <c r="LPS448" s="1"/>
      <c r="LPT448" s="1"/>
      <c r="LPU448" s="1"/>
      <c r="LPV448" s="1"/>
      <c r="LPW448" s="1"/>
      <c r="LPX448" s="1"/>
      <c r="LPY448" s="1"/>
      <c r="LPZ448" s="1"/>
      <c r="LQA448" s="1"/>
      <c r="LQB448" s="1"/>
      <c r="LQC448" s="1"/>
      <c r="LQD448" s="1"/>
      <c r="LQE448" s="1"/>
      <c r="LQF448" s="1"/>
      <c r="LQG448" s="1"/>
      <c r="LQH448" s="1"/>
      <c r="LQI448" s="1"/>
      <c r="LQJ448" s="1"/>
      <c r="LQK448" s="1"/>
      <c r="LQL448" s="1"/>
      <c r="LQM448" s="1"/>
      <c r="LQN448" s="1"/>
      <c r="LQO448" s="1"/>
      <c r="LQP448" s="1"/>
      <c r="LQQ448" s="1"/>
      <c r="LQR448" s="1"/>
      <c r="LQS448" s="1"/>
      <c r="LQT448" s="1"/>
      <c r="LQU448" s="1"/>
      <c r="LQV448" s="1"/>
      <c r="LQW448" s="1"/>
      <c r="LQX448" s="1"/>
      <c r="LQY448" s="1"/>
      <c r="LQZ448" s="1"/>
      <c r="LRA448" s="1"/>
      <c r="LRB448" s="1"/>
      <c r="LRC448" s="1"/>
      <c r="LRD448" s="1"/>
      <c r="LRE448" s="1"/>
      <c r="LRF448" s="1"/>
      <c r="LRG448" s="1"/>
      <c r="LRH448" s="1"/>
      <c r="LRI448" s="1"/>
      <c r="LRJ448" s="1"/>
      <c r="LRK448" s="1"/>
      <c r="LRL448" s="1"/>
      <c r="LRM448" s="1"/>
      <c r="LRN448" s="1"/>
      <c r="LRO448" s="1"/>
      <c r="LRP448" s="1"/>
      <c r="LRQ448" s="1"/>
      <c r="LRR448" s="1"/>
      <c r="LRS448" s="1"/>
      <c r="LRT448" s="1"/>
      <c r="LRU448" s="1"/>
      <c r="LRV448" s="1"/>
      <c r="LRW448" s="1"/>
      <c r="LRX448" s="1"/>
      <c r="LRY448" s="1"/>
      <c r="LRZ448" s="1"/>
      <c r="LSA448" s="1"/>
      <c r="LSB448" s="1"/>
      <c r="LSC448" s="1"/>
      <c r="LSD448" s="1"/>
      <c r="LSE448" s="1"/>
      <c r="LSF448" s="1"/>
      <c r="LSG448" s="1"/>
      <c r="LSH448" s="1"/>
      <c r="LSI448" s="1"/>
      <c r="LSJ448" s="1"/>
      <c r="LSK448" s="1"/>
      <c r="LSL448" s="1"/>
      <c r="LSM448" s="1"/>
      <c r="LSN448" s="1"/>
      <c r="LSO448" s="1"/>
      <c r="LSP448" s="1"/>
      <c r="LSQ448" s="1"/>
      <c r="LSR448" s="1"/>
      <c r="LSS448" s="1"/>
      <c r="LST448" s="1"/>
      <c r="LSU448" s="1"/>
      <c r="LSV448" s="1"/>
      <c r="LSW448" s="1"/>
      <c r="LSX448" s="1"/>
      <c r="LSY448" s="1"/>
      <c r="LSZ448" s="1"/>
      <c r="LTA448" s="1"/>
      <c r="LTB448" s="1"/>
      <c r="LTC448" s="1"/>
      <c r="LTD448" s="1"/>
      <c r="LTE448" s="1"/>
      <c r="LTF448" s="1"/>
      <c r="LTG448" s="1"/>
      <c r="LTH448" s="1"/>
      <c r="LTI448" s="1"/>
      <c r="LTJ448" s="1"/>
      <c r="LTK448" s="1"/>
      <c r="LTL448" s="1"/>
      <c r="LTM448" s="1"/>
      <c r="LTN448" s="1"/>
      <c r="LTO448" s="1"/>
      <c r="LTP448" s="1"/>
      <c r="LTQ448" s="1"/>
      <c r="LTR448" s="1"/>
      <c r="LTS448" s="1"/>
      <c r="LTT448" s="1"/>
      <c r="LTU448" s="1"/>
      <c r="LTV448" s="1"/>
      <c r="LTW448" s="1"/>
      <c r="LTX448" s="1"/>
      <c r="LTY448" s="1"/>
      <c r="LTZ448" s="1"/>
      <c r="LUA448" s="1"/>
      <c r="LUB448" s="1"/>
      <c r="LUC448" s="1"/>
      <c r="LUD448" s="1"/>
      <c r="LUE448" s="1"/>
      <c r="LUF448" s="1"/>
      <c r="LUG448" s="1"/>
      <c r="LUH448" s="1"/>
      <c r="LUI448" s="1"/>
      <c r="LUJ448" s="1"/>
      <c r="LUK448" s="1"/>
      <c r="LUL448" s="1"/>
      <c r="LUM448" s="1"/>
      <c r="LUN448" s="1"/>
      <c r="LUO448" s="1"/>
      <c r="LUP448" s="1"/>
      <c r="LUQ448" s="1"/>
      <c r="LUR448" s="1"/>
      <c r="LUS448" s="1"/>
      <c r="LUT448" s="1"/>
      <c r="LUU448" s="1"/>
      <c r="LUV448" s="1"/>
      <c r="LUW448" s="1"/>
      <c r="LUX448" s="1"/>
      <c r="LUY448" s="1"/>
      <c r="LUZ448" s="1"/>
      <c r="LVA448" s="1"/>
      <c r="LVB448" s="1"/>
      <c r="LVC448" s="1"/>
      <c r="LVD448" s="1"/>
      <c r="LVE448" s="1"/>
      <c r="LVF448" s="1"/>
      <c r="LVG448" s="1"/>
      <c r="LVH448" s="1"/>
      <c r="LVI448" s="1"/>
      <c r="LVJ448" s="1"/>
      <c r="LVK448" s="1"/>
      <c r="LVL448" s="1"/>
      <c r="LVM448" s="1"/>
      <c r="LVN448" s="1"/>
      <c r="LVO448" s="1"/>
      <c r="LVP448" s="1"/>
      <c r="LVQ448" s="1"/>
      <c r="LVR448" s="1"/>
      <c r="LVS448" s="1"/>
      <c r="LVT448" s="1"/>
      <c r="LVU448" s="1"/>
      <c r="LVV448" s="1"/>
      <c r="LVW448" s="1"/>
      <c r="LVX448" s="1"/>
      <c r="LVY448" s="1"/>
      <c r="LVZ448" s="1"/>
      <c r="LWA448" s="1"/>
      <c r="LWB448" s="1"/>
      <c r="LWC448" s="1"/>
      <c r="LWD448" s="1"/>
      <c r="LWE448" s="1"/>
      <c r="LWF448" s="1"/>
      <c r="LWG448" s="1"/>
      <c r="LWH448" s="1"/>
      <c r="LWI448" s="1"/>
      <c r="LWJ448" s="1"/>
      <c r="LWK448" s="1"/>
      <c r="LWL448" s="1"/>
      <c r="LWM448" s="1"/>
      <c r="LWN448" s="1"/>
      <c r="LWO448" s="1"/>
      <c r="LWP448" s="1"/>
      <c r="LWQ448" s="1"/>
      <c r="LWR448" s="1"/>
      <c r="LWS448" s="1"/>
      <c r="LWT448" s="1"/>
      <c r="LWU448" s="1"/>
      <c r="LWV448" s="1"/>
      <c r="LWW448" s="1"/>
      <c r="LWX448" s="1"/>
      <c r="LWY448" s="1"/>
      <c r="LWZ448" s="1"/>
      <c r="LXA448" s="1"/>
      <c r="LXB448" s="1"/>
      <c r="LXC448" s="1"/>
      <c r="LXD448" s="1"/>
      <c r="LXE448" s="1"/>
      <c r="LXF448" s="1"/>
      <c r="LXG448" s="1"/>
      <c r="LXH448" s="1"/>
      <c r="LXI448" s="1"/>
      <c r="LXJ448" s="1"/>
      <c r="LXK448" s="1"/>
      <c r="LXL448" s="1"/>
      <c r="LXM448" s="1"/>
      <c r="LXN448" s="1"/>
      <c r="LXO448" s="1"/>
      <c r="LXP448" s="1"/>
      <c r="LXQ448" s="1"/>
      <c r="LXR448" s="1"/>
      <c r="LXS448" s="1"/>
      <c r="LXT448" s="1"/>
      <c r="LXU448" s="1"/>
      <c r="LXV448" s="1"/>
      <c r="LXW448" s="1"/>
      <c r="LXX448" s="1"/>
      <c r="LXY448" s="1"/>
      <c r="LXZ448" s="1"/>
      <c r="LYA448" s="1"/>
      <c r="LYB448" s="1"/>
      <c r="LYC448" s="1"/>
      <c r="LYD448" s="1"/>
      <c r="LYE448" s="1"/>
      <c r="LYF448" s="1"/>
      <c r="LYG448" s="1"/>
      <c r="LYH448" s="1"/>
      <c r="LYI448" s="1"/>
      <c r="LYJ448" s="1"/>
      <c r="LYK448" s="1"/>
      <c r="LYL448" s="1"/>
      <c r="LYM448" s="1"/>
      <c r="LYN448" s="1"/>
      <c r="LYO448" s="1"/>
      <c r="LYP448" s="1"/>
      <c r="LYQ448" s="1"/>
      <c r="LYR448" s="1"/>
      <c r="LYS448" s="1"/>
      <c r="LYT448" s="1"/>
      <c r="LYU448" s="1"/>
      <c r="LYV448" s="1"/>
      <c r="LYW448" s="1"/>
      <c r="LYX448" s="1"/>
      <c r="LYY448" s="1"/>
      <c r="LYZ448" s="1"/>
      <c r="LZA448" s="1"/>
      <c r="LZB448" s="1"/>
      <c r="LZC448" s="1"/>
      <c r="LZD448" s="1"/>
      <c r="LZE448" s="1"/>
      <c r="LZF448" s="1"/>
      <c r="LZG448" s="1"/>
      <c r="LZH448" s="1"/>
      <c r="LZI448" s="1"/>
      <c r="LZJ448" s="1"/>
      <c r="LZK448" s="1"/>
      <c r="LZL448" s="1"/>
      <c r="LZM448" s="1"/>
      <c r="LZN448" s="1"/>
      <c r="LZO448" s="1"/>
      <c r="LZP448" s="1"/>
      <c r="LZQ448" s="1"/>
      <c r="LZR448" s="1"/>
      <c r="LZS448" s="1"/>
      <c r="LZT448" s="1"/>
      <c r="LZU448" s="1"/>
      <c r="LZV448" s="1"/>
      <c r="LZW448" s="1"/>
      <c r="LZX448" s="1"/>
      <c r="LZY448" s="1"/>
      <c r="LZZ448" s="1"/>
      <c r="MAA448" s="1"/>
      <c r="MAB448" s="1"/>
      <c r="MAC448" s="1"/>
      <c r="MAD448" s="1"/>
      <c r="MAE448" s="1"/>
      <c r="MAF448" s="1"/>
      <c r="MAG448" s="1"/>
      <c r="MAH448" s="1"/>
      <c r="MAI448" s="1"/>
      <c r="MAJ448" s="1"/>
      <c r="MAK448" s="1"/>
      <c r="MAL448" s="1"/>
      <c r="MAM448" s="1"/>
      <c r="MAN448" s="1"/>
      <c r="MAO448" s="1"/>
      <c r="MAP448" s="1"/>
      <c r="MAQ448" s="1"/>
      <c r="MAR448" s="1"/>
      <c r="MAS448" s="1"/>
      <c r="MAT448" s="1"/>
      <c r="MAU448" s="1"/>
      <c r="MAV448" s="1"/>
      <c r="MAW448" s="1"/>
      <c r="MAX448" s="1"/>
      <c r="MAY448" s="1"/>
      <c r="MAZ448" s="1"/>
      <c r="MBA448" s="1"/>
      <c r="MBB448" s="1"/>
      <c r="MBC448" s="1"/>
      <c r="MBD448" s="1"/>
      <c r="MBE448" s="1"/>
      <c r="MBF448" s="1"/>
      <c r="MBG448" s="1"/>
      <c r="MBH448" s="1"/>
      <c r="MBI448" s="1"/>
      <c r="MBJ448" s="1"/>
      <c r="MBK448" s="1"/>
      <c r="MBL448" s="1"/>
      <c r="MBM448" s="1"/>
      <c r="MBN448" s="1"/>
      <c r="MBO448" s="1"/>
      <c r="MBP448" s="1"/>
      <c r="MBQ448" s="1"/>
      <c r="MBR448" s="1"/>
      <c r="MBS448" s="1"/>
      <c r="MBT448" s="1"/>
      <c r="MBU448" s="1"/>
      <c r="MBV448" s="1"/>
      <c r="MBW448" s="1"/>
      <c r="MBX448" s="1"/>
      <c r="MBY448" s="1"/>
      <c r="MBZ448" s="1"/>
      <c r="MCA448" s="1"/>
      <c r="MCB448" s="1"/>
      <c r="MCC448" s="1"/>
      <c r="MCD448" s="1"/>
      <c r="MCE448" s="1"/>
      <c r="MCF448" s="1"/>
      <c r="MCG448" s="1"/>
      <c r="MCH448" s="1"/>
      <c r="MCI448" s="1"/>
      <c r="MCJ448" s="1"/>
      <c r="MCK448" s="1"/>
      <c r="MCL448" s="1"/>
      <c r="MCM448" s="1"/>
      <c r="MCN448" s="1"/>
      <c r="MCO448" s="1"/>
      <c r="MCP448" s="1"/>
      <c r="MCQ448" s="1"/>
      <c r="MCR448" s="1"/>
      <c r="MCS448" s="1"/>
      <c r="MCT448" s="1"/>
      <c r="MCU448" s="1"/>
      <c r="MCV448" s="1"/>
      <c r="MCW448" s="1"/>
      <c r="MCX448" s="1"/>
      <c r="MCY448" s="1"/>
      <c r="MCZ448" s="1"/>
      <c r="MDA448" s="1"/>
      <c r="MDB448" s="1"/>
      <c r="MDC448" s="1"/>
      <c r="MDD448" s="1"/>
      <c r="MDE448" s="1"/>
      <c r="MDF448" s="1"/>
      <c r="MDG448" s="1"/>
      <c r="MDH448" s="1"/>
      <c r="MDI448" s="1"/>
      <c r="MDJ448" s="1"/>
      <c r="MDK448" s="1"/>
      <c r="MDL448" s="1"/>
      <c r="MDM448" s="1"/>
      <c r="MDN448" s="1"/>
      <c r="MDO448" s="1"/>
      <c r="MDP448" s="1"/>
      <c r="MDQ448" s="1"/>
      <c r="MDR448" s="1"/>
      <c r="MDS448" s="1"/>
      <c r="MDT448" s="1"/>
      <c r="MDU448" s="1"/>
      <c r="MDV448" s="1"/>
      <c r="MDW448" s="1"/>
      <c r="MDX448" s="1"/>
      <c r="MDY448" s="1"/>
      <c r="MDZ448" s="1"/>
      <c r="MEA448" s="1"/>
      <c r="MEB448" s="1"/>
      <c r="MEC448" s="1"/>
      <c r="MED448" s="1"/>
      <c r="MEE448" s="1"/>
      <c r="MEF448" s="1"/>
      <c r="MEG448" s="1"/>
      <c r="MEH448" s="1"/>
      <c r="MEI448" s="1"/>
      <c r="MEJ448" s="1"/>
      <c r="MEK448" s="1"/>
      <c r="MEL448" s="1"/>
      <c r="MEM448" s="1"/>
      <c r="MEN448" s="1"/>
      <c r="MEO448" s="1"/>
      <c r="MEP448" s="1"/>
      <c r="MEQ448" s="1"/>
      <c r="MER448" s="1"/>
      <c r="MES448" s="1"/>
      <c r="MET448" s="1"/>
      <c r="MEU448" s="1"/>
      <c r="MEV448" s="1"/>
      <c r="MEW448" s="1"/>
      <c r="MEX448" s="1"/>
      <c r="MEY448" s="1"/>
      <c r="MEZ448" s="1"/>
      <c r="MFA448" s="1"/>
      <c r="MFB448" s="1"/>
      <c r="MFC448" s="1"/>
      <c r="MFD448" s="1"/>
      <c r="MFE448" s="1"/>
      <c r="MFF448" s="1"/>
      <c r="MFG448" s="1"/>
      <c r="MFH448" s="1"/>
      <c r="MFI448" s="1"/>
      <c r="MFJ448" s="1"/>
      <c r="MFK448" s="1"/>
      <c r="MFL448" s="1"/>
      <c r="MFM448" s="1"/>
      <c r="MFN448" s="1"/>
      <c r="MFO448" s="1"/>
      <c r="MFP448" s="1"/>
      <c r="MFQ448" s="1"/>
      <c r="MFR448" s="1"/>
      <c r="MFS448" s="1"/>
      <c r="MFT448" s="1"/>
      <c r="MFU448" s="1"/>
      <c r="MFV448" s="1"/>
      <c r="MFW448" s="1"/>
      <c r="MFX448" s="1"/>
      <c r="MFY448" s="1"/>
      <c r="MFZ448" s="1"/>
      <c r="MGA448" s="1"/>
      <c r="MGB448" s="1"/>
      <c r="MGC448" s="1"/>
      <c r="MGD448" s="1"/>
      <c r="MGE448" s="1"/>
      <c r="MGF448" s="1"/>
      <c r="MGG448" s="1"/>
      <c r="MGH448" s="1"/>
      <c r="MGI448" s="1"/>
      <c r="MGJ448" s="1"/>
      <c r="MGK448" s="1"/>
      <c r="MGL448" s="1"/>
      <c r="MGM448" s="1"/>
      <c r="MGN448" s="1"/>
      <c r="MGO448" s="1"/>
      <c r="MGP448" s="1"/>
      <c r="MGQ448" s="1"/>
      <c r="MGR448" s="1"/>
      <c r="MGS448" s="1"/>
      <c r="MGT448" s="1"/>
      <c r="MGU448" s="1"/>
      <c r="MGV448" s="1"/>
      <c r="MGW448" s="1"/>
      <c r="MGX448" s="1"/>
      <c r="MGY448" s="1"/>
      <c r="MGZ448" s="1"/>
      <c r="MHA448" s="1"/>
      <c r="MHB448" s="1"/>
      <c r="MHC448" s="1"/>
      <c r="MHD448" s="1"/>
      <c r="MHE448" s="1"/>
      <c r="MHF448" s="1"/>
      <c r="MHG448" s="1"/>
      <c r="MHH448" s="1"/>
      <c r="MHI448" s="1"/>
      <c r="MHJ448" s="1"/>
      <c r="MHK448" s="1"/>
      <c r="MHL448" s="1"/>
      <c r="MHM448" s="1"/>
      <c r="MHN448" s="1"/>
      <c r="MHO448" s="1"/>
      <c r="MHP448" s="1"/>
      <c r="MHQ448" s="1"/>
      <c r="MHR448" s="1"/>
      <c r="MHS448" s="1"/>
      <c r="MHT448" s="1"/>
      <c r="MHU448" s="1"/>
      <c r="MHV448" s="1"/>
      <c r="MHW448" s="1"/>
      <c r="MHX448" s="1"/>
      <c r="MHY448" s="1"/>
      <c r="MHZ448" s="1"/>
      <c r="MIA448" s="1"/>
      <c r="MIB448" s="1"/>
      <c r="MIC448" s="1"/>
      <c r="MID448" s="1"/>
      <c r="MIE448" s="1"/>
      <c r="MIF448" s="1"/>
      <c r="MIG448" s="1"/>
      <c r="MIH448" s="1"/>
      <c r="MII448" s="1"/>
      <c r="MIJ448" s="1"/>
      <c r="MIK448" s="1"/>
      <c r="MIL448" s="1"/>
      <c r="MIM448" s="1"/>
      <c r="MIN448" s="1"/>
      <c r="MIO448" s="1"/>
      <c r="MIP448" s="1"/>
      <c r="MIQ448" s="1"/>
      <c r="MIR448" s="1"/>
      <c r="MIS448" s="1"/>
      <c r="MIT448" s="1"/>
      <c r="MIU448" s="1"/>
      <c r="MIV448" s="1"/>
      <c r="MIW448" s="1"/>
      <c r="MIX448" s="1"/>
      <c r="MIY448" s="1"/>
      <c r="MIZ448" s="1"/>
      <c r="MJA448" s="1"/>
      <c r="MJB448" s="1"/>
      <c r="MJC448" s="1"/>
      <c r="MJD448" s="1"/>
      <c r="MJE448" s="1"/>
      <c r="MJF448" s="1"/>
      <c r="MJG448" s="1"/>
      <c r="MJH448" s="1"/>
      <c r="MJI448" s="1"/>
      <c r="MJJ448" s="1"/>
      <c r="MJK448" s="1"/>
      <c r="MJL448" s="1"/>
      <c r="MJM448" s="1"/>
      <c r="MJN448" s="1"/>
      <c r="MJO448" s="1"/>
      <c r="MJP448" s="1"/>
      <c r="MJQ448" s="1"/>
      <c r="MJR448" s="1"/>
      <c r="MJS448" s="1"/>
      <c r="MJT448" s="1"/>
      <c r="MJU448" s="1"/>
      <c r="MJV448" s="1"/>
      <c r="MJW448" s="1"/>
      <c r="MJX448" s="1"/>
      <c r="MJY448" s="1"/>
      <c r="MJZ448" s="1"/>
      <c r="MKA448" s="1"/>
      <c r="MKB448" s="1"/>
      <c r="MKC448" s="1"/>
      <c r="MKD448" s="1"/>
      <c r="MKE448" s="1"/>
      <c r="MKF448" s="1"/>
      <c r="MKG448" s="1"/>
      <c r="MKH448" s="1"/>
      <c r="MKI448" s="1"/>
      <c r="MKJ448" s="1"/>
      <c r="MKK448" s="1"/>
      <c r="MKL448" s="1"/>
      <c r="MKM448" s="1"/>
      <c r="MKN448" s="1"/>
      <c r="MKO448" s="1"/>
      <c r="MKP448" s="1"/>
      <c r="MKQ448" s="1"/>
      <c r="MKR448" s="1"/>
      <c r="MKS448" s="1"/>
      <c r="MKT448" s="1"/>
      <c r="MKU448" s="1"/>
      <c r="MKV448" s="1"/>
      <c r="MKW448" s="1"/>
      <c r="MKX448" s="1"/>
      <c r="MKY448" s="1"/>
      <c r="MKZ448" s="1"/>
      <c r="MLA448" s="1"/>
      <c r="MLB448" s="1"/>
      <c r="MLC448" s="1"/>
      <c r="MLD448" s="1"/>
      <c r="MLE448" s="1"/>
      <c r="MLF448" s="1"/>
      <c r="MLG448" s="1"/>
      <c r="MLH448" s="1"/>
      <c r="MLI448" s="1"/>
      <c r="MLJ448" s="1"/>
      <c r="MLK448" s="1"/>
      <c r="MLL448" s="1"/>
      <c r="MLM448" s="1"/>
      <c r="MLN448" s="1"/>
      <c r="MLO448" s="1"/>
      <c r="MLP448" s="1"/>
      <c r="MLQ448" s="1"/>
      <c r="MLR448" s="1"/>
      <c r="MLS448" s="1"/>
      <c r="MLT448" s="1"/>
      <c r="MLU448" s="1"/>
      <c r="MLV448" s="1"/>
      <c r="MLW448" s="1"/>
      <c r="MLX448" s="1"/>
      <c r="MLY448" s="1"/>
      <c r="MLZ448" s="1"/>
      <c r="MMA448" s="1"/>
      <c r="MMB448" s="1"/>
      <c r="MMC448" s="1"/>
      <c r="MMD448" s="1"/>
      <c r="MME448" s="1"/>
      <c r="MMF448" s="1"/>
      <c r="MMG448" s="1"/>
      <c r="MMH448" s="1"/>
      <c r="MMI448" s="1"/>
      <c r="MMJ448" s="1"/>
      <c r="MMK448" s="1"/>
      <c r="MML448" s="1"/>
      <c r="MMM448" s="1"/>
      <c r="MMN448" s="1"/>
      <c r="MMO448" s="1"/>
      <c r="MMP448" s="1"/>
      <c r="MMQ448" s="1"/>
      <c r="MMR448" s="1"/>
      <c r="MMS448" s="1"/>
      <c r="MMT448" s="1"/>
      <c r="MMU448" s="1"/>
      <c r="MMV448" s="1"/>
      <c r="MMW448" s="1"/>
      <c r="MMX448" s="1"/>
      <c r="MMY448" s="1"/>
      <c r="MMZ448" s="1"/>
      <c r="MNA448" s="1"/>
      <c r="MNB448" s="1"/>
      <c r="MNC448" s="1"/>
      <c r="MND448" s="1"/>
      <c r="MNE448" s="1"/>
      <c r="MNF448" s="1"/>
      <c r="MNG448" s="1"/>
      <c r="MNH448" s="1"/>
      <c r="MNI448" s="1"/>
      <c r="MNJ448" s="1"/>
      <c r="MNK448" s="1"/>
      <c r="MNL448" s="1"/>
      <c r="MNM448" s="1"/>
      <c r="MNN448" s="1"/>
      <c r="MNO448" s="1"/>
      <c r="MNP448" s="1"/>
      <c r="MNQ448" s="1"/>
      <c r="MNR448" s="1"/>
      <c r="MNS448" s="1"/>
      <c r="MNT448" s="1"/>
      <c r="MNU448" s="1"/>
      <c r="MNV448" s="1"/>
      <c r="MNW448" s="1"/>
      <c r="MNX448" s="1"/>
      <c r="MNY448" s="1"/>
      <c r="MNZ448" s="1"/>
      <c r="MOA448" s="1"/>
      <c r="MOB448" s="1"/>
      <c r="MOC448" s="1"/>
      <c r="MOD448" s="1"/>
      <c r="MOE448" s="1"/>
      <c r="MOF448" s="1"/>
      <c r="MOG448" s="1"/>
      <c r="MOH448" s="1"/>
      <c r="MOI448" s="1"/>
      <c r="MOJ448" s="1"/>
      <c r="MOK448" s="1"/>
      <c r="MOL448" s="1"/>
      <c r="MOM448" s="1"/>
      <c r="MON448" s="1"/>
      <c r="MOO448" s="1"/>
      <c r="MOP448" s="1"/>
      <c r="MOQ448" s="1"/>
      <c r="MOR448" s="1"/>
      <c r="MOS448" s="1"/>
      <c r="MOT448" s="1"/>
      <c r="MOU448" s="1"/>
      <c r="MOV448" s="1"/>
      <c r="MOW448" s="1"/>
      <c r="MOX448" s="1"/>
      <c r="MOY448" s="1"/>
      <c r="MOZ448" s="1"/>
      <c r="MPA448" s="1"/>
      <c r="MPB448" s="1"/>
      <c r="MPC448" s="1"/>
      <c r="MPD448" s="1"/>
      <c r="MPE448" s="1"/>
      <c r="MPF448" s="1"/>
      <c r="MPG448" s="1"/>
      <c r="MPH448" s="1"/>
      <c r="MPI448" s="1"/>
      <c r="MPJ448" s="1"/>
      <c r="MPK448" s="1"/>
      <c r="MPL448" s="1"/>
      <c r="MPM448" s="1"/>
      <c r="MPN448" s="1"/>
      <c r="MPO448" s="1"/>
      <c r="MPP448" s="1"/>
      <c r="MPQ448" s="1"/>
      <c r="MPR448" s="1"/>
      <c r="MPS448" s="1"/>
      <c r="MPT448" s="1"/>
      <c r="MPU448" s="1"/>
      <c r="MPV448" s="1"/>
      <c r="MPW448" s="1"/>
      <c r="MPX448" s="1"/>
      <c r="MPY448" s="1"/>
      <c r="MPZ448" s="1"/>
      <c r="MQA448" s="1"/>
      <c r="MQB448" s="1"/>
      <c r="MQC448" s="1"/>
      <c r="MQD448" s="1"/>
      <c r="MQE448" s="1"/>
      <c r="MQF448" s="1"/>
      <c r="MQG448" s="1"/>
      <c r="MQH448" s="1"/>
      <c r="MQI448" s="1"/>
      <c r="MQJ448" s="1"/>
      <c r="MQK448" s="1"/>
      <c r="MQL448" s="1"/>
      <c r="MQM448" s="1"/>
      <c r="MQN448" s="1"/>
      <c r="MQO448" s="1"/>
      <c r="MQP448" s="1"/>
      <c r="MQQ448" s="1"/>
      <c r="MQR448" s="1"/>
      <c r="MQS448" s="1"/>
      <c r="MQT448" s="1"/>
      <c r="MQU448" s="1"/>
      <c r="MQV448" s="1"/>
      <c r="MQW448" s="1"/>
      <c r="MQX448" s="1"/>
      <c r="MQY448" s="1"/>
      <c r="MQZ448" s="1"/>
      <c r="MRA448" s="1"/>
      <c r="MRB448" s="1"/>
      <c r="MRC448" s="1"/>
      <c r="MRD448" s="1"/>
      <c r="MRE448" s="1"/>
      <c r="MRF448" s="1"/>
      <c r="MRG448" s="1"/>
      <c r="MRH448" s="1"/>
      <c r="MRI448" s="1"/>
      <c r="MRJ448" s="1"/>
      <c r="MRK448" s="1"/>
      <c r="MRL448" s="1"/>
      <c r="MRM448" s="1"/>
      <c r="MRN448" s="1"/>
      <c r="MRO448" s="1"/>
      <c r="MRP448" s="1"/>
      <c r="MRQ448" s="1"/>
      <c r="MRR448" s="1"/>
      <c r="MRS448" s="1"/>
      <c r="MRT448" s="1"/>
      <c r="MRU448" s="1"/>
      <c r="MRV448" s="1"/>
      <c r="MRW448" s="1"/>
      <c r="MRX448" s="1"/>
      <c r="MRY448" s="1"/>
      <c r="MRZ448" s="1"/>
      <c r="MSA448" s="1"/>
      <c r="MSB448" s="1"/>
      <c r="MSC448" s="1"/>
      <c r="MSD448" s="1"/>
      <c r="MSE448" s="1"/>
      <c r="MSF448" s="1"/>
      <c r="MSG448" s="1"/>
      <c r="MSH448" s="1"/>
      <c r="MSI448" s="1"/>
      <c r="MSJ448" s="1"/>
      <c r="MSK448" s="1"/>
      <c r="MSL448" s="1"/>
      <c r="MSM448" s="1"/>
      <c r="MSN448" s="1"/>
      <c r="MSO448" s="1"/>
      <c r="MSP448" s="1"/>
      <c r="MSQ448" s="1"/>
      <c r="MSR448" s="1"/>
      <c r="MSS448" s="1"/>
      <c r="MST448" s="1"/>
      <c r="MSU448" s="1"/>
      <c r="MSV448" s="1"/>
      <c r="MSW448" s="1"/>
      <c r="MSX448" s="1"/>
      <c r="MSY448" s="1"/>
      <c r="MSZ448" s="1"/>
      <c r="MTA448" s="1"/>
      <c r="MTB448" s="1"/>
      <c r="MTC448" s="1"/>
      <c r="MTD448" s="1"/>
      <c r="MTE448" s="1"/>
      <c r="MTF448" s="1"/>
      <c r="MTG448" s="1"/>
      <c r="MTH448" s="1"/>
      <c r="MTI448" s="1"/>
      <c r="MTJ448" s="1"/>
      <c r="MTK448" s="1"/>
      <c r="MTL448" s="1"/>
      <c r="MTM448" s="1"/>
      <c r="MTN448" s="1"/>
      <c r="MTO448" s="1"/>
      <c r="MTP448" s="1"/>
      <c r="MTQ448" s="1"/>
      <c r="MTR448" s="1"/>
      <c r="MTS448" s="1"/>
      <c r="MTT448" s="1"/>
      <c r="MTU448" s="1"/>
      <c r="MTV448" s="1"/>
      <c r="MTW448" s="1"/>
      <c r="MTX448" s="1"/>
      <c r="MTY448" s="1"/>
      <c r="MTZ448" s="1"/>
      <c r="MUA448" s="1"/>
      <c r="MUB448" s="1"/>
      <c r="MUC448" s="1"/>
      <c r="MUD448" s="1"/>
      <c r="MUE448" s="1"/>
      <c r="MUF448" s="1"/>
      <c r="MUG448" s="1"/>
      <c r="MUH448" s="1"/>
      <c r="MUI448" s="1"/>
      <c r="MUJ448" s="1"/>
      <c r="MUK448" s="1"/>
      <c r="MUL448" s="1"/>
      <c r="MUM448" s="1"/>
      <c r="MUN448" s="1"/>
      <c r="MUO448" s="1"/>
      <c r="MUP448" s="1"/>
      <c r="MUQ448" s="1"/>
      <c r="MUR448" s="1"/>
      <c r="MUS448" s="1"/>
      <c r="MUT448" s="1"/>
      <c r="MUU448" s="1"/>
      <c r="MUV448" s="1"/>
      <c r="MUW448" s="1"/>
      <c r="MUX448" s="1"/>
      <c r="MUY448" s="1"/>
      <c r="MUZ448" s="1"/>
      <c r="MVA448" s="1"/>
      <c r="MVB448" s="1"/>
      <c r="MVC448" s="1"/>
      <c r="MVD448" s="1"/>
      <c r="MVE448" s="1"/>
      <c r="MVF448" s="1"/>
      <c r="MVG448" s="1"/>
      <c r="MVH448" s="1"/>
      <c r="MVI448" s="1"/>
      <c r="MVJ448" s="1"/>
      <c r="MVK448" s="1"/>
      <c r="MVL448" s="1"/>
      <c r="MVM448" s="1"/>
      <c r="MVN448" s="1"/>
      <c r="MVO448" s="1"/>
      <c r="MVP448" s="1"/>
      <c r="MVQ448" s="1"/>
      <c r="MVR448" s="1"/>
      <c r="MVS448" s="1"/>
      <c r="MVT448" s="1"/>
      <c r="MVU448" s="1"/>
      <c r="MVV448" s="1"/>
      <c r="MVW448" s="1"/>
      <c r="MVX448" s="1"/>
      <c r="MVY448" s="1"/>
      <c r="MVZ448" s="1"/>
      <c r="MWA448" s="1"/>
      <c r="MWB448" s="1"/>
      <c r="MWC448" s="1"/>
      <c r="MWD448" s="1"/>
      <c r="MWE448" s="1"/>
      <c r="MWF448" s="1"/>
      <c r="MWG448" s="1"/>
      <c r="MWH448" s="1"/>
      <c r="MWI448" s="1"/>
      <c r="MWJ448" s="1"/>
      <c r="MWK448" s="1"/>
      <c r="MWL448" s="1"/>
      <c r="MWM448" s="1"/>
      <c r="MWN448" s="1"/>
      <c r="MWO448" s="1"/>
      <c r="MWP448" s="1"/>
      <c r="MWQ448" s="1"/>
      <c r="MWR448" s="1"/>
      <c r="MWS448" s="1"/>
      <c r="MWT448" s="1"/>
      <c r="MWU448" s="1"/>
      <c r="MWV448" s="1"/>
      <c r="MWW448" s="1"/>
      <c r="MWX448" s="1"/>
      <c r="MWY448" s="1"/>
      <c r="MWZ448" s="1"/>
      <c r="MXA448" s="1"/>
      <c r="MXB448" s="1"/>
      <c r="MXC448" s="1"/>
      <c r="MXD448" s="1"/>
      <c r="MXE448" s="1"/>
      <c r="MXF448" s="1"/>
      <c r="MXG448" s="1"/>
      <c r="MXH448" s="1"/>
      <c r="MXI448" s="1"/>
      <c r="MXJ448" s="1"/>
      <c r="MXK448" s="1"/>
      <c r="MXL448" s="1"/>
      <c r="MXM448" s="1"/>
      <c r="MXN448" s="1"/>
      <c r="MXO448" s="1"/>
      <c r="MXP448" s="1"/>
      <c r="MXQ448" s="1"/>
      <c r="MXR448" s="1"/>
      <c r="MXS448" s="1"/>
      <c r="MXT448" s="1"/>
      <c r="MXU448" s="1"/>
      <c r="MXV448" s="1"/>
      <c r="MXW448" s="1"/>
      <c r="MXX448" s="1"/>
      <c r="MXY448" s="1"/>
      <c r="MXZ448" s="1"/>
      <c r="MYA448" s="1"/>
      <c r="MYB448" s="1"/>
      <c r="MYC448" s="1"/>
      <c r="MYD448" s="1"/>
      <c r="MYE448" s="1"/>
      <c r="MYF448" s="1"/>
      <c r="MYG448" s="1"/>
      <c r="MYH448" s="1"/>
      <c r="MYI448" s="1"/>
      <c r="MYJ448" s="1"/>
      <c r="MYK448" s="1"/>
      <c r="MYL448" s="1"/>
      <c r="MYM448" s="1"/>
      <c r="MYN448" s="1"/>
      <c r="MYO448" s="1"/>
      <c r="MYP448" s="1"/>
      <c r="MYQ448" s="1"/>
      <c r="MYR448" s="1"/>
      <c r="MYS448" s="1"/>
      <c r="MYT448" s="1"/>
      <c r="MYU448" s="1"/>
      <c r="MYV448" s="1"/>
      <c r="MYW448" s="1"/>
      <c r="MYX448" s="1"/>
      <c r="MYY448" s="1"/>
      <c r="MYZ448" s="1"/>
      <c r="MZA448" s="1"/>
      <c r="MZB448" s="1"/>
      <c r="MZC448" s="1"/>
      <c r="MZD448" s="1"/>
      <c r="MZE448" s="1"/>
      <c r="MZF448" s="1"/>
      <c r="MZG448" s="1"/>
      <c r="MZH448" s="1"/>
      <c r="MZI448" s="1"/>
      <c r="MZJ448" s="1"/>
      <c r="MZK448" s="1"/>
      <c r="MZL448" s="1"/>
      <c r="MZM448" s="1"/>
      <c r="MZN448" s="1"/>
      <c r="MZO448" s="1"/>
      <c r="MZP448" s="1"/>
      <c r="MZQ448" s="1"/>
      <c r="MZR448" s="1"/>
      <c r="MZS448" s="1"/>
      <c r="MZT448" s="1"/>
      <c r="MZU448" s="1"/>
      <c r="MZV448" s="1"/>
      <c r="MZW448" s="1"/>
      <c r="MZX448" s="1"/>
      <c r="MZY448" s="1"/>
      <c r="MZZ448" s="1"/>
      <c r="NAA448" s="1"/>
      <c r="NAB448" s="1"/>
      <c r="NAC448" s="1"/>
      <c r="NAD448" s="1"/>
      <c r="NAE448" s="1"/>
      <c r="NAF448" s="1"/>
      <c r="NAG448" s="1"/>
      <c r="NAH448" s="1"/>
      <c r="NAI448" s="1"/>
      <c r="NAJ448" s="1"/>
      <c r="NAK448" s="1"/>
      <c r="NAL448" s="1"/>
      <c r="NAM448" s="1"/>
      <c r="NAN448" s="1"/>
      <c r="NAO448" s="1"/>
      <c r="NAP448" s="1"/>
      <c r="NAQ448" s="1"/>
      <c r="NAR448" s="1"/>
      <c r="NAS448" s="1"/>
      <c r="NAT448" s="1"/>
      <c r="NAU448" s="1"/>
      <c r="NAV448" s="1"/>
      <c r="NAW448" s="1"/>
      <c r="NAX448" s="1"/>
      <c r="NAY448" s="1"/>
      <c r="NAZ448" s="1"/>
      <c r="NBA448" s="1"/>
      <c r="NBB448" s="1"/>
      <c r="NBC448" s="1"/>
      <c r="NBD448" s="1"/>
      <c r="NBE448" s="1"/>
      <c r="NBF448" s="1"/>
      <c r="NBG448" s="1"/>
      <c r="NBH448" s="1"/>
      <c r="NBI448" s="1"/>
      <c r="NBJ448" s="1"/>
      <c r="NBK448" s="1"/>
      <c r="NBL448" s="1"/>
      <c r="NBM448" s="1"/>
      <c r="NBN448" s="1"/>
      <c r="NBO448" s="1"/>
      <c r="NBP448" s="1"/>
      <c r="NBQ448" s="1"/>
      <c r="NBR448" s="1"/>
      <c r="NBS448" s="1"/>
      <c r="NBT448" s="1"/>
      <c r="NBU448" s="1"/>
      <c r="NBV448" s="1"/>
      <c r="NBW448" s="1"/>
      <c r="NBX448" s="1"/>
      <c r="NBY448" s="1"/>
      <c r="NBZ448" s="1"/>
      <c r="NCA448" s="1"/>
      <c r="NCB448" s="1"/>
      <c r="NCC448" s="1"/>
      <c r="NCD448" s="1"/>
      <c r="NCE448" s="1"/>
      <c r="NCF448" s="1"/>
      <c r="NCG448" s="1"/>
      <c r="NCH448" s="1"/>
      <c r="NCI448" s="1"/>
      <c r="NCJ448" s="1"/>
      <c r="NCK448" s="1"/>
      <c r="NCL448" s="1"/>
      <c r="NCM448" s="1"/>
      <c r="NCN448" s="1"/>
      <c r="NCO448" s="1"/>
      <c r="NCP448" s="1"/>
      <c r="NCQ448" s="1"/>
      <c r="NCR448" s="1"/>
      <c r="NCS448" s="1"/>
      <c r="NCT448" s="1"/>
      <c r="NCU448" s="1"/>
      <c r="NCV448" s="1"/>
      <c r="NCW448" s="1"/>
      <c r="NCX448" s="1"/>
      <c r="NCY448" s="1"/>
      <c r="NCZ448" s="1"/>
      <c r="NDA448" s="1"/>
      <c r="NDB448" s="1"/>
      <c r="NDC448" s="1"/>
      <c r="NDD448" s="1"/>
      <c r="NDE448" s="1"/>
      <c r="NDF448" s="1"/>
      <c r="NDG448" s="1"/>
      <c r="NDH448" s="1"/>
      <c r="NDI448" s="1"/>
      <c r="NDJ448" s="1"/>
      <c r="NDK448" s="1"/>
      <c r="NDL448" s="1"/>
      <c r="NDM448" s="1"/>
      <c r="NDN448" s="1"/>
      <c r="NDO448" s="1"/>
      <c r="NDP448" s="1"/>
      <c r="NDQ448" s="1"/>
      <c r="NDR448" s="1"/>
      <c r="NDS448" s="1"/>
      <c r="NDT448" s="1"/>
      <c r="NDU448" s="1"/>
      <c r="NDV448" s="1"/>
      <c r="NDW448" s="1"/>
      <c r="NDX448" s="1"/>
      <c r="NDY448" s="1"/>
      <c r="NDZ448" s="1"/>
      <c r="NEA448" s="1"/>
      <c r="NEB448" s="1"/>
      <c r="NEC448" s="1"/>
      <c r="NED448" s="1"/>
      <c r="NEE448" s="1"/>
      <c r="NEF448" s="1"/>
      <c r="NEG448" s="1"/>
      <c r="NEH448" s="1"/>
      <c r="NEI448" s="1"/>
      <c r="NEJ448" s="1"/>
      <c r="NEK448" s="1"/>
      <c r="NEL448" s="1"/>
      <c r="NEM448" s="1"/>
      <c r="NEN448" s="1"/>
      <c r="NEO448" s="1"/>
      <c r="NEP448" s="1"/>
      <c r="NEQ448" s="1"/>
      <c r="NER448" s="1"/>
      <c r="NES448" s="1"/>
      <c r="NET448" s="1"/>
      <c r="NEU448" s="1"/>
      <c r="NEV448" s="1"/>
      <c r="NEW448" s="1"/>
      <c r="NEX448" s="1"/>
      <c r="NEY448" s="1"/>
      <c r="NEZ448" s="1"/>
      <c r="NFA448" s="1"/>
      <c r="NFB448" s="1"/>
      <c r="NFC448" s="1"/>
      <c r="NFD448" s="1"/>
      <c r="NFE448" s="1"/>
      <c r="NFF448" s="1"/>
      <c r="NFG448" s="1"/>
      <c r="NFH448" s="1"/>
      <c r="NFI448" s="1"/>
      <c r="NFJ448" s="1"/>
      <c r="NFK448" s="1"/>
      <c r="NFL448" s="1"/>
      <c r="NFM448" s="1"/>
      <c r="NFN448" s="1"/>
      <c r="NFO448" s="1"/>
      <c r="NFP448" s="1"/>
      <c r="NFQ448" s="1"/>
      <c r="NFR448" s="1"/>
      <c r="NFS448" s="1"/>
      <c r="NFT448" s="1"/>
      <c r="NFU448" s="1"/>
      <c r="NFV448" s="1"/>
      <c r="NFW448" s="1"/>
      <c r="NFX448" s="1"/>
      <c r="NFY448" s="1"/>
      <c r="NFZ448" s="1"/>
      <c r="NGA448" s="1"/>
      <c r="NGB448" s="1"/>
      <c r="NGC448" s="1"/>
      <c r="NGD448" s="1"/>
      <c r="NGE448" s="1"/>
      <c r="NGF448" s="1"/>
      <c r="NGG448" s="1"/>
      <c r="NGH448" s="1"/>
      <c r="NGI448" s="1"/>
      <c r="NGJ448" s="1"/>
      <c r="NGK448" s="1"/>
      <c r="NGL448" s="1"/>
      <c r="NGM448" s="1"/>
      <c r="NGN448" s="1"/>
      <c r="NGO448" s="1"/>
      <c r="NGP448" s="1"/>
      <c r="NGQ448" s="1"/>
      <c r="NGR448" s="1"/>
      <c r="NGS448" s="1"/>
      <c r="NGT448" s="1"/>
      <c r="NGU448" s="1"/>
      <c r="NGV448" s="1"/>
      <c r="NGW448" s="1"/>
      <c r="NGX448" s="1"/>
      <c r="NGY448" s="1"/>
      <c r="NGZ448" s="1"/>
      <c r="NHA448" s="1"/>
      <c r="NHB448" s="1"/>
      <c r="NHC448" s="1"/>
      <c r="NHD448" s="1"/>
      <c r="NHE448" s="1"/>
      <c r="NHF448" s="1"/>
      <c r="NHG448" s="1"/>
      <c r="NHH448" s="1"/>
      <c r="NHI448" s="1"/>
      <c r="NHJ448" s="1"/>
      <c r="NHK448" s="1"/>
      <c r="NHL448" s="1"/>
      <c r="NHM448" s="1"/>
      <c r="NHN448" s="1"/>
      <c r="NHO448" s="1"/>
      <c r="NHP448" s="1"/>
      <c r="NHQ448" s="1"/>
      <c r="NHR448" s="1"/>
      <c r="NHS448" s="1"/>
      <c r="NHT448" s="1"/>
      <c r="NHU448" s="1"/>
      <c r="NHV448" s="1"/>
      <c r="NHW448" s="1"/>
      <c r="NHX448" s="1"/>
      <c r="NHY448" s="1"/>
      <c r="NHZ448" s="1"/>
      <c r="NIA448" s="1"/>
      <c r="NIB448" s="1"/>
      <c r="NIC448" s="1"/>
      <c r="NID448" s="1"/>
      <c r="NIE448" s="1"/>
      <c r="NIF448" s="1"/>
      <c r="NIG448" s="1"/>
      <c r="NIH448" s="1"/>
      <c r="NII448" s="1"/>
      <c r="NIJ448" s="1"/>
      <c r="NIK448" s="1"/>
      <c r="NIL448" s="1"/>
      <c r="NIM448" s="1"/>
      <c r="NIN448" s="1"/>
      <c r="NIO448" s="1"/>
      <c r="NIP448" s="1"/>
      <c r="NIQ448" s="1"/>
      <c r="NIR448" s="1"/>
      <c r="NIS448" s="1"/>
      <c r="NIT448" s="1"/>
      <c r="NIU448" s="1"/>
      <c r="NIV448" s="1"/>
      <c r="NIW448" s="1"/>
      <c r="NIX448" s="1"/>
      <c r="NIY448" s="1"/>
      <c r="NIZ448" s="1"/>
      <c r="NJA448" s="1"/>
      <c r="NJB448" s="1"/>
      <c r="NJC448" s="1"/>
      <c r="NJD448" s="1"/>
      <c r="NJE448" s="1"/>
      <c r="NJF448" s="1"/>
      <c r="NJG448" s="1"/>
      <c r="NJH448" s="1"/>
      <c r="NJI448" s="1"/>
      <c r="NJJ448" s="1"/>
      <c r="NJK448" s="1"/>
      <c r="NJL448" s="1"/>
      <c r="NJM448" s="1"/>
      <c r="NJN448" s="1"/>
      <c r="NJO448" s="1"/>
      <c r="NJP448" s="1"/>
      <c r="NJQ448" s="1"/>
      <c r="NJR448" s="1"/>
      <c r="NJS448" s="1"/>
      <c r="NJT448" s="1"/>
      <c r="NJU448" s="1"/>
      <c r="NJV448" s="1"/>
      <c r="NJW448" s="1"/>
      <c r="NJX448" s="1"/>
      <c r="NJY448" s="1"/>
      <c r="NJZ448" s="1"/>
      <c r="NKA448" s="1"/>
      <c r="NKB448" s="1"/>
      <c r="NKC448" s="1"/>
      <c r="NKD448" s="1"/>
      <c r="NKE448" s="1"/>
      <c r="NKF448" s="1"/>
      <c r="NKG448" s="1"/>
      <c r="NKH448" s="1"/>
      <c r="NKI448" s="1"/>
      <c r="NKJ448" s="1"/>
      <c r="NKK448" s="1"/>
      <c r="NKL448" s="1"/>
      <c r="NKM448" s="1"/>
      <c r="NKN448" s="1"/>
      <c r="NKO448" s="1"/>
      <c r="NKP448" s="1"/>
      <c r="NKQ448" s="1"/>
      <c r="NKR448" s="1"/>
      <c r="NKS448" s="1"/>
      <c r="NKT448" s="1"/>
      <c r="NKU448" s="1"/>
      <c r="NKV448" s="1"/>
      <c r="NKW448" s="1"/>
      <c r="NKX448" s="1"/>
      <c r="NKY448" s="1"/>
      <c r="NKZ448" s="1"/>
      <c r="NLA448" s="1"/>
      <c r="NLB448" s="1"/>
      <c r="NLC448" s="1"/>
      <c r="NLD448" s="1"/>
      <c r="NLE448" s="1"/>
      <c r="NLF448" s="1"/>
      <c r="NLG448" s="1"/>
      <c r="NLH448" s="1"/>
      <c r="NLI448" s="1"/>
      <c r="NLJ448" s="1"/>
      <c r="NLK448" s="1"/>
      <c r="NLL448" s="1"/>
      <c r="NLM448" s="1"/>
      <c r="NLN448" s="1"/>
      <c r="NLO448" s="1"/>
      <c r="NLP448" s="1"/>
      <c r="NLQ448" s="1"/>
      <c r="NLR448" s="1"/>
      <c r="NLS448" s="1"/>
      <c r="NLT448" s="1"/>
      <c r="NLU448" s="1"/>
      <c r="NLV448" s="1"/>
      <c r="NLW448" s="1"/>
      <c r="NLX448" s="1"/>
      <c r="NLY448" s="1"/>
      <c r="NLZ448" s="1"/>
      <c r="NMA448" s="1"/>
      <c r="NMB448" s="1"/>
      <c r="NMC448" s="1"/>
      <c r="NMD448" s="1"/>
      <c r="NME448" s="1"/>
      <c r="NMF448" s="1"/>
      <c r="NMG448" s="1"/>
      <c r="NMH448" s="1"/>
      <c r="NMI448" s="1"/>
      <c r="NMJ448" s="1"/>
      <c r="NMK448" s="1"/>
      <c r="NML448" s="1"/>
      <c r="NMM448" s="1"/>
      <c r="NMN448" s="1"/>
      <c r="NMO448" s="1"/>
      <c r="NMP448" s="1"/>
      <c r="NMQ448" s="1"/>
      <c r="NMR448" s="1"/>
      <c r="NMS448" s="1"/>
      <c r="NMT448" s="1"/>
      <c r="NMU448" s="1"/>
      <c r="NMV448" s="1"/>
      <c r="NMW448" s="1"/>
      <c r="NMX448" s="1"/>
      <c r="NMY448" s="1"/>
      <c r="NMZ448" s="1"/>
      <c r="NNA448" s="1"/>
      <c r="NNB448" s="1"/>
      <c r="NNC448" s="1"/>
      <c r="NND448" s="1"/>
      <c r="NNE448" s="1"/>
      <c r="NNF448" s="1"/>
      <c r="NNG448" s="1"/>
      <c r="NNH448" s="1"/>
      <c r="NNI448" s="1"/>
      <c r="NNJ448" s="1"/>
      <c r="NNK448" s="1"/>
      <c r="NNL448" s="1"/>
      <c r="NNM448" s="1"/>
      <c r="NNN448" s="1"/>
      <c r="NNO448" s="1"/>
      <c r="NNP448" s="1"/>
      <c r="NNQ448" s="1"/>
      <c r="NNR448" s="1"/>
      <c r="NNS448" s="1"/>
      <c r="NNT448" s="1"/>
      <c r="NNU448" s="1"/>
      <c r="NNV448" s="1"/>
      <c r="NNW448" s="1"/>
      <c r="NNX448" s="1"/>
      <c r="NNY448" s="1"/>
      <c r="NNZ448" s="1"/>
      <c r="NOA448" s="1"/>
      <c r="NOB448" s="1"/>
      <c r="NOC448" s="1"/>
      <c r="NOD448" s="1"/>
      <c r="NOE448" s="1"/>
      <c r="NOF448" s="1"/>
      <c r="NOG448" s="1"/>
      <c r="NOH448" s="1"/>
      <c r="NOI448" s="1"/>
      <c r="NOJ448" s="1"/>
      <c r="NOK448" s="1"/>
      <c r="NOL448" s="1"/>
      <c r="NOM448" s="1"/>
      <c r="NON448" s="1"/>
      <c r="NOO448" s="1"/>
      <c r="NOP448" s="1"/>
      <c r="NOQ448" s="1"/>
      <c r="NOR448" s="1"/>
      <c r="NOS448" s="1"/>
      <c r="NOT448" s="1"/>
      <c r="NOU448" s="1"/>
      <c r="NOV448" s="1"/>
      <c r="NOW448" s="1"/>
      <c r="NOX448" s="1"/>
      <c r="NOY448" s="1"/>
      <c r="NOZ448" s="1"/>
      <c r="NPA448" s="1"/>
      <c r="NPB448" s="1"/>
      <c r="NPC448" s="1"/>
      <c r="NPD448" s="1"/>
      <c r="NPE448" s="1"/>
      <c r="NPF448" s="1"/>
      <c r="NPG448" s="1"/>
      <c r="NPH448" s="1"/>
      <c r="NPI448" s="1"/>
      <c r="NPJ448" s="1"/>
      <c r="NPK448" s="1"/>
      <c r="NPL448" s="1"/>
      <c r="NPM448" s="1"/>
      <c r="NPN448" s="1"/>
      <c r="NPO448" s="1"/>
      <c r="NPP448" s="1"/>
      <c r="NPQ448" s="1"/>
      <c r="NPR448" s="1"/>
      <c r="NPS448" s="1"/>
      <c r="NPT448" s="1"/>
      <c r="NPU448" s="1"/>
      <c r="NPV448" s="1"/>
      <c r="NPW448" s="1"/>
      <c r="NPX448" s="1"/>
      <c r="NPY448" s="1"/>
      <c r="NPZ448" s="1"/>
      <c r="NQA448" s="1"/>
      <c r="NQB448" s="1"/>
      <c r="NQC448" s="1"/>
      <c r="NQD448" s="1"/>
      <c r="NQE448" s="1"/>
      <c r="NQF448" s="1"/>
      <c r="NQG448" s="1"/>
      <c r="NQH448" s="1"/>
      <c r="NQI448" s="1"/>
      <c r="NQJ448" s="1"/>
      <c r="NQK448" s="1"/>
      <c r="NQL448" s="1"/>
      <c r="NQM448" s="1"/>
      <c r="NQN448" s="1"/>
      <c r="NQO448" s="1"/>
      <c r="NQP448" s="1"/>
      <c r="NQQ448" s="1"/>
      <c r="NQR448" s="1"/>
      <c r="NQS448" s="1"/>
      <c r="NQT448" s="1"/>
      <c r="NQU448" s="1"/>
      <c r="NQV448" s="1"/>
      <c r="NQW448" s="1"/>
      <c r="NQX448" s="1"/>
      <c r="NQY448" s="1"/>
      <c r="NQZ448" s="1"/>
      <c r="NRA448" s="1"/>
      <c r="NRB448" s="1"/>
      <c r="NRC448" s="1"/>
      <c r="NRD448" s="1"/>
      <c r="NRE448" s="1"/>
      <c r="NRF448" s="1"/>
      <c r="NRG448" s="1"/>
      <c r="NRH448" s="1"/>
      <c r="NRI448" s="1"/>
      <c r="NRJ448" s="1"/>
      <c r="NRK448" s="1"/>
      <c r="NRL448" s="1"/>
      <c r="NRM448" s="1"/>
      <c r="NRN448" s="1"/>
      <c r="NRO448" s="1"/>
      <c r="NRP448" s="1"/>
      <c r="NRQ448" s="1"/>
      <c r="NRR448" s="1"/>
      <c r="NRS448" s="1"/>
      <c r="NRT448" s="1"/>
      <c r="NRU448" s="1"/>
      <c r="NRV448" s="1"/>
      <c r="NRW448" s="1"/>
      <c r="NRX448" s="1"/>
      <c r="NRY448" s="1"/>
      <c r="NRZ448" s="1"/>
      <c r="NSA448" s="1"/>
      <c r="NSB448" s="1"/>
      <c r="NSC448" s="1"/>
      <c r="NSD448" s="1"/>
      <c r="NSE448" s="1"/>
      <c r="NSF448" s="1"/>
      <c r="NSG448" s="1"/>
      <c r="NSH448" s="1"/>
      <c r="NSI448" s="1"/>
      <c r="NSJ448" s="1"/>
      <c r="NSK448" s="1"/>
      <c r="NSL448" s="1"/>
      <c r="NSM448" s="1"/>
      <c r="NSN448" s="1"/>
      <c r="NSO448" s="1"/>
      <c r="NSP448" s="1"/>
      <c r="NSQ448" s="1"/>
      <c r="NSR448" s="1"/>
      <c r="NSS448" s="1"/>
      <c r="NST448" s="1"/>
      <c r="NSU448" s="1"/>
      <c r="NSV448" s="1"/>
      <c r="NSW448" s="1"/>
      <c r="NSX448" s="1"/>
      <c r="NSY448" s="1"/>
      <c r="NSZ448" s="1"/>
      <c r="NTA448" s="1"/>
      <c r="NTB448" s="1"/>
      <c r="NTC448" s="1"/>
      <c r="NTD448" s="1"/>
      <c r="NTE448" s="1"/>
      <c r="NTF448" s="1"/>
      <c r="NTG448" s="1"/>
      <c r="NTH448" s="1"/>
      <c r="NTI448" s="1"/>
      <c r="NTJ448" s="1"/>
      <c r="NTK448" s="1"/>
      <c r="NTL448" s="1"/>
      <c r="NTM448" s="1"/>
      <c r="NTN448" s="1"/>
      <c r="NTO448" s="1"/>
      <c r="NTP448" s="1"/>
      <c r="NTQ448" s="1"/>
      <c r="NTR448" s="1"/>
      <c r="NTS448" s="1"/>
      <c r="NTT448" s="1"/>
      <c r="NTU448" s="1"/>
      <c r="NTV448" s="1"/>
      <c r="NTW448" s="1"/>
      <c r="NTX448" s="1"/>
      <c r="NTY448" s="1"/>
      <c r="NTZ448" s="1"/>
      <c r="NUA448" s="1"/>
      <c r="NUB448" s="1"/>
      <c r="NUC448" s="1"/>
      <c r="NUD448" s="1"/>
      <c r="NUE448" s="1"/>
      <c r="NUF448" s="1"/>
      <c r="NUG448" s="1"/>
      <c r="NUH448" s="1"/>
      <c r="NUI448" s="1"/>
      <c r="NUJ448" s="1"/>
      <c r="NUK448" s="1"/>
      <c r="NUL448" s="1"/>
      <c r="NUM448" s="1"/>
      <c r="NUN448" s="1"/>
      <c r="NUO448" s="1"/>
      <c r="NUP448" s="1"/>
      <c r="NUQ448" s="1"/>
      <c r="NUR448" s="1"/>
      <c r="NUS448" s="1"/>
      <c r="NUT448" s="1"/>
      <c r="NUU448" s="1"/>
      <c r="NUV448" s="1"/>
      <c r="NUW448" s="1"/>
      <c r="NUX448" s="1"/>
      <c r="NUY448" s="1"/>
      <c r="NUZ448" s="1"/>
      <c r="NVA448" s="1"/>
      <c r="NVB448" s="1"/>
      <c r="NVC448" s="1"/>
      <c r="NVD448" s="1"/>
      <c r="NVE448" s="1"/>
      <c r="NVF448" s="1"/>
      <c r="NVG448" s="1"/>
      <c r="NVH448" s="1"/>
      <c r="NVI448" s="1"/>
      <c r="NVJ448" s="1"/>
      <c r="NVK448" s="1"/>
      <c r="NVL448" s="1"/>
      <c r="NVM448" s="1"/>
      <c r="NVN448" s="1"/>
      <c r="NVO448" s="1"/>
      <c r="NVP448" s="1"/>
      <c r="NVQ448" s="1"/>
      <c r="NVR448" s="1"/>
      <c r="NVS448" s="1"/>
      <c r="NVT448" s="1"/>
      <c r="NVU448" s="1"/>
      <c r="NVV448" s="1"/>
      <c r="NVW448" s="1"/>
      <c r="NVX448" s="1"/>
      <c r="NVY448" s="1"/>
      <c r="NVZ448" s="1"/>
      <c r="NWA448" s="1"/>
      <c r="NWB448" s="1"/>
      <c r="NWC448" s="1"/>
      <c r="NWD448" s="1"/>
      <c r="NWE448" s="1"/>
      <c r="NWF448" s="1"/>
      <c r="NWG448" s="1"/>
      <c r="NWH448" s="1"/>
      <c r="NWI448" s="1"/>
      <c r="NWJ448" s="1"/>
      <c r="NWK448" s="1"/>
      <c r="NWL448" s="1"/>
      <c r="NWM448" s="1"/>
      <c r="NWN448" s="1"/>
      <c r="NWO448" s="1"/>
      <c r="NWP448" s="1"/>
      <c r="NWQ448" s="1"/>
      <c r="NWR448" s="1"/>
      <c r="NWS448" s="1"/>
      <c r="NWT448" s="1"/>
      <c r="NWU448" s="1"/>
      <c r="NWV448" s="1"/>
      <c r="NWW448" s="1"/>
      <c r="NWX448" s="1"/>
      <c r="NWY448" s="1"/>
      <c r="NWZ448" s="1"/>
      <c r="NXA448" s="1"/>
      <c r="NXB448" s="1"/>
      <c r="NXC448" s="1"/>
      <c r="NXD448" s="1"/>
      <c r="NXE448" s="1"/>
      <c r="NXF448" s="1"/>
      <c r="NXG448" s="1"/>
      <c r="NXH448" s="1"/>
      <c r="NXI448" s="1"/>
      <c r="NXJ448" s="1"/>
      <c r="NXK448" s="1"/>
      <c r="NXL448" s="1"/>
      <c r="NXM448" s="1"/>
      <c r="NXN448" s="1"/>
      <c r="NXO448" s="1"/>
      <c r="NXP448" s="1"/>
      <c r="NXQ448" s="1"/>
      <c r="NXR448" s="1"/>
      <c r="NXS448" s="1"/>
      <c r="NXT448" s="1"/>
      <c r="NXU448" s="1"/>
      <c r="NXV448" s="1"/>
      <c r="NXW448" s="1"/>
      <c r="NXX448" s="1"/>
      <c r="NXY448" s="1"/>
      <c r="NXZ448" s="1"/>
      <c r="NYA448" s="1"/>
      <c r="NYB448" s="1"/>
      <c r="NYC448" s="1"/>
      <c r="NYD448" s="1"/>
      <c r="NYE448" s="1"/>
      <c r="NYF448" s="1"/>
      <c r="NYG448" s="1"/>
      <c r="NYH448" s="1"/>
      <c r="NYI448" s="1"/>
      <c r="NYJ448" s="1"/>
      <c r="NYK448" s="1"/>
      <c r="NYL448" s="1"/>
      <c r="NYM448" s="1"/>
      <c r="NYN448" s="1"/>
      <c r="NYO448" s="1"/>
      <c r="NYP448" s="1"/>
      <c r="NYQ448" s="1"/>
      <c r="NYR448" s="1"/>
      <c r="NYS448" s="1"/>
      <c r="NYT448" s="1"/>
      <c r="NYU448" s="1"/>
      <c r="NYV448" s="1"/>
      <c r="NYW448" s="1"/>
      <c r="NYX448" s="1"/>
      <c r="NYY448" s="1"/>
      <c r="NYZ448" s="1"/>
      <c r="NZA448" s="1"/>
      <c r="NZB448" s="1"/>
      <c r="NZC448" s="1"/>
      <c r="NZD448" s="1"/>
      <c r="NZE448" s="1"/>
      <c r="NZF448" s="1"/>
      <c r="NZG448" s="1"/>
      <c r="NZH448" s="1"/>
      <c r="NZI448" s="1"/>
      <c r="NZJ448" s="1"/>
      <c r="NZK448" s="1"/>
      <c r="NZL448" s="1"/>
      <c r="NZM448" s="1"/>
      <c r="NZN448" s="1"/>
      <c r="NZO448" s="1"/>
      <c r="NZP448" s="1"/>
      <c r="NZQ448" s="1"/>
      <c r="NZR448" s="1"/>
      <c r="NZS448" s="1"/>
      <c r="NZT448" s="1"/>
      <c r="NZU448" s="1"/>
      <c r="NZV448" s="1"/>
      <c r="NZW448" s="1"/>
      <c r="NZX448" s="1"/>
      <c r="NZY448" s="1"/>
      <c r="NZZ448" s="1"/>
      <c r="OAA448" s="1"/>
      <c r="OAB448" s="1"/>
      <c r="OAC448" s="1"/>
      <c r="OAD448" s="1"/>
      <c r="OAE448" s="1"/>
      <c r="OAF448" s="1"/>
      <c r="OAG448" s="1"/>
      <c r="OAH448" s="1"/>
      <c r="OAI448" s="1"/>
      <c r="OAJ448" s="1"/>
      <c r="OAK448" s="1"/>
      <c r="OAL448" s="1"/>
      <c r="OAM448" s="1"/>
      <c r="OAN448" s="1"/>
      <c r="OAO448" s="1"/>
      <c r="OAP448" s="1"/>
      <c r="OAQ448" s="1"/>
      <c r="OAR448" s="1"/>
      <c r="OAS448" s="1"/>
      <c r="OAT448" s="1"/>
      <c r="OAU448" s="1"/>
      <c r="OAV448" s="1"/>
      <c r="OAW448" s="1"/>
      <c r="OAX448" s="1"/>
      <c r="OAY448" s="1"/>
      <c r="OAZ448" s="1"/>
      <c r="OBA448" s="1"/>
      <c r="OBB448" s="1"/>
      <c r="OBC448" s="1"/>
      <c r="OBD448" s="1"/>
      <c r="OBE448" s="1"/>
      <c r="OBF448" s="1"/>
      <c r="OBG448" s="1"/>
      <c r="OBH448" s="1"/>
      <c r="OBI448" s="1"/>
      <c r="OBJ448" s="1"/>
      <c r="OBK448" s="1"/>
      <c r="OBL448" s="1"/>
      <c r="OBM448" s="1"/>
      <c r="OBN448" s="1"/>
      <c r="OBO448" s="1"/>
      <c r="OBP448" s="1"/>
      <c r="OBQ448" s="1"/>
      <c r="OBR448" s="1"/>
      <c r="OBS448" s="1"/>
      <c r="OBT448" s="1"/>
      <c r="OBU448" s="1"/>
      <c r="OBV448" s="1"/>
      <c r="OBW448" s="1"/>
      <c r="OBX448" s="1"/>
      <c r="OBY448" s="1"/>
      <c r="OBZ448" s="1"/>
      <c r="OCA448" s="1"/>
      <c r="OCB448" s="1"/>
      <c r="OCC448" s="1"/>
      <c r="OCD448" s="1"/>
      <c r="OCE448" s="1"/>
      <c r="OCF448" s="1"/>
      <c r="OCG448" s="1"/>
      <c r="OCH448" s="1"/>
      <c r="OCI448" s="1"/>
      <c r="OCJ448" s="1"/>
      <c r="OCK448" s="1"/>
      <c r="OCL448" s="1"/>
      <c r="OCM448" s="1"/>
      <c r="OCN448" s="1"/>
      <c r="OCO448" s="1"/>
      <c r="OCP448" s="1"/>
      <c r="OCQ448" s="1"/>
      <c r="OCR448" s="1"/>
      <c r="OCS448" s="1"/>
      <c r="OCT448" s="1"/>
      <c r="OCU448" s="1"/>
      <c r="OCV448" s="1"/>
      <c r="OCW448" s="1"/>
      <c r="OCX448" s="1"/>
      <c r="OCY448" s="1"/>
      <c r="OCZ448" s="1"/>
      <c r="ODA448" s="1"/>
      <c r="ODB448" s="1"/>
      <c r="ODC448" s="1"/>
      <c r="ODD448" s="1"/>
      <c r="ODE448" s="1"/>
      <c r="ODF448" s="1"/>
      <c r="ODG448" s="1"/>
      <c r="ODH448" s="1"/>
      <c r="ODI448" s="1"/>
      <c r="ODJ448" s="1"/>
      <c r="ODK448" s="1"/>
      <c r="ODL448" s="1"/>
      <c r="ODM448" s="1"/>
      <c r="ODN448" s="1"/>
      <c r="ODO448" s="1"/>
      <c r="ODP448" s="1"/>
      <c r="ODQ448" s="1"/>
      <c r="ODR448" s="1"/>
      <c r="ODS448" s="1"/>
      <c r="ODT448" s="1"/>
      <c r="ODU448" s="1"/>
      <c r="ODV448" s="1"/>
      <c r="ODW448" s="1"/>
      <c r="ODX448" s="1"/>
      <c r="ODY448" s="1"/>
      <c r="ODZ448" s="1"/>
      <c r="OEA448" s="1"/>
      <c r="OEB448" s="1"/>
      <c r="OEC448" s="1"/>
      <c r="OED448" s="1"/>
      <c r="OEE448" s="1"/>
      <c r="OEF448" s="1"/>
      <c r="OEG448" s="1"/>
      <c r="OEH448" s="1"/>
      <c r="OEI448" s="1"/>
      <c r="OEJ448" s="1"/>
      <c r="OEK448" s="1"/>
      <c r="OEL448" s="1"/>
      <c r="OEM448" s="1"/>
      <c r="OEN448" s="1"/>
      <c r="OEO448" s="1"/>
      <c r="OEP448" s="1"/>
      <c r="OEQ448" s="1"/>
      <c r="OER448" s="1"/>
      <c r="OES448" s="1"/>
      <c r="OET448" s="1"/>
      <c r="OEU448" s="1"/>
      <c r="OEV448" s="1"/>
      <c r="OEW448" s="1"/>
      <c r="OEX448" s="1"/>
      <c r="OEY448" s="1"/>
      <c r="OEZ448" s="1"/>
      <c r="OFA448" s="1"/>
      <c r="OFB448" s="1"/>
      <c r="OFC448" s="1"/>
      <c r="OFD448" s="1"/>
      <c r="OFE448" s="1"/>
      <c r="OFF448" s="1"/>
      <c r="OFG448" s="1"/>
      <c r="OFH448" s="1"/>
      <c r="OFI448" s="1"/>
      <c r="OFJ448" s="1"/>
      <c r="OFK448" s="1"/>
      <c r="OFL448" s="1"/>
      <c r="OFM448" s="1"/>
      <c r="OFN448" s="1"/>
      <c r="OFO448" s="1"/>
      <c r="OFP448" s="1"/>
      <c r="OFQ448" s="1"/>
      <c r="OFR448" s="1"/>
      <c r="OFS448" s="1"/>
      <c r="OFT448" s="1"/>
      <c r="OFU448" s="1"/>
      <c r="OFV448" s="1"/>
      <c r="OFW448" s="1"/>
      <c r="OFX448" s="1"/>
      <c r="OFY448" s="1"/>
      <c r="OFZ448" s="1"/>
      <c r="OGA448" s="1"/>
      <c r="OGB448" s="1"/>
      <c r="OGC448" s="1"/>
      <c r="OGD448" s="1"/>
      <c r="OGE448" s="1"/>
      <c r="OGF448" s="1"/>
      <c r="OGG448" s="1"/>
      <c r="OGH448" s="1"/>
      <c r="OGI448" s="1"/>
      <c r="OGJ448" s="1"/>
      <c r="OGK448" s="1"/>
      <c r="OGL448" s="1"/>
      <c r="OGM448" s="1"/>
      <c r="OGN448" s="1"/>
      <c r="OGO448" s="1"/>
      <c r="OGP448" s="1"/>
      <c r="OGQ448" s="1"/>
      <c r="OGR448" s="1"/>
      <c r="OGS448" s="1"/>
      <c r="OGT448" s="1"/>
      <c r="OGU448" s="1"/>
      <c r="OGV448" s="1"/>
      <c r="OGW448" s="1"/>
      <c r="OGX448" s="1"/>
      <c r="OGY448" s="1"/>
      <c r="OGZ448" s="1"/>
      <c r="OHA448" s="1"/>
      <c r="OHB448" s="1"/>
      <c r="OHC448" s="1"/>
      <c r="OHD448" s="1"/>
      <c r="OHE448" s="1"/>
      <c r="OHF448" s="1"/>
      <c r="OHG448" s="1"/>
      <c r="OHH448" s="1"/>
      <c r="OHI448" s="1"/>
      <c r="OHJ448" s="1"/>
      <c r="OHK448" s="1"/>
      <c r="OHL448" s="1"/>
      <c r="OHM448" s="1"/>
      <c r="OHN448" s="1"/>
      <c r="OHO448" s="1"/>
      <c r="OHP448" s="1"/>
      <c r="OHQ448" s="1"/>
      <c r="OHR448" s="1"/>
      <c r="OHS448" s="1"/>
      <c r="OHT448" s="1"/>
      <c r="OHU448" s="1"/>
      <c r="OHV448" s="1"/>
      <c r="OHW448" s="1"/>
      <c r="OHX448" s="1"/>
      <c r="OHY448" s="1"/>
      <c r="OHZ448" s="1"/>
      <c r="OIA448" s="1"/>
      <c r="OIB448" s="1"/>
      <c r="OIC448" s="1"/>
      <c r="OID448" s="1"/>
      <c r="OIE448" s="1"/>
      <c r="OIF448" s="1"/>
      <c r="OIG448" s="1"/>
      <c r="OIH448" s="1"/>
      <c r="OII448" s="1"/>
      <c r="OIJ448" s="1"/>
      <c r="OIK448" s="1"/>
      <c r="OIL448" s="1"/>
      <c r="OIM448" s="1"/>
      <c r="OIN448" s="1"/>
      <c r="OIO448" s="1"/>
      <c r="OIP448" s="1"/>
      <c r="OIQ448" s="1"/>
      <c r="OIR448" s="1"/>
      <c r="OIS448" s="1"/>
      <c r="OIT448" s="1"/>
      <c r="OIU448" s="1"/>
      <c r="OIV448" s="1"/>
      <c r="OIW448" s="1"/>
      <c r="OIX448" s="1"/>
      <c r="OIY448" s="1"/>
      <c r="OIZ448" s="1"/>
      <c r="OJA448" s="1"/>
      <c r="OJB448" s="1"/>
      <c r="OJC448" s="1"/>
      <c r="OJD448" s="1"/>
      <c r="OJE448" s="1"/>
      <c r="OJF448" s="1"/>
      <c r="OJG448" s="1"/>
      <c r="OJH448" s="1"/>
      <c r="OJI448" s="1"/>
      <c r="OJJ448" s="1"/>
      <c r="OJK448" s="1"/>
      <c r="OJL448" s="1"/>
      <c r="OJM448" s="1"/>
      <c r="OJN448" s="1"/>
      <c r="OJO448" s="1"/>
      <c r="OJP448" s="1"/>
      <c r="OJQ448" s="1"/>
      <c r="OJR448" s="1"/>
      <c r="OJS448" s="1"/>
      <c r="OJT448" s="1"/>
      <c r="OJU448" s="1"/>
      <c r="OJV448" s="1"/>
      <c r="OJW448" s="1"/>
      <c r="OJX448" s="1"/>
      <c r="OJY448" s="1"/>
      <c r="OJZ448" s="1"/>
      <c r="OKA448" s="1"/>
      <c r="OKB448" s="1"/>
      <c r="OKC448" s="1"/>
      <c r="OKD448" s="1"/>
      <c r="OKE448" s="1"/>
      <c r="OKF448" s="1"/>
      <c r="OKG448" s="1"/>
      <c r="OKH448" s="1"/>
      <c r="OKI448" s="1"/>
      <c r="OKJ448" s="1"/>
      <c r="OKK448" s="1"/>
      <c r="OKL448" s="1"/>
      <c r="OKM448" s="1"/>
      <c r="OKN448" s="1"/>
      <c r="OKO448" s="1"/>
      <c r="OKP448" s="1"/>
      <c r="OKQ448" s="1"/>
      <c r="OKR448" s="1"/>
      <c r="OKS448" s="1"/>
      <c r="OKT448" s="1"/>
      <c r="OKU448" s="1"/>
      <c r="OKV448" s="1"/>
      <c r="OKW448" s="1"/>
      <c r="OKX448" s="1"/>
      <c r="OKY448" s="1"/>
      <c r="OKZ448" s="1"/>
      <c r="OLA448" s="1"/>
      <c r="OLB448" s="1"/>
      <c r="OLC448" s="1"/>
      <c r="OLD448" s="1"/>
      <c r="OLE448" s="1"/>
      <c r="OLF448" s="1"/>
      <c r="OLG448" s="1"/>
      <c r="OLH448" s="1"/>
      <c r="OLI448" s="1"/>
      <c r="OLJ448" s="1"/>
      <c r="OLK448" s="1"/>
      <c r="OLL448" s="1"/>
      <c r="OLM448" s="1"/>
      <c r="OLN448" s="1"/>
      <c r="OLO448" s="1"/>
      <c r="OLP448" s="1"/>
      <c r="OLQ448" s="1"/>
      <c r="OLR448" s="1"/>
      <c r="OLS448" s="1"/>
      <c r="OLT448" s="1"/>
      <c r="OLU448" s="1"/>
      <c r="OLV448" s="1"/>
      <c r="OLW448" s="1"/>
      <c r="OLX448" s="1"/>
      <c r="OLY448" s="1"/>
      <c r="OLZ448" s="1"/>
      <c r="OMA448" s="1"/>
      <c r="OMB448" s="1"/>
      <c r="OMC448" s="1"/>
      <c r="OMD448" s="1"/>
      <c r="OME448" s="1"/>
      <c r="OMF448" s="1"/>
      <c r="OMG448" s="1"/>
      <c r="OMH448" s="1"/>
      <c r="OMI448" s="1"/>
      <c r="OMJ448" s="1"/>
      <c r="OMK448" s="1"/>
      <c r="OML448" s="1"/>
      <c r="OMM448" s="1"/>
      <c r="OMN448" s="1"/>
      <c r="OMO448" s="1"/>
      <c r="OMP448" s="1"/>
      <c r="OMQ448" s="1"/>
      <c r="OMR448" s="1"/>
      <c r="OMS448" s="1"/>
      <c r="OMT448" s="1"/>
      <c r="OMU448" s="1"/>
      <c r="OMV448" s="1"/>
      <c r="OMW448" s="1"/>
      <c r="OMX448" s="1"/>
      <c r="OMY448" s="1"/>
      <c r="OMZ448" s="1"/>
      <c r="ONA448" s="1"/>
      <c r="ONB448" s="1"/>
      <c r="ONC448" s="1"/>
      <c r="OND448" s="1"/>
      <c r="ONE448" s="1"/>
      <c r="ONF448" s="1"/>
      <c r="ONG448" s="1"/>
      <c r="ONH448" s="1"/>
      <c r="ONI448" s="1"/>
      <c r="ONJ448" s="1"/>
      <c r="ONK448" s="1"/>
      <c r="ONL448" s="1"/>
      <c r="ONM448" s="1"/>
      <c r="ONN448" s="1"/>
      <c r="ONO448" s="1"/>
      <c r="ONP448" s="1"/>
      <c r="ONQ448" s="1"/>
      <c r="ONR448" s="1"/>
      <c r="ONS448" s="1"/>
      <c r="ONT448" s="1"/>
      <c r="ONU448" s="1"/>
      <c r="ONV448" s="1"/>
      <c r="ONW448" s="1"/>
      <c r="ONX448" s="1"/>
      <c r="ONY448" s="1"/>
      <c r="ONZ448" s="1"/>
      <c r="OOA448" s="1"/>
      <c r="OOB448" s="1"/>
      <c r="OOC448" s="1"/>
      <c r="OOD448" s="1"/>
      <c r="OOE448" s="1"/>
      <c r="OOF448" s="1"/>
      <c r="OOG448" s="1"/>
      <c r="OOH448" s="1"/>
      <c r="OOI448" s="1"/>
      <c r="OOJ448" s="1"/>
      <c r="OOK448" s="1"/>
      <c r="OOL448" s="1"/>
      <c r="OOM448" s="1"/>
      <c r="OON448" s="1"/>
      <c r="OOO448" s="1"/>
      <c r="OOP448" s="1"/>
      <c r="OOQ448" s="1"/>
      <c r="OOR448" s="1"/>
      <c r="OOS448" s="1"/>
      <c r="OOT448" s="1"/>
      <c r="OOU448" s="1"/>
      <c r="OOV448" s="1"/>
      <c r="OOW448" s="1"/>
      <c r="OOX448" s="1"/>
      <c r="OOY448" s="1"/>
      <c r="OOZ448" s="1"/>
      <c r="OPA448" s="1"/>
      <c r="OPB448" s="1"/>
      <c r="OPC448" s="1"/>
      <c r="OPD448" s="1"/>
      <c r="OPE448" s="1"/>
      <c r="OPF448" s="1"/>
      <c r="OPG448" s="1"/>
      <c r="OPH448" s="1"/>
      <c r="OPI448" s="1"/>
      <c r="OPJ448" s="1"/>
      <c r="OPK448" s="1"/>
      <c r="OPL448" s="1"/>
      <c r="OPM448" s="1"/>
      <c r="OPN448" s="1"/>
      <c r="OPO448" s="1"/>
      <c r="OPP448" s="1"/>
      <c r="OPQ448" s="1"/>
      <c r="OPR448" s="1"/>
      <c r="OPS448" s="1"/>
      <c r="OPT448" s="1"/>
      <c r="OPU448" s="1"/>
      <c r="OPV448" s="1"/>
      <c r="OPW448" s="1"/>
      <c r="OPX448" s="1"/>
      <c r="OPY448" s="1"/>
      <c r="OPZ448" s="1"/>
      <c r="OQA448" s="1"/>
      <c r="OQB448" s="1"/>
      <c r="OQC448" s="1"/>
      <c r="OQD448" s="1"/>
      <c r="OQE448" s="1"/>
      <c r="OQF448" s="1"/>
      <c r="OQG448" s="1"/>
      <c r="OQH448" s="1"/>
      <c r="OQI448" s="1"/>
      <c r="OQJ448" s="1"/>
      <c r="OQK448" s="1"/>
      <c r="OQL448" s="1"/>
      <c r="OQM448" s="1"/>
      <c r="OQN448" s="1"/>
      <c r="OQO448" s="1"/>
      <c r="OQP448" s="1"/>
      <c r="OQQ448" s="1"/>
      <c r="OQR448" s="1"/>
      <c r="OQS448" s="1"/>
      <c r="OQT448" s="1"/>
      <c r="OQU448" s="1"/>
      <c r="OQV448" s="1"/>
      <c r="OQW448" s="1"/>
      <c r="OQX448" s="1"/>
      <c r="OQY448" s="1"/>
      <c r="OQZ448" s="1"/>
      <c r="ORA448" s="1"/>
      <c r="ORB448" s="1"/>
      <c r="ORC448" s="1"/>
      <c r="ORD448" s="1"/>
      <c r="ORE448" s="1"/>
      <c r="ORF448" s="1"/>
      <c r="ORG448" s="1"/>
      <c r="ORH448" s="1"/>
      <c r="ORI448" s="1"/>
      <c r="ORJ448" s="1"/>
      <c r="ORK448" s="1"/>
      <c r="ORL448" s="1"/>
      <c r="ORM448" s="1"/>
      <c r="ORN448" s="1"/>
      <c r="ORO448" s="1"/>
      <c r="ORP448" s="1"/>
      <c r="ORQ448" s="1"/>
      <c r="ORR448" s="1"/>
      <c r="ORS448" s="1"/>
      <c r="ORT448" s="1"/>
      <c r="ORU448" s="1"/>
      <c r="ORV448" s="1"/>
      <c r="ORW448" s="1"/>
      <c r="ORX448" s="1"/>
      <c r="ORY448" s="1"/>
      <c r="ORZ448" s="1"/>
      <c r="OSA448" s="1"/>
      <c r="OSB448" s="1"/>
      <c r="OSC448" s="1"/>
      <c r="OSD448" s="1"/>
      <c r="OSE448" s="1"/>
      <c r="OSF448" s="1"/>
      <c r="OSG448" s="1"/>
      <c r="OSH448" s="1"/>
      <c r="OSI448" s="1"/>
      <c r="OSJ448" s="1"/>
      <c r="OSK448" s="1"/>
      <c r="OSL448" s="1"/>
      <c r="OSM448" s="1"/>
      <c r="OSN448" s="1"/>
      <c r="OSO448" s="1"/>
      <c r="OSP448" s="1"/>
      <c r="OSQ448" s="1"/>
      <c r="OSR448" s="1"/>
      <c r="OSS448" s="1"/>
      <c r="OST448" s="1"/>
      <c r="OSU448" s="1"/>
      <c r="OSV448" s="1"/>
      <c r="OSW448" s="1"/>
      <c r="OSX448" s="1"/>
      <c r="OSY448" s="1"/>
      <c r="OSZ448" s="1"/>
      <c r="OTA448" s="1"/>
      <c r="OTB448" s="1"/>
      <c r="OTC448" s="1"/>
      <c r="OTD448" s="1"/>
      <c r="OTE448" s="1"/>
      <c r="OTF448" s="1"/>
      <c r="OTG448" s="1"/>
      <c r="OTH448" s="1"/>
      <c r="OTI448" s="1"/>
      <c r="OTJ448" s="1"/>
      <c r="OTK448" s="1"/>
      <c r="OTL448" s="1"/>
      <c r="OTM448" s="1"/>
      <c r="OTN448" s="1"/>
      <c r="OTO448" s="1"/>
      <c r="OTP448" s="1"/>
      <c r="OTQ448" s="1"/>
      <c r="OTR448" s="1"/>
      <c r="OTS448" s="1"/>
      <c r="OTT448" s="1"/>
      <c r="OTU448" s="1"/>
      <c r="OTV448" s="1"/>
      <c r="OTW448" s="1"/>
      <c r="OTX448" s="1"/>
      <c r="OTY448" s="1"/>
      <c r="OTZ448" s="1"/>
      <c r="OUA448" s="1"/>
      <c r="OUB448" s="1"/>
      <c r="OUC448" s="1"/>
      <c r="OUD448" s="1"/>
      <c r="OUE448" s="1"/>
      <c r="OUF448" s="1"/>
      <c r="OUG448" s="1"/>
      <c r="OUH448" s="1"/>
      <c r="OUI448" s="1"/>
      <c r="OUJ448" s="1"/>
      <c r="OUK448" s="1"/>
      <c r="OUL448" s="1"/>
      <c r="OUM448" s="1"/>
      <c r="OUN448" s="1"/>
      <c r="OUO448" s="1"/>
      <c r="OUP448" s="1"/>
      <c r="OUQ448" s="1"/>
      <c r="OUR448" s="1"/>
      <c r="OUS448" s="1"/>
      <c r="OUT448" s="1"/>
      <c r="OUU448" s="1"/>
      <c r="OUV448" s="1"/>
      <c r="OUW448" s="1"/>
      <c r="OUX448" s="1"/>
      <c r="OUY448" s="1"/>
      <c r="OUZ448" s="1"/>
      <c r="OVA448" s="1"/>
      <c r="OVB448" s="1"/>
      <c r="OVC448" s="1"/>
      <c r="OVD448" s="1"/>
      <c r="OVE448" s="1"/>
      <c r="OVF448" s="1"/>
      <c r="OVG448" s="1"/>
      <c r="OVH448" s="1"/>
      <c r="OVI448" s="1"/>
      <c r="OVJ448" s="1"/>
      <c r="OVK448" s="1"/>
      <c r="OVL448" s="1"/>
      <c r="OVM448" s="1"/>
      <c r="OVN448" s="1"/>
      <c r="OVO448" s="1"/>
      <c r="OVP448" s="1"/>
      <c r="OVQ448" s="1"/>
      <c r="OVR448" s="1"/>
      <c r="OVS448" s="1"/>
      <c r="OVT448" s="1"/>
      <c r="OVU448" s="1"/>
      <c r="OVV448" s="1"/>
      <c r="OVW448" s="1"/>
      <c r="OVX448" s="1"/>
      <c r="OVY448" s="1"/>
      <c r="OVZ448" s="1"/>
      <c r="OWA448" s="1"/>
      <c r="OWB448" s="1"/>
      <c r="OWC448" s="1"/>
      <c r="OWD448" s="1"/>
      <c r="OWE448" s="1"/>
      <c r="OWF448" s="1"/>
      <c r="OWG448" s="1"/>
      <c r="OWH448" s="1"/>
      <c r="OWI448" s="1"/>
      <c r="OWJ448" s="1"/>
      <c r="OWK448" s="1"/>
      <c r="OWL448" s="1"/>
      <c r="OWM448" s="1"/>
      <c r="OWN448" s="1"/>
      <c r="OWO448" s="1"/>
      <c r="OWP448" s="1"/>
      <c r="OWQ448" s="1"/>
      <c r="OWR448" s="1"/>
      <c r="OWS448" s="1"/>
      <c r="OWT448" s="1"/>
      <c r="OWU448" s="1"/>
      <c r="OWV448" s="1"/>
      <c r="OWW448" s="1"/>
      <c r="OWX448" s="1"/>
      <c r="OWY448" s="1"/>
      <c r="OWZ448" s="1"/>
      <c r="OXA448" s="1"/>
      <c r="OXB448" s="1"/>
      <c r="OXC448" s="1"/>
      <c r="OXD448" s="1"/>
      <c r="OXE448" s="1"/>
      <c r="OXF448" s="1"/>
      <c r="OXG448" s="1"/>
      <c r="OXH448" s="1"/>
      <c r="OXI448" s="1"/>
      <c r="OXJ448" s="1"/>
      <c r="OXK448" s="1"/>
      <c r="OXL448" s="1"/>
      <c r="OXM448" s="1"/>
      <c r="OXN448" s="1"/>
      <c r="OXO448" s="1"/>
      <c r="OXP448" s="1"/>
      <c r="OXQ448" s="1"/>
      <c r="OXR448" s="1"/>
      <c r="OXS448" s="1"/>
      <c r="OXT448" s="1"/>
      <c r="OXU448" s="1"/>
      <c r="OXV448" s="1"/>
      <c r="OXW448" s="1"/>
      <c r="OXX448" s="1"/>
      <c r="OXY448" s="1"/>
      <c r="OXZ448" s="1"/>
      <c r="OYA448" s="1"/>
      <c r="OYB448" s="1"/>
      <c r="OYC448" s="1"/>
      <c r="OYD448" s="1"/>
      <c r="OYE448" s="1"/>
      <c r="OYF448" s="1"/>
      <c r="OYG448" s="1"/>
      <c r="OYH448" s="1"/>
      <c r="OYI448" s="1"/>
      <c r="OYJ448" s="1"/>
      <c r="OYK448" s="1"/>
      <c r="OYL448" s="1"/>
      <c r="OYM448" s="1"/>
      <c r="OYN448" s="1"/>
      <c r="OYO448" s="1"/>
      <c r="OYP448" s="1"/>
      <c r="OYQ448" s="1"/>
      <c r="OYR448" s="1"/>
      <c r="OYS448" s="1"/>
      <c r="OYT448" s="1"/>
      <c r="OYU448" s="1"/>
      <c r="OYV448" s="1"/>
      <c r="OYW448" s="1"/>
      <c r="OYX448" s="1"/>
      <c r="OYY448" s="1"/>
      <c r="OYZ448" s="1"/>
      <c r="OZA448" s="1"/>
      <c r="OZB448" s="1"/>
      <c r="OZC448" s="1"/>
      <c r="OZD448" s="1"/>
      <c r="OZE448" s="1"/>
      <c r="OZF448" s="1"/>
      <c r="OZG448" s="1"/>
      <c r="OZH448" s="1"/>
      <c r="OZI448" s="1"/>
      <c r="OZJ448" s="1"/>
      <c r="OZK448" s="1"/>
      <c r="OZL448" s="1"/>
      <c r="OZM448" s="1"/>
      <c r="OZN448" s="1"/>
      <c r="OZO448" s="1"/>
      <c r="OZP448" s="1"/>
      <c r="OZQ448" s="1"/>
      <c r="OZR448" s="1"/>
      <c r="OZS448" s="1"/>
      <c r="OZT448" s="1"/>
      <c r="OZU448" s="1"/>
      <c r="OZV448" s="1"/>
      <c r="OZW448" s="1"/>
      <c r="OZX448" s="1"/>
      <c r="OZY448" s="1"/>
      <c r="OZZ448" s="1"/>
      <c r="PAA448" s="1"/>
      <c r="PAB448" s="1"/>
      <c r="PAC448" s="1"/>
      <c r="PAD448" s="1"/>
      <c r="PAE448" s="1"/>
      <c r="PAF448" s="1"/>
      <c r="PAG448" s="1"/>
      <c r="PAH448" s="1"/>
      <c r="PAI448" s="1"/>
      <c r="PAJ448" s="1"/>
      <c r="PAK448" s="1"/>
      <c r="PAL448" s="1"/>
      <c r="PAM448" s="1"/>
      <c r="PAN448" s="1"/>
      <c r="PAO448" s="1"/>
      <c r="PAP448" s="1"/>
      <c r="PAQ448" s="1"/>
      <c r="PAR448" s="1"/>
      <c r="PAS448" s="1"/>
      <c r="PAT448" s="1"/>
      <c r="PAU448" s="1"/>
      <c r="PAV448" s="1"/>
      <c r="PAW448" s="1"/>
      <c r="PAX448" s="1"/>
      <c r="PAY448" s="1"/>
      <c r="PAZ448" s="1"/>
      <c r="PBA448" s="1"/>
      <c r="PBB448" s="1"/>
      <c r="PBC448" s="1"/>
      <c r="PBD448" s="1"/>
      <c r="PBE448" s="1"/>
      <c r="PBF448" s="1"/>
      <c r="PBG448" s="1"/>
      <c r="PBH448" s="1"/>
      <c r="PBI448" s="1"/>
      <c r="PBJ448" s="1"/>
      <c r="PBK448" s="1"/>
      <c r="PBL448" s="1"/>
      <c r="PBM448" s="1"/>
      <c r="PBN448" s="1"/>
      <c r="PBO448" s="1"/>
      <c r="PBP448" s="1"/>
      <c r="PBQ448" s="1"/>
      <c r="PBR448" s="1"/>
      <c r="PBS448" s="1"/>
      <c r="PBT448" s="1"/>
      <c r="PBU448" s="1"/>
      <c r="PBV448" s="1"/>
      <c r="PBW448" s="1"/>
      <c r="PBX448" s="1"/>
      <c r="PBY448" s="1"/>
      <c r="PBZ448" s="1"/>
      <c r="PCA448" s="1"/>
      <c r="PCB448" s="1"/>
      <c r="PCC448" s="1"/>
      <c r="PCD448" s="1"/>
      <c r="PCE448" s="1"/>
      <c r="PCF448" s="1"/>
      <c r="PCG448" s="1"/>
      <c r="PCH448" s="1"/>
      <c r="PCI448" s="1"/>
      <c r="PCJ448" s="1"/>
      <c r="PCK448" s="1"/>
      <c r="PCL448" s="1"/>
      <c r="PCM448" s="1"/>
      <c r="PCN448" s="1"/>
      <c r="PCO448" s="1"/>
      <c r="PCP448" s="1"/>
      <c r="PCQ448" s="1"/>
      <c r="PCR448" s="1"/>
      <c r="PCS448" s="1"/>
      <c r="PCT448" s="1"/>
      <c r="PCU448" s="1"/>
      <c r="PCV448" s="1"/>
      <c r="PCW448" s="1"/>
      <c r="PCX448" s="1"/>
      <c r="PCY448" s="1"/>
      <c r="PCZ448" s="1"/>
      <c r="PDA448" s="1"/>
      <c r="PDB448" s="1"/>
      <c r="PDC448" s="1"/>
      <c r="PDD448" s="1"/>
      <c r="PDE448" s="1"/>
      <c r="PDF448" s="1"/>
      <c r="PDG448" s="1"/>
      <c r="PDH448" s="1"/>
      <c r="PDI448" s="1"/>
      <c r="PDJ448" s="1"/>
      <c r="PDK448" s="1"/>
      <c r="PDL448" s="1"/>
      <c r="PDM448" s="1"/>
      <c r="PDN448" s="1"/>
      <c r="PDO448" s="1"/>
      <c r="PDP448" s="1"/>
      <c r="PDQ448" s="1"/>
      <c r="PDR448" s="1"/>
      <c r="PDS448" s="1"/>
      <c r="PDT448" s="1"/>
      <c r="PDU448" s="1"/>
      <c r="PDV448" s="1"/>
      <c r="PDW448" s="1"/>
      <c r="PDX448" s="1"/>
      <c r="PDY448" s="1"/>
      <c r="PDZ448" s="1"/>
      <c r="PEA448" s="1"/>
      <c r="PEB448" s="1"/>
      <c r="PEC448" s="1"/>
      <c r="PED448" s="1"/>
      <c r="PEE448" s="1"/>
      <c r="PEF448" s="1"/>
      <c r="PEG448" s="1"/>
      <c r="PEH448" s="1"/>
      <c r="PEI448" s="1"/>
      <c r="PEJ448" s="1"/>
      <c r="PEK448" s="1"/>
      <c r="PEL448" s="1"/>
      <c r="PEM448" s="1"/>
      <c r="PEN448" s="1"/>
      <c r="PEO448" s="1"/>
      <c r="PEP448" s="1"/>
      <c r="PEQ448" s="1"/>
      <c r="PER448" s="1"/>
      <c r="PES448" s="1"/>
      <c r="PET448" s="1"/>
      <c r="PEU448" s="1"/>
      <c r="PEV448" s="1"/>
      <c r="PEW448" s="1"/>
      <c r="PEX448" s="1"/>
      <c r="PEY448" s="1"/>
      <c r="PEZ448" s="1"/>
      <c r="PFA448" s="1"/>
      <c r="PFB448" s="1"/>
      <c r="PFC448" s="1"/>
      <c r="PFD448" s="1"/>
      <c r="PFE448" s="1"/>
      <c r="PFF448" s="1"/>
      <c r="PFG448" s="1"/>
      <c r="PFH448" s="1"/>
      <c r="PFI448" s="1"/>
      <c r="PFJ448" s="1"/>
      <c r="PFK448" s="1"/>
      <c r="PFL448" s="1"/>
      <c r="PFM448" s="1"/>
      <c r="PFN448" s="1"/>
      <c r="PFO448" s="1"/>
      <c r="PFP448" s="1"/>
      <c r="PFQ448" s="1"/>
      <c r="PFR448" s="1"/>
      <c r="PFS448" s="1"/>
      <c r="PFT448" s="1"/>
      <c r="PFU448" s="1"/>
      <c r="PFV448" s="1"/>
      <c r="PFW448" s="1"/>
      <c r="PFX448" s="1"/>
      <c r="PFY448" s="1"/>
      <c r="PFZ448" s="1"/>
      <c r="PGA448" s="1"/>
      <c r="PGB448" s="1"/>
      <c r="PGC448" s="1"/>
      <c r="PGD448" s="1"/>
      <c r="PGE448" s="1"/>
      <c r="PGF448" s="1"/>
      <c r="PGG448" s="1"/>
      <c r="PGH448" s="1"/>
      <c r="PGI448" s="1"/>
      <c r="PGJ448" s="1"/>
      <c r="PGK448" s="1"/>
      <c r="PGL448" s="1"/>
      <c r="PGM448" s="1"/>
      <c r="PGN448" s="1"/>
      <c r="PGO448" s="1"/>
      <c r="PGP448" s="1"/>
      <c r="PGQ448" s="1"/>
      <c r="PGR448" s="1"/>
      <c r="PGS448" s="1"/>
      <c r="PGT448" s="1"/>
      <c r="PGU448" s="1"/>
      <c r="PGV448" s="1"/>
      <c r="PGW448" s="1"/>
      <c r="PGX448" s="1"/>
      <c r="PGY448" s="1"/>
      <c r="PGZ448" s="1"/>
      <c r="PHA448" s="1"/>
      <c r="PHB448" s="1"/>
      <c r="PHC448" s="1"/>
      <c r="PHD448" s="1"/>
      <c r="PHE448" s="1"/>
      <c r="PHF448" s="1"/>
      <c r="PHG448" s="1"/>
      <c r="PHH448" s="1"/>
      <c r="PHI448" s="1"/>
      <c r="PHJ448" s="1"/>
      <c r="PHK448" s="1"/>
      <c r="PHL448" s="1"/>
      <c r="PHM448" s="1"/>
      <c r="PHN448" s="1"/>
      <c r="PHO448" s="1"/>
      <c r="PHP448" s="1"/>
      <c r="PHQ448" s="1"/>
      <c r="PHR448" s="1"/>
      <c r="PHS448" s="1"/>
      <c r="PHT448" s="1"/>
      <c r="PHU448" s="1"/>
      <c r="PHV448" s="1"/>
      <c r="PHW448" s="1"/>
      <c r="PHX448" s="1"/>
      <c r="PHY448" s="1"/>
      <c r="PHZ448" s="1"/>
      <c r="PIA448" s="1"/>
      <c r="PIB448" s="1"/>
      <c r="PIC448" s="1"/>
      <c r="PID448" s="1"/>
      <c r="PIE448" s="1"/>
      <c r="PIF448" s="1"/>
      <c r="PIG448" s="1"/>
      <c r="PIH448" s="1"/>
      <c r="PII448" s="1"/>
      <c r="PIJ448" s="1"/>
      <c r="PIK448" s="1"/>
      <c r="PIL448" s="1"/>
      <c r="PIM448" s="1"/>
      <c r="PIN448" s="1"/>
      <c r="PIO448" s="1"/>
      <c r="PIP448" s="1"/>
      <c r="PIQ448" s="1"/>
      <c r="PIR448" s="1"/>
      <c r="PIS448" s="1"/>
      <c r="PIT448" s="1"/>
      <c r="PIU448" s="1"/>
      <c r="PIV448" s="1"/>
      <c r="PIW448" s="1"/>
      <c r="PIX448" s="1"/>
      <c r="PIY448" s="1"/>
      <c r="PIZ448" s="1"/>
      <c r="PJA448" s="1"/>
      <c r="PJB448" s="1"/>
      <c r="PJC448" s="1"/>
      <c r="PJD448" s="1"/>
      <c r="PJE448" s="1"/>
      <c r="PJF448" s="1"/>
      <c r="PJG448" s="1"/>
      <c r="PJH448" s="1"/>
      <c r="PJI448" s="1"/>
      <c r="PJJ448" s="1"/>
      <c r="PJK448" s="1"/>
      <c r="PJL448" s="1"/>
      <c r="PJM448" s="1"/>
      <c r="PJN448" s="1"/>
      <c r="PJO448" s="1"/>
      <c r="PJP448" s="1"/>
      <c r="PJQ448" s="1"/>
      <c r="PJR448" s="1"/>
      <c r="PJS448" s="1"/>
      <c r="PJT448" s="1"/>
      <c r="PJU448" s="1"/>
      <c r="PJV448" s="1"/>
      <c r="PJW448" s="1"/>
      <c r="PJX448" s="1"/>
      <c r="PJY448" s="1"/>
      <c r="PJZ448" s="1"/>
      <c r="PKA448" s="1"/>
      <c r="PKB448" s="1"/>
      <c r="PKC448" s="1"/>
      <c r="PKD448" s="1"/>
      <c r="PKE448" s="1"/>
      <c r="PKF448" s="1"/>
      <c r="PKG448" s="1"/>
      <c r="PKH448" s="1"/>
      <c r="PKI448" s="1"/>
      <c r="PKJ448" s="1"/>
      <c r="PKK448" s="1"/>
      <c r="PKL448" s="1"/>
      <c r="PKM448" s="1"/>
      <c r="PKN448" s="1"/>
      <c r="PKO448" s="1"/>
      <c r="PKP448" s="1"/>
      <c r="PKQ448" s="1"/>
      <c r="PKR448" s="1"/>
      <c r="PKS448" s="1"/>
      <c r="PKT448" s="1"/>
      <c r="PKU448" s="1"/>
      <c r="PKV448" s="1"/>
      <c r="PKW448" s="1"/>
      <c r="PKX448" s="1"/>
      <c r="PKY448" s="1"/>
      <c r="PKZ448" s="1"/>
      <c r="PLA448" s="1"/>
      <c r="PLB448" s="1"/>
      <c r="PLC448" s="1"/>
      <c r="PLD448" s="1"/>
      <c r="PLE448" s="1"/>
      <c r="PLF448" s="1"/>
      <c r="PLG448" s="1"/>
      <c r="PLH448" s="1"/>
      <c r="PLI448" s="1"/>
      <c r="PLJ448" s="1"/>
      <c r="PLK448" s="1"/>
      <c r="PLL448" s="1"/>
      <c r="PLM448" s="1"/>
      <c r="PLN448" s="1"/>
      <c r="PLO448" s="1"/>
      <c r="PLP448" s="1"/>
      <c r="PLQ448" s="1"/>
      <c r="PLR448" s="1"/>
      <c r="PLS448" s="1"/>
      <c r="PLT448" s="1"/>
      <c r="PLU448" s="1"/>
      <c r="PLV448" s="1"/>
      <c r="PLW448" s="1"/>
      <c r="PLX448" s="1"/>
      <c r="PLY448" s="1"/>
      <c r="PLZ448" s="1"/>
      <c r="PMA448" s="1"/>
      <c r="PMB448" s="1"/>
      <c r="PMC448" s="1"/>
      <c r="PMD448" s="1"/>
      <c r="PME448" s="1"/>
      <c r="PMF448" s="1"/>
      <c r="PMG448" s="1"/>
      <c r="PMH448" s="1"/>
      <c r="PMI448" s="1"/>
      <c r="PMJ448" s="1"/>
      <c r="PMK448" s="1"/>
      <c r="PML448" s="1"/>
      <c r="PMM448" s="1"/>
      <c r="PMN448" s="1"/>
      <c r="PMO448" s="1"/>
      <c r="PMP448" s="1"/>
      <c r="PMQ448" s="1"/>
      <c r="PMR448" s="1"/>
      <c r="PMS448" s="1"/>
      <c r="PMT448" s="1"/>
      <c r="PMU448" s="1"/>
      <c r="PMV448" s="1"/>
      <c r="PMW448" s="1"/>
      <c r="PMX448" s="1"/>
      <c r="PMY448" s="1"/>
      <c r="PMZ448" s="1"/>
      <c r="PNA448" s="1"/>
      <c r="PNB448" s="1"/>
      <c r="PNC448" s="1"/>
      <c r="PND448" s="1"/>
      <c r="PNE448" s="1"/>
      <c r="PNF448" s="1"/>
      <c r="PNG448" s="1"/>
      <c r="PNH448" s="1"/>
      <c r="PNI448" s="1"/>
      <c r="PNJ448" s="1"/>
      <c r="PNK448" s="1"/>
      <c r="PNL448" s="1"/>
      <c r="PNM448" s="1"/>
      <c r="PNN448" s="1"/>
      <c r="PNO448" s="1"/>
      <c r="PNP448" s="1"/>
      <c r="PNQ448" s="1"/>
      <c r="PNR448" s="1"/>
      <c r="PNS448" s="1"/>
      <c r="PNT448" s="1"/>
      <c r="PNU448" s="1"/>
      <c r="PNV448" s="1"/>
      <c r="PNW448" s="1"/>
      <c r="PNX448" s="1"/>
      <c r="PNY448" s="1"/>
      <c r="PNZ448" s="1"/>
      <c r="POA448" s="1"/>
      <c r="POB448" s="1"/>
      <c r="POC448" s="1"/>
      <c r="POD448" s="1"/>
      <c r="POE448" s="1"/>
      <c r="POF448" s="1"/>
      <c r="POG448" s="1"/>
      <c r="POH448" s="1"/>
      <c r="POI448" s="1"/>
      <c r="POJ448" s="1"/>
      <c r="POK448" s="1"/>
      <c r="POL448" s="1"/>
      <c r="POM448" s="1"/>
      <c r="PON448" s="1"/>
      <c r="POO448" s="1"/>
      <c r="POP448" s="1"/>
      <c r="POQ448" s="1"/>
      <c r="POR448" s="1"/>
      <c r="POS448" s="1"/>
      <c r="POT448" s="1"/>
      <c r="POU448" s="1"/>
      <c r="POV448" s="1"/>
      <c r="POW448" s="1"/>
      <c r="POX448" s="1"/>
      <c r="POY448" s="1"/>
      <c r="POZ448" s="1"/>
      <c r="PPA448" s="1"/>
      <c r="PPB448" s="1"/>
      <c r="PPC448" s="1"/>
      <c r="PPD448" s="1"/>
      <c r="PPE448" s="1"/>
      <c r="PPF448" s="1"/>
      <c r="PPG448" s="1"/>
      <c r="PPH448" s="1"/>
      <c r="PPI448" s="1"/>
      <c r="PPJ448" s="1"/>
      <c r="PPK448" s="1"/>
      <c r="PPL448" s="1"/>
      <c r="PPM448" s="1"/>
      <c r="PPN448" s="1"/>
      <c r="PPO448" s="1"/>
      <c r="PPP448" s="1"/>
      <c r="PPQ448" s="1"/>
      <c r="PPR448" s="1"/>
      <c r="PPS448" s="1"/>
      <c r="PPT448" s="1"/>
      <c r="PPU448" s="1"/>
      <c r="PPV448" s="1"/>
      <c r="PPW448" s="1"/>
      <c r="PPX448" s="1"/>
      <c r="PPY448" s="1"/>
      <c r="PPZ448" s="1"/>
      <c r="PQA448" s="1"/>
      <c r="PQB448" s="1"/>
      <c r="PQC448" s="1"/>
      <c r="PQD448" s="1"/>
      <c r="PQE448" s="1"/>
      <c r="PQF448" s="1"/>
      <c r="PQG448" s="1"/>
      <c r="PQH448" s="1"/>
      <c r="PQI448" s="1"/>
      <c r="PQJ448" s="1"/>
      <c r="PQK448" s="1"/>
      <c r="PQL448" s="1"/>
      <c r="PQM448" s="1"/>
      <c r="PQN448" s="1"/>
      <c r="PQO448" s="1"/>
      <c r="PQP448" s="1"/>
      <c r="PQQ448" s="1"/>
      <c r="PQR448" s="1"/>
      <c r="PQS448" s="1"/>
      <c r="PQT448" s="1"/>
      <c r="PQU448" s="1"/>
      <c r="PQV448" s="1"/>
      <c r="PQW448" s="1"/>
      <c r="PQX448" s="1"/>
      <c r="PQY448" s="1"/>
      <c r="PQZ448" s="1"/>
      <c r="PRA448" s="1"/>
      <c r="PRB448" s="1"/>
      <c r="PRC448" s="1"/>
      <c r="PRD448" s="1"/>
      <c r="PRE448" s="1"/>
      <c r="PRF448" s="1"/>
      <c r="PRG448" s="1"/>
      <c r="PRH448" s="1"/>
      <c r="PRI448" s="1"/>
      <c r="PRJ448" s="1"/>
      <c r="PRK448" s="1"/>
      <c r="PRL448" s="1"/>
      <c r="PRM448" s="1"/>
      <c r="PRN448" s="1"/>
      <c r="PRO448" s="1"/>
      <c r="PRP448" s="1"/>
      <c r="PRQ448" s="1"/>
      <c r="PRR448" s="1"/>
      <c r="PRS448" s="1"/>
      <c r="PRT448" s="1"/>
      <c r="PRU448" s="1"/>
      <c r="PRV448" s="1"/>
      <c r="PRW448" s="1"/>
      <c r="PRX448" s="1"/>
      <c r="PRY448" s="1"/>
      <c r="PRZ448" s="1"/>
      <c r="PSA448" s="1"/>
      <c r="PSB448" s="1"/>
      <c r="PSC448" s="1"/>
      <c r="PSD448" s="1"/>
      <c r="PSE448" s="1"/>
      <c r="PSF448" s="1"/>
      <c r="PSG448" s="1"/>
      <c r="PSH448" s="1"/>
      <c r="PSI448" s="1"/>
      <c r="PSJ448" s="1"/>
      <c r="PSK448" s="1"/>
      <c r="PSL448" s="1"/>
      <c r="PSM448" s="1"/>
      <c r="PSN448" s="1"/>
      <c r="PSO448" s="1"/>
      <c r="PSP448" s="1"/>
      <c r="PSQ448" s="1"/>
      <c r="PSR448" s="1"/>
      <c r="PSS448" s="1"/>
      <c r="PST448" s="1"/>
      <c r="PSU448" s="1"/>
      <c r="PSV448" s="1"/>
      <c r="PSW448" s="1"/>
      <c r="PSX448" s="1"/>
      <c r="PSY448" s="1"/>
      <c r="PSZ448" s="1"/>
      <c r="PTA448" s="1"/>
      <c r="PTB448" s="1"/>
      <c r="PTC448" s="1"/>
      <c r="PTD448" s="1"/>
      <c r="PTE448" s="1"/>
      <c r="PTF448" s="1"/>
      <c r="PTG448" s="1"/>
      <c r="PTH448" s="1"/>
      <c r="PTI448" s="1"/>
      <c r="PTJ448" s="1"/>
      <c r="PTK448" s="1"/>
      <c r="PTL448" s="1"/>
      <c r="PTM448" s="1"/>
      <c r="PTN448" s="1"/>
      <c r="PTO448" s="1"/>
      <c r="PTP448" s="1"/>
      <c r="PTQ448" s="1"/>
      <c r="PTR448" s="1"/>
      <c r="PTS448" s="1"/>
      <c r="PTT448" s="1"/>
      <c r="PTU448" s="1"/>
      <c r="PTV448" s="1"/>
      <c r="PTW448" s="1"/>
      <c r="PTX448" s="1"/>
      <c r="PTY448" s="1"/>
      <c r="PTZ448" s="1"/>
      <c r="PUA448" s="1"/>
      <c r="PUB448" s="1"/>
      <c r="PUC448" s="1"/>
      <c r="PUD448" s="1"/>
      <c r="PUE448" s="1"/>
      <c r="PUF448" s="1"/>
      <c r="PUG448" s="1"/>
      <c r="PUH448" s="1"/>
      <c r="PUI448" s="1"/>
      <c r="PUJ448" s="1"/>
      <c r="PUK448" s="1"/>
      <c r="PUL448" s="1"/>
      <c r="PUM448" s="1"/>
      <c r="PUN448" s="1"/>
      <c r="PUO448" s="1"/>
      <c r="PUP448" s="1"/>
      <c r="PUQ448" s="1"/>
      <c r="PUR448" s="1"/>
      <c r="PUS448" s="1"/>
      <c r="PUT448" s="1"/>
      <c r="PUU448" s="1"/>
      <c r="PUV448" s="1"/>
      <c r="PUW448" s="1"/>
      <c r="PUX448" s="1"/>
      <c r="PUY448" s="1"/>
      <c r="PUZ448" s="1"/>
      <c r="PVA448" s="1"/>
      <c r="PVB448" s="1"/>
      <c r="PVC448" s="1"/>
      <c r="PVD448" s="1"/>
      <c r="PVE448" s="1"/>
      <c r="PVF448" s="1"/>
      <c r="PVG448" s="1"/>
      <c r="PVH448" s="1"/>
      <c r="PVI448" s="1"/>
      <c r="PVJ448" s="1"/>
      <c r="PVK448" s="1"/>
      <c r="PVL448" s="1"/>
      <c r="PVM448" s="1"/>
      <c r="PVN448" s="1"/>
      <c r="PVO448" s="1"/>
      <c r="PVP448" s="1"/>
      <c r="PVQ448" s="1"/>
      <c r="PVR448" s="1"/>
      <c r="PVS448" s="1"/>
      <c r="PVT448" s="1"/>
      <c r="PVU448" s="1"/>
      <c r="PVV448" s="1"/>
      <c r="PVW448" s="1"/>
      <c r="PVX448" s="1"/>
      <c r="PVY448" s="1"/>
      <c r="PVZ448" s="1"/>
      <c r="PWA448" s="1"/>
      <c r="PWB448" s="1"/>
      <c r="PWC448" s="1"/>
      <c r="PWD448" s="1"/>
      <c r="PWE448" s="1"/>
      <c r="PWF448" s="1"/>
      <c r="PWG448" s="1"/>
      <c r="PWH448" s="1"/>
      <c r="PWI448" s="1"/>
      <c r="PWJ448" s="1"/>
      <c r="PWK448" s="1"/>
      <c r="PWL448" s="1"/>
      <c r="PWM448" s="1"/>
      <c r="PWN448" s="1"/>
      <c r="PWO448" s="1"/>
      <c r="PWP448" s="1"/>
      <c r="PWQ448" s="1"/>
      <c r="PWR448" s="1"/>
      <c r="PWS448" s="1"/>
      <c r="PWT448" s="1"/>
      <c r="PWU448" s="1"/>
      <c r="PWV448" s="1"/>
      <c r="PWW448" s="1"/>
      <c r="PWX448" s="1"/>
      <c r="PWY448" s="1"/>
      <c r="PWZ448" s="1"/>
      <c r="PXA448" s="1"/>
      <c r="PXB448" s="1"/>
      <c r="PXC448" s="1"/>
      <c r="PXD448" s="1"/>
      <c r="PXE448" s="1"/>
      <c r="PXF448" s="1"/>
      <c r="PXG448" s="1"/>
      <c r="PXH448" s="1"/>
      <c r="PXI448" s="1"/>
      <c r="PXJ448" s="1"/>
      <c r="PXK448" s="1"/>
      <c r="PXL448" s="1"/>
      <c r="PXM448" s="1"/>
      <c r="PXN448" s="1"/>
      <c r="PXO448" s="1"/>
      <c r="PXP448" s="1"/>
      <c r="PXQ448" s="1"/>
      <c r="PXR448" s="1"/>
      <c r="PXS448" s="1"/>
      <c r="PXT448" s="1"/>
      <c r="PXU448" s="1"/>
      <c r="PXV448" s="1"/>
      <c r="PXW448" s="1"/>
      <c r="PXX448" s="1"/>
      <c r="PXY448" s="1"/>
      <c r="PXZ448" s="1"/>
      <c r="PYA448" s="1"/>
      <c r="PYB448" s="1"/>
      <c r="PYC448" s="1"/>
      <c r="PYD448" s="1"/>
      <c r="PYE448" s="1"/>
      <c r="PYF448" s="1"/>
      <c r="PYG448" s="1"/>
      <c r="PYH448" s="1"/>
      <c r="PYI448" s="1"/>
      <c r="PYJ448" s="1"/>
      <c r="PYK448" s="1"/>
      <c r="PYL448" s="1"/>
      <c r="PYM448" s="1"/>
      <c r="PYN448" s="1"/>
      <c r="PYO448" s="1"/>
      <c r="PYP448" s="1"/>
      <c r="PYQ448" s="1"/>
      <c r="PYR448" s="1"/>
      <c r="PYS448" s="1"/>
      <c r="PYT448" s="1"/>
      <c r="PYU448" s="1"/>
      <c r="PYV448" s="1"/>
      <c r="PYW448" s="1"/>
      <c r="PYX448" s="1"/>
      <c r="PYY448" s="1"/>
      <c r="PYZ448" s="1"/>
      <c r="PZA448" s="1"/>
      <c r="PZB448" s="1"/>
      <c r="PZC448" s="1"/>
      <c r="PZD448" s="1"/>
      <c r="PZE448" s="1"/>
      <c r="PZF448" s="1"/>
      <c r="PZG448" s="1"/>
      <c r="PZH448" s="1"/>
      <c r="PZI448" s="1"/>
      <c r="PZJ448" s="1"/>
      <c r="PZK448" s="1"/>
      <c r="PZL448" s="1"/>
      <c r="PZM448" s="1"/>
      <c r="PZN448" s="1"/>
      <c r="PZO448" s="1"/>
      <c r="PZP448" s="1"/>
      <c r="PZQ448" s="1"/>
      <c r="PZR448" s="1"/>
      <c r="PZS448" s="1"/>
      <c r="PZT448" s="1"/>
      <c r="PZU448" s="1"/>
      <c r="PZV448" s="1"/>
      <c r="PZW448" s="1"/>
      <c r="PZX448" s="1"/>
      <c r="PZY448" s="1"/>
      <c r="PZZ448" s="1"/>
      <c r="QAA448" s="1"/>
      <c r="QAB448" s="1"/>
      <c r="QAC448" s="1"/>
      <c r="QAD448" s="1"/>
      <c r="QAE448" s="1"/>
      <c r="QAF448" s="1"/>
      <c r="QAG448" s="1"/>
      <c r="QAH448" s="1"/>
      <c r="QAI448" s="1"/>
      <c r="QAJ448" s="1"/>
      <c r="QAK448" s="1"/>
      <c r="QAL448" s="1"/>
      <c r="QAM448" s="1"/>
      <c r="QAN448" s="1"/>
      <c r="QAO448" s="1"/>
      <c r="QAP448" s="1"/>
      <c r="QAQ448" s="1"/>
      <c r="QAR448" s="1"/>
      <c r="QAS448" s="1"/>
      <c r="QAT448" s="1"/>
      <c r="QAU448" s="1"/>
      <c r="QAV448" s="1"/>
      <c r="QAW448" s="1"/>
      <c r="QAX448" s="1"/>
      <c r="QAY448" s="1"/>
      <c r="QAZ448" s="1"/>
      <c r="QBA448" s="1"/>
      <c r="QBB448" s="1"/>
      <c r="QBC448" s="1"/>
      <c r="QBD448" s="1"/>
      <c r="QBE448" s="1"/>
      <c r="QBF448" s="1"/>
      <c r="QBG448" s="1"/>
      <c r="QBH448" s="1"/>
      <c r="QBI448" s="1"/>
      <c r="QBJ448" s="1"/>
      <c r="QBK448" s="1"/>
      <c r="QBL448" s="1"/>
      <c r="QBM448" s="1"/>
      <c r="QBN448" s="1"/>
      <c r="QBO448" s="1"/>
      <c r="QBP448" s="1"/>
      <c r="QBQ448" s="1"/>
      <c r="QBR448" s="1"/>
      <c r="QBS448" s="1"/>
      <c r="QBT448" s="1"/>
      <c r="QBU448" s="1"/>
      <c r="QBV448" s="1"/>
      <c r="QBW448" s="1"/>
      <c r="QBX448" s="1"/>
      <c r="QBY448" s="1"/>
      <c r="QBZ448" s="1"/>
      <c r="QCA448" s="1"/>
      <c r="QCB448" s="1"/>
      <c r="QCC448" s="1"/>
      <c r="QCD448" s="1"/>
      <c r="QCE448" s="1"/>
      <c r="QCF448" s="1"/>
      <c r="QCG448" s="1"/>
      <c r="QCH448" s="1"/>
      <c r="QCI448" s="1"/>
      <c r="QCJ448" s="1"/>
      <c r="QCK448" s="1"/>
      <c r="QCL448" s="1"/>
      <c r="QCM448" s="1"/>
      <c r="QCN448" s="1"/>
      <c r="QCO448" s="1"/>
      <c r="QCP448" s="1"/>
      <c r="QCQ448" s="1"/>
      <c r="QCR448" s="1"/>
      <c r="QCS448" s="1"/>
      <c r="QCT448" s="1"/>
      <c r="QCU448" s="1"/>
      <c r="QCV448" s="1"/>
      <c r="QCW448" s="1"/>
      <c r="QCX448" s="1"/>
      <c r="QCY448" s="1"/>
      <c r="QCZ448" s="1"/>
      <c r="QDA448" s="1"/>
      <c r="QDB448" s="1"/>
      <c r="QDC448" s="1"/>
      <c r="QDD448" s="1"/>
      <c r="QDE448" s="1"/>
      <c r="QDF448" s="1"/>
      <c r="QDG448" s="1"/>
      <c r="QDH448" s="1"/>
      <c r="QDI448" s="1"/>
      <c r="QDJ448" s="1"/>
      <c r="QDK448" s="1"/>
      <c r="QDL448" s="1"/>
      <c r="QDM448" s="1"/>
      <c r="QDN448" s="1"/>
      <c r="QDO448" s="1"/>
      <c r="QDP448" s="1"/>
      <c r="QDQ448" s="1"/>
      <c r="QDR448" s="1"/>
      <c r="QDS448" s="1"/>
      <c r="QDT448" s="1"/>
      <c r="QDU448" s="1"/>
      <c r="QDV448" s="1"/>
      <c r="QDW448" s="1"/>
      <c r="QDX448" s="1"/>
      <c r="QDY448" s="1"/>
      <c r="QDZ448" s="1"/>
      <c r="QEA448" s="1"/>
      <c r="QEB448" s="1"/>
      <c r="QEC448" s="1"/>
      <c r="QED448" s="1"/>
      <c r="QEE448" s="1"/>
      <c r="QEF448" s="1"/>
      <c r="QEG448" s="1"/>
      <c r="QEH448" s="1"/>
      <c r="QEI448" s="1"/>
      <c r="QEJ448" s="1"/>
      <c r="QEK448" s="1"/>
      <c r="QEL448" s="1"/>
      <c r="QEM448" s="1"/>
      <c r="QEN448" s="1"/>
      <c r="QEO448" s="1"/>
      <c r="QEP448" s="1"/>
      <c r="QEQ448" s="1"/>
      <c r="QER448" s="1"/>
      <c r="QES448" s="1"/>
      <c r="QET448" s="1"/>
      <c r="QEU448" s="1"/>
      <c r="QEV448" s="1"/>
      <c r="QEW448" s="1"/>
      <c r="QEX448" s="1"/>
      <c r="QEY448" s="1"/>
      <c r="QEZ448" s="1"/>
      <c r="QFA448" s="1"/>
      <c r="QFB448" s="1"/>
      <c r="QFC448" s="1"/>
      <c r="QFD448" s="1"/>
      <c r="QFE448" s="1"/>
      <c r="QFF448" s="1"/>
      <c r="QFG448" s="1"/>
      <c r="QFH448" s="1"/>
      <c r="QFI448" s="1"/>
      <c r="QFJ448" s="1"/>
      <c r="QFK448" s="1"/>
      <c r="QFL448" s="1"/>
      <c r="QFM448" s="1"/>
      <c r="QFN448" s="1"/>
      <c r="QFO448" s="1"/>
      <c r="QFP448" s="1"/>
      <c r="QFQ448" s="1"/>
      <c r="QFR448" s="1"/>
      <c r="QFS448" s="1"/>
      <c r="QFT448" s="1"/>
      <c r="QFU448" s="1"/>
      <c r="QFV448" s="1"/>
      <c r="QFW448" s="1"/>
      <c r="QFX448" s="1"/>
      <c r="QFY448" s="1"/>
      <c r="QFZ448" s="1"/>
      <c r="QGA448" s="1"/>
      <c r="QGB448" s="1"/>
      <c r="QGC448" s="1"/>
      <c r="QGD448" s="1"/>
      <c r="QGE448" s="1"/>
      <c r="QGF448" s="1"/>
      <c r="QGG448" s="1"/>
      <c r="QGH448" s="1"/>
      <c r="QGI448" s="1"/>
      <c r="QGJ448" s="1"/>
      <c r="QGK448" s="1"/>
      <c r="QGL448" s="1"/>
      <c r="QGM448" s="1"/>
      <c r="QGN448" s="1"/>
      <c r="QGO448" s="1"/>
      <c r="QGP448" s="1"/>
      <c r="QGQ448" s="1"/>
      <c r="QGR448" s="1"/>
      <c r="QGS448" s="1"/>
      <c r="QGT448" s="1"/>
      <c r="QGU448" s="1"/>
      <c r="QGV448" s="1"/>
      <c r="QGW448" s="1"/>
      <c r="QGX448" s="1"/>
      <c r="QGY448" s="1"/>
      <c r="QGZ448" s="1"/>
      <c r="QHA448" s="1"/>
      <c r="QHB448" s="1"/>
      <c r="QHC448" s="1"/>
      <c r="QHD448" s="1"/>
      <c r="QHE448" s="1"/>
      <c r="QHF448" s="1"/>
      <c r="QHG448" s="1"/>
      <c r="QHH448" s="1"/>
      <c r="QHI448" s="1"/>
      <c r="QHJ448" s="1"/>
      <c r="QHK448" s="1"/>
      <c r="QHL448" s="1"/>
      <c r="QHM448" s="1"/>
      <c r="QHN448" s="1"/>
      <c r="QHO448" s="1"/>
      <c r="QHP448" s="1"/>
      <c r="QHQ448" s="1"/>
      <c r="QHR448" s="1"/>
      <c r="QHS448" s="1"/>
      <c r="QHT448" s="1"/>
      <c r="QHU448" s="1"/>
      <c r="QHV448" s="1"/>
      <c r="QHW448" s="1"/>
      <c r="QHX448" s="1"/>
      <c r="QHY448" s="1"/>
      <c r="QHZ448" s="1"/>
      <c r="QIA448" s="1"/>
      <c r="QIB448" s="1"/>
      <c r="QIC448" s="1"/>
      <c r="QID448" s="1"/>
      <c r="QIE448" s="1"/>
      <c r="QIF448" s="1"/>
      <c r="QIG448" s="1"/>
      <c r="QIH448" s="1"/>
      <c r="QII448" s="1"/>
      <c r="QIJ448" s="1"/>
      <c r="QIK448" s="1"/>
      <c r="QIL448" s="1"/>
      <c r="QIM448" s="1"/>
      <c r="QIN448" s="1"/>
      <c r="QIO448" s="1"/>
      <c r="QIP448" s="1"/>
      <c r="QIQ448" s="1"/>
      <c r="QIR448" s="1"/>
      <c r="QIS448" s="1"/>
      <c r="QIT448" s="1"/>
      <c r="QIU448" s="1"/>
      <c r="QIV448" s="1"/>
      <c r="QIW448" s="1"/>
      <c r="QIX448" s="1"/>
      <c r="QIY448" s="1"/>
      <c r="QIZ448" s="1"/>
      <c r="QJA448" s="1"/>
      <c r="QJB448" s="1"/>
      <c r="QJC448" s="1"/>
      <c r="QJD448" s="1"/>
      <c r="QJE448" s="1"/>
      <c r="QJF448" s="1"/>
      <c r="QJG448" s="1"/>
      <c r="QJH448" s="1"/>
      <c r="QJI448" s="1"/>
      <c r="QJJ448" s="1"/>
      <c r="QJK448" s="1"/>
      <c r="QJL448" s="1"/>
      <c r="QJM448" s="1"/>
      <c r="QJN448" s="1"/>
      <c r="QJO448" s="1"/>
      <c r="QJP448" s="1"/>
      <c r="QJQ448" s="1"/>
      <c r="QJR448" s="1"/>
      <c r="QJS448" s="1"/>
      <c r="QJT448" s="1"/>
      <c r="QJU448" s="1"/>
      <c r="QJV448" s="1"/>
      <c r="QJW448" s="1"/>
      <c r="QJX448" s="1"/>
      <c r="QJY448" s="1"/>
      <c r="QJZ448" s="1"/>
      <c r="QKA448" s="1"/>
      <c r="QKB448" s="1"/>
      <c r="QKC448" s="1"/>
      <c r="QKD448" s="1"/>
      <c r="QKE448" s="1"/>
      <c r="QKF448" s="1"/>
      <c r="QKG448" s="1"/>
      <c r="QKH448" s="1"/>
      <c r="QKI448" s="1"/>
      <c r="QKJ448" s="1"/>
      <c r="QKK448" s="1"/>
      <c r="QKL448" s="1"/>
      <c r="QKM448" s="1"/>
      <c r="QKN448" s="1"/>
      <c r="QKO448" s="1"/>
      <c r="QKP448" s="1"/>
      <c r="QKQ448" s="1"/>
      <c r="QKR448" s="1"/>
      <c r="QKS448" s="1"/>
      <c r="QKT448" s="1"/>
      <c r="QKU448" s="1"/>
      <c r="QKV448" s="1"/>
      <c r="QKW448" s="1"/>
      <c r="QKX448" s="1"/>
      <c r="QKY448" s="1"/>
      <c r="QKZ448" s="1"/>
      <c r="QLA448" s="1"/>
      <c r="QLB448" s="1"/>
      <c r="QLC448" s="1"/>
      <c r="QLD448" s="1"/>
      <c r="QLE448" s="1"/>
      <c r="QLF448" s="1"/>
      <c r="QLG448" s="1"/>
      <c r="QLH448" s="1"/>
      <c r="QLI448" s="1"/>
      <c r="QLJ448" s="1"/>
      <c r="QLK448" s="1"/>
      <c r="QLL448" s="1"/>
      <c r="QLM448" s="1"/>
      <c r="QLN448" s="1"/>
      <c r="QLO448" s="1"/>
      <c r="QLP448" s="1"/>
      <c r="QLQ448" s="1"/>
      <c r="QLR448" s="1"/>
      <c r="QLS448" s="1"/>
      <c r="QLT448" s="1"/>
      <c r="QLU448" s="1"/>
      <c r="QLV448" s="1"/>
      <c r="QLW448" s="1"/>
      <c r="QLX448" s="1"/>
      <c r="QLY448" s="1"/>
      <c r="QLZ448" s="1"/>
      <c r="QMA448" s="1"/>
      <c r="QMB448" s="1"/>
      <c r="QMC448" s="1"/>
      <c r="QMD448" s="1"/>
      <c r="QME448" s="1"/>
      <c r="QMF448" s="1"/>
      <c r="QMG448" s="1"/>
      <c r="QMH448" s="1"/>
      <c r="QMI448" s="1"/>
      <c r="QMJ448" s="1"/>
      <c r="QMK448" s="1"/>
      <c r="QML448" s="1"/>
      <c r="QMM448" s="1"/>
      <c r="QMN448" s="1"/>
      <c r="QMO448" s="1"/>
      <c r="QMP448" s="1"/>
      <c r="QMQ448" s="1"/>
      <c r="QMR448" s="1"/>
      <c r="QMS448" s="1"/>
      <c r="QMT448" s="1"/>
      <c r="QMU448" s="1"/>
      <c r="QMV448" s="1"/>
      <c r="QMW448" s="1"/>
      <c r="QMX448" s="1"/>
      <c r="QMY448" s="1"/>
      <c r="QMZ448" s="1"/>
      <c r="QNA448" s="1"/>
      <c r="QNB448" s="1"/>
      <c r="QNC448" s="1"/>
      <c r="QND448" s="1"/>
      <c r="QNE448" s="1"/>
      <c r="QNF448" s="1"/>
      <c r="QNG448" s="1"/>
      <c r="QNH448" s="1"/>
      <c r="QNI448" s="1"/>
      <c r="QNJ448" s="1"/>
      <c r="QNK448" s="1"/>
      <c r="QNL448" s="1"/>
      <c r="QNM448" s="1"/>
      <c r="QNN448" s="1"/>
      <c r="QNO448" s="1"/>
      <c r="QNP448" s="1"/>
      <c r="QNQ448" s="1"/>
      <c r="QNR448" s="1"/>
      <c r="QNS448" s="1"/>
      <c r="QNT448" s="1"/>
      <c r="QNU448" s="1"/>
      <c r="QNV448" s="1"/>
      <c r="QNW448" s="1"/>
      <c r="QNX448" s="1"/>
      <c r="QNY448" s="1"/>
      <c r="QNZ448" s="1"/>
      <c r="QOA448" s="1"/>
      <c r="QOB448" s="1"/>
      <c r="QOC448" s="1"/>
      <c r="QOD448" s="1"/>
      <c r="QOE448" s="1"/>
      <c r="QOF448" s="1"/>
      <c r="QOG448" s="1"/>
      <c r="QOH448" s="1"/>
      <c r="QOI448" s="1"/>
      <c r="QOJ448" s="1"/>
      <c r="QOK448" s="1"/>
      <c r="QOL448" s="1"/>
      <c r="QOM448" s="1"/>
      <c r="QON448" s="1"/>
      <c r="QOO448" s="1"/>
      <c r="QOP448" s="1"/>
      <c r="QOQ448" s="1"/>
      <c r="QOR448" s="1"/>
      <c r="QOS448" s="1"/>
      <c r="QOT448" s="1"/>
      <c r="QOU448" s="1"/>
      <c r="QOV448" s="1"/>
      <c r="QOW448" s="1"/>
      <c r="QOX448" s="1"/>
      <c r="QOY448" s="1"/>
      <c r="QOZ448" s="1"/>
      <c r="QPA448" s="1"/>
      <c r="QPB448" s="1"/>
      <c r="QPC448" s="1"/>
      <c r="QPD448" s="1"/>
      <c r="QPE448" s="1"/>
      <c r="QPF448" s="1"/>
      <c r="QPG448" s="1"/>
      <c r="QPH448" s="1"/>
      <c r="QPI448" s="1"/>
      <c r="QPJ448" s="1"/>
      <c r="QPK448" s="1"/>
      <c r="QPL448" s="1"/>
      <c r="QPM448" s="1"/>
      <c r="QPN448" s="1"/>
      <c r="QPO448" s="1"/>
      <c r="QPP448" s="1"/>
      <c r="QPQ448" s="1"/>
      <c r="QPR448" s="1"/>
      <c r="QPS448" s="1"/>
      <c r="QPT448" s="1"/>
      <c r="QPU448" s="1"/>
      <c r="QPV448" s="1"/>
      <c r="QPW448" s="1"/>
      <c r="QPX448" s="1"/>
      <c r="QPY448" s="1"/>
      <c r="QPZ448" s="1"/>
      <c r="QQA448" s="1"/>
      <c r="QQB448" s="1"/>
      <c r="QQC448" s="1"/>
      <c r="QQD448" s="1"/>
      <c r="QQE448" s="1"/>
      <c r="QQF448" s="1"/>
      <c r="QQG448" s="1"/>
      <c r="QQH448" s="1"/>
      <c r="QQI448" s="1"/>
      <c r="QQJ448" s="1"/>
      <c r="QQK448" s="1"/>
      <c r="QQL448" s="1"/>
      <c r="QQM448" s="1"/>
      <c r="QQN448" s="1"/>
      <c r="QQO448" s="1"/>
      <c r="QQP448" s="1"/>
      <c r="QQQ448" s="1"/>
      <c r="QQR448" s="1"/>
      <c r="QQS448" s="1"/>
      <c r="QQT448" s="1"/>
      <c r="QQU448" s="1"/>
      <c r="QQV448" s="1"/>
      <c r="QQW448" s="1"/>
      <c r="QQX448" s="1"/>
      <c r="QQY448" s="1"/>
      <c r="QQZ448" s="1"/>
      <c r="QRA448" s="1"/>
      <c r="QRB448" s="1"/>
      <c r="QRC448" s="1"/>
      <c r="QRD448" s="1"/>
      <c r="QRE448" s="1"/>
      <c r="QRF448" s="1"/>
      <c r="QRG448" s="1"/>
      <c r="QRH448" s="1"/>
      <c r="QRI448" s="1"/>
      <c r="QRJ448" s="1"/>
      <c r="QRK448" s="1"/>
      <c r="QRL448" s="1"/>
      <c r="QRM448" s="1"/>
      <c r="QRN448" s="1"/>
      <c r="QRO448" s="1"/>
      <c r="QRP448" s="1"/>
      <c r="QRQ448" s="1"/>
      <c r="QRR448" s="1"/>
      <c r="QRS448" s="1"/>
      <c r="QRT448" s="1"/>
      <c r="QRU448" s="1"/>
      <c r="QRV448" s="1"/>
      <c r="QRW448" s="1"/>
      <c r="QRX448" s="1"/>
      <c r="QRY448" s="1"/>
      <c r="QRZ448" s="1"/>
      <c r="QSA448" s="1"/>
      <c r="QSB448" s="1"/>
      <c r="QSC448" s="1"/>
      <c r="QSD448" s="1"/>
      <c r="QSE448" s="1"/>
      <c r="QSF448" s="1"/>
      <c r="QSG448" s="1"/>
      <c r="QSH448" s="1"/>
      <c r="QSI448" s="1"/>
      <c r="QSJ448" s="1"/>
      <c r="QSK448" s="1"/>
      <c r="QSL448" s="1"/>
      <c r="QSM448" s="1"/>
      <c r="QSN448" s="1"/>
      <c r="QSO448" s="1"/>
      <c r="QSP448" s="1"/>
      <c r="QSQ448" s="1"/>
      <c r="QSR448" s="1"/>
      <c r="QSS448" s="1"/>
      <c r="QST448" s="1"/>
      <c r="QSU448" s="1"/>
      <c r="QSV448" s="1"/>
      <c r="QSW448" s="1"/>
      <c r="QSX448" s="1"/>
      <c r="QSY448" s="1"/>
      <c r="QSZ448" s="1"/>
      <c r="QTA448" s="1"/>
      <c r="QTB448" s="1"/>
      <c r="QTC448" s="1"/>
      <c r="QTD448" s="1"/>
      <c r="QTE448" s="1"/>
      <c r="QTF448" s="1"/>
      <c r="QTG448" s="1"/>
      <c r="QTH448" s="1"/>
      <c r="QTI448" s="1"/>
      <c r="QTJ448" s="1"/>
      <c r="QTK448" s="1"/>
      <c r="QTL448" s="1"/>
      <c r="QTM448" s="1"/>
      <c r="QTN448" s="1"/>
      <c r="QTO448" s="1"/>
      <c r="QTP448" s="1"/>
      <c r="QTQ448" s="1"/>
      <c r="QTR448" s="1"/>
      <c r="QTS448" s="1"/>
      <c r="QTT448" s="1"/>
      <c r="QTU448" s="1"/>
      <c r="QTV448" s="1"/>
      <c r="QTW448" s="1"/>
      <c r="QTX448" s="1"/>
      <c r="QTY448" s="1"/>
      <c r="QTZ448" s="1"/>
      <c r="QUA448" s="1"/>
      <c r="QUB448" s="1"/>
      <c r="QUC448" s="1"/>
      <c r="QUD448" s="1"/>
      <c r="QUE448" s="1"/>
      <c r="QUF448" s="1"/>
      <c r="QUG448" s="1"/>
      <c r="QUH448" s="1"/>
      <c r="QUI448" s="1"/>
      <c r="QUJ448" s="1"/>
      <c r="QUK448" s="1"/>
      <c r="QUL448" s="1"/>
      <c r="QUM448" s="1"/>
      <c r="QUN448" s="1"/>
      <c r="QUO448" s="1"/>
      <c r="QUP448" s="1"/>
      <c r="QUQ448" s="1"/>
      <c r="QUR448" s="1"/>
      <c r="QUS448" s="1"/>
      <c r="QUT448" s="1"/>
      <c r="QUU448" s="1"/>
      <c r="QUV448" s="1"/>
      <c r="QUW448" s="1"/>
      <c r="QUX448" s="1"/>
      <c r="QUY448" s="1"/>
      <c r="QUZ448" s="1"/>
      <c r="QVA448" s="1"/>
      <c r="QVB448" s="1"/>
      <c r="QVC448" s="1"/>
      <c r="QVD448" s="1"/>
      <c r="QVE448" s="1"/>
      <c r="QVF448" s="1"/>
      <c r="QVG448" s="1"/>
      <c r="QVH448" s="1"/>
      <c r="QVI448" s="1"/>
      <c r="QVJ448" s="1"/>
      <c r="QVK448" s="1"/>
      <c r="QVL448" s="1"/>
      <c r="QVM448" s="1"/>
      <c r="QVN448" s="1"/>
      <c r="QVO448" s="1"/>
      <c r="QVP448" s="1"/>
      <c r="QVQ448" s="1"/>
      <c r="QVR448" s="1"/>
      <c r="QVS448" s="1"/>
      <c r="QVT448" s="1"/>
      <c r="QVU448" s="1"/>
      <c r="QVV448" s="1"/>
      <c r="QVW448" s="1"/>
      <c r="QVX448" s="1"/>
      <c r="QVY448" s="1"/>
      <c r="QVZ448" s="1"/>
      <c r="QWA448" s="1"/>
      <c r="QWB448" s="1"/>
      <c r="QWC448" s="1"/>
      <c r="QWD448" s="1"/>
      <c r="QWE448" s="1"/>
      <c r="QWF448" s="1"/>
      <c r="QWG448" s="1"/>
      <c r="QWH448" s="1"/>
      <c r="QWI448" s="1"/>
      <c r="QWJ448" s="1"/>
      <c r="QWK448" s="1"/>
      <c r="QWL448" s="1"/>
      <c r="QWM448" s="1"/>
      <c r="QWN448" s="1"/>
      <c r="QWO448" s="1"/>
      <c r="QWP448" s="1"/>
      <c r="QWQ448" s="1"/>
      <c r="QWR448" s="1"/>
      <c r="QWS448" s="1"/>
      <c r="QWT448" s="1"/>
      <c r="QWU448" s="1"/>
      <c r="QWV448" s="1"/>
      <c r="QWW448" s="1"/>
      <c r="QWX448" s="1"/>
      <c r="QWY448" s="1"/>
      <c r="QWZ448" s="1"/>
      <c r="QXA448" s="1"/>
      <c r="QXB448" s="1"/>
      <c r="QXC448" s="1"/>
      <c r="QXD448" s="1"/>
      <c r="QXE448" s="1"/>
      <c r="QXF448" s="1"/>
      <c r="QXG448" s="1"/>
      <c r="QXH448" s="1"/>
      <c r="QXI448" s="1"/>
      <c r="QXJ448" s="1"/>
      <c r="QXK448" s="1"/>
      <c r="QXL448" s="1"/>
      <c r="QXM448" s="1"/>
      <c r="QXN448" s="1"/>
      <c r="QXO448" s="1"/>
      <c r="QXP448" s="1"/>
      <c r="QXQ448" s="1"/>
      <c r="QXR448" s="1"/>
      <c r="QXS448" s="1"/>
      <c r="QXT448" s="1"/>
      <c r="QXU448" s="1"/>
      <c r="QXV448" s="1"/>
      <c r="QXW448" s="1"/>
      <c r="QXX448" s="1"/>
      <c r="QXY448" s="1"/>
      <c r="QXZ448" s="1"/>
      <c r="QYA448" s="1"/>
      <c r="QYB448" s="1"/>
      <c r="QYC448" s="1"/>
      <c r="QYD448" s="1"/>
      <c r="QYE448" s="1"/>
      <c r="QYF448" s="1"/>
      <c r="QYG448" s="1"/>
      <c r="QYH448" s="1"/>
      <c r="QYI448" s="1"/>
      <c r="QYJ448" s="1"/>
      <c r="QYK448" s="1"/>
      <c r="QYL448" s="1"/>
      <c r="QYM448" s="1"/>
      <c r="QYN448" s="1"/>
      <c r="QYO448" s="1"/>
      <c r="QYP448" s="1"/>
      <c r="QYQ448" s="1"/>
      <c r="QYR448" s="1"/>
      <c r="QYS448" s="1"/>
      <c r="QYT448" s="1"/>
      <c r="QYU448" s="1"/>
      <c r="QYV448" s="1"/>
      <c r="QYW448" s="1"/>
      <c r="QYX448" s="1"/>
      <c r="QYY448" s="1"/>
      <c r="QYZ448" s="1"/>
      <c r="QZA448" s="1"/>
      <c r="QZB448" s="1"/>
      <c r="QZC448" s="1"/>
      <c r="QZD448" s="1"/>
      <c r="QZE448" s="1"/>
      <c r="QZF448" s="1"/>
      <c r="QZG448" s="1"/>
      <c r="QZH448" s="1"/>
      <c r="QZI448" s="1"/>
      <c r="QZJ448" s="1"/>
      <c r="QZK448" s="1"/>
      <c r="QZL448" s="1"/>
      <c r="QZM448" s="1"/>
      <c r="QZN448" s="1"/>
      <c r="QZO448" s="1"/>
      <c r="QZP448" s="1"/>
      <c r="QZQ448" s="1"/>
      <c r="QZR448" s="1"/>
      <c r="QZS448" s="1"/>
      <c r="QZT448" s="1"/>
      <c r="QZU448" s="1"/>
      <c r="QZV448" s="1"/>
      <c r="QZW448" s="1"/>
      <c r="QZX448" s="1"/>
      <c r="QZY448" s="1"/>
      <c r="QZZ448" s="1"/>
      <c r="RAA448" s="1"/>
      <c r="RAB448" s="1"/>
      <c r="RAC448" s="1"/>
      <c r="RAD448" s="1"/>
      <c r="RAE448" s="1"/>
      <c r="RAF448" s="1"/>
      <c r="RAG448" s="1"/>
      <c r="RAH448" s="1"/>
      <c r="RAI448" s="1"/>
      <c r="RAJ448" s="1"/>
      <c r="RAK448" s="1"/>
      <c r="RAL448" s="1"/>
      <c r="RAM448" s="1"/>
      <c r="RAN448" s="1"/>
      <c r="RAO448" s="1"/>
      <c r="RAP448" s="1"/>
      <c r="RAQ448" s="1"/>
      <c r="RAR448" s="1"/>
      <c r="RAS448" s="1"/>
      <c r="RAT448" s="1"/>
      <c r="RAU448" s="1"/>
      <c r="RAV448" s="1"/>
      <c r="RAW448" s="1"/>
      <c r="RAX448" s="1"/>
      <c r="RAY448" s="1"/>
      <c r="RAZ448" s="1"/>
      <c r="RBA448" s="1"/>
      <c r="RBB448" s="1"/>
      <c r="RBC448" s="1"/>
      <c r="RBD448" s="1"/>
      <c r="RBE448" s="1"/>
      <c r="RBF448" s="1"/>
      <c r="RBG448" s="1"/>
      <c r="RBH448" s="1"/>
      <c r="RBI448" s="1"/>
      <c r="RBJ448" s="1"/>
      <c r="RBK448" s="1"/>
      <c r="RBL448" s="1"/>
      <c r="RBM448" s="1"/>
      <c r="RBN448" s="1"/>
      <c r="RBO448" s="1"/>
      <c r="RBP448" s="1"/>
      <c r="RBQ448" s="1"/>
      <c r="RBR448" s="1"/>
      <c r="RBS448" s="1"/>
      <c r="RBT448" s="1"/>
      <c r="RBU448" s="1"/>
      <c r="RBV448" s="1"/>
      <c r="RBW448" s="1"/>
      <c r="RBX448" s="1"/>
      <c r="RBY448" s="1"/>
      <c r="RBZ448" s="1"/>
      <c r="RCA448" s="1"/>
      <c r="RCB448" s="1"/>
      <c r="RCC448" s="1"/>
      <c r="RCD448" s="1"/>
      <c r="RCE448" s="1"/>
      <c r="RCF448" s="1"/>
      <c r="RCG448" s="1"/>
      <c r="RCH448" s="1"/>
      <c r="RCI448" s="1"/>
      <c r="RCJ448" s="1"/>
      <c r="RCK448" s="1"/>
      <c r="RCL448" s="1"/>
      <c r="RCM448" s="1"/>
      <c r="RCN448" s="1"/>
      <c r="RCO448" s="1"/>
      <c r="RCP448" s="1"/>
      <c r="RCQ448" s="1"/>
      <c r="RCR448" s="1"/>
      <c r="RCS448" s="1"/>
      <c r="RCT448" s="1"/>
      <c r="RCU448" s="1"/>
      <c r="RCV448" s="1"/>
      <c r="RCW448" s="1"/>
      <c r="RCX448" s="1"/>
      <c r="RCY448" s="1"/>
      <c r="RCZ448" s="1"/>
      <c r="RDA448" s="1"/>
      <c r="RDB448" s="1"/>
      <c r="RDC448" s="1"/>
      <c r="RDD448" s="1"/>
      <c r="RDE448" s="1"/>
      <c r="RDF448" s="1"/>
      <c r="RDG448" s="1"/>
      <c r="RDH448" s="1"/>
      <c r="RDI448" s="1"/>
      <c r="RDJ448" s="1"/>
      <c r="RDK448" s="1"/>
      <c r="RDL448" s="1"/>
      <c r="RDM448" s="1"/>
      <c r="RDN448" s="1"/>
      <c r="RDO448" s="1"/>
      <c r="RDP448" s="1"/>
      <c r="RDQ448" s="1"/>
      <c r="RDR448" s="1"/>
      <c r="RDS448" s="1"/>
      <c r="RDT448" s="1"/>
      <c r="RDU448" s="1"/>
      <c r="RDV448" s="1"/>
      <c r="RDW448" s="1"/>
      <c r="RDX448" s="1"/>
      <c r="RDY448" s="1"/>
      <c r="RDZ448" s="1"/>
      <c r="REA448" s="1"/>
      <c r="REB448" s="1"/>
      <c r="REC448" s="1"/>
      <c r="RED448" s="1"/>
      <c r="REE448" s="1"/>
      <c r="REF448" s="1"/>
      <c r="REG448" s="1"/>
      <c r="REH448" s="1"/>
      <c r="REI448" s="1"/>
      <c r="REJ448" s="1"/>
      <c r="REK448" s="1"/>
      <c r="REL448" s="1"/>
      <c r="REM448" s="1"/>
      <c r="REN448" s="1"/>
      <c r="REO448" s="1"/>
      <c r="REP448" s="1"/>
      <c r="REQ448" s="1"/>
      <c r="RER448" s="1"/>
      <c r="RES448" s="1"/>
      <c r="RET448" s="1"/>
      <c r="REU448" s="1"/>
      <c r="REV448" s="1"/>
      <c r="REW448" s="1"/>
      <c r="REX448" s="1"/>
      <c r="REY448" s="1"/>
      <c r="REZ448" s="1"/>
      <c r="RFA448" s="1"/>
      <c r="RFB448" s="1"/>
      <c r="RFC448" s="1"/>
      <c r="RFD448" s="1"/>
      <c r="RFE448" s="1"/>
      <c r="RFF448" s="1"/>
      <c r="RFG448" s="1"/>
      <c r="RFH448" s="1"/>
      <c r="RFI448" s="1"/>
      <c r="RFJ448" s="1"/>
      <c r="RFK448" s="1"/>
      <c r="RFL448" s="1"/>
      <c r="RFM448" s="1"/>
      <c r="RFN448" s="1"/>
      <c r="RFO448" s="1"/>
      <c r="RFP448" s="1"/>
      <c r="RFQ448" s="1"/>
      <c r="RFR448" s="1"/>
      <c r="RFS448" s="1"/>
      <c r="RFT448" s="1"/>
      <c r="RFU448" s="1"/>
      <c r="RFV448" s="1"/>
      <c r="RFW448" s="1"/>
      <c r="RFX448" s="1"/>
      <c r="RFY448" s="1"/>
      <c r="RFZ448" s="1"/>
      <c r="RGA448" s="1"/>
      <c r="RGB448" s="1"/>
      <c r="RGC448" s="1"/>
      <c r="RGD448" s="1"/>
      <c r="RGE448" s="1"/>
      <c r="RGF448" s="1"/>
      <c r="RGG448" s="1"/>
      <c r="RGH448" s="1"/>
      <c r="RGI448" s="1"/>
      <c r="RGJ448" s="1"/>
      <c r="RGK448" s="1"/>
      <c r="RGL448" s="1"/>
      <c r="RGM448" s="1"/>
      <c r="RGN448" s="1"/>
      <c r="RGO448" s="1"/>
      <c r="RGP448" s="1"/>
      <c r="RGQ448" s="1"/>
      <c r="RGR448" s="1"/>
      <c r="RGS448" s="1"/>
      <c r="RGT448" s="1"/>
      <c r="RGU448" s="1"/>
      <c r="RGV448" s="1"/>
      <c r="RGW448" s="1"/>
      <c r="RGX448" s="1"/>
      <c r="RGY448" s="1"/>
      <c r="RGZ448" s="1"/>
      <c r="RHA448" s="1"/>
      <c r="RHB448" s="1"/>
      <c r="RHC448" s="1"/>
      <c r="RHD448" s="1"/>
      <c r="RHE448" s="1"/>
      <c r="RHF448" s="1"/>
      <c r="RHG448" s="1"/>
      <c r="RHH448" s="1"/>
      <c r="RHI448" s="1"/>
      <c r="RHJ448" s="1"/>
      <c r="RHK448" s="1"/>
      <c r="RHL448" s="1"/>
      <c r="RHM448" s="1"/>
      <c r="RHN448" s="1"/>
      <c r="RHO448" s="1"/>
      <c r="RHP448" s="1"/>
      <c r="RHQ448" s="1"/>
      <c r="RHR448" s="1"/>
      <c r="RHS448" s="1"/>
      <c r="RHT448" s="1"/>
      <c r="RHU448" s="1"/>
      <c r="RHV448" s="1"/>
      <c r="RHW448" s="1"/>
      <c r="RHX448" s="1"/>
      <c r="RHY448" s="1"/>
      <c r="RHZ448" s="1"/>
      <c r="RIA448" s="1"/>
      <c r="RIB448" s="1"/>
      <c r="RIC448" s="1"/>
      <c r="RID448" s="1"/>
      <c r="RIE448" s="1"/>
      <c r="RIF448" s="1"/>
      <c r="RIG448" s="1"/>
      <c r="RIH448" s="1"/>
      <c r="RII448" s="1"/>
      <c r="RIJ448" s="1"/>
      <c r="RIK448" s="1"/>
      <c r="RIL448" s="1"/>
      <c r="RIM448" s="1"/>
      <c r="RIN448" s="1"/>
      <c r="RIO448" s="1"/>
      <c r="RIP448" s="1"/>
      <c r="RIQ448" s="1"/>
      <c r="RIR448" s="1"/>
      <c r="RIS448" s="1"/>
      <c r="RIT448" s="1"/>
      <c r="RIU448" s="1"/>
      <c r="RIV448" s="1"/>
      <c r="RIW448" s="1"/>
      <c r="RIX448" s="1"/>
      <c r="RIY448" s="1"/>
      <c r="RIZ448" s="1"/>
      <c r="RJA448" s="1"/>
      <c r="RJB448" s="1"/>
      <c r="RJC448" s="1"/>
      <c r="RJD448" s="1"/>
      <c r="RJE448" s="1"/>
      <c r="RJF448" s="1"/>
      <c r="RJG448" s="1"/>
      <c r="RJH448" s="1"/>
      <c r="RJI448" s="1"/>
      <c r="RJJ448" s="1"/>
      <c r="RJK448" s="1"/>
      <c r="RJL448" s="1"/>
      <c r="RJM448" s="1"/>
      <c r="RJN448" s="1"/>
      <c r="RJO448" s="1"/>
      <c r="RJP448" s="1"/>
      <c r="RJQ448" s="1"/>
      <c r="RJR448" s="1"/>
      <c r="RJS448" s="1"/>
      <c r="RJT448" s="1"/>
      <c r="RJU448" s="1"/>
      <c r="RJV448" s="1"/>
      <c r="RJW448" s="1"/>
      <c r="RJX448" s="1"/>
      <c r="RJY448" s="1"/>
      <c r="RJZ448" s="1"/>
      <c r="RKA448" s="1"/>
      <c r="RKB448" s="1"/>
      <c r="RKC448" s="1"/>
      <c r="RKD448" s="1"/>
      <c r="RKE448" s="1"/>
      <c r="RKF448" s="1"/>
      <c r="RKG448" s="1"/>
      <c r="RKH448" s="1"/>
      <c r="RKI448" s="1"/>
      <c r="RKJ448" s="1"/>
      <c r="RKK448" s="1"/>
      <c r="RKL448" s="1"/>
      <c r="RKM448" s="1"/>
      <c r="RKN448" s="1"/>
      <c r="RKO448" s="1"/>
      <c r="RKP448" s="1"/>
      <c r="RKQ448" s="1"/>
      <c r="RKR448" s="1"/>
      <c r="RKS448" s="1"/>
      <c r="RKT448" s="1"/>
      <c r="RKU448" s="1"/>
      <c r="RKV448" s="1"/>
      <c r="RKW448" s="1"/>
      <c r="RKX448" s="1"/>
      <c r="RKY448" s="1"/>
      <c r="RKZ448" s="1"/>
      <c r="RLA448" s="1"/>
      <c r="RLB448" s="1"/>
      <c r="RLC448" s="1"/>
      <c r="RLD448" s="1"/>
      <c r="RLE448" s="1"/>
      <c r="RLF448" s="1"/>
      <c r="RLG448" s="1"/>
      <c r="RLH448" s="1"/>
      <c r="RLI448" s="1"/>
      <c r="RLJ448" s="1"/>
      <c r="RLK448" s="1"/>
      <c r="RLL448" s="1"/>
      <c r="RLM448" s="1"/>
      <c r="RLN448" s="1"/>
      <c r="RLO448" s="1"/>
      <c r="RLP448" s="1"/>
      <c r="RLQ448" s="1"/>
      <c r="RLR448" s="1"/>
      <c r="RLS448" s="1"/>
      <c r="RLT448" s="1"/>
      <c r="RLU448" s="1"/>
      <c r="RLV448" s="1"/>
      <c r="RLW448" s="1"/>
      <c r="RLX448" s="1"/>
      <c r="RLY448" s="1"/>
      <c r="RLZ448" s="1"/>
      <c r="RMA448" s="1"/>
      <c r="RMB448" s="1"/>
      <c r="RMC448" s="1"/>
      <c r="RMD448" s="1"/>
      <c r="RME448" s="1"/>
      <c r="RMF448" s="1"/>
      <c r="RMG448" s="1"/>
      <c r="RMH448" s="1"/>
      <c r="RMI448" s="1"/>
      <c r="RMJ448" s="1"/>
      <c r="RMK448" s="1"/>
      <c r="RML448" s="1"/>
      <c r="RMM448" s="1"/>
      <c r="RMN448" s="1"/>
      <c r="RMO448" s="1"/>
      <c r="RMP448" s="1"/>
      <c r="RMQ448" s="1"/>
      <c r="RMR448" s="1"/>
      <c r="RMS448" s="1"/>
      <c r="RMT448" s="1"/>
      <c r="RMU448" s="1"/>
      <c r="RMV448" s="1"/>
      <c r="RMW448" s="1"/>
      <c r="RMX448" s="1"/>
      <c r="RMY448" s="1"/>
      <c r="RMZ448" s="1"/>
      <c r="RNA448" s="1"/>
      <c r="RNB448" s="1"/>
      <c r="RNC448" s="1"/>
      <c r="RND448" s="1"/>
      <c r="RNE448" s="1"/>
      <c r="RNF448" s="1"/>
      <c r="RNG448" s="1"/>
      <c r="RNH448" s="1"/>
      <c r="RNI448" s="1"/>
      <c r="RNJ448" s="1"/>
      <c r="RNK448" s="1"/>
      <c r="RNL448" s="1"/>
      <c r="RNM448" s="1"/>
      <c r="RNN448" s="1"/>
      <c r="RNO448" s="1"/>
      <c r="RNP448" s="1"/>
      <c r="RNQ448" s="1"/>
      <c r="RNR448" s="1"/>
      <c r="RNS448" s="1"/>
      <c r="RNT448" s="1"/>
      <c r="RNU448" s="1"/>
      <c r="RNV448" s="1"/>
      <c r="RNW448" s="1"/>
      <c r="RNX448" s="1"/>
      <c r="RNY448" s="1"/>
      <c r="RNZ448" s="1"/>
      <c r="ROA448" s="1"/>
      <c r="ROB448" s="1"/>
      <c r="ROC448" s="1"/>
      <c r="ROD448" s="1"/>
      <c r="ROE448" s="1"/>
      <c r="ROF448" s="1"/>
      <c r="ROG448" s="1"/>
      <c r="ROH448" s="1"/>
      <c r="ROI448" s="1"/>
      <c r="ROJ448" s="1"/>
      <c r="ROK448" s="1"/>
      <c r="ROL448" s="1"/>
      <c r="ROM448" s="1"/>
      <c r="RON448" s="1"/>
      <c r="ROO448" s="1"/>
      <c r="ROP448" s="1"/>
      <c r="ROQ448" s="1"/>
      <c r="ROR448" s="1"/>
      <c r="ROS448" s="1"/>
      <c r="ROT448" s="1"/>
      <c r="ROU448" s="1"/>
      <c r="ROV448" s="1"/>
      <c r="ROW448" s="1"/>
      <c r="ROX448" s="1"/>
      <c r="ROY448" s="1"/>
      <c r="ROZ448" s="1"/>
      <c r="RPA448" s="1"/>
      <c r="RPB448" s="1"/>
      <c r="RPC448" s="1"/>
      <c r="RPD448" s="1"/>
      <c r="RPE448" s="1"/>
      <c r="RPF448" s="1"/>
      <c r="RPG448" s="1"/>
      <c r="RPH448" s="1"/>
      <c r="RPI448" s="1"/>
      <c r="RPJ448" s="1"/>
      <c r="RPK448" s="1"/>
      <c r="RPL448" s="1"/>
      <c r="RPM448" s="1"/>
      <c r="RPN448" s="1"/>
      <c r="RPO448" s="1"/>
      <c r="RPP448" s="1"/>
      <c r="RPQ448" s="1"/>
      <c r="RPR448" s="1"/>
      <c r="RPS448" s="1"/>
      <c r="RPT448" s="1"/>
      <c r="RPU448" s="1"/>
      <c r="RPV448" s="1"/>
      <c r="RPW448" s="1"/>
      <c r="RPX448" s="1"/>
      <c r="RPY448" s="1"/>
      <c r="RPZ448" s="1"/>
      <c r="RQA448" s="1"/>
      <c r="RQB448" s="1"/>
      <c r="RQC448" s="1"/>
      <c r="RQD448" s="1"/>
      <c r="RQE448" s="1"/>
      <c r="RQF448" s="1"/>
      <c r="RQG448" s="1"/>
      <c r="RQH448" s="1"/>
      <c r="RQI448" s="1"/>
      <c r="RQJ448" s="1"/>
      <c r="RQK448" s="1"/>
      <c r="RQL448" s="1"/>
      <c r="RQM448" s="1"/>
      <c r="RQN448" s="1"/>
      <c r="RQO448" s="1"/>
      <c r="RQP448" s="1"/>
      <c r="RQQ448" s="1"/>
      <c r="RQR448" s="1"/>
      <c r="RQS448" s="1"/>
      <c r="RQT448" s="1"/>
      <c r="RQU448" s="1"/>
      <c r="RQV448" s="1"/>
      <c r="RQW448" s="1"/>
      <c r="RQX448" s="1"/>
      <c r="RQY448" s="1"/>
      <c r="RQZ448" s="1"/>
      <c r="RRA448" s="1"/>
      <c r="RRB448" s="1"/>
      <c r="RRC448" s="1"/>
      <c r="RRD448" s="1"/>
      <c r="RRE448" s="1"/>
      <c r="RRF448" s="1"/>
      <c r="RRG448" s="1"/>
      <c r="RRH448" s="1"/>
      <c r="RRI448" s="1"/>
      <c r="RRJ448" s="1"/>
      <c r="RRK448" s="1"/>
      <c r="RRL448" s="1"/>
      <c r="RRM448" s="1"/>
      <c r="RRN448" s="1"/>
      <c r="RRO448" s="1"/>
      <c r="RRP448" s="1"/>
      <c r="RRQ448" s="1"/>
      <c r="RRR448" s="1"/>
      <c r="RRS448" s="1"/>
      <c r="RRT448" s="1"/>
      <c r="RRU448" s="1"/>
      <c r="RRV448" s="1"/>
      <c r="RRW448" s="1"/>
      <c r="RRX448" s="1"/>
      <c r="RRY448" s="1"/>
      <c r="RRZ448" s="1"/>
      <c r="RSA448" s="1"/>
      <c r="RSB448" s="1"/>
      <c r="RSC448" s="1"/>
      <c r="RSD448" s="1"/>
      <c r="RSE448" s="1"/>
      <c r="RSF448" s="1"/>
      <c r="RSG448" s="1"/>
      <c r="RSH448" s="1"/>
      <c r="RSI448" s="1"/>
      <c r="RSJ448" s="1"/>
      <c r="RSK448" s="1"/>
      <c r="RSL448" s="1"/>
      <c r="RSM448" s="1"/>
      <c r="RSN448" s="1"/>
      <c r="RSO448" s="1"/>
      <c r="RSP448" s="1"/>
      <c r="RSQ448" s="1"/>
      <c r="RSR448" s="1"/>
      <c r="RSS448" s="1"/>
      <c r="RST448" s="1"/>
      <c r="RSU448" s="1"/>
      <c r="RSV448" s="1"/>
      <c r="RSW448" s="1"/>
      <c r="RSX448" s="1"/>
      <c r="RSY448" s="1"/>
      <c r="RSZ448" s="1"/>
      <c r="RTA448" s="1"/>
      <c r="RTB448" s="1"/>
      <c r="RTC448" s="1"/>
      <c r="RTD448" s="1"/>
      <c r="RTE448" s="1"/>
      <c r="RTF448" s="1"/>
      <c r="RTG448" s="1"/>
      <c r="RTH448" s="1"/>
      <c r="RTI448" s="1"/>
      <c r="RTJ448" s="1"/>
      <c r="RTK448" s="1"/>
      <c r="RTL448" s="1"/>
      <c r="RTM448" s="1"/>
      <c r="RTN448" s="1"/>
      <c r="RTO448" s="1"/>
      <c r="RTP448" s="1"/>
      <c r="RTQ448" s="1"/>
      <c r="RTR448" s="1"/>
      <c r="RTS448" s="1"/>
      <c r="RTT448" s="1"/>
      <c r="RTU448" s="1"/>
      <c r="RTV448" s="1"/>
      <c r="RTW448" s="1"/>
      <c r="RTX448" s="1"/>
      <c r="RTY448" s="1"/>
      <c r="RTZ448" s="1"/>
      <c r="RUA448" s="1"/>
      <c r="RUB448" s="1"/>
      <c r="RUC448" s="1"/>
      <c r="RUD448" s="1"/>
      <c r="RUE448" s="1"/>
      <c r="RUF448" s="1"/>
      <c r="RUG448" s="1"/>
      <c r="RUH448" s="1"/>
      <c r="RUI448" s="1"/>
      <c r="RUJ448" s="1"/>
      <c r="RUK448" s="1"/>
      <c r="RUL448" s="1"/>
      <c r="RUM448" s="1"/>
      <c r="RUN448" s="1"/>
      <c r="RUO448" s="1"/>
      <c r="RUP448" s="1"/>
      <c r="RUQ448" s="1"/>
      <c r="RUR448" s="1"/>
      <c r="RUS448" s="1"/>
      <c r="RUT448" s="1"/>
      <c r="RUU448" s="1"/>
      <c r="RUV448" s="1"/>
      <c r="RUW448" s="1"/>
      <c r="RUX448" s="1"/>
      <c r="RUY448" s="1"/>
      <c r="RUZ448" s="1"/>
      <c r="RVA448" s="1"/>
      <c r="RVB448" s="1"/>
      <c r="RVC448" s="1"/>
      <c r="RVD448" s="1"/>
      <c r="RVE448" s="1"/>
      <c r="RVF448" s="1"/>
      <c r="RVG448" s="1"/>
      <c r="RVH448" s="1"/>
      <c r="RVI448" s="1"/>
      <c r="RVJ448" s="1"/>
      <c r="RVK448" s="1"/>
      <c r="RVL448" s="1"/>
      <c r="RVM448" s="1"/>
      <c r="RVN448" s="1"/>
      <c r="RVO448" s="1"/>
      <c r="RVP448" s="1"/>
      <c r="RVQ448" s="1"/>
      <c r="RVR448" s="1"/>
      <c r="RVS448" s="1"/>
      <c r="RVT448" s="1"/>
      <c r="RVU448" s="1"/>
      <c r="RVV448" s="1"/>
      <c r="RVW448" s="1"/>
      <c r="RVX448" s="1"/>
      <c r="RVY448" s="1"/>
      <c r="RVZ448" s="1"/>
      <c r="RWA448" s="1"/>
      <c r="RWB448" s="1"/>
      <c r="RWC448" s="1"/>
      <c r="RWD448" s="1"/>
      <c r="RWE448" s="1"/>
      <c r="RWF448" s="1"/>
      <c r="RWG448" s="1"/>
      <c r="RWH448" s="1"/>
      <c r="RWI448" s="1"/>
      <c r="RWJ448" s="1"/>
      <c r="RWK448" s="1"/>
      <c r="RWL448" s="1"/>
      <c r="RWM448" s="1"/>
      <c r="RWN448" s="1"/>
      <c r="RWO448" s="1"/>
      <c r="RWP448" s="1"/>
      <c r="RWQ448" s="1"/>
      <c r="RWR448" s="1"/>
      <c r="RWS448" s="1"/>
      <c r="RWT448" s="1"/>
      <c r="RWU448" s="1"/>
      <c r="RWV448" s="1"/>
      <c r="RWW448" s="1"/>
      <c r="RWX448" s="1"/>
      <c r="RWY448" s="1"/>
      <c r="RWZ448" s="1"/>
      <c r="RXA448" s="1"/>
      <c r="RXB448" s="1"/>
      <c r="RXC448" s="1"/>
      <c r="RXD448" s="1"/>
      <c r="RXE448" s="1"/>
      <c r="RXF448" s="1"/>
      <c r="RXG448" s="1"/>
      <c r="RXH448" s="1"/>
      <c r="RXI448" s="1"/>
      <c r="RXJ448" s="1"/>
      <c r="RXK448" s="1"/>
      <c r="RXL448" s="1"/>
      <c r="RXM448" s="1"/>
      <c r="RXN448" s="1"/>
      <c r="RXO448" s="1"/>
      <c r="RXP448" s="1"/>
      <c r="RXQ448" s="1"/>
      <c r="RXR448" s="1"/>
      <c r="RXS448" s="1"/>
      <c r="RXT448" s="1"/>
      <c r="RXU448" s="1"/>
      <c r="RXV448" s="1"/>
      <c r="RXW448" s="1"/>
      <c r="RXX448" s="1"/>
      <c r="RXY448" s="1"/>
      <c r="RXZ448" s="1"/>
      <c r="RYA448" s="1"/>
      <c r="RYB448" s="1"/>
      <c r="RYC448" s="1"/>
      <c r="RYD448" s="1"/>
      <c r="RYE448" s="1"/>
      <c r="RYF448" s="1"/>
      <c r="RYG448" s="1"/>
      <c r="RYH448" s="1"/>
      <c r="RYI448" s="1"/>
      <c r="RYJ448" s="1"/>
      <c r="RYK448" s="1"/>
      <c r="RYL448" s="1"/>
      <c r="RYM448" s="1"/>
      <c r="RYN448" s="1"/>
      <c r="RYO448" s="1"/>
      <c r="RYP448" s="1"/>
      <c r="RYQ448" s="1"/>
      <c r="RYR448" s="1"/>
      <c r="RYS448" s="1"/>
      <c r="RYT448" s="1"/>
      <c r="RYU448" s="1"/>
      <c r="RYV448" s="1"/>
      <c r="RYW448" s="1"/>
      <c r="RYX448" s="1"/>
      <c r="RYY448" s="1"/>
      <c r="RYZ448" s="1"/>
      <c r="RZA448" s="1"/>
      <c r="RZB448" s="1"/>
      <c r="RZC448" s="1"/>
      <c r="RZD448" s="1"/>
      <c r="RZE448" s="1"/>
      <c r="RZF448" s="1"/>
      <c r="RZG448" s="1"/>
      <c r="RZH448" s="1"/>
      <c r="RZI448" s="1"/>
      <c r="RZJ448" s="1"/>
      <c r="RZK448" s="1"/>
      <c r="RZL448" s="1"/>
      <c r="RZM448" s="1"/>
      <c r="RZN448" s="1"/>
      <c r="RZO448" s="1"/>
      <c r="RZP448" s="1"/>
      <c r="RZQ448" s="1"/>
      <c r="RZR448" s="1"/>
      <c r="RZS448" s="1"/>
      <c r="RZT448" s="1"/>
      <c r="RZU448" s="1"/>
      <c r="RZV448" s="1"/>
      <c r="RZW448" s="1"/>
      <c r="RZX448" s="1"/>
      <c r="RZY448" s="1"/>
      <c r="RZZ448" s="1"/>
      <c r="SAA448" s="1"/>
      <c r="SAB448" s="1"/>
      <c r="SAC448" s="1"/>
      <c r="SAD448" s="1"/>
      <c r="SAE448" s="1"/>
      <c r="SAF448" s="1"/>
      <c r="SAG448" s="1"/>
      <c r="SAH448" s="1"/>
      <c r="SAI448" s="1"/>
      <c r="SAJ448" s="1"/>
      <c r="SAK448" s="1"/>
      <c r="SAL448" s="1"/>
      <c r="SAM448" s="1"/>
      <c r="SAN448" s="1"/>
      <c r="SAO448" s="1"/>
      <c r="SAP448" s="1"/>
      <c r="SAQ448" s="1"/>
      <c r="SAR448" s="1"/>
      <c r="SAS448" s="1"/>
      <c r="SAT448" s="1"/>
      <c r="SAU448" s="1"/>
      <c r="SAV448" s="1"/>
      <c r="SAW448" s="1"/>
      <c r="SAX448" s="1"/>
      <c r="SAY448" s="1"/>
      <c r="SAZ448" s="1"/>
      <c r="SBA448" s="1"/>
      <c r="SBB448" s="1"/>
      <c r="SBC448" s="1"/>
      <c r="SBD448" s="1"/>
      <c r="SBE448" s="1"/>
      <c r="SBF448" s="1"/>
      <c r="SBG448" s="1"/>
      <c r="SBH448" s="1"/>
      <c r="SBI448" s="1"/>
      <c r="SBJ448" s="1"/>
      <c r="SBK448" s="1"/>
      <c r="SBL448" s="1"/>
      <c r="SBM448" s="1"/>
      <c r="SBN448" s="1"/>
      <c r="SBO448" s="1"/>
      <c r="SBP448" s="1"/>
      <c r="SBQ448" s="1"/>
      <c r="SBR448" s="1"/>
      <c r="SBS448" s="1"/>
      <c r="SBT448" s="1"/>
      <c r="SBU448" s="1"/>
      <c r="SBV448" s="1"/>
      <c r="SBW448" s="1"/>
      <c r="SBX448" s="1"/>
      <c r="SBY448" s="1"/>
      <c r="SBZ448" s="1"/>
      <c r="SCA448" s="1"/>
      <c r="SCB448" s="1"/>
      <c r="SCC448" s="1"/>
      <c r="SCD448" s="1"/>
      <c r="SCE448" s="1"/>
      <c r="SCF448" s="1"/>
      <c r="SCG448" s="1"/>
      <c r="SCH448" s="1"/>
      <c r="SCI448" s="1"/>
      <c r="SCJ448" s="1"/>
      <c r="SCK448" s="1"/>
      <c r="SCL448" s="1"/>
      <c r="SCM448" s="1"/>
      <c r="SCN448" s="1"/>
      <c r="SCO448" s="1"/>
      <c r="SCP448" s="1"/>
      <c r="SCQ448" s="1"/>
      <c r="SCR448" s="1"/>
      <c r="SCS448" s="1"/>
      <c r="SCT448" s="1"/>
      <c r="SCU448" s="1"/>
      <c r="SCV448" s="1"/>
      <c r="SCW448" s="1"/>
      <c r="SCX448" s="1"/>
      <c r="SCY448" s="1"/>
      <c r="SCZ448" s="1"/>
      <c r="SDA448" s="1"/>
      <c r="SDB448" s="1"/>
      <c r="SDC448" s="1"/>
      <c r="SDD448" s="1"/>
      <c r="SDE448" s="1"/>
      <c r="SDF448" s="1"/>
      <c r="SDG448" s="1"/>
      <c r="SDH448" s="1"/>
      <c r="SDI448" s="1"/>
      <c r="SDJ448" s="1"/>
      <c r="SDK448" s="1"/>
      <c r="SDL448" s="1"/>
      <c r="SDM448" s="1"/>
      <c r="SDN448" s="1"/>
      <c r="SDO448" s="1"/>
      <c r="SDP448" s="1"/>
      <c r="SDQ448" s="1"/>
      <c r="SDR448" s="1"/>
      <c r="SDS448" s="1"/>
      <c r="SDT448" s="1"/>
      <c r="SDU448" s="1"/>
      <c r="SDV448" s="1"/>
      <c r="SDW448" s="1"/>
      <c r="SDX448" s="1"/>
      <c r="SDY448" s="1"/>
      <c r="SDZ448" s="1"/>
      <c r="SEA448" s="1"/>
      <c r="SEB448" s="1"/>
      <c r="SEC448" s="1"/>
      <c r="SED448" s="1"/>
      <c r="SEE448" s="1"/>
      <c r="SEF448" s="1"/>
      <c r="SEG448" s="1"/>
      <c r="SEH448" s="1"/>
      <c r="SEI448" s="1"/>
      <c r="SEJ448" s="1"/>
      <c r="SEK448" s="1"/>
      <c r="SEL448" s="1"/>
      <c r="SEM448" s="1"/>
      <c r="SEN448" s="1"/>
      <c r="SEO448" s="1"/>
      <c r="SEP448" s="1"/>
      <c r="SEQ448" s="1"/>
      <c r="SER448" s="1"/>
      <c r="SES448" s="1"/>
      <c r="SET448" s="1"/>
      <c r="SEU448" s="1"/>
      <c r="SEV448" s="1"/>
      <c r="SEW448" s="1"/>
      <c r="SEX448" s="1"/>
      <c r="SEY448" s="1"/>
      <c r="SEZ448" s="1"/>
      <c r="SFA448" s="1"/>
      <c r="SFB448" s="1"/>
      <c r="SFC448" s="1"/>
      <c r="SFD448" s="1"/>
      <c r="SFE448" s="1"/>
      <c r="SFF448" s="1"/>
      <c r="SFG448" s="1"/>
      <c r="SFH448" s="1"/>
      <c r="SFI448" s="1"/>
      <c r="SFJ448" s="1"/>
      <c r="SFK448" s="1"/>
      <c r="SFL448" s="1"/>
      <c r="SFM448" s="1"/>
      <c r="SFN448" s="1"/>
      <c r="SFO448" s="1"/>
      <c r="SFP448" s="1"/>
      <c r="SFQ448" s="1"/>
      <c r="SFR448" s="1"/>
      <c r="SFS448" s="1"/>
      <c r="SFT448" s="1"/>
      <c r="SFU448" s="1"/>
      <c r="SFV448" s="1"/>
      <c r="SFW448" s="1"/>
      <c r="SFX448" s="1"/>
      <c r="SFY448" s="1"/>
      <c r="SFZ448" s="1"/>
      <c r="SGA448" s="1"/>
      <c r="SGB448" s="1"/>
      <c r="SGC448" s="1"/>
      <c r="SGD448" s="1"/>
      <c r="SGE448" s="1"/>
      <c r="SGF448" s="1"/>
      <c r="SGG448" s="1"/>
      <c r="SGH448" s="1"/>
      <c r="SGI448" s="1"/>
      <c r="SGJ448" s="1"/>
      <c r="SGK448" s="1"/>
      <c r="SGL448" s="1"/>
      <c r="SGM448" s="1"/>
      <c r="SGN448" s="1"/>
      <c r="SGO448" s="1"/>
      <c r="SGP448" s="1"/>
      <c r="SGQ448" s="1"/>
      <c r="SGR448" s="1"/>
      <c r="SGS448" s="1"/>
      <c r="SGT448" s="1"/>
      <c r="SGU448" s="1"/>
      <c r="SGV448" s="1"/>
      <c r="SGW448" s="1"/>
      <c r="SGX448" s="1"/>
      <c r="SGY448" s="1"/>
      <c r="SGZ448" s="1"/>
      <c r="SHA448" s="1"/>
      <c r="SHB448" s="1"/>
      <c r="SHC448" s="1"/>
      <c r="SHD448" s="1"/>
      <c r="SHE448" s="1"/>
      <c r="SHF448" s="1"/>
      <c r="SHG448" s="1"/>
      <c r="SHH448" s="1"/>
      <c r="SHI448" s="1"/>
      <c r="SHJ448" s="1"/>
      <c r="SHK448" s="1"/>
      <c r="SHL448" s="1"/>
      <c r="SHM448" s="1"/>
      <c r="SHN448" s="1"/>
      <c r="SHO448" s="1"/>
      <c r="SHP448" s="1"/>
      <c r="SHQ448" s="1"/>
      <c r="SHR448" s="1"/>
      <c r="SHS448" s="1"/>
      <c r="SHT448" s="1"/>
      <c r="SHU448" s="1"/>
      <c r="SHV448" s="1"/>
      <c r="SHW448" s="1"/>
      <c r="SHX448" s="1"/>
      <c r="SHY448" s="1"/>
      <c r="SHZ448" s="1"/>
      <c r="SIA448" s="1"/>
      <c r="SIB448" s="1"/>
      <c r="SIC448" s="1"/>
      <c r="SID448" s="1"/>
      <c r="SIE448" s="1"/>
      <c r="SIF448" s="1"/>
      <c r="SIG448" s="1"/>
      <c r="SIH448" s="1"/>
      <c r="SII448" s="1"/>
      <c r="SIJ448" s="1"/>
      <c r="SIK448" s="1"/>
      <c r="SIL448" s="1"/>
      <c r="SIM448" s="1"/>
      <c r="SIN448" s="1"/>
      <c r="SIO448" s="1"/>
      <c r="SIP448" s="1"/>
      <c r="SIQ448" s="1"/>
      <c r="SIR448" s="1"/>
      <c r="SIS448" s="1"/>
      <c r="SIT448" s="1"/>
      <c r="SIU448" s="1"/>
      <c r="SIV448" s="1"/>
      <c r="SIW448" s="1"/>
      <c r="SIX448" s="1"/>
      <c r="SIY448" s="1"/>
      <c r="SIZ448" s="1"/>
      <c r="SJA448" s="1"/>
      <c r="SJB448" s="1"/>
      <c r="SJC448" s="1"/>
      <c r="SJD448" s="1"/>
      <c r="SJE448" s="1"/>
      <c r="SJF448" s="1"/>
      <c r="SJG448" s="1"/>
      <c r="SJH448" s="1"/>
      <c r="SJI448" s="1"/>
      <c r="SJJ448" s="1"/>
      <c r="SJK448" s="1"/>
      <c r="SJL448" s="1"/>
      <c r="SJM448" s="1"/>
      <c r="SJN448" s="1"/>
      <c r="SJO448" s="1"/>
      <c r="SJP448" s="1"/>
      <c r="SJQ448" s="1"/>
      <c r="SJR448" s="1"/>
      <c r="SJS448" s="1"/>
      <c r="SJT448" s="1"/>
      <c r="SJU448" s="1"/>
      <c r="SJV448" s="1"/>
      <c r="SJW448" s="1"/>
      <c r="SJX448" s="1"/>
      <c r="SJY448" s="1"/>
      <c r="SJZ448" s="1"/>
      <c r="SKA448" s="1"/>
      <c r="SKB448" s="1"/>
      <c r="SKC448" s="1"/>
      <c r="SKD448" s="1"/>
      <c r="SKE448" s="1"/>
      <c r="SKF448" s="1"/>
      <c r="SKG448" s="1"/>
      <c r="SKH448" s="1"/>
      <c r="SKI448" s="1"/>
      <c r="SKJ448" s="1"/>
      <c r="SKK448" s="1"/>
      <c r="SKL448" s="1"/>
      <c r="SKM448" s="1"/>
      <c r="SKN448" s="1"/>
      <c r="SKO448" s="1"/>
      <c r="SKP448" s="1"/>
      <c r="SKQ448" s="1"/>
      <c r="SKR448" s="1"/>
      <c r="SKS448" s="1"/>
      <c r="SKT448" s="1"/>
      <c r="SKU448" s="1"/>
      <c r="SKV448" s="1"/>
      <c r="SKW448" s="1"/>
      <c r="SKX448" s="1"/>
      <c r="SKY448" s="1"/>
      <c r="SKZ448" s="1"/>
      <c r="SLA448" s="1"/>
      <c r="SLB448" s="1"/>
      <c r="SLC448" s="1"/>
      <c r="SLD448" s="1"/>
      <c r="SLE448" s="1"/>
      <c r="SLF448" s="1"/>
      <c r="SLG448" s="1"/>
      <c r="SLH448" s="1"/>
      <c r="SLI448" s="1"/>
      <c r="SLJ448" s="1"/>
      <c r="SLK448" s="1"/>
      <c r="SLL448" s="1"/>
      <c r="SLM448" s="1"/>
      <c r="SLN448" s="1"/>
      <c r="SLO448" s="1"/>
      <c r="SLP448" s="1"/>
      <c r="SLQ448" s="1"/>
      <c r="SLR448" s="1"/>
      <c r="SLS448" s="1"/>
      <c r="SLT448" s="1"/>
      <c r="SLU448" s="1"/>
      <c r="SLV448" s="1"/>
      <c r="SLW448" s="1"/>
      <c r="SLX448" s="1"/>
      <c r="SLY448" s="1"/>
      <c r="SLZ448" s="1"/>
      <c r="SMA448" s="1"/>
      <c r="SMB448" s="1"/>
      <c r="SMC448" s="1"/>
      <c r="SMD448" s="1"/>
      <c r="SME448" s="1"/>
      <c r="SMF448" s="1"/>
      <c r="SMG448" s="1"/>
      <c r="SMH448" s="1"/>
      <c r="SMI448" s="1"/>
      <c r="SMJ448" s="1"/>
      <c r="SMK448" s="1"/>
      <c r="SML448" s="1"/>
      <c r="SMM448" s="1"/>
      <c r="SMN448" s="1"/>
      <c r="SMO448" s="1"/>
      <c r="SMP448" s="1"/>
      <c r="SMQ448" s="1"/>
      <c r="SMR448" s="1"/>
      <c r="SMS448" s="1"/>
      <c r="SMT448" s="1"/>
      <c r="SMU448" s="1"/>
      <c r="SMV448" s="1"/>
      <c r="SMW448" s="1"/>
      <c r="SMX448" s="1"/>
      <c r="SMY448" s="1"/>
      <c r="SMZ448" s="1"/>
      <c r="SNA448" s="1"/>
      <c r="SNB448" s="1"/>
      <c r="SNC448" s="1"/>
      <c r="SND448" s="1"/>
      <c r="SNE448" s="1"/>
      <c r="SNF448" s="1"/>
      <c r="SNG448" s="1"/>
      <c r="SNH448" s="1"/>
      <c r="SNI448" s="1"/>
      <c r="SNJ448" s="1"/>
      <c r="SNK448" s="1"/>
      <c r="SNL448" s="1"/>
      <c r="SNM448" s="1"/>
      <c r="SNN448" s="1"/>
      <c r="SNO448" s="1"/>
      <c r="SNP448" s="1"/>
      <c r="SNQ448" s="1"/>
      <c r="SNR448" s="1"/>
      <c r="SNS448" s="1"/>
      <c r="SNT448" s="1"/>
      <c r="SNU448" s="1"/>
      <c r="SNV448" s="1"/>
      <c r="SNW448" s="1"/>
      <c r="SNX448" s="1"/>
      <c r="SNY448" s="1"/>
      <c r="SNZ448" s="1"/>
      <c r="SOA448" s="1"/>
      <c r="SOB448" s="1"/>
      <c r="SOC448" s="1"/>
      <c r="SOD448" s="1"/>
      <c r="SOE448" s="1"/>
      <c r="SOF448" s="1"/>
      <c r="SOG448" s="1"/>
      <c r="SOH448" s="1"/>
      <c r="SOI448" s="1"/>
      <c r="SOJ448" s="1"/>
      <c r="SOK448" s="1"/>
      <c r="SOL448" s="1"/>
      <c r="SOM448" s="1"/>
      <c r="SON448" s="1"/>
      <c r="SOO448" s="1"/>
      <c r="SOP448" s="1"/>
      <c r="SOQ448" s="1"/>
      <c r="SOR448" s="1"/>
      <c r="SOS448" s="1"/>
      <c r="SOT448" s="1"/>
      <c r="SOU448" s="1"/>
      <c r="SOV448" s="1"/>
      <c r="SOW448" s="1"/>
      <c r="SOX448" s="1"/>
      <c r="SOY448" s="1"/>
      <c r="SOZ448" s="1"/>
      <c r="SPA448" s="1"/>
      <c r="SPB448" s="1"/>
      <c r="SPC448" s="1"/>
      <c r="SPD448" s="1"/>
      <c r="SPE448" s="1"/>
      <c r="SPF448" s="1"/>
      <c r="SPG448" s="1"/>
      <c r="SPH448" s="1"/>
      <c r="SPI448" s="1"/>
      <c r="SPJ448" s="1"/>
      <c r="SPK448" s="1"/>
      <c r="SPL448" s="1"/>
      <c r="SPM448" s="1"/>
      <c r="SPN448" s="1"/>
      <c r="SPO448" s="1"/>
      <c r="SPP448" s="1"/>
      <c r="SPQ448" s="1"/>
      <c r="SPR448" s="1"/>
      <c r="SPS448" s="1"/>
      <c r="SPT448" s="1"/>
      <c r="SPU448" s="1"/>
      <c r="SPV448" s="1"/>
      <c r="SPW448" s="1"/>
      <c r="SPX448" s="1"/>
      <c r="SPY448" s="1"/>
      <c r="SPZ448" s="1"/>
      <c r="SQA448" s="1"/>
      <c r="SQB448" s="1"/>
      <c r="SQC448" s="1"/>
      <c r="SQD448" s="1"/>
      <c r="SQE448" s="1"/>
      <c r="SQF448" s="1"/>
      <c r="SQG448" s="1"/>
      <c r="SQH448" s="1"/>
      <c r="SQI448" s="1"/>
      <c r="SQJ448" s="1"/>
      <c r="SQK448" s="1"/>
      <c r="SQL448" s="1"/>
      <c r="SQM448" s="1"/>
      <c r="SQN448" s="1"/>
      <c r="SQO448" s="1"/>
      <c r="SQP448" s="1"/>
      <c r="SQQ448" s="1"/>
      <c r="SQR448" s="1"/>
      <c r="SQS448" s="1"/>
      <c r="SQT448" s="1"/>
      <c r="SQU448" s="1"/>
      <c r="SQV448" s="1"/>
      <c r="SQW448" s="1"/>
      <c r="SQX448" s="1"/>
      <c r="SQY448" s="1"/>
      <c r="SQZ448" s="1"/>
      <c r="SRA448" s="1"/>
      <c r="SRB448" s="1"/>
      <c r="SRC448" s="1"/>
      <c r="SRD448" s="1"/>
      <c r="SRE448" s="1"/>
      <c r="SRF448" s="1"/>
      <c r="SRG448" s="1"/>
      <c r="SRH448" s="1"/>
      <c r="SRI448" s="1"/>
      <c r="SRJ448" s="1"/>
      <c r="SRK448" s="1"/>
      <c r="SRL448" s="1"/>
      <c r="SRM448" s="1"/>
      <c r="SRN448" s="1"/>
      <c r="SRO448" s="1"/>
      <c r="SRP448" s="1"/>
      <c r="SRQ448" s="1"/>
      <c r="SRR448" s="1"/>
      <c r="SRS448" s="1"/>
      <c r="SRT448" s="1"/>
      <c r="SRU448" s="1"/>
      <c r="SRV448" s="1"/>
      <c r="SRW448" s="1"/>
      <c r="SRX448" s="1"/>
      <c r="SRY448" s="1"/>
      <c r="SRZ448" s="1"/>
      <c r="SSA448" s="1"/>
      <c r="SSB448" s="1"/>
      <c r="SSC448" s="1"/>
      <c r="SSD448" s="1"/>
      <c r="SSE448" s="1"/>
      <c r="SSF448" s="1"/>
      <c r="SSG448" s="1"/>
      <c r="SSH448" s="1"/>
      <c r="SSI448" s="1"/>
      <c r="SSJ448" s="1"/>
      <c r="SSK448" s="1"/>
      <c r="SSL448" s="1"/>
      <c r="SSM448" s="1"/>
      <c r="SSN448" s="1"/>
      <c r="SSO448" s="1"/>
      <c r="SSP448" s="1"/>
      <c r="SSQ448" s="1"/>
      <c r="SSR448" s="1"/>
      <c r="SSS448" s="1"/>
      <c r="SST448" s="1"/>
      <c r="SSU448" s="1"/>
      <c r="SSV448" s="1"/>
      <c r="SSW448" s="1"/>
      <c r="SSX448" s="1"/>
      <c r="SSY448" s="1"/>
      <c r="SSZ448" s="1"/>
      <c r="STA448" s="1"/>
      <c r="STB448" s="1"/>
      <c r="STC448" s="1"/>
      <c r="STD448" s="1"/>
      <c r="STE448" s="1"/>
      <c r="STF448" s="1"/>
      <c r="STG448" s="1"/>
      <c r="STH448" s="1"/>
      <c r="STI448" s="1"/>
      <c r="STJ448" s="1"/>
      <c r="STK448" s="1"/>
      <c r="STL448" s="1"/>
      <c r="STM448" s="1"/>
      <c r="STN448" s="1"/>
      <c r="STO448" s="1"/>
      <c r="STP448" s="1"/>
      <c r="STQ448" s="1"/>
      <c r="STR448" s="1"/>
      <c r="STS448" s="1"/>
      <c r="STT448" s="1"/>
      <c r="STU448" s="1"/>
      <c r="STV448" s="1"/>
      <c r="STW448" s="1"/>
      <c r="STX448" s="1"/>
      <c r="STY448" s="1"/>
      <c r="STZ448" s="1"/>
      <c r="SUA448" s="1"/>
      <c r="SUB448" s="1"/>
      <c r="SUC448" s="1"/>
      <c r="SUD448" s="1"/>
      <c r="SUE448" s="1"/>
      <c r="SUF448" s="1"/>
      <c r="SUG448" s="1"/>
      <c r="SUH448" s="1"/>
      <c r="SUI448" s="1"/>
      <c r="SUJ448" s="1"/>
      <c r="SUK448" s="1"/>
      <c r="SUL448" s="1"/>
      <c r="SUM448" s="1"/>
      <c r="SUN448" s="1"/>
      <c r="SUO448" s="1"/>
      <c r="SUP448" s="1"/>
      <c r="SUQ448" s="1"/>
      <c r="SUR448" s="1"/>
      <c r="SUS448" s="1"/>
      <c r="SUT448" s="1"/>
      <c r="SUU448" s="1"/>
      <c r="SUV448" s="1"/>
      <c r="SUW448" s="1"/>
      <c r="SUX448" s="1"/>
      <c r="SUY448" s="1"/>
      <c r="SUZ448" s="1"/>
      <c r="SVA448" s="1"/>
      <c r="SVB448" s="1"/>
      <c r="SVC448" s="1"/>
      <c r="SVD448" s="1"/>
      <c r="SVE448" s="1"/>
      <c r="SVF448" s="1"/>
      <c r="SVG448" s="1"/>
      <c r="SVH448" s="1"/>
      <c r="SVI448" s="1"/>
      <c r="SVJ448" s="1"/>
      <c r="SVK448" s="1"/>
      <c r="SVL448" s="1"/>
      <c r="SVM448" s="1"/>
      <c r="SVN448" s="1"/>
      <c r="SVO448" s="1"/>
      <c r="SVP448" s="1"/>
      <c r="SVQ448" s="1"/>
      <c r="SVR448" s="1"/>
      <c r="SVS448" s="1"/>
      <c r="SVT448" s="1"/>
      <c r="SVU448" s="1"/>
      <c r="SVV448" s="1"/>
      <c r="SVW448" s="1"/>
      <c r="SVX448" s="1"/>
      <c r="SVY448" s="1"/>
      <c r="SVZ448" s="1"/>
      <c r="SWA448" s="1"/>
      <c r="SWB448" s="1"/>
      <c r="SWC448" s="1"/>
      <c r="SWD448" s="1"/>
      <c r="SWE448" s="1"/>
      <c r="SWF448" s="1"/>
      <c r="SWG448" s="1"/>
      <c r="SWH448" s="1"/>
      <c r="SWI448" s="1"/>
      <c r="SWJ448" s="1"/>
      <c r="SWK448" s="1"/>
      <c r="SWL448" s="1"/>
      <c r="SWM448" s="1"/>
      <c r="SWN448" s="1"/>
      <c r="SWO448" s="1"/>
      <c r="SWP448" s="1"/>
      <c r="SWQ448" s="1"/>
      <c r="SWR448" s="1"/>
      <c r="SWS448" s="1"/>
      <c r="SWT448" s="1"/>
      <c r="SWU448" s="1"/>
      <c r="SWV448" s="1"/>
      <c r="SWW448" s="1"/>
      <c r="SWX448" s="1"/>
      <c r="SWY448" s="1"/>
      <c r="SWZ448" s="1"/>
      <c r="SXA448" s="1"/>
      <c r="SXB448" s="1"/>
      <c r="SXC448" s="1"/>
      <c r="SXD448" s="1"/>
      <c r="SXE448" s="1"/>
      <c r="SXF448" s="1"/>
      <c r="SXG448" s="1"/>
      <c r="SXH448" s="1"/>
      <c r="SXI448" s="1"/>
      <c r="SXJ448" s="1"/>
      <c r="SXK448" s="1"/>
      <c r="SXL448" s="1"/>
      <c r="SXM448" s="1"/>
      <c r="SXN448" s="1"/>
      <c r="SXO448" s="1"/>
      <c r="SXP448" s="1"/>
      <c r="SXQ448" s="1"/>
      <c r="SXR448" s="1"/>
      <c r="SXS448" s="1"/>
      <c r="SXT448" s="1"/>
      <c r="SXU448" s="1"/>
      <c r="SXV448" s="1"/>
      <c r="SXW448" s="1"/>
      <c r="SXX448" s="1"/>
      <c r="SXY448" s="1"/>
      <c r="SXZ448" s="1"/>
      <c r="SYA448" s="1"/>
      <c r="SYB448" s="1"/>
      <c r="SYC448" s="1"/>
      <c r="SYD448" s="1"/>
      <c r="SYE448" s="1"/>
      <c r="SYF448" s="1"/>
      <c r="SYG448" s="1"/>
      <c r="SYH448" s="1"/>
      <c r="SYI448" s="1"/>
      <c r="SYJ448" s="1"/>
      <c r="SYK448" s="1"/>
      <c r="SYL448" s="1"/>
      <c r="SYM448" s="1"/>
      <c r="SYN448" s="1"/>
      <c r="SYO448" s="1"/>
      <c r="SYP448" s="1"/>
      <c r="SYQ448" s="1"/>
      <c r="SYR448" s="1"/>
      <c r="SYS448" s="1"/>
      <c r="SYT448" s="1"/>
      <c r="SYU448" s="1"/>
      <c r="SYV448" s="1"/>
      <c r="SYW448" s="1"/>
      <c r="SYX448" s="1"/>
      <c r="SYY448" s="1"/>
      <c r="SYZ448" s="1"/>
      <c r="SZA448" s="1"/>
      <c r="SZB448" s="1"/>
      <c r="SZC448" s="1"/>
      <c r="SZD448" s="1"/>
      <c r="SZE448" s="1"/>
      <c r="SZF448" s="1"/>
      <c r="SZG448" s="1"/>
      <c r="SZH448" s="1"/>
      <c r="SZI448" s="1"/>
      <c r="SZJ448" s="1"/>
      <c r="SZK448" s="1"/>
      <c r="SZL448" s="1"/>
      <c r="SZM448" s="1"/>
      <c r="SZN448" s="1"/>
      <c r="SZO448" s="1"/>
      <c r="SZP448" s="1"/>
      <c r="SZQ448" s="1"/>
      <c r="SZR448" s="1"/>
      <c r="SZS448" s="1"/>
      <c r="SZT448" s="1"/>
      <c r="SZU448" s="1"/>
      <c r="SZV448" s="1"/>
      <c r="SZW448" s="1"/>
      <c r="SZX448" s="1"/>
      <c r="SZY448" s="1"/>
      <c r="SZZ448" s="1"/>
      <c r="TAA448" s="1"/>
      <c r="TAB448" s="1"/>
      <c r="TAC448" s="1"/>
      <c r="TAD448" s="1"/>
      <c r="TAE448" s="1"/>
      <c r="TAF448" s="1"/>
      <c r="TAG448" s="1"/>
      <c r="TAH448" s="1"/>
      <c r="TAI448" s="1"/>
      <c r="TAJ448" s="1"/>
      <c r="TAK448" s="1"/>
      <c r="TAL448" s="1"/>
      <c r="TAM448" s="1"/>
      <c r="TAN448" s="1"/>
      <c r="TAO448" s="1"/>
      <c r="TAP448" s="1"/>
      <c r="TAQ448" s="1"/>
      <c r="TAR448" s="1"/>
      <c r="TAS448" s="1"/>
      <c r="TAT448" s="1"/>
      <c r="TAU448" s="1"/>
      <c r="TAV448" s="1"/>
      <c r="TAW448" s="1"/>
      <c r="TAX448" s="1"/>
      <c r="TAY448" s="1"/>
      <c r="TAZ448" s="1"/>
      <c r="TBA448" s="1"/>
      <c r="TBB448" s="1"/>
      <c r="TBC448" s="1"/>
      <c r="TBD448" s="1"/>
      <c r="TBE448" s="1"/>
      <c r="TBF448" s="1"/>
      <c r="TBG448" s="1"/>
      <c r="TBH448" s="1"/>
      <c r="TBI448" s="1"/>
      <c r="TBJ448" s="1"/>
      <c r="TBK448" s="1"/>
      <c r="TBL448" s="1"/>
      <c r="TBM448" s="1"/>
      <c r="TBN448" s="1"/>
      <c r="TBO448" s="1"/>
      <c r="TBP448" s="1"/>
      <c r="TBQ448" s="1"/>
      <c r="TBR448" s="1"/>
      <c r="TBS448" s="1"/>
      <c r="TBT448" s="1"/>
      <c r="TBU448" s="1"/>
      <c r="TBV448" s="1"/>
      <c r="TBW448" s="1"/>
      <c r="TBX448" s="1"/>
      <c r="TBY448" s="1"/>
      <c r="TBZ448" s="1"/>
      <c r="TCA448" s="1"/>
      <c r="TCB448" s="1"/>
      <c r="TCC448" s="1"/>
      <c r="TCD448" s="1"/>
      <c r="TCE448" s="1"/>
      <c r="TCF448" s="1"/>
      <c r="TCG448" s="1"/>
      <c r="TCH448" s="1"/>
      <c r="TCI448" s="1"/>
      <c r="TCJ448" s="1"/>
      <c r="TCK448" s="1"/>
      <c r="TCL448" s="1"/>
      <c r="TCM448" s="1"/>
      <c r="TCN448" s="1"/>
      <c r="TCO448" s="1"/>
      <c r="TCP448" s="1"/>
      <c r="TCQ448" s="1"/>
      <c r="TCR448" s="1"/>
      <c r="TCS448" s="1"/>
      <c r="TCT448" s="1"/>
      <c r="TCU448" s="1"/>
      <c r="TCV448" s="1"/>
      <c r="TCW448" s="1"/>
      <c r="TCX448" s="1"/>
      <c r="TCY448" s="1"/>
      <c r="TCZ448" s="1"/>
      <c r="TDA448" s="1"/>
      <c r="TDB448" s="1"/>
      <c r="TDC448" s="1"/>
      <c r="TDD448" s="1"/>
      <c r="TDE448" s="1"/>
      <c r="TDF448" s="1"/>
      <c r="TDG448" s="1"/>
      <c r="TDH448" s="1"/>
      <c r="TDI448" s="1"/>
      <c r="TDJ448" s="1"/>
      <c r="TDK448" s="1"/>
      <c r="TDL448" s="1"/>
      <c r="TDM448" s="1"/>
      <c r="TDN448" s="1"/>
      <c r="TDO448" s="1"/>
      <c r="TDP448" s="1"/>
      <c r="TDQ448" s="1"/>
      <c r="TDR448" s="1"/>
      <c r="TDS448" s="1"/>
      <c r="TDT448" s="1"/>
      <c r="TDU448" s="1"/>
      <c r="TDV448" s="1"/>
      <c r="TDW448" s="1"/>
      <c r="TDX448" s="1"/>
      <c r="TDY448" s="1"/>
      <c r="TDZ448" s="1"/>
      <c r="TEA448" s="1"/>
      <c r="TEB448" s="1"/>
      <c r="TEC448" s="1"/>
      <c r="TED448" s="1"/>
      <c r="TEE448" s="1"/>
      <c r="TEF448" s="1"/>
      <c r="TEG448" s="1"/>
      <c r="TEH448" s="1"/>
      <c r="TEI448" s="1"/>
      <c r="TEJ448" s="1"/>
      <c r="TEK448" s="1"/>
      <c r="TEL448" s="1"/>
      <c r="TEM448" s="1"/>
      <c r="TEN448" s="1"/>
      <c r="TEO448" s="1"/>
      <c r="TEP448" s="1"/>
      <c r="TEQ448" s="1"/>
      <c r="TER448" s="1"/>
      <c r="TES448" s="1"/>
      <c r="TET448" s="1"/>
      <c r="TEU448" s="1"/>
      <c r="TEV448" s="1"/>
      <c r="TEW448" s="1"/>
      <c r="TEX448" s="1"/>
      <c r="TEY448" s="1"/>
      <c r="TEZ448" s="1"/>
      <c r="TFA448" s="1"/>
      <c r="TFB448" s="1"/>
      <c r="TFC448" s="1"/>
      <c r="TFD448" s="1"/>
      <c r="TFE448" s="1"/>
      <c r="TFF448" s="1"/>
      <c r="TFG448" s="1"/>
      <c r="TFH448" s="1"/>
      <c r="TFI448" s="1"/>
      <c r="TFJ448" s="1"/>
      <c r="TFK448" s="1"/>
      <c r="TFL448" s="1"/>
      <c r="TFM448" s="1"/>
      <c r="TFN448" s="1"/>
      <c r="TFO448" s="1"/>
      <c r="TFP448" s="1"/>
      <c r="TFQ448" s="1"/>
      <c r="TFR448" s="1"/>
      <c r="TFS448" s="1"/>
      <c r="TFT448" s="1"/>
      <c r="TFU448" s="1"/>
      <c r="TFV448" s="1"/>
      <c r="TFW448" s="1"/>
      <c r="TFX448" s="1"/>
      <c r="TFY448" s="1"/>
      <c r="TFZ448" s="1"/>
      <c r="TGA448" s="1"/>
      <c r="TGB448" s="1"/>
      <c r="TGC448" s="1"/>
      <c r="TGD448" s="1"/>
      <c r="TGE448" s="1"/>
      <c r="TGF448" s="1"/>
      <c r="TGG448" s="1"/>
      <c r="TGH448" s="1"/>
      <c r="TGI448" s="1"/>
      <c r="TGJ448" s="1"/>
      <c r="TGK448" s="1"/>
      <c r="TGL448" s="1"/>
      <c r="TGM448" s="1"/>
      <c r="TGN448" s="1"/>
      <c r="TGO448" s="1"/>
      <c r="TGP448" s="1"/>
      <c r="TGQ448" s="1"/>
      <c r="TGR448" s="1"/>
      <c r="TGS448" s="1"/>
      <c r="TGT448" s="1"/>
      <c r="TGU448" s="1"/>
      <c r="TGV448" s="1"/>
      <c r="TGW448" s="1"/>
      <c r="TGX448" s="1"/>
      <c r="TGY448" s="1"/>
      <c r="TGZ448" s="1"/>
      <c r="THA448" s="1"/>
      <c r="THB448" s="1"/>
      <c r="THC448" s="1"/>
      <c r="THD448" s="1"/>
      <c r="THE448" s="1"/>
      <c r="THF448" s="1"/>
      <c r="THG448" s="1"/>
      <c r="THH448" s="1"/>
      <c r="THI448" s="1"/>
      <c r="THJ448" s="1"/>
      <c r="THK448" s="1"/>
      <c r="THL448" s="1"/>
      <c r="THM448" s="1"/>
      <c r="THN448" s="1"/>
      <c r="THO448" s="1"/>
      <c r="THP448" s="1"/>
      <c r="THQ448" s="1"/>
      <c r="THR448" s="1"/>
      <c r="THS448" s="1"/>
      <c r="THT448" s="1"/>
      <c r="THU448" s="1"/>
      <c r="THV448" s="1"/>
      <c r="THW448" s="1"/>
      <c r="THX448" s="1"/>
      <c r="THY448" s="1"/>
      <c r="THZ448" s="1"/>
      <c r="TIA448" s="1"/>
      <c r="TIB448" s="1"/>
      <c r="TIC448" s="1"/>
      <c r="TID448" s="1"/>
      <c r="TIE448" s="1"/>
      <c r="TIF448" s="1"/>
      <c r="TIG448" s="1"/>
      <c r="TIH448" s="1"/>
      <c r="TII448" s="1"/>
      <c r="TIJ448" s="1"/>
      <c r="TIK448" s="1"/>
      <c r="TIL448" s="1"/>
      <c r="TIM448" s="1"/>
      <c r="TIN448" s="1"/>
      <c r="TIO448" s="1"/>
      <c r="TIP448" s="1"/>
      <c r="TIQ448" s="1"/>
      <c r="TIR448" s="1"/>
      <c r="TIS448" s="1"/>
      <c r="TIT448" s="1"/>
      <c r="TIU448" s="1"/>
      <c r="TIV448" s="1"/>
      <c r="TIW448" s="1"/>
      <c r="TIX448" s="1"/>
      <c r="TIY448" s="1"/>
      <c r="TIZ448" s="1"/>
      <c r="TJA448" s="1"/>
      <c r="TJB448" s="1"/>
      <c r="TJC448" s="1"/>
      <c r="TJD448" s="1"/>
      <c r="TJE448" s="1"/>
      <c r="TJF448" s="1"/>
      <c r="TJG448" s="1"/>
      <c r="TJH448" s="1"/>
      <c r="TJI448" s="1"/>
      <c r="TJJ448" s="1"/>
      <c r="TJK448" s="1"/>
      <c r="TJL448" s="1"/>
      <c r="TJM448" s="1"/>
      <c r="TJN448" s="1"/>
      <c r="TJO448" s="1"/>
      <c r="TJP448" s="1"/>
      <c r="TJQ448" s="1"/>
      <c r="TJR448" s="1"/>
      <c r="TJS448" s="1"/>
      <c r="TJT448" s="1"/>
      <c r="TJU448" s="1"/>
      <c r="TJV448" s="1"/>
      <c r="TJW448" s="1"/>
      <c r="TJX448" s="1"/>
      <c r="TJY448" s="1"/>
      <c r="TJZ448" s="1"/>
      <c r="TKA448" s="1"/>
      <c r="TKB448" s="1"/>
      <c r="TKC448" s="1"/>
      <c r="TKD448" s="1"/>
      <c r="TKE448" s="1"/>
      <c r="TKF448" s="1"/>
      <c r="TKG448" s="1"/>
      <c r="TKH448" s="1"/>
      <c r="TKI448" s="1"/>
      <c r="TKJ448" s="1"/>
      <c r="TKK448" s="1"/>
      <c r="TKL448" s="1"/>
      <c r="TKM448" s="1"/>
      <c r="TKN448" s="1"/>
      <c r="TKO448" s="1"/>
      <c r="TKP448" s="1"/>
      <c r="TKQ448" s="1"/>
      <c r="TKR448" s="1"/>
      <c r="TKS448" s="1"/>
      <c r="TKT448" s="1"/>
      <c r="TKU448" s="1"/>
      <c r="TKV448" s="1"/>
      <c r="TKW448" s="1"/>
      <c r="TKX448" s="1"/>
      <c r="TKY448" s="1"/>
      <c r="TKZ448" s="1"/>
      <c r="TLA448" s="1"/>
      <c r="TLB448" s="1"/>
      <c r="TLC448" s="1"/>
      <c r="TLD448" s="1"/>
      <c r="TLE448" s="1"/>
      <c r="TLF448" s="1"/>
      <c r="TLG448" s="1"/>
      <c r="TLH448" s="1"/>
      <c r="TLI448" s="1"/>
      <c r="TLJ448" s="1"/>
      <c r="TLK448" s="1"/>
      <c r="TLL448" s="1"/>
      <c r="TLM448" s="1"/>
      <c r="TLN448" s="1"/>
      <c r="TLO448" s="1"/>
      <c r="TLP448" s="1"/>
      <c r="TLQ448" s="1"/>
      <c r="TLR448" s="1"/>
      <c r="TLS448" s="1"/>
      <c r="TLT448" s="1"/>
      <c r="TLU448" s="1"/>
      <c r="TLV448" s="1"/>
      <c r="TLW448" s="1"/>
      <c r="TLX448" s="1"/>
      <c r="TLY448" s="1"/>
      <c r="TLZ448" s="1"/>
      <c r="TMA448" s="1"/>
      <c r="TMB448" s="1"/>
      <c r="TMC448" s="1"/>
      <c r="TMD448" s="1"/>
      <c r="TME448" s="1"/>
      <c r="TMF448" s="1"/>
      <c r="TMG448" s="1"/>
      <c r="TMH448" s="1"/>
      <c r="TMI448" s="1"/>
      <c r="TMJ448" s="1"/>
      <c r="TMK448" s="1"/>
      <c r="TML448" s="1"/>
      <c r="TMM448" s="1"/>
      <c r="TMN448" s="1"/>
      <c r="TMO448" s="1"/>
      <c r="TMP448" s="1"/>
      <c r="TMQ448" s="1"/>
      <c r="TMR448" s="1"/>
      <c r="TMS448" s="1"/>
      <c r="TMT448" s="1"/>
      <c r="TMU448" s="1"/>
      <c r="TMV448" s="1"/>
      <c r="TMW448" s="1"/>
      <c r="TMX448" s="1"/>
      <c r="TMY448" s="1"/>
      <c r="TMZ448" s="1"/>
      <c r="TNA448" s="1"/>
      <c r="TNB448" s="1"/>
      <c r="TNC448" s="1"/>
      <c r="TND448" s="1"/>
      <c r="TNE448" s="1"/>
      <c r="TNF448" s="1"/>
      <c r="TNG448" s="1"/>
      <c r="TNH448" s="1"/>
      <c r="TNI448" s="1"/>
      <c r="TNJ448" s="1"/>
      <c r="TNK448" s="1"/>
      <c r="TNL448" s="1"/>
      <c r="TNM448" s="1"/>
      <c r="TNN448" s="1"/>
      <c r="TNO448" s="1"/>
      <c r="TNP448" s="1"/>
      <c r="TNQ448" s="1"/>
      <c r="TNR448" s="1"/>
      <c r="TNS448" s="1"/>
      <c r="TNT448" s="1"/>
      <c r="TNU448" s="1"/>
      <c r="TNV448" s="1"/>
      <c r="TNW448" s="1"/>
      <c r="TNX448" s="1"/>
      <c r="TNY448" s="1"/>
      <c r="TNZ448" s="1"/>
      <c r="TOA448" s="1"/>
      <c r="TOB448" s="1"/>
      <c r="TOC448" s="1"/>
      <c r="TOD448" s="1"/>
      <c r="TOE448" s="1"/>
      <c r="TOF448" s="1"/>
      <c r="TOG448" s="1"/>
      <c r="TOH448" s="1"/>
      <c r="TOI448" s="1"/>
      <c r="TOJ448" s="1"/>
      <c r="TOK448" s="1"/>
      <c r="TOL448" s="1"/>
      <c r="TOM448" s="1"/>
      <c r="TON448" s="1"/>
      <c r="TOO448" s="1"/>
      <c r="TOP448" s="1"/>
      <c r="TOQ448" s="1"/>
      <c r="TOR448" s="1"/>
      <c r="TOS448" s="1"/>
      <c r="TOT448" s="1"/>
      <c r="TOU448" s="1"/>
      <c r="TOV448" s="1"/>
      <c r="TOW448" s="1"/>
      <c r="TOX448" s="1"/>
      <c r="TOY448" s="1"/>
      <c r="TOZ448" s="1"/>
      <c r="TPA448" s="1"/>
      <c r="TPB448" s="1"/>
      <c r="TPC448" s="1"/>
      <c r="TPD448" s="1"/>
      <c r="TPE448" s="1"/>
      <c r="TPF448" s="1"/>
      <c r="TPG448" s="1"/>
      <c r="TPH448" s="1"/>
      <c r="TPI448" s="1"/>
      <c r="TPJ448" s="1"/>
      <c r="TPK448" s="1"/>
      <c r="TPL448" s="1"/>
      <c r="TPM448" s="1"/>
      <c r="TPN448" s="1"/>
      <c r="TPO448" s="1"/>
      <c r="TPP448" s="1"/>
      <c r="TPQ448" s="1"/>
      <c r="TPR448" s="1"/>
      <c r="TPS448" s="1"/>
      <c r="TPT448" s="1"/>
      <c r="TPU448" s="1"/>
      <c r="TPV448" s="1"/>
      <c r="TPW448" s="1"/>
      <c r="TPX448" s="1"/>
      <c r="TPY448" s="1"/>
      <c r="TPZ448" s="1"/>
      <c r="TQA448" s="1"/>
      <c r="TQB448" s="1"/>
      <c r="TQC448" s="1"/>
      <c r="TQD448" s="1"/>
      <c r="TQE448" s="1"/>
      <c r="TQF448" s="1"/>
      <c r="TQG448" s="1"/>
      <c r="TQH448" s="1"/>
      <c r="TQI448" s="1"/>
      <c r="TQJ448" s="1"/>
      <c r="TQK448" s="1"/>
      <c r="TQL448" s="1"/>
      <c r="TQM448" s="1"/>
      <c r="TQN448" s="1"/>
      <c r="TQO448" s="1"/>
      <c r="TQP448" s="1"/>
      <c r="TQQ448" s="1"/>
      <c r="TQR448" s="1"/>
      <c r="TQS448" s="1"/>
      <c r="TQT448" s="1"/>
      <c r="TQU448" s="1"/>
      <c r="TQV448" s="1"/>
      <c r="TQW448" s="1"/>
      <c r="TQX448" s="1"/>
      <c r="TQY448" s="1"/>
      <c r="TQZ448" s="1"/>
      <c r="TRA448" s="1"/>
      <c r="TRB448" s="1"/>
      <c r="TRC448" s="1"/>
      <c r="TRD448" s="1"/>
      <c r="TRE448" s="1"/>
      <c r="TRF448" s="1"/>
      <c r="TRG448" s="1"/>
      <c r="TRH448" s="1"/>
      <c r="TRI448" s="1"/>
      <c r="TRJ448" s="1"/>
      <c r="TRK448" s="1"/>
      <c r="TRL448" s="1"/>
      <c r="TRM448" s="1"/>
      <c r="TRN448" s="1"/>
      <c r="TRO448" s="1"/>
      <c r="TRP448" s="1"/>
      <c r="TRQ448" s="1"/>
      <c r="TRR448" s="1"/>
      <c r="TRS448" s="1"/>
      <c r="TRT448" s="1"/>
      <c r="TRU448" s="1"/>
      <c r="TRV448" s="1"/>
      <c r="TRW448" s="1"/>
      <c r="TRX448" s="1"/>
      <c r="TRY448" s="1"/>
      <c r="TRZ448" s="1"/>
      <c r="TSA448" s="1"/>
      <c r="TSB448" s="1"/>
      <c r="TSC448" s="1"/>
      <c r="TSD448" s="1"/>
      <c r="TSE448" s="1"/>
      <c r="TSF448" s="1"/>
      <c r="TSG448" s="1"/>
      <c r="TSH448" s="1"/>
      <c r="TSI448" s="1"/>
      <c r="TSJ448" s="1"/>
      <c r="TSK448" s="1"/>
      <c r="TSL448" s="1"/>
      <c r="TSM448" s="1"/>
      <c r="TSN448" s="1"/>
      <c r="TSO448" s="1"/>
      <c r="TSP448" s="1"/>
      <c r="TSQ448" s="1"/>
      <c r="TSR448" s="1"/>
      <c r="TSS448" s="1"/>
      <c r="TST448" s="1"/>
      <c r="TSU448" s="1"/>
      <c r="TSV448" s="1"/>
      <c r="TSW448" s="1"/>
      <c r="TSX448" s="1"/>
      <c r="TSY448" s="1"/>
      <c r="TSZ448" s="1"/>
      <c r="TTA448" s="1"/>
      <c r="TTB448" s="1"/>
      <c r="TTC448" s="1"/>
      <c r="TTD448" s="1"/>
      <c r="TTE448" s="1"/>
      <c r="TTF448" s="1"/>
      <c r="TTG448" s="1"/>
      <c r="TTH448" s="1"/>
      <c r="TTI448" s="1"/>
      <c r="TTJ448" s="1"/>
      <c r="TTK448" s="1"/>
      <c r="TTL448" s="1"/>
      <c r="TTM448" s="1"/>
      <c r="TTN448" s="1"/>
      <c r="TTO448" s="1"/>
      <c r="TTP448" s="1"/>
      <c r="TTQ448" s="1"/>
      <c r="TTR448" s="1"/>
      <c r="TTS448" s="1"/>
      <c r="TTT448" s="1"/>
      <c r="TTU448" s="1"/>
      <c r="TTV448" s="1"/>
      <c r="TTW448" s="1"/>
      <c r="TTX448" s="1"/>
      <c r="TTY448" s="1"/>
      <c r="TTZ448" s="1"/>
      <c r="TUA448" s="1"/>
      <c r="TUB448" s="1"/>
      <c r="TUC448" s="1"/>
      <c r="TUD448" s="1"/>
      <c r="TUE448" s="1"/>
      <c r="TUF448" s="1"/>
      <c r="TUG448" s="1"/>
      <c r="TUH448" s="1"/>
      <c r="TUI448" s="1"/>
      <c r="TUJ448" s="1"/>
      <c r="TUK448" s="1"/>
      <c r="TUL448" s="1"/>
      <c r="TUM448" s="1"/>
      <c r="TUN448" s="1"/>
      <c r="TUO448" s="1"/>
      <c r="TUP448" s="1"/>
      <c r="TUQ448" s="1"/>
      <c r="TUR448" s="1"/>
      <c r="TUS448" s="1"/>
      <c r="TUT448" s="1"/>
      <c r="TUU448" s="1"/>
      <c r="TUV448" s="1"/>
      <c r="TUW448" s="1"/>
      <c r="TUX448" s="1"/>
      <c r="TUY448" s="1"/>
      <c r="TUZ448" s="1"/>
      <c r="TVA448" s="1"/>
      <c r="TVB448" s="1"/>
      <c r="TVC448" s="1"/>
      <c r="TVD448" s="1"/>
      <c r="TVE448" s="1"/>
      <c r="TVF448" s="1"/>
      <c r="TVG448" s="1"/>
      <c r="TVH448" s="1"/>
      <c r="TVI448" s="1"/>
      <c r="TVJ448" s="1"/>
      <c r="TVK448" s="1"/>
      <c r="TVL448" s="1"/>
      <c r="TVM448" s="1"/>
      <c r="TVN448" s="1"/>
      <c r="TVO448" s="1"/>
      <c r="TVP448" s="1"/>
      <c r="TVQ448" s="1"/>
      <c r="TVR448" s="1"/>
      <c r="TVS448" s="1"/>
      <c r="TVT448" s="1"/>
      <c r="TVU448" s="1"/>
      <c r="TVV448" s="1"/>
      <c r="TVW448" s="1"/>
      <c r="TVX448" s="1"/>
      <c r="TVY448" s="1"/>
      <c r="TVZ448" s="1"/>
      <c r="TWA448" s="1"/>
      <c r="TWB448" s="1"/>
      <c r="TWC448" s="1"/>
      <c r="TWD448" s="1"/>
      <c r="TWE448" s="1"/>
      <c r="TWF448" s="1"/>
      <c r="TWG448" s="1"/>
      <c r="TWH448" s="1"/>
      <c r="TWI448" s="1"/>
      <c r="TWJ448" s="1"/>
      <c r="TWK448" s="1"/>
      <c r="TWL448" s="1"/>
      <c r="TWM448" s="1"/>
      <c r="TWN448" s="1"/>
      <c r="TWO448" s="1"/>
      <c r="TWP448" s="1"/>
      <c r="TWQ448" s="1"/>
      <c r="TWR448" s="1"/>
      <c r="TWS448" s="1"/>
      <c r="TWT448" s="1"/>
      <c r="TWU448" s="1"/>
      <c r="TWV448" s="1"/>
      <c r="TWW448" s="1"/>
      <c r="TWX448" s="1"/>
      <c r="TWY448" s="1"/>
      <c r="TWZ448" s="1"/>
      <c r="TXA448" s="1"/>
      <c r="TXB448" s="1"/>
      <c r="TXC448" s="1"/>
      <c r="TXD448" s="1"/>
      <c r="TXE448" s="1"/>
      <c r="TXF448" s="1"/>
      <c r="TXG448" s="1"/>
      <c r="TXH448" s="1"/>
      <c r="TXI448" s="1"/>
      <c r="TXJ448" s="1"/>
      <c r="TXK448" s="1"/>
      <c r="TXL448" s="1"/>
      <c r="TXM448" s="1"/>
      <c r="TXN448" s="1"/>
      <c r="TXO448" s="1"/>
      <c r="TXP448" s="1"/>
      <c r="TXQ448" s="1"/>
      <c r="TXR448" s="1"/>
      <c r="TXS448" s="1"/>
      <c r="TXT448" s="1"/>
      <c r="TXU448" s="1"/>
      <c r="TXV448" s="1"/>
      <c r="TXW448" s="1"/>
      <c r="TXX448" s="1"/>
      <c r="TXY448" s="1"/>
      <c r="TXZ448" s="1"/>
      <c r="TYA448" s="1"/>
      <c r="TYB448" s="1"/>
      <c r="TYC448" s="1"/>
      <c r="TYD448" s="1"/>
      <c r="TYE448" s="1"/>
      <c r="TYF448" s="1"/>
      <c r="TYG448" s="1"/>
      <c r="TYH448" s="1"/>
      <c r="TYI448" s="1"/>
      <c r="TYJ448" s="1"/>
      <c r="TYK448" s="1"/>
      <c r="TYL448" s="1"/>
      <c r="TYM448" s="1"/>
      <c r="TYN448" s="1"/>
      <c r="TYO448" s="1"/>
      <c r="TYP448" s="1"/>
      <c r="TYQ448" s="1"/>
      <c r="TYR448" s="1"/>
      <c r="TYS448" s="1"/>
      <c r="TYT448" s="1"/>
      <c r="TYU448" s="1"/>
      <c r="TYV448" s="1"/>
      <c r="TYW448" s="1"/>
      <c r="TYX448" s="1"/>
      <c r="TYY448" s="1"/>
      <c r="TYZ448" s="1"/>
      <c r="TZA448" s="1"/>
      <c r="TZB448" s="1"/>
      <c r="TZC448" s="1"/>
      <c r="TZD448" s="1"/>
      <c r="TZE448" s="1"/>
      <c r="TZF448" s="1"/>
      <c r="TZG448" s="1"/>
      <c r="TZH448" s="1"/>
      <c r="TZI448" s="1"/>
      <c r="TZJ448" s="1"/>
      <c r="TZK448" s="1"/>
      <c r="TZL448" s="1"/>
      <c r="TZM448" s="1"/>
      <c r="TZN448" s="1"/>
      <c r="TZO448" s="1"/>
      <c r="TZP448" s="1"/>
      <c r="TZQ448" s="1"/>
      <c r="TZR448" s="1"/>
      <c r="TZS448" s="1"/>
      <c r="TZT448" s="1"/>
      <c r="TZU448" s="1"/>
      <c r="TZV448" s="1"/>
      <c r="TZW448" s="1"/>
      <c r="TZX448" s="1"/>
      <c r="TZY448" s="1"/>
      <c r="TZZ448" s="1"/>
      <c r="UAA448" s="1"/>
      <c r="UAB448" s="1"/>
      <c r="UAC448" s="1"/>
      <c r="UAD448" s="1"/>
      <c r="UAE448" s="1"/>
      <c r="UAF448" s="1"/>
      <c r="UAG448" s="1"/>
      <c r="UAH448" s="1"/>
      <c r="UAI448" s="1"/>
      <c r="UAJ448" s="1"/>
      <c r="UAK448" s="1"/>
      <c r="UAL448" s="1"/>
      <c r="UAM448" s="1"/>
      <c r="UAN448" s="1"/>
      <c r="UAO448" s="1"/>
      <c r="UAP448" s="1"/>
      <c r="UAQ448" s="1"/>
      <c r="UAR448" s="1"/>
      <c r="UAS448" s="1"/>
      <c r="UAT448" s="1"/>
      <c r="UAU448" s="1"/>
      <c r="UAV448" s="1"/>
      <c r="UAW448" s="1"/>
      <c r="UAX448" s="1"/>
      <c r="UAY448" s="1"/>
      <c r="UAZ448" s="1"/>
      <c r="UBA448" s="1"/>
      <c r="UBB448" s="1"/>
      <c r="UBC448" s="1"/>
      <c r="UBD448" s="1"/>
      <c r="UBE448" s="1"/>
      <c r="UBF448" s="1"/>
      <c r="UBG448" s="1"/>
      <c r="UBH448" s="1"/>
      <c r="UBI448" s="1"/>
      <c r="UBJ448" s="1"/>
      <c r="UBK448" s="1"/>
      <c r="UBL448" s="1"/>
      <c r="UBM448" s="1"/>
      <c r="UBN448" s="1"/>
      <c r="UBO448" s="1"/>
      <c r="UBP448" s="1"/>
      <c r="UBQ448" s="1"/>
      <c r="UBR448" s="1"/>
      <c r="UBS448" s="1"/>
      <c r="UBT448" s="1"/>
      <c r="UBU448" s="1"/>
      <c r="UBV448" s="1"/>
      <c r="UBW448" s="1"/>
      <c r="UBX448" s="1"/>
      <c r="UBY448" s="1"/>
      <c r="UBZ448" s="1"/>
      <c r="UCA448" s="1"/>
      <c r="UCB448" s="1"/>
      <c r="UCC448" s="1"/>
      <c r="UCD448" s="1"/>
      <c r="UCE448" s="1"/>
      <c r="UCF448" s="1"/>
      <c r="UCG448" s="1"/>
      <c r="UCH448" s="1"/>
      <c r="UCI448" s="1"/>
      <c r="UCJ448" s="1"/>
      <c r="UCK448" s="1"/>
      <c r="UCL448" s="1"/>
      <c r="UCM448" s="1"/>
      <c r="UCN448" s="1"/>
      <c r="UCO448" s="1"/>
      <c r="UCP448" s="1"/>
      <c r="UCQ448" s="1"/>
      <c r="UCR448" s="1"/>
      <c r="UCS448" s="1"/>
      <c r="UCT448" s="1"/>
      <c r="UCU448" s="1"/>
      <c r="UCV448" s="1"/>
      <c r="UCW448" s="1"/>
      <c r="UCX448" s="1"/>
      <c r="UCY448" s="1"/>
      <c r="UCZ448" s="1"/>
      <c r="UDA448" s="1"/>
      <c r="UDB448" s="1"/>
      <c r="UDC448" s="1"/>
      <c r="UDD448" s="1"/>
      <c r="UDE448" s="1"/>
      <c r="UDF448" s="1"/>
      <c r="UDG448" s="1"/>
      <c r="UDH448" s="1"/>
      <c r="UDI448" s="1"/>
      <c r="UDJ448" s="1"/>
      <c r="UDK448" s="1"/>
      <c r="UDL448" s="1"/>
      <c r="UDM448" s="1"/>
      <c r="UDN448" s="1"/>
      <c r="UDO448" s="1"/>
      <c r="UDP448" s="1"/>
      <c r="UDQ448" s="1"/>
      <c r="UDR448" s="1"/>
      <c r="UDS448" s="1"/>
      <c r="UDT448" s="1"/>
      <c r="UDU448" s="1"/>
      <c r="UDV448" s="1"/>
      <c r="UDW448" s="1"/>
      <c r="UDX448" s="1"/>
      <c r="UDY448" s="1"/>
      <c r="UDZ448" s="1"/>
      <c r="UEA448" s="1"/>
      <c r="UEB448" s="1"/>
      <c r="UEC448" s="1"/>
      <c r="UED448" s="1"/>
      <c r="UEE448" s="1"/>
      <c r="UEF448" s="1"/>
      <c r="UEG448" s="1"/>
      <c r="UEH448" s="1"/>
      <c r="UEI448" s="1"/>
      <c r="UEJ448" s="1"/>
      <c r="UEK448" s="1"/>
      <c r="UEL448" s="1"/>
      <c r="UEM448" s="1"/>
      <c r="UEN448" s="1"/>
      <c r="UEO448" s="1"/>
      <c r="UEP448" s="1"/>
      <c r="UEQ448" s="1"/>
      <c r="UER448" s="1"/>
      <c r="UES448" s="1"/>
      <c r="UET448" s="1"/>
      <c r="UEU448" s="1"/>
      <c r="UEV448" s="1"/>
      <c r="UEW448" s="1"/>
      <c r="UEX448" s="1"/>
      <c r="UEY448" s="1"/>
      <c r="UEZ448" s="1"/>
      <c r="UFA448" s="1"/>
      <c r="UFB448" s="1"/>
      <c r="UFC448" s="1"/>
      <c r="UFD448" s="1"/>
      <c r="UFE448" s="1"/>
      <c r="UFF448" s="1"/>
      <c r="UFG448" s="1"/>
      <c r="UFH448" s="1"/>
      <c r="UFI448" s="1"/>
      <c r="UFJ448" s="1"/>
      <c r="UFK448" s="1"/>
      <c r="UFL448" s="1"/>
      <c r="UFM448" s="1"/>
      <c r="UFN448" s="1"/>
      <c r="UFO448" s="1"/>
      <c r="UFP448" s="1"/>
      <c r="UFQ448" s="1"/>
      <c r="UFR448" s="1"/>
      <c r="UFS448" s="1"/>
      <c r="UFT448" s="1"/>
      <c r="UFU448" s="1"/>
      <c r="UFV448" s="1"/>
      <c r="UFW448" s="1"/>
      <c r="UFX448" s="1"/>
      <c r="UFY448" s="1"/>
      <c r="UFZ448" s="1"/>
      <c r="UGA448" s="1"/>
      <c r="UGB448" s="1"/>
      <c r="UGC448" s="1"/>
      <c r="UGD448" s="1"/>
      <c r="UGE448" s="1"/>
      <c r="UGF448" s="1"/>
      <c r="UGG448" s="1"/>
      <c r="UGH448" s="1"/>
      <c r="UGI448" s="1"/>
      <c r="UGJ448" s="1"/>
      <c r="UGK448" s="1"/>
      <c r="UGL448" s="1"/>
      <c r="UGM448" s="1"/>
      <c r="UGN448" s="1"/>
      <c r="UGO448" s="1"/>
      <c r="UGP448" s="1"/>
      <c r="UGQ448" s="1"/>
      <c r="UGR448" s="1"/>
      <c r="UGS448" s="1"/>
      <c r="UGT448" s="1"/>
      <c r="UGU448" s="1"/>
      <c r="UGV448" s="1"/>
      <c r="UGW448" s="1"/>
      <c r="UGX448" s="1"/>
      <c r="UGY448" s="1"/>
      <c r="UGZ448" s="1"/>
      <c r="UHA448" s="1"/>
      <c r="UHB448" s="1"/>
      <c r="UHC448" s="1"/>
      <c r="UHD448" s="1"/>
      <c r="UHE448" s="1"/>
      <c r="UHF448" s="1"/>
      <c r="UHG448" s="1"/>
      <c r="UHH448" s="1"/>
      <c r="UHI448" s="1"/>
      <c r="UHJ448" s="1"/>
      <c r="UHK448" s="1"/>
      <c r="UHL448" s="1"/>
      <c r="UHM448" s="1"/>
      <c r="UHN448" s="1"/>
      <c r="UHO448" s="1"/>
      <c r="UHP448" s="1"/>
      <c r="UHQ448" s="1"/>
      <c r="UHR448" s="1"/>
      <c r="UHS448" s="1"/>
      <c r="UHT448" s="1"/>
      <c r="UHU448" s="1"/>
      <c r="UHV448" s="1"/>
      <c r="UHW448" s="1"/>
      <c r="UHX448" s="1"/>
      <c r="UHY448" s="1"/>
      <c r="UHZ448" s="1"/>
      <c r="UIA448" s="1"/>
      <c r="UIB448" s="1"/>
      <c r="UIC448" s="1"/>
      <c r="UID448" s="1"/>
      <c r="UIE448" s="1"/>
      <c r="UIF448" s="1"/>
      <c r="UIG448" s="1"/>
      <c r="UIH448" s="1"/>
      <c r="UII448" s="1"/>
      <c r="UIJ448" s="1"/>
      <c r="UIK448" s="1"/>
      <c r="UIL448" s="1"/>
      <c r="UIM448" s="1"/>
      <c r="UIN448" s="1"/>
      <c r="UIO448" s="1"/>
      <c r="UIP448" s="1"/>
      <c r="UIQ448" s="1"/>
      <c r="UIR448" s="1"/>
      <c r="UIS448" s="1"/>
      <c r="UIT448" s="1"/>
      <c r="UIU448" s="1"/>
      <c r="UIV448" s="1"/>
      <c r="UIW448" s="1"/>
      <c r="UIX448" s="1"/>
      <c r="UIY448" s="1"/>
      <c r="UIZ448" s="1"/>
      <c r="UJA448" s="1"/>
      <c r="UJB448" s="1"/>
      <c r="UJC448" s="1"/>
      <c r="UJD448" s="1"/>
      <c r="UJE448" s="1"/>
      <c r="UJF448" s="1"/>
      <c r="UJG448" s="1"/>
      <c r="UJH448" s="1"/>
      <c r="UJI448" s="1"/>
      <c r="UJJ448" s="1"/>
      <c r="UJK448" s="1"/>
      <c r="UJL448" s="1"/>
      <c r="UJM448" s="1"/>
      <c r="UJN448" s="1"/>
      <c r="UJO448" s="1"/>
      <c r="UJP448" s="1"/>
      <c r="UJQ448" s="1"/>
      <c r="UJR448" s="1"/>
      <c r="UJS448" s="1"/>
      <c r="UJT448" s="1"/>
      <c r="UJU448" s="1"/>
      <c r="UJV448" s="1"/>
      <c r="UJW448" s="1"/>
      <c r="UJX448" s="1"/>
      <c r="UJY448" s="1"/>
      <c r="UJZ448" s="1"/>
      <c r="UKA448" s="1"/>
      <c r="UKB448" s="1"/>
      <c r="UKC448" s="1"/>
      <c r="UKD448" s="1"/>
      <c r="UKE448" s="1"/>
      <c r="UKF448" s="1"/>
      <c r="UKG448" s="1"/>
      <c r="UKH448" s="1"/>
      <c r="UKI448" s="1"/>
      <c r="UKJ448" s="1"/>
      <c r="UKK448" s="1"/>
      <c r="UKL448" s="1"/>
      <c r="UKM448" s="1"/>
      <c r="UKN448" s="1"/>
      <c r="UKO448" s="1"/>
      <c r="UKP448" s="1"/>
      <c r="UKQ448" s="1"/>
      <c r="UKR448" s="1"/>
      <c r="UKS448" s="1"/>
      <c r="UKT448" s="1"/>
      <c r="UKU448" s="1"/>
      <c r="UKV448" s="1"/>
      <c r="UKW448" s="1"/>
      <c r="UKX448" s="1"/>
      <c r="UKY448" s="1"/>
      <c r="UKZ448" s="1"/>
      <c r="ULA448" s="1"/>
      <c r="ULB448" s="1"/>
      <c r="ULC448" s="1"/>
      <c r="ULD448" s="1"/>
      <c r="ULE448" s="1"/>
      <c r="ULF448" s="1"/>
      <c r="ULG448" s="1"/>
      <c r="ULH448" s="1"/>
      <c r="ULI448" s="1"/>
      <c r="ULJ448" s="1"/>
      <c r="ULK448" s="1"/>
      <c r="ULL448" s="1"/>
      <c r="ULM448" s="1"/>
      <c r="ULN448" s="1"/>
      <c r="ULO448" s="1"/>
      <c r="ULP448" s="1"/>
      <c r="ULQ448" s="1"/>
      <c r="ULR448" s="1"/>
      <c r="ULS448" s="1"/>
      <c r="ULT448" s="1"/>
      <c r="ULU448" s="1"/>
      <c r="ULV448" s="1"/>
      <c r="ULW448" s="1"/>
      <c r="ULX448" s="1"/>
      <c r="ULY448" s="1"/>
      <c r="ULZ448" s="1"/>
      <c r="UMA448" s="1"/>
      <c r="UMB448" s="1"/>
      <c r="UMC448" s="1"/>
      <c r="UMD448" s="1"/>
      <c r="UME448" s="1"/>
      <c r="UMF448" s="1"/>
      <c r="UMG448" s="1"/>
      <c r="UMH448" s="1"/>
      <c r="UMI448" s="1"/>
      <c r="UMJ448" s="1"/>
      <c r="UMK448" s="1"/>
      <c r="UML448" s="1"/>
      <c r="UMM448" s="1"/>
      <c r="UMN448" s="1"/>
      <c r="UMO448" s="1"/>
      <c r="UMP448" s="1"/>
      <c r="UMQ448" s="1"/>
      <c r="UMR448" s="1"/>
      <c r="UMS448" s="1"/>
      <c r="UMT448" s="1"/>
      <c r="UMU448" s="1"/>
      <c r="UMV448" s="1"/>
      <c r="UMW448" s="1"/>
      <c r="UMX448" s="1"/>
      <c r="UMY448" s="1"/>
      <c r="UMZ448" s="1"/>
      <c r="UNA448" s="1"/>
      <c r="UNB448" s="1"/>
      <c r="UNC448" s="1"/>
      <c r="UND448" s="1"/>
      <c r="UNE448" s="1"/>
      <c r="UNF448" s="1"/>
      <c r="UNG448" s="1"/>
      <c r="UNH448" s="1"/>
      <c r="UNI448" s="1"/>
      <c r="UNJ448" s="1"/>
      <c r="UNK448" s="1"/>
      <c r="UNL448" s="1"/>
      <c r="UNM448" s="1"/>
      <c r="UNN448" s="1"/>
      <c r="UNO448" s="1"/>
      <c r="UNP448" s="1"/>
      <c r="UNQ448" s="1"/>
      <c r="UNR448" s="1"/>
      <c r="UNS448" s="1"/>
      <c r="UNT448" s="1"/>
      <c r="UNU448" s="1"/>
      <c r="UNV448" s="1"/>
      <c r="UNW448" s="1"/>
      <c r="UNX448" s="1"/>
      <c r="UNY448" s="1"/>
      <c r="UNZ448" s="1"/>
      <c r="UOA448" s="1"/>
      <c r="UOB448" s="1"/>
      <c r="UOC448" s="1"/>
      <c r="UOD448" s="1"/>
      <c r="UOE448" s="1"/>
      <c r="UOF448" s="1"/>
      <c r="UOG448" s="1"/>
      <c r="UOH448" s="1"/>
      <c r="UOI448" s="1"/>
      <c r="UOJ448" s="1"/>
      <c r="UOK448" s="1"/>
      <c r="UOL448" s="1"/>
      <c r="UOM448" s="1"/>
      <c r="UON448" s="1"/>
      <c r="UOO448" s="1"/>
      <c r="UOP448" s="1"/>
      <c r="UOQ448" s="1"/>
      <c r="UOR448" s="1"/>
      <c r="UOS448" s="1"/>
      <c r="UOT448" s="1"/>
      <c r="UOU448" s="1"/>
      <c r="UOV448" s="1"/>
      <c r="UOW448" s="1"/>
      <c r="UOX448" s="1"/>
      <c r="UOY448" s="1"/>
      <c r="UOZ448" s="1"/>
      <c r="UPA448" s="1"/>
      <c r="UPB448" s="1"/>
      <c r="UPC448" s="1"/>
      <c r="UPD448" s="1"/>
      <c r="UPE448" s="1"/>
      <c r="UPF448" s="1"/>
      <c r="UPG448" s="1"/>
      <c r="UPH448" s="1"/>
      <c r="UPI448" s="1"/>
      <c r="UPJ448" s="1"/>
      <c r="UPK448" s="1"/>
      <c r="UPL448" s="1"/>
      <c r="UPM448" s="1"/>
      <c r="UPN448" s="1"/>
      <c r="UPO448" s="1"/>
      <c r="UPP448" s="1"/>
      <c r="UPQ448" s="1"/>
      <c r="UPR448" s="1"/>
      <c r="UPS448" s="1"/>
      <c r="UPT448" s="1"/>
      <c r="UPU448" s="1"/>
      <c r="UPV448" s="1"/>
      <c r="UPW448" s="1"/>
      <c r="UPX448" s="1"/>
      <c r="UPY448" s="1"/>
      <c r="UPZ448" s="1"/>
      <c r="UQA448" s="1"/>
      <c r="UQB448" s="1"/>
      <c r="UQC448" s="1"/>
      <c r="UQD448" s="1"/>
      <c r="UQE448" s="1"/>
      <c r="UQF448" s="1"/>
      <c r="UQG448" s="1"/>
      <c r="UQH448" s="1"/>
      <c r="UQI448" s="1"/>
      <c r="UQJ448" s="1"/>
      <c r="UQK448" s="1"/>
      <c r="UQL448" s="1"/>
      <c r="UQM448" s="1"/>
      <c r="UQN448" s="1"/>
      <c r="UQO448" s="1"/>
      <c r="UQP448" s="1"/>
      <c r="UQQ448" s="1"/>
      <c r="UQR448" s="1"/>
      <c r="UQS448" s="1"/>
      <c r="UQT448" s="1"/>
      <c r="UQU448" s="1"/>
      <c r="UQV448" s="1"/>
      <c r="UQW448" s="1"/>
      <c r="UQX448" s="1"/>
      <c r="UQY448" s="1"/>
      <c r="UQZ448" s="1"/>
      <c r="URA448" s="1"/>
      <c r="URB448" s="1"/>
      <c r="URC448" s="1"/>
      <c r="URD448" s="1"/>
      <c r="URE448" s="1"/>
      <c r="URF448" s="1"/>
      <c r="URG448" s="1"/>
      <c r="URH448" s="1"/>
      <c r="URI448" s="1"/>
      <c r="URJ448" s="1"/>
      <c r="URK448" s="1"/>
      <c r="URL448" s="1"/>
      <c r="URM448" s="1"/>
      <c r="URN448" s="1"/>
      <c r="URO448" s="1"/>
      <c r="URP448" s="1"/>
      <c r="URQ448" s="1"/>
      <c r="URR448" s="1"/>
      <c r="URS448" s="1"/>
      <c r="URT448" s="1"/>
      <c r="URU448" s="1"/>
      <c r="URV448" s="1"/>
      <c r="URW448" s="1"/>
      <c r="URX448" s="1"/>
      <c r="URY448" s="1"/>
      <c r="URZ448" s="1"/>
      <c r="USA448" s="1"/>
      <c r="USB448" s="1"/>
      <c r="USC448" s="1"/>
      <c r="USD448" s="1"/>
      <c r="USE448" s="1"/>
      <c r="USF448" s="1"/>
      <c r="USG448" s="1"/>
      <c r="USH448" s="1"/>
      <c r="USI448" s="1"/>
      <c r="USJ448" s="1"/>
      <c r="USK448" s="1"/>
      <c r="USL448" s="1"/>
      <c r="USM448" s="1"/>
      <c r="USN448" s="1"/>
      <c r="USO448" s="1"/>
      <c r="USP448" s="1"/>
      <c r="USQ448" s="1"/>
      <c r="USR448" s="1"/>
      <c r="USS448" s="1"/>
      <c r="UST448" s="1"/>
      <c r="USU448" s="1"/>
      <c r="USV448" s="1"/>
      <c r="USW448" s="1"/>
      <c r="USX448" s="1"/>
      <c r="USY448" s="1"/>
      <c r="USZ448" s="1"/>
      <c r="UTA448" s="1"/>
      <c r="UTB448" s="1"/>
      <c r="UTC448" s="1"/>
      <c r="UTD448" s="1"/>
      <c r="UTE448" s="1"/>
      <c r="UTF448" s="1"/>
      <c r="UTG448" s="1"/>
      <c r="UTH448" s="1"/>
      <c r="UTI448" s="1"/>
      <c r="UTJ448" s="1"/>
      <c r="UTK448" s="1"/>
      <c r="UTL448" s="1"/>
      <c r="UTM448" s="1"/>
      <c r="UTN448" s="1"/>
      <c r="UTO448" s="1"/>
      <c r="UTP448" s="1"/>
      <c r="UTQ448" s="1"/>
      <c r="UTR448" s="1"/>
      <c r="UTS448" s="1"/>
      <c r="UTT448" s="1"/>
      <c r="UTU448" s="1"/>
      <c r="UTV448" s="1"/>
      <c r="UTW448" s="1"/>
      <c r="UTX448" s="1"/>
      <c r="UTY448" s="1"/>
      <c r="UTZ448" s="1"/>
      <c r="UUA448" s="1"/>
      <c r="UUB448" s="1"/>
      <c r="UUC448" s="1"/>
      <c r="UUD448" s="1"/>
      <c r="UUE448" s="1"/>
      <c r="UUF448" s="1"/>
      <c r="UUG448" s="1"/>
      <c r="UUH448" s="1"/>
      <c r="UUI448" s="1"/>
      <c r="UUJ448" s="1"/>
      <c r="UUK448" s="1"/>
      <c r="UUL448" s="1"/>
      <c r="UUM448" s="1"/>
      <c r="UUN448" s="1"/>
      <c r="UUO448" s="1"/>
      <c r="UUP448" s="1"/>
      <c r="UUQ448" s="1"/>
      <c r="UUR448" s="1"/>
      <c r="UUS448" s="1"/>
      <c r="UUT448" s="1"/>
      <c r="UUU448" s="1"/>
      <c r="UUV448" s="1"/>
      <c r="UUW448" s="1"/>
      <c r="UUX448" s="1"/>
      <c r="UUY448" s="1"/>
      <c r="UUZ448" s="1"/>
      <c r="UVA448" s="1"/>
      <c r="UVB448" s="1"/>
      <c r="UVC448" s="1"/>
      <c r="UVD448" s="1"/>
      <c r="UVE448" s="1"/>
      <c r="UVF448" s="1"/>
      <c r="UVG448" s="1"/>
      <c r="UVH448" s="1"/>
      <c r="UVI448" s="1"/>
      <c r="UVJ448" s="1"/>
      <c r="UVK448" s="1"/>
      <c r="UVL448" s="1"/>
      <c r="UVM448" s="1"/>
      <c r="UVN448" s="1"/>
      <c r="UVO448" s="1"/>
      <c r="UVP448" s="1"/>
      <c r="UVQ448" s="1"/>
      <c r="UVR448" s="1"/>
      <c r="UVS448" s="1"/>
      <c r="UVT448" s="1"/>
      <c r="UVU448" s="1"/>
      <c r="UVV448" s="1"/>
      <c r="UVW448" s="1"/>
      <c r="UVX448" s="1"/>
      <c r="UVY448" s="1"/>
      <c r="UVZ448" s="1"/>
      <c r="UWA448" s="1"/>
      <c r="UWB448" s="1"/>
      <c r="UWC448" s="1"/>
      <c r="UWD448" s="1"/>
      <c r="UWE448" s="1"/>
      <c r="UWF448" s="1"/>
      <c r="UWG448" s="1"/>
      <c r="UWH448" s="1"/>
      <c r="UWI448" s="1"/>
      <c r="UWJ448" s="1"/>
      <c r="UWK448" s="1"/>
      <c r="UWL448" s="1"/>
      <c r="UWM448" s="1"/>
      <c r="UWN448" s="1"/>
      <c r="UWO448" s="1"/>
      <c r="UWP448" s="1"/>
      <c r="UWQ448" s="1"/>
      <c r="UWR448" s="1"/>
      <c r="UWS448" s="1"/>
      <c r="UWT448" s="1"/>
      <c r="UWU448" s="1"/>
      <c r="UWV448" s="1"/>
      <c r="UWW448" s="1"/>
      <c r="UWX448" s="1"/>
      <c r="UWY448" s="1"/>
      <c r="UWZ448" s="1"/>
      <c r="UXA448" s="1"/>
      <c r="UXB448" s="1"/>
      <c r="UXC448" s="1"/>
      <c r="UXD448" s="1"/>
      <c r="UXE448" s="1"/>
      <c r="UXF448" s="1"/>
      <c r="UXG448" s="1"/>
      <c r="UXH448" s="1"/>
      <c r="UXI448" s="1"/>
      <c r="UXJ448" s="1"/>
      <c r="UXK448" s="1"/>
      <c r="UXL448" s="1"/>
      <c r="UXM448" s="1"/>
      <c r="UXN448" s="1"/>
      <c r="UXO448" s="1"/>
      <c r="UXP448" s="1"/>
      <c r="UXQ448" s="1"/>
      <c r="UXR448" s="1"/>
      <c r="UXS448" s="1"/>
      <c r="UXT448" s="1"/>
      <c r="UXU448" s="1"/>
      <c r="UXV448" s="1"/>
      <c r="UXW448" s="1"/>
      <c r="UXX448" s="1"/>
      <c r="UXY448" s="1"/>
      <c r="UXZ448" s="1"/>
      <c r="UYA448" s="1"/>
      <c r="UYB448" s="1"/>
      <c r="UYC448" s="1"/>
      <c r="UYD448" s="1"/>
      <c r="UYE448" s="1"/>
      <c r="UYF448" s="1"/>
      <c r="UYG448" s="1"/>
      <c r="UYH448" s="1"/>
      <c r="UYI448" s="1"/>
      <c r="UYJ448" s="1"/>
      <c r="UYK448" s="1"/>
      <c r="UYL448" s="1"/>
      <c r="UYM448" s="1"/>
      <c r="UYN448" s="1"/>
      <c r="UYO448" s="1"/>
      <c r="UYP448" s="1"/>
      <c r="UYQ448" s="1"/>
      <c r="UYR448" s="1"/>
      <c r="UYS448" s="1"/>
      <c r="UYT448" s="1"/>
      <c r="UYU448" s="1"/>
      <c r="UYV448" s="1"/>
      <c r="UYW448" s="1"/>
      <c r="UYX448" s="1"/>
      <c r="UYY448" s="1"/>
      <c r="UYZ448" s="1"/>
      <c r="UZA448" s="1"/>
      <c r="UZB448" s="1"/>
      <c r="UZC448" s="1"/>
      <c r="UZD448" s="1"/>
      <c r="UZE448" s="1"/>
      <c r="UZF448" s="1"/>
      <c r="UZG448" s="1"/>
      <c r="UZH448" s="1"/>
      <c r="UZI448" s="1"/>
      <c r="UZJ448" s="1"/>
      <c r="UZK448" s="1"/>
      <c r="UZL448" s="1"/>
      <c r="UZM448" s="1"/>
      <c r="UZN448" s="1"/>
      <c r="UZO448" s="1"/>
      <c r="UZP448" s="1"/>
      <c r="UZQ448" s="1"/>
      <c r="UZR448" s="1"/>
      <c r="UZS448" s="1"/>
      <c r="UZT448" s="1"/>
      <c r="UZU448" s="1"/>
      <c r="UZV448" s="1"/>
      <c r="UZW448" s="1"/>
      <c r="UZX448" s="1"/>
      <c r="UZY448" s="1"/>
      <c r="UZZ448" s="1"/>
      <c r="VAA448" s="1"/>
      <c r="VAB448" s="1"/>
      <c r="VAC448" s="1"/>
      <c r="VAD448" s="1"/>
      <c r="VAE448" s="1"/>
      <c r="VAF448" s="1"/>
      <c r="VAG448" s="1"/>
      <c r="VAH448" s="1"/>
      <c r="VAI448" s="1"/>
      <c r="VAJ448" s="1"/>
      <c r="VAK448" s="1"/>
      <c r="VAL448" s="1"/>
      <c r="VAM448" s="1"/>
      <c r="VAN448" s="1"/>
      <c r="VAO448" s="1"/>
      <c r="VAP448" s="1"/>
      <c r="VAQ448" s="1"/>
      <c r="VAR448" s="1"/>
      <c r="VAS448" s="1"/>
      <c r="VAT448" s="1"/>
      <c r="VAU448" s="1"/>
      <c r="VAV448" s="1"/>
      <c r="VAW448" s="1"/>
      <c r="VAX448" s="1"/>
      <c r="VAY448" s="1"/>
      <c r="VAZ448" s="1"/>
      <c r="VBA448" s="1"/>
      <c r="VBB448" s="1"/>
      <c r="VBC448" s="1"/>
      <c r="VBD448" s="1"/>
      <c r="VBE448" s="1"/>
      <c r="VBF448" s="1"/>
      <c r="VBG448" s="1"/>
      <c r="VBH448" s="1"/>
      <c r="VBI448" s="1"/>
      <c r="VBJ448" s="1"/>
      <c r="VBK448" s="1"/>
      <c r="VBL448" s="1"/>
      <c r="VBM448" s="1"/>
      <c r="VBN448" s="1"/>
      <c r="VBO448" s="1"/>
      <c r="VBP448" s="1"/>
      <c r="VBQ448" s="1"/>
      <c r="VBR448" s="1"/>
      <c r="VBS448" s="1"/>
      <c r="VBT448" s="1"/>
      <c r="VBU448" s="1"/>
      <c r="VBV448" s="1"/>
      <c r="VBW448" s="1"/>
      <c r="VBX448" s="1"/>
      <c r="VBY448" s="1"/>
      <c r="VBZ448" s="1"/>
      <c r="VCA448" s="1"/>
      <c r="VCB448" s="1"/>
      <c r="VCC448" s="1"/>
      <c r="VCD448" s="1"/>
      <c r="VCE448" s="1"/>
      <c r="VCF448" s="1"/>
      <c r="VCG448" s="1"/>
      <c r="VCH448" s="1"/>
      <c r="VCI448" s="1"/>
      <c r="VCJ448" s="1"/>
      <c r="VCK448" s="1"/>
      <c r="VCL448" s="1"/>
      <c r="VCM448" s="1"/>
      <c r="VCN448" s="1"/>
      <c r="VCO448" s="1"/>
      <c r="VCP448" s="1"/>
      <c r="VCQ448" s="1"/>
      <c r="VCR448" s="1"/>
      <c r="VCS448" s="1"/>
      <c r="VCT448" s="1"/>
      <c r="VCU448" s="1"/>
      <c r="VCV448" s="1"/>
      <c r="VCW448" s="1"/>
      <c r="VCX448" s="1"/>
      <c r="VCY448" s="1"/>
      <c r="VCZ448" s="1"/>
      <c r="VDA448" s="1"/>
      <c r="VDB448" s="1"/>
      <c r="VDC448" s="1"/>
      <c r="VDD448" s="1"/>
      <c r="VDE448" s="1"/>
      <c r="VDF448" s="1"/>
      <c r="VDG448" s="1"/>
      <c r="VDH448" s="1"/>
      <c r="VDI448" s="1"/>
      <c r="VDJ448" s="1"/>
      <c r="VDK448" s="1"/>
      <c r="VDL448" s="1"/>
      <c r="VDM448" s="1"/>
      <c r="VDN448" s="1"/>
      <c r="VDO448" s="1"/>
      <c r="VDP448" s="1"/>
      <c r="VDQ448" s="1"/>
      <c r="VDR448" s="1"/>
      <c r="VDS448" s="1"/>
      <c r="VDT448" s="1"/>
      <c r="VDU448" s="1"/>
      <c r="VDV448" s="1"/>
      <c r="VDW448" s="1"/>
      <c r="VDX448" s="1"/>
      <c r="VDY448" s="1"/>
      <c r="VDZ448" s="1"/>
      <c r="VEA448" s="1"/>
      <c r="VEB448" s="1"/>
      <c r="VEC448" s="1"/>
      <c r="VED448" s="1"/>
      <c r="VEE448" s="1"/>
      <c r="VEF448" s="1"/>
      <c r="VEG448" s="1"/>
      <c r="VEH448" s="1"/>
      <c r="VEI448" s="1"/>
      <c r="VEJ448" s="1"/>
      <c r="VEK448" s="1"/>
      <c r="VEL448" s="1"/>
      <c r="VEM448" s="1"/>
      <c r="VEN448" s="1"/>
      <c r="VEO448" s="1"/>
      <c r="VEP448" s="1"/>
      <c r="VEQ448" s="1"/>
      <c r="VER448" s="1"/>
      <c r="VES448" s="1"/>
      <c r="VET448" s="1"/>
      <c r="VEU448" s="1"/>
      <c r="VEV448" s="1"/>
      <c r="VEW448" s="1"/>
      <c r="VEX448" s="1"/>
      <c r="VEY448" s="1"/>
      <c r="VEZ448" s="1"/>
      <c r="VFA448" s="1"/>
      <c r="VFB448" s="1"/>
      <c r="VFC448" s="1"/>
      <c r="VFD448" s="1"/>
      <c r="VFE448" s="1"/>
      <c r="VFF448" s="1"/>
      <c r="VFG448" s="1"/>
      <c r="VFH448" s="1"/>
      <c r="VFI448" s="1"/>
      <c r="VFJ448" s="1"/>
      <c r="VFK448" s="1"/>
      <c r="VFL448" s="1"/>
      <c r="VFM448" s="1"/>
      <c r="VFN448" s="1"/>
      <c r="VFO448" s="1"/>
      <c r="VFP448" s="1"/>
      <c r="VFQ448" s="1"/>
      <c r="VFR448" s="1"/>
      <c r="VFS448" s="1"/>
      <c r="VFT448" s="1"/>
      <c r="VFU448" s="1"/>
      <c r="VFV448" s="1"/>
      <c r="VFW448" s="1"/>
      <c r="VFX448" s="1"/>
      <c r="VFY448" s="1"/>
      <c r="VFZ448" s="1"/>
      <c r="VGA448" s="1"/>
      <c r="VGB448" s="1"/>
      <c r="VGC448" s="1"/>
      <c r="VGD448" s="1"/>
      <c r="VGE448" s="1"/>
      <c r="VGF448" s="1"/>
      <c r="VGG448" s="1"/>
      <c r="VGH448" s="1"/>
      <c r="VGI448" s="1"/>
      <c r="VGJ448" s="1"/>
      <c r="VGK448" s="1"/>
      <c r="VGL448" s="1"/>
      <c r="VGM448" s="1"/>
      <c r="VGN448" s="1"/>
      <c r="VGO448" s="1"/>
      <c r="VGP448" s="1"/>
      <c r="VGQ448" s="1"/>
      <c r="VGR448" s="1"/>
      <c r="VGS448" s="1"/>
      <c r="VGT448" s="1"/>
      <c r="VGU448" s="1"/>
      <c r="VGV448" s="1"/>
      <c r="VGW448" s="1"/>
      <c r="VGX448" s="1"/>
      <c r="VGY448" s="1"/>
      <c r="VGZ448" s="1"/>
      <c r="VHA448" s="1"/>
      <c r="VHB448" s="1"/>
      <c r="VHC448" s="1"/>
      <c r="VHD448" s="1"/>
      <c r="VHE448" s="1"/>
      <c r="VHF448" s="1"/>
      <c r="VHG448" s="1"/>
      <c r="VHH448" s="1"/>
      <c r="VHI448" s="1"/>
      <c r="VHJ448" s="1"/>
      <c r="VHK448" s="1"/>
      <c r="VHL448" s="1"/>
      <c r="VHM448" s="1"/>
      <c r="VHN448" s="1"/>
      <c r="VHO448" s="1"/>
      <c r="VHP448" s="1"/>
      <c r="VHQ448" s="1"/>
      <c r="VHR448" s="1"/>
      <c r="VHS448" s="1"/>
      <c r="VHT448" s="1"/>
      <c r="VHU448" s="1"/>
      <c r="VHV448" s="1"/>
      <c r="VHW448" s="1"/>
      <c r="VHX448" s="1"/>
      <c r="VHY448" s="1"/>
      <c r="VHZ448" s="1"/>
      <c r="VIA448" s="1"/>
      <c r="VIB448" s="1"/>
      <c r="VIC448" s="1"/>
      <c r="VID448" s="1"/>
      <c r="VIE448" s="1"/>
      <c r="VIF448" s="1"/>
      <c r="VIG448" s="1"/>
      <c r="VIH448" s="1"/>
      <c r="VII448" s="1"/>
      <c r="VIJ448" s="1"/>
      <c r="VIK448" s="1"/>
      <c r="VIL448" s="1"/>
      <c r="VIM448" s="1"/>
      <c r="VIN448" s="1"/>
      <c r="VIO448" s="1"/>
      <c r="VIP448" s="1"/>
      <c r="VIQ448" s="1"/>
      <c r="VIR448" s="1"/>
      <c r="VIS448" s="1"/>
      <c r="VIT448" s="1"/>
      <c r="VIU448" s="1"/>
      <c r="VIV448" s="1"/>
      <c r="VIW448" s="1"/>
      <c r="VIX448" s="1"/>
      <c r="VIY448" s="1"/>
      <c r="VIZ448" s="1"/>
      <c r="VJA448" s="1"/>
      <c r="VJB448" s="1"/>
      <c r="VJC448" s="1"/>
      <c r="VJD448" s="1"/>
      <c r="VJE448" s="1"/>
      <c r="VJF448" s="1"/>
      <c r="VJG448" s="1"/>
      <c r="VJH448" s="1"/>
      <c r="VJI448" s="1"/>
      <c r="VJJ448" s="1"/>
      <c r="VJK448" s="1"/>
      <c r="VJL448" s="1"/>
      <c r="VJM448" s="1"/>
      <c r="VJN448" s="1"/>
      <c r="VJO448" s="1"/>
      <c r="VJP448" s="1"/>
      <c r="VJQ448" s="1"/>
      <c r="VJR448" s="1"/>
      <c r="VJS448" s="1"/>
      <c r="VJT448" s="1"/>
      <c r="VJU448" s="1"/>
      <c r="VJV448" s="1"/>
      <c r="VJW448" s="1"/>
      <c r="VJX448" s="1"/>
      <c r="VJY448" s="1"/>
      <c r="VJZ448" s="1"/>
      <c r="VKA448" s="1"/>
      <c r="VKB448" s="1"/>
      <c r="VKC448" s="1"/>
      <c r="VKD448" s="1"/>
      <c r="VKE448" s="1"/>
      <c r="VKF448" s="1"/>
      <c r="VKG448" s="1"/>
      <c r="VKH448" s="1"/>
      <c r="VKI448" s="1"/>
      <c r="VKJ448" s="1"/>
      <c r="VKK448" s="1"/>
      <c r="VKL448" s="1"/>
      <c r="VKM448" s="1"/>
      <c r="VKN448" s="1"/>
      <c r="VKO448" s="1"/>
      <c r="VKP448" s="1"/>
      <c r="VKQ448" s="1"/>
      <c r="VKR448" s="1"/>
      <c r="VKS448" s="1"/>
      <c r="VKT448" s="1"/>
      <c r="VKU448" s="1"/>
      <c r="VKV448" s="1"/>
      <c r="VKW448" s="1"/>
      <c r="VKX448" s="1"/>
      <c r="VKY448" s="1"/>
      <c r="VKZ448" s="1"/>
      <c r="VLA448" s="1"/>
      <c r="VLB448" s="1"/>
      <c r="VLC448" s="1"/>
      <c r="VLD448" s="1"/>
      <c r="VLE448" s="1"/>
      <c r="VLF448" s="1"/>
      <c r="VLG448" s="1"/>
      <c r="VLH448" s="1"/>
      <c r="VLI448" s="1"/>
      <c r="VLJ448" s="1"/>
      <c r="VLK448" s="1"/>
      <c r="VLL448" s="1"/>
      <c r="VLM448" s="1"/>
      <c r="VLN448" s="1"/>
      <c r="VLO448" s="1"/>
      <c r="VLP448" s="1"/>
      <c r="VLQ448" s="1"/>
      <c r="VLR448" s="1"/>
      <c r="VLS448" s="1"/>
      <c r="VLT448" s="1"/>
      <c r="VLU448" s="1"/>
      <c r="VLV448" s="1"/>
      <c r="VLW448" s="1"/>
      <c r="VLX448" s="1"/>
      <c r="VLY448" s="1"/>
      <c r="VLZ448" s="1"/>
      <c r="VMA448" s="1"/>
      <c r="VMB448" s="1"/>
      <c r="VMC448" s="1"/>
      <c r="VMD448" s="1"/>
      <c r="VME448" s="1"/>
      <c r="VMF448" s="1"/>
      <c r="VMG448" s="1"/>
      <c r="VMH448" s="1"/>
      <c r="VMI448" s="1"/>
      <c r="VMJ448" s="1"/>
      <c r="VMK448" s="1"/>
      <c r="VML448" s="1"/>
      <c r="VMM448" s="1"/>
      <c r="VMN448" s="1"/>
      <c r="VMO448" s="1"/>
      <c r="VMP448" s="1"/>
      <c r="VMQ448" s="1"/>
      <c r="VMR448" s="1"/>
      <c r="VMS448" s="1"/>
      <c r="VMT448" s="1"/>
      <c r="VMU448" s="1"/>
      <c r="VMV448" s="1"/>
      <c r="VMW448" s="1"/>
      <c r="VMX448" s="1"/>
      <c r="VMY448" s="1"/>
      <c r="VMZ448" s="1"/>
      <c r="VNA448" s="1"/>
      <c r="VNB448" s="1"/>
      <c r="VNC448" s="1"/>
      <c r="VND448" s="1"/>
      <c r="VNE448" s="1"/>
      <c r="VNF448" s="1"/>
      <c r="VNG448" s="1"/>
      <c r="VNH448" s="1"/>
      <c r="VNI448" s="1"/>
      <c r="VNJ448" s="1"/>
      <c r="VNK448" s="1"/>
      <c r="VNL448" s="1"/>
      <c r="VNM448" s="1"/>
      <c r="VNN448" s="1"/>
      <c r="VNO448" s="1"/>
      <c r="VNP448" s="1"/>
      <c r="VNQ448" s="1"/>
      <c r="VNR448" s="1"/>
      <c r="VNS448" s="1"/>
      <c r="VNT448" s="1"/>
      <c r="VNU448" s="1"/>
      <c r="VNV448" s="1"/>
      <c r="VNW448" s="1"/>
      <c r="VNX448" s="1"/>
      <c r="VNY448" s="1"/>
      <c r="VNZ448" s="1"/>
      <c r="VOA448" s="1"/>
      <c r="VOB448" s="1"/>
      <c r="VOC448" s="1"/>
      <c r="VOD448" s="1"/>
      <c r="VOE448" s="1"/>
      <c r="VOF448" s="1"/>
      <c r="VOG448" s="1"/>
      <c r="VOH448" s="1"/>
      <c r="VOI448" s="1"/>
      <c r="VOJ448" s="1"/>
      <c r="VOK448" s="1"/>
      <c r="VOL448" s="1"/>
      <c r="VOM448" s="1"/>
      <c r="VON448" s="1"/>
      <c r="VOO448" s="1"/>
      <c r="VOP448" s="1"/>
      <c r="VOQ448" s="1"/>
      <c r="VOR448" s="1"/>
      <c r="VOS448" s="1"/>
      <c r="VOT448" s="1"/>
      <c r="VOU448" s="1"/>
      <c r="VOV448" s="1"/>
      <c r="VOW448" s="1"/>
      <c r="VOX448" s="1"/>
      <c r="VOY448" s="1"/>
      <c r="VOZ448" s="1"/>
      <c r="VPA448" s="1"/>
      <c r="VPB448" s="1"/>
      <c r="VPC448" s="1"/>
      <c r="VPD448" s="1"/>
      <c r="VPE448" s="1"/>
      <c r="VPF448" s="1"/>
      <c r="VPG448" s="1"/>
      <c r="VPH448" s="1"/>
      <c r="VPI448" s="1"/>
      <c r="VPJ448" s="1"/>
      <c r="VPK448" s="1"/>
      <c r="VPL448" s="1"/>
      <c r="VPM448" s="1"/>
      <c r="VPN448" s="1"/>
      <c r="VPO448" s="1"/>
      <c r="VPP448" s="1"/>
      <c r="VPQ448" s="1"/>
      <c r="VPR448" s="1"/>
      <c r="VPS448" s="1"/>
      <c r="VPT448" s="1"/>
      <c r="VPU448" s="1"/>
      <c r="VPV448" s="1"/>
      <c r="VPW448" s="1"/>
      <c r="VPX448" s="1"/>
      <c r="VPY448" s="1"/>
      <c r="VPZ448" s="1"/>
      <c r="VQA448" s="1"/>
      <c r="VQB448" s="1"/>
      <c r="VQC448" s="1"/>
      <c r="VQD448" s="1"/>
      <c r="VQE448" s="1"/>
      <c r="VQF448" s="1"/>
      <c r="VQG448" s="1"/>
      <c r="VQH448" s="1"/>
      <c r="VQI448" s="1"/>
      <c r="VQJ448" s="1"/>
      <c r="VQK448" s="1"/>
      <c r="VQL448" s="1"/>
      <c r="VQM448" s="1"/>
      <c r="VQN448" s="1"/>
      <c r="VQO448" s="1"/>
      <c r="VQP448" s="1"/>
      <c r="VQQ448" s="1"/>
      <c r="VQR448" s="1"/>
      <c r="VQS448" s="1"/>
      <c r="VQT448" s="1"/>
      <c r="VQU448" s="1"/>
      <c r="VQV448" s="1"/>
      <c r="VQW448" s="1"/>
      <c r="VQX448" s="1"/>
      <c r="VQY448" s="1"/>
      <c r="VQZ448" s="1"/>
      <c r="VRA448" s="1"/>
      <c r="VRB448" s="1"/>
      <c r="VRC448" s="1"/>
      <c r="VRD448" s="1"/>
      <c r="VRE448" s="1"/>
      <c r="VRF448" s="1"/>
      <c r="VRG448" s="1"/>
      <c r="VRH448" s="1"/>
      <c r="VRI448" s="1"/>
      <c r="VRJ448" s="1"/>
      <c r="VRK448" s="1"/>
      <c r="VRL448" s="1"/>
      <c r="VRM448" s="1"/>
      <c r="VRN448" s="1"/>
      <c r="VRO448" s="1"/>
      <c r="VRP448" s="1"/>
      <c r="VRQ448" s="1"/>
      <c r="VRR448" s="1"/>
      <c r="VRS448" s="1"/>
      <c r="VRT448" s="1"/>
      <c r="VRU448" s="1"/>
      <c r="VRV448" s="1"/>
      <c r="VRW448" s="1"/>
      <c r="VRX448" s="1"/>
      <c r="VRY448" s="1"/>
      <c r="VRZ448" s="1"/>
      <c r="VSA448" s="1"/>
      <c r="VSB448" s="1"/>
      <c r="VSC448" s="1"/>
      <c r="VSD448" s="1"/>
      <c r="VSE448" s="1"/>
      <c r="VSF448" s="1"/>
      <c r="VSG448" s="1"/>
      <c r="VSH448" s="1"/>
      <c r="VSI448" s="1"/>
      <c r="VSJ448" s="1"/>
      <c r="VSK448" s="1"/>
      <c r="VSL448" s="1"/>
      <c r="VSM448" s="1"/>
      <c r="VSN448" s="1"/>
      <c r="VSO448" s="1"/>
      <c r="VSP448" s="1"/>
      <c r="VSQ448" s="1"/>
      <c r="VSR448" s="1"/>
      <c r="VSS448" s="1"/>
      <c r="VST448" s="1"/>
      <c r="VSU448" s="1"/>
      <c r="VSV448" s="1"/>
      <c r="VSW448" s="1"/>
      <c r="VSX448" s="1"/>
      <c r="VSY448" s="1"/>
      <c r="VSZ448" s="1"/>
      <c r="VTA448" s="1"/>
      <c r="VTB448" s="1"/>
      <c r="VTC448" s="1"/>
      <c r="VTD448" s="1"/>
      <c r="VTE448" s="1"/>
      <c r="VTF448" s="1"/>
      <c r="VTG448" s="1"/>
      <c r="VTH448" s="1"/>
      <c r="VTI448" s="1"/>
      <c r="VTJ448" s="1"/>
      <c r="VTK448" s="1"/>
      <c r="VTL448" s="1"/>
      <c r="VTM448" s="1"/>
      <c r="VTN448" s="1"/>
      <c r="VTO448" s="1"/>
      <c r="VTP448" s="1"/>
      <c r="VTQ448" s="1"/>
      <c r="VTR448" s="1"/>
      <c r="VTS448" s="1"/>
      <c r="VTT448" s="1"/>
      <c r="VTU448" s="1"/>
      <c r="VTV448" s="1"/>
      <c r="VTW448" s="1"/>
      <c r="VTX448" s="1"/>
      <c r="VTY448" s="1"/>
      <c r="VTZ448" s="1"/>
      <c r="VUA448" s="1"/>
      <c r="VUB448" s="1"/>
      <c r="VUC448" s="1"/>
      <c r="VUD448" s="1"/>
      <c r="VUE448" s="1"/>
      <c r="VUF448" s="1"/>
      <c r="VUG448" s="1"/>
      <c r="VUH448" s="1"/>
      <c r="VUI448" s="1"/>
      <c r="VUJ448" s="1"/>
      <c r="VUK448" s="1"/>
      <c r="VUL448" s="1"/>
      <c r="VUM448" s="1"/>
      <c r="VUN448" s="1"/>
      <c r="VUO448" s="1"/>
      <c r="VUP448" s="1"/>
      <c r="VUQ448" s="1"/>
      <c r="VUR448" s="1"/>
      <c r="VUS448" s="1"/>
      <c r="VUT448" s="1"/>
      <c r="VUU448" s="1"/>
      <c r="VUV448" s="1"/>
      <c r="VUW448" s="1"/>
      <c r="VUX448" s="1"/>
      <c r="VUY448" s="1"/>
      <c r="VUZ448" s="1"/>
      <c r="VVA448" s="1"/>
      <c r="VVB448" s="1"/>
      <c r="VVC448" s="1"/>
      <c r="VVD448" s="1"/>
      <c r="VVE448" s="1"/>
      <c r="VVF448" s="1"/>
      <c r="VVG448" s="1"/>
      <c r="VVH448" s="1"/>
      <c r="VVI448" s="1"/>
      <c r="VVJ448" s="1"/>
      <c r="VVK448" s="1"/>
      <c r="VVL448" s="1"/>
      <c r="VVM448" s="1"/>
      <c r="VVN448" s="1"/>
      <c r="VVO448" s="1"/>
      <c r="VVP448" s="1"/>
      <c r="VVQ448" s="1"/>
      <c r="VVR448" s="1"/>
      <c r="VVS448" s="1"/>
      <c r="VVT448" s="1"/>
      <c r="VVU448" s="1"/>
      <c r="VVV448" s="1"/>
      <c r="VVW448" s="1"/>
      <c r="VVX448" s="1"/>
      <c r="VVY448" s="1"/>
      <c r="VVZ448" s="1"/>
      <c r="VWA448" s="1"/>
      <c r="VWB448" s="1"/>
      <c r="VWC448" s="1"/>
      <c r="VWD448" s="1"/>
      <c r="VWE448" s="1"/>
      <c r="VWF448" s="1"/>
      <c r="VWG448" s="1"/>
      <c r="VWH448" s="1"/>
      <c r="VWI448" s="1"/>
      <c r="VWJ448" s="1"/>
      <c r="VWK448" s="1"/>
      <c r="VWL448" s="1"/>
      <c r="VWM448" s="1"/>
      <c r="VWN448" s="1"/>
      <c r="VWO448" s="1"/>
      <c r="VWP448" s="1"/>
      <c r="VWQ448" s="1"/>
      <c r="VWR448" s="1"/>
      <c r="VWS448" s="1"/>
      <c r="VWT448" s="1"/>
      <c r="VWU448" s="1"/>
      <c r="VWV448" s="1"/>
      <c r="VWW448" s="1"/>
      <c r="VWX448" s="1"/>
      <c r="VWY448" s="1"/>
      <c r="VWZ448" s="1"/>
      <c r="VXA448" s="1"/>
      <c r="VXB448" s="1"/>
      <c r="VXC448" s="1"/>
      <c r="VXD448" s="1"/>
      <c r="VXE448" s="1"/>
      <c r="VXF448" s="1"/>
      <c r="VXG448" s="1"/>
      <c r="VXH448" s="1"/>
      <c r="VXI448" s="1"/>
      <c r="VXJ448" s="1"/>
      <c r="VXK448" s="1"/>
      <c r="VXL448" s="1"/>
      <c r="VXM448" s="1"/>
      <c r="VXN448" s="1"/>
      <c r="VXO448" s="1"/>
      <c r="VXP448" s="1"/>
      <c r="VXQ448" s="1"/>
      <c r="VXR448" s="1"/>
      <c r="VXS448" s="1"/>
      <c r="VXT448" s="1"/>
      <c r="VXU448" s="1"/>
      <c r="VXV448" s="1"/>
      <c r="VXW448" s="1"/>
      <c r="VXX448" s="1"/>
      <c r="VXY448" s="1"/>
      <c r="VXZ448" s="1"/>
      <c r="VYA448" s="1"/>
      <c r="VYB448" s="1"/>
      <c r="VYC448" s="1"/>
      <c r="VYD448" s="1"/>
      <c r="VYE448" s="1"/>
      <c r="VYF448" s="1"/>
      <c r="VYG448" s="1"/>
      <c r="VYH448" s="1"/>
      <c r="VYI448" s="1"/>
      <c r="VYJ448" s="1"/>
      <c r="VYK448" s="1"/>
      <c r="VYL448" s="1"/>
      <c r="VYM448" s="1"/>
      <c r="VYN448" s="1"/>
      <c r="VYO448" s="1"/>
      <c r="VYP448" s="1"/>
      <c r="VYQ448" s="1"/>
      <c r="VYR448" s="1"/>
      <c r="VYS448" s="1"/>
      <c r="VYT448" s="1"/>
      <c r="VYU448" s="1"/>
      <c r="VYV448" s="1"/>
      <c r="VYW448" s="1"/>
      <c r="VYX448" s="1"/>
      <c r="VYY448" s="1"/>
      <c r="VYZ448" s="1"/>
      <c r="VZA448" s="1"/>
      <c r="VZB448" s="1"/>
      <c r="VZC448" s="1"/>
      <c r="VZD448" s="1"/>
      <c r="VZE448" s="1"/>
      <c r="VZF448" s="1"/>
      <c r="VZG448" s="1"/>
      <c r="VZH448" s="1"/>
      <c r="VZI448" s="1"/>
      <c r="VZJ448" s="1"/>
      <c r="VZK448" s="1"/>
      <c r="VZL448" s="1"/>
      <c r="VZM448" s="1"/>
      <c r="VZN448" s="1"/>
      <c r="VZO448" s="1"/>
      <c r="VZP448" s="1"/>
      <c r="VZQ448" s="1"/>
      <c r="VZR448" s="1"/>
      <c r="VZS448" s="1"/>
      <c r="VZT448" s="1"/>
      <c r="VZU448" s="1"/>
      <c r="VZV448" s="1"/>
      <c r="VZW448" s="1"/>
      <c r="VZX448" s="1"/>
      <c r="VZY448" s="1"/>
      <c r="VZZ448" s="1"/>
      <c r="WAA448" s="1"/>
      <c r="WAB448" s="1"/>
      <c r="WAC448" s="1"/>
      <c r="WAD448" s="1"/>
      <c r="WAE448" s="1"/>
      <c r="WAF448" s="1"/>
      <c r="WAG448" s="1"/>
      <c r="WAH448" s="1"/>
      <c r="WAI448" s="1"/>
      <c r="WAJ448" s="1"/>
      <c r="WAK448" s="1"/>
      <c r="WAL448" s="1"/>
      <c r="WAM448" s="1"/>
      <c r="WAN448" s="1"/>
      <c r="WAO448" s="1"/>
      <c r="WAP448" s="1"/>
      <c r="WAQ448" s="1"/>
      <c r="WAR448" s="1"/>
      <c r="WAS448" s="1"/>
      <c r="WAT448" s="1"/>
      <c r="WAU448" s="1"/>
      <c r="WAV448" s="1"/>
      <c r="WAW448" s="1"/>
      <c r="WAX448" s="1"/>
      <c r="WAY448" s="1"/>
      <c r="WAZ448" s="1"/>
      <c r="WBA448" s="1"/>
      <c r="WBB448" s="1"/>
      <c r="WBC448" s="1"/>
      <c r="WBD448" s="1"/>
      <c r="WBE448" s="1"/>
      <c r="WBF448" s="1"/>
      <c r="WBG448" s="1"/>
      <c r="WBH448" s="1"/>
      <c r="WBI448" s="1"/>
      <c r="WBJ448" s="1"/>
      <c r="WBK448" s="1"/>
      <c r="WBL448" s="1"/>
      <c r="WBM448" s="1"/>
      <c r="WBN448" s="1"/>
      <c r="WBO448" s="1"/>
      <c r="WBP448" s="1"/>
      <c r="WBQ448" s="1"/>
      <c r="WBR448" s="1"/>
      <c r="WBS448" s="1"/>
      <c r="WBT448" s="1"/>
      <c r="WBU448" s="1"/>
      <c r="WBV448" s="1"/>
      <c r="WBW448" s="1"/>
      <c r="WBX448" s="1"/>
      <c r="WBY448" s="1"/>
      <c r="WBZ448" s="1"/>
      <c r="WCA448" s="1"/>
      <c r="WCB448" s="1"/>
      <c r="WCC448" s="1"/>
      <c r="WCD448" s="1"/>
      <c r="WCE448" s="1"/>
      <c r="WCF448" s="1"/>
      <c r="WCG448" s="1"/>
      <c r="WCH448" s="1"/>
      <c r="WCI448" s="1"/>
      <c r="WCJ448" s="1"/>
      <c r="WCK448" s="1"/>
      <c r="WCL448" s="1"/>
      <c r="WCM448" s="1"/>
      <c r="WCN448" s="1"/>
      <c r="WCO448" s="1"/>
      <c r="WCP448" s="1"/>
      <c r="WCQ448" s="1"/>
      <c r="WCR448" s="1"/>
      <c r="WCS448" s="1"/>
      <c r="WCT448" s="1"/>
      <c r="WCU448" s="1"/>
      <c r="WCV448" s="1"/>
      <c r="WCW448" s="1"/>
      <c r="WCX448" s="1"/>
      <c r="WCY448" s="1"/>
      <c r="WCZ448" s="1"/>
      <c r="WDA448" s="1"/>
      <c r="WDB448" s="1"/>
      <c r="WDC448" s="1"/>
      <c r="WDD448" s="1"/>
      <c r="WDE448" s="1"/>
      <c r="WDF448" s="1"/>
      <c r="WDG448" s="1"/>
      <c r="WDH448" s="1"/>
      <c r="WDI448" s="1"/>
      <c r="WDJ448" s="1"/>
      <c r="WDK448" s="1"/>
      <c r="WDL448" s="1"/>
      <c r="WDM448" s="1"/>
      <c r="WDN448" s="1"/>
      <c r="WDO448" s="1"/>
      <c r="WDP448" s="1"/>
      <c r="WDQ448" s="1"/>
      <c r="WDR448" s="1"/>
      <c r="WDS448" s="1"/>
      <c r="WDT448" s="1"/>
      <c r="WDU448" s="1"/>
      <c r="WDV448" s="1"/>
      <c r="WDW448" s="1"/>
      <c r="WDX448" s="1"/>
      <c r="WDY448" s="1"/>
      <c r="WDZ448" s="1"/>
      <c r="WEA448" s="1"/>
      <c r="WEB448" s="1"/>
      <c r="WEC448" s="1"/>
      <c r="WED448" s="1"/>
      <c r="WEE448" s="1"/>
      <c r="WEF448" s="1"/>
      <c r="WEG448" s="1"/>
      <c r="WEH448" s="1"/>
      <c r="WEI448" s="1"/>
      <c r="WEJ448" s="1"/>
      <c r="WEK448" s="1"/>
      <c r="WEL448" s="1"/>
      <c r="WEM448" s="1"/>
      <c r="WEN448" s="1"/>
      <c r="WEO448" s="1"/>
      <c r="WEP448" s="1"/>
      <c r="WEQ448" s="1"/>
      <c r="WER448" s="1"/>
      <c r="WES448" s="1"/>
      <c r="WET448" s="1"/>
      <c r="WEU448" s="1"/>
      <c r="WEV448" s="1"/>
      <c r="WEW448" s="1"/>
      <c r="WEX448" s="1"/>
      <c r="WEY448" s="1"/>
      <c r="WEZ448" s="1"/>
      <c r="WFA448" s="1"/>
      <c r="WFB448" s="1"/>
      <c r="WFC448" s="1"/>
      <c r="WFD448" s="1"/>
      <c r="WFE448" s="1"/>
      <c r="WFF448" s="1"/>
      <c r="WFG448" s="1"/>
      <c r="WFH448" s="1"/>
      <c r="WFI448" s="1"/>
      <c r="WFJ448" s="1"/>
      <c r="WFK448" s="1"/>
      <c r="WFL448" s="1"/>
      <c r="WFM448" s="1"/>
      <c r="WFN448" s="1"/>
      <c r="WFO448" s="1"/>
      <c r="WFP448" s="1"/>
      <c r="WFQ448" s="1"/>
      <c r="WFR448" s="1"/>
      <c r="WFS448" s="1"/>
      <c r="WFT448" s="1"/>
      <c r="WFU448" s="1"/>
      <c r="WFV448" s="1"/>
      <c r="WFW448" s="1"/>
      <c r="WFX448" s="1"/>
      <c r="WFY448" s="1"/>
      <c r="WFZ448" s="1"/>
      <c r="WGA448" s="1"/>
      <c r="WGB448" s="1"/>
      <c r="WGC448" s="1"/>
      <c r="WGD448" s="1"/>
      <c r="WGE448" s="1"/>
      <c r="WGF448" s="1"/>
      <c r="WGG448" s="1"/>
      <c r="WGH448" s="1"/>
      <c r="WGI448" s="1"/>
      <c r="WGJ448" s="1"/>
      <c r="WGK448" s="1"/>
      <c r="WGL448" s="1"/>
      <c r="WGM448" s="1"/>
      <c r="WGN448" s="1"/>
      <c r="WGO448" s="1"/>
      <c r="WGP448" s="1"/>
      <c r="WGQ448" s="1"/>
      <c r="WGR448" s="1"/>
      <c r="WGS448" s="1"/>
      <c r="WGT448" s="1"/>
      <c r="WGU448" s="1"/>
      <c r="WGV448" s="1"/>
      <c r="WGW448" s="1"/>
      <c r="WGX448" s="1"/>
      <c r="WGY448" s="1"/>
      <c r="WGZ448" s="1"/>
      <c r="WHA448" s="1"/>
      <c r="WHB448" s="1"/>
      <c r="WHC448" s="1"/>
      <c r="WHD448" s="1"/>
      <c r="WHE448" s="1"/>
      <c r="WHF448" s="1"/>
      <c r="WHG448" s="1"/>
      <c r="WHH448" s="1"/>
      <c r="WHI448" s="1"/>
      <c r="WHJ448" s="1"/>
      <c r="WHK448" s="1"/>
      <c r="WHL448" s="1"/>
      <c r="WHM448" s="1"/>
      <c r="WHN448" s="1"/>
      <c r="WHO448" s="1"/>
      <c r="WHP448" s="1"/>
      <c r="WHQ448" s="1"/>
      <c r="WHR448" s="1"/>
      <c r="WHS448" s="1"/>
      <c r="WHT448" s="1"/>
      <c r="WHU448" s="1"/>
      <c r="WHV448" s="1"/>
      <c r="WHW448" s="1"/>
      <c r="WHX448" s="1"/>
      <c r="WHY448" s="1"/>
      <c r="WHZ448" s="1"/>
      <c r="WIA448" s="1"/>
      <c r="WIB448" s="1"/>
      <c r="WIC448" s="1"/>
      <c r="WID448" s="1"/>
      <c r="WIE448" s="1"/>
      <c r="WIF448" s="1"/>
      <c r="WIG448" s="1"/>
      <c r="WIH448" s="1"/>
      <c r="WII448" s="1"/>
      <c r="WIJ448" s="1"/>
      <c r="WIK448" s="1"/>
      <c r="WIL448" s="1"/>
      <c r="WIM448" s="1"/>
      <c r="WIN448" s="1"/>
      <c r="WIO448" s="1"/>
      <c r="WIP448" s="1"/>
      <c r="WIQ448" s="1"/>
      <c r="WIR448" s="1"/>
      <c r="WIS448" s="1"/>
      <c r="WIT448" s="1"/>
      <c r="WIU448" s="1"/>
      <c r="WIV448" s="1"/>
      <c r="WIW448" s="1"/>
      <c r="WIX448" s="1"/>
      <c r="WIY448" s="1"/>
      <c r="WIZ448" s="1"/>
      <c r="WJA448" s="1"/>
      <c r="WJB448" s="1"/>
      <c r="WJC448" s="1"/>
      <c r="WJD448" s="1"/>
      <c r="WJE448" s="1"/>
      <c r="WJF448" s="1"/>
      <c r="WJG448" s="1"/>
      <c r="WJH448" s="1"/>
      <c r="WJI448" s="1"/>
      <c r="WJJ448" s="1"/>
      <c r="WJK448" s="1"/>
      <c r="WJL448" s="1"/>
      <c r="WJM448" s="1"/>
      <c r="WJN448" s="1"/>
      <c r="WJO448" s="1"/>
      <c r="WJP448" s="1"/>
      <c r="WJQ448" s="1"/>
      <c r="WJR448" s="1"/>
      <c r="WJS448" s="1"/>
      <c r="WJT448" s="1"/>
      <c r="WJU448" s="1"/>
      <c r="WJV448" s="1"/>
      <c r="WJW448" s="1"/>
      <c r="WJX448" s="1"/>
      <c r="WJY448" s="1"/>
      <c r="WJZ448" s="1"/>
      <c r="WKA448" s="1"/>
      <c r="WKB448" s="1"/>
      <c r="WKC448" s="1"/>
      <c r="WKD448" s="1"/>
      <c r="WKE448" s="1"/>
      <c r="WKF448" s="1"/>
      <c r="WKG448" s="1"/>
      <c r="WKH448" s="1"/>
      <c r="WKI448" s="1"/>
      <c r="WKJ448" s="1"/>
      <c r="WKK448" s="1"/>
      <c r="WKL448" s="1"/>
      <c r="WKM448" s="1"/>
      <c r="WKN448" s="1"/>
      <c r="WKO448" s="1"/>
      <c r="WKP448" s="1"/>
      <c r="WKQ448" s="1"/>
      <c r="WKR448" s="1"/>
      <c r="WKS448" s="1"/>
      <c r="WKT448" s="1"/>
      <c r="WKU448" s="1"/>
      <c r="WKV448" s="1"/>
      <c r="WKW448" s="1"/>
      <c r="WKX448" s="1"/>
      <c r="WKY448" s="1"/>
      <c r="WKZ448" s="1"/>
      <c r="WLA448" s="1"/>
      <c r="WLB448" s="1"/>
      <c r="WLC448" s="1"/>
      <c r="WLD448" s="1"/>
      <c r="WLE448" s="1"/>
      <c r="WLF448" s="1"/>
      <c r="WLG448" s="1"/>
      <c r="WLH448" s="1"/>
      <c r="WLI448" s="1"/>
      <c r="WLJ448" s="1"/>
      <c r="WLK448" s="1"/>
      <c r="WLL448" s="1"/>
      <c r="WLM448" s="1"/>
      <c r="WLN448" s="1"/>
      <c r="WLO448" s="1"/>
      <c r="WLP448" s="1"/>
      <c r="WLQ448" s="1"/>
      <c r="WLR448" s="1"/>
      <c r="WLS448" s="1"/>
      <c r="WLT448" s="1"/>
      <c r="WLU448" s="1"/>
      <c r="WLV448" s="1"/>
      <c r="WLW448" s="1"/>
      <c r="WLX448" s="1"/>
      <c r="WLY448" s="1"/>
      <c r="WLZ448" s="1"/>
      <c r="WMA448" s="1"/>
      <c r="WMB448" s="1"/>
      <c r="WMC448" s="1"/>
      <c r="WMD448" s="1"/>
      <c r="WME448" s="1"/>
      <c r="WMF448" s="1"/>
      <c r="WMG448" s="1"/>
      <c r="WMH448" s="1"/>
      <c r="WMI448" s="1"/>
      <c r="WMJ448" s="1"/>
      <c r="WMK448" s="1"/>
      <c r="WML448" s="1"/>
      <c r="WMM448" s="1"/>
      <c r="WMN448" s="1"/>
      <c r="WMO448" s="1"/>
      <c r="WMP448" s="1"/>
      <c r="WMQ448" s="1"/>
      <c r="WMR448" s="1"/>
      <c r="WMS448" s="1"/>
      <c r="WMT448" s="1"/>
      <c r="WMU448" s="1"/>
      <c r="WMV448" s="1"/>
      <c r="WMW448" s="1"/>
      <c r="WMX448" s="1"/>
      <c r="WMY448" s="1"/>
      <c r="WMZ448" s="1"/>
      <c r="WNA448" s="1"/>
      <c r="WNB448" s="1"/>
      <c r="WNC448" s="1"/>
      <c r="WND448" s="1"/>
      <c r="WNE448" s="1"/>
      <c r="WNF448" s="1"/>
      <c r="WNG448" s="1"/>
      <c r="WNH448" s="1"/>
      <c r="WNI448" s="1"/>
      <c r="WNJ448" s="1"/>
      <c r="WNK448" s="1"/>
      <c r="WNL448" s="1"/>
      <c r="WNM448" s="1"/>
      <c r="WNN448" s="1"/>
      <c r="WNO448" s="1"/>
      <c r="WNP448" s="1"/>
      <c r="WNQ448" s="1"/>
      <c r="WNR448" s="1"/>
      <c r="WNS448" s="1"/>
      <c r="WNT448" s="1"/>
      <c r="WNU448" s="1"/>
      <c r="WNV448" s="1"/>
      <c r="WNW448" s="1"/>
      <c r="WNX448" s="1"/>
      <c r="WNY448" s="1"/>
      <c r="WNZ448" s="1"/>
      <c r="WOA448" s="1"/>
      <c r="WOB448" s="1"/>
      <c r="WOC448" s="1"/>
      <c r="WOD448" s="1"/>
      <c r="WOE448" s="1"/>
      <c r="WOF448" s="1"/>
      <c r="WOG448" s="1"/>
      <c r="WOH448" s="1"/>
      <c r="WOI448" s="1"/>
      <c r="WOJ448" s="1"/>
      <c r="WOK448" s="1"/>
      <c r="WOL448" s="1"/>
      <c r="WOM448" s="1"/>
      <c r="WON448" s="1"/>
      <c r="WOO448" s="1"/>
      <c r="WOP448" s="1"/>
      <c r="WOQ448" s="1"/>
      <c r="WOR448" s="1"/>
      <c r="WOS448" s="1"/>
      <c r="WOT448" s="1"/>
      <c r="WOU448" s="1"/>
      <c r="WOV448" s="1"/>
      <c r="WOW448" s="1"/>
      <c r="WOX448" s="1"/>
      <c r="WOY448" s="1"/>
      <c r="WOZ448" s="1"/>
      <c r="WPA448" s="1"/>
      <c r="WPB448" s="1"/>
      <c r="WPC448" s="1"/>
      <c r="WPD448" s="1"/>
      <c r="WPE448" s="1"/>
      <c r="WPF448" s="1"/>
      <c r="WPG448" s="1"/>
      <c r="WPH448" s="1"/>
      <c r="WPI448" s="1"/>
      <c r="WPJ448" s="1"/>
      <c r="WPK448" s="1"/>
      <c r="WPL448" s="1"/>
      <c r="WPM448" s="1"/>
      <c r="WPN448" s="1"/>
      <c r="WPO448" s="1"/>
      <c r="WPP448" s="1"/>
      <c r="WPQ448" s="1"/>
      <c r="WPR448" s="1"/>
      <c r="WPS448" s="1"/>
      <c r="WPT448" s="1"/>
      <c r="WPU448" s="1"/>
      <c r="WPV448" s="1"/>
      <c r="WPW448" s="1"/>
      <c r="WPX448" s="1"/>
      <c r="WPY448" s="1"/>
      <c r="WPZ448" s="1"/>
      <c r="WQA448" s="1"/>
      <c r="WQB448" s="1"/>
      <c r="WQC448" s="1"/>
      <c r="WQD448" s="1"/>
      <c r="WQE448" s="1"/>
      <c r="WQF448" s="1"/>
      <c r="WQG448" s="1"/>
      <c r="WQH448" s="1"/>
      <c r="WQI448" s="1"/>
      <c r="WQJ448" s="1"/>
      <c r="WQK448" s="1"/>
      <c r="WQL448" s="1"/>
      <c r="WQM448" s="1"/>
      <c r="WQN448" s="1"/>
      <c r="WQO448" s="1"/>
      <c r="WQP448" s="1"/>
      <c r="WQQ448" s="1"/>
      <c r="WQR448" s="1"/>
      <c r="WQS448" s="1"/>
      <c r="WQT448" s="1"/>
      <c r="WQU448" s="1"/>
      <c r="WQV448" s="1"/>
      <c r="WQW448" s="1"/>
      <c r="WQX448" s="1"/>
      <c r="WQY448" s="1"/>
      <c r="WQZ448" s="1"/>
      <c r="WRA448" s="1"/>
      <c r="WRB448" s="1"/>
      <c r="WRC448" s="1"/>
      <c r="WRD448" s="1"/>
      <c r="WRE448" s="1"/>
      <c r="WRF448" s="1"/>
      <c r="WRG448" s="1"/>
      <c r="WRH448" s="1"/>
      <c r="WRI448" s="1"/>
      <c r="WRJ448" s="1"/>
      <c r="WRK448" s="1"/>
      <c r="WRL448" s="1"/>
      <c r="WRM448" s="1"/>
      <c r="WRN448" s="1"/>
      <c r="WRO448" s="1"/>
      <c r="WRP448" s="1"/>
      <c r="WRQ448" s="1"/>
      <c r="WRR448" s="1"/>
      <c r="WRS448" s="1"/>
      <c r="WRT448" s="1"/>
      <c r="WRU448" s="1"/>
      <c r="WRV448" s="1"/>
      <c r="WRW448" s="1"/>
      <c r="WRX448" s="1"/>
      <c r="WRY448" s="1"/>
      <c r="WRZ448" s="1"/>
      <c r="WSA448" s="1"/>
      <c r="WSB448" s="1"/>
      <c r="WSC448" s="1"/>
      <c r="WSD448" s="1"/>
      <c r="WSE448" s="1"/>
      <c r="WSF448" s="1"/>
      <c r="WSG448" s="1"/>
      <c r="WSH448" s="1"/>
      <c r="WSI448" s="1"/>
      <c r="WSJ448" s="1"/>
      <c r="WSK448" s="1"/>
      <c r="WSL448" s="1"/>
      <c r="WSM448" s="1"/>
      <c r="WSN448" s="1"/>
      <c r="WSO448" s="1"/>
      <c r="WSP448" s="1"/>
      <c r="WSQ448" s="1"/>
      <c r="WSR448" s="1"/>
      <c r="WSS448" s="1"/>
      <c r="WST448" s="1"/>
      <c r="WSU448" s="1"/>
      <c r="WSV448" s="1"/>
      <c r="WSW448" s="1"/>
      <c r="WSX448" s="1"/>
      <c r="WSY448" s="1"/>
      <c r="WSZ448" s="1"/>
      <c r="WTA448" s="1"/>
      <c r="WTB448" s="1"/>
      <c r="WTC448" s="1"/>
      <c r="WTD448" s="1"/>
      <c r="WTE448" s="1"/>
      <c r="WTF448" s="1"/>
      <c r="WTG448" s="1"/>
      <c r="WTH448" s="1"/>
      <c r="WTI448" s="1"/>
      <c r="WTJ448" s="1"/>
      <c r="WTK448" s="1"/>
      <c r="WTL448" s="1"/>
      <c r="WTM448" s="1"/>
      <c r="WTN448" s="1"/>
      <c r="WTO448" s="1"/>
      <c r="WTP448" s="1"/>
      <c r="WTQ448" s="1"/>
      <c r="WTR448" s="1"/>
      <c r="WTS448" s="1"/>
      <c r="WTT448" s="1"/>
      <c r="WTU448" s="1"/>
      <c r="WTV448" s="1"/>
      <c r="WTW448" s="1"/>
      <c r="WTX448" s="1"/>
      <c r="WTY448" s="1"/>
      <c r="WTZ448" s="1"/>
      <c r="WUA448" s="1"/>
      <c r="WUB448" s="1"/>
      <c r="WUC448" s="1"/>
      <c r="WUD448" s="1"/>
      <c r="WUE448" s="1"/>
      <c r="WUF448" s="1"/>
      <c r="WUG448" s="1"/>
      <c r="WUH448" s="1"/>
      <c r="WUI448" s="1"/>
      <c r="WUJ448" s="1"/>
      <c r="WUK448" s="1"/>
      <c r="WUL448" s="1"/>
      <c r="WUM448" s="1"/>
      <c r="WUN448" s="1"/>
      <c r="WUO448" s="1"/>
      <c r="WUP448" s="1"/>
      <c r="WUQ448" s="1"/>
      <c r="WUR448" s="1"/>
      <c r="WUS448" s="1"/>
      <c r="WUT448" s="1"/>
      <c r="WUU448" s="1"/>
      <c r="WUV448" s="1"/>
      <c r="WUW448" s="1"/>
      <c r="WUX448" s="1"/>
      <c r="WUY448" s="1"/>
      <c r="WUZ448" s="1"/>
      <c r="WVA448" s="1"/>
      <c r="WVB448" s="1"/>
      <c r="WVC448" s="1"/>
      <c r="WVD448" s="1"/>
      <c r="WVE448" s="1"/>
      <c r="WVF448" s="1"/>
      <c r="WVG448" s="1"/>
      <c r="WVH448" s="1"/>
      <c r="WVI448" s="1"/>
      <c r="WVJ448" s="1"/>
      <c r="WVK448" s="1"/>
      <c r="WVL448" s="1"/>
      <c r="WVM448" s="1"/>
      <c r="WVN448" s="1"/>
      <c r="WVO448" s="1"/>
      <c r="WVP448" s="1"/>
      <c r="WVQ448" s="1"/>
      <c r="WVR448" s="1"/>
      <c r="WVS448" s="1"/>
      <c r="WVT448" s="1"/>
      <c r="WVU448" s="1"/>
      <c r="WVV448" s="1"/>
      <c r="WVW448" s="1"/>
      <c r="WVX448" s="1"/>
      <c r="WVY448" s="1"/>
      <c r="WVZ448" s="1"/>
      <c r="WWA448" s="1"/>
      <c r="WWB448" s="1"/>
      <c r="WWC448" s="1"/>
      <c r="WWD448" s="1"/>
      <c r="WWE448" s="1"/>
      <c r="WWF448" s="1"/>
      <c r="WWG448" s="1"/>
      <c r="WWH448" s="1"/>
      <c r="WWI448" s="1"/>
      <c r="WWJ448" s="1"/>
      <c r="WWK448" s="1"/>
      <c r="WWL448" s="1"/>
      <c r="WWM448" s="1"/>
      <c r="WWN448" s="1"/>
      <c r="WWO448" s="1"/>
      <c r="WWP448" s="1"/>
      <c r="WWQ448" s="1"/>
      <c r="WWR448" s="1"/>
      <c r="WWS448" s="1"/>
      <c r="WWT448" s="1"/>
      <c r="WWU448" s="1"/>
      <c r="WWV448" s="1"/>
      <c r="WWW448" s="1"/>
      <c r="WWX448" s="1"/>
      <c r="WWY448" s="1"/>
      <c r="WWZ448" s="1"/>
      <c r="WXA448" s="1"/>
      <c r="WXB448" s="1"/>
      <c r="WXC448" s="1"/>
      <c r="WXD448" s="1"/>
      <c r="WXE448" s="1"/>
      <c r="WXF448" s="1"/>
      <c r="WXG448" s="1"/>
      <c r="WXH448" s="1"/>
      <c r="WXI448" s="1"/>
      <c r="WXJ448" s="1"/>
      <c r="WXK448" s="1"/>
      <c r="WXL448" s="1"/>
      <c r="WXM448" s="1"/>
      <c r="WXN448" s="1"/>
      <c r="WXO448" s="1"/>
      <c r="WXP448" s="1"/>
      <c r="WXQ448" s="1"/>
      <c r="WXR448" s="1"/>
      <c r="WXS448" s="1"/>
      <c r="WXT448" s="1"/>
      <c r="WXU448" s="1"/>
      <c r="WXV448" s="1"/>
      <c r="WXW448" s="1"/>
      <c r="WXX448" s="1"/>
      <c r="WXY448" s="1"/>
      <c r="WXZ448" s="1"/>
      <c r="WYA448" s="1"/>
      <c r="WYB448" s="1"/>
      <c r="WYC448" s="1"/>
      <c r="WYD448" s="1"/>
      <c r="WYE448" s="1"/>
      <c r="WYF448" s="1"/>
      <c r="WYG448" s="1"/>
      <c r="WYH448" s="1"/>
      <c r="WYI448" s="1"/>
      <c r="WYJ448" s="1"/>
      <c r="WYK448" s="1"/>
      <c r="WYL448" s="1"/>
      <c r="WYM448" s="1"/>
      <c r="WYN448" s="1"/>
      <c r="WYO448" s="1"/>
      <c r="WYP448" s="1"/>
      <c r="WYQ448" s="1"/>
      <c r="WYR448" s="1"/>
      <c r="WYS448" s="1"/>
      <c r="WYT448" s="1"/>
      <c r="WYU448" s="1"/>
      <c r="WYV448" s="1"/>
      <c r="WYW448" s="1"/>
      <c r="WYX448" s="1"/>
      <c r="WYY448" s="1"/>
      <c r="WYZ448" s="1"/>
      <c r="WZA448" s="1"/>
      <c r="WZB448" s="1"/>
      <c r="WZC448" s="1"/>
      <c r="WZD448" s="1"/>
      <c r="WZE448" s="1"/>
      <c r="WZF448" s="1"/>
      <c r="WZG448" s="1"/>
      <c r="WZH448" s="1"/>
      <c r="WZI448" s="1"/>
      <c r="WZJ448" s="1"/>
      <c r="WZK448" s="1"/>
      <c r="WZL448" s="1"/>
      <c r="WZM448" s="1"/>
      <c r="WZN448" s="1"/>
      <c r="WZO448" s="1"/>
      <c r="WZP448" s="1"/>
      <c r="WZQ448" s="1"/>
      <c r="WZR448" s="1"/>
      <c r="WZS448" s="1"/>
      <c r="WZT448" s="1"/>
      <c r="WZU448" s="1"/>
      <c r="WZV448" s="1"/>
      <c r="WZW448" s="1"/>
      <c r="WZX448" s="1"/>
      <c r="WZY448" s="1"/>
      <c r="WZZ448" s="1"/>
      <c r="XAA448" s="1"/>
      <c r="XAB448" s="1"/>
      <c r="XAC448" s="1"/>
      <c r="XAD448" s="1"/>
      <c r="XAE448" s="1"/>
      <c r="XAF448" s="1"/>
      <c r="XAG448" s="1"/>
      <c r="XAH448" s="1"/>
      <c r="XAI448" s="1"/>
      <c r="XAJ448" s="1"/>
      <c r="XAK448" s="1"/>
      <c r="XAL448" s="1"/>
      <c r="XAM448" s="1"/>
      <c r="XAN448" s="1"/>
      <c r="XAO448" s="1"/>
      <c r="XAP448" s="1"/>
      <c r="XAQ448" s="1"/>
      <c r="XAR448" s="1"/>
      <c r="XAS448" s="1"/>
      <c r="XAT448" s="1"/>
      <c r="XAU448" s="1"/>
      <c r="XAV448" s="1"/>
      <c r="XAW448" s="1"/>
      <c r="XAX448" s="1"/>
      <c r="XAY448" s="1"/>
      <c r="XAZ448" s="1"/>
      <c r="XBA448" s="1"/>
      <c r="XBB448" s="1"/>
      <c r="XBC448" s="1"/>
      <c r="XBD448" s="1"/>
      <c r="XBE448" s="1"/>
      <c r="XBF448" s="1"/>
      <c r="XBG448" s="1"/>
      <c r="XBH448" s="1"/>
      <c r="XBI448" s="1"/>
      <c r="XBJ448" s="1"/>
      <c r="XBK448" s="1"/>
      <c r="XBL448" s="1"/>
      <c r="XBM448" s="1"/>
      <c r="XBN448" s="1"/>
      <c r="XBO448" s="1"/>
      <c r="XBP448" s="1"/>
      <c r="XBQ448" s="1"/>
      <c r="XBR448" s="1"/>
      <c r="XBS448" s="1"/>
      <c r="XBT448" s="1"/>
      <c r="XBU448" s="1"/>
      <c r="XBV448" s="1"/>
      <c r="XBW448" s="1"/>
      <c r="XBX448" s="1"/>
      <c r="XBY448" s="1"/>
      <c r="XBZ448" s="1"/>
      <c r="XCA448" s="1"/>
      <c r="XCB448" s="1"/>
      <c r="XCC448" s="1"/>
      <c r="XCD448" s="1"/>
      <c r="XCE448" s="1"/>
      <c r="XCF448" s="1"/>
      <c r="XCG448" s="1"/>
      <c r="XCH448" s="1"/>
      <c r="XCI448" s="1"/>
      <c r="XCJ448" s="1"/>
      <c r="XCK448" s="1"/>
      <c r="XCL448" s="1"/>
      <c r="XCM448" s="1"/>
      <c r="XCN448" s="1"/>
      <c r="XCO448" s="1"/>
      <c r="XCP448" s="1"/>
      <c r="XCQ448" s="1"/>
      <c r="XCR448" s="1"/>
      <c r="XCS448" s="1"/>
      <c r="XCT448" s="1"/>
      <c r="XCU448" s="1"/>
      <c r="XCV448" s="1"/>
      <c r="XCW448" s="1"/>
      <c r="XCX448" s="1"/>
      <c r="XCY448" s="1"/>
      <c r="XCZ448" s="1"/>
      <c r="XDA448" s="1"/>
      <c r="XDB448" s="1"/>
      <c r="XDC448" s="1"/>
      <c r="XDD448" s="1"/>
      <c r="XDE448" s="1"/>
      <c r="XDF448" s="1"/>
      <c r="XDG448" s="1"/>
      <c r="XDH448" s="1"/>
      <c r="XDI448" s="1"/>
      <c r="XDJ448" s="1"/>
      <c r="XDK448" s="1"/>
      <c r="XDL448" s="1"/>
      <c r="XDM448" s="1"/>
      <c r="XDN448" s="1"/>
      <c r="XDO448" s="1"/>
      <c r="XDP448" s="1"/>
      <c r="XDQ448" s="1"/>
      <c r="XDR448" s="1"/>
      <c r="XDS448" s="1"/>
      <c r="XDT448" s="1"/>
      <c r="XDU448" s="1"/>
      <c r="XDV448" s="1"/>
      <c r="XDW448" s="1"/>
      <c r="XDX448" s="1"/>
      <c r="XDY448" s="1"/>
      <c r="XDZ448" s="1"/>
      <c r="XEA448" s="1"/>
      <c r="XEB448" s="1"/>
      <c r="XEC448" s="1"/>
      <c r="XED448" s="1"/>
      <c r="XEE448" s="1"/>
      <c r="XEF448" s="1"/>
      <c r="XEG448" s="1"/>
      <c r="XEH448" s="1"/>
      <c r="XEI448" s="1"/>
      <c r="XEJ448" s="1"/>
      <c r="XEK448" s="1"/>
      <c r="XEL448" s="1"/>
      <c r="XEM448" s="1"/>
      <c r="XEN448" s="1"/>
      <c r="XEO448" s="1"/>
      <c r="XEP448" s="1"/>
      <c r="XEQ448" s="1"/>
      <c r="XER448" s="1"/>
      <c r="XES448" s="1"/>
      <c r="XET448" s="1"/>
      <c r="XEU448" s="1"/>
      <c r="XEV448" s="1"/>
      <c r="XEW448" s="1"/>
      <c r="XEX448" s="1"/>
      <c r="XEY448" s="1"/>
      <c r="XEZ448" s="1"/>
      <c r="XFA448" s="1"/>
      <c r="XFB448" s="1"/>
    </row>
    <row r="449" spans="1:16382" s="319" customFormat="1" ht="19.5" customHeight="1">
      <c r="A449" s="280" t="str">
        <f>C449&amp;AC449</f>
        <v>241 DBT - ELSIDC</v>
      </c>
      <c r="B449" s="281" t="s">
        <v>6</v>
      </c>
      <c r="C449" s="252" t="str">
        <f>CONCATENATE(D449," - ",E449)</f>
        <v>241 DBT - ELS</v>
      </c>
      <c r="D449" s="48" t="s">
        <v>570</v>
      </c>
      <c r="E449" s="49" t="s">
        <v>571</v>
      </c>
      <c r="F449" s="49" t="s">
        <v>583</v>
      </c>
      <c r="G449" s="150" t="s">
        <v>1270</v>
      </c>
      <c r="H449" s="284"/>
      <c r="I449" s="134">
        <v>10751428</v>
      </c>
      <c r="J449" s="134" t="e">
        <f>VLOOKUP(E449&amp;" "&amp;IF(X449="Y","UK",AC449),Lookups!D$3:G$25,4,FALSE)</f>
        <v>#N/A</v>
      </c>
      <c r="K449" s="120" t="str">
        <f>VLOOKUP(I449,'FY14 Perl'!D:E,2,FALSE)</f>
        <v>v.shrikant.tarawade</v>
      </c>
      <c r="L449" s="287">
        <f>VLOOKUP(I449,'FY14 Perl'!D:W,20,FALSE)</f>
        <v>4.4121866206462279</v>
      </c>
      <c r="M449" s="288">
        <f>L449*(1+VLOOKUP(AB449,'COST ASSUMPTIONS'!$B$24:$D$34,2,FALSE))</f>
        <v>4.587889588880449</v>
      </c>
      <c r="N449" s="288">
        <f>M449*(1+VLOOKUP(AB449,'COST ASSUMPTIONS'!$B$24:$D$34,3,FALSE))</f>
        <v>4.8165626362054708</v>
      </c>
      <c r="O449" s="288">
        <f>N449*(1+VLOOKUP(AB449,'COST ASSUMPTIONS'!$B$24:$E$34,4,FALSE))</f>
        <v>5.0569236015422128</v>
      </c>
      <c r="P449" s="289" t="s">
        <v>81</v>
      </c>
      <c r="Q449" s="289" t="s">
        <v>339</v>
      </c>
      <c r="R449" s="289" t="s">
        <v>339</v>
      </c>
      <c r="S449" s="289"/>
      <c r="T449" s="289"/>
      <c r="U449" s="289"/>
      <c r="V449" s="289"/>
      <c r="W449" s="121" t="s">
        <v>82</v>
      </c>
      <c r="X449" s="55"/>
      <c r="Y449" s="50">
        <f>IF(OR(AC449="PDC",AC449="IDC"),Expenses!$G$3+IF(X449="Y",Expenses!$G$5,0),Expenses!$G$2+IF(P449="Yes",Expenses!$G$6,0))+IF(Q449="Yes",Expenses!$G$8,0)+IF(R449="Yes",Expenses!$G$9,0)</f>
        <v>2.5120555555555555</v>
      </c>
      <c r="Z449" s="122">
        <f>IF(ISERROR(SEARCH("TBC",G449,1)),COUNTIF(G:G,G449),"-")</f>
        <v>1</v>
      </c>
      <c r="AA449" s="119" t="s">
        <v>10</v>
      </c>
      <c r="AB449" s="116" t="s">
        <v>5</v>
      </c>
      <c r="AC449" s="51" t="str">
        <f>VLOOKUP(I449,'FY14 Perl'!D:H,5,FALSE)</f>
        <v>IDC</v>
      </c>
      <c r="AD449" s="25"/>
      <c r="AE449" s="25"/>
      <c r="AF449" s="25"/>
      <c r="AG449" s="25"/>
      <c r="AH449" s="25">
        <v>21</v>
      </c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52">
        <f>SUM(AD449:BG449)</f>
        <v>21</v>
      </c>
      <c r="BI449" s="53">
        <f>BH449*M449*8</f>
        <v>770.76545093191544</v>
      </c>
      <c r="BJ449" s="52">
        <f>SUMIF(AD$1:BG$1,"Y",AD449:BG449)</f>
        <v>21</v>
      </c>
      <c r="BK449" s="53">
        <f>(SUMIF(AD$1:AE$1,"Y",AD449:AE449)*8*L449)+(SUMIF(AF$1:AQ$1,"Y",AF449:AQ449)*8*M449)+(SUMIF(AR$1:BC$1,"Y",AR449:BC449)*8*N449)+(SUMIF(BD$1:BG$1,"Y",BD449:BG449)*8*O449)</f>
        <v>770.76545093191544</v>
      </c>
      <c r="BL449" s="85" t="str">
        <f>C449</f>
        <v>241 DBT - ELS</v>
      </c>
      <c r="BM449" s="86" t="str">
        <f>E449</f>
        <v>ELS</v>
      </c>
      <c r="BN449" s="57" t="str">
        <f>G449</f>
        <v>v.shrikant.tarawade</v>
      </c>
      <c r="BO449" s="87" t="str">
        <f>F449</f>
        <v>BRM</v>
      </c>
      <c r="BP449" s="87">
        <f>X449</f>
        <v>0</v>
      </c>
      <c r="BQ449" s="18"/>
      <c r="BR449" s="1"/>
      <c r="BS449" s="137">
        <f t="shared" si="731"/>
        <v>0</v>
      </c>
      <c r="BT449" s="137">
        <f t="shared" si="732"/>
        <v>0</v>
      </c>
      <c r="BU449" s="137">
        <f t="shared" si="733"/>
        <v>0</v>
      </c>
      <c r="BV449" s="137">
        <f t="shared" si="734"/>
        <v>0</v>
      </c>
      <c r="BW449" s="137">
        <f t="shared" si="735"/>
        <v>770.76545093191544</v>
      </c>
      <c r="BX449" s="137">
        <f t="shared" si="736"/>
        <v>0</v>
      </c>
      <c r="BY449" s="137">
        <f t="shared" si="737"/>
        <v>0</v>
      </c>
      <c r="BZ449" s="137">
        <f t="shared" si="738"/>
        <v>0</v>
      </c>
      <c r="CA449" s="137">
        <f t="shared" si="739"/>
        <v>0</v>
      </c>
      <c r="CB449" s="137">
        <f t="shared" si="740"/>
        <v>0</v>
      </c>
      <c r="CC449" s="137">
        <f t="shared" si="741"/>
        <v>0</v>
      </c>
      <c r="CD449" s="137">
        <f t="shared" si="742"/>
        <v>0</v>
      </c>
      <c r="CE449" s="137">
        <f t="shared" si="743"/>
        <v>0</v>
      </c>
      <c r="CF449" s="137">
        <f t="shared" si="744"/>
        <v>0</v>
      </c>
      <c r="CG449" s="137">
        <f t="shared" si="745"/>
        <v>0</v>
      </c>
      <c r="CH449" s="137">
        <f t="shared" si="746"/>
        <v>0</v>
      </c>
      <c r="CI449" s="137">
        <f t="shared" si="747"/>
        <v>0</v>
      </c>
      <c r="CJ449" s="137">
        <f t="shared" si="748"/>
        <v>0</v>
      </c>
      <c r="CK449" s="137">
        <f t="shared" si="749"/>
        <v>0</v>
      </c>
      <c r="CL449" s="137">
        <f t="shared" si="750"/>
        <v>0</v>
      </c>
      <c r="CM449" s="137">
        <f t="shared" si="751"/>
        <v>0</v>
      </c>
      <c r="CN449" s="137">
        <f t="shared" si="752"/>
        <v>0</v>
      </c>
      <c r="CO449" s="137">
        <f t="shared" si="753"/>
        <v>0</v>
      </c>
      <c r="CP449" s="137">
        <f t="shared" si="754"/>
        <v>0</v>
      </c>
      <c r="CQ449" s="137">
        <f t="shared" si="755"/>
        <v>0</v>
      </c>
      <c r="CR449" s="137">
        <f t="shared" si="756"/>
        <v>0</v>
      </c>
      <c r="CS449" s="137">
        <f t="shared" si="757"/>
        <v>0</v>
      </c>
      <c r="CT449" s="137">
        <f t="shared" si="758"/>
        <v>0</v>
      </c>
      <c r="CU449" s="137">
        <f t="shared" si="759"/>
        <v>0</v>
      </c>
      <c r="CV449" s="137">
        <f t="shared" si="760"/>
        <v>0</v>
      </c>
      <c r="CW449" s="1"/>
      <c r="CX449" s="1"/>
      <c r="CY449" s="137">
        <f t="shared" si="761"/>
        <v>0</v>
      </c>
      <c r="CZ449" s="137">
        <f t="shared" si="762"/>
        <v>0</v>
      </c>
      <c r="DA449" s="137">
        <f t="shared" si="763"/>
        <v>0</v>
      </c>
      <c r="DB449" s="137">
        <f t="shared" si="764"/>
        <v>0</v>
      </c>
      <c r="DC449" s="137">
        <f t="shared" si="765"/>
        <v>0</v>
      </c>
      <c r="DD449" s="137">
        <f t="shared" si="766"/>
        <v>0</v>
      </c>
      <c r="DE449" s="137">
        <f t="shared" si="767"/>
        <v>0</v>
      </c>
      <c r="DF449" s="137">
        <f t="shared" si="768"/>
        <v>0</v>
      </c>
      <c r="DG449" s="137">
        <f t="shared" si="769"/>
        <v>0</v>
      </c>
      <c r="DH449" s="137">
        <f t="shared" si="770"/>
        <v>0</v>
      </c>
      <c r="DI449" s="137">
        <f t="shared" si="771"/>
        <v>0</v>
      </c>
      <c r="DJ449" s="137">
        <f t="shared" si="772"/>
        <v>0</v>
      </c>
      <c r="DK449" s="137">
        <f t="shared" si="773"/>
        <v>0</v>
      </c>
      <c r="DL449" s="137">
        <f t="shared" si="774"/>
        <v>0</v>
      </c>
      <c r="DM449" s="137">
        <f t="shared" si="775"/>
        <v>0</v>
      </c>
      <c r="DN449" s="137">
        <f t="shared" si="776"/>
        <v>0</v>
      </c>
      <c r="DO449" s="137">
        <f t="shared" si="777"/>
        <v>0</v>
      </c>
      <c r="DP449" s="137">
        <f t="shared" si="778"/>
        <v>0</v>
      </c>
      <c r="DQ449" s="137">
        <f t="shared" si="779"/>
        <v>0</v>
      </c>
      <c r="DR449" s="137">
        <f t="shared" si="780"/>
        <v>0</v>
      </c>
      <c r="DS449" s="137">
        <f t="shared" si="781"/>
        <v>0</v>
      </c>
      <c r="DT449" s="137">
        <f t="shared" si="782"/>
        <v>0</v>
      </c>
      <c r="DU449" s="137">
        <f t="shared" si="783"/>
        <v>0</v>
      </c>
      <c r="DV449" s="137">
        <f t="shared" si="784"/>
        <v>0</v>
      </c>
      <c r="DW449" s="137">
        <f t="shared" si="785"/>
        <v>0</v>
      </c>
      <c r="DX449" s="137">
        <f t="shared" si="786"/>
        <v>0</v>
      </c>
      <c r="DY449" s="137">
        <f t="shared" si="787"/>
        <v>0</v>
      </c>
      <c r="DZ449" s="137">
        <f t="shared" si="788"/>
        <v>0</v>
      </c>
      <c r="EA449" s="137">
        <f t="shared" si="789"/>
        <v>0</v>
      </c>
      <c r="EB449" s="137">
        <f t="shared" si="790"/>
        <v>0</v>
      </c>
      <c r="EC449" s="1"/>
      <c r="ED449" s="137">
        <f t="shared" si="791"/>
        <v>0</v>
      </c>
      <c r="EE449" s="137">
        <f t="shared" si="792"/>
        <v>0</v>
      </c>
      <c r="EF449" s="137">
        <f t="shared" si="793"/>
        <v>0</v>
      </c>
      <c r="EG449" s="137">
        <f t="shared" si="794"/>
        <v>0</v>
      </c>
      <c r="EH449" s="137">
        <f t="shared" si="795"/>
        <v>0</v>
      </c>
      <c r="EI449" s="137">
        <f t="shared" si="796"/>
        <v>0</v>
      </c>
      <c r="EJ449" s="137">
        <f t="shared" si="797"/>
        <v>0</v>
      </c>
      <c r="EK449" s="137">
        <f t="shared" si="798"/>
        <v>0</v>
      </c>
      <c r="EL449" s="137">
        <f t="shared" si="799"/>
        <v>0</v>
      </c>
      <c r="EM449" s="137">
        <f t="shared" si="800"/>
        <v>0</v>
      </c>
      <c r="EN449" s="137">
        <f t="shared" si="801"/>
        <v>0</v>
      </c>
      <c r="EO449" s="137">
        <f t="shared" si="802"/>
        <v>0</v>
      </c>
      <c r="EP449" s="137">
        <f t="shared" si="803"/>
        <v>0</v>
      </c>
      <c r="EQ449" s="137">
        <f t="shared" si="804"/>
        <v>0</v>
      </c>
      <c r="ER449" s="137">
        <f t="shared" si="805"/>
        <v>0</v>
      </c>
      <c r="ES449" s="137">
        <f t="shared" si="806"/>
        <v>0</v>
      </c>
      <c r="ET449" s="137">
        <f t="shared" si="807"/>
        <v>0</v>
      </c>
      <c r="EU449" s="137">
        <f t="shared" si="808"/>
        <v>0</v>
      </c>
      <c r="EV449" s="137">
        <f t="shared" si="809"/>
        <v>0</v>
      </c>
      <c r="EW449" s="137">
        <f t="shared" si="810"/>
        <v>0</v>
      </c>
      <c r="EX449" s="137">
        <f t="shared" si="811"/>
        <v>0</v>
      </c>
      <c r="EY449" s="137">
        <f t="shared" si="812"/>
        <v>0</v>
      </c>
      <c r="EZ449" s="137">
        <f t="shared" si="813"/>
        <v>0</v>
      </c>
      <c r="FA449" s="137">
        <f t="shared" si="814"/>
        <v>0</v>
      </c>
      <c r="FB449" s="137">
        <f t="shared" si="815"/>
        <v>0</v>
      </c>
      <c r="FC449" s="137">
        <f t="shared" si="816"/>
        <v>0</v>
      </c>
      <c r="FD449" s="137">
        <f t="shared" si="817"/>
        <v>0</v>
      </c>
      <c r="FE449" s="137">
        <f t="shared" si="818"/>
        <v>0</v>
      </c>
      <c r="FF449" s="137">
        <f t="shared" si="819"/>
        <v>0</v>
      </c>
      <c r="FG449" s="137">
        <f t="shared" si="820"/>
        <v>0</v>
      </c>
      <c r="FH449" s="1"/>
      <c r="FI449" s="137">
        <f t="shared" si="821"/>
        <v>0</v>
      </c>
      <c r="FJ449" s="137">
        <f t="shared" si="822"/>
        <v>0</v>
      </c>
      <c r="FK449" s="137">
        <f t="shared" si="823"/>
        <v>0</v>
      </c>
      <c r="FL449" s="137">
        <f t="shared" si="824"/>
        <v>0</v>
      </c>
      <c r="FM449" s="137">
        <f t="shared" si="825"/>
        <v>52.753166666666665</v>
      </c>
      <c r="FN449" s="137">
        <f t="shared" si="826"/>
        <v>0</v>
      </c>
      <c r="FO449" s="137">
        <f t="shared" si="827"/>
        <v>0</v>
      </c>
      <c r="FP449" s="137">
        <f t="shared" si="828"/>
        <v>0</v>
      </c>
      <c r="FQ449" s="137">
        <f t="shared" si="829"/>
        <v>0</v>
      </c>
      <c r="FR449" s="137">
        <f t="shared" si="830"/>
        <v>0</v>
      </c>
      <c r="FS449" s="137">
        <f t="shared" si="831"/>
        <v>0</v>
      </c>
      <c r="FT449" s="137">
        <f t="shared" si="832"/>
        <v>0</v>
      </c>
      <c r="FU449" s="137">
        <f t="shared" si="833"/>
        <v>0</v>
      </c>
      <c r="FV449" s="137">
        <f t="shared" si="834"/>
        <v>0</v>
      </c>
      <c r="FW449" s="137">
        <f t="shared" si="835"/>
        <v>0</v>
      </c>
      <c r="FX449" s="137">
        <f t="shared" si="836"/>
        <v>0</v>
      </c>
      <c r="FY449" s="137">
        <f t="shared" si="837"/>
        <v>0</v>
      </c>
      <c r="FZ449" s="137">
        <f t="shared" si="838"/>
        <v>0</v>
      </c>
      <c r="GA449" s="137">
        <f t="shared" si="839"/>
        <v>0</v>
      </c>
      <c r="GB449" s="137">
        <f t="shared" si="840"/>
        <v>0</v>
      </c>
      <c r="GC449" s="137">
        <f t="shared" si="841"/>
        <v>0</v>
      </c>
      <c r="GD449" s="137">
        <f t="shared" si="842"/>
        <v>0</v>
      </c>
      <c r="GE449" s="137">
        <f t="shared" si="843"/>
        <v>0</v>
      </c>
      <c r="GF449" s="137">
        <f t="shared" si="844"/>
        <v>0</v>
      </c>
      <c r="GG449" s="137">
        <f t="shared" si="845"/>
        <v>0</v>
      </c>
      <c r="GH449" s="137">
        <f t="shared" si="846"/>
        <v>0</v>
      </c>
      <c r="GI449" s="137">
        <f t="shared" si="847"/>
        <v>0</v>
      </c>
      <c r="GJ449" s="137">
        <f t="shared" si="848"/>
        <v>0</v>
      </c>
      <c r="GK449" s="137">
        <f t="shared" si="849"/>
        <v>0</v>
      </c>
      <c r="GL449" s="137">
        <f t="shared" si="850"/>
        <v>0</v>
      </c>
      <c r="GM449" s="1"/>
      <c r="GN449" s="21" t="str">
        <f t="shared" si="851"/>
        <v>Offshore</v>
      </c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  <c r="ANQ449" s="1"/>
      <c r="ANR449" s="1"/>
      <c r="ANS449" s="1"/>
      <c r="ANT449" s="1"/>
      <c r="ANU449" s="1"/>
      <c r="ANV449" s="1"/>
      <c r="ANW449" s="1"/>
      <c r="ANX449" s="1"/>
      <c r="ANY449" s="1"/>
      <c r="ANZ449" s="1"/>
      <c r="AOA449" s="1"/>
      <c r="AOB449" s="1"/>
      <c r="AOC449" s="1"/>
      <c r="AOD449" s="1"/>
      <c r="AOE449" s="1"/>
      <c r="AOF449" s="1"/>
      <c r="AOG449" s="1"/>
      <c r="AOH449" s="1"/>
      <c r="AOI449" s="1"/>
      <c r="AOJ449" s="1"/>
      <c r="AOK449" s="1"/>
      <c r="AOL449" s="1"/>
      <c r="AOM449" s="1"/>
      <c r="AON449" s="1"/>
      <c r="AOO449" s="1"/>
      <c r="AOP449" s="1"/>
      <c r="AOQ449" s="1"/>
      <c r="AOR449" s="1"/>
      <c r="AOS449" s="1"/>
      <c r="AOT449" s="1"/>
      <c r="AOU449" s="1"/>
      <c r="AOV449" s="1"/>
      <c r="AOW449" s="1"/>
      <c r="AOX449" s="1"/>
      <c r="AOY449" s="1"/>
      <c r="AOZ449" s="1"/>
      <c r="APA449" s="1"/>
      <c r="APB449" s="1"/>
      <c r="APC449" s="1"/>
      <c r="APD449" s="1"/>
      <c r="APE449" s="1"/>
      <c r="APF449" s="1"/>
      <c r="APG449" s="1"/>
      <c r="APH449" s="1"/>
      <c r="API449" s="1"/>
      <c r="APJ449" s="1"/>
      <c r="APK449" s="1"/>
      <c r="APL449" s="1"/>
      <c r="APM449" s="1"/>
      <c r="APN449" s="1"/>
      <c r="APO449" s="1"/>
      <c r="APP449" s="1"/>
      <c r="APQ449" s="1"/>
      <c r="APR449" s="1"/>
      <c r="APS449" s="1"/>
      <c r="APT449" s="1"/>
      <c r="APU449" s="1"/>
      <c r="APV449" s="1"/>
      <c r="APW449" s="1"/>
      <c r="APX449" s="1"/>
      <c r="APY449" s="1"/>
      <c r="APZ449" s="1"/>
      <c r="AQA449" s="1"/>
      <c r="AQB449" s="1"/>
      <c r="AQC449" s="1"/>
      <c r="AQD449" s="1"/>
      <c r="AQE449" s="1"/>
      <c r="AQF449" s="1"/>
      <c r="AQG449" s="1"/>
      <c r="AQH449" s="1"/>
      <c r="AQI449" s="1"/>
      <c r="AQJ449" s="1"/>
      <c r="AQK449" s="1"/>
      <c r="AQL449" s="1"/>
      <c r="AQM449" s="1"/>
      <c r="AQN449" s="1"/>
      <c r="AQO449" s="1"/>
      <c r="AQP449" s="1"/>
      <c r="AQQ449" s="1"/>
      <c r="AQR449" s="1"/>
      <c r="AQS449" s="1"/>
      <c r="AQT449" s="1"/>
      <c r="AQU449" s="1"/>
      <c r="AQV449" s="1"/>
      <c r="AQW449" s="1"/>
      <c r="AQX449" s="1"/>
      <c r="AQY449" s="1"/>
      <c r="AQZ449" s="1"/>
      <c r="ARA449" s="1"/>
      <c r="ARB449" s="1"/>
      <c r="ARC449" s="1"/>
      <c r="ARD449" s="1"/>
      <c r="ARE449" s="1"/>
      <c r="ARF449" s="1"/>
      <c r="ARG449" s="1"/>
      <c r="ARH449" s="1"/>
      <c r="ARI449" s="1"/>
      <c r="ARJ449" s="1"/>
      <c r="ARK449" s="1"/>
      <c r="ARL449" s="1"/>
      <c r="ARM449" s="1"/>
      <c r="ARN449" s="1"/>
      <c r="ARO449" s="1"/>
      <c r="ARP449" s="1"/>
      <c r="ARQ449" s="1"/>
      <c r="ARR449" s="1"/>
      <c r="ARS449" s="1"/>
      <c r="ART449" s="1"/>
      <c r="ARU449" s="1"/>
      <c r="ARV449" s="1"/>
      <c r="ARW449" s="1"/>
      <c r="ARX449" s="1"/>
      <c r="ARY449" s="1"/>
      <c r="ARZ449" s="1"/>
      <c r="ASA449" s="1"/>
      <c r="ASB449" s="1"/>
      <c r="ASC449" s="1"/>
      <c r="ASD449" s="1"/>
      <c r="ASE449" s="1"/>
      <c r="ASF449" s="1"/>
      <c r="ASG449" s="1"/>
      <c r="ASH449" s="1"/>
      <c r="ASI449" s="1"/>
      <c r="ASJ449" s="1"/>
      <c r="ASK449" s="1"/>
      <c r="ASL449" s="1"/>
      <c r="ASM449" s="1"/>
      <c r="ASN449" s="1"/>
      <c r="ASO449" s="1"/>
      <c r="ASP449" s="1"/>
      <c r="ASQ449" s="1"/>
      <c r="ASR449" s="1"/>
      <c r="ASS449" s="1"/>
      <c r="AST449" s="1"/>
      <c r="ASU449" s="1"/>
      <c r="ASV449" s="1"/>
      <c r="ASW449" s="1"/>
      <c r="ASX449" s="1"/>
      <c r="ASY449" s="1"/>
      <c r="ASZ449" s="1"/>
      <c r="ATA449" s="1"/>
      <c r="ATB449" s="1"/>
      <c r="ATC449" s="1"/>
      <c r="ATD449" s="1"/>
      <c r="ATE449" s="1"/>
      <c r="ATF449" s="1"/>
      <c r="ATG449" s="1"/>
      <c r="ATH449" s="1"/>
      <c r="ATI449" s="1"/>
      <c r="ATJ449" s="1"/>
      <c r="ATK449" s="1"/>
      <c r="ATL449" s="1"/>
      <c r="ATM449" s="1"/>
      <c r="ATN449" s="1"/>
      <c r="ATO449" s="1"/>
      <c r="ATP449" s="1"/>
      <c r="ATQ449" s="1"/>
      <c r="ATR449" s="1"/>
      <c r="ATS449" s="1"/>
      <c r="ATT449" s="1"/>
      <c r="ATU449" s="1"/>
      <c r="ATV449" s="1"/>
      <c r="ATW449" s="1"/>
      <c r="ATX449" s="1"/>
      <c r="ATY449" s="1"/>
      <c r="ATZ449" s="1"/>
      <c r="AUA449" s="1"/>
      <c r="AUB449" s="1"/>
      <c r="AUC449" s="1"/>
      <c r="AUD449" s="1"/>
      <c r="AUE449" s="1"/>
      <c r="AUF449" s="1"/>
      <c r="AUG449" s="1"/>
      <c r="AUH449" s="1"/>
      <c r="AUI449" s="1"/>
      <c r="AUJ449" s="1"/>
      <c r="AUK449" s="1"/>
      <c r="AUL449" s="1"/>
      <c r="AUM449" s="1"/>
      <c r="AUN449" s="1"/>
      <c r="AUO449" s="1"/>
      <c r="AUP449" s="1"/>
      <c r="AUQ449" s="1"/>
      <c r="AUR449" s="1"/>
      <c r="AUS449" s="1"/>
      <c r="AUT449" s="1"/>
      <c r="AUU449" s="1"/>
      <c r="AUV449" s="1"/>
      <c r="AUW449" s="1"/>
      <c r="AUX449" s="1"/>
      <c r="AUY449" s="1"/>
      <c r="AUZ449" s="1"/>
      <c r="AVA449" s="1"/>
      <c r="AVB449" s="1"/>
      <c r="AVC449" s="1"/>
      <c r="AVD449" s="1"/>
      <c r="AVE449" s="1"/>
      <c r="AVF449" s="1"/>
      <c r="AVG449" s="1"/>
      <c r="AVH449" s="1"/>
      <c r="AVI449" s="1"/>
      <c r="AVJ449" s="1"/>
      <c r="AVK449" s="1"/>
      <c r="AVL449" s="1"/>
      <c r="AVM449" s="1"/>
      <c r="AVN449" s="1"/>
      <c r="AVO449" s="1"/>
      <c r="AVP449" s="1"/>
      <c r="AVQ449" s="1"/>
      <c r="AVR449" s="1"/>
      <c r="AVS449" s="1"/>
      <c r="AVT449" s="1"/>
      <c r="AVU449" s="1"/>
      <c r="AVV449" s="1"/>
      <c r="AVW449" s="1"/>
      <c r="AVX449" s="1"/>
      <c r="AVY449" s="1"/>
      <c r="AVZ449" s="1"/>
      <c r="AWA449" s="1"/>
      <c r="AWB449" s="1"/>
      <c r="AWC449" s="1"/>
      <c r="AWD449" s="1"/>
      <c r="AWE449" s="1"/>
      <c r="AWF449" s="1"/>
      <c r="AWG449" s="1"/>
      <c r="AWH449" s="1"/>
      <c r="AWI449" s="1"/>
      <c r="AWJ449" s="1"/>
      <c r="AWK449" s="1"/>
      <c r="AWL449" s="1"/>
      <c r="AWM449" s="1"/>
      <c r="AWN449" s="1"/>
      <c r="AWO449" s="1"/>
      <c r="AWP449" s="1"/>
      <c r="AWQ449" s="1"/>
      <c r="AWR449" s="1"/>
      <c r="AWS449" s="1"/>
      <c r="AWT449" s="1"/>
      <c r="AWU449" s="1"/>
      <c r="AWV449" s="1"/>
      <c r="AWW449" s="1"/>
      <c r="AWX449" s="1"/>
      <c r="AWY449" s="1"/>
      <c r="AWZ449" s="1"/>
      <c r="AXA449" s="1"/>
      <c r="AXB449" s="1"/>
      <c r="AXC449" s="1"/>
      <c r="AXD449" s="1"/>
      <c r="AXE449" s="1"/>
      <c r="AXF449" s="1"/>
      <c r="AXG449" s="1"/>
      <c r="AXH449" s="1"/>
      <c r="AXI449" s="1"/>
      <c r="AXJ449" s="1"/>
      <c r="AXK449" s="1"/>
      <c r="AXL449" s="1"/>
      <c r="AXM449" s="1"/>
      <c r="AXN449" s="1"/>
      <c r="AXO449" s="1"/>
      <c r="AXP449" s="1"/>
      <c r="AXQ449" s="1"/>
      <c r="AXR449" s="1"/>
      <c r="AXS449" s="1"/>
      <c r="AXT449" s="1"/>
      <c r="AXU449" s="1"/>
      <c r="AXV449" s="1"/>
      <c r="AXW449" s="1"/>
      <c r="AXX449" s="1"/>
      <c r="AXY449" s="1"/>
      <c r="AXZ449" s="1"/>
      <c r="AYA449" s="1"/>
      <c r="AYB449" s="1"/>
      <c r="AYC449" s="1"/>
      <c r="AYD449" s="1"/>
      <c r="AYE449" s="1"/>
      <c r="AYF449" s="1"/>
      <c r="AYG449" s="1"/>
      <c r="AYH449" s="1"/>
      <c r="AYI449" s="1"/>
      <c r="AYJ449" s="1"/>
      <c r="AYK449" s="1"/>
      <c r="AYL449" s="1"/>
      <c r="AYM449" s="1"/>
      <c r="AYN449" s="1"/>
      <c r="AYO449" s="1"/>
      <c r="AYP449" s="1"/>
      <c r="AYQ449" s="1"/>
      <c r="AYR449" s="1"/>
      <c r="AYS449" s="1"/>
      <c r="AYT449" s="1"/>
      <c r="AYU449" s="1"/>
      <c r="AYV449" s="1"/>
      <c r="AYW449" s="1"/>
      <c r="AYX449" s="1"/>
      <c r="AYY449" s="1"/>
      <c r="AYZ449" s="1"/>
      <c r="AZA449" s="1"/>
      <c r="AZB449" s="1"/>
      <c r="AZC449" s="1"/>
      <c r="AZD449" s="1"/>
      <c r="AZE449" s="1"/>
      <c r="AZF449" s="1"/>
      <c r="AZG449" s="1"/>
      <c r="AZH449" s="1"/>
      <c r="AZI449" s="1"/>
      <c r="AZJ449" s="1"/>
      <c r="AZK449" s="1"/>
      <c r="AZL449" s="1"/>
      <c r="AZM449" s="1"/>
      <c r="AZN449" s="1"/>
      <c r="AZO449" s="1"/>
      <c r="AZP449" s="1"/>
      <c r="AZQ449" s="1"/>
      <c r="AZR449" s="1"/>
      <c r="AZS449" s="1"/>
      <c r="AZT449" s="1"/>
      <c r="AZU449" s="1"/>
      <c r="AZV449" s="1"/>
      <c r="AZW449" s="1"/>
      <c r="AZX449" s="1"/>
      <c r="AZY449" s="1"/>
      <c r="AZZ449" s="1"/>
      <c r="BAA449" s="1"/>
      <c r="BAB449" s="1"/>
      <c r="BAC449" s="1"/>
      <c r="BAD449" s="1"/>
      <c r="BAE449" s="1"/>
      <c r="BAF449" s="1"/>
      <c r="BAG449" s="1"/>
      <c r="BAH449" s="1"/>
      <c r="BAI449" s="1"/>
      <c r="BAJ449" s="1"/>
      <c r="BAK449" s="1"/>
      <c r="BAL449" s="1"/>
      <c r="BAM449" s="1"/>
      <c r="BAN449" s="1"/>
      <c r="BAO449" s="1"/>
      <c r="BAP449" s="1"/>
      <c r="BAQ449" s="1"/>
      <c r="BAR449" s="1"/>
      <c r="BAS449" s="1"/>
      <c r="BAT449" s="1"/>
      <c r="BAU449" s="1"/>
      <c r="BAV449" s="1"/>
      <c r="BAW449" s="1"/>
      <c r="BAX449" s="1"/>
      <c r="BAY449" s="1"/>
      <c r="BAZ449" s="1"/>
      <c r="BBA449" s="1"/>
      <c r="BBB449" s="1"/>
      <c r="BBC449" s="1"/>
      <c r="BBD449" s="1"/>
      <c r="BBE449" s="1"/>
      <c r="BBF449" s="1"/>
      <c r="BBG449" s="1"/>
      <c r="BBH449" s="1"/>
      <c r="BBI449" s="1"/>
      <c r="BBJ449" s="1"/>
      <c r="BBK449" s="1"/>
      <c r="BBL449" s="1"/>
      <c r="BBM449" s="1"/>
      <c r="BBN449" s="1"/>
      <c r="BBO449" s="1"/>
      <c r="BBP449" s="1"/>
      <c r="BBQ449" s="1"/>
      <c r="BBR449" s="1"/>
      <c r="BBS449" s="1"/>
      <c r="BBT449" s="1"/>
      <c r="BBU449" s="1"/>
      <c r="BBV449" s="1"/>
      <c r="BBW449" s="1"/>
      <c r="BBX449" s="1"/>
      <c r="BBY449" s="1"/>
      <c r="BBZ449" s="1"/>
      <c r="BCA449" s="1"/>
      <c r="BCB449" s="1"/>
      <c r="BCC449" s="1"/>
      <c r="BCD449" s="1"/>
      <c r="BCE449" s="1"/>
      <c r="BCF449" s="1"/>
      <c r="BCG449" s="1"/>
      <c r="BCH449" s="1"/>
      <c r="BCI449" s="1"/>
      <c r="BCJ449" s="1"/>
      <c r="BCK449" s="1"/>
      <c r="BCL449" s="1"/>
      <c r="BCM449" s="1"/>
      <c r="BCN449" s="1"/>
      <c r="BCO449" s="1"/>
      <c r="BCP449" s="1"/>
      <c r="BCQ449" s="1"/>
      <c r="BCR449" s="1"/>
      <c r="BCS449" s="1"/>
      <c r="BCT449" s="1"/>
      <c r="BCU449" s="1"/>
      <c r="BCV449" s="1"/>
      <c r="BCW449" s="1"/>
      <c r="BCX449" s="1"/>
      <c r="BCY449" s="1"/>
      <c r="BCZ449" s="1"/>
      <c r="BDA449" s="1"/>
      <c r="BDB449" s="1"/>
      <c r="BDC449" s="1"/>
      <c r="BDD449" s="1"/>
      <c r="BDE449" s="1"/>
      <c r="BDF449" s="1"/>
      <c r="BDG449" s="1"/>
      <c r="BDH449" s="1"/>
      <c r="BDI449" s="1"/>
      <c r="BDJ449" s="1"/>
      <c r="BDK449" s="1"/>
      <c r="BDL449" s="1"/>
      <c r="BDM449" s="1"/>
      <c r="BDN449" s="1"/>
      <c r="BDO449" s="1"/>
      <c r="BDP449" s="1"/>
      <c r="BDQ449" s="1"/>
      <c r="BDR449" s="1"/>
      <c r="BDS449" s="1"/>
      <c r="BDT449" s="1"/>
      <c r="BDU449" s="1"/>
      <c r="BDV449" s="1"/>
      <c r="BDW449" s="1"/>
      <c r="BDX449" s="1"/>
      <c r="BDY449" s="1"/>
      <c r="BDZ449" s="1"/>
      <c r="BEA449" s="1"/>
      <c r="BEB449" s="1"/>
      <c r="BEC449" s="1"/>
      <c r="BED449" s="1"/>
      <c r="BEE449" s="1"/>
      <c r="BEF449" s="1"/>
      <c r="BEG449" s="1"/>
      <c r="BEH449" s="1"/>
      <c r="BEI449" s="1"/>
      <c r="BEJ449" s="1"/>
      <c r="BEK449" s="1"/>
      <c r="BEL449" s="1"/>
      <c r="BEM449" s="1"/>
      <c r="BEN449" s="1"/>
      <c r="BEO449" s="1"/>
      <c r="BEP449" s="1"/>
      <c r="BEQ449" s="1"/>
      <c r="BER449" s="1"/>
      <c r="BES449" s="1"/>
      <c r="BET449" s="1"/>
      <c r="BEU449" s="1"/>
      <c r="BEV449" s="1"/>
      <c r="BEW449" s="1"/>
      <c r="BEX449" s="1"/>
      <c r="BEY449" s="1"/>
      <c r="BEZ449" s="1"/>
      <c r="BFA449" s="1"/>
      <c r="BFB449" s="1"/>
      <c r="BFC449" s="1"/>
      <c r="BFD449" s="1"/>
      <c r="BFE449" s="1"/>
      <c r="BFF449" s="1"/>
      <c r="BFG449" s="1"/>
      <c r="BFH449" s="1"/>
      <c r="BFI449" s="1"/>
      <c r="BFJ449" s="1"/>
      <c r="BFK449" s="1"/>
      <c r="BFL449" s="1"/>
      <c r="BFM449" s="1"/>
      <c r="BFN449" s="1"/>
      <c r="BFO449" s="1"/>
      <c r="BFP449" s="1"/>
      <c r="BFQ449" s="1"/>
      <c r="BFR449" s="1"/>
      <c r="BFS449" s="1"/>
      <c r="BFT449" s="1"/>
      <c r="BFU449" s="1"/>
      <c r="BFV449" s="1"/>
      <c r="BFW449" s="1"/>
      <c r="BFX449" s="1"/>
      <c r="BFY449" s="1"/>
      <c r="BFZ449" s="1"/>
      <c r="BGA449" s="1"/>
      <c r="BGB449" s="1"/>
      <c r="BGC449" s="1"/>
      <c r="BGD449" s="1"/>
      <c r="BGE449" s="1"/>
      <c r="BGF449" s="1"/>
      <c r="BGG449" s="1"/>
      <c r="BGH449" s="1"/>
      <c r="BGI449" s="1"/>
      <c r="BGJ449" s="1"/>
      <c r="BGK449" s="1"/>
      <c r="BGL449" s="1"/>
      <c r="BGM449" s="1"/>
      <c r="BGN449" s="1"/>
      <c r="BGO449" s="1"/>
      <c r="BGP449" s="1"/>
      <c r="BGQ449" s="1"/>
      <c r="BGR449" s="1"/>
      <c r="BGS449" s="1"/>
      <c r="BGT449" s="1"/>
      <c r="BGU449" s="1"/>
      <c r="BGV449" s="1"/>
      <c r="BGW449" s="1"/>
      <c r="BGX449" s="1"/>
      <c r="BGY449" s="1"/>
      <c r="BGZ449" s="1"/>
      <c r="BHA449" s="1"/>
      <c r="BHB449" s="1"/>
      <c r="BHC449" s="1"/>
      <c r="BHD449" s="1"/>
      <c r="BHE449" s="1"/>
      <c r="BHF449" s="1"/>
      <c r="BHG449" s="1"/>
      <c r="BHH449" s="1"/>
      <c r="BHI449" s="1"/>
      <c r="BHJ449" s="1"/>
      <c r="BHK449" s="1"/>
      <c r="BHL449" s="1"/>
      <c r="BHM449" s="1"/>
      <c r="BHN449" s="1"/>
      <c r="BHO449" s="1"/>
      <c r="BHP449" s="1"/>
      <c r="BHQ449" s="1"/>
      <c r="BHR449" s="1"/>
      <c r="BHS449" s="1"/>
      <c r="BHT449" s="1"/>
      <c r="BHU449" s="1"/>
      <c r="BHV449" s="1"/>
      <c r="BHW449" s="1"/>
      <c r="BHX449" s="1"/>
      <c r="BHY449" s="1"/>
      <c r="BHZ449" s="1"/>
      <c r="BIA449" s="1"/>
      <c r="BIB449" s="1"/>
      <c r="BIC449" s="1"/>
      <c r="BID449" s="1"/>
      <c r="BIE449" s="1"/>
      <c r="BIF449" s="1"/>
      <c r="BIG449" s="1"/>
      <c r="BIH449" s="1"/>
      <c r="BII449" s="1"/>
      <c r="BIJ449" s="1"/>
      <c r="BIK449" s="1"/>
      <c r="BIL449" s="1"/>
      <c r="BIM449" s="1"/>
      <c r="BIN449" s="1"/>
      <c r="BIO449" s="1"/>
      <c r="BIP449" s="1"/>
      <c r="BIQ449" s="1"/>
      <c r="BIR449" s="1"/>
      <c r="BIS449" s="1"/>
      <c r="BIT449" s="1"/>
      <c r="BIU449" s="1"/>
      <c r="BIV449" s="1"/>
      <c r="BIW449" s="1"/>
      <c r="BIX449" s="1"/>
      <c r="BIY449" s="1"/>
      <c r="BIZ449" s="1"/>
      <c r="BJA449" s="1"/>
      <c r="BJB449" s="1"/>
      <c r="BJC449" s="1"/>
      <c r="BJD449" s="1"/>
      <c r="BJE449" s="1"/>
      <c r="BJF449" s="1"/>
      <c r="BJG449" s="1"/>
      <c r="BJH449" s="1"/>
      <c r="BJI449" s="1"/>
      <c r="BJJ449" s="1"/>
      <c r="BJK449" s="1"/>
      <c r="BJL449" s="1"/>
      <c r="BJM449" s="1"/>
      <c r="BJN449" s="1"/>
      <c r="BJO449" s="1"/>
      <c r="BJP449" s="1"/>
      <c r="BJQ449" s="1"/>
      <c r="BJR449" s="1"/>
      <c r="BJS449" s="1"/>
      <c r="BJT449" s="1"/>
      <c r="BJU449" s="1"/>
      <c r="BJV449" s="1"/>
      <c r="BJW449" s="1"/>
      <c r="BJX449" s="1"/>
      <c r="BJY449" s="1"/>
      <c r="BJZ449" s="1"/>
      <c r="BKA449" s="1"/>
      <c r="BKB449" s="1"/>
      <c r="BKC449" s="1"/>
      <c r="BKD449" s="1"/>
      <c r="BKE449" s="1"/>
      <c r="BKF449" s="1"/>
      <c r="BKG449" s="1"/>
      <c r="BKH449" s="1"/>
      <c r="BKI449" s="1"/>
      <c r="BKJ449" s="1"/>
      <c r="BKK449" s="1"/>
      <c r="BKL449" s="1"/>
      <c r="BKM449" s="1"/>
      <c r="BKN449" s="1"/>
      <c r="BKO449" s="1"/>
      <c r="BKP449" s="1"/>
      <c r="BKQ449" s="1"/>
      <c r="BKR449" s="1"/>
      <c r="BKS449" s="1"/>
      <c r="BKT449" s="1"/>
      <c r="BKU449" s="1"/>
      <c r="BKV449" s="1"/>
      <c r="BKW449" s="1"/>
      <c r="BKX449" s="1"/>
      <c r="BKY449" s="1"/>
      <c r="BKZ449" s="1"/>
      <c r="BLA449" s="1"/>
      <c r="BLB449" s="1"/>
      <c r="BLC449" s="1"/>
      <c r="BLD449" s="1"/>
      <c r="BLE449" s="1"/>
      <c r="BLF449" s="1"/>
      <c r="BLG449" s="1"/>
      <c r="BLH449" s="1"/>
      <c r="BLI449" s="1"/>
      <c r="BLJ449" s="1"/>
      <c r="BLK449" s="1"/>
      <c r="BLL449" s="1"/>
      <c r="BLM449" s="1"/>
      <c r="BLN449" s="1"/>
      <c r="BLO449" s="1"/>
      <c r="BLP449" s="1"/>
      <c r="BLQ449" s="1"/>
      <c r="BLR449" s="1"/>
      <c r="BLS449" s="1"/>
      <c r="BLT449" s="1"/>
      <c r="BLU449" s="1"/>
      <c r="BLV449" s="1"/>
      <c r="BLW449" s="1"/>
      <c r="BLX449" s="1"/>
      <c r="BLY449" s="1"/>
      <c r="BLZ449" s="1"/>
      <c r="BMA449" s="1"/>
      <c r="BMB449" s="1"/>
      <c r="BMC449" s="1"/>
      <c r="BMD449" s="1"/>
      <c r="BME449" s="1"/>
      <c r="BMF449" s="1"/>
      <c r="BMG449" s="1"/>
      <c r="BMH449" s="1"/>
      <c r="BMI449" s="1"/>
      <c r="BMJ449" s="1"/>
      <c r="BMK449" s="1"/>
      <c r="BML449" s="1"/>
      <c r="BMM449" s="1"/>
      <c r="BMN449" s="1"/>
      <c r="BMO449" s="1"/>
      <c r="BMP449" s="1"/>
      <c r="BMQ449" s="1"/>
      <c r="BMR449" s="1"/>
      <c r="BMS449" s="1"/>
      <c r="BMT449" s="1"/>
      <c r="BMU449" s="1"/>
      <c r="BMV449" s="1"/>
      <c r="BMW449" s="1"/>
      <c r="BMX449" s="1"/>
      <c r="BMY449" s="1"/>
      <c r="BMZ449" s="1"/>
      <c r="BNA449" s="1"/>
      <c r="BNB449" s="1"/>
      <c r="BNC449" s="1"/>
      <c r="BND449" s="1"/>
      <c r="BNE449" s="1"/>
      <c r="BNF449" s="1"/>
      <c r="BNG449" s="1"/>
      <c r="BNH449" s="1"/>
      <c r="BNI449" s="1"/>
      <c r="BNJ449" s="1"/>
      <c r="BNK449" s="1"/>
      <c r="BNL449" s="1"/>
      <c r="BNM449" s="1"/>
      <c r="BNN449" s="1"/>
      <c r="BNO449" s="1"/>
      <c r="BNP449" s="1"/>
      <c r="BNQ449" s="1"/>
      <c r="BNR449" s="1"/>
      <c r="BNS449" s="1"/>
      <c r="BNT449" s="1"/>
      <c r="BNU449" s="1"/>
      <c r="BNV449" s="1"/>
      <c r="BNW449" s="1"/>
      <c r="BNX449" s="1"/>
      <c r="BNY449" s="1"/>
      <c r="BNZ449" s="1"/>
      <c r="BOA449" s="1"/>
      <c r="BOB449" s="1"/>
      <c r="BOC449" s="1"/>
      <c r="BOD449" s="1"/>
      <c r="BOE449" s="1"/>
      <c r="BOF449" s="1"/>
      <c r="BOG449" s="1"/>
      <c r="BOH449" s="1"/>
      <c r="BOI449" s="1"/>
      <c r="BOJ449" s="1"/>
      <c r="BOK449" s="1"/>
      <c r="BOL449" s="1"/>
      <c r="BOM449" s="1"/>
      <c r="BON449" s="1"/>
      <c r="BOO449" s="1"/>
      <c r="BOP449" s="1"/>
      <c r="BOQ449" s="1"/>
      <c r="BOR449" s="1"/>
      <c r="BOS449" s="1"/>
      <c r="BOT449" s="1"/>
      <c r="BOU449" s="1"/>
      <c r="BOV449" s="1"/>
      <c r="BOW449" s="1"/>
      <c r="BOX449" s="1"/>
      <c r="BOY449" s="1"/>
      <c r="BOZ449" s="1"/>
      <c r="BPA449" s="1"/>
      <c r="BPB449" s="1"/>
      <c r="BPC449" s="1"/>
      <c r="BPD449" s="1"/>
      <c r="BPE449" s="1"/>
      <c r="BPF449" s="1"/>
      <c r="BPG449" s="1"/>
      <c r="BPH449" s="1"/>
      <c r="BPI449" s="1"/>
      <c r="BPJ449" s="1"/>
      <c r="BPK449" s="1"/>
      <c r="BPL449" s="1"/>
      <c r="BPM449" s="1"/>
      <c r="BPN449" s="1"/>
      <c r="BPO449" s="1"/>
      <c r="BPP449" s="1"/>
      <c r="BPQ449" s="1"/>
      <c r="BPR449" s="1"/>
      <c r="BPS449" s="1"/>
      <c r="BPT449" s="1"/>
      <c r="BPU449" s="1"/>
      <c r="BPV449" s="1"/>
      <c r="BPW449" s="1"/>
      <c r="BPX449" s="1"/>
      <c r="BPY449" s="1"/>
      <c r="BPZ449" s="1"/>
      <c r="BQA449" s="1"/>
      <c r="BQB449" s="1"/>
      <c r="BQC449" s="1"/>
      <c r="BQD449" s="1"/>
      <c r="BQE449" s="1"/>
      <c r="BQF449" s="1"/>
      <c r="BQG449" s="1"/>
      <c r="BQH449" s="1"/>
      <c r="BQI449" s="1"/>
      <c r="BQJ449" s="1"/>
      <c r="BQK449" s="1"/>
      <c r="BQL449" s="1"/>
      <c r="BQM449" s="1"/>
      <c r="BQN449" s="1"/>
      <c r="BQO449" s="1"/>
      <c r="BQP449" s="1"/>
      <c r="BQQ449" s="1"/>
      <c r="BQR449" s="1"/>
      <c r="BQS449" s="1"/>
      <c r="BQT449" s="1"/>
      <c r="BQU449" s="1"/>
      <c r="BQV449" s="1"/>
      <c r="BQW449" s="1"/>
      <c r="BQX449" s="1"/>
      <c r="BQY449" s="1"/>
      <c r="BQZ449" s="1"/>
      <c r="BRA449" s="1"/>
      <c r="BRB449" s="1"/>
      <c r="BRC449" s="1"/>
      <c r="BRD449" s="1"/>
      <c r="BRE449" s="1"/>
      <c r="BRF449" s="1"/>
      <c r="BRG449" s="1"/>
      <c r="BRH449" s="1"/>
      <c r="BRI449" s="1"/>
      <c r="BRJ449" s="1"/>
      <c r="BRK449" s="1"/>
      <c r="BRL449" s="1"/>
      <c r="BRM449" s="1"/>
      <c r="BRN449" s="1"/>
      <c r="BRO449" s="1"/>
      <c r="BRP449" s="1"/>
      <c r="BRQ449" s="1"/>
      <c r="BRR449" s="1"/>
      <c r="BRS449" s="1"/>
      <c r="BRT449" s="1"/>
      <c r="BRU449" s="1"/>
      <c r="BRV449" s="1"/>
      <c r="BRW449" s="1"/>
      <c r="BRX449" s="1"/>
      <c r="BRY449" s="1"/>
      <c r="BRZ449" s="1"/>
      <c r="BSA449" s="1"/>
      <c r="BSB449" s="1"/>
      <c r="BSC449" s="1"/>
      <c r="BSD449" s="1"/>
      <c r="BSE449" s="1"/>
      <c r="BSF449" s="1"/>
      <c r="BSG449" s="1"/>
      <c r="BSH449" s="1"/>
      <c r="BSI449" s="1"/>
      <c r="BSJ449" s="1"/>
      <c r="BSK449" s="1"/>
      <c r="BSL449" s="1"/>
      <c r="BSM449" s="1"/>
      <c r="BSN449" s="1"/>
      <c r="BSO449" s="1"/>
      <c r="BSP449" s="1"/>
      <c r="BSQ449" s="1"/>
      <c r="BSR449" s="1"/>
      <c r="BSS449" s="1"/>
      <c r="BST449" s="1"/>
      <c r="BSU449" s="1"/>
      <c r="BSV449" s="1"/>
      <c r="BSW449" s="1"/>
      <c r="BSX449" s="1"/>
      <c r="BSY449" s="1"/>
      <c r="BSZ449" s="1"/>
      <c r="BTA449" s="1"/>
      <c r="BTB449" s="1"/>
      <c r="BTC449" s="1"/>
      <c r="BTD449" s="1"/>
      <c r="BTE449" s="1"/>
      <c r="BTF449" s="1"/>
      <c r="BTG449" s="1"/>
      <c r="BTH449" s="1"/>
      <c r="BTI449" s="1"/>
      <c r="BTJ449" s="1"/>
      <c r="BTK449" s="1"/>
      <c r="BTL449" s="1"/>
      <c r="BTM449" s="1"/>
      <c r="BTN449" s="1"/>
      <c r="BTO449" s="1"/>
      <c r="BTP449" s="1"/>
      <c r="BTQ449" s="1"/>
      <c r="BTR449" s="1"/>
      <c r="BTS449" s="1"/>
      <c r="BTT449" s="1"/>
      <c r="BTU449" s="1"/>
      <c r="BTV449" s="1"/>
      <c r="BTW449" s="1"/>
      <c r="BTX449" s="1"/>
      <c r="BTY449" s="1"/>
      <c r="BTZ449" s="1"/>
      <c r="BUA449" s="1"/>
      <c r="BUB449" s="1"/>
      <c r="BUC449" s="1"/>
      <c r="BUD449" s="1"/>
      <c r="BUE449" s="1"/>
      <c r="BUF449" s="1"/>
      <c r="BUG449" s="1"/>
      <c r="BUH449" s="1"/>
      <c r="BUI449" s="1"/>
      <c r="BUJ449" s="1"/>
      <c r="BUK449" s="1"/>
      <c r="BUL449" s="1"/>
      <c r="BUM449" s="1"/>
      <c r="BUN449" s="1"/>
      <c r="BUO449" s="1"/>
      <c r="BUP449" s="1"/>
      <c r="BUQ449" s="1"/>
      <c r="BUR449" s="1"/>
      <c r="BUS449" s="1"/>
      <c r="BUT449" s="1"/>
      <c r="BUU449" s="1"/>
      <c r="BUV449" s="1"/>
      <c r="BUW449" s="1"/>
      <c r="BUX449" s="1"/>
      <c r="BUY449" s="1"/>
      <c r="BUZ449" s="1"/>
      <c r="BVA449" s="1"/>
      <c r="BVB449" s="1"/>
      <c r="BVC449" s="1"/>
      <c r="BVD449" s="1"/>
      <c r="BVE449" s="1"/>
      <c r="BVF449" s="1"/>
      <c r="BVG449" s="1"/>
      <c r="BVH449" s="1"/>
      <c r="BVI449" s="1"/>
      <c r="BVJ449" s="1"/>
      <c r="BVK449" s="1"/>
      <c r="BVL449" s="1"/>
      <c r="BVM449" s="1"/>
      <c r="BVN449" s="1"/>
      <c r="BVO449" s="1"/>
      <c r="BVP449" s="1"/>
      <c r="BVQ449" s="1"/>
      <c r="BVR449" s="1"/>
      <c r="BVS449" s="1"/>
      <c r="BVT449" s="1"/>
      <c r="BVU449" s="1"/>
      <c r="BVV449" s="1"/>
      <c r="BVW449" s="1"/>
      <c r="BVX449" s="1"/>
      <c r="BVY449" s="1"/>
      <c r="BVZ449" s="1"/>
      <c r="BWA449" s="1"/>
      <c r="BWB449" s="1"/>
      <c r="BWC449" s="1"/>
      <c r="BWD449" s="1"/>
      <c r="BWE449" s="1"/>
      <c r="BWF449" s="1"/>
      <c r="BWG449" s="1"/>
      <c r="BWH449" s="1"/>
      <c r="BWI449" s="1"/>
      <c r="BWJ449" s="1"/>
      <c r="BWK449" s="1"/>
      <c r="BWL449" s="1"/>
      <c r="BWM449" s="1"/>
      <c r="BWN449" s="1"/>
      <c r="BWO449" s="1"/>
      <c r="BWP449" s="1"/>
      <c r="BWQ449" s="1"/>
      <c r="BWR449" s="1"/>
      <c r="BWS449" s="1"/>
      <c r="BWT449" s="1"/>
      <c r="BWU449" s="1"/>
      <c r="BWV449" s="1"/>
      <c r="BWW449" s="1"/>
      <c r="BWX449" s="1"/>
      <c r="BWY449" s="1"/>
      <c r="BWZ449" s="1"/>
      <c r="BXA449" s="1"/>
      <c r="BXB449" s="1"/>
      <c r="BXC449" s="1"/>
      <c r="BXD449" s="1"/>
      <c r="BXE449" s="1"/>
      <c r="BXF449" s="1"/>
      <c r="BXG449" s="1"/>
      <c r="BXH449" s="1"/>
      <c r="BXI449" s="1"/>
      <c r="BXJ449" s="1"/>
      <c r="BXK449" s="1"/>
      <c r="BXL449" s="1"/>
      <c r="BXM449" s="1"/>
      <c r="BXN449" s="1"/>
      <c r="BXO449" s="1"/>
      <c r="BXP449" s="1"/>
      <c r="BXQ449" s="1"/>
      <c r="BXR449" s="1"/>
      <c r="BXS449" s="1"/>
      <c r="BXT449" s="1"/>
      <c r="BXU449" s="1"/>
      <c r="BXV449" s="1"/>
      <c r="BXW449" s="1"/>
      <c r="BXX449" s="1"/>
      <c r="BXY449" s="1"/>
      <c r="BXZ449" s="1"/>
      <c r="BYA449" s="1"/>
      <c r="BYB449" s="1"/>
      <c r="BYC449" s="1"/>
      <c r="BYD449" s="1"/>
      <c r="BYE449" s="1"/>
      <c r="BYF449" s="1"/>
      <c r="BYG449" s="1"/>
      <c r="BYH449" s="1"/>
      <c r="BYI449" s="1"/>
      <c r="BYJ449" s="1"/>
      <c r="BYK449" s="1"/>
      <c r="BYL449" s="1"/>
      <c r="BYM449" s="1"/>
      <c r="BYN449" s="1"/>
      <c r="BYO449" s="1"/>
      <c r="BYP449" s="1"/>
      <c r="BYQ449" s="1"/>
      <c r="BYR449" s="1"/>
      <c r="BYS449" s="1"/>
      <c r="BYT449" s="1"/>
      <c r="BYU449" s="1"/>
      <c r="BYV449" s="1"/>
      <c r="BYW449" s="1"/>
      <c r="BYX449" s="1"/>
      <c r="BYY449" s="1"/>
      <c r="BYZ449" s="1"/>
      <c r="BZA449" s="1"/>
      <c r="BZB449" s="1"/>
      <c r="BZC449" s="1"/>
      <c r="BZD449" s="1"/>
      <c r="BZE449" s="1"/>
      <c r="BZF449" s="1"/>
      <c r="BZG449" s="1"/>
      <c r="BZH449" s="1"/>
      <c r="BZI449" s="1"/>
      <c r="BZJ449" s="1"/>
      <c r="BZK449" s="1"/>
      <c r="BZL449" s="1"/>
      <c r="BZM449" s="1"/>
      <c r="BZN449" s="1"/>
      <c r="BZO449" s="1"/>
      <c r="BZP449" s="1"/>
      <c r="BZQ449" s="1"/>
      <c r="BZR449" s="1"/>
      <c r="BZS449" s="1"/>
      <c r="BZT449" s="1"/>
      <c r="BZU449" s="1"/>
      <c r="BZV449" s="1"/>
      <c r="BZW449" s="1"/>
      <c r="BZX449" s="1"/>
      <c r="BZY449" s="1"/>
      <c r="BZZ449" s="1"/>
      <c r="CAA449" s="1"/>
      <c r="CAB449" s="1"/>
      <c r="CAC449" s="1"/>
      <c r="CAD449" s="1"/>
      <c r="CAE449" s="1"/>
      <c r="CAF449" s="1"/>
      <c r="CAG449" s="1"/>
      <c r="CAH449" s="1"/>
      <c r="CAI449" s="1"/>
      <c r="CAJ449" s="1"/>
      <c r="CAK449" s="1"/>
      <c r="CAL449" s="1"/>
      <c r="CAM449" s="1"/>
      <c r="CAN449" s="1"/>
      <c r="CAO449" s="1"/>
      <c r="CAP449" s="1"/>
      <c r="CAQ449" s="1"/>
      <c r="CAR449" s="1"/>
      <c r="CAS449" s="1"/>
      <c r="CAT449" s="1"/>
      <c r="CAU449" s="1"/>
      <c r="CAV449" s="1"/>
      <c r="CAW449" s="1"/>
      <c r="CAX449" s="1"/>
      <c r="CAY449" s="1"/>
      <c r="CAZ449" s="1"/>
      <c r="CBA449" s="1"/>
      <c r="CBB449" s="1"/>
      <c r="CBC449" s="1"/>
      <c r="CBD449" s="1"/>
      <c r="CBE449" s="1"/>
      <c r="CBF449" s="1"/>
      <c r="CBG449" s="1"/>
      <c r="CBH449" s="1"/>
      <c r="CBI449" s="1"/>
      <c r="CBJ449" s="1"/>
      <c r="CBK449" s="1"/>
      <c r="CBL449" s="1"/>
      <c r="CBM449" s="1"/>
      <c r="CBN449" s="1"/>
      <c r="CBO449" s="1"/>
      <c r="CBP449" s="1"/>
      <c r="CBQ449" s="1"/>
      <c r="CBR449" s="1"/>
      <c r="CBS449" s="1"/>
      <c r="CBT449" s="1"/>
      <c r="CBU449" s="1"/>
      <c r="CBV449" s="1"/>
      <c r="CBW449" s="1"/>
      <c r="CBX449" s="1"/>
      <c r="CBY449" s="1"/>
      <c r="CBZ449" s="1"/>
      <c r="CCA449" s="1"/>
      <c r="CCB449" s="1"/>
      <c r="CCC449" s="1"/>
      <c r="CCD449" s="1"/>
      <c r="CCE449" s="1"/>
      <c r="CCF449" s="1"/>
      <c r="CCG449" s="1"/>
      <c r="CCH449" s="1"/>
      <c r="CCI449" s="1"/>
      <c r="CCJ449" s="1"/>
      <c r="CCK449" s="1"/>
      <c r="CCL449" s="1"/>
      <c r="CCM449" s="1"/>
      <c r="CCN449" s="1"/>
      <c r="CCO449" s="1"/>
      <c r="CCP449" s="1"/>
      <c r="CCQ449" s="1"/>
      <c r="CCR449" s="1"/>
      <c r="CCS449" s="1"/>
      <c r="CCT449" s="1"/>
      <c r="CCU449" s="1"/>
      <c r="CCV449" s="1"/>
      <c r="CCW449" s="1"/>
      <c r="CCX449" s="1"/>
      <c r="CCY449" s="1"/>
      <c r="CCZ449" s="1"/>
      <c r="CDA449" s="1"/>
      <c r="CDB449" s="1"/>
      <c r="CDC449" s="1"/>
      <c r="CDD449" s="1"/>
      <c r="CDE449" s="1"/>
      <c r="CDF449" s="1"/>
      <c r="CDG449" s="1"/>
      <c r="CDH449" s="1"/>
      <c r="CDI449" s="1"/>
      <c r="CDJ449" s="1"/>
      <c r="CDK449" s="1"/>
      <c r="CDL449" s="1"/>
      <c r="CDM449" s="1"/>
      <c r="CDN449" s="1"/>
      <c r="CDO449" s="1"/>
      <c r="CDP449" s="1"/>
      <c r="CDQ449" s="1"/>
      <c r="CDR449" s="1"/>
      <c r="CDS449" s="1"/>
      <c r="CDT449" s="1"/>
      <c r="CDU449" s="1"/>
      <c r="CDV449" s="1"/>
      <c r="CDW449" s="1"/>
      <c r="CDX449" s="1"/>
      <c r="CDY449" s="1"/>
      <c r="CDZ449" s="1"/>
      <c r="CEA449" s="1"/>
      <c r="CEB449" s="1"/>
      <c r="CEC449" s="1"/>
      <c r="CED449" s="1"/>
      <c r="CEE449" s="1"/>
      <c r="CEF449" s="1"/>
      <c r="CEG449" s="1"/>
      <c r="CEH449" s="1"/>
      <c r="CEI449" s="1"/>
      <c r="CEJ449" s="1"/>
      <c r="CEK449" s="1"/>
      <c r="CEL449" s="1"/>
      <c r="CEM449" s="1"/>
      <c r="CEN449" s="1"/>
      <c r="CEO449" s="1"/>
      <c r="CEP449" s="1"/>
      <c r="CEQ449" s="1"/>
      <c r="CER449" s="1"/>
      <c r="CES449" s="1"/>
      <c r="CET449" s="1"/>
      <c r="CEU449" s="1"/>
      <c r="CEV449" s="1"/>
      <c r="CEW449" s="1"/>
      <c r="CEX449" s="1"/>
      <c r="CEY449" s="1"/>
      <c r="CEZ449" s="1"/>
      <c r="CFA449" s="1"/>
      <c r="CFB449" s="1"/>
      <c r="CFC449" s="1"/>
      <c r="CFD449" s="1"/>
      <c r="CFE449" s="1"/>
      <c r="CFF449" s="1"/>
      <c r="CFG449" s="1"/>
      <c r="CFH449" s="1"/>
      <c r="CFI449" s="1"/>
      <c r="CFJ449" s="1"/>
      <c r="CFK449" s="1"/>
      <c r="CFL449" s="1"/>
      <c r="CFM449" s="1"/>
      <c r="CFN449" s="1"/>
      <c r="CFO449" s="1"/>
      <c r="CFP449" s="1"/>
      <c r="CFQ449" s="1"/>
      <c r="CFR449" s="1"/>
      <c r="CFS449" s="1"/>
      <c r="CFT449" s="1"/>
      <c r="CFU449" s="1"/>
      <c r="CFV449" s="1"/>
      <c r="CFW449" s="1"/>
      <c r="CFX449" s="1"/>
      <c r="CFY449" s="1"/>
      <c r="CFZ449" s="1"/>
      <c r="CGA449" s="1"/>
      <c r="CGB449" s="1"/>
      <c r="CGC449" s="1"/>
      <c r="CGD449" s="1"/>
      <c r="CGE449" s="1"/>
      <c r="CGF449" s="1"/>
      <c r="CGG449" s="1"/>
      <c r="CGH449" s="1"/>
      <c r="CGI449" s="1"/>
      <c r="CGJ449" s="1"/>
      <c r="CGK449" s="1"/>
      <c r="CGL449" s="1"/>
      <c r="CGM449" s="1"/>
      <c r="CGN449" s="1"/>
      <c r="CGO449" s="1"/>
      <c r="CGP449" s="1"/>
      <c r="CGQ449" s="1"/>
      <c r="CGR449" s="1"/>
      <c r="CGS449" s="1"/>
      <c r="CGT449" s="1"/>
      <c r="CGU449" s="1"/>
      <c r="CGV449" s="1"/>
      <c r="CGW449" s="1"/>
      <c r="CGX449" s="1"/>
      <c r="CGY449" s="1"/>
      <c r="CGZ449" s="1"/>
      <c r="CHA449" s="1"/>
      <c r="CHB449" s="1"/>
      <c r="CHC449" s="1"/>
      <c r="CHD449" s="1"/>
      <c r="CHE449" s="1"/>
      <c r="CHF449" s="1"/>
      <c r="CHG449" s="1"/>
      <c r="CHH449" s="1"/>
      <c r="CHI449" s="1"/>
      <c r="CHJ449" s="1"/>
      <c r="CHK449" s="1"/>
      <c r="CHL449" s="1"/>
      <c r="CHM449" s="1"/>
      <c r="CHN449" s="1"/>
      <c r="CHO449" s="1"/>
      <c r="CHP449" s="1"/>
      <c r="CHQ449" s="1"/>
      <c r="CHR449" s="1"/>
      <c r="CHS449" s="1"/>
      <c r="CHT449" s="1"/>
      <c r="CHU449" s="1"/>
      <c r="CHV449" s="1"/>
      <c r="CHW449" s="1"/>
      <c r="CHX449" s="1"/>
      <c r="CHY449" s="1"/>
      <c r="CHZ449" s="1"/>
      <c r="CIA449" s="1"/>
      <c r="CIB449" s="1"/>
      <c r="CIC449" s="1"/>
      <c r="CID449" s="1"/>
      <c r="CIE449" s="1"/>
      <c r="CIF449" s="1"/>
      <c r="CIG449" s="1"/>
      <c r="CIH449" s="1"/>
      <c r="CII449" s="1"/>
      <c r="CIJ449" s="1"/>
      <c r="CIK449" s="1"/>
      <c r="CIL449" s="1"/>
      <c r="CIM449" s="1"/>
      <c r="CIN449" s="1"/>
      <c r="CIO449" s="1"/>
      <c r="CIP449" s="1"/>
      <c r="CIQ449" s="1"/>
      <c r="CIR449" s="1"/>
      <c r="CIS449" s="1"/>
      <c r="CIT449" s="1"/>
      <c r="CIU449" s="1"/>
      <c r="CIV449" s="1"/>
      <c r="CIW449" s="1"/>
      <c r="CIX449" s="1"/>
      <c r="CIY449" s="1"/>
      <c r="CIZ449" s="1"/>
      <c r="CJA449" s="1"/>
      <c r="CJB449" s="1"/>
      <c r="CJC449" s="1"/>
      <c r="CJD449" s="1"/>
      <c r="CJE449" s="1"/>
      <c r="CJF449" s="1"/>
      <c r="CJG449" s="1"/>
      <c r="CJH449" s="1"/>
      <c r="CJI449" s="1"/>
      <c r="CJJ449" s="1"/>
      <c r="CJK449" s="1"/>
      <c r="CJL449" s="1"/>
      <c r="CJM449" s="1"/>
      <c r="CJN449" s="1"/>
      <c r="CJO449" s="1"/>
      <c r="CJP449" s="1"/>
      <c r="CJQ449" s="1"/>
      <c r="CJR449" s="1"/>
      <c r="CJS449" s="1"/>
      <c r="CJT449" s="1"/>
      <c r="CJU449" s="1"/>
      <c r="CJV449" s="1"/>
      <c r="CJW449" s="1"/>
      <c r="CJX449" s="1"/>
      <c r="CJY449" s="1"/>
      <c r="CJZ449" s="1"/>
      <c r="CKA449" s="1"/>
      <c r="CKB449" s="1"/>
      <c r="CKC449" s="1"/>
      <c r="CKD449" s="1"/>
      <c r="CKE449" s="1"/>
      <c r="CKF449" s="1"/>
      <c r="CKG449" s="1"/>
      <c r="CKH449" s="1"/>
      <c r="CKI449" s="1"/>
      <c r="CKJ449" s="1"/>
      <c r="CKK449" s="1"/>
      <c r="CKL449" s="1"/>
      <c r="CKM449" s="1"/>
      <c r="CKN449" s="1"/>
      <c r="CKO449" s="1"/>
      <c r="CKP449" s="1"/>
      <c r="CKQ449" s="1"/>
      <c r="CKR449" s="1"/>
      <c r="CKS449" s="1"/>
      <c r="CKT449" s="1"/>
      <c r="CKU449" s="1"/>
      <c r="CKV449" s="1"/>
      <c r="CKW449" s="1"/>
      <c r="CKX449" s="1"/>
      <c r="CKY449" s="1"/>
      <c r="CKZ449" s="1"/>
      <c r="CLA449" s="1"/>
      <c r="CLB449" s="1"/>
      <c r="CLC449" s="1"/>
      <c r="CLD449" s="1"/>
      <c r="CLE449" s="1"/>
      <c r="CLF449" s="1"/>
      <c r="CLG449" s="1"/>
      <c r="CLH449" s="1"/>
      <c r="CLI449" s="1"/>
      <c r="CLJ449" s="1"/>
      <c r="CLK449" s="1"/>
      <c r="CLL449" s="1"/>
      <c r="CLM449" s="1"/>
      <c r="CLN449" s="1"/>
      <c r="CLO449" s="1"/>
      <c r="CLP449" s="1"/>
      <c r="CLQ449" s="1"/>
      <c r="CLR449" s="1"/>
      <c r="CLS449" s="1"/>
      <c r="CLT449" s="1"/>
      <c r="CLU449" s="1"/>
      <c r="CLV449" s="1"/>
      <c r="CLW449" s="1"/>
      <c r="CLX449" s="1"/>
      <c r="CLY449" s="1"/>
      <c r="CLZ449" s="1"/>
      <c r="CMA449" s="1"/>
      <c r="CMB449" s="1"/>
      <c r="CMC449" s="1"/>
      <c r="CMD449" s="1"/>
      <c r="CME449" s="1"/>
      <c r="CMF449" s="1"/>
      <c r="CMG449" s="1"/>
      <c r="CMH449" s="1"/>
      <c r="CMI449" s="1"/>
      <c r="CMJ449" s="1"/>
      <c r="CMK449" s="1"/>
      <c r="CML449" s="1"/>
      <c r="CMM449" s="1"/>
      <c r="CMN449" s="1"/>
      <c r="CMO449" s="1"/>
      <c r="CMP449" s="1"/>
      <c r="CMQ449" s="1"/>
      <c r="CMR449" s="1"/>
      <c r="CMS449" s="1"/>
      <c r="CMT449" s="1"/>
      <c r="CMU449" s="1"/>
      <c r="CMV449" s="1"/>
      <c r="CMW449" s="1"/>
      <c r="CMX449" s="1"/>
      <c r="CMY449" s="1"/>
      <c r="CMZ449" s="1"/>
      <c r="CNA449" s="1"/>
      <c r="CNB449" s="1"/>
      <c r="CNC449" s="1"/>
      <c r="CND449" s="1"/>
      <c r="CNE449" s="1"/>
      <c r="CNF449" s="1"/>
      <c r="CNG449" s="1"/>
      <c r="CNH449" s="1"/>
      <c r="CNI449" s="1"/>
      <c r="CNJ449" s="1"/>
      <c r="CNK449" s="1"/>
      <c r="CNL449" s="1"/>
      <c r="CNM449" s="1"/>
      <c r="CNN449" s="1"/>
      <c r="CNO449" s="1"/>
      <c r="CNP449" s="1"/>
      <c r="CNQ449" s="1"/>
      <c r="CNR449" s="1"/>
      <c r="CNS449" s="1"/>
      <c r="CNT449" s="1"/>
      <c r="CNU449" s="1"/>
      <c r="CNV449" s="1"/>
      <c r="CNW449" s="1"/>
      <c r="CNX449" s="1"/>
      <c r="CNY449" s="1"/>
      <c r="CNZ449" s="1"/>
      <c r="COA449" s="1"/>
      <c r="COB449" s="1"/>
      <c r="COC449" s="1"/>
      <c r="COD449" s="1"/>
      <c r="COE449" s="1"/>
      <c r="COF449" s="1"/>
      <c r="COG449" s="1"/>
      <c r="COH449" s="1"/>
      <c r="COI449" s="1"/>
      <c r="COJ449" s="1"/>
      <c r="COK449" s="1"/>
      <c r="COL449" s="1"/>
      <c r="COM449" s="1"/>
      <c r="CON449" s="1"/>
      <c r="COO449" s="1"/>
      <c r="COP449" s="1"/>
      <c r="COQ449" s="1"/>
      <c r="COR449" s="1"/>
      <c r="COS449" s="1"/>
      <c r="COT449" s="1"/>
      <c r="COU449" s="1"/>
      <c r="COV449" s="1"/>
      <c r="COW449" s="1"/>
      <c r="COX449" s="1"/>
      <c r="COY449" s="1"/>
      <c r="COZ449" s="1"/>
      <c r="CPA449" s="1"/>
      <c r="CPB449" s="1"/>
      <c r="CPC449" s="1"/>
      <c r="CPD449" s="1"/>
      <c r="CPE449" s="1"/>
      <c r="CPF449" s="1"/>
      <c r="CPG449" s="1"/>
      <c r="CPH449" s="1"/>
      <c r="CPI449" s="1"/>
      <c r="CPJ449" s="1"/>
      <c r="CPK449" s="1"/>
      <c r="CPL449" s="1"/>
      <c r="CPM449" s="1"/>
      <c r="CPN449" s="1"/>
      <c r="CPO449" s="1"/>
      <c r="CPP449" s="1"/>
      <c r="CPQ449" s="1"/>
      <c r="CPR449" s="1"/>
      <c r="CPS449" s="1"/>
      <c r="CPT449" s="1"/>
      <c r="CPU449" s="1"/>
      <c r="CPV449" s="1"/>
      <c r="CPW449" s="1"/>
      <c r="CPX449" s="1"/>
      <c r="CPY449" s="1"/>
      <c r="CPZ449" s="1"/>
      <c r="CQA449" s="1"/>
      <c r="CQB449" s="1"/>
      <c r="CQC449" s="1"/>
      <c r="CQD449" s="1"/>
      <c r="CQE449" s="1"/>
      <c r="CQF449" s="1"/>
      <c r="CQG449" s="1"/>
      <c r="CQH449" s="1"/>
      <c r="CQI449" s="1"/>
      <c r="CQJ449" s="1"/>
      <c r="CQK449" s="1"/>
      <c r="CQL449" s="1"/>
      <c r="CQM449" s="1"/>
      <c r="CQN449" s="1"/>
      <c r="CQO449" s="1"/>
      <c r="CQP449" s="1"/>
      <c r="CQQ449" s="1"/>
      <c r="CQR449" s="1"/>
      <c r="CQS449" s="1"/>
      <c r="CQT449" s="1"/>
      <c r="CQU449" s="1"/>
      <c r="CQV449" s="1"/>
      <c r="CQW449" s="1"/>
      <c r="CQX449" s="1"/>
      <c r="CQY449" s="1"/>
      <c r="CQZ449" s="1"/>
      <c r="CRA449" s="1"/>
      <c r="CRB449" s="1"/>
      <c r="CRC449" s="1"/>
      <c r="CRD449" s="1"/>
      <c r="CRE449" s="1"/>
      <c r="CRF449" s="1"/>
      <c r="CRG449" s="1"/>
      <c r="CRH449" s="1"/>
      <c r="CRI449" s="1"/>
      <c r="CRJ449" s="1"/>
      <c r="CRK449" s="1"/>
      <c r="CRL449" s="1"/>
      <c r="CRM449" s="1"/>
      <c r="CRN449" s="1"/>
      <c r="CRO449" s="1"/>
      <c r="CRP449" s="1"/>
      <c r="CRQ449" s="1"/>
      <c r="CRR449" s="1"/>
      <c r="CRS449" s="1"/>
      <c r="CRT449" s="1"/>
      <c r="CRU449" s="1"/>
      <c r="CRV449" s="1"/>
      <c r="CRW449" s="1"/>
      <c r="CRX449" s="1"/>
      <c r="CRY449" s="1"/>
      <c r="CRZ449" s="1"/>
      <c r="CSA449" s="1"/>
      <c r="CSB449" s="1"/>
      <c r="CSC449" s="1"/>
      <c r="CSD449" s="1"/>
      <c r="CSE449" s="1"/>
      <c r="CSF449" s="1"/>
      <c r="CSG449" s="1"/>
      <c r="CSH449" s="1"/>
      <c r="CSI449" s="1"/>
      <c r="CSJ449" s="1"/>
      <c r="CSK449" s="1"/>
      <c r="CSL449" s="1"/>
      <c r="CSM449" s="1"/>
      <c r="CSN449" s="1"/>
      <c r="CSO449" s="1"/>
      <c r="CSP449" s="1"/>
      <c r="CSQ449" s="1"/>
      <c r="CSR449" s="1"/>
      <c r="CSS449" s="1"/>
      <c r="CST449" s="1"/>
      <c r="CSU449" s="1"/>
      <c r="CSV449" s="1"/>
      <c r="CSW449" s="1"/>
      <c r="CSX449" s="1"/>
      <c r="CSY449" s="1"/>
      <c r="CSZ449" s="1"/>
      <c r="CTA449" s="1"/>
      <c r="CTB449" s="1"/>
      <c r="CTC449" s="1"/>
      <c r="CTD449" s="1"/>
      <c r="CTE449" s="1"/>
      <c r="CTF449" s="1"/>
      <c r="CTG449" s="1"/>
      <c r="CTH449" s="1"/>
      <c r="CTI449" s="1"/>
      <c r="CTJ449" s="1"/>
      <c r="CTK449" s="1"/>
      <c r="CTL449" s="1"/>
      <c r="CTM449" s="1"/>
      <c r="CTN449" s="1"/>
      <c r="CTO449" s="1"/>
      <c r="CTP449" s="1"/>
      <c r="CTQ449" s="1"/>
      <c r="CTR449" s="1"/>
      <c r="CTS449" s="1"/>
      <c r="CTT449" s="1"/>
      <c r="CTU449" s="1"/>
      <c r="CTV449" s="1"/>
      <c r="CTW449" s="1"/>
      <c r="CTX449" s="1"/>
      <c r="CTY449" s="1"/>
      <c r="CTZ449" s="1"/>
      <c r="CUA449" s="1"/>
      <c r="CUB449" s="1"/>
      <c r="CUC449" s="1"/>
      <c r="CUD449" s="1"/>
      <c r="CUE449" s="1"/>
      <c r="CUF449" s="1"/>
      <c r="CUG449" s="1"/>
      <c r="CUH449" s="1"/>
      <c r="CUI449" s="1"/>
      <c r="CUJ449" s="1"/>
      <c r="CUK449" s="1"/>
      <c r="CUL449" s="1"/>
      <c r="CUM449" s="1"/>
      <c r="CUN449" s="1"/>
      <c r="CUO449" s="1"/>
      <c r="CUP449" s="1"/>
      <c r="CUQ449" s="1"/>
      <c r="CUR449" s="1"/>
      <c r="CUS449" s="1"/>
      <c r="CUT449" s="1"/>
      <c r="CUU449" s="1"/>
      <c r="CUV449" s="1"/>
      <c r="CUW449" s="1"/>
      <c r="CUX449" s="1"/>
      <c r="CUY449" s="1"/>
      <c r="CUZ449" s="1"/>
      <c r="CVA449" s="1"/>
      <c r="CVB449" s="1"/>
      <c r="CVC449" s="1"/>
      <c r="CVD449" s="1"/>
      <c r="CVE449" s="1"/>
      <c r="CVF449" s="1"/>
      <c r="CVG449" s="1"/>
      <c r="CVH449" s="1"/>
      <c r="CVI449" s="1"/>
      <c r="CVJ449" s="1"/>
      <c r="CVK449" s="1"/>
      <c r="CVL449" s="1"/>
      <c r="CVM449" s="1"/>
      <c r="CVN449" s="1"/>
      <c r="CVO449" s="1"/>
      <c r="CVP449" s="1"/>
      <c r="CVQ449" s="1"/>
      <c r="CVR449" s="1"/>
      <c r="CVS449" s="1"/>
      <c r="CVT449" s="1"/>
      <c r="CVU449" s="1"/>
      <c r="CVV449" s="1"/>
      <c r="CVW449" s="1"/>
      <c r="CVX449" s="1"/>
      <c r="CVY449" s="1"/>
      <c r="CVZ449" s="1"/>
      <c r="CWA449" s="1"/>
      <c r="CWB449" s="1"/>
      <c r="CWC449" s="1"/>
      <c r="CWD449" s="1"/>
      <c r="CWE449" s="1"/>
      <c r="CWF449" s="1"/>
      <c r="CWG449" s="1"/>
      <c r="CWH449" s="1"/>
      <c r="CWI449" s="1"/>
      <c r="CWJ449" s="1"/>
      <c r="CWK449" s="1"/>
      <c r="CWL449" s="1"/>
      <c r="CWM449" s="1"/>
      <c r="CWN449" s="1"/>
      <c r="CWO449" s="1"/>
      <c r="CWP449" s="1"/>
      <c r="CWQ449" s="1"/>
      <c r="CWR449" s="1"/>
      <c r="CWS449" s="1"/>
      <c r="CWT449" s="1"/>
      <c r="CWU449" s="1"/>
      <c r="CWV449" s="1"/>
      <c r="CWW449" s="1"/>
      <c r="CWX449" s="1"/>
      <c r="CWY449" s="1"/>
      <c r="CWZ449" s="1"/>
      <c r="CXA449" s="1"/>
      <c r="CXB449" s="1"/>
      <c r="CXC449" s="1"/>
      <c r="CXD449" s="1"/>
      <c r="CXE449" s="1"/>
      <c r="CXF449" s="1"/>
      <c r="CXG449" s="1"/>
      <c r="CXH449" s="1"/>
      <c r="CXI449" s="1"/>
      <c r="CXJ449" s="1"/>
      <c r="CXK449" s="1"/>
      <c r="CXL449" s="1"/>
      <c r="CXM449" s="1"/>
      <c r="CXN449" s="1"/>
      <c r="CXO449" s="1"/>
      <c r="CXP449" s="1"/>
      <c r="CXQ449" s="1"/>
      <c r="CXR449" s="1"/>
      <c r="CXS449" s="1"/>
      <c r="CXT449" s="1"/>
      <c r="CXU449" s="1"/>
      <c r="CXV449" s="1"/>
      <c r="CXW449" s="1"/>
      <c r="CXX449" s="1"/>
      <c r="CXY449" s="1"/>
      <c r="CXZ449" s="1"/>
      <c r="CYA449" s="1"/>
      <c r="CYB449" s="1"/>
      <c r="CYC449" s="1"/>
      <c r="CYD449" s="1"/>
      <c r="CYE449" s="1"/>
      <c r="CYF449" s="1"/>
      <c r="CYG449" s="1"/>
      <c r="CYH449" s="1"/>
      <c r="CYI449" s="1"/>
      <c r="CYJ449" s="1"/>
      <c r="CYK449" s="1"/>
      <c r="CYL449" s="1"/>
      <c r="CYM449" s="1"/>
      <c r="CYN449" s="1"/>
      <c r="CYO449" s="1"/>
      <c r="CYP449" s="1"/>
      <c r="CYQ449" s="1"/>
      <c r="CYR449" s="1"/>
      <c r="CYS449" s="1"/>
      <c r="CYT449" s="1"/>
      <c r="CYU449" s="1"/>
      <c r="CYV449" s="1"/>
      <c r="CYW449" s="1"/>
      <c r="CYX449" s="1"/>
      <c r="CYY449" s="1"/>
      <c r="CYZ449" s="1"/>
      <c r="CZA449" s="1"/>
      <c r="CZB449" s="1"/>
      <c r="CZC449" s="1"/>
      <c r="CZD449" s="1"/>
      <c r="CZE449" s="1"/>
      <c r="CZF449" s="1"/>
      <c r="CZG449" s="1"/>
      <c r="CZH449" s="1"/>
      <c r="CZI449" s="1"/>
      <c r="CZJ449" s="1"/>
      <c r="CZK449" s="1"/>
      <c r="CZL449" s="1"/>
      <c r="CZM449" s="1"/>
      <c r="CZN449" s="1"/>
      <c r="CZO449" s="1"/>
      <c r="CZP449" s="1"/>
      <c r="CZQ449" s="1"/>
      <c r="CZR449" s="1"/>
      <c r="CZS449" s="1"/>
      <c r="CZT449" s="1"/>
      <c r="CZU449" s="1"/>
      <c r="CZV449" s="1"/>
      <c r="CZW449" s="1"/>
      <c r="CZX449" s="1"/>
      <c r="CZY449" s="1"/>
      <c r="CZZ449" s="1"/>
      <c r="DAA449" s="1"/>
      <c r="DAB449" s="1"/>
      <c r="DAC449" s="1"/>
      <c r="DAD449" s="1"/>
      <c r="DAE449" s="1"/>
      <c r="DAF449" s="1"/>
      <c r="DAG449" s="1"/>
      <c r="DAH449" s="1"/>
      <c r="DAI449" s="1"/>
      <c r="DAJ449" s="1"/>
      <c r="DAK449" s="1"/>
      <c r="DAL449" s="1"/>
      <c r="DAM449" s="1"/>
      <c r="DAN449" s="1"/>
      <c r="DAO449" s="1"/>
      <c r="DAP449" s="1"/>
      <c r="DAQ449" s="1"/>
      <c r="DAR449" s="1"/>
      <c r="DAS449" s="1"/>
      <c r="DAT449" s="1"/>
      <c r="DAU449" s="1"/>
      <c r="DAV449" s="1"/>
      <c r="DAW449" s="1"/>
      <c r="DAX449" s="1"/>
      <c r="DAY449" s="1"/>
      <c r="DAZ449" s="1"/>
      <c r="DBA449" s="1"/>
      <c r="DBB449" s="1"/>
      <c r="DBC449" s="1"/>
      <c r="DBD449" s="1"/>
      <c r="DBE449" s="1"/>
      <c r="DBF449" s="1"/>
      <c r="DBG449" s="1"/>
      <c r="DBH449" s="1"/>
      <c r="DBI449" s="1"/>
      <c r="DBJ449" s="1"/>
      <c r="DBK449" s="1"/>
      <c r="DBL449" s="1"/>
      <c r="DBM449" s="1"/>
      <c r="DBN449" s="1"/>
      <c r="DBO449" s="1"/>
      <c r="DBP449" s="1"/>
      <c r="DBQ449" s="1"/>
      <c r="DBR449" s="1"/>
      <c r="DBS449" s="1"/>
      <c r="DBT449" s="1"/>
      <c r="DBU449" s="1"/>
      <c r="DBV449" s="1"/>
      <c r="DBW449" s="1"/>
      <c r="DBX449" s="1"/>
      <c r="DBY449" s="1"/>
      <c r="DBZ449" s="1"/>
      <c r="DCA449" s="1"/>
      <c r="DCB449" s="1"/>
      <c r="DCC449" s="1"/>
      <c r="DCD449" s="1"/>
      <c r="DCE449" s="1"/>
      <c r="DCF449" s="1"/>
      <c r="DCG449" s="1"/>
      <c r="DCH449" s="1"/>
      <c r="DCI449" s="1"/>
      <c r="DCJ449" s="1"/>
      <c r="DCK449" s="1"/>
      <c r="DCL449" s="1"/>
      <c r="DCM449" s="1"/>
      <c r="DCN449" s="1"/>
      <c r="DCO449" s="1"/>
      <c r="DCP449" s="1"/>
      <c r="DCQ449" s="1"/>
      <c r="DCR449" s="1"/>
      <c r="DCS449" s="1"/>
      <c r="DCT449" s="1"/>
      <c r="DCU449" s="1"/>
      <c r="DCV449" s="1"/>
      <c r="DCW449" s="1"/>
      <c r="DCX449" s="1"/>
      <c r="DCY449" s="1"/>
      <c r="DCZ449" s="1"/>
      <c r="DDA449" s="1"/>
      <c r="DDB449" s="1"/>
      <c r="DDC449" s="1"/>
      <c r="DDD449" s="1"/>
      <c r="DDE449" s="1"/>
      <c r="DDF449" s="1"/>
      <c r="DDG449" s="1"/>
      <c r="DDH449" s="1"/>
      <c r="DDI449" s="1"/>
      <c r="DDJ449" s="1"/>
      <c r="DDK449" s="1"/>
      <c r="DDL449" s="1"/>
      <c r="DDM449" s="1"/>
      <c r="DDN449" s="1"/>
      <c r="DDO449" s="1"/>
      <c r="DDP449" s="1"/>
      <c r="DDQ449" s="1"/>
      <c r="DDR449" s="1"/>
      <c r="DDS449" s="1"/>
      <c r="DDT449" s="1"/>
      <c r="DDU449" s="1"/>
      <c r="DDV449" s="1"/>
      <c r="DDW449" s="1"/>
      <c r="DDX449" s="1"/>
      <c r="DDY449" s="1"/>
      <c r="DDZ449" s="1"/>
      <c r="DEA449" s="1"/>
      <c r="DEB449" s="1"/>
      <c r="DEC449" s="1"/>
      <c r="DED449" s="1"/>
      <c r="DEE449" s="1"/>
      <c r="DEF449" s="1"/>
      <c r="DEG449" s="1"/>
      <c r="DEH449" s="1"/>
      <c r="DEI449" s="1"/>
      <c r="DEJ449" s="1"/>
      <c r="DEK449" s="1"/>
      <c r="DEL449" s="1"/>
      <c r="DEM449" s="1"/>
      <c r="DEN449" s="1"/>
      <c r="DEO449" s="1"/>
      <c r="DEP449" s="1"/>
      <c r="DEQ449" s="1"/>
      <c r="DER449" s="1"/>
      <c r="DES449" s="1"/>
      <c r="DET449" s="1"/>
      <c r="DEU449" s="1"/>
      <c r="DEV449" s="1"/>
      <c r="DEW449" s="1"/>
      <c r="DEX449" s="1"/>
      <c r="DEY449" s="1"/>
      <c r="DEZ449" s="1"/>
      <c r="DFA449" s="1"/>
      <c r="DFB449" s="1"/>
      <c r="DFC449" s="1"/>
      <c r="DFD449" s="1"/>
      <c r="DFE449" s="1"/>
      <c r="DFF449" s="1"/>
      <c r="DFG449" s="1"/>
      <c r="DFH449" s="1"/>
      <c r="DFI449" s="1"/>
      <c r="DFJ449" s="1"/>
      <c r="DFK449" s="1"/>
      <c r="DFL449" s="1"/>
      <c r="DFM449" s="1"/>
      <c r="DFN449" s="1"/>
      <c r="DFO449" s="1"/>
      <c r="DFP449" s="1"/>
      <c r="DFQ449" s="1"/>
      <c r="DFR449" s="1"/>
      <c r="DFS449" s="1"/>
      <c r="DFT449" s="1"/>
      <c r="DFU449" s="1"/>
      <c r="DFV449" s="1"/>
      <c r="DFW449" s="1"/>
      <c r="DFX449" s="1"/>
      <c r="DFY449" s="1"/>
      <c r="DFZ449" s="1"/>
      <c r="DGA449" s="1"/>
      <c r="DGB449" s="1"/>
      <c r="DGC449" s="1"/>
      <c r="DGD449" s="1"/>
      <c r="DGE449" s="1"/>
      <c r="DGF449" s="1"/>
      <c r="DGG449" s="1"/>
      <c r="DGH449" s="1"/>
      <c r="DGI449" s="1"/>
      <c r="DGJ449" s="1"/>
      <c r="DGK449" s="1"/>
      <c r="DGL449" s="1"/>
      <c r="DGM449" s="1"/>
      <c r="DGN449" s="1"/>
      <c r="DGO449" s="1"/>
      <c r="DGP449" s="1"/>
      <c r="DGQ449" s="1"/>
      <c r="DGR449" s="1"/>
      <c r="DGS449" s="1"/>
      <c r="DGT449" s="1"/>
      <c r="DGU449" s="1"/>
      <c r="DGV449" s="1"/>
      <c r="DGW449" s="1"/>
      <c r="DGX449" s="1"/>
      <c r="DGY449" s="1"/>
      <c r="DGZ449" s="1"/>
      <c r="DHA449" s="1"/>
      <c r="DHB449" s="1"/>
      <c r="DHC449" s="1"/>
      <c r="DHD449" s="1"/>
      <c r="DHE449" s="1"/>
      <c r="DHF449" s="1"/>
      <c r="DHG449" s="1"/>
      <c r="DHH449" s="1"/>
      <c r="DHI449" s="1"/>
      <c r="DHJ449" s="1"/>
      <c r="DHK449" s="1"/>
      <c r="DHL449" s="1"/>
      <c r="DHM449" s="1"/>
      <c r="DHN449" s="1"/>
      <c r="DHO449" s="1"/>
      <c r="DHP449" s="1"/>
      <c r="DHQ449" s="1"/>
      <c r="DHR449" s="1"/>
      <c r="DHS449" s="1"/>
      <c r="DHT449" s="1"/>
      <c r="DHU449" s="1"/>
      <c r="DHV449" s="1"/>
      <c r="DHW449" s="1"/>
      <c r="DHX449" s="1"/>
      <c r="DHY449" s="1"/>
      <c r="DHZ449" s="1"/>
      <c r="DIA449" s="1"/>
      <c r="DIB449" s="1"/>
      <c r="DIC449" s="1"/>
      <c r="DID449" s="1"/>
      <c r="DIE449" s="1"/>
      <c r="DIF449" s="1"/>
      <c r="DIG449" s="1"/>
      <c r="DIH449" s="1"/>
      <c r="DII449" s="1"/>
      <c r="DIJ449" s="1"/>
      <c r="DIK449" s="1"/>
      <c r="DIL449" s="1"/>
      <c r="DIM449" s="1"/>
      <c r="DIN449" s="1"/>
      <c r="DIO449" s="1"/>
      <c r="DIP449" s="1"/>
      <c r="DIQ449" s="1"/>
      <c r="DIR449" s="1"/>
      <c r="DIS449" s="1"/>
      <c r="DIT449" s="1"/>
      <c r="DIU449" s="1"/>
      <c r="DIV449" s="1"/>
      <c r="DIW449" s="1"/>
      <c r="DIX449" s="1"/>
      <c r="DIY449" s="1"/>
      <c r="DIZ449" s="1"/>
      <c r="DJA449" s="1"/>
      <c r="DJB449" s="1"/>
      <c r="DJC449" s="1"/>
      <c r="DJD449" s="1"/>
      <c r="DJE449" s="1"/>
      <c r="DJF449" s="1"/>
      <c r="DJG449" s="1"/>
      <c r="DJH449" s="1"/>
      <c r="DJI449" s="1"/>
      <c r="DJJ449" s="1"/>
      <c r="DJK449" s="1"/>
      <c r="DJL449" s="1"/>
      <c r="DJM449" s="1"/>
      <c r="DJN449" s="1"/>
      <c r="DJO449" s="1"/>
      <c r="DJP449" s="1"/>
      <c r="DJQ449" s="1"/>
      <c r="DJR449" s="1"/>
      <c r="DJS449" s="1"/>
      <c r="DJT449" s="1"/>
      <c r="DJU449" s="1"/>
      <c r="DJV449" s="1"/>
      <c r="DJW449" s="1"/>
      <c r="DJX449" s="1"/>
      <c r="DJY449" s="1"/>
      <c r="DJZ449" s="1"/>
      <c r="DKA449" s="1"/>
      <c r="DKB449" s="1"/>
      <c r="DKC449" s="1"/>
      <c r="DKD449" s="1"/>
      <c r="DKE449" s="1"/>
      <c r="DKF449" s="1"/>
      <c r="DKG449" s="1"/>
      <c r="DKH449" s="1"/>
      <c r="DKI449" s="1"/>
      <c r="DKJ449" s="1"/>
      <c r="DKK449" s="1"/>
      <c r="DKL449" s="1"/>
      <c r="DKM449" s="1"/>
      <c r="DKN449" s="1"/>
      <c r="DKO449" s="1"/>
      <c r="DKP449" s="1"/>
      <c r="DKQ449" s="1"/>
      <c r="DKR449" s="1"/>
      <c r="DKS449" s="1"/>
      <c r="DKT449" s="1"/>
      <c r="DKU449" s="1"/>
      <c r="DKV449" s="1"/>
      <c r="DKW449" s="1"/>
      <c r="DKX449" s="1"/>
      <c r="DKY449" s="1"/>
      <c r="DKZ449" s="1"/>
      <c r="DLA449" s="1"/>
      <c r="DLB449" s="1"/>
      <c r="DLC449" s="1"/>
      <c r="DLD449" s="1"/>
      <c r="DLE449" s="1"/>
      <c r="DLF449" s="1"/>
      <c r="DLG449" s="1"/>
      <c r="DLH449" s="1"/>
      <c r="DLI449" s="1"/>
      <c r="DLJ449" s="1"/>
      <c r="DLK449" s="1"/>
      <c r="DLL449" s="1"/>
      <c r="DLM449" s="1"/>
      <c r="DLN449" s="1"/>
      <c r="DLO449" s="1"/>
      <c r="DLP449" s="1"/>
      <c r="DLQ449" s="1"/>
      <c r="DLR449" s="1"/>
      <c r="DLS449" s="1"/>
      <c r="DLT449" s="1"/>
      <c r="DLU449" s="1"/>
      <c r="DLV449" s="1"/>
      <c r="DLW449" s="1"/>
      <c r="DLX449" s="1"/>
      <c r="DLY449" s="1"/>
      <c r="DLZ449" s="1"/>
      <c r="DMA449" s="1"/>
      <c r="DMB449" s="1"/>
      <c r="DMC449" s="1"/>
      <c r="DMD449" s="1"/>
      <c r="DME449" s="1"/>
      <c r="DMF449" s="1"/>
      <c r="DMG449" s="1"/>
      <c r="DMH449" s="1"/>
      <c r="DMI449" s="1"/>
      <c r="DMJ449" s="1"/>
      <c r="DMK449" s="1"/>
      <c r="DML449" s="1"/>
      <c r="DMM449" s="1"/>
      <c r="DMN449" s="1"/>
      <c r="DMO449" s="1"/>
      <c r="DMP449" s="1"/>
      <c r="DMQ449" s="1"/>
      <c r="DMR449" s="1"/>
      <c r="DMS449" s="1"/>
      <c r="DMT449" s="1"/>
      <c r="DMU449" s="1"/>
      <c r="DMV449" s="1"/>
      <c r="DMW449" s="1"/>
      <c r="DMX449" s="1"/>
      <c r="DMY449" s="1"/>
      <c r="DMZ449" s="1"/>
      <c r="DNA449" s="1"/>
      <c r="DNB449" s="1"/>
      <c r="DNC449" s="1"/>
      <c r="DND449" s="1"/>
      <c r="DNE449" s="1"/>
      <c r="DNF449" s="1"/>
      <c r="DNG449" s="1"/>
      <c r="DNH449" s="1"/>
      <c r="DNI449" s="1"/>
      <c r="DNJ449" s="1"/>
      <c r="DNK449" s="1"/>
      <c r="DNL449" s="1"/>
      <c r="DNM449" s="1"/>
      <c r="DNN449" s="1"/>
      <c r="DNO449" s="1"/>
      <c r="DNP449" s="1"/>
      <c r="DNQ449" s="1"/>
      <c r="DNR449" s="1"/>
      <c r="DNS449" s="1"/>
      <c r="DNT449" s="1"/>
      <c r="DNU449" s="1"/>
      <c r="DNV449" s="1"/>
      <c r="DNW449" s="1"/>
      <c r="DNX449" s="1"/>
      <c r="DNY449" s="1"/>
      <c r="DNZ449" s="1"/>
      <c r="DOA449" s="1"/>
      <c r="DOB449" s="1"/>
      <c r="DOC449" s="1"/>
      <c r="DOD449" s="1"/>
      <c r="DOE449" s="1"/>
      <c r="DOF449" s="1"/>
      <c r="DOG449" s="1"/>
      <c r="DOH449" s="1"/>
      <c r="DOI449" s="1"/>
      <c r="DOJ449" s="1"/>
      <c r="DOK449" s="1"/>
      <c r="DOL449" s="1"/>
      <c r="DOM449" s="1"/>
      <c r="DON449" s="1"/>
      <c r="DOO449" s="1"/>
      <c r="DOP449" s="1"/>
      <c r="DOQ449" s="1"/>
      <c r="DOR449" s="1"/>
      <c r="DOS449" s="1"/>
      <c r="DOT449" s="1"/>
      <c r="DOU449" s="1"/>
      <c r="DOV449" s="1"/>
      <c r="DOW449" s="1"/>
      <c r="DOX449" s="1"/>
      <c r="DOY449" s="1"/>
      <c r="DOZ449" s="1"/>
      <c r="DPA449" s="1"/>
      <c r="DPB449" s="1"/>
      <c r="DPC449" s="1"/>
      <c r="DPD449" s="1"/>
      <c r="DPE449" s="1"/>
      <c r="DPF449" s="1"/>
      <c r="DPG449" s="1"/>
      <c r="DPH449" s="1"/>
      <c r="DPI449" s="1"/>
      <c r="DPJ449" s="1"/>
      <c r="DPK449" s="1"/>
      <c r="DPL449" s="1"/>
      <c r="DPM449" s="1"/>
      <c r="DPN449" s="1"/>
      <c r="DPO449" s="1"/>
      <c r="DPP449" s="1"/>
      <c r="DPQ449" s="1"/>
      <c r="DPR449" s="1"/>
      <c r="DPS449" s="1"/>
      <c r="DPT449" s="1"/>
      <c r="DPU449" s="1"/>
      <c r="DPV449" s="1"/>
      <c r="DPW449" s="1"/>
      <c r="DPX449" s="1"/>
      <c r="DPY449" s="1"/>
      <c r="DPZ449" s="1"/>
      <c r="DQA449" s="1"/>
      <c r="DQB449" s="1"/>
      <c r="DQC449" s="1"/>
      <c r="DQD449" s="1"/>
      <c r="DQE449" s="1"/>
      <c r="DQF449" s="1"/>
      <c r="DQG449" s="1"/>
      <c r="DQH449" s="1"/>
      <c r="DQI449" s="1"/>
      <c r="DQJ449" s="1"/>
      <c r="DQK449" s="1"/>
      <c r="DQL449" s="1"/>
      <c r="DQM449" s="1"/>
      <c r="DQN449" s="1"/>
      <c r="DQO449" s="1"/>
      <c r="DQP449" s="1"/>
      <c r="DQQ449" s="1"/>
      <c r="DQR449" s="1"/>
      <c r="DQS449" s="1"/>
      <c r="DQT449" s="1"/>
      <c r="DQU449" s="1"/>
      <c r="DQV449" s="1"/>
      <c r="DQW449" s="1"/>
      <c r="DQX449" s="1"/>
      <c r="DQY449" s="1"/>
      <c r="DQZ449" s="1"/>
      <c r="DRA449" s="1"/>
      <c r="DRB449" s="1"/>
      <c r="DRC449" s="1"/>
      <c r="DRD449" s="1"/>
      <c r="DRE449" s="1"/>
      <c r="DRF449" s="1"/>
      <c r="DRG449" s="1"/>
      <c r="DRH449" s="1"/>
      <c r="DRI449" s="1"/>
      <c r="DRJ449" s="1"/>
      <c r="DRK449" s="1"/>
      <c r="DRL449" s="1"/>
      <c r="DRM449" s="1"/>
      <c r="DRN449" s="1"/>
      <c r="DRO449" s="1"/>
      <c r="DRP449" s="1"/>
      <c r="DRQ449" s="1"/>
      <c r="DRR449" s="1"/>
      <c r="DRS449" s="1"/>
      <c r="DRT449" s="1"/>
      <c r="DRU449" s="1"/>
      <c r="DRV449" s="1"/>
      <c r="DRW449" s="1"/>
      <c r="DRX449" s="1"/>
      <c r="DRY449" s="1"/>
      <c r="DRZ449" s="1"/>
      <c r="DSA449" s="1"/>
      <c r="DSB449" s="1"/>
      <c r="DSC449" s="1"/>
      <c r="DSD449" s="1"/>
      <c r="DSE449" s="1"/>
      <c r="DSF449" s="1"/>
      <c r="DSG449" s="1"/>
      <c r="DSH449" s="1"/>
      <c r="DSI449" s="1"/>
      <c r="DSJ449" s="1"/>
      <c r="DSK449" s="1"/>
      <c r="DSL449" s="1"/>
      <c r="DSM449" s="1"/>
      <c r="DSN449" s="1"/>
      <c r="DSO449" s="1"/>
      <c r="DSP449" s="1"/>
      <c r="DSQ449" s="1"/>
      <c r="DSR449" s="1"/>
      <c r="DSS449" s="1"/>
      <c r="DST449" s="1"/>
      <c r="DSU449" s="1"/>
      <c r="DSV449" s="1"/>
      <c r="DSW449" s="1"/>
      <c r="DSX449" s="1"/>
      <c r="DSY449" s="1"/>
      <c r="DSZ449" s="1"/>
      <c r="DTA449" s="1"/>
      <c r="DTB449" s="1"/>
      <c r="DTC449" s="1"/>
      <c r="DTD449" s="1"/>
      <c r="DTE449" s="1"/>
      <c r="DTF449" s="1"/>
      <c r="DTG449" s="1"/>
      <c r="DTH449" s="1"/>
      <c r="DTI449" s="1"/>
      <c r="DTJ449" s="1"/>
      <c r="DTK449" s="1"/>
      <c r="DTL449" s="1"/>
      <c r="DTM449" s="1"/>
      <c r="DTN449" s="1"/>
      <c r="DTO449" s="1"/>
      <c r="DTP449" s="1"/>
      <c r="DTQ449" s="1"/>
      <c r="DTR449" s="1"/>
      <c r="DTS449" s="1"/>
      <c r="DTT449" s="1"/>
      <c r="DTU449" s="1"/>
      <c r="DTV449" s="1"/>
      <c r="DTW449" s="1"/>
      <c r="DTX449" s="1"/>
      <c r="DTY449" s="1"/>
      <c r="DTZ449" s="1"/>
      <c r="DUA449" s="1"/>
      <c r="DUB449" s="1"/>
      <c r="DUC449" s="1"/>
      <c r="DUD449" s="1"/>
      <c r="DUE449" s="1"/>
      <c r="DUF449" s="1"/>
      <c r="DUG449" s="1"/>
      <c r="DUH449" s="1"/>
      <c r="DUI449" s="1"/>
      <c r="DUJ449" s="1"/>
      <c r="DUK449" s="1"/>
      <c r="DUL449" s="1"/>
      <c r="DUM449" s="1"/>
      <c r="DUN449" s="1"/>
      <c r="DUO449" s="1"/>
      <c r="DUP449" s="1"/>
      <c r="DUQ449" s="1"/>
      <c r="DUR449" s="1"/>
      <c r="DUS449" s="1"/>
      <c r="DUT449" s="1"/>
      <c r="DUU449" s="1"/>
      <c r="DUV449" s="1"/>
      <c r="DUW449" s="1"/>
      <c r="DUX449" s="1"/>
      <c r="DUY449" s="1"/>
      <c r="DUZ449" s="1"/>
      <c r="DVA449" s="1"/>
      <c r="DVB449" s="1"/>
      <c r="DVC449" s="1"/>
      <c r="DVD449" s="1"/>
      <c r="DVE449" s="1"/>
      <c r="DVF449" s="1"/>
      <c r="DVG449" s="1"/>
      <c r="DVH449" s="1"/>
      <c r="DVI449" s="1"/>
      <c r="DVJ449" s="1"/>
      <c r="DVK449" s="1"/>
      <c r="DVL449" s="1"/>
      <c r="DVM449" s="1"/>
      <c r="DVN449" s="1"/>
      <c r="DVO449" s="1"/>
      <c r="DVP449" s="1"/>
      <c r="DVQ449" s="1"/>
      <c r="DVR449" s="1"/>
      <c r="DVS449" s="1"/>
      <c r="DVT449" s="1"/>
      <c r="DVU449" s="1"/>
      <c r="DVV449" s="1"/>
      <c r="DVW449" s="1"/>
      <c r="DVX449" s="1"/>
      <c r="DVY449" s="1"/>
      <c r="DVZ449" s="1"/>
      <c r="DWA449" s="1"/>
      <c r="DWB449" s="1"/>
      <c r="DWC449" s="1"/>
      <c r="DWD449" s="1"/>
      <c r="DWE449" s="1"/>
      <c r="DWF449" s="1"/>
      <c r="DWG449" s="1"/>
      <c r="DWH449" s="1"/>
      <c r="DWI449" s="1"/>
      <c r="DWJ449" s="1"/>
      <c r="DWK449" s="1"/>
      <c r="DWL449" s="1"/>
      <c r="DWM449" s="1"/>
      <c r="DWN449" s="1"/>
      <c r="DWO449" s="1"/>
      <c r="DWP449" s="1"/>
      <c r="DWQ449" s="1"/>
      <c r="DWR449" s="1"/>
      <c r="DWS449" s="1"/>
      <c r="DWT449" s="1"/>
      <c r="DWU449" s="1"/>
      <c r="DWV449" s="1"/>
      <c r="DWW449" s="1"/>
      <c r="DWX449" s="1"/>
      <c r="DWY449" s="1"/>
      <c r="DWZ449" s="1"/>
      <c r="DXA449" s="1"/>
      <c r="DXB449" s="1"/>
      <c r="DXC449" s="1"/>
      <c r="DXD449" s="1"/>
      <c r="DXE449" s="1"/>
      <c r="DXF449" s="1"/>
      <c r="DXG449" s="1"/>
      <c r="DXH449" s="1"/>
      <c r="DXI449" s="1"/>
      <c r="DXJ449" s="1"/>
      <c r="DXK449" s="1"/>
      <c r="DXL449" s="1"/>
      <c r="DXM449" s="1"/>
      <c r="DXN449" s="1"/>
      <c r="DXO449" s="1"/>
      <c r="DXP449" s="1"/>
      <c r="DXQ449" s="1"/>
      <c r="DXR449" s="1"/>
      <c r="DXS449" s="1"/>
      <c r="DXT449" s="1"/>
      <c r="DXU449" s="1"/>
      <c r="DXV449" s="1"/>
      <c r="DXW449" s="1"/>
      <c r="DXX449" s="1"/>
      <c r="DXY449" s="1"/>
      <c r="DXZ449" s="1"/>
      <c r="DYA449" s="1"/>
      <c r="DYB449" s="1"/>
      <c r="DYC449" s="1"/>
      <c r="DYD449" s="1"/>
      <c r="DYE449" s="1"/>
      <c r="DYF449" s="1"/>
      <c r="DYG449" s="1"/>
      <c r="DYH449" s="1"/>
      <c r="DYI449" s="1"/>
      <c r="DYJ449" s="1"/>
      <c r="DYK449" s="1"/>
      <c r="DYL449" s="1"/>
      <c r="DYM449" s="1"/>
      <c r="DYN449" s="1"/>
      <c r="DYO449" s="1"/>
      <c r="DYP449" s="1"/>
      <c r="DYQ449" s="1"/>
      <c r="DYR449" s="1"/>
      <c r="DYS449" s="1"/>
      <c r="DYT449" s="1"/>
      <c r="DYU449" s="1"/>
      <c r="DYV449" s="1"/>
      <c r="DYW449" s="1"/>
      <c r="DYX449" s="1"/>
      <c r="DYY449" s="1"/>
      <c r="DYZ449" s="1"/>
      <c r="DZA449" s="1"/>
      <c r="DZB449" s="1"/>
      <c r="DZC449" s="1"/>
      <c r="DZD449" s="1"/>
      <c r="DZE449" s="1"/>
      <c r="DZF449" s="1"/>
      <c r="DZG449" s="1"/>
      <c r="DZH449" s="1"/>
      <c r="DZI449" s="1"/>
      <c r="DZJ449" s="1"/>
      <c r="DZK449" s="1"/>
      <c r="DZL449" s="1"/>
      <c r="DZM449" s="1"/>
      <c r="DZN449" s="1"/>
      <c r="DZO449" s="1"/>
      <c r="DZP449" s="1"/>
      <c r="DZQ449" s="1"/>
      <c r="DZR449" s="1"/>
      <c r="DZS449" s="1"/>
      <c r="DZT449" s="1"/>
      <c r="DZU449" s="1"/>
      <c r="DZV449" s="1"/>
      <c r="DZW449" s="1"/>
      <c r="DZX449" s="1"/>
      <c r="DZY449" s="1"/>
      <c r="DZZ449" s="1"/>
      <c r="EAA449" s="1"/>
      <c r="EAB449" s="1"/>
      <c r="EAC449" s="1"/>
      <c r="EAD449" s="1"/>
      <c r="EAE449" s="1"/>
      <c r="EAF449" s="1"/>
      <c r="EAG449" s="1"/>
      <c r="EAH449" s="1"/>
      <c r="EAI449" s="1"/>
      <c r="EAJ449" s="1"/>
      <c r="EAK449" s="1"/>
      <c r="EAL449" s="1"/>
      <c r="EAM449" s="1"/>
      <c r="EAN449" s="1"/>
      <c r="EAO449" s="1"/>
      <c r="EAP449" s="1"/>
      <c r="EAQ449" s="1"/>
      <c r="EAR449" s="1"/>
      <c r="EAS449" s="1"/>
      <c r="EAT449" s="1"/>
      <c r="EAU449" s="1"/>
      <c r="EAV449" s="1"/>
      <c r="EAW449" s="1"/>
      <c r="EAX449" s="1"/>
      <c r="EAY449" s="1"/>
      <c r="EAZ449" s="1"/>
      <c r="EBA449" s="1"/>
      <c r="EBB449" s="1"/>
      <c r="EBC449" s="1"/>
      <c r="EBD449" s="1"/>
      <c r="EBE449" s="1"/>
      <c r="EBF449" s="1"/>
      <c r="EBG449" s="1"/>
      <c r="EBH449" s="1"/>
      <c r="EBI449" s="1"/>
      <c r="EBJ449" s="1"/>
      <c r="EBK449" s="1"/>
      <c r="EBL449" s="1"/>
      <c r="EBM449" s="1"/>
      <c r="EBN449" s="1"/>
      <c r="EBO449" s="1"/>
      <c r="EBP449" s="1"/>
      <c r="EBQ449" s="1"/>
      <c r="EBR449" s="1"/>
      <c r="EBS449" s="1"/>
      <c r="EBT449" s="1"/>
      <c r="EBU449" s="1"/>
      <c r="EBV449" s="1"/>
      <c r="EBW449" s="1"/>
      <c r="EBX449" s="1"/>
      <c r="EBY449" s="1"/>
      <c r="EBZ449" s="1"/>
      <c r="ECA449" s="1"/>
      <c r="ECB449" s="1"/>
      <c r="ECC449" s="1"/>
      <c r="ECD449" s="1"/>
      <c r="ECE449" s="1"/>
      <c r="ECF449" s="1"/>
      <c r="ECG449" s="1"/>
      <c r="ECH449" s="1"/>
      <c r="ECI449" s="1"/>
      <c r="ECJ449" s="1"/>
      <c r="ECK449" s="1"/>
      <c r="ECL449" s="1"/>
      <c r="ECM449" s="1"/>
      <c r="ECN449" s="1"/>
      <c r="ECO449" s="1"/>
      <c r="ECP449" s="1"/>
      <c r="ECQ449" s="1"/>
      <c r="ECR449" s="1"/>
      <c r="ECS449" s="1"/>
      <c r="ECT449" s="1"/>
      <c r="ECU449" s="1"/>
      <c r="ECV449" s="1"/>
      <c r="ECW449" s="1"/>
      <c r="ECX449" s="1"/>
      <c r="ECY449" s="1"/>
      <c r="ECZ449" s="1"/>
      <c r="EDA449" s="1"/>
      <c r="EDB449" s="1"/>
      <c r="EDC449" s="1"/>
      <c r="EDD449" s="1"/>
      <c r="EDE449" s="1"/>
      <c r="EDF449" s="1"/>
      <c r="EDG449" s="1"/>
      <c r="EDH449" s="1"/>
      <c r="EDI449" s="1"/>
      <c r="EDJ449" s="1"/>
      <c r="EDK449" s="1"/>
      <c r="EDL449" s="1"/>
      <c r="EDM449" s="1"/>
      <c r="EDN449" s="1"/>
      <c r="EDO449" s="1"/>
      <c r="EDP449" s="1"/>
      <c r="EDQ449" s="1"/>
      <c r="EDR449" s="1"/>
      <c r="EDS449" s="1"/>
      <c r="EDT449" s="1"/>
      <c r="EDU449" s="1"/>
      <c r="EDV449" s="1"/>
      <c r="EDW449" s="1"/>
      <c r="EDX449" s="1"/>
      <c r="EDY449" s="1"/>
      <c r="EDZ449" s="1"/>
      <c r="EEA449" s="1"/>
      <c r="EEB449" s="1"/>
      <c r="EEC449" s="1"/>
      <c r="EED449" s="1"/>
      <c r="EEE449" s="1"/>
      <c r="EEF449" s="1"/>
      <c r="EEG449" s="1"/>
      <c r="EEH449" s="1"/>
      <c r="EEI449" s="1"/>
      <c r="EEJ449" s="1"/>
      <c r="EEK449" s="1"/>
      <c r="EEL449" s="1"/>
      <c r="EEM449" s="1"/>
      <c r="EEN449" s="1"/>
      <c r="EEO449" s="1"/>
      <c r="EEP449" s="1"/>
      <c r="EEQ449" s="1"/>
      <c r="EER449" s="1"/>
      <c r="EES449" s="1"/>
      <c r="EET449" s="1"/>
      <c r="EEU449" s="1"/>
      <c r="EEV449" s="1"/>
      <c r="EEW449" s="1"/>
      <c r="EEX449" s="1"/>
      <c r="EEY449" s="1"/>
      <c r="EEZ449" s="1"/>
      <c r="EFA449" s="1"/>
      <c r="EFB449" s="1"/>
      <c r="EFC449" s="1"/>
      <c r="EFD449" s="1"/>
      <c r="EFE449" s="1"/>
      <c r="EFF449" s="1"/>
      <c r="EFG449" s="1"/>
      <c r="EFH449" s="1"/>
      <c r="EFI449" s="1"/>
      <c r="EFJ449" s="1"/>
      <c r="EFK449" s="1"/>
      <c r="EFL449" s="1"/>
      <c r="EFM449" s="1"/>
      <c r="EFN449" s="1"/>
      <c r="EFO449" s="1"/>
      <c r="EFP449" s="1"/>
      <c r="EFQ449" s="1"/>
      <c r="EFR449" s="1"/>
      <c r="EFS449" s="1"/>
      <c r="EFT449" s="1"/>
      <c r="EFU449" s="1"/>
      <c r="EFV449" s="1"/>
      <c r="EFW449" s="1"/>
      <c r="EFX449" s="1"/>
      <c r="EFY449" s="1"/>
      <c r="EFZ449" s="1"/>
      <c r="EGA449" s="1"/>
      <c r="EGB449" s="1"/>
      <c r="EGC449" s="1"/>
      <c r="EGD449" s="1"/>
      <c r="EGE449" s="1"/>
      <c r="EGF449" s="1"/>
      <c r="EGG449" s="1"/>
      <c r="EGH449" s="1"/>
      <c r="EGI449" s="1"/>
      <c r="EGJ449" s="1"/>
      <c r="EGK449" s="1"/>
      <c r="EGL449" s="1"/>
      <c r="EGM449" s="1"/>
      <c r="EGN449" s="1"/>
      <c r="EGO449" s="1"/>
      <c r="EGP449" s="1"/>
      <c r="EGQ449" s="1"/>
      <c r="EGR449" s="1"/>
      <c r="EGS449" s="1"/>
      <c r="EGT449" s="1"/>
      <c r="EGU449" s="1"/>
      <c r="EGV449" s="1"/>
      <c r="EGW449" s="1"/>
      <c r="EGX449" s="1"/>
      <c r="EGY449" s="1"/>
      <c r="EGZ449" s="1"/>
      <c r="EHA449" s="1"/>
      <c r="EHB449" s="1"/>
      <c r="EHC449" s="1"/>
      <c r="EHD449" s="1"/>
      <c r="EHE449" s="1"/>
      <c r="EHF449" s="1"/>
      <c r="EHG449" s="1"/>
      <c r="EHH449" s="1"/>
      <c r="EHI449" s="1"/>
      <c r="EHJ449" s="1"/>
      <c r="EHK449" s="1"/>
      <c r="EHL449" s="1"/>
      <c r="EHM449" s="1"/>
      <c r="EHN449" s="1"/>
      <c r="EHO449" s="1"/>
      <c r="EHP449" s="1"/>
      <c r="EHQ449" s="1"/>
      <c r="EHR449" s="1"/>
      <c r="EHS449" s="1"/>
      <c r="EHT449" s="1"/>
      <c r="EHU449" s="1"/>
      <c r="EHV449" s="1"/>
      <c r="EHW449" s="1"/>
      <c r="EHX449" s="1"/>
      <c r="EHY449" s="1"/>
      <c r="EHZ449" s="1"/>
      <c r="EIA449" s="1"/>
      <c r="EIB449" s="1"/>
      <c r="EIC449" s="1"/>
      <c r="EID449" s="1"/>
      <c r="EIE449" s="1"/>
      <c r="EIF449" s="1"/>
      <c r="EIG449" s="1"/>
      <c r="EIH449" s="1"/>
      <c r="EII449" s="1"/>
      <c r="EIJ449" s="1"/>
      <c r="EIK449" s="1"/>
      <c r="EIL449" s="1"/>
      <c r="EIM449" s="1"/>
      <c r="EIN449" s="1"/>
      <c r="EIO449" s="1"/>
      <c r="EIP449" s="1"/>
      <c r="EIQ449" s="1"/>
      <c r="EIR449" s="1"/>
      <c r="EIS449" s="1"/>
      <c r="EIT449" s="1"/>
      <c r="EIU449" s="1"/>
      <c r="EIV449" s="1"/>
      <c r="EIW449" s="1"/>
      <c r="EIX449" s="1"/>
      <c r="EIY449" s="1"/>
      <c r="EIZ449" s="1"/>
      <c r="EJA449" s="1"/>
      <c r="EJB449" s="1"/>
      <c r="EJC449" s="1"/>
      <c r="EJD449" s="1"/>
      <c r="EJE449" s="1"/>
      <c r="EJF449" s="1"/>
      <c r="EJG449" s="1"/>
      <c r="EJH449" s="1"/>
      <c r="EJI449" s="1"/>
      <c r="EJJ449" s="1"/>
      <c r="EJK449" s="1"/>
      <c r="EJL449" s="1"/>
      <c r="EJM449" s="1"/>
      <c r="EJN449" s="1"/>
      <c r="EJO449" s="1"/>
      <c r="EJP449" s="1"/>
      <c r="EJQ449" s="1"/>
      <c r="EJR449" s="1"/>
      <c r="EJS449" s="1"/>
      <c r="EJT449" s="1"/>
      <c r="EJU449" s="1"/>
      <c r="EJV449" s="1"/>
      <c r="EJW449" s="1"/>
      <c r="EJX449" s="1"/>
      <c r="EJY449" s="1"/>
      <c r="EJZ449" s="1"/>
      <c r="EKA449" s="1"/>
      <c r="EKB449" s="1"/>
      <c r="EKC449" s="1"/>
      <c r="EKD449" s="1"/>
      <c r="EKE449" s="1"/>
      <c r="EKF449" s="1"/>
      <c r="EKG449" s="1"/>
      <c r="EKH449" s="1"/>
      <c r="EKI449" s="1"/>
      <c r="EKJ449" s="1"/>
      <c r="EKK449" s="1"/>
      <c r="EKL449" s="1"/>
      <c r="EKM449" s="1"/>
      <c r="EKN449" s="1"/>
      <c r="EKO449" s="1"/>
      <c r="EKP449" s="1"/>
      <c r="EKQ449" s="1"/>
      <c r="EKR449" s="1"/>
      <c r="EKS449" s="1"/>
      <c r="EKT449" s="1"/>
      <c r="EKU449" s="1"/>
      <c r="EKV449" s="1"/>
      <c r="EKW449" s="1"/>
      <c r="EKX449" s="1"/>
      <c r="EKY449" s="1"/>
      <c r="EKZ449" s="1"/>
      <c r="ELA449" s="1"/>
      <c r="ELB449" s="1"/>
      <c r="ELC449" s="1"/>
      <c r="ELD449" s="1"/>
      <c r="ELE449" s="1"/>
      <c r="ELF449" s="1"/>
      <c r="ELG449" s="1"/>
      <c r="ELH449" s="1"/>
      <c r="ELI449" s="1"/>
      <c r="ELJ449" s="1"/>
      <c r="ELK449" s="1"/>
      <c r="ELL449" s="1"/>
      <c r="ELM449" s="1"/>
      <c r="ELN449" s="1"/>
      <c r="ELO449" s="1"/>
      <c r="ELP449" s="1"/>
      <c r="ELQ449" s="1"/>
      <c r="ELR449" s="1"/>
      <c r="ELS449" s="1"/>
      <c r="ELT449" s="1"/>
      <c r="ELU449" s="1"/>
      <c r="ELV449" s="1"/>
      <c r="ELW449" s="1"/>
      <c r="ELX449" s="1"/>
      <c r="ELY449" s="1"/>
      <c r="ELZ449" s="1"/>
      <c r="EMA449" s="1"/>
      <c r="EMB449" s="1"/>
      <c r="EMC449" s="1"/>
      <c r="EMD449" s="1"/>
      <c r="EME449" s="1"/>
      <c r="EMF449" s="1"/>
      <c r="EMG449" s="1"/>
      <c r="EMH449" s="1"/>
      <c r="EMI449" s="1"/>
      <c r="EMJ449" s="1"/>
      <c r="EMK449" s="1"/>
      <c r="EML449" s="1"/>
      <c r="EMM449" s="1"/>
      <c r="EMN449" s="1"/>
      <c r="EMO449" s="1"/>
      <c r="EMP449" s="1"/>
      <c r="EMQ449" s="1"/>
      <c r="EMR449" s="1"/>
      <c r="EMS449" s="1"/>
      <c r="EMT449" s="1"/>
      <c r="EMU449" s="1"/>
      <c r="EMV449" s="1"/>
      <c r="EMW449" s="1"/>
      <c r="EMX449" s="1"/>
      <c r="EMY449" s="1"/>
      <c r="EMZ449" s="1"/>
      <c r="ENA449" s="1"/>
      <c r="ENB449" s="1"/>
      <c r="ENC449" s="1"/>
      <c r="END449" s="1"/>
      <c r="ENE449" s="1"/>
      <c r="ENF449" s="1"/>
      <c r="ENG449" s="1"/>
      <c r="ENH449" s="1"/>
      <c r="ENI449" s="1"/>
      <c r="ENJ449" s="1"/>
      <c r="ENK449" s="1"/>
      <c r="ENL449" s="1"/>
      <c r="ENM449" s="1"/>
      <c r="ENN449" s="1"/>
      <c r="ENO449" s="1"/>
      <c r="ENP449" s="1"/>
      <c r="ENQ449" s="1"/>
      <c r="ENR449" s="1"/>
      <c r="ENS449" s="1"/>
      <c r="ENT449" s="1"/>
      <c r="ENU449" s="1"/>
      <c r="ENV449" s="1"/>
      <c r="ENW449" s="1"/>
      <c r="ENX449" s="1"/>
      <c r="ENY449" s="1"/>
      <c r="ENZ449" s="1"/>
      <c r="EOA449" s="1"/>
      <c r="EOB449" s="1"/>
      <c r="EOC449" s="1"/>
      <c r="EOD449" s="1"/>
      <c r="EOE449" s="1"/>
      <c r="EOF449" s="1"/>
      <c r="EOG449" s="1"/>
      <c r="EOH449" s="1"/>
      <c r="EOI449" s="1"/>
      <c r="EOJ449" s="1"/>
      <c r="EOK449" s="1"/>
      <c r="EOL449" s="1"/>
      <c r="EOM449" s="1"/>
      <c r="EON449" s="1"/>
      <c r="EOO449" s="1"/>
      <c r="EOP449" s="1"/>
      <c r="EOQ449" s="1"/>
      <c r="EOR449" s="1"/>
      <c r="EOS449" s="1"/>
      <c r="EOT449" s="1"/>
      <c r="EOU449" s="1"/>
      <c r="EOV449" s="1"/>
      <c r="EOW449" s="1"/>
      <c r="EOX449" s="1"/>
      <c r="EOY449" s="1"/>
      <c r="EOZ449" s="1"/>
      <c r="EPA449" s="1"/>
      <c r="EPB449" s="1"/>
      <c r="EPC449" s="1"/>
      <c r="EPD449" s="1"/>
      <c r="EPE449" s="1"/>
      <c r="EPF449" s="1"/>
      <c r="EPG449" s="1"/>
      <c r="EPH449" s="1"/>
      <c r="EPI449" s="1"/>
      <c r="EPJ449" s="1"/>
      <c r="EPK449" s="1"/>
      <c r="EPL449" s="1"/>
      <c r="EPM449" s="1"/>
      <c r="EPN449" s="1"/>
      <c r="EPO449" s="1"/>
      <c r="EPP449" s="1"/>
      <c r="EPQ449" s="1"/>
      <c r="EPR449" s="1"/>
      <c r="EPS449" s="1"/>
      <c r="EPT449" s="1"/>
      <c r="EPU449" s="1"/>
      <c r="EPV449" s="1"/>
      <c r="EPW449" s="1"/>
      <c r="EPX449" s="1"/>
      <c r="EPY449" s="1"/>
      <c r="EPZ449" s="1"/>
      <c r="EQA449" s="1"/>
      <c r="EQB449" s="1"/>
      <c r="EQC449" s="1"/>
      <c r="EQD449" s="1"/>
      <c r="EQE449" s="1"/>
      <c r="EQF449" s="1"/>
      <c r="EQG449" s="1"/>
      <c r="EQH449" s="1"/>
      <c r="EQI449" s="1"/>
      <c r="EQJ449" s="1"/>
      <c r="EQK449" s="1"/>
      <c r="EQL449" s="1"/>
      <c r="EQM449" s="1"/>
      <c r="EQN449" s="1"/>
      <c r="EQO449" s="1"/>
      <c r="EQP449" s="1"/>
      <c r="EQQ449" s="1"/>
      <c r="EQR449" s="1"/>
      <c r="EQS449" s="1"/>
      <c r="EQT449" s="1"/>
      <c r="EQU449" s="1"/>
      <c r="EQV449" s="1"/>
      <c r="EQW449" s="1"/>
      <c r="EQX449" s="1"/>
      <c r="EQY449" s="1"/>
      <c r="EQZ449" s="1"/>
      <c r="ERA449" s="1"/>
      <c r="ERB449" s="1"/>
      <c r="ERC449" s="1"/>
      <c r="ERD449" s="1"/>
      <c r="ERE449" s="1"/>
      <c r="ERF449" s="1"/>
      <c r="ERG449" s="1"/>
      <c r="ERH449" s="1"/>
      <c r="ERI449" s="1"/>
      <c r="ERJ449" s="1"/>
      <c r="ERK449" s="1"/>
      <c r="ERL449" s="1"/>
      <c r="ERM449" s="1"/>
      <c r="ERN449" s="1"/>
      <c r="ERO449" s="1"/>
      <c r="ERP449" s="1"/>
      <c r="ERQ449" s="1"/>
      <c r="ERR449" s="1"/>
      <c r="ERS449" s="1"/>
      <c r="ERT449" s="1"/>
      <c r="ERU449" s="1"/>
      <c r="ERV449" s="1"/>
      <c r="ERW449" s="1"/>
      <c r="ERX449" s="1"/>
      <c r="ERY449" s="1"/>
      <c r="ERZ449" s="1"/>
      <c r="ESA449" s="1"/>
      <c r="ESB449" s="1"/>
      <c r="ESC449" s="1"/>
      <c r="ESD449" s="1"/>
      <c r="ESE449" s="1"/>
      <c r="ESF449" s="1"/>
      <c r="ESG449" s="1"/>
      <c r="ESH449" s="1"/>
      <c r="ESI449" s="1"/>
      <c r="ESJ449" s="1"/>
      <c r="ESK449" s="1"/>
      <c r="ESL449" s="1"/>
      <c r="ESM449" s="1"/>
      <c r="ESN449" s="1"/>
      <c r="ESO449" s="1"/>
      <c r="ESP449" s="1"/>
      <c r="ESQ449" s="1"/>
      <c r="ESR449" s="1"/>
      <c r="ESS449" s="1"/>
      <c r="EST449" s="1"/>
      <c r="ESU449" s="1"/>
      <c r="ESV449" s="1"/>
      <c r="ESW449" s="1"/>
      <c r="ESX449" s="1"/>
      <c r="ESY449" s="1"/>
      <c r="ESZ449" s="1"/>
      <c r="ETA449" s="1"/>
      <c r="ETB449" s="1"/>
      <c r="ETC449" s="1"/>
      <c r="ETD449" s="1"/>
      <c r="ETE449" s="1"/>
      <c r="ETF449" s="1"/>
      <c r="ETG449" s="1"/>
      <c r="ETH449" s="1"/>
      <c r="ETI449" s="1"/>
      <c r="ETJ449" s="1"/>
      <c r="ETK449" s="1"/>
      <c r="ETL449" s="1"/>
      <c r="ETM449" s="1"/>
      <c r="ETN449" s="1"/>
      <c r="ETO449" s="1"/>
      <c r="ETP449" s="1"/>
      <c r="ETQ449" s="1"/>
      <c r="ETR449" s="1"/>
      <c r="ETS449" s="1"/>
      <c r="ETT449" s="1"/>
      <c r="ETU449" s="1"/>
      <c r="ETV449" s="1"/>
      <c r="ETW449" s="1"/>
      <c r="ETX449" s="1"/>
      <c r="ETY449" s="1"/>
      <c r="ETZ449" s="1"/>
      <c r="EUA449" s="1"/>
      <c r="EUB449" s="1"/>
      <c r="EUC449" s="1"/>
      <c r="EUD449" s="1"/>
      <c r="EUE449" s="1"/>
      <c r="EUF449" s="1"/>
      <c r="EUG449" s="1"/>
      <c r="EUH449" s="1"/>
      <c r="EUI449" s="1"/>
      <c r="EUJ449" s="1"/>
      <c r="EUK449" s="1"/>
      <c r="EUL449" s="1"/>
      <c r="EUM449" s="1"/>
      <c r="EUN449" s="1"/>
      <c r="EUO449" s="1"/>
      <c r="EUP449" s="1"/>
      <c r="EUQ449" s="1"/>
      <c r="EUR449" s="1"/>
      <c r="EUS449" s="1"/>
      <c r="EUT449" s="1"/>
      <c r="EUU449" s="1"/>
      <c r="EUV449" s="1"/>
      <c r="EUW449" s="1"/>
      <c r="EUX449" s="1"/>
      <c r="EUY449" s="1"/>
      <c r="EUZ449" s="1"/>
      <c r="EVA449" s="1"/>
      <c r="EVB449" s="1"/>
      <c r="EVC449" s="1"/>
      <c r="EVD449" s="1"/>
      <c r="EVE449" s="1"/>
      <c r="EVF449" s="1"/>
      <c r="EVG449" s="1"/>
      <c r="EVH449" s="1"/>
      <c r="EVI449" s="1"/>
      <c r="EVJ449" s="1"/>
      <c r="EVK449" s="1"/>
      <c r="EVL449" s="1"/>
      <c r="EVM449" s="1"/>
      <c r="EVN449" s="1"/>
      <c r="EVO449" s="1"/>
      <c r="EVP449" s="1"/>
      <c r="EVQ449" s="1"/>
      <c r="EVR449" s="1"/>
      <c r="EVS449" s="1"/>
      <c r="EVT449" s="1"/>
      <c r="EVU449" s="1"/>
      <c r="EVV449" s="1"/>
      <c r="EVW449" s="1"/>
      <c r="EVX449" s="1"/>
      <c r="EVY449" s="1"/>
      <c r="EVZ449" s="1"/>
      <c r="EWA449" s="1"/>
      <c r="EWB449" s="1"/>
      <c r="EWC449" s="1"/>
      <c r="EWD449" s="1"/>
      <c r="EWE449" s="1"/>
      <c r="EWF449" s="1"/>
      <c r="EWG449" s="1"/>
      <c r="EWH449" s="1"/>
      <c r="EWI449" s="1"/>
      <c r="EWJ449" s="1"/>
      <c r="EWK449" s="1"/>
      <c r="EWL449" s="1"/>
      <c r="EWM449" s="1"/>
      <c r="EWN449" s="1"/>
      <c r="EWO449" s="1"/>
      <c r="EWP449" s="1"/>
      <c r="EWQ449" s="1"/>
      <c r="EWR449" s="1"/>
      <c r="EWS449" s="1"/>
      <c r="EWT449" s="1"/>
      <c r="EWU449" s="1"/>
      <c r="EWV449" s="1"/>
      <c r="EWW449" s="1"/>
      <c r="EWX449" s="1"/>
      <c r="EWY449" s="1"/>
      <c r="EWZ449" s="1"/>
      <c r="EXA449" s="1"/>
      <c r="EXB449" s="1"/>
      <c r="EXC449" s="1"/>
      <c r="EXD449" s="1"/>
      <c r="EXE449" s="1"/>
      <c r="EXF449" s="1"/>
      <c r="EXG449" s="1"/>
      <c r="EXH449" s="1"/>
      <c r="EXI449" s="1"/>
      <c r="EXJ449" s="1"/>
      <c r="EXK449" s="1"/>
      <c r="EXL449" s="1"/>
      <c r="EXM449" s="1"/>
      <c r="EXN449" s="1"/>
      <c r="EXO449" s="1"/>
      <c r="EXP449" s="1"/>
      <c r="EXQ449" s="1"/>
      <c r="EXR449" s="1"/>
      <c r="EXS449" s="1"/>
      <c r="EXT449" s="1"/>
      <c r="EXU449" s="1"/>
      <c r="EXV449" s="1"/>
      <c r="EXW449" s="1"/>
      <c r="EXX449" s="1"/>
      <c r="EXY449" s="1"/>
      <c r="EXZ449" s="1"/>
      <c r="EYA449" s="1"/>
      <c r="EYB449" s="1"/>
      <c r="EYC449" s="1"/>
      <c r="EYD449" s="1"/>
      <c r="EYE449" s="1"/>
      <c r="EYF449" s="1"/>
      <c r="EYG449" s="1"/>
      <c r="EYH449" s="1"/>
      <c r="EYI449" s="1"/>
      <c r="EYJ449" s="1"/>
      <c r="EYK449" s="1"/>
      <c r="EYL449" s="1"/>
      <c r="EYM449" s="1"/>
      <c r="EYN449" s="1"/>
      <c r="EYO449" s="1"/>
      <c r="EYP449" s="1"/>
      <c r="EYQ449" s="1"/>
      <c r="EYR449" s="1"/>
      <c r="EYS449" s="1"/>
      <c r="EYT449" s="1"/>
      <c r="EYU449" s="1"/>
      <c r="EYV449" s="1"/>
      <c r="EYW449" s="1"/>
      <c r="EYX449" s="1"/>
      <c r="EYY449" s="1"/>
      <c r="EYZ449" s="1"/>
      <c r="EZA449" s="1"/>
      <c r="EZB449" s="1"/>
      <c r="EZC449" s="1"/>
      <c r="EZD449" s="1"/>
      <c r="EZE449" s="1"/>
      <c r="EZF449" s="1"/>
      <c r="EZG449" s="1"/>
      <c r="EZH449" s="1"/>
      <c r="EZI449" s="1"/>
      <c r="EZJ449" s="1"/>
      <c r="EZK449" s="1"/>
      <c r="EZL449" s="1"/>
      <c r="EZM449" s="1"/>
      <c r="EZN449" s="1"/>
      <c r="EZO449" s="1"/>
      <c r="EZP449" s="1"/>
      <c r="EZQ449" s="1"/>
      <c r="EZR449" s="1"/>
      <c r="EZS449" s="1"/>
      <c r="EZT449" s="1"/>
      <c r="EZU449" s="1"/>
      <c r="EZV449" s="1"/>
      <c r="EZW449" s="1"/>
      <c r="EZX449" s="1"/>
      <c r="EZY449" s="1"/>
      <c r="EZZ449" s="1"/>
      <c r="FAA449" s="1"/>
      <c r="FAB449" s="1"/>
      <c r="FAC449" s="1"/>
      <c r="FAD449" s="1"/>
      <c r="FAE449" s="1"/>
      <c r="FAF449" s="1"/>
      <c r="FAG449" s="1"/>
      <c r="FAH449" s="1"/>
      <c r="FAI449" s="1"/>
      <c r="FAJ449" s="1"/>
      <c r="FAK449" s="1"/>
      <c r="FAL449" s="1"/>
      <c r="FAM449" s="1"/>
      <c r="FAN449" s="1"/>
      <c r="FAO449" s="1"/>
      <c r="FAP449" s="1"/>
      <c r="FAQ449" s="1"/>
      <c r="FAR449" s="1"/>
      <c r="FAS449" s="1"/>
      <c r="FAT449" s="1"/>
      <c r="FAU449" s="1"/>
      <c r="FAV449" s="1"/>
      <c r="FAW449" s="1"/>
      <c r="FAX449" s="1"/>
      <c r="FAY449" s="1"/>
      <c r="FAZ449" s="1"/>
      <c r="FBA449" s="1"/>
      <c r="FBB449" s="1"/>
      <c r="FBC449" s="1"/>
      <c r="FBD449" s="1"/>
      <c r="FBE449" s="1"/>
      <c r="FBF449" s="1"/>
      <c r="FBG449" s="1"/>
      <c r="FBH449" s="1"/>
      <c r="FBI449" s="1"/>
      <c r="FBJ449" s="1"/>
      <c r="FBK449" s="1"/>
      <c r="FBL449" s="1"/>
      <c r="FBM449" s="1"/>
      <c r="FBN449" s="1"/>
      <c r="FBO449" s="1"/>
      <c r="FBP449" s="1"/>
      <c r="FBQ449" s="1"/>
      <c r="FBR449" s="1"/>
      <c r="FBS449" s="1"/>
      <c r="FBT449" s="1"/>
      <c r="FBU449" s="1"/>
      <c r="FBV449" s="1"/>
      <c r="FBW449" s="1"/>
      <c r="FBX449" s="1"/>
      <c r="FBY449" s="1"/>
      <c r="FBZ449" s="1"/>
      <c r="FCA449" s="1"/>
      <c r="FCB449" s="1"/>
      <c r="FCC449" s="1"/>
      <c r="FCD449" s="1"/>
      <c r="FCE449" s="1"/>
      <c r="FCF449" s="1"/>
      <c r="FCG449" s="1"/>
      <c r="FCH449" s="1"/>
      <c r="FCI449" s="1"/>
      <c r="FCJ449" s="1"/>
      <c r="FCK449" s="1"/>
      <c r="FCL449" s="1"/>
      <c r="FCM449" s="1"/>
      <c r="FCN449" s="1"/>
      <c r="FCO449" s="1"/>
      <c r="FCP449" s="1"/>
      <c r="FCQ449" s="1"/>
      <c r="FCR449" s="1"/>
      <c r="FCS449" s="1"/>
      <c r="FCT449" s="1"/>
      <c r="FCU449" s="1"/>
      <c r="FCV449" s="1"/>
      <c r="FCW449" s="1"/>
      <c r="FCX449" s="1"/>
      <c r="FCY449" s="1"/>
      <c r="FCZ449" s="1"/>
      <c r="FDA449" s="1"/>
      <c r="FDB449" s="1"/>
      <c r="FDC449" s="1"/>
      <c r="FDD449" s="1"/>
      <c r="FDE449" s="1"/>
      <c r="FDF449" s="1"/>
      <c r="FDG449" s="1"/>
      <c r="FDH449" s="1"/>
      <c r="FDI449" s="1"/>
      <c r="FDJ449" s="1"/>
      <c r="FDK449" s="1"/>
      <c r="FDL449" s="1"/>
      <c r="FDM449" s="1"/>
      <c r="FDN449" s="1"/>
      <c r="FDO449" s="1"/>
      <c r="FDP449" s="1"/>
      <c r="FDQ449" s="1"/>
      <c r="FDR449" s="1"/>
      <c r="FDS449" s="1"/>
      <c r="FDT449" s="1"/>
      <c r="FDU449" s="1"/>
      <c r="FDV449" s="1"/>
      <c r="FDW449" s="1"/>
      <c r="FDX449" s="1"/>
      <c r="FDY449" s="1"/>
      <c r="FDZ449" s="1"/>
      <c r="FEA449" s="1"/>
      <c r="FEB449" s="1"/>
      <c r="FEC449" s="1"/>
      <c r="FED449" s="1"/>
      <c r="FEE449" s="1"/>
      <c r="FEF449" s="1"/>
      <c r="FEG449" s="1"/>
      <c r="FEH449" s="1"/>
      <c r="FEI449" s="1"/>
      <c r="FEJ449" s="1"/>
      <c r="FEK449" s="1"/>
      <c r="FEL449" s="1"/>
      <c r="FEM449" s="1"/>
      <c r="FEN449" s="1"/>
      <c r="FEO449" s="1"/>
      <c r="FEP449" s="1"/>
      <c r="FEQ449" s="1"/>
      <c r="FER449" s="1"/>
      <c r="FES449" s="1"/>
      <c r="FET449" s="1"/>
      <c r="FEU449" s="1"/>
      <c r="FEV449" s="1"/>
      <c r="FEW449" s="1"/>
      <c r="FEX449" s="1"/>
      <c r="FEY449" s="1"/>
      <c r="FEZ449" s="1"/>
      <c r="FFA449" s="1"/>
      <c r="FFB449" s="1"/>
      <c r="FFC449" s="1"/>
      <c r="FFD449" s="1"/>
      <c r="FFE449" s="1"/>
      <c r="FFF449" s="1"/>
      <c r="FFG449" s="1"/>
      <c r="FFH449" s="1"/>
      <c r="FFI449" s="1"/>
      <c r="FFJ449" s="1"/>
      <c r="FFK449" s="1"/>
      <c r="FFL449" s="1"/>
      <c r="FFM449" s="1"/>
      <c r="FFN449" s="1"/>
      <c r="FFO449" s="1"/>
      <c r="FFP449" s="1"/>
      <c r="FFQ449" s="1"/>
      <c r="FFR449" s="1"/>
      <c r="FFS449" s="1"/>
      <c r="FFT449" s="1"/>
      <c r="FFU449" s="1"/>
      <c r="FFV449" s="1"/>
      <c r="FFW449" s="1"/>
      <c r="FFX449" s="1"/>
      <c r="FFY449" s="1"/>
      <c r="FFZ449" s="1"/>
      <c r="FGA449" s="1"/>
      <c r="FGB449" s="1"/>
      <c r="FGC449" s="1"/>
      <c r="FGD449" s="1"/>
      <c r="FGE449" s="1"/>
      <c r="FGF449" s="1"/>
      <c r="FGG449" s="1"/>
      <c r="FGH449" s="1"/>
      <c r="FGI449" s="1"/>
      <c r="FGJ449" s="1"/>
      <c r="FGK449" s="1"/>
      <c r="FGL449" s="1"/>
      <c r="FGM449" s="1"/>
      <c r="FGN449" s="1"/>
      <c r="FGO449" s="1"/>
      <c r="FGP449" s="1"/>
      <c r="FGQ449" s="1"/>
      <c r="FGR449" s="1"/>
      <c r="FGS449" s="1"/>
      <c r="FGT449" s="1"/>
      <c r="FGU449" s="1"/>
      <c r="FGV449" s="1"/>
      <c r="FGW449" s="1"/>
      <c r="FGX449" s="1"/>
      <c r="FGY449" s="1"/>
      <c r="FGZ449" s="1"/>
      <c r="FHA449" s="1"/>
      <c r="FHB449" s="1"/>
      <c r="FHC449" s="1"/>
      <c r="FHD449" s="1"/>
      <c r="FHE449" s="1"/>
      <c r="FHF449" s="1"/>
      <c r="FHG449" s="1"/>
      <c r="FHH449" s="1"/>
      <c r="FHI449" s="1"/>
      <c r="FHJ449" s="1"/>
      <c r="FHK449" s="1"/>
      <c r="FHL449" s="1"/>
      <c r="FHM449" s="1"/>
      <c r="FHN449" s="1"/>
      <c r="FHO449" s="1"/>
      <c r="FHP449" s="1"/>
      <c r="FHQ449" s="1"/>
      <c r="FHR449" s="1"/>
      <c r="FHS449" s="1"/>
      <c r="FHT449" s="1"/>
      <c r="FHU449" s="1"/>
      <c r="FHV449" s="1"/>
      <c r="FHW449" s="1"/>
      <c r="FHX449" s="1"/>
      <c r="FHY449" s="1"/>
      <c r="FHZ449" s="1"/>
      <c r="FIA449" s="1"/>
      <c r="FIB449" s="1"/>
      <c r="FIC449" s="1"/>
      <c r="FID449" s="1"/>
      <c r="FIE449" s="1"/>
      <c r="FIF449" s="1"/>
      <c r="FIG449" s="1"/>
      <c r="FIH449" s="1"/>
      <c r="FII449" s="1"/>
      <c r="FIJ449" s="1"/>
      <c r="FIK449" s="1"/>
      <c r="FIL449" s="1"/>
      <c r="FIM449" s="1"/>
      <c r="FIN449" s="1"/>
      <c r="FIO449" s="1"/>
      <c r="FIP449" s="1"/>
      <c r="FIQ449" s="1"/>
      <c r="FIR449" s="1"/>
      <c r="FIS449" s="1"/>
      <c r="FIT449" s="1"/>
      <c r="FIU449" s="1"/>
      <c r="FIV449" s="1"/>
      <c r="FIW449" s="1"/>
      <c r="FIX449" s="1"/>
      <c r="FIY449" s="1"/>
      <c r="FIZ449" s="1"/>
      <c r="FJA449" s="1"/>
      <c r="FJB449" s="1"/>
      <c r="FJC449" s="1"/>
      <c r="FJD449" s="1"/>
      <c r="FJE449" s="1"/>
      <c r="FJF449" s="1"/>
      <c r="FJG449" s="1"/>
      <c r="FJH449" s="1"/>
      <c r="FJI449" s="1"/>
      <c r="FJJ449" s="1"/>
      <c r="FJK449" s="1"/>
      <c r="FJL449" s="1"/>
      <c r="FJM449" s="1"/>
      <c r="FJN449" s="1"/>
      <c r="FJO449" s="1"/>
      <c r="FJP449" s="1"/>
      <c r="FJQ449" s="1"/>
      <c r="FJR449" s="1"/>
      <c r="FJS449" s="1"/>
      <c r="FJT449" s="1"/>
      <c r="FJU449" s="1"/>
      <c r="FJV449" s="1"/>
      <c r="FJW449" s="1"/>
      <c r="FJX449" s="1"/>
      <c r="FJY449" s="1"/>
      <c r="FJZ449" s="1"/>
      <c r="FKA449" s="1"/>
      <c r="FKB449" s="1"/>
      <c r="FKC449" s="1"/>
      <c r="FKD449" s="1"/>
      <c r="FKE449" s="1"/>
      <c r="FKF449" s="1"/>
      <c r="FKG449" s="1"/>
      <c r="FKH449" s="1"/>
      <c r="FKI449" s="1"/>
      <c r="FKJ449" s="1"/>
      <c r="FKK449" s="1"/>
      <c r="FKL449" s="1"/>
      <c r="FKM449" s="1"/>
      <c r="FKN449" s="1"/>
      <c r="FKO449" s="1"/>
      <c r="FKP449" s="1"/>
      <c r="FKQ449" s="1"/>
      <c r="FKR449" s="1"/>
      <c r="FKS449" s="1"/>
      <c r="FKT449" s="1"/>
      <c r="FKU449" s="1"/>
      <c r="FKV449" s="1"/>
      <c r="FKW449" s="1"/>
      <c r="FKX449" s="1"/>
      <c r="FKY449" s="1"/>
      <c r="FKZ449" s="1"/>
      <c r="FLA449" s="1"/>
      <c r="FLB449" s="1"/>
      <c r="FLC449" s="1"/>
      <c r="FLD449" s="1"/>
      <c r="FLE449" s="1"/>
      <c r="FLF449" s="1"/>
      <c r="FLG449" s="1"/>
      <c r="FLH449" s="1"/>
      <c r="FLI449" s="1"/>
      <c r="FLJ449" s="1"/>
      <c r="FLK449" s="1"/>
      <c r="FLL449" s="1"/>
      <c r="FLM449" s="1"/>
      <c r="FLN449" s="1"/>
      <c r="FLO449" s="1"/>
      <c r="FLP449" s="1"/>
      <c r="FLQ449" s="1"/>
      <c r="FLR449" s="1"/>
      <c r="FLS449" s="1"/>
      <c r="FLT449" s="1"/>
      <c r="FLU449" s="1"/>
      <c r="FLV449" s="1"/>
      <c r="FLW449" s="1"/>
      <c r="FLX449" s="1"/>
      <c r="FLY449" s="1"/>
      <c r="FLZ449" s="1"/>
      <c r="FMA449" s="1"/>
      <c r="FMB449" s="1"/>
      <c r="FMC449" s="1"/>
      <c r="FMD449" s="1"/>
      <c r="FME449" s="1"/>
      <c r="FMF449" s="1"/>
      <c r="FMG449" s="1"/>
      <c r="FMH449" s="1"/>
      <c r="FMI449" s="1"/>
      <c r="FMJ449" s="1"/>
      <c r="FMK449" s="1"/>
      <c r="FML449" s="1"/>
      <c r="FMM449" s="1"/>
      <c r="FMN449" s="1"/>
      <c r="FMO449" s="1"/>
      <c r="FMP449" s="1"/>
      <c r="FMQ449" s="1"/>
      <c r="FMR449" s="1"/>
      <c r="FMS449" s="1"/>
      <c r="FMT449" s="1"/>
      <c r="FMU449" s="1"/>
      <c r="FMV449" s="1"/>
      <c r="FMW449" s="1"/>
      <c r="FMX449" s="1"/>
      <c r="FMY449" s="1"/>
      <c r="FMZ449" s="1"/>
      <c r="FNA449" s="1"/>
      <c r="FNB449" s="1"/>
      <c r="FNC449" s="1"/>
      <c r="FND449" s="1"/>
      <c r="FNE449" s="1"/>
      <c r="FNF449" s="1"/>
      <c r="FNG449" s="1"/>
      <c r="FNH449" s="1"/>
      <c r="FNI449" s="1"/>
      <c r="FNJ449" s="1"/>
      <c r="FNK449" s="1"/>
      <c r="FNL449" s="1"/>
      <c r="FNM449" s="1"/>
      <c r="FNN449" s="1"/>
      <c r="FNO449" s="1"/>
      <c r="FNP449" s="1"/>
      <c r="FNQ449" s="1"/>
      <c r="FNR449" s="1"/>
      <c r="FNS449" s="1"/>
      <c r="FNT449" s="1"/>
      <c r="FNU449" s="1"/>
      <c r="FNV449" s="1"/>
      <c r="FNW449" s="1"/>
      <c r="FNX449" s="1"/>
      <c r="FNY449" s="1"/>
      <c r="FNZ449" s="1"/>
      <c r="FOA449" s="1"/>
      <c r="FOB449" s="1"/>
      <c r="FOC449" s="1"/>
      <c r="FOD449" s="1"/>
      <c r="FOE449" s="1"/>
      <c r="FOF449" s="1"/>
      <c r="FOG449" s="1"/>
      <c r="FOH449" s="1"/>
      <c r="FOI449" s="1"/>
      <c r="FOJ449" s="1"/>
      <c r="FOK449" s="1"/>
      <c r="FOL449" s="1"/>
      <c r="FOM449" s="1"/>
      <c r="FON449" s="1"/>
      <c r="FOO449" s="1"/>
      <c r="FOP449" s="1"/>
      <c r="FOQ449" s="1"/>
      <c r="FOR449" s="1"/>
      <c r="FOS449" s="1"/>
      <c r="FOT449" s="1"/>
      <c r="FOU449" s="1"/>
      <c r="FOV449" s="1"/>
      <c r="FOW449" s="1"/>
      <c r="FOX449" s="1"/>
      <c r="FOY449" s="1"/>
      <c r="FOZ449" s="1"/>
      <c r="FPA449" s="1"/>
      <c r="FPB449" s="1"/>
      <c r="FPC449" s="1"/>
      <c r="FPD449" s="1"/>
      <c r="FPE449" s="1"/>
      <c r="FPF449" s="1"/>
      <c r="FPG449" s="1"/>
      <c r="FPH449" s="1"/>
      <c r="FPI449" s="1"/>
      <c r="FPJ449" s="1"/>
      <c r="FPK449" s="1"/>
      <c r="FPL449" s="1"/>
      <c r="FPM449" s="1"/>
      <c r="FPN449" s="1"/>
      <c r="FPO449" s="1"/>
      <c r="FPP449" s="1"/>
      <c r="FPQ449" s="1"/>
      <c r="FPR449" s="1"/>
      <c r="FPS449" s="1"/>
      <c r="FPT449" s="1"/>
      <c r="FPU449" s="1"/>
      <c r="FPV449" s="1"/>
      <c r="FPW449" s="1"/>
      <c r="FPX449" s="1"/>
      <c r="FPY449" s="1"/>
      <c r="FPZ449" s="1"/>
      <c r="FQA449" s="1"/>
      <c r="FQB449" s="1"/>
      <c r="FQC449" s="1"/>
      <c r="FQD449" s="1"/>
      <c r="FQE449" s="1"/>
      <c r="FQF449" s="1"/>
      <c r="FQG449" s="1"/>
      <c r="FQH449" s="1"/>
      <c r="FQI449" s="1"/>
      <c r="FQJ449" s="1"/>
      <c r="FQK449" s="1"/>
      <c r="FQL449" s="1"/>
      <c r="FQM449" s="1"/>
      <c r="FQN449" s="1"/>
      <c r="FQO449" s="1"/>
      <c r="FQP449" s="1"/>
      <c r="FQQ449" s="1"/>
      <c r="FQR449" s="1"/>
      <c r="FQS449" s="1"/>
      <c r="FQT449" s="1"/>
      <c r="FQU449" s="1"/>
      <c r="FQV449" s="1"/>
      <c r="FQW449" s="1"/>
      <c r="FQX449" s="1"/>
      <c r="FQY449" s="1"/>
      <c r="FQZ449" s="1"/>
      <c r="FRA449" s="1"/>
      <c r="FRB449" s="1"/>
      <c r="FRC449" s="1"/>
      <c r="FRD449" s="1"/>
      <c r="FRE449" s="1"/>
      <c r="FRF449" s="1"/>
      <c r="FRG449" s="1"/>
      <c r="FRH449" s="1"/>
      <c r="FRI449" s="1"/>
      <c r="FRJ449" s="1"/>
      <c r="FRK449" s="1"/>
      <c r="FRL449" s="1"/>
      <c r="FRM449" s="1"/>
      <c r="FRN449" s="1"/>
      <c r="FRO449" s="1"/>
      <c r="FRP449" s="1"/>
      <c r="FRQ449" s="1"/>
      <c r="FRR449" s="1"/>
      <c r="FRS449" s="1"/>
      <c r="FRT449" s="1"/>
      <c r="FRU449" s="1"/>
      <c r="FRV449" s="1"/>
      <c r="FRW449" s="1"/>
      <c r="FRX449" s="1"/>
      <c r="FRY449" s="1"/>
      <c r="FRZ449" s="1"/>
      <c r="FSA449" s="1"/>
      <c r="FSB449" s="1"/>
      <c r="FSC449" s="1"/>
      <c r="FSD449" s="1"/>
      <c r="FSE449" s="1"/>
      <c r="FSF449" s="1"/>
      <c r="FSG449" s="1"/>
      <c r="FSH449" s="1"/>
      <c r="FSI449" s="1"/>
      <c r="FSJ449" s="1"/>
      <c r="FSK449" s="1"/>
      <c r="FSL449" s="1"/>
      <c r="FSM449" s="1"/>
      <c r="FSN449" s="1"/>
      <c r="FSO449" s="1"/>
      <c r="FSP449" s="1"/>
      <c r="FSQ449" s="1"/>
      <c r="FSR449" s="1"/>
      <c r="FSS449" s="1"/>
      <c r="FST449" s="1"/>
      <c r="FSU449" s="1"/>
      <c r="FSV449" s="1"/>
      <c r="FSW449" s="1"/>
      <c r="FSX449" s="1"/>
      <c r="FSY449" s="1"/>
      <c r="FSZ449" s="1"/>
      <c r="FTA449" s="1"/>
      <c r="FTB449" s="1"/>
      <c r="FTC449" s="1"/>
      <c r="FTD449" s="1"/>
      <c r="FTE449" s="1"/>
      <c r="FTF449" s="1"/>
      <c r="FTG449" s="1"/>
      <c r="FTH449" s="1"/>
      <c r="FTI449" s="1"/>
      <c r="FTJ449" s="1"/>
      <c r="FTK449" s="1"/>
      <c r="FTL449" s="1"/>
      <c r="FTM449" s="1"/>
      <c r="FTN449" s="1"/>
      <c r="FTO449" s="1"/>
      <c r="FTP449" s="1"/>
      <c r="FTQ449" s="1"/>
      <c r="FTR449" s="1"/>
      <c r="FTS449" s="1"/>
      <c r="FTT449" s="1"/>
      <c r="FTU449" s="1"/>
      <c r="FTV449" s="1"/>
      <c r="FTW449" s="1"/>
      <c r="FTX449" s="1"/>
      <c r="FTY449" s="1"/>
      <c r="FTZ449" s="1"/>
      <c r="FUA449" s="1"/>
      <c r="FUB449" s="1"/>
      <c r="FUC449" s="1"/>
      <c r="FUD449" s="1"/>
      <c r="FUE449" s="1"/>
      <c r="FUF449" s="1"/>
      <c r="FUG449" s="1"/>
      <c r="FUH449" s="1"/>
      <c r="FUI449" s="1"/>
      <c r="FUJ449" s="1"/>
      <c r="FUK449" s="1"/>
      <c r="FUL449" s="1"/>
      <c r="FUM449" s="1"/>
      <c r="FUN449" s="1"/>
      <c r="FUO449" s="1"/>
      <c r="FUP449" s="1"/>
      <c r="FUQ449" s="1"/>
      <c r="FUR449" s="1"/>
      <c r="FUS449" s="1"/>
      <c r="FUT449" s="1"/>
      <c r="FUU449" s="1"/>
      <c r="FUV449" s="1"/>
      <c r="FUW449" s="1"/>
      <c r="FUX449" s="1"/>
      <c r="FUY449" s="1"/>
      <c r="FUZ449" s="1"/>
      <c r="FVA449" s="1"/>
      <c r="FVB449" s="1"/>
      <c r="FVC449" s="1"/>
      <c r="FVD449" s="1"/>
      <c r="FVE449" s="1"/>
      <c r="FVF449" s="1"/>
      <c r="FVG449" s="1"/>
      <c r="FVH449" s="1"/>
      <c r="FVI449" s="1"/>
      <c r="FVJ449" s="1"/>
      <c r="FVK449" s="1"/>
      <c r="FVL449" s="1"/>
      <c r="FVM449" s="1"/>
      <c r="FVN449" s="1"/>
      <c r="FVO449" s="1"/>
      <c r="FVP449" s="1"/>
      <c r="FVQ449" s="1"/>
      <c r="FVR449" s="1"/>
      <c r="FVS449" s="1"/>
      <c r="FVT449" s="1"/>
      <c r="FVU449" s="1"/>
      <c r="FVV449" s="1"/>
      <c r="FVW449" s="1"/>
      <c r="FVX449" s="1"/>
      <c r="FVY449" s="1"/>
      <c r="FVZ449" s="1"/>
      <c r="FWA449" s="1"/>
      <c r="FWB449" s="1"/>
      <c r="FWC449" s="1"/>
      <c r="FWD449" s="1"/>
      <c r="FWE449" s="1"/>
      <c r="FWF449" s="1"/>
      <c r="FWG449" s="1"/>
      <c r="FWH449" s="1"/>
      <c r="FWI449" s="1"/>
      <c r="FWJ449" s="1"/>
      <c r="FWK449" s="1"/>
      <c r="FWL449" s="1"/>
      <c r="FWM449" s="1"/>
      <c r="FWN449" s="1"/>
      <c r="FWO449" s="1"/>
      <c r="FWP449" s="1"/>
      <c r="FWQ449" s="1"/>
      <c r="FWR449" s="1"/>
      <c r="FWS449" s="1"/>
      <c r="FWT449" s="1"/>
      <c r="FWU449" s="1"/>
      <c r="FWV449" s="1"/>
      <c r="FWW449" s="1"/>
      <c r="FWX449" s="1"/>
      <c r="FWY449" s="1"/>
      <c r="FWZ449" s="1"/>
      <c r="FXA449" s="1"/>
      <c r="FXB449" s="1"/>
      <c r="FXC449" s="1"/>
      <c r="FXD449" s="1"/>
      <c r="FXE449" s="1"/>
      <c r="FXF449" s="1"/>
      <c r="FXG449" s="1"/>
      <c r="FXH449" s="1"/>
      <c r="FXI449" s="1"/>
      <c r="FXJ449" s="1"/>
      <c r="FXK449" s="1"/>
      <c r="FXL449" s="1"/>
      <c r="FXM449" s="1"/>
      <c r="FXN449" s="1"/>
      <c r="FXO449" s="1"/>
      <c r="FXP449" s="1"/>
      <c r="FXQ449" s="1"/>
      <c r="FXR449" s="1"/>
      <c r="FXS449" s="1"/>
      <c r="FXT449" s="1"/>
      <c r="FXU449" s="1"/>
      <c r="FXV449" s="1"/>
      <c r="FXW449" s="1"/>
      <c r="FXX449" s="1"/>
      <c r="FXY449" s="1"/>
      <c r="FXZ449" s="1"/>
      <c r="FYA449" s="1"/>
      <c r="FYB449" s="1"/>
      <c r="FYC449" s="1"/>
      <c r="FYD449" s="1"/>
      <c r="FYE449" s="1"/>
      <c r="FYF449" s="1"/>
      <c r="FYG449" s="1"/>
      <c r="FYH449" s="1"/>
      <c r="FYI449" s="1"/>
      <c r="FYJ449" s="1"/>
      <c r="FYK449" s="1"/>
      <c r="FYL449" s="1"/>
      <c r="FYM449" s="1"/>
      <c r="FYN449" s="1"/>
      <c r="FYO449" s="1"/>
      <c r="FYP449" s="1"/>
      <c r="FYQ449" s="1"/>
      <c r="FYR449" s="1"/>
      <c r="FYS449" s="1"/>
      <c r="FYT449" s="1"/>
      <c r="FYU449" s="1"/>
      <c r="FYV449" s="1"/>
      <c r="FYW449" s="1"/>
      <c r="FYX449" s="1"/>
      <c r="FYY449" s="1"/>
      <c r="FYZ449" s="1"/>
      <c r="FZA449" s="1"/>
      <c r="FZB449" s="1"/>
      <c r="FZC449" s="1"/>
      <c r="FZD449" s="1"/>
      <c r="FZE449" s="1"/>
      <c r="FZF449" s="1"/>
      <c r="FZG449" s="1"/>
      <c r="FZH449" s="1"/>
      <c r="FZI449" s="1"/>
      <c r="FZJ449" s="1"/>
      <c r="FZK449" s="1"/>
      <c r="FZL449" s="1"/>
      <c r="FZM449" s="1"/>
      <c r="FZN449" s="1"/>
      <c r="FZO449" s="1"/>
      <c r="FZP449" s="1"/>
      <c r="FZQ449" s="1"/>
      <c r="FZR449" s="1"/>
      <c r="FZS449" s="1"/>
      <c r="FZT449" s="1"/>
      <c r="FZU449" s="1"/>
      <c r="FZV449" s="1"/>
      <c r="FZW449" s="1"/>
      <c r="FZX449" s="1"/>
      <c r="FZY449" s="1"/>
      <c r="FZZ449" s="1"/>
      <c r="GAA449" s="1"/>
      <c r="GAB449" s="1"/>
      <c r="GAC449" s="1"/>
      <c r="GAD449" s="1"/>
      <c r="GAE449" s="1"/>
      <c r="GAF449" s="1"/>
      <c r="GAG449" s="1"/>
      <c r="GAH449" s="1"/>
      <c r="GAI449" s="1"/>
      <c r="GAJ449" s="1"/>
      <c r="GAK449" s="1"/>
      <c r="GAL449" s="1"/>
      <c r="GAM449" s="1"/>
      <c r="GAN449" s="1"/>
      <c r="GAO449" s="1"/>
      <c r="GAP449" s="1"/>
      <c r="GAQ449" s="1"/>
      <c r="GAR449" s="1"/>
      <c r="GAS449" s="1"/>
      <c r="GAT449" s="1"/>
      <c r="GAU449" s="1"/>
      <c r="GAV449" s="1"/>
      <c r="GAW449" s="1"/>
      <c r="GAX449" s="1"/>
      <c r="GAY449" s="1"/>
      <c r="GAZ449" s="1"/>
      <c r="GBA449" s="1"/>
      <c r="GBB449" s="1"/>
      <c r="GBC449" s="1"/>
      <c r="GBD449" s="1"/>
      <c r="GBE449" s="1"/>
      <c r="GBF449" s="1"/>
      <c r="GBG449" s="1"/>
      <c r="GBH449" s="1"/>
      <c r="GBI449" s="1"/>
      <c r="GBJ449" s="1"/>
      <c r="GBK449" s="1"/>
      <c r="GBL449" s="1"/>
      <c r="GBM449" s="1"/>
      <c r="GBN449" s="1"/>
      <c r="GBO449" s="1"/>
      <c r="GBP449" s="1"/>
      <c r="GBQ449" s="1"/>
      <c r="GBR449" s="1"/>
      <c r="GBS449" s="1"/>
      <c r="GBT449" s="1"/>
      <c r="GBU449" s="1"/>
      <c r="GBV449" s="1"/>
      <c r="GBW449" s="1"/>
      <c r="GBX449" s="1"/>
      <c r="GBY449" s="1"/>
      <c r="GBZ449" s="1"/>
      <c r="GCA449" s="1"/>
      <c r="GCB449" s="1"/>
      <c r="GCC449" s="1"/>
      <c r="GCD449" s="1"/>
      <c r="GCE449" s="1"/>
      <c r="GCF449" s="1"/>
      <c r="GCG449" s="1"/>
      <c r="GCH449" s="1"/>
      <c r="GCI449" s="1"/>
      <c r="GCJ449" s="1"/>
      <c r="GCK449" s="1"/>
      <c r="GCL449" s="1"/>
      <c r="GCM449" s="1"/>
      <c r="GCN449" s="1"/>
      <c r="GCO449" s="1"/>
      <c r="GCP449" s="1"/>
      <c r="GCQ449" s="1"/>
      <c r="GCR449" s="1"/>
      <c r="GCS449" s="1"/>
      <c r="GCT449" s="1"/>
      <c r="GCU449" s="1"/>
      <c r="GCV449" s="1"/>
      <c r="GCW449" s="1"/>
      <c r="GCX449" s="1"/>
      <c r="GCY449" s="1"/>
      <c r="GCZ449" s="1"/>
      <c r="GDA449" s="1"/>
      <c r="GDB449" s="1"/>
      <c r="GDC449" s="1"/>
      <c r="GDD449" s="1"/>
      <c r="GDE449" s="1"/>
      <c r="GDF449" s="1"/>
      <c r="GDG449" s="1"/>
      <c r="GDH449" s="1"/>
      <c r="GDI449" s="1"/>
      <c r="GDJ449" s="1"/>
      <c r="GDK449" s="1"/>
      <c r="GDL449" s="1"/>
      <c r="GDM449" s="1"/>
      <c r="GDN449" s="1"/>
      <c r="GDO449" s="1"/>
      <c r="GDP449" s="1"/>
      <c r="GDQ449" s="1"/>
      <c r="GDR449" s="1"/>
      <c r="GDS449" s="1"/>
      <c r="GDT449" s="1"/>
      <c r="GDU449" s="1"/>
      <c r="GDV449" s="1"/>
      <c r="GDW449" s="1"/>
      <c r="GDX449" s="1"/>
      <c r="GDY449" s="1"/>
      <c r="GDZ449" s="1"/>
      <c r="GEA449" s="1"/>
      <c r="GEB449" s="1"/>
      <c r="GEC449" s="1"/>
      <c r="GED449" s="1"/>
      <c r="GEE449" s="1"/>
      <c r="GEF449" s="1"/>
      <c r="GEG449" s="1"/>
      <c r="GEH449" s="1"/>
      <c r="GEI449" s="1"/>
      <c r="GEJ449" s="1"/>
      <c r="GEK449" s="1"/>
      <c r="GEL449" s="1"/>
      <c r="GEM449" s="1"/>
      <c r="GEN449" s="1"/>
      <c r="GEO449" s="1"/>
      <c r="GEP449" s="1"/>
      <c r="GEQ449" s="1"/>
      <c r="GER449" s="1"/>
      <c r="GES449" s="1"/>
      <c r="GET449" s="1"/>
      <c r="GEU449" s="1"/>
      <c r="GEV449" s="1"/>
      <c r="GEW449" s="1"/>
      <c r="GEX449" s="1"/>
      <c r="GEY449" s="1"/>
      <c r="GEZ449" s="1"/>
      <c r="GFA449" s="1"/>
      <c r="GFB449" s="1"/>
      <c r="GFC449" s="1"/>
      <c r="GFD449" s="1"/>
      <c r="GFE449" s="1"/>
      <c r="GFF449" s="1"/>
      <c r="GFG449" s="1"/>
      <c r="GFH449" s="1"/>
      <c r="GFI449" s="1"/>
      <c r="GFJ449" s="1"/>
      <c r="GFK449" s="1"/>
      <c r="GFL449" s="1"/>
      <c r="GFM449" s="1"/>
      <c r="GFN449" s="1"/>
      <c r="GFO449" s="1"/>
      <c r="GFP449" s="1"/>
      <c r="GFQ449" s="1"/>
      <c r="GFR449" s="1"/>
      <c r="GFS449" s="1"/>
      <c r="GFT449" s="1"/>
      <c r="GFU449" s="1"/>
      <c r="GFV449" s="1"/>
      <c r="GFW449" s="1"/>
      <c r="GFX449" s="1"/>
      <c r="GFY449" s="1"/>
      <c r="GFZ449" s="1"/>
      <c r="GGA449" s="1"/>
      <c r="GGB449" s="1"/>
      <c r="GGC449" s="1"/>
      <c r="GGD449" s="1"/>
      <c r="GGE449" s="1"/>
      <c r="GGF449" s="1"/>
      <c r="GGG449" s="1"/>
      <c r="GGH449" s="1"/>
      <c r="GGI449" s="1"/>
      <c r="GGJ449" s="1"/>
      <c r="GGK449" s="1"/>
      <c r="GGL449" s="1"/>
      <c r="GGM449" s="1"/>
      <c r="GGN449" s="1"/>
      <c r="GGO449" s="1"/>
      <c r="GGP449" s="1"/>
      <c r="GGQ449" s="1"/>
      <c r="GGR449" s="1"/>
      <c r="GGS449" s="1"/>
      <c r="GGT449" s="1"/>
      <c r="GGU449" s="1"/>
      <c r="GGV449" s="1"/>
      <c r="GGW449" s="1"/>
      <c r="GGX449" s="1"/>
      <c r="GGY449" s="1"/>
      <c r="GGZ449" s="1"/>
      <c r="GHA449" s="1"/>
      <c r="GHB449" s="1"/>
      <c r="GHC449" s="1"/>
      <c r="GHD449" s="1"/>
      <c r="GHE449" s="1"/>
      <c r="GHF449" s="1"/>
      <c r="GHG449" s="1"/>
      <c r="GHH449" s="1"/>
      <c r="GHI449" s="1"/>
      <c r="GHJ449" s="1"/>
      <c r="GHK449" s="1"/>
      <c r="GHL449" s="1"/>
      <c r="GHM449" s="1"/>
      <c r="GHN449" s="1"/>
      <c r="GHO449" s="1"/>
      <c r="GHP449" s="1"/>
      <c r="GHQ449" s="1"/>
      <c r="GHR449" s="1"/>
      <c r="GHS449" s="1"/>
      <c r="GHT449" s="1"/>
      <c r="GHU449" s="1"/>
      <c r="GHV449" s="1"/>
      <c r="GHW449" s="1"/>
      <c r="GHX449" s="1"/>
      <c r="GHY449" s="1"/>
      <c r="GHZ449" s="1"/>
      <c r="GIA449" s="1"/>
      <c r="GIB449" s="1"/>
      <c r="GIC449" s="1"/>
      <c r="GID449" s="1"/>
      <c r="GIE449" s="1"/>
      <c r="GIF449" s="1"/>
      <c r="GIG449" s="1"/>
      <c r="GIH449" s="1"/>
      <c r="GII449" s="1"/>
      <c r="GIJ449" s="1"/>
      <c r="GIK449" s="1"/>
      <c r="GIL449" s="1"/>
      <c r="GIM449" s="1"/>
      <c r="GIN449" s="1"/>
      <c r="GIO449" s="1"/>
      <c r="GIP449" s="1"/>
      <c r="GIQ449" s="1"/>
      <c r="GIR449" s="1"/>
      <c r="GIS449" s="1"/>
      <c r="GIT449" s="1"/>
      <c r="GIU449" s="1"/>
      <c r="GIV449" s="1"/>
      <c r="GIW449" s="1"/>
      <c r="GIX449" s="1"/>
      <c r="GIY449" s="1"/>
      <c r="GIZ449" s="1"/>
      <c r="GJA449" s="1"/>
      <c r="GJB449" s="1"/>
      <c r="GJC449" s="1"/>
      <c r="GJD449" s="1"/>
      <c r="GJE449" s="1"/>
      <c r="GJF449" s="1"/>
      <c r="GJG449" s="1"/>
      <c r="GJH449" s="1"/>
      <c r="GJI449" s="1"/>
      <c r="GJJ449" s="1"/>
      <c r="GJK449" s="1"/>
      <c r="GJL449" s="1"/>
      <c r="GJM449" s="1"/>
      <c r="GJN449" s="1"/>
      <c r="GJO449" s="1"/>
      <c r="GJP449" s="1"/>
      <c r="GJQ449" s="1"/>
      <c r="GJR449" s="1"/>
      <c r="GJS449" s="1"/>
      <c r="GJT449" s="1"/>
      <c r="GJU449" s="1"/>
      <c r="GJV449" s="1"/>
      <c r="GJW449" s="1"/>
      <c r="GJX449" s="1"/>
      <c r="GJY449" s="1"/>
      <c r="GJZ449" s="1"/>
      <c r="GKA449" s="1"/>
      <c r="GKB449" s="1"/>
      <c r="GKC449" s="1"/>
      <c r="GKD449" s="1"/>
      <c r="GKE449" s="1"/>
      <c r="GKF449" s="1"/>
      <c r="GKG449" s="1"/>
      <c r="GKH449" s="1"/>
      <c r="GKI449" s="1"/>
      <c r="GKJ449" s="1"/>
      <c r="GKK449" s="1"/>
      <c r="GKL449" s="1"/>
      <c r="GKM449" s="1"/>
      <c r="GKN449" s="1"/>
      <c r="GKO449" s="1"/>
      <c r="GKP449" s="1"/>
      <c r="GKQ449" s="1"/>
      <c r="GKR449" s="1"/>
      <c r="GKS449" s="1"/>
      <c r="GKT449" s="1"/>
      <c r="GKU449" s="1"/>
      <c r="GKV449" s="1"/>
      <c r="GKW449" s="1"/>
      <c r="GKX449" s="1"/>
      <c r="GKY449" s="1"/>
      <c r="GKZ449" s="1"/>
      <c r="GLA449" s="1"/>
      <c r="GLB449" s="1"/>
      <c r="GLC449" s="1"/>
      <c r="GLD449" s="1"/>
      <c r="GLE449" s="1"/>
      <c r="GLF449" s="1"/>
      <c r="GLG449" s="1"/>
      <c r="GLH449" s="1"/>
      <c r="GLI449" s="1"/>
      <c r="GLJ449" s="1"/>
      <c r="GLK449" s="1"/>
      <c r="GLL449" s="1"/>
      <c r="GLM449" s="1"/>
      <c r="GLN449" s="1"/>
      <c r="GLO449" s="1"/>
      <c r="GLP449" s="1"/>
      <c r="GLQ449" s="1"/>
      <c r="GLR449" s="1"/>
      <c r="GLS449" s="1"/>
      <c r="GLT449" s="1"/>
      <c r="GLU449" s="1"/>
      <c r="GLV449" s="1"/>
      <c r="GLW449" s="1"/>
      <c r="GLX449" s="1"/>
      <c r="GLY449" s="1"/>
      <c r="GLZ449" s="1"/>
      <c r="GMA449" s="1"/>
      <c r="GMB449" s="1"/>
      <c r="GMC449" s="1"/>
      <c r="GMD449" s="1"/>
      <c r="GME449" s="1"/>
      <c r="GMF449" s="1"/>
      <c r="GMG449" s="1"/>
      <c r="GMH449" s="1"/>
      <c r="GMI449" s="1"/>
      <c r="GMJ449" s="1"/>
      <c r="GMK449" s="1"/>
      <c r="GML449" s="1"/>
      <c r="GMM449" s="1"/>
      <c r="GMN449" s="1"/>
      <c r="GMO449" s="1"/>
      <c r="GMP449" s="1"/>
      <c r="GMQ449" s="1"/>
      <c r="GMR449" s="1"/>
      <c r="GMS449" s="1"/>
      <c r="GMT449" s="1"/>
      <c r="GMU449" s="1"/>
      <c r="GMV449" s="1"/>
      <c r="GMW449" s="1"/>
      <c r="GMX449" s="1"/>
      <c r="GMY449" s="1"/>
      <c r="GMZ449" s="1"/>
      <c r="GNA449" s="1"/>
      <c r="GNB449" s="1"/>
      <c r="GNC449" s="1"/>
      <c r="GND449" s="1"/>
      <c r="GNE449" s="1"/>
      <c r="GNF449" s="1"/>
      <c r="GNG449" s="1"/>
      <c r="GNH449" s="1"/>
      <c r="GNI449" s="1"/>
      <c r="GNJ449" s="1"/>
      <c r="GNK449" s="1"/>
      <c r="GNL449" s="1"/>
      <c r="GNM449" s="1"/>
      <c r="GNN449" s="1"/>
      <c r="GNO449" s="1"/>
      <c r="GNP449" s="1"/>
      <c r="GNQ449" s="1"/>
      <c r="GNR449" s="1"/>
      <c r="GNS449" s="1"/>
      <c r="GNT449" s="1"/>
      <c r="GNU449" s="1"/>
      <c r="GNV449" s="1"/>
      <c r="GNW449" s="1"/>
      <c r="GNX449" s="1"/>
      <c r="GNY449" s="1"/>
      <c r="GNZ449" s="1"/>
      <c r="GOA449" s="1"/>
      <c r="GOB449" s="1"/>
      <c r="GOC449" s="1"/>
      <c r="GOD449" s="1"/>
      <c r="GOE449" s="1"/>
      <c r="GOF449" s="1"/>
      <c r="GOG449" s="1"/>
      <c r="GOH449" s="1"/>
      <c r="GOI449" s="1"/>
      <c r="GOJ449" s="1"/>
      <c r="GOK449" s="1"/>
      <c r="GOL449" s="1"/>
      <c r="GOM449" s="1"/>
      <c r="GON449" s="1"/>
      <c r="GOO449" s="1"/>
      <c r="GOP449" s="1"/>
      <c r="GOQ449" s="1"/>
      <c r="GOR449" s="1"/>
      <c r="GOS449" s="1"/>
      <c r="GOT449" s="1"/>
      <c r="GOU449" s="1"/>
      <c r="GOV449" s="1"/>
      <c r="GOW449" s="1"/>
      <c r="GOX449" s="1"/>
      <c r="GOY449" s="1"/>
      <c r="GOZ449" s="1"/>
      <c r="GPA449" s="1"/>
      <c r="GPB449" s="1"/>
      <c r="GPC449" s="1"/>
      <c r="GPD449" s="1"/>
      <c r="GPE449" s="1"/>
      <c r="GPF449" s="1"/>
      <c r="GPG449" s="1"/>
      <c r="GPH449" s="1"/>
      <c r="GPI449" s="1"/>
      <c r="GPJ449" s="1"/>
      <c r="GPK449" s="1"/>
      <c r="GPL449" s="1"/>
      <c r="GPM449" s="1"/>
      <c r="GPN449" s="1"/>
      <c r="GPO449" s="1"/>
      <c r="GPP449" s="1"/>
      <c r="GPQ449" s="1"/>
      <c r="GPR449" s="1"/>
      <c r="GPS449" s="1"/>
      <c r="GPT449" s="1"/>
      <c r="GPU449" s="1"/>
      <c r="GPV449" s="1"/>
      <c r="GPW449" s="1"/>
      <c r="GPX449" s="1"/>
      <c r="GPY449" s="1"/>
      <c r="GPZ449" s="1"/>
      <c r="GQA449" s="1"/>
      <c r="GQB449" s="1"/>
      <c r="GQC449" s="1"/>
      <c r="GQD449" s="1"/>
      <c r="GQE449" s="1"/>
      <c r="GQF449" s="1"/>
      <c r="GQG449" s="1"/>
      <c r="GQH449" s="1"/>
      <c r="GQI449" s="1"/>
      <c r="GQJ449" s="1"/>
      <c r="GQK449" s="1"/>
      <c r="GQL449" s="1"/>
      <c r="GQM449" s="1"/>
      <c r="GQN449" s="1"/>
      <c r="GQO449" s="1"/>
      <c r="GQP449" s="1"/>
      <c r="GQQ449" s="1"/>
      <c r="GQR449" s="1"/>
      <c r="GQS449" s="1"/>
      <c r="GQT449" s="1"/>
      <c r="GQU449" s="1"/>
      <c r="GQV449" s="1"/>
      <c r="GQW449" s="1"/>
      <c r="GQX449" s="1"/>
      <c r="GQY449" s="1"/>
      <c r="GQZ449" s="1"/>
      <c r="GRA449" s="1"/>
      <c r="GRB449" s="1"/>
      <c r="GRC449" s="1"/>
      <c r="GRD449" s="1"/>
      <c r="GRE449" s="1"/>
      <c r="GRF449" s="1"/>
      <c r="GRG449" s="1"/>
      <c r="GRH449" s="1"/>
      <c r="GRI449" s="1"/>
      <c r="GRJ449" s="1"/>
      <c r="GRK449" s="1"/>
      <c r="GRL449" s="1"/>
      <c r="GRM449" s="1"/>
      <c r="GRN449" s="1"/>
      <c r="GRO449" s="1"/>
      <c r="GRP449" s="1"/>
      <c r="GRQ449" s="1"/>
      <c r="GRR449" s="1"/>
      <c r="GRS449" s="1"/>
      <c r="GRT449" s="1"/>
      <c r="GRU449" s="1"/>
      <c r="GRV449" s="1"/>
      <c r="GRW449" s="1"/>
      <c r="GRX449" s="1"/>
      <c r="GRY449" s="1"/>
      <c r="GRZ449" s="1"/>
      <c r="GSA449" s="1"/>
      <c r="GSB449" s="1"/>
      <c r="GSC449" s="1"/>
      <c r="GSD449" s="1"/>
      <c r="GSE449" s="1"/>
      <c r="GSF449" s="1"/>
      <c r="GSG449" s="1"/>
      <c r="GSH449" s="1"/>
      <c r="GSI449" s="1"/>
      <c r="GSJ449" s="1"/>
      <c r="GSK449" s="1"/>
      <c r="GSL449" s="1"/>
      <c r="GSM449" s="1"/>
      <c r="GSN449" s="1"/>
      <c r="GSO449" s="1"/>
      <c r="GSP449" s="1"/>
      <c r="GSQ449" s="1"/>
      <c r="GSR449" s="1"/>
      <c r="GSS449" s="1"/>
      <c r="GST449" s="1"/>
      <c r="GSU449" s="1"/>
      <c r="GSV449" s="1"/>
      <c r="GSW449" s="1"/>
      <c r="GSX449" s="1"/>
      <c r="GSY449" s="1"/>
      <c r="GSZ449" s="1"/>
      <c r="GTA449" s="1"/>
      <c r="GTB449" s="1"/>
      <c r="GTC449" s="1"/>
      <c r="GTD449" s="1"/>
      <c r="GTE449" s="1"/>
      <c r="GTF449" s="1"/>
      <c r="GTG449" s="1"/>
      <c r="GTH449" s="1"/>
      <c r="GTI449" s="1"/>
      <c r="GTJ449" s="1"/>
      <c r="GTK449" s="1"/>
      <c r="GTL449" s="1"/>
      <c r="GTM449" s="1"/>
      <c r="GTN449" s="1"/>
      <c r="GTO449" s="1"/>
      <c r="GTP449" s="1"/>
      <c r="GTQ449" s="1"/>
      <c r="GTR449" s="1"/>
      <c r="GTS449" s="1"/>
      <c r="GTT449" s="1"/>
      <c r="GTU449" s="1"/>
      <c r="GTV449" s="1"/>
      <c r="GTW449" s="1"/>
      <c r="GTX449" s="1"/>
      <c r="GTY449" s="1"/>
      <c r="GTZ449" s="1"/>
      <c r="GUA449" s="1"/>
      <c r="GUB449" s="1"/>
      <c r="GUC449" s="1"/>
      <c r="GUD449" s="1"/>
      <c r="GUE449" s="1"/>
      <c r="GUF449" s="1"/>
      <c r="GUG449" s="1"/>
      <c r="GUH449" s="1"/>
      <c r="GUI449" s="1"/>
      <c r="GUJ449" s="1"/>
      <c r="GUK449" s="1"/>
      <c r="GUL449" s="1"/>
      <c r="GUM449" s="1"/>
      <c r="GUN449" s="1"/>
      <c r="GUO449" s="1"/>
      <c r="GUP449" s="1"/>
      <c r="GUQ449" s="1"/>
      <c r="GUR449" s="1"/>
      <c r="GUS449" s="1"/>
      <c r="GUT449" s="1"/>
      <c r="GUU449" s="1"/>
      <c r="GUV449" s="1"/>
      <c r="GUW449" s="1"/>
      <c r="GUX449" s="1"/>
      <c r="GUY449" s="1"/>
      <c r="GUZ449" s="1"/>
      <c r="GVA449" s="1"/>
      <c r="GVB449" s="1"/>
      <c r="GVC449" s="1"/>
      <c r="GVD449" s="1"/>
      <c r="GVE449" s="1"/>
      <c r="GVF449" s="1"/>
      <c r="GVG449" s="1"/>
      <c r="GVH449" s="1"/>
      <c r="GVI449" s="1"/>
      <c r="GVJ449" s="1"/>
      <c r="GVK449" s="1"/>
      <c r="GVL449" s="1"/>
      <c r="GVM449" s="1"/>
      <c r="GVN449" s="1"/>
      <c r="GVO449" s="1"/>
      <c r="GVP449" s="1"/>
      <c r="GVQ449" s="1"/>
      <c r="GVR449" s="1"/>
      <c r="GVS449" s="1"/>
      <c r="GVT449" s="1"/>
      <c r="GVU449" s="1"/>
      <c r="GVV449" s="1"/>
      <c r="GVW449" s="1"/>
      <c r="GVX449" s="1"/>
      <c r="GVY449" s="1"/>
      <c r="GVZ449" s="1"/>
      <c r="GWA449" s="1"/>
      <c r="GWB449" s="1"/>
      <c r="GWC449" s="1"/>
      <c r="GWD449" s="1"/>
      <c r="GWE449" s="1"/>
      <c r="GWF449" s="1"/>
      <c r="GWG449" s="1"/>
      <c r="GWH449" s="1"/>
      <c r="GWI449" s="1"/>
      <c r="GWJ449" s="1"/>
      <c r="GWK449" s="1"/>
      <c r="GWL449" s="1"/>
      <c r="GWM449" s="1"/>
      <c r="GWN449" s="1"/>
      <c r="GWO449" s="1"/>
      <c r="GWP449" s="1"/>
      <c r="GWQ449" s="1"/>
      <c r="GWR449" s="1"/>
      <c r="GWS449" s="1"/>
      <c r="GWT449" s="1"/>
      <c r="GWU449" s="1"/>
      <c r="GWV449" s="1"/>
      <c r="GWW449" s="1"/>
      <c r="GWX449" s="1"/>
      <c r="GWY449" s="1"/>
      <c r="GWZ449" s="1"/>
      <c r="GXA449" s="1"/>
      <c r="GXB449" s="1"/>
      <c r="GXC449" s="1"/>
      <c r="GXD449" s="1"/>
      <c r="GXE449" s="1"/>
      <c r="GXF449" s="1"/>
      <c r="GXG449" s="1"/>
      <c r="GXH449" s="1"/>
      <c r="GXI449" s="1"/>
      <c r="GXJ449" s="1"/>
      <c r="GXK449" s="1"/>
      <c r="GXL449" s="1"/>
      <c r="GXM449" s="1"/>
      <c r="GXN449" s="1"/>
      <c r="GXO449" s="1"/>
      <c r="GXP449" s="1"/>
      <c r="GXQ449" s="1"/>
      <c r="GXR449" s="1"/>
      <c r="GXS449" s="1"/>
      <c r="GXT449" s="1"/>
      <c r="GXU449" s="1"/>
      <c r="GXV449" s="1"/>
      <c r="GXW449" s="1"/>
      <c r="GXX449" s="1"/>
      <c r="GXY449" s="1"/>
      <c r="GXZ449" s="1"/>
      <c r="GYA449" s="1"/>
      <c r="GYB449" s="1"/>
      <c r="GYC449" s="1"/>
      <c r="GYD449" s="1"/>
      <c r="GYE449" s="1"/>
      <c r="GYF449" s="1"/>
      <c r="GYG449" s="1"/>
      <c r="GYH449" s="1"/>
      <c r="GYI449" s="1"/>
      <c r="GYJ449" s="1"/>
      <c r="GYK449" s="1"/>
      <c r="GYL449" s="1"/>
      <c r="GYM449" s="1"/>
      <c r="GYN449" s="1"/>
      <c r="GYO449" s="1"/>
      <c r="GYP449" s="1"/>
      <c r="GYQ449" s="1"/>
      <c r="GYR449" s="1"/>
      <c r="GYS449" s="1"/>
      <c r="GYT449" s="1"/>
      <c r="GYU449" s="1"/>
      <c r="GYV449" s="1"/>
      <c r="GYW449" s="1"/>
      <c r="GYX449" s="1"/>
      <c r="GYY449" s="1"/>
      <c r="GYZ449" s="1"/>
      <c r="GZA449" s="1"/>
      <c r="GZB449" s="1"/>
      <c r="GZC449" s="1"/>
      <c r="GZD449" s="1"/>
      <c r="GZE449" s="1"/>
      <c r="GZF449" s="1"/>
      <c r="GZG449" s="1"/>
      <c r="GZH449" s="1"/>
      <c r="GZI449" s="1"/>
      <c r="GZJ449" s="1"/>
      <c r="GZK449" s="1"/>
      <c r="GZL449" s="1"/>
      <c r="GZM449" s="1"/>
      <c r="GZN449" s="1"/>
      <c r="GZO449" s="1"/>
      <c r="GZP449" s="1"/>
      <c r="GZQ449" s="1"/>
      <c r="GZR449" s="1"/>
      <c r="GZS449" s="1"/>
      <c r="GZT449" s="1"/>
      <c r="GZU449" s="1"/>
      <c r="GZV449" s="1"/>
      <c r="GZW449" s="1"/>
      <c r="GZX449" s="1"/>
      <c r="GZY449" s="1"/>
      <c r="GZZ449" s="1"/>
      <c r="HAA449" s="1"/>
      <c r="HAB449" s="1"/>
      <c r="HAC449" s="1"/>
      <c r="HAD449" s="1"/>
      <c r="HAE449" s="1"/>
      <c r="HAF449" s="1"/>
      <c r="HAG449" s="1"/>
      <c r="HAH449" s="1"/>
      <c r="HAI449" s="1"/>
      <c r="HAJ449" s="1"/>
      <c r="HAK449" s="1"/>
      <c r="HAL449" s="1"/>
      <c r="HAM449" s="1"/>
      <c r="HAN449" s="1"/>
      <c r="HAO449" s="1"/>
      <c r="HAP449" s="1"/>
      <c r="HAQ449" s="1"/>
      <c r="HAR449" s="1"/>
      <c r="HAS449" s="1"/>
      <c r="HAT449" s="1"/>
      <c r="HAU449" s="1"/>
      <c r="HAV449" s="1"/>
      <c r="HAW449" s="1"/>
      <c r="HAX449" s="1"/>
      <c r="HAY449" s="1"/>
      <c r="HAZ449" s="1"/>
      <c r="HBA449" s="1"/>
      <c r="HBB449" s="1"/>
      <c r="HBC449" s="1"/>
      <c r="HBD449" s="1"/>
      <c r="HBE449" s="1"/>
      <c r="HBF449" s="1"/>
      <c r="HBG449" s="1"/>
      <c r="HBH449" s="1"/>
      <c r="HBI449" s="1"/>
      <c r="HBJ449" s="1"/>
      <c r="HBK449" s="1"/>
      <c r="HBL449" s="1"/>
      <c r="HBM449" s="1"/>
      <c r="HBN449" s="1"/>
      <c r="HBO449" s="1"/>
      <c r="HBP449" s="1"/>
      <c r="HBQ449" s="1"/>
      <c r="HBR449" s="1"/>
      <c r="HBS449" s="1"/>
      <c r="HBT449" s="1"/>
      <c r="HBU449" s="1"/>
      <c r="HBV449" s="1"/>
      <c r="HBW449" s="1"/>
      <c r="HBX449" s="1"/>
      <c r="HBY449" s="1"/>
      <c r="HBZ449" s="1"/>
      <c r="HCA449" s="1"/>
      <c r="HCB449" s="1"/>
      <c r="HCC449" s="1"/>
      <c r="HCD449" s="1"/>
      <c r="HCE449" s="1"/>
      <c r="HCF449" s="1"/>
      <c r="HCG449" s="1"/>
      <c r="HCH449" s="1"/>
      <c r="HCI449" s="1"/>
      <c r="HCJ449" s="1"/>
      <c r="HCK449" s="1"/>
      <c r="HCL449" s="1"/>
      <c r="HCM449" s="1"/>
      <c r="HCN449" s="1"/>
      <c r="HCO449" s="1"/>
      <c r="HCP449" s="1"/>
      <c r="HCQ449" s="1"/>
      <c r="HCR449" s="1"/>
      <c r="HCS449" s="1"/>
      <c r="HCT449" s="1"/>
      <c r="HCU449" s="1"/>
      <c r="HCV449" s="1"/>
      <c r="HCW449" s="1"/>
      <c r="HCX449" s="1"/>
      <c r="HCY449" s="1"/>
      <c r="HCZ449" s="1"/>
      <c r="HDA449" s="1"/>
      <c r="HDB449" s="1"/>
      <c r="HDC449" s="1"/>
      <c r="HDD449" s="1"/>
      <c r="HDE449" s="1"/>
      <c r="HDF449" s="1"/>
      <c r="HDG449" s="1"/>
      <c r="HDH449" s="1"/>
      <c r="HDI449" s="1"/>
      <c r="HDJ449" s="1"/>
      <c r="HDK449" s="1"/>
      <c r="HDL449" s="1"/>
      <c r="HDM449" s="1"/>
      <c r="HDN449" s="1"/>
      <c r="HDO449" s="1"/>
      <c r="HDP449" s="1"/>
      <c r="HDQ449" s="1"/>
      <c r="HDR449" s="1"/>
      <c r="HDS449" s="1"/>
      <c r="HDT449" s="1"/>
      <c r="HDU449" s="1"/>
      <c r="HDV449" s="1"/>
      <c r="HDW449" s="1"/>
      <c r="HDX449" s="1"/>
      <c r="HDY449" s="1"/>
      <c r="HDZ449" s="1"/>
      <c r="HEA449" s="1"/>
      <c r="HEB449" s="1"/>
      <c r="HEC449" s="1"/>
      <c r="HED449" s="1"/>
      <c r="HEE449" s="1"/>
      <c r="HEF449" s="1"/>
      <c r="HEG449" s="1"/>
      <c r="HEH449" s="1"/>
      <c r="HEI449" s="1"/>
      <c r="HEJ449" s="1"/>
      <c r="HEK449" s="1"/>
      <c r="HEL449" s="1"/>
      <c r="HEM449" s="1"/>
      <c r="HEN449" s="1"/>
      <c r="HEO449" s="1"/>
      <c r="HEP449" s="1"/>
      <c r="HEQ449" s="1"/>
      <c r="HER449" s="1"/>
      <c r="HES449" s="1"/>
      <c r="HET449" s="1"/>
      <c r="HEU449" s="1"/>
      <c r="HEV449" s="1"/>
      <c r="HEW449" s="1"/>
      <c r="HEX449" s="1"/>
      <c r="HEY449" s="1"/>
      <c r="HEZ449" s="1"/>
      <c r="HFA449" s="1"/>
      <c r="HFB449" s="1"/>
      <c r="HFC449" s="1"/>
      <c r="HFD449" s="1"/>
      <c r="HFE449" s="1"/>
      <c r="HFF449" s="1"/>
      <c r="HFG449" s="1"/>
      <c r="HFH449" s="1"/>
      <c r="HFI449" s="1"/>
      <c r="HFJ449" s="1"/>
      <c r="HFK449" s="1"/>
      <c r="HFL449" s="1"/>
      <c r="HFM449" s="1"/>
      <c r="HFN449" s="1"/>
      <c r="HFO449" s="1"/>
      <c r="HFP449" s="1"/>
      <c r="HFQ449" s="1"/>
      <c r="HFR449" s="1"/>
      <c r="HFS449" s="1"/>
      <c r="HFT449" s="1"/>
      <c r="HFU449" s="1"/>
      <c r="HFV449" s="1"/>
      <c r="HFW449" s="1"/>
      <c r="HFX449" s="1"/>
      <c r="HFY449" s="1"/>
      <c r="HFZ449" s="1"/>
      <c r="HGA449" s="1"/>
      <c r="HGB449" s="1"/>
      <c r="HGC449" s="1"/>
      <c r="HGD449" s="1"/>
      <c r="HGE449" s="1"/>
      <c r="HGF449" s="1"/>
      <c r="HGG449" s="1"/>
      <c r="HGH449" s="1"/>
      <c r="HGI449" s="1"/>
      <c r="HGJ449" s="1"/>
      <c r="HGK449" s="1"/>
      <c r="HGL449" s="1"/>
      <c r="HGM449" s="1"/>
      <c r="HGN449" s="1"/>
      <c r="HGO449" s="1"/>
      <c r="HGP449" s="1"/>
      <c r="HGQ449" s="1"/>
      <c r="HGR449" s="1"/>
      <c r="HGS449" s="1"/>
      <c r="HGT449" s="1"/>
      <c r="HGU449" s="1"/>
      <c r="HGV449" s="1"/>
      <c r="HGW449" s="1"/>
      <c r="HGX449" s="1"/>
      <c r="HGY449" s="1"/>
      <c r="HGZ449" s="1"/>
      <c r="HHA449" s="1"/>
      <c r="HHB449" s="1"/>
      <c r="HHC449" s="1"/>
      <c r="HHD449" s="1"/>
      <c r="HHE449" s="1"/>
      <c r="HHF449" s="1"/>
      <c r="HHG449" s="1"/>
      <c r="HHH449" s="1"/>
      <c r="HHI449" s="1"/>
      <c r="HHJ449" s="1"/>
      <c r="HHK449" s="1"/>
      <c r="HHL449" s="1"/>
      <c r="HHM449" s="1"/>
      <c r="HHN449" s="1"/>
      <c r="HHO449" s="1"/>
      <c r="HHP449" s="1"/>
      <c r="HHQ449" s="1"/>
      <c r="HHR449" s="1"/>
      <c r="HHS449" s="1"/>
      <c r="HHT449" s="1"/>
      <c r="HHU449" s="1"/>
      <c r="HHV449" s="1"/>
      <c r="HHW449" s="1"/>
      <c r="HHX449" s="1"/>
      <c r="HHY449" s="1"/>
      <c r="HHZ449" s="1"/>
      <c r="HIA449" s="1"/>
      <c r="HIB449" s="1"/>
      <c r="HIC449" s="1"/>
      <c r="HID449" s="1"/>
      <c r="HIE449" s="1"/>
      <c r="HIF449" s="1"/>
      <c r="HIG449" s="1"/>
      <c r="HIH449" s="1"/>
      <c r="HII449" s="1"/>
      <c r="HIJ449" s="1"/>
      <c r="HIK449" s="1"/>
      <c r="HIL449" s="1"/>
      <c r="HIM449" s="1"/>
      <c r="HIN449" s="1"/>
      <c r="HIO449" s="1"/>
      <c r="HIP449" s="1"/>
      <c r="HIQ449" s="1"/>
      <c r="HIR449" s="1"/>
      <c r="HIS449" s="1"/>
      <c r="HIT449" s="1"/>
      <c r="HIU449" s="1"/>
      <c r="HIV449" s="1"/>
      <c r="HIW449" s="1"/>
      <c r="HIX449" s="1"/>
      <c r="HIY449" s="1"/>
      <c r="HIZ449" s="1"/>
      <c r="HJA449" s="1"/>
      <c r="HJB449" s="1"/>
      <c r="HJC449" s="1"/>
      <c r="HJD449" s="1"/>
      <c r="HJE449" s="1"/>
      <c r="HJF449" s="1"/>
      <c r="HJG449" s="1"/>
      <c r="HJH449" s="1"/>
      <c r="HJI449" s="1"/>
      <c r="HJJ449" s="1"/>
      <c r="HJK449" s="1"/>
      <c r="HJL449" s="1"/>
      <c r="HJM449" s="1"/>
      <c r="HJN449" s="1"/>
      <c r="HJO449" s="1"/>
      <c r="HJP449" s="1"/>
      <c r="HJQ449" s="1"/>
      <c r="HJR449" s="1"/>
      <c r="HJS449" s="1"/>
      <c r="HJT449" s="1"/>
      <c r="HJU449" s="1"/>
      <c r="HJV449" s="1"/>
      <c r="HJW449" s="1"/>
      <c r="HJX449" s="1"/>
      <c r="HJY449" s="1"/>
      <c r="HJZ449" s="1"/>
      <c r="HKA449" s="1"/>
      <c r="HKB449" s="1"/>
      <c r="HKC449" s="1"/>
      <c r="HKD449" s="1"/>
      <c r="HKE449" s="1"/>
      <c r="HKF449" s="1"/>
      <c r="HKG449" s="1"/>
      <c r="HKH449" s="1"/>
      <c r="HKI449" s="1"/>
      <c r="HKJ449" s="1"/>
      <c r="HKK449" s="1"/>
      <c r="HKL449" s="1"/>
      <c r="HKM449" s="1"/>
      <c r="HKN449" s="1"/>
      <c r="HKO449" s="1"/>
      <c r="HKP449" s="1"/>
      <c r="HKQ449" s="1"/>
      <c r="HKR449" s="1"/>
      <c r="HKS449" s="1"/>
      <c r="HKT449" s="1"/>
      <c r="HKU449" s="1"/>
      <c r="HKV449" s="1"/>
      <c r="HKW449" s="1"/>
      <c r="HKX449" s="1"/>
      <c r="HKY449" s="1"/>
      <c r="HKZ449" s="1"/>
      <c r="HLA449" s="1"/>
      <c r="HLB449" s="1"/>
      <c r="HLC449" s="1"/>
      <c r="HLD449" s="1"/>
      <c r="HLE449" s="1"/>
      <c r="HLF449" s="1"/>
      <c r="HLG449" s="1"/>
      <c r="HLH449" s="1"/>
      <c r="HLI449" s="1"/>
      <c r="HLJ449" s="1"/>
      <c r="HLK449" s="1"/>
      <c r="HLL449" s="1"/>
      <c r="HLM449" s="1"/>
      <c r="HLN449" s="1"/>
      <c r="HLO449" s="1"/>
      <c r="HLP449" s="1"/>
      <c r="HLQ449" s="1"/>
      <c r="HLR449" s="1"/>
      <c r="HLS449" s="1"/>
      <c r="HLT449" s="1"/>
      <c r="HLU449" s="1"/>
      <c r="HLV449" s="1"/>
      <c r="HLW449" s="1"/>
      <c r="HLX449" s="1"/>
      <c r="HLY449" s="1"/>
      <c r="HLZ449" s="1"/>
      <c r="HMA449" s="1"/>
      <c r="HMB449" s="1"/>
      <c r="HMC449" s="1"/>
      <c r="HMD449" s="1"/>
      <c r="HME449" s="1"/>
      <c r="HMF449" s="1"/>
      <c r="HMG449" s="1"/>
      <c r="HMH449" s="1"/>
      <c r="HMI449" s="1"/>
      <c r="HMJ449" s="1"/>
      <c r="HMK449" s="1"/>
      <c r="HML449" s="1"/>
      <c r="HMM449" s="1"/>
      <c r="HMN449" s="1"/>
      <c r="HMO449" s="1"/>
      <c r="HMP449" s="1"/>
      <c r="HMQ449" s="1"/>
      <c r="HMR449" s="1"/>
      <c r="HMS449" s="1"/>
      <c r="HMT449" s="1"/>
      <c r="HMU449" s="1"/>
      <c r="HMV449" s="1"/>
      <c r="HMW449" s="1"/>
      <c r="HMX449" s="1"/>
      <c r="HMY449" s="1"/>
      <c r="HMZ449" s="1"/>
      <c r="HNA449" s="1"/>
      <c r="HNB449" s="1"/>
      <c r="HNC449" s="1"/>
      <c r="HND449" s="1"/>
      <c r="HNE449" s="1"/>
      <c r="HNF449" s="1"/>
      <c r="HNG449" s="1"/>
      <c r="HNH449" s="1"/>
      <c r="HNI449" s="1"/>
      <c r="HNJ449" s="1"/>
      <c r="HNK449" s="1"/>
      <c r="HNL449" s="1"/>
      <c r="HNM449" s="1"/>
      <c r="HNN449" s="1"/>
      <c r="HNO449" s="1"/>
      <c r="HNP449" s="1"/>
      <c r="HNQ449" s="1"/>
      <c r="HNR449" s="1"/>
      <c r="HNS449" s="1"/>
      <c r="HNT449" s="1"/>
      <c r="HNU449" s="1"/>
      <c r="HNV449" s="1"/>
      <c r="HNW449" s="1"/>
      <c r="HNX449" s="1"/>
      <c r="HNY449" s="1"/>
      <c r="HNZ449" s="1"/>
      <c r="HOA449" s="1"/>
      <c r="HOB449" s="1"/>
      <c r="HOC449" s="1"/>
      <c r="HOD449" s="1"/>
      <c r="HOE449" s="1"/>
      <c r="HOF449" s="1"/>
      <c r="HOG449" s="1"/>
      <c r="HOH449" s="1"/>
      <c r="HOI449" s="1"/>
      <c r="HOJ449" s="1"/>
      <c r="HOK449" s="1"/>
      <c r="HOL449" s="1"/>
      <c r="HOM449" s="1"/>
      <c r="HON449" s="1"/>
      <c r="HOO449" s="1"/>
      <c r="HOP449" s="1"/>
      <c r="HOQ449" s="1"/>
      <c r="HOR449" s="1"/>
      <c r="HOS449" s="1"/>
      <c r="HOT449" s="1"/>
      <c r="HOU449" s="1"/>
      <c r="HOV449" s="1"/>
      <c r="HOW449" s="1"/>
      <c r="HOX449" s="1"/>
      <c r="HOY449" s="1"/>
      <c r="HOZ449" s="1"/>
      <c r="HPA449" s="1"/>
      <c r="HPB449" s="1"/>
      <c r="HPC449" s="1"/>
      <c r="HPD449" s="1"/>
      <c r="HPE449" s="1"/>
      <c r="HPF449" s="1"/>
      <c r="HPG449" s="1"/>
      <c r="HPH449" s="1"/>
      <c r="HPI449" s="1"/>
      <c r="HPJ449" s="1"/>
      <c r="HPK449" s="1"/>
      <c r="HPL449" s="1"/>
      <c r="HPM449" s="1"/>
      <c r="HPN449" s="1"/>
      <c r="HPO449" s="1"/>
      <c r="HPP449" s="1"/>
      <c r="HPQ449" s="1"/>
      <c r="HPR449" s="1"/>
      <c r="HPS449" s="1"/>
      <c r="HPT449" s="1"/>
      <c r="HPU449" s="1"/>
      <c r="HPV449" s="1"/>
      <c r="HPW449" s="1"/>
      <c r="HPX449" s="1"/>
      <c r="HPY449" s="1"/>
      <c r="HPZ449" s="1"/>
      <c r="HQA449" s="1"/>
      <c r="HQB449" s="1"/>
      <c r="HQC449" s="1"/>
      <c r="HQD449" s="1"/>
      <c r="HQE449" s="1"/>
      <c r="HQF449" s="1"/>
      <c r="HQG449" s="1"/>
      <c r="HQH449" s="1"/>
      <c r="HQI449" s="1"/>
      <c r="HQJ449" s="1"/>
      <c r="HQK449" s="1"/>
      <c r="HQL449" s="1"/>
      <c r="HQM449" s="1"/>
      <c r="HQN449" s="1"/>
      <c r="HQO449" s="1"/>
      <c r="HQP449" s="1"/>
      <c r="HQQ449" s="1"/>
      <c r="HQR449" s="1"/>
      <c r="HQS449" s="1"/>
      <c r="HQT449" s="1"/>
      <c r="HQU449" s="1"/>
      <c r="HQV449" s="1"/>
      <c r="HQW449" s="1"/>
      <c r="HQX449" s="1"/>
      <c r="HQY449" s="1"/>
      <c r="HQZ449" s="1"/>
      <c r="HRA449" s="1"/>
      <c r="HRB449" s="1"/>
      <c r="HRC449" s="1"/>
      <c r="HRD449" s="1"/>
      <c r="HRE449" s="1"/>
      <c r="HRF449" s="1"/>
      <c r="HRG449" s="1"/>
      <c r="HRH449" s="1"/>
      <c r="HRI449" s="1"/>
      <c r="HRJ449" s="1"/>
      <c r="HRK449" s="1"/>
      <c r="HRL449" s="1"/>
      <c r="HRM449" s="1"/>
      <c r="HRN449" s="1"/>
      <c r="HRO449" s="1"/>
      <c r="HRP449" s="1"/>
      <c r="HRQ449" s="1"/>
      <c r="HRR449" s="1"/>
      <c r="HRS449" s="1"/>
      <c r="HRT449" s="1"/>
      <c r="HRU449" s="1"/>
      <c r="HRV449" s="1"/>
      <c r="HRW449" s="1"/>
      <c r="HRX449" s="1"/>
      <c r="HRY449" s="1"/>
      <c r="HRZ449" s="1"/>
      <c r="HSA449" s="1"/>
      <c r="HSB449" s="1"/>
      <c r="HSC449" s="1"/>
      <c r="HSD449" s="1"/>
      <c r="HSE449" s="1"/>
      <c r="HSF449" s="1"/>
      <c r="HSG449" s="1"/>
      <c r="HSH449" s="1"/>
      <c r="HSI449" s="1"/>
      <c r="HSJ449" s="1"/>
      <c r="HSK449" s="1"/>
      <c r="HSL449" s="1"/>
      <c r="HSM449" s="1"/>
      <c r="HSN449" s="1"/>
      <c r="HSO449" s="1"/>
      <c r="HSP449" s="1"/>
      <c r="HSQ449" s="1"/>
      <c r="HSR449" s="1"/>
      <c r="HSS449" s="1"/>
      <c r="HST449" s="1"/>
      <c r="HSU449" s="1"/>
      <c r="HSV449" s="1"/>
      <c r="HSW449" s="1"/>
      <c r="HSX449" s="1"/>
      <c r="HSY449" s="1"/>
      <c r="HSZ449" s="1"/>
      <c r="HTA449" s="1"/>
      <c r="HTB449" s="1"/>
      <c r="HTC449" s="1"/>
      <c r="HTD449" s="1"/>
      <c r="HTE449" s="1"/>
      <c r="HTF449" s="1"/>
      <c r="HTG449" s="1"/>
      <c r="HTH449" s="1"/>
      <c r="HTI449" s="1"/>
      <c r="HTJ449" s="1"/>
      <c r="HTK449" s="1"/>
      <c r="HTL449" s="1"/>
      <c r="HTM449" s="1"/>
      <c r="HTN449" s="1"/>
      <c r="HTO449" s="1"/>
      <c r="HTP449" s="1"/>
      <c r="HTQ449" s="1"/>
      <c r="HTR449" s="1"/>
      <c r="HTS449" s="1"/>
      <c r="HTT449" s="1"/>
      <c r="HTU449" s="1"/>
      <c r="HTV449" s="1"/>
      <c r="HTW449" s="1"/>
      <c r="HTX449" s="1"/>
      <c r="HTY449" s="1"/>
      <c r="HTZ449" s="1"/>
      <c r="HUA449" s="1"/>
      <c r="HUB449" s="1"/>
      <c r="HUC449" s="1"/>
      <c r="HUD449" s="1"/>
      <c r="HUE449" s="1"/>
      <c r="HUF449" s="1"/>
      <c r="HUG449" s="1"/>
      <c r="HUH449" s="1"/>
      <c r="HUI449" s="1"/>
      <c r="HUJ449" s="1"/>
      <c r="HUK449" s="1"/>
      <c r="HUL449" s="1"/>
      <c r="HUM449" s="1"/>
      <c r="HUN449" s="1"/>
      <c r="HUO449" s="1"/>
      <c r="HUP449" s="1"/>
      <c r="HUQ449" s="1"/>
      <c r="HUR449" s="1"/>
      <c r="HUS449" s="1"/>
      <c r="HUT449" s="1"/>
      <c r="HUU449" s="1"/>
      <c r="HUV449" s="1"/>
      <c r="HUW449" s="1"/>
      <c r="HUX449" s="1"/>
      <c r="HUY449" s="1"/>
      <c r="HUZ449" s="1"/>
      <c r="HVA449" s="1"/>
      <c r="HVB449" s="1"/>
      <c r="HVC449" s="1"/>
      <c r="HVD449" s="1"/>
      <c r="HVE449" s="1"/>
      <c r="HVF449" s="1"/>
      <c r="HVG449" s="1"/>
      <c r="HVH449" s="1"/>
      <c r="HVI449" s="1"/>
      <c r="HVJ449" s="1"/>
      <c r="HVK449" s="1"/>
      <c r="HVL449" s="1"/>
      <c r="HVM449" s="1"/>
      <c r="HVN449" s="1"/>
      <c r="HVO449" s="1"/>
      <c r="HVP449" s="1"/>
      <c r="HVQ449" s="1"/>
      <c r="HVR449" s="1"/>
      <c r="HVS449" s="1"/>
      <c r="HVT449" s="1"/>
      <c r="HVU449" s="1"/>
      <c r="HVV449" s="1"/>
      <c r="HVW449" s="1"/>
      <c r="HVX449" s="1"/>
      <c r="HVY449" s="1"/>
      <c r="HVZ449" s="1"/>
      <c r="HWA449" s="1"/>
      <c r="HWB449" s="1"/>
      <c r="HWC449" s="1"/>
      <c r="HWD449" s="1"/>
      <c r="HWE449" s="1"/>
      <c r="HWF449" s="1"/>
      <c r="HWG449" s="1"/>
      <c r="HWH449" s="1"/>
      <c r="HWI449" s="1"/>
      <c r="HWJ449" s="1"/>
      <c r="HWK449" s="1"/>
      <c r="HWL449" s="1"/>
      <c r="HWM449" s="1"/>
      <c r="HWN449" s="1"/>
      <c r="HWO449" s="1"/>
      <c r="HWP449" s="1"/>
      <c r="HWQ449" s="1"/>
      <c r="HWR449" s="1"/>
      <c r="HWS449" s="1"/>
      <c r="HWT449" s="1"/>
      <c r="HWU449" s="1"/>
      <c r="HWV449" s="1"/>
      <c r="HWW449" s="1"/>
      <c r="HWX449" s="1"/>
      <c r="HWY449" s="1"/>
      <c r="HWZ449" s="1"/>
      <c r="HXA449" s="1"/>
      <c r="HXB449" s="1"/>
      <c r="HXC449" s="1"/>
      <c r="HXD449" s="1"/>
      <c r="HXE449" s="1"/>
      <c r="HXF449" s="1"/>
      <c r="HXG449" s="1"/>
      <c r="HXH449" s="1"/>
      <c r="HXI449" s="1"/>
      <c r="HXJ449" s="1"/>
      <c r="HXK449" s="1"/>
      <c r="HXL449" s="1"/>
      <c r="HXM449" s="1"/>
      <c r="HXN449" s="1"/>
      <c r="HXO449" s="1"/>
      <c r="HXP449" s="1"/>
      <c r="HXQ449" s="1"/>
      <c r="HXR449" s="1"/>
      <c r="HXS449" s="1"/>
      <c r="HXT449" s="1"/>
      <c r="HXU449" s="1"/>
      <c r="HXV449" s="1"/>
      <c r="HXW449" s="1"/>
      <c r="HXX449" s="1"/>
      <c r="HXY449" s="1"/>
      <c r="HXZ449" s="1"/>
      <c r="HYA449" s="1"/>
      <c r="HYB449" s="1"/>
      <c r="HYC449" s="1"/>
      <c r="HYD449" s="1"/>
      <c r="HYE449" s="1"/>
      <c r="HYF449" s="1"/>
      <c r="HYG449" s="1"/>
      <c r="HYH449" s="1"/>
      <c r="HYI449" s="1"/>
      <c r="HYJ449" s="1"/>
      <c r="HYK449" s="1"/>
      <c r="HYL449" s="1"/>
      <c r="HYM449" s="1"/>
      <c r="HYN449" s="1"/>
      <c r="HYO449" s="1"/>
      <c r="HYP449" s="1"/>
      <c r="HYQ449" s="1"/>
      <c r="HYR449" s="1"/>
      <c r="HYS449" s="1"/>
      <c r="HYT449" s="1"/>
      <c r="HYU449" s="1"/>
      <c r="HYV449" s="1"/>
      <c r="HYW449" s="1"/>
      <c r="HYX449" s="1"/>
      <c r="HYY449" s="1"/>
      <c r="HYZ449" s="1"/>
      <c r="HZA449" s="1"/>
      <c r="HZB449" s="1"/>
      <c r="HZC449" s="1"/>
      <c r="HZD449" s="1"/>
      <c r="HZE449" s="1"/>
      <c r="HZF449" s="1"/>
      <c r="HZG449" s="1"/>
      <c r="HZH449" s="1"/>
      <c r="HZI449" s="1"/>
      <c r="HZJ449" s="1"/>
      <c r="HZK449" s="1"/>
      <c r="HZL449" s="1"/>
      <c r="HZM449" s="1"/>
      <c r="HZN449" s="1"/>
      <c r="HZO449" s="1"/>
      <c r="HZP449" s="1"/>
      <c r="HZQ449" s="1"/>
      <c r="HZR449" s="1"/>
      <c r="HZS449" s="1"/>
      <c r="HZT449" s="1"/>
      <c r="HZU449" s="1"/>
      <c r="HZV449" s="1"/>
      <c r="HZW449" s="1"/>
      <c r="HZX449" s="1"/>
      <c r="HZY449" s="1"/>
      <c r="HZZ449" s="1"/>
      <c r="IAA449" s="1"/>
      <c r="IAB449" s="1"/>
      <c r="IAC449" s="1"/>
      <c r="IAD449" s="1"/>
      <c r="IAE449" s="1"/>
      <c r="IAF449" s="1"/>
      <c r="IAG449" s="1"/>
      <c r="IAH449" s="1"/>
      <c r="IAI449" s="1"/>
      <c r="IAJ449" s="1"/>
      <c r="IAK449" s="1"/>
      <c r="IAL449" s="1"/>
      <c r="IAM449" s="1"/>
      <c r="IAN449" s="1"/>
      <c r="IAO449" s="1"/>
      <c r="IAP449" s="1"/>
      <c r="IAQ449" s="1"/>
      <c r="IAR449" s="1"/>
      <c r="IAS449" s="1"/>
      <c r="IAT449" s="1"/>
      <c r="IAU449" s="1"/>
      <c r="IAV449" s="1"/>
      <c r="IAW449" s="1"/>
      <c r="IAX449" s="1"/>
      <c r="IAY449" s="1"/>
      <c r="IAZ449" s="1"/>
      <c r="IBA449" s="1"/>
      <c r="IBB449" s="1"/>
      <c r="IBC449" s="1"/>
      <c r="IBD449" s="1"/>
      <c r="IBE449" s="1"/>
      <c r="IBF449" s="1"/>
      <c r="IBG449" s="1"/>
      <c r="IBH449" s="1"/>
      <c r="IBI449" s="1"/>
      <c r="IBJ449" s="1"/>
      <c r="IBK449" s="1"/>
      <c r="IBL449" s="1"/>
      <c r="IBM449" s="1"/>
      <c r="IBN449" s="1"/>
      <c r="IBO449" s="1"/>
      <c r="IBP449" s="1"/>
      <c r="IBQ449" s="1"/>
      <c r="IBR449" s="1"/>
      <c r="IBS449" s="1"/>
      <c r="IBT449" s="1"/>
      <c r="IBU449" s="1"/>
      <c r="IBV449" s="1"/>
      <c r="IBW449" s="1"/>
      <c r="IBX449" s="1"/>
      <c r="IBY449" s="1"/>
      <c r="IBZ449" s="1"/>
      <c r="ICA449" s="1"/>
      <c r="ICB449" s="1"/>
      <c r="ICC449" s="1"/>
      <c r="ICD449" s="1"/>
      <c r="ICE449" s="1"/>
      <c r="ICF449" s="1"/>
      <c r="ICG449" s="1"/>
      <c r="ICH449" s="1"/>
      <c r="ICI449" s="1"/>
      <c r="ICJ449" s="1"/>
      <c r="ICK449" s="1"/>
      <c r="ICL449" s="1"/>
      <c r="ICM449" s="1"/>
      <c r="ICN449" s="1"/>
      <c r="ICO449" s="1"/>
      <c r="ICP449" s="1"/>
      <c r="ICQ449" s="1"/>
      <c r="ICR449" s="1"/>
      <c r="ICS449" s="1"/>
      <c r="ICT449" s="1"/>
      <c r="ICU449" s="1"/>
      <c r="ICV449" s="1"/>
      <c r="ICW449" s="1"/>
      <c r="ICX449" s="1"/>
      <c r="ICY449" s="1"/>
      <c r="ICZ449" s="1"/>
      <c r="IDA449" s="1"/>
      <c r="IDB449" s="1"/>
      <c r="IDC449" s="1"/>
      <c r="IDD449" s="1"/>
      <c r="IDE449" s="1"/>
      <c r="IDF449" s="1"/>
      <c r="IDG449" s="1"/>
      <c r="IDH449" s="1"/>
      <c r="IDI449" s="1"/>
      <c r="IDJ449" s="1"/>
      <c r="IDK449" s="1"/>
      <c r="IDL449" s="1"/>
      <c r="IDM449" s="1"/>
      <c r="IDN449" s="1"/>
      <c r="IDO449" s="1"/>
      <c r="IDP449" s="1"/>
      <c r="IDQ449" s="1"/>
      <c r="IDR449" s="1"/>
      <c r="IDS449" s="1"/>
      <c r="IDT449" s="1"/>
      <c r="IDU449" s="1"/>
      <c r="IDV449" s="1"/>
      <c r="IDW449" s="1"/>
      <c r="IDX449" s="1"/>
      <c r="IDY449" s="1"/>
      <c r="IDZ449" s="1"/>
      <c r="IEA449" s="1"/>
      <c r="IEB449" s="1"/>
      <c r="IEC449" s="1"/>
      <c r="IED449" s="1"/>
      <c r="IEE449" s="1"/>
      <c r="IEF449" s="1"/>
      <c r="IEG449" s="1"/>
      <c r="IEH449" s="1"/>
      <c r="IEI449" s="1"/>
      <c r="IEJ449" s="1"/>
      <c r="IEK449" s="1"/>
      <c r="IEL449" s="1"/>
      <c r="IEM449" s="1"/>
      <c r="IEN449" s="1"/>
      <c r="IEO449" s="1"/>
      <c r="IEP449" s="1"/>
      <c r="IEQ449" s="1"/>
      <c r="IER449" s="1"/>
      <c r="IES449" s="1"/>
      <c r="IET449" s="1"/>
      <c r="IEU449" s="1"/>
      <c r="IEV449" s="1"/>
      <c r="IEW449" s="1"/>
      <c r="IEX449" s="1"/>
      <c r="IEY449" s="1"/>
      <c r="IEZ449" s="1"/>
      <c r="IFA449" s="1"/>
      <c r="IFB449" s="1"/>
      <c r="IFC449" s="1"/>
      <c r="IFD449" s="1"/>
      <c r="IFE449" s="1"/>
      <c r="IFF449" s="1"/>
      <c r="IFG449" s="1"/>
      <c r="IFH449" s="1"/>
      <c r="IFI449" s="1"/>
      <c r="IFJ449" s="1"/>
      <c r="IFK449" s="1"/>
      <c r="IFL449" s="1"/>
      <c r="IFM449" s="1"/>
      <c r="IFN449" s="1"/>
      <c r="IFO449" s="1"/>
      <c r="IFP449" s="1"/>
      <c r="IFQ449" s="1"/>
      <c r="IFR449" s="1"/>
      <c r="IFS449" s="1"/>
      <c r="IFT449" s="1"/>
      <c r="IFU449" s="1"/>
      <c r="IFV449" s="1"/>
      <c r="IFW449" s="1"/>
      <c r="IFX449" s="1"/>
      <c r="IFY449" s="1"/>
      <c r="IFZ449" s="1"/>
      <c r="IGA449" s="1"/>
      <c r="IGB449" s="1"/>
      <c r="IGC449" s="1"/>
      <c r="IGD449" s="1"/>
      <c r="IGE449" s="1"/>
      <c r="IGF449" s="1"/>
      <c r="IGG449" s="1"/>
      <c r="IGH449" s="1"/>
      <c r="IGI449" s="1"/>
      <c r="IGJ449" s="1"/>
      <c r="IGK449" s="1"/>
      <c r="IGL449" s="1"/>
      <c r="IGM449" s="1"/>
      <c r="IGN449" s="1"/>
      <c r="IGO449" s="1"/>
      <c r="IGP449" s="1"/>
      <c r="IGQ449" s="1"/>
      <c r="IGR449" s="1"/>
      <c r="IGS449" s="1"/>
      <c r="IGT449" s="1"/>
      <c r="IGU449" s="1"/>
      <c r="IGV449" s="1"/>
      <c r="IGW449" s="1"/>
      <c r="IGX449" s="1"/>
      <c r="IGY449" s="1"/>
      <c r="IGZ449" s="1"/>
      <c r="IHA449" s="1"/>
      <c r="IHB449" s="1"/>
      <c r="IHC449" s="1"/>
      <c r="IHD449" s="1"/>
      <c r="IHE449" s="1"/>
      <c r="IHF449" s="1"/>
      <c r="IHG449" s="1"/>
      <c r="IHH449" s="1"/>
      <c r="IHI449" s="1"/>
      <c r="IHJ449" s="1"/>
      <c r="IHK449" s="1"/>
      <c r="IHL449" s="1"/>
      <c r="IHM449" s="1"/>
      <c r="IHN449" s="1"/>
      <c r="IHO449" s="1"/>
      <c r="IHP449" s="1"/>
      <c r="IHQ449" s="1"/>
      <c r="IHR449" s="1"/>
      <c r="IHS449" s="1"/>
      <c r="IHT449" s="1"/>
      <c r="IHU449" s="1"/>
      <c r="IHV449" s="1"/>
      <c r="IHW449" s="1"/>
      <c r="IHX449" s="1"/>
      <c r="IHY449" s="1"/>
      <c r="IHZ449" s="1"/>
      <c r="IIA449" s="1"/>
      <c r="IIB449" s="1"/>
      <c r="IIC449" s="1"/>
      <c r="IID449" s="1"/>
      <c r="IIE449" s="1"/>
      <c r="IIF449" s="1"/>
      <c r="IIG449" s="1"/>
      <c r="IIH449" s="1"/>
      <c r="III449" s="1"/>
      <c r="IIJ449" s="1"/>
      <c r="IIK449" s="1"/>
      <c r="IIL449" s="1"/>
      <c r="IIM449" s="1"/>
      <c r="IIN449" s="1"/>
      <c r="IIO449" s="1"/>
      <c r="IIP449" s="1"/>
      <c r="IIQ449" s="1"/>
      <c r="IIR449" s="1"/>
      <c r="IIS449" s="1"/>
      <c r="IIT449" s="1"/>
      <c r="IIU449" s="1"/>
      <c r="IIV449" s="1"/>
      <c r="IIW449" s="1"/>
      <c r="IIX449" s="1"/>
      <c r="IIY449" s="1"/>
      <c r="IIZ449" s="1"/>
      <c r="IJA449" s="1"/>
      <c r="IJB449" s="1"/>
      <c r="IJC449" s="1"/>
      <c r="IJD449" s="1"/>
      <c r="IJE449" s="1"/>
      <c r="IJF449" s="1"/>
      <c r="IJG449" s="1"/>
      <c r="IJH449" s="1"/>
      <c r="IJI449" s="1"/>
      <c r="IJJ449" s="1"/>
      <c r="IJK449" s="1"/>
      <c r="IJL449" s="1"/>
      <c r="IJM449" s="1"/>
      <c r="IJN449" s="1"/>
      <c r="IJO449" s="1"/>
      <c r="IJP449" s="1"/>
      <c r="IJQ449" s="1"/>
      <c r="IJR449" s="1"/>
      <c r="IJS449" s="1"/>
      <c r="IJT449" s="1"/>
      <c r="IJU449" s="1"/>
      <c r="IJV449" s="1"/>
      <c r="IJW449" s="1"/>
      <c r="IJX449" s="1"/>
      <c r="IJY449" s="1"/>
      <c r="IJZ449" s="1"/>
      <c r="IKA449" s="1"/>
      <c r="IKB449" s="1"/>
      <c r="IKC449" s="1"/>
      <c r="IKD449" s="1"/>
      <c r="IKE449" s="1"/>
      <c r="IKF449" s="1"/>
      <c r="IKG449" s="1"/>
      <c r="IKH449" s="1"/>
      <c r="IKI449" s="1"/>
      <c r="IKJ449" s="1"/>
      <c r="IKK449" s="1"/>
      <c r="IKL449" s="1"/>
      <c r="IKM449" s="1"/>
      <c r="IKN449" s="1"/>
      <c r="IKO449" s="1"/>
      <c r="IKP449" s="1"/>
      <c r="IKQ449" s="1"/>
      <c r="IKR449" s="1"/>
      <c r="IKS449" s="1"/>
      <c r="IKT449" s="1"/>
      <c r="IKU449" s="1"/>
      <c r="IKV449" s="1"/>
      <c r="IKW449" s="1"/>
      <c r="IKX449" s="1"/>
      <c r="IKY449" s="1"/>
      <c r="IKZ449" s="1"/>
      <c r="ILA449" s="1"/>
      <c r="ILB449" s="1"/>
      <c r="ILC449" s="1"/>
      <c r="ILD449" s="1"/>
      <c r="ILE449" s="1"/>
      <c r="ILF449" s="1"/>
      <c r="ILG449" s="1"/>
      <c r="ILH449" s="1"/>
      <c r="ILI449" s="1"/>
      <c r="ILJ449" s="1"/>
      <c r="ILK449" s="1"/>
      <c r="ILL449" s="1"/>
      <c r="ILM449" s="1"/>
      <c r="ILN449" s="1"/>
      <c r="ILO449" s="1"/>
      <c r="ILP449" s="1"/>
      <c r="ILQ449" s="1"/>
      <c r="ILR449" s="1"/>
      <c r="ILS449" s="1"/>
      <c r="ILT449" s="1"/>
      <c r="ILU449" s="1"/>
      <c r="ILV449" s="1"/>
      <c r="ILW449" s="1"/>
      <c r="ILX449" s="1"/>
      <c r="ILY449" s="1"/>
      <c r="ILZ449" s="1"/>
      <c r="IMA449" s="1"/>
      <c r="IMB449" s="1"/>
      <c r="IMC449" s="1"/>
      <c r="IMD449" s="1"/>
      <c r="IME449" s="1"/>
      <c r="IMF449" s="1"/>
      <c r="IMG449" s="1"/>
      <c r="IMH449" s="1"/>
      <c r="IMI449" s="1"/>
      <c r="IMJ449" s="1"/>
      <c r="IMK449" s="1"/>
      <c r="IML449" s="1"/>
      <c r="IMM449" s="1"/>
      <c r="IMN449" s="1"/>
      <c r="IMO449" s="1"/>
      <c r="IMP449" s="1"/>
      <c r="IMQ449" s="1"/>
      <c r="IMR449" s="1"/>
      <c r="IMS449" s="1"/>
      <c r="IMT449" s="1"/>
      <c r="IMU449" s="1"/>
      <c r="IMV449" s="1"/>
      <c r="IMW449" s="1"/>
      <c r="IMX449" s="1"/>
      <c r="IMY449" s="1"/>
      <c r="IMZ449" s="1"/>
      <c r="INA449" s="1"/>
      <c r="INB449" s="1"/>
      <c r="INC449" s="1"/>
      <c r="IND449" s="1"/>
      <c r="INE449" s="1"/>
      <c r="INF449" s="1"/>
      <c r="ING449" s="1"/>
      <c r="INH449" s="1"/>
      <c r="INI449" s="1"/>
      <c r="INJ449" s="1"/>
      <c r="INK449" s="1"/>
      <c r="INL449" s="1"/>
      <c r="INM449" s="1"/>
      <c r="INN449" s="1"/>
      <c r="INO449" s="1"/>
      <c r="INP449" s="1"/>
      <c r="INQ449" s="1"/>
      <c r="INR449" s="1"/>
      <c r="INS449" s="1"/>
      <c r="INT449" s="1"/>
      <c r="INU449" s="1"/>
      <c r="INV449" s="1"/>
      <c r="INW449" s="1"/>
      <c r="INX449" s="1"/>
      <c r="INY449" s="1"/>
      <c r="INZ449" s="1"/>
      <c r="IOA449" s="1"/>
      <c r="IOB449" s="1"/>
      <c r="IOC449" s="1"/>
      <c r="IOD449" s="1"/>
      <c r="IOE449" s="1"/>
      <c r="IOF449" s="1"/>
      <c r="IOG449" s="1"/>
      <c r="IOH449" s="1"/>
      <c r="IOI449" s="1"/>
      <c r="IOJ449" s="1"/>
      <c r="IOK449" s="1"/>
      <c r="IOL449" s="1"/>
      <c r="IOM449" s="1"/>
      <c r="ION449" s="1"/>
      <c r="IOO449" s="1"/>
      <c r="IOP449" s="1"/>
      <c r="IOQ449" s="1"/>
      <c r="IOR449" s="1"/>
      <c r="IOS449" s="1"/>
      <c r="IOT449" s="1"/>
      <c r="IOU449" s="1"/>
      <c r="IOV449" s="1"/>
      <c r="IOW449" s="1"/>
      <c r="IOX449" s="1"/>
      <c r="IOY449" s="1"/>
      <c r="IOZ449" s="1"/>
      <c r="IPA449" s="1"/>
      <c r="IPB449" s="1"/>
      <c r="IPC449" s="1"/>
      <c r="IPD449" s="1"/>
      <c r="IPE449" s="1"/>
      <c r="IPF449" s="1"/>
      <c r="IPG449" s="1"/>
      <c r="IPH449" s="1"/>
      <c r="IPI449" s="1"/>
      <c r="IPJ449" s="1"/>
      <c r="IPK449" s="1"/>
      <c r="IPL449" s="1"/>
      <c r="IPM449" s="1"/>
      <c r="IPN449" s="1"/>
      <c r="IPO449" s="1"/>
      <c r="IPP449" s="1"/>
      <c r="IPQ449" s="1"/>
      <c r="IPR449" s="1"/>
      <c r="IPS449" s="1"/>
      <c r="IPT449" s="1"/>
      <c r="IPU449" s="1"/>
      <c r="IPV449" s="1"/>
      <c r="IPW449" s="1"/>
      <c r="IPX449" s="1"/>
      <c r="IPY449" s="1"/>
      <c r="IPZ449" s="1"/>
      <c r="IQA449" s="1"/>
      <c r="IQB449" s="1"/>
      <c r="IQC449" s="1"/>
      <c r="IQD449" s="1"/>
      <c r="IQE449" s="1"/>
      <c r="IQF449" s="1"/>
      <c r="IQG449" s="1"/>
      <c r="IQH449" s="1"/>
      <c r="IQI449" s="1"/>
      <c r="IQJ449" s="1"/>
      <c r="IQK449" s="1"/>
      <c r="IQL449" s="1"/>
      <c r="IQM449" s="1"/>
      <c r="IQN449" s="1"/>
      <c r="IQO449" s="1"/>
      <c r="IQP449" s="1"/>
      <c r="IQQ449" s="1"/>
      <c r="IQR449" s="1"/>
      <c r="IQS449" s="1"/>
      <c r="IQT449" s="1"/>
      <c r="IQU449" s="1"/>
      <c r="IQV449" s="1"/>
      <c r="IQW449" s="1"/>
      <c r="IQX449" s="1"/>
      <c r="IQY449" s="1"/>
      <c r="IQZ449" s="1"/>
      <c r="IRA449" s="1"/>
      <c r="IRB449" s="1"/>
      <c r="IRC449" s="1"/>
      <c r="IRD449" s="1"/>
      <c r="IRE449" s="1"/>
      <c r="IRF449" s="1"/>
      <c r="IRG449" s="1"/>
      <c r="IRH449" s="1"/>
      <c r="IRI449" s="1"/>
      <c r="IRJ449" s="1"/>
      <c r="IRK449" s="1"/>
      <c r="IRL449" s="1"/>
      <c r="IRM449" s="1"/>
      <c r="IRN449" s="1"/>
      <c r="IRO449" s="1"/>
      <c r="IRP449" s="1"/>
      <c r="IRQ449" s="1"/>
      <c r="IRR449" s="1"/>
      <c r="IRS449" s="1"/>
      <c r="IRT449" s="1"/>
      <c r="IRU449" s="1"/>
      <c r="IRV449" s="1"/>
      <c r="IRW449" s="1"/>
      <c r="IRX449" s="1"/>
      <c r="IRY449" s="1"/>
      <c r="IRZ449" s="1"/>
      <c r="ISA449" s="1"/>
      <c r="ISB449" s="1"/>
      <c r="ISC449" s="1"/>
      <c r="ISD449" s="1"/>
      <c r="ISE449" s="1"/>
      <c r="ISF449" s="1"/>
      <c r="ISG449" s="1"/>
      <c r="ISH449" s="1"/>
      <c r="ISI449" s="1"/>
      <c r="ISJ449" s="1"/>
      <c r="ISK449" s="1"/>
      <c r="ISL449" s="1"/>
      <c r="ISM449" s="1"/>
      <c r="ISN449" s="1"/>
      <c r="ISO449" s="1"/>
      <c r="ISP449" s="1"/>
      <c r="ISQ449" s="1"/>
      <c r="ISR449" s="1"/>
      <c r="ISS449" s="1"/>
      <c r="IST449" s="1"/>
      <c r="ISU449" s="1"/>
      <c r="ISV449" s="1"/>
      <c r="ISW449" s="1"/>
      <c r="ISX449" s="1"/>
      <c r="ISY449" s="1"/>
      <c r="ISZ449" s="1"/>
      <c r="ITA449" s="1"/>
      <c r="ITB449" s="1"/>
      <c r="ITC449" s="1"/>
      <c r="ITD449" s="1"/>
      <c r="ITE449" s="1"/>
      <c r="ITF449" s="1"/>
      <c r="ITG449" s="1"/>
      <c r="ITH449" s="1"/>
      <c r="ITI449" s="1"/>
      <c r="ITJ449" s="1"/>
      <c r="ITK449" s="1"/>
      <c r="ITL449" s="1"/>
      <c r="ITM449" s="1"/>
      <c r="ITN449" s="1"/>
      <c r="ITO449" s="1"/>
      <c r="ITP449" s="1"/>
      <c r="ITQ449" s="1"/>
      <c r="ITR449" s="1"/>
      <c r="ITS449" s="1"/>
      <c r="ITT449" s="1"/>
      <c r="ITU449" s="1"/>
      <c r="ITV449" s="1"/>
      <c r="ITW449" s="1"/>
      <c r="ITX449" s="1"/>
      <c r="ITY449" s="1"/>
      <c r="ITZ449" s="1"/>
      <c r="IUA449" s="1"/>
      <c r="IUB449" s="1"/>
      <c r="IUC449" s="1"/>
      <c r="IUD449" s="1"/>
      <c r="IUE449" s="1"/>
      <c r="IUF449" s="1"/>
      <c r="IUG449" s="1"/>
      <c r="IUH449" s="1"/>
      <c r="IUI449" s="1"/>
      <c r="IUJ449" s="1"/>
      <c r="IUK449" s="1"/>
      <c r="IUL449" s="1"/>
      <c r="IUM449" s="1"/>
      <c r="IUN449" s="1"/>
      <c r="IUO449" s="1"/>
      <c r="IUP449" s="1"/>
      <c r="IUQ449" s="1"/>
      <c r="IUR449" s="1"/>
      <c r="IUS449" s="1"/>
      <c r="IUT449" s="1"/>
      <c r="IUU449" s="1"/>
      <c r="IUV449" s="1"/>
      <c r="IUW449" s="1"/>
      <c r="IUX449" s="1"/>
      <c r="IUY449" s="1"/>
      <c r="IUZ449" s="1"/>
      <c r="IVA449" s="1"/>
      <c r="IVB449" s="1"/>
      <c r="IVC449" s="1"/>
      <c r="IVD449" s="1"/>
      <c r="IVE449" s="1"/>
      <c r="IVF449" s="1"/>
      <c r="IVG449" s="1"/>
      <c r="IVH449" s="1"/>
      <c r="IVI449" s="1"/>
      <c r="IVJ449" s="1"/>
      <c r="IVK449" s="1"/>
      <c r="IVL449" s="1"/>
      <c r="IVM449" s="1"/>
      <c r="IVN449" s="1"/>
      <c r="IVO449" s="1"/>
      <c r="IVP449" s="1"/>
      <c r="IVQ449" s="1"/>
      <c r="IVR449" s="1"/>
      <c r="IVS449" s="1"/>
      <c r="IVT449" s="1"/>
      <c r="IVU449" s="1"/>
      <c r="IVV449" s="1"/>
      <c r="IVW449" s="1"/>
      <c r="IVX449" s="1"/>
      <c r="IVY449" s="1"/>
      <c r="IVZ449" s="1"/>
      <c r="IWA449" s="1"/>
      <c r="IWB449" s="1"/>
      <c r="IWC449" s="1"/>
      <c r="IWD449" s="1"/>
      <c r="IWE449" s="1"/>
      <c r="IWF449" s="1"/>
      <c r="IWG449" s="1"/>
      <c r="IWH449" s="1"/>
      <c r="IWI449" s="1"/>
      <c r="IWJ449" s="1"/>
      <c r="IWK449" s="1"/>
      <c r="IWL449" s="1"/>
      <c r="IWM449" s="1"/>
      <c r="IWN449" s="1"/>
      <c r="IWO449" s="1"/>
      <c r="IWP449" s="1"/>
      <c r="IWQ449" s="1"/>
      <c r="IWR449" s="1"/>
      <c r="IWS449" s="1"/>
      <c r="IWT449" s="1"/>
      <c r="IWU449" s="1"/>
      <c r="IWV449" s="1"/>
      <c r="IWW449" s="1"/>
      <c r="IWX449" s="1"/>
      <c r="IWY449" s="1"/>
      <c r="IWZ449" s="1"/>
      <c r="IXA449" s="1"/>
      <c r="IXB449" s="1"/>
      <c r="IXC449" s="1"/>
      <c r="IXD449" s="1"/>
      <c r="IXE449" s="1"/>
      <c r="IXF449" s="1"/>
      <c r="IXG449" s="1"/>
      <c r="IXH449" s="1"/>
      <c r="IXI449" s="1"/>
      <c r="IXJ449" s="1"/>
      <c r="IXK449" s="1"/>
      <c r="IXL449" s="1"/>
      <c r="IXM449" s="1"/>
      <c r="IXN449" s="1"/>
      <c r="IXO449" s="1"/>
      <c r="IXP449" s="1"/>
      <c r="IXQ449" s="1"/>
      <c r="IXR449" s="1"/>
      <c r="IXS449" s="1"/>
      <c r="IXT449" s="1"/>
      <c r="IXU449" s="1"/>
      <c r="IXV449" s="1"/>
      <c r="IXW449" s="1"/>
      <c r="IXX449" s="1"/>
      <c r="IXY449" s="1"/>
      <c r="IXZ449" s="1"/>
      <c r="IYA449" s="1"/>
      <c r="IYB449" s="1"/>
      <c r="IYC449" s="1"/>
      <c r="IYD449" s="1"/>
      <c r="IYE449" s="1"/>
      <c r="IYF449" s="1"/>
      <c r="IYG449" s="1"/>
      <c r="IYH449" s="1"/>
      <c r="IYI449" s="1"/>
      <c r="IYJ449" s="1"/>
      <c r="IYK449" s="1"/>
      <c r="IYL449" s="1"/>
      <c r="IYM449" s="1"/>
      <c r="IYN449" s="1"/>
      <c r="IYO449" s="1"/>
      <c r="IYP449" s="1"/>
      <c r="IYQ449" s="1"/>
      <c r="IYR449" s="1"/>
      <c r="IYS449" s="1"/>
      <c r="IYT449" s="1"/>
      <c r="IYU449" s="1"/>
      <c r="IYV449" s="1"/>
      <c r="IYW449" s="1"/>
      <c r="IYX449" s="1"/>
      <c r="IYY449" s="1"/>
      <c r="IYZ449" s="1"/>
      <c r="IZA449" s="1"/>
      <c r="IZB449" s="1"/>
      <c r="IZC449" s="1"/>
      <c r="IZD449" s="1"/>
      <c r="IZE449" s="1"/>
      <c r="IZF449" s="1"/>
      <c r="IZG449" s="1"/>
      <c r="IZH449" s="1"/>
      <c r="IZI449" s="1"/>
      <c r="IZJ449" s="1"/>
      <c r="IZK449" s="1"/>
      <c r="IZL449" s="1"/>
      <c r="IZM449" s="1"/>
      <c r="IZN449" s="1"/>
      <c r="IZO449" s="1"/>
      <c r="IZP449" s="1"/>
      <c r="IZQ449" s="1"/>
      <c r="IZR449" s="1"/>
      <c r="IZS449" s="1"/>
      <c r="IZT449" s="1"/>
      <c r="IZU449" s="1"/>
      <c r="IZV449" s="1"/>
      <c r="IZW449" s="1"/>
      <c r="IZX449" s="1"/>
      <c r="IZY449" s="1"/>
      <c r="IZZ449" s="1"/>
      <c r="JAA449" s="1"/>
      <c r="JAB449" s="1"/>
      <c r="JAC449" s="1"/>
      <c r="JAD449" s="1"/>
      <c r="JAE449" s="1"/>
      <c r="JAF449" s="1"/>
      <c r="JAG449" s="1"/>
      <c r="JAH449" s="1"/>
      <c r="JAI449" s="1"/>
      <c r="JAJ449" s="1"/>
      <c r="JAK449" s="1"/>
      <c r="JAL449" s="1"/>
      <c r="JAM449" s="1"/>
      <c r="JAN449" s="1"/>
      <c r="JAO449" s="1"/>
      <c r="JAP449" s="1"/>
      <c r="JAQ449" s="1"/>
      <c r="JAR449" s="1"/>
      <c r="JAS449" s="1"/>
      <c r="JAT449" s="1"/>
      <c r="JAU449" s="1"/>
      <c r="JAV449" s="1"/>
      <c r="JAW449" s="1"/>
      <c r="JAX449" s="1"/>
      <c r="JAY449" s="1"/>
      <c r="JAZ449" s="1"/>
      <c r="JBA449" s="1"/>
      <c r="JBB449" s="1"/>
      <c r="JBC449" s="1"/>
      <c r="JBD449" s="1"/>
      <c r="JBE449" s="1"/>
      <c r="JBF449" s="1"/>
      <c r="JBG449" s="1"/>
      <c r="JBH449" s="1"/>
      <c r="JBI449" s="1"/>
      <c r="JBJ449" s="1"/>
      <c r="JBK449" s="1"/>
      <c r="JBL449" s="1"/>
      <c r="JBM449" s="1"/>
      <c r="JBN449" s="1"/>
      <c r="JBO449" s="1"/>
      <c r="JBP449" s="1"/>
      <c r="JBQ449" s="1"/>
      <c r="JBR449" s="1"/>
      <c r="JBS449" s="1"/>
      <c r="JBT449" s="1"/>
      <c r="JBU449" s="1"/>
      <c r="JBV449" s="1"/>
      <c r="JBW449" s="1"/>
      <c r="JBX449" s="1"/>
      <c r="JBY449" s="1"/>
      <c r="JBZ449" s="1"/>
      <c r="JCA449" s="1"/>
      <c r="JCB449" s="1"/>
      <c r="JCC449" s="1"/>
      <c r="JCD449" s="1"/>
      <c r="JCE449" s="1"/>
      <c r="JCF449" s="1"/>
      <c r="JCG449" s="1"/>
      <c r="JCH449" s="1"/>
      <c r="JCI449" s="1"/>
      <c r="JCJ449" s="1"/>
      <c r="JCK449" s="1"/>
      <c r="JCL449" s="1"/>
      <c r="JCM449" s="1"/>
      <c r="JCN449" s="1"/>
      <c r="JCO449" s="1"/>
      <c r="JCP449" s="1"/>
      <c r="JCQ449" s="1"/>
      <c r="JCR449" s="1"/>
      <c r="JCS449" s="1"/>
      <c r="JCT449" s="1"/>
      <c r="JCU449" s="1"/>
      <c r="JCV449" s="1"/>
      <c r="JCW449" s="1"/>
      <c r="JCX449" s="1"/>
      <c r="JCY449" s="1"/>
      <c r="JCZ449" s="1"/>
      <c r="JDA449" s="1"/>
      <c r="JDB449" s="1"/>
      <c r="JDC449" s="1"/>
      <c r="JDD449" s="1"/>
      <c r="JDE449" s="1"/>
      <c r="JDF449" s="1"/>
      <c r="JDG449" s="1"/>
      <c r="JDH449" s="1"/>
      <c r="JDI449" s="1"/>
      <c r="JDJ449" s="1"/>
      <c r="JDK449" s="1"/>
      <c r="JDL449" s="1"/>
      <c r="JDM449" s="1"/>
      <c r="JDN449" s="1"/>
      <c r="JDO449" s="1"/>
      <c r="JDP449" s="1"/>
      <c r="JDQ449" s="1"/>
      <c r="JDR449" s="1"/>
      <c r="JDS449" s="1"/>
      <c r="JDT449" s="1"/>
      <c r="JDU449" s="1"/>
      <c r="JDV449" s="1"/>
      <c r="JDW449" s="1"/>
      <c r="JDX449" s="1"/>
      <c r="JDY449" s="1"/>
      <c r="JDZ449" s="1"/>
      <c r="JEA449" s="1"/>
      <c r="JEB449" s="1"/>
      <c r="JEC449" s="1"/>
      <c r="JED449" s="1"/>
      <c r="JEE449" s="1"/>
      <c r="JEF449" s="1"/>
      <c r="JEG449" s="1"/>
      <c r="JEH449" s="1"/>
      <c r="JEI449" s="1"/>
      <c r="JEJ449" s="1"/>
      <c r="JEK449" s="1"/>
      <c r="JEL449" s="1"/>
      <c r="JEM449" s="1"/>
      <c r="JEN449" s="1"/>
      <c r="JEO449" s="1"/>
      <c r="JEP449" s="1"/>
      <c r="JEQ449" s="1"/>
      <c r="JER449" s="1"/>
      <c r="JES449" s="1"/>
      <c r="JET449" s="1"/>
      <c r="JEU449" s="1"/>
      <c r="JEV449" s="1"/>
      <c r="JEW449" s="1"/>
      <c r="JEX449" s="1"/>
      <c r="JEY449" s="1"/>
      <c r="JEZ449" s="1"/>
      <c r="JFA449" s="1"/>
      <c r="JFB449" s="1"/>
      <c r="JFC449" s="1"/>
      <c r="JFD449" s="1"/>
      <c r="JFE449" s="1"/>
      <c r="JFF449" s="1"/>
      <c r="JFG449" s="1"/>
      <c r="JFH449" s="1"/>
      <c r="JFI449" s="1"/>
      <c r="JFJ449" s="1"/>
      <c r="JFK449" s="1"/>
      <c r="JFL449" s="1"/>
      <c r="JFM449" s="1"/>
      <c r="JFN449" s="1"/>
      <c r="JFO449" s="1"/>
      <c r="JFP449" s="1"/>
      <c r="JFQ449" s="1"/>
      <c r="JFR449" s="1"/>
      <c r="JFS449" s="1"/>
      <c r="JFT449" s="1"/>
      <c r="JFU449" s="1"/>
      <c r="JFV449" s="1"/>
      <c r="JFW449" s="1"/>
      <c r="JFX449" s="1"/>
      <c r="JFY449" s="1"/>
      <c r="JFZ449" s="1"/>
      <c r="JGA449" s="1"/>
      <c r="JGB449" s="1"/>
      <c r="JGC449" s="1"/>
      <c r="JGD449" s="1"/>
      <c r="JGE449" s="1"/>
      <c r="JGF449" s="1"/>
      <c r="JGG449" s="1"/>
      <c r="JGH449" s="1"/>
      <c r="JGI449" s="1"/>
      <c r="JGJ449" s="1"/>
      <c r="JGK449" s="1"/>
      <c r="JGL449" s="1"/>
      <c r="JGM449" s="1"/>
      <c r="JGN449" s="1"/>
      <c r="JGO449" s="1"/>
      <c r="JGP449" s="1"/>
      <c r="JGQ449" s="1"/>
      <c r="JGR449" s="1"/>
      <c r="JGS449" s="1"/>
      <c r="JGT449" s="1"/>
      <c r="JGU449" s="1"/>
      <c r="JGV449" s="1"/>
      <c r="JGW449" s="1"/>
      <c r="JGX449" s="1"/>
      <c r="JGY449" s="1"/>
      <c r="JGZ449" s="1"/>
      <c r="JHA449" s="1"/>
      <c r="JHB449" s="1"/>
      <c r="JHC449" s="1"/>
      <c r="JHD449" s="1"/>
      <c r="JHE449" s="1"/>
      <c r="JHF449" s="1"/>
      <c r="JHG449" s="1"/>
      <c r="JHH449" s="1"/>
      <c r="JHI449" s="1"/>
      <c r="JHJ449" s="1"/>
      <c r="JHK449" s="1"/>
      <c r="JHL449" s="1"/>
      <c r="JHM449" s="1"/>
      <c r="JHN449" s="1"/>
      <c r="JHO449" s="1"/>
      <c r="JHP449" s="1"/>
      <c r="JHQ449" s="1"/>
      <c r="JHR449" s="1"/>
      <c r="JHS449" s="1"/>
      <c r="JHT449" s="1"/>
      <c r="JHU449" s="1"/>
      <c r="JHV449" s="1"/>
      <c r="JHW449" s="1"/>
      <c r="JHX449" s="1"/>
      <c r="JHY449" s="1"/>
      <c r="JHZ449" s="1"/>
      <c r="JIA449" s="1"/>
      <c r="JIB449" s="1"/>
      <c r="JIC449" s="1"/>
      <c r="JID449" s="1"/>
      <c r="JIE449" s="1"/>
      <c r="JIF449" s="1"/>
      <c r="JIG449" s="1"/>
      <c r="JIH449" s="1"/>
      <c r="JII449" s="1"/>
      <c r="JIJ449" s="1"/>
      <c r="JIK449" s="1"/>
      <c r="JIL449" s="1"/>
      <c r="JIM449" s="1"/>
      <c r="JIN449" s="1"/>
      <c r="JIO449" s="1"/>
      <c r="JIP449" s="1"/>
      <c r="JIQ449" s="1"/>
      <c r="JIR449" s="1"/>
      <c r="JIS449" s="1"/>
      <c r="JIT449" s="1"/>
      <c r="JIU449" s="1"/>
      <c r="JIV449" s="1"/>
      <c r="JIW449" s="1"/>
      <c r="JIX449" s="1"/>
      <c r="JIY449" s="1"/>
      <c r="JIZ449" s="1"/>
      <c r="JJA449" s="1"/>
      <c r="JJB449" s="1"/>
      <c r="JJC449" s="1"/>
      <c r="JJD449" s="1"/>
      <c r="JJE449" s="1"/>
      <c r="JJF449" s="1"/>
      <c r="JJG449" s="1"/>
      <c r="JJH449" s="1"/>
      <c r="JJI449" s="1"/>
      <c r="JJJ449" s="1"/>
      <c r="JJK449" s="1"/>
      <c r="JJL449" s="1"/>
      <c r="JJM449" s="1"/>
      <c r="JJN449" s="1"/>
      <c r="JJO449" s="1"/>
      <c r="JJP449" s="1"/>
      <c r="JJQ449" s="1"/>
      <c r="JJR449" s="1"/>
      <c r="JJS449" s="1"/>
      <c r="JJT449" s="1"/>
      <c r="JJU449" s="1"/>
      <c r="JJV449" s="1"/>
      <c r="JJW449" s="1"/>
      <c r="JJX449" s="1"/>
      <c r="JJY449" s="1"/>
      <c r="JJZ449" s="1"/>
      <c r="JKA449" s="1"/>
      <c r="JKB449" s="1"/>
      <c r="JKC449" s="1"/>
      <c r="JKD449" s="1"/>
      <c r="JKE449" s="1"/>
      <c r="JKF449" s="1"/>
      <c r="JKG449" s="1"/>
      <c r="JKH449" s="1"/>
      <c r="JKI449" s="1"/>
      <c r="JKJ449" s="1"/>
      <c r="JKK449" s="1"/>
      <c r="JKL449" s="1"/>
      <c r="JKM449" s="1"/>
      <c r="JKN449" s="1"/>
      <c r="JKO449" s="1"/>
      <c r="JKP449" s="1"/>
      <c r="JKQ449" s="1"/>
      <c r="JKR449" s="1"/>
      <c r="JKS449" s="1"/>
      <c r="JKT449" s="1"/>
      <c r="JKU449" s="1"/>
      <c r="JKV449" s="1"/>
      <c r="JKW449" s="1"/>
      <c r="JKX449" s="1"/>
      <c r="JKY449" s="1"/>
      <c r="JKZ449" s="1"/>
      <c r="JLA449" s="1"/>
      <c r="JLB449" s="1"/>
      <c r="JLC449" s="1"/>
      <c r="JLD449" s="1"/>
      <c r="JLE449" s="1"/>
      <c r="JLF449" s="1"/>
      <c r="JLG449" s="1"/>
      <c r="JLH449" s="1"/>
      <c r="JLI449" s="1"/>
      <c r="JLJ449" s="1"/>
      <c r="JLK449" s="1"/>
      <c r="JLL449" s="1"/>
      <c r="JLM449" s="1"/>
      <c r="JLN449" s="1"/>
      <c r="JLO449" s="1"/>
      <c r="JLP449" s="1"/>
      <c r="JLQ449" s="1"/>
      <c r="JLR449" s="1"/>
      <c r="JLS449" s="1"/>
      <c r="JLT449" s="1"/>
      <c r="JLU449" s="1"/>
      <c r="JLV449" s="1"/>
      <c r="JLW449" s="1"/>
      <c r="JLX449" s="1"/>
      <c r="JLY449" s="1"/>
      <c r="JLZ449" s="1"/>
      <c r="JMA449" s="1"/>
      <c r="JMB449" s="1"/>
      <c r="JMC449" s="1"/>
      <c r="JMD449" s="1"/>
      <c r="JME449" s="1"/>
      <c r="JMF449" s="1"/>
      <c r="JMG449" s="1"/>
      <c r="JMH449" s="1"/>
      <c r="JMI449" s="1"/>
      <c r="JMJ449" s="1"/>
      <c r="JMK449" s="1"/>
      <c r="JML449" s="1"/>
      <c r="JMM449" s="1"/>
      <c r="JMN449" s="1"/>
      <c r="JMO449" s="1"/>
      <c r="JMP449" s="1"/>
      <c r="JMQ449" s="1"/>
      <c r="JMR449" s="1"/>
      <c r="JMS449" s="1"/>
      <c r="JMT449" s="1"/>
      <c r="JMU449" s="1"/>
      <c r="JMV449" s="1"/>
      <c r="JMW449" s="1"/>
      <c r="JMX449" s="1"/>
      <c r="JMY449" s="1"/>
      <c r="JMZ449" s="1"/>
      <c r="JNA449" s="1"/>
      <c r="JNB449" s="1"/>
      <c r="JNC449" s="1"/>
      <c r="JND449" s="1"/>
      <c r="JNE449" s="1"/>
      <c r="JNF449" s="1"/>
      <c r="JNG449" s="1"/>
      <c r="JNH449" s="1"/>
      <c r="JNI449" s="1"/>
      <c r="JNJ449" s="1"/>
      <c r="JNK449" s="1"/>
      <c r="JNL449" s="1"/>
      <c r="JNM449" s="1"/>
      <c r="JNN449" s="1"/>
      <c r="JNO449" s="1"/>
      <c r="JNP449" s="1"/>
      <c r="JNQ449" s="1"/>
      <c r="JNR449" s="1"/>
      <c r="JNS449" s="1"/>
      <c r="JNT449" s="1"/>
      <c r="JNU449" s="1"/>
      <c r="JNV449" s="1"/>
      <c r="JNW449" s="1"/>
      <c r="JNX449" s="1"/>
      <c r="JNY449" s="1"/>
      <c r="JNZ449" s="1"/>
      <c r="JOA449" s="1"/>
      <c r="JOB449" s="1"/>
      <c r="JOC449" s="1"/>
      <c r="JOD449" s="1"/>
      <c r="JOE449" s="1"/>
      <c r="JOF449" s="1"/>
      <c r="JOG449" s="1"/>
      <c r="JOH449" s="1"/>
      <c r="JOI449" s="1"/>
      <c r="JOJ449" s="1"/>
      <c r="JOK449" s="1"/>
      <c r="JOL449" s="1"/>
      <c r="JOM449" s="1"/>
      <c r="JON449" s="1"/>
      <c r="JOO449" s="1"/>
      <c r="JOP449" s="1"/>
      <c r="JOQ449" s="1"/>
      <c r="JOR449" s="1"/>
      <c r="JOS449" s="1"/>
      <c r="JOT449" s="1"/>
      <c r="JOU449" s="1"/>
      <c r="JOV449" s="1"/>
      <c r="JOW449" s="1"/>
      <c r="JOX449" s="1"/>
      <c r="JOY449" s="1"/>
      <c r="JOZ449" s="1"/>
      <c r="JPA449" s="1"/>
      <c r="JPB449" s="1"/>
      <c r="JPC449" s="1"/>
      <c r="JPD449" s="1"/>
      <c r="JPE449" s="1"/>
      <c r="JPF449" s="1"/>
      <c r="JPG449" s="1"/>
      <c r="JPH449" s="1"/>
      <c r="JPI449" s="1"/>
      <c r="JPJ449" s="1"/>
      <c r="JPK449" s="1"/>
      <c r="JPL449" s="1"/>
      <c r="JPM449" s="1"/>
      <c r="JPN449" s="1"/>
      <c r="JPO449" s="1"/>
      <c r="JPP449" s="1"/>
      <c r="JPQ449" s="1"/>
      <c r="JPR449" s="1"/>
      <c r="JPS449" s="1"/>
      <c r="JPT449" s="1"/>
      <c r="JPU449" s="1"/>
      <c r="JPV449" s="1"/>
      <c r="JPW449" s="1"/>
      <c r="JPX449" s="1"/>
      <c r="JPY449" s="1"/>
      <c r="JPZ449" s="1"/>
      <c r="JQA449" s="1"/>
      <c r="JQB449" s="1"/>
      <c r="JQC449" s="1"/>
      <c r="JQD449" s="1"/>
      <c r="JQE449" s="1"/>
      <c r="JQF449" s="1"/>
      <c r="JQG449" s="1"/>
      <c r="JQH449" s="1"/>
      <c r="JQI449" s="1"/>
      <c r="JQJ449" s="1"/>
      <c r="JQK449" s="1"/>
      <c r="JQL449" s="1"/>
      <c r="JQM449" s="1"/>
      <c r="JQN449" s="1"/>
      <c r="JQO449" s="1"/>
      <c r="JQP449" s="1"/>
      <c r="JQQ449" s="1"/>
      <c r="JQR449" s="1"/>
      <c r="JQS449" s="1"/>
      <c r="JQT449" s="1"/>
      <c r="JQU449" s="1"/>
      <c r="JQV449" s="1"/>
      <c r="JQW449" s="1"/>
      <c r="JQX449" s="1"/>
      <c r="JQY449" s="1"/>
      <c r="JQZ449" s="1"/>
      <c r="JRA449" s="1"/>
      <c r="JRB449" s="1"/>
      <c r="JRC449" s="1"/>
      <c r="JRD449" s="1"/>
      <c r="JRE449" s="1"/>
      <c r="JRF449" s="1"/>
      <c r="JRG449" s="1"/>
      <c r="JRH449" s="1"/>
      <c r="JRI449" s="1"/>
      <c r="JRJ449" s="1"/>
      <c r="JRK449" s="1"/>
      <c r="JRL449" s="1"/>
      <c r="JRM449" s="1"/>
      <c r="JRN449" s="1"/>
      <c r="JRO449" s="1"/>
      <c r="JRP449" s="1"/>
      <c r="JRQ449" s="1"/>
      <c r="JRR449" s="1"/>
      <c r="JRS449" s="1"/>
      <c r="JRT449" s="1"/>
      <c r="JRU449" s="1"/>
      <c r="JRV449" s="1"/>
      <c r="JRW449" s="1"/>
      <c r="JRX449" s="1"/>
      <c r="JRY449" s="1"/>
      <c r="JRZ449" s="1"/>
      <c r="JSA449" s="1"/>
      <c r="JSB449" s="1"/>
      <c r="JSC449" s="1"/>
      <c r="JSD449" s="1"/>
      <c r="JSE449" s="1"/>
      <c r="JSF449" s="1"/>
      <c r="JSG449" s="1"/>
      <c r="JSH449" s="1"/>
      <c r="JSI449" s="1"/>
      <c r="JSJ449" s="1"/>
      <c r="JSK449" s="1"/>
      <c r="JSL449" s="1"/>
      <c r="JSM449" s="1"/>
      <c r="JSN449" s="1"/>
      <c r="JSO449" s="1"/>
      <c r="JSP449" s="1"/>
      <c r="JSQ449" s="1"/>
      <c r="JSR449" s="1"/>
      <c r="JSS449" s="1"/>
      <c r="JST449" s="1"/>
      <c r="JSU449" s="1"/>
      <c r="JSV449" s="1"/>
      <c r="JSW449" s="1"/>
      <c r="JSX449" s="1"/>
      <c r="JSY449" s="1"/>
      <c r="JSZ449" s="1"/>
      <c r="JTA449" s="1"/>
      <c r="JTB449" s="1"/>
      <c r="JTC449" s="1"/>
      <c r="JTD449" s="1"/>
      <c r="JTE449" s="1"/>
      <c r="JTF449" s="1"/>
      <c r="JTG449" s="1"/>
      <c r="JTH449" s="1"/>
      <c r="JTI449" s="1"/>
      <c r="JTJ449" s="1"/>
      <c r="JTK449" s="1"/>
      <c r="JTL449" s="1"/>
      <c r="JTM449" s="1"/>
      <c r="JTN449" s="1"/>
      <c r="JTO449" s="1"/>
      <c r="JTP449" s="1"/>
      <c r="JTQ449" s="1"/>
      <c r="JTR449" s="1"/>
      <c r="JTS449" s="1"/>
      <c r="JTT449" s="1"/>
      <c r="JTU449" s="1"/>
      <c r="JTV449" s="1"/>
      <c r="JTW449" s="1"/>
      <c r="JTX449" s="1"/>
      <c r="JTY449" s="1"/>
      <c r="JTZ449" s="1"/>
      <c r="JUA449" s="1"/>
      <c r="JUB449" s="1"/>
      <c r="JUC449" s="1"/>
      <c r="JUD449" s="1"/>
      <c r="JUE449" s="1"/>
      <c r="JUF449" s="1"/>
      <c r="JUG449" s="1"/>
      <c r="JUH449" s="1"/>
      <c r="JUI449" s="1"/>
      <c r="JUJ449" s="1"/>
      <c r="JUK449" s="1"/>
      <c r="JUL449" s="1"/>
      <c r="JUM449" s="1"/>
      <c r="JUN449" s="1"/>
      <c r="JUO449" s="1"/>
      <c r="JUP449" s="1"/>
      <c r="JUQ449" s="1"/>
      <c r="JUR449" s="1"/>
      <c r="JUS449" s="1"/>
      <c r="JUT449" s="1"/>
      <c r="JUU449" s="1"/>
      <c r="JUV449" s="1"/>
      <c r="JUW449" s="1"/>
      <c r="JUX449" s="1"/>
      <c r="JUY449" s="1"/>
      <c r="JUZ449" s="1"/>
      <c r="JVA449" s="1"/>
      <c r="JVB449" s="1"/>
      <c r="JVC449" s="1"/>
      <c r="JVD449" s="1"/>
      <c r="JVE449" s="1"/>
      <c r="JVF449" s="1"/>
      <c r="JVG449" s="1"/>
      <c r="JVH449" s="1"/>
      <c r="JVI449" s="1"/>
      <c r="JVJ449" s="1"/>
      <c r="JVK449" s="1"/>
      <c r="JVL449" s="1"/>
      <c r="JVM449" s="1"/>
      <c r="JVN449" s="1"/>
      <c r="JVO449" s="1"/>
      <c r="JVP449" s="1"/>
      <c r="JVQ449" s="1"/>
      <c r="JVR449" s="1"/>
      <c r="JVS449" s="1"/>
      <c r="JVT449" s="1"/>
      <c r="JVU449" s="1"/>
      <c r="JVV449" s="1"/>
      <c r="JVW449" s="1"/>
      <c r="JVX449" s="1"/>
      <c r="JVY449" s="1"/>
      <c r="JVZ449" s="1"/>
      <c r="JWA449" s="1"/>
      <c r="JWB449" s="1"/>
      <c r="JWC449" s="1"/>
      <c r="JWD449" s="1"/>
      <c r="JWE449" s="1"/>
      <c r="JWF449" s="1"/>
      <c r="JWG449" s="1"/>
      <c r="JWH449" s="1"/>
      <c r="JWI449" s="1"/>
      <c r="JWJ449" s="1"/>
      <c r="JWK449" s="1"/>
      <c r="JWL449" s="1"/>
      <c r="JWM449" s="1"/>
      <c r="JWN449" s="1"/>
      <c r="JWO449" s="1"/>
      <c r="JWP449" s="1"/>
      <c r="JWQ449" s="1"/>
      <c r="JWR449" s="1"/>
      <c r="JWS449" s="1"/>
      <c r="JWT449" s="1"/>
      <c r="JWU449" s="1"/>
      <c r="JWV449" s="1"/>
      <c r="JWW449" s="1"/>
      <c r="JWX449" s="1"/>
      <c r="JWY449" s="1"/>
      <c r="JWZ449" s="1"/>
      <c r="JXA449" s="1"/>
      <c r="JXB449" s="1"/>
      <c r="JXC449" s="1"/>
      <c r="JXD449" s="1"/>
      <c r="JXE449" s="1"/>
      <c r="JXF449" s="1"/>
      <c r="JXG449" s="1"/>
      <c r="JXH449" s="1"/>
      <c r="JXI449" s="1"/>
      <c r="JXJ449" s="1"/>
      <c r="JXK449" s="1"/>
      <c r="JXL449" s="1"/>
      <c r="JXM449" s="1"/>
      <c r="JXN449" s="1"/>
      <c r="JXO449" s="1"/>
      <c r="JXP449" s="1"/>
      <c r="JXQ449" s="1"/>
      <c r="JXR449" s="1"/>
      <c r="JXS449" s="1"/>
      <c r="JXT449" s="1"/>
      <c r="JXU449" s="1"/>
      <c r="JXV449" s="1"/>
      <c r="JXW449" s="1"/>
      <c r="JXX449" s="1"/>
      <c r="JXY449" s="1"/>
      <c r="JXZ449" s="1"/>
      <c r="JYA449" s="1"/>
      <c r="JYB449" s="1"/>
      <c r="JYC449" s="1"/>
      <c r="JYD449" s="1"/>
      <c r="JYE449" s="1"/>
      <c r="JYF449" s="1"/>
      <c r="JYG449" s="1"/>
      <c r="JYH449" s="1"/>
      <c r="JYI449" s="1"/>
      <c r="JYJ449" s="1"/>
      <c r="JYK449" s="1"/>
      <c r="JYL449" s="1"/>
      <c r="JYM449" s="1"/>
      <c r="JYN449" s="1"/>
      <c r="JYO449" s="1"/>
      <c r="JYP449" s="1"/>
      <c r="JYQ449" s="1"/>
      <c r="JYR449" s="1"/>
      <c r="JYS449" s="1"/>
      <c r="JYT449" s="1"/>
      <c r="JYU449" s="1"/>
      <c r="JYV449" s="1"/>
      <c r="JYW449" s="1"/>
      <c r="JYX449" s="1"/>
      <c r="JYY449" s="1"/>
      <c r="JYZ449" s="1"/>
      <c r="JZA449" s="1"/>
      <c r="JZB449" s="1"/>
      <c r="JZC449" s="1"/>
      <c r="JZD449" s="1"/>
      <c r="JZE449" s="1"/>
      <c r="JZF449" s="1"/>
      <c r="JZG449" s="1"/>
      <c r="JZH449" s="1"/>
      <c r="JZI449" s="1"/>
      <c r="JZJ449" s="1"/>
      <c r="JZK449" s="1"/>
      <c r="JZL449" s="1"/>
      <c r="JZM449" s="1"/>
      <c r="JZN449" s="1"/>
      <c r="JZO449" s="1"/>
      <c r="JZP449" s="1"/>
      <c r="JZQ449" s="1"/>
      <c r="JZR449" s="1"/>
      <c r="JZS449" s="1"/>
      <c r="JZT449" s="1"/>
      <c r="JZU449" s="1"/>
      <c r="JZV449" s="1"/>
      <c r="JZW449" s="1"/>
      <c r="JZX449" s="1"/>
      <c r="JZY449" s="1"/>
      <c r="JZZ449" s="1"/>
      <c r="KAA449" s="1"/>
      <c r="KAB449" s="1"/>
      <c r="KAC449" s="1"/>
      <c r="KAD449" s="1"/>
      <c r="KAE449" s="1"/>
      <c r="KAF449" s="1"/>
      <c r="KAG449" s="1"/>
      <c r="KAH449" s="1"/>
      <c r="KAI449" s="1"/>
      <c r="KAJ449" s="1"/>
      <c r="KAK449" s="1"/>
      <c r="KAL449" s="1"/>
      <c r="KAM449" s="1"/>
      <c r="KAN449" s="1"/>
      <c r="KAO449" s="1"/>
      <c r="KAP449" s="1"/>
      <c r="KAQ449" s="1"/>
      <c r="KAR449" s="1"/>
      <c r="KAS449" s="1"/>
      <c r="KAT449" s="1"/>
      <c r="KAU449" s="1"/>
      <c r="KAV449" s="1"/>
      <c r="KAW449" s="1"/>
      <c r="KAX449" s="1"/>
      <c r="KAY449" s="1"/>
      <c r="KAZ449" s="1"/>
      <c r="KBA449" s="1"/>
      <c r="KBB449" s="1"/>
      <c r="KBC449" s="1"/>
      <c r="KBD449" s="1"/>
      <c r="KBE449" s="1"/>
      <c r="KBF449" s="1"/>
      <c r="KBG449" s="1"/>
      <c r="KBH449" s="1"/>
      <c r="KBI449" s="1"/>
      <c r="KBJ449" s="1"/>
      <c r="KBK449" s="1"/>
      <c r="KBL449" s="1"/>
      <c r="KBM449" s="1"/>
      <c r="KBN449" s="1"/>
      <c r="KBO449" s="1"/>
      <c r="KBP449" s="1"/>
      <c r="KBQ449" s="1"/>
      <c r="KBR449" s="1"/>
      <c r="KBS449" s="1"/>
      <c r="KBT449" s="1"/>
      <c r="KBU449" s="1"/>
      <c r="KBV449" s="1"/>
      <c r="KBW449" s="1"/>
      <c r="KBX449" s="1"/>
      <c r="KBY449" s="1"/>
      <c r="KBZ449" s="1"/>
      <c r="KCA449" s="1"/>
      <c r="KCB449" s="1"/>
      <c r="KCC449" s="1"/>
      <c r="KCD449" s="1"/>
      <c r="KCE449" s="1"/>
      <c r="KCF449" s="1"/>
      <c r="KCG449" s="1"/>
      <c r="KCH449" s="1"/>
      <c r="KCI449" s="1"/>
      <c r="KCJ449" s="1"/>
      <c r="KCK449" s="1"/>
      <c r="KCL449" s="1"/>
      <c r="KCM449" s="1"/>
      <c r="KCN449" s="1"/>
      <c r="KCO449" s="1"/>
      <c r="KCP449" s="1"/>
      <c r="KCQ449" s="1"/>
      <c r="KCR449" s="1"/>
      <c r="KCS449" s="1"/>
      <c r="KCT449" s="1"/>
      <c r="KCU449" s="1"/>
      <c r="KCV449" s="1"/>
      <c r="KCW449" s="1"/>
      <c r="KCX449" s="1"/>
      <c r="KCY449" s="1"/>
      <c r="KCZ449" s="1"/>
      <c r="KDA449" s="1"/>
      <c r="KDB449" s="1"/>
      <c r="KDC449" s="1"/>
      <c r="KDD449" s="1"/>
      <c r="KDE449" s="1"/>
      <c r="KDF449" s="1"/>
      <c r="KDG449" s="1"/>
      <c r="KDH449" s="1"/>
      <c r="KDI449" s="1"/>
      <c r="KDJ449" s="1"/>
      <c r="KDK449" s="1"/>
      <c r="KDL449" s="1"/>
      <c r="KDM449" s="1"/>
      <c r="KDN449" s="1"/>
      <c r="KDO449" s="1"/>
      <c r="KDP449" s="1"/>
      <c r="KDQ449" s="1"/>
      <c r="KDR449" s="1"/>
      <c r="KDS449" s="1"/>
      <c r="KDT449" s="1"/>
      <c r="KDU449" s="1"/>
      <c r="KDV449" s="1"/>
      <c r="KDW449" s="1"/>
      <c r="KDX449" s="1"/>
      <c r="KDY449" s="1"/>
      <c r="KDZ449" s="1"/>
      <c r="KEA449" s="1"/>
      <c r="KEB449" s="1"/>
      <c r="KEC449" s="1"/>
      <c r="KED449" s="1"/>
      <c r="KEE449" s="1"/>
      <c r="KEF449" s="1"/>
      <c r="KEG449" s="1"/>
      <c r="KEH449" s="1"/>
      <c r="KEI449" s="1"/>
      <c r="KEJ449" s="1"/>
      <c r="KEK449" s="1"/>
      <c r="KEL449" s="1"/>
      <c r="KEM449" s="1"/>
      <c r="KEN449" s="1"/>
      <c r="KEO449" s="1"/>
      <c r="KEP449" s="1"/>
      <c r="KEQ449" s="1"/>
      <c r="KER449" s="1"/>
      <c r="KES449" s="1"/>
      <c r="KET449" s="1"/>
      <c r="KEU449" s="1"/>
      <c r="KEV449" s="1"/>
      <c r="KEW449" s="1"/>
      <c r="KEX449" s="1"/>
      <c r="KEY449" s="1"/>
      <c r="KEZ449" s="1"/>
      <c r="KFA449" s="1"/>
      <c r="KFB449" s="1"/>
      <c r="KFC449" s="1"/>
      <c r="KFD449" s="1"/>
      <c r="KFE449" s="1"/>
      <c r="KFF449" s="1"/>
      <c r="KFG449" s="1"/>
      <c r="KFH449" s="1"/>
      <c r="KFI449" s="1"/>
      <c r="KFJ449" s="1"/>
      <c r="KFK449" s="1"/>
      <c r="KFL449" s="1"/>
      <c r="KFM449" s="1"/>
      <c r="KFN449" s="1"/>
      <c r="KFO449" s="1"/>
      <c r="KFP449" s="1"/>
      <c r="KFQ449" s="1"/>
      <c r="KFR449" s="1"/>
      <c r="KFS449" s="1"/>
      <c r="KFT449" s="1"/>
      <c r="KFU449" s="1"/>
      <c r="KFV449" s="1"/>
      <c r="KFW449" s="1"/>
      <c r="KFX449" s="1"/>
      <c r="KFY449" s="1"/>
      <c r="KFZ449" s="1"/>
      <c r="KGA449" s="1"/>
      <c r="KGB449" s="1"/>
      <c r="KGC449" s="1"/>
      <c r="KGD449" s="1"/>
      <c r="KGE449" s="1"/>
      <c r="KGF449" s="1"/>
      <c r="KGG449" s="1"/>
      <c r="KGH449" s="1"/>
      <c r="KGI449" s="1"/>
      <c r="KGJ449" s="1"/>
      <c r="KGK449" s="1"/>
      <c r="KGL449" s="1"/>
      <c r="KGM449" s="1"/>
      <c r="KGN449" s="1"/>
      <c r="KGO449" s="1"/>
      <c r="KGP449" s="1"/>
      <c r="KGQ449" s="1"/>
      <c r="KGR449" s="1"/>
      <c r="KGS449" s="1"/>
      <c r="KGT449" s="1"/>
      <c r="KGU449" s="1"/>
      <c r="KGV449" s="1"/>
      <c r="KGW449" s="1"/>
      <c r="KGX449" s="1"/>
      <c r="KGY449" s="1"/>
      <c r="KGZ449" s="1"/>
      <c r="KHA449" s="1"/>
      <c r="KHB449" s="1"/>
      <c r="KHC449" s="1"/>
      <c r="KHD449" s="1"/>
      <c r="KHE449" s="1"/>
      <c r="KHF449" s="1"/>
      <c r="KHG449" s="1"/>
      <c r="KHH449" s="1"/>
      <c r="KHI449" s="1"/>
      <c r="KHJ449" s="1"/>
      <c r="KHK449" s="1"/>
      <c r="KHL449" s="1"/>
      <c r="KHM449" s="1"/>
      <c r="KHN449" s="1"/>
      <c r="KHO449" s="1"/>
      <c r="KHP449" s="1"/>
      <c r="KHQ449" s="1"/>
      <c r="KHR449" s="1"/>
      <c r="KHS449" s="1"/>
      <c r="KHT449" s="1"/>
      <c r="KHU449" s="1"/>
      <c r="KHV449" s="1"/>
      <c r="KHW449" s="1"/>
      <c r="KHX449" s="1"/>
      <c r="KHY449" s="1"/>
      <c r="KHZ449" s="1"/>
      <c r="KIA449" s="1"/>
      <c r="KIB449" s="1"/>
      <c r="KIC449" s="1"/>
      <c r="KID449" s="1"/>
      <c r="KIE449" s="1"/>
      <c r="KIF449" s="1"/>
      <c r="KIG449" s="1"/>
      <c r="KIH449" s="1"/>
      <c r="KII449" s="1"/>
      <c r="KIJ449" s="1"/>
      <c r="KIK449" s="1"/>
      <c r="KIL449" s="1"/>
      <c r="KIM449" s="1"/>
      <c r="KIN449" s="1"/>
      <c r="KIO449" s="1"/>
      <c r="KIP449" s="1"/>
      <c r="KIQ449" s="1"/>
      <c r="KIR449" s="1"/>
      <c r="KIS449" s="1"/>
      <c r="KIT449" s="1"/>
      <c r="KIU449" s="1"/>
      <c r="KIV449" s="1"/>
      <c r="KIW449" s="1"/>
      <c r="KIX449" s="1"/>
      <c r="KIY449" s="1"/>
      <c r="KIZ449" s="1"/>
      <c r="KJA449" s="1"/>
      <c r="KJB449" s="1"/>
      <c r="KJC449" s="1"/>
      <c r="KJD449" s="1"/>
      <c r="KJE449" s="1"/>
      <c r="KJF449" s="1"/>
      <c r="KJG449" s="1"/>
      <c r="KJH449" s="1"/>
      <c r="KJI449" s="1"/>
      <c r="KJJ449" s="1"/>
      <c r="KJK449" s="1"/>
      <c r="KJL449" s="1"/>
      <c r="KJM449" s="1"/>
      <c r="KJN449" s="1"/>
      <c r="KJO449" s="1"/>
      <c r="KJP449" s="1"/>
      <c r="KJQ449" s="1"/>
      <c r="KJR449" s="1"/>
      <c r="KJS449" s="1"/>
      <c r="KJT449" s="1"/>
      <c r="KJU449" s="1"/>
      <c r="KJV449" s="1"/>
      <c r="KJW449" s="1"/>
      <c r="KJX449" s="1"/>
      <c r="KJY449" s="1"/>
      <c r="KJZ449" s="1"/>
      <c r="KKA449" s="1"/>
      <c r="KKB449" s="1"/>
      <c r="KKC449" s="1"/>
      <c r="KKD449" s="1"/>
      <c r="KKE449" s="1"/>
      <c r="KKF449" s="1"/>
      <c r="KKG449" s="1"/>
      <c r="KKH449" s="1"/>
      <c r="KKI449" s="1"/>
      <c r="KKJ449" s="1"/>
      <c r="KKK449" s="1"/>
      <c r="KKL449" s="1"/>
      <c r="KKM449" s="1"/>
      <c r="KKN449" s="1"/>
      <c r="KKO449" s="1"/>
      <c r="KKP449" s="1"/>
      <c r="KKQ449" s="1"/>
      <c r="KKR449" s="1"/>
      <c r="KKS449" s="1"/>
      <c r="KKT449" s="1"/>
      <c r="KKU449" s="1"/>
      <c r="KKV449" s="1"/>
      <c r="KKW449" s="1"/>
      <c r="KKX449" s="1"/>
      <c r="KKY449" s="1"/>
      <c r="KKZ449" s="1"/>
      <c r="KLA449" s="1"/>
      <c r="KLB449" s="1"/>
      <c r="KLC449" s="1"/>
      <c r="KLD449" s="1"/>
      <c r="KLE449" s="1"/>
      <c r="KLF449" s="1"/>
      <c r="KLG449" s="1"/>
      <c r="KLH449" s="1"/>
      <c r="KLI449" s="1"/>
      <c r="KLJ449" s="1"/>
      <c r="KLK449" s="1"/>
      <c r="KLL449" s="1"/>
      <c r="KLM449" s="1"/>
      <c r="KLN449" s="1"/>
      <c r="KLO449" s="1"/>
      <c r="KLP449" s="1"/>
      <c r="KLQ449" s="1"/>
      <c r="KLR449" s="1"/>
      <c r="KLS449" s="1"/>
      <c r="KLT449" s="1"/>
      <c r="KLU449" s="1"/>
      <c r="KLV449" s="1"/>
      <c r="KLW449" s="1"/>
      <c r="KLX449" s="1"/>
      <c r="KLY449" s="1"/>
      <c r="KLZ449" s="1"/>
      <c r="KMA449" s="1"/>
      <c r="KMB449" s="1"/>
      <c r="KMC449" s="1"/>
      <c r="KMD449" s="1"/>
      <c r="KME449" s="1"/>
      <c r="KMF449" s="1"/>
      <c r="KMG449" s="1"/>
      <c r="KMH449" s="1"/>
      <c r="KMI449" s="1"/>
      <c r="KMJ449" s="1"/>
      <c r="KMK449" s="1"/>
      <c r="KML449" s="1"/>
      <c r="KMM449" s="1"/>
      <c r="KMN449" s="1"/>
      <c r="KMO449" s="1"/>
      <c r="KMP449" s="1"/>
      <c r="KMQ449" s="1"/>
      <c r="KMR449" s="1"/>
      <c r="KMS449" s="1"/>
      <c r="KMT449" s="1"/>
      <c r="KMU449" s="1"/>
      <c r="KMV449" s="1"/>
      <c r="KMW449" s="1"/>
      <c r="KMX449" s="1"/>
      <c r="KMY449" s="1"/>
      <c r="KMZ449" s="1"/>
      <c r="KNA449" s="1"/>
      <c r="KNB449" s="1"/>
      <c r="KNC449" s="1"/>
      <c r="KND449" s="1"/>
      <c r="KNE449" s="1"/>
      <c r="KNF449" s="1"/>
      <c r="KNG449" s="1"/>
      <c r="KNH449" s="1"/>
      <c r="KNI449" s="1"/>
      <c r="KNJ449" s="1"/>
      <c r="KNK449" s="1"/>
      <c r="KNL449" s="1"/>
      <c r="KNM449" s="1"/>
      <c r="KNN449" s="1"/>
      <c r="KNO449" s="1"/>
      <c r="KNP449" s="1"/>
      <c r="KNQ449" s="1"/>
      <c r="KNR449" s="1"/>
      <c r="KNS449" s="1"/>
      <c r="KNT449" s="1"/>
      <c r="KNU449" s="1"/>
      <c r="KNV449" s="1"/>
      <c r="KNW449" s="1"/>
      <c r="KNX449" s="1"/>
      <c r="KNY449" s="1"/>
      <c r="KNZ449" s="1"/>
      <c r="KOA449" s="1"/>
      <c r="KOB449" s="1"/>
      <c r="KOC449" s="1"/>
      <c r="KOD449" s="1"/>
      <c r="KOE449" s="1"/>
      <c r="KOF449" s="1"/>
      <c r="KOG449" s="1"/>
      <c r="KOH449" s="1"/>
      <c r="KOI449" s="1"/>
      <c r="KOJ449" s="1"/>
      <c r="KOK449" s="1"/>
      <c r="KOL449" s="1"/>
      <c r="KOM449" s="1"/>
      <c r="KON449" s="1"/>
      <c r="KOO449" s="1"/>
      <c r="KOP449" s="1"/>
      <c r="KOQ449" s="1"/>
      <c r="KOR449" s="1"/>
      <c r="KOS449" s="1"/>
      <c r="KOT449" s="1"/>
      <c r="KOU449" s="1"/>
      <c r="KOV449" s="1"/>
      <c r="KOW449" s="1"/>
      <c r="KOX449" s="1"/>
      <c r="KOY449" s="1"/>
      <c r="KOZ449" s="1"/>
      <c r="KPA449" s="1"/>
      <c r="KPB449" s="1"/>
      <c r="KPC449" s="1"/>
      <c r="KPD449" s="1"/>
      <c r="KPE449" s="1"/>
      <c r="KPF449" s="1"/>
      <c r="KPG449" s="1"/>
      <c r="KPH449" s="1"/>
      <c r="KPI449" s="1"/>
      <c r="KPJ449" s="1"/>
      <c r="KPK449" s="1"/>
      <c r="KPL449" s="1"/>
      <c r="KPM449" s="1"/>
      <c r="KPN449" s="1"/>
      <c r="KPO449" s="1"/>
      <c r="KPP449" s="1"/>
      <c r="KPQ449" s="1"/>
      <c r="KPR449" s="1"/>
      <c r="KPS449" s="1"/>
      <c r="KPT449" s="1"/>
      <c r="KPU449" s="1"/>
      <c r="KPV449" s="1"/>
      <c r="KPW449" s="1"/>
      <c r="KPX449" s="1"/>
      <c r="KPY449" s="1"/>
      <c r="KPZ449" s="1"/>
      <c r="KQA449" s="1"/>
      <c r="KQB449" s="1"/>
      <c r="KQC449" s="1"/>
      <c r="KQD449" s="1"/>
      <c r="KQE449" s="1"/>
      <c r="KQF449" s="1"/>
      <c r="KQG449" s="1"/>
      <c r="KQH449" s="1"/>
      <c r="KQI449" s="1"/>
      <c r="KQJ449" s="1"/>
      <c r="KQK449" s="1"/>
      <c r="KQL449" s="1"/>
      <c r="KQM449" s="1"/>
      <c r="KQN449" s="1"/>
      <c r="KQO449" s="1"/>
      <c r="KQP449" s="1"/>
      <c r="KQQ449" s="1"/>
      <c r="KQR449" s="1"/>
      <c r="KQS449" s="1"/>
      <c r="KQT449" s="1"/>
      <c r="KQU449" s="1"/>
      <c r="KQV449" s="1"/>
      <c r="KQW449" s="1"/>
      <c r="KQX449" s="1"/>
      <c r="KQY449" s="1"/>
      <c r="KQZ449" s="1"/>
      <c r="KRA449" s="1"/>
      <c r="KRB449" s="1"/>
      <c r="KRC449" s="1"/>
      <c r="KRD449" s="1"/>
      <c r="KRE449" s="1"/>
      <c r="KRF449" s="1"/>
      <c r="KRG449" s="1"/>
      <c r="KRH449" s="1"/>
      <c r="KRI449" s="1"/>
      <c r="KRJ449" s="1"/>
      <c r="KRK449" s="1"/>
      <c r="KRL449" s="1"/>
      <c r="KRM449" s="1"/>
      <c r="KRN449" s="1"/>
      <c r="KRO449" s="1"/>
      <c r="KRP449" s="1"/>
      <c r="KRQ449" s="1"/>
      <c r="KRR449" s="1"/>
      <c r="KRS449" s="1"/>
      <c r="KRT449" s="1"/>
      <c r="KRU449" s="1"/>
      <c r="KRV449" s="1"/>
      <c r="KRW449" s="1"/>
      <c r="KRX449" s="1"/>
      <c r="KRY449" s="1"/>
      <c r="KRZ449" s="1"/>
      <c r="KSA449" s="1"/>
      <c r="KSB449" s="1"/>
      <c r="KSC449" s="1"/>
      <c r="KSD449" s="1"/>
      <c r="KSE449" s="1"/>
      <c r="KSF449" s="1"/>
      <c r="KSG449" s="1"/>
      <c r="KSH449" s="1"/>
      <c r="KSI449" s="1"/>
      <c r="KSJ449" s="1"/>
      <c r="KSK449" s="1"/>
      <c r="KSL449" s="1"/>
      <c r="KSM449" s="1"/>
      <c r="KSN449" s="1"/>
      <c r="KSO449" s="1"/>
      <c r="KSP449" s="1"/>
      <c r="KSQ449" s="1"/>
      <c r="KSR449" s="1"/>
      <c r="KSS449" s="1"/>
      <c r="KST449" s="1"/>
      <c r="KSU449" s="1"/>
      <c r="KSV449" s="1"/>
      <c r="KSW449" s="1"/>
      <c r="KSX449" s="1"/>
      <c r="KSY449" s="1"/>
      <c r="KSZ449" s="1"/>
      <c r="KTA449" s="1"/>
      <c r="KTB449" s="1"/>
      <c r="KTC449" s="1"/>
      <c r="KTD449" s="1"/>
      <c r="KTE449" s="1"/>
      <c r="KTF449" s="1"/>
      <c r="KTG449" s="1"/>
      <c r="KTH449" s="1"/>
      <c r="KTI449" s="1"/>
      <c r="KTJ449" s="1"/>
      <c r="KTK449" s="1"/>
      <c r="KTL449" s="1"/>
      <c r="KTM449" s="1"/>
      <c r="KTN449" s="1"/>
      <c r="KTO449" s="1"/>
      <c r="KTP449" s="1"/>
      <c r="KTQ449" s="1"/>
      <c r="KTR449" s="1"/>
      <c r="KTS449" s="1"/>
      <c r="KTT449" s="1"/>
      <c r="KTU449" s="1"/>
      <c r="KTV449" s="1"/>
      <c r="KTW449" s="1"/>
      <c r="KTX449" s="1"/>
      <c r="KTY449" s="1"/>
      <c r="KTZ449" s="1"/>
      <c r="KUA449" s="1"/>
      <c r="KUB449" s="1"/>
      <c r="KUC449" s="1"/>
      <c r="KUD449" s="1"/>
      <c r="KUE449" s="1"/>
      <c r="KUF449" s="1"/>
      <c r="KUG449" s="1"/>
      <c r="KUH449" s="1"/>
      <c r="KUI449" s="1"/>
      <c r="KUJ449" s="1"/>
      <c r="KUK449" s="1"/>
      <c r="KUL449" s="1"/>
      <c r="KUM449" s="1"/>
      <c r="KUN449" s="1"/>
      <c r="KUO449" s="1"/>
      <c r="KUP449" s="1"/>
      <c r="KUQ449" s="1"/>
      <c r="KUR449" s="1"/>
      <c r="KUS449" s="1"/>
      <c r="KUT449" s="1"/>
      <c r="KUU449" s="1"/>
      <c r="KUV449" s="1"/>
      <c r="KUW449" s="1"/>
      <c r="KUX449" s="1"/>
      <c r="KUY449" s="1"/>
      <c r="KUZ449" s="1"/>
      <c r="KVA449" s="1"/>
      <c r="KVB449" s="1"/>
      <c r="KVC449" s="1"/>
      <c r="KVD449" s="1"/>
      <c r="KVE449" s="1"/>
      <c r="KVF449" s="1"/>
      <c r="KVG449" s="1"/>
      <c r="KVH449" s="1"/>
      <c r="KVI449" s="1"/>
      <c r="KVJ449" s="1"/>
      <c r="KVK449" s="1"/>
      <c r="KVL449" s="1"/>
      <c r="KVM449" s="1"/>
      <c r="KVN449" s="1"/>
      <c r="KVO449" s="1"/>
      <c r="KVP449" s="1"/>
      <c r="KVQ449" s="1"/>
      <c r="KVR449" s="1"/>
      <c r="KVS449" s="1"/>
      <c r="KVT449" s="1"/>
      <c r="KVU449" s="1"/>
      <c r="KVV449" s="1"/>
      <c r="KVW449" s="1"/>
      <c r="KVX449" s="1"/>
      <c r="KVY449" s="1"/>
      <c r="KVZ449" s="1"/>
      <c r="KWA449" s="1"/>
      <c r="KWB449" s="1"/>
      <c r="KWC449" s="1"/>
      <c r="KWD449" s="1"/>
      <c r="KWE449" s="1"/>
      <c r="KWF449" s="1"/>
      <c r="KWG449" s="1"/>
      <c r="KWH449" s="1"/>
      <c r="KWI449" s="1"/>
      <c r="KWJ449" s="1"/>
      <c r="KWK449" s="1"/>
      <c r="KWL449" s="1"/>
      <c r="KWM449" s="1"/>
      <c r="KWN449" s="1"/>
      <c r="KWO449" s="1"/>
      <c r="KWP449" s="1"/>
      <c r="KWQ449" s="1"/>
      <c r="KWR449" s="1"/>
      <c r="KWS449" s="1"/>
      <c r="KWT449" s="1"/>
      <c r="KWU449" s="1"/>
      <c r="KWV449" s="1"/>
      <c r="KWW449" s="1"/>
      <c r="KWX449" s="1"/>
      <c r="KWY449" s="1"/>
      <c r="KWZ449" s="1"/>
      <c r="KXA449" s="1"/>
      <c r="KXB449" s="1"/>
      <c r="KXC449" s="1"/>
      <c r="KXD449" s="1"/>
      <c r="KXE449" s="1"/>
      <c r="KXF449" s="1"/>
      <c r="KXG449" s="1"/>
      <c r="KXH449" s="1"/>
      <c r="KXI449" s="1"/>
      <c r="KXJ449" s="1"/>
      <c r="KXK449" s="1"/>
      <c r="KXL449" s="1"/>
      <c r="KXM449" s="1"/>
      <c r="KXN449" s="1"/>
      <c r="KXO449" s="1"/>
      <c r="KXP449" s="1"/>
      <c r="KXQ449" s="1"/>
      <c r="KXR449" s="1"/>
      <c r="KXS449" s="1"/>
      <c r="KXT449" s="1"/>
      <c r="KXU449" s="1"/>
      <c r="KXV449" s="1"/>
      <c r="KXW449" s="1"/>
      <c r="KXX449" s="1"/>
      <c r="KXY449" s="1"/>
      <c r="KXZ449" s="1"/>
      <c r="KYA449" s="1"/>
      <c r="KYB449" s="1"/>
      <c r="KYC449" s="1"/>
      <c r="KYD449" s="1"/>
      <c r="KYE449" s="1"/>
      <c r="KYF449" s="1"/>
      <c r="KYG449" s="1"/>
      <c r="KYH449" s="1"/>
      <c r="KYI449" s="1"/>
      <c r="KYJ449" s="1"/>
      <c r="KYK449" s="1"/>
      <c r="KYL449" s="1"/>
      <c r="KYM449" s="1"/>
      <c r="KYN449" s="1"/>
      <c r="KYO449" s="1"/>
      <c r="KYP449" s="1"/>
      <c r="KYQ449" s="1"/>
      <c r="KYR449" s="1"/>
      <c r="KYS449" s="1"/>
      <c r="KYT449" s="1"/>
      <c r="KYU449" s="1"/>
      <c r="KYV449" s="1"/>
      <c r="KYW449" s="1"/>
      <c r="KYX449" s="1"/>
      <c r="KYY449" s="1"/>
      <c r="KYZ449" s="1"/>
      <c r="KZA449" s="1"/>
      <c r="KZB449" s="1"/>
      <c r="KZC449" s="1"/>
      <c r="KZD449" s="1"/>
      <c r="KZE449" s="1"/>
      <c r="KZF449" s="1"/>
      <c r="KZG449" s="1"/>
      <c r="KZH449" s="1"/>
      <c r="KZI449" s="1"/>
      <c r="KZJ449" s="1"/>
      <c r="KZK449" s="1"/>
      <c r="KZL449" s="1"/>
      <c r="KZM449" s="1"/>
      <c r="KZN449" s="1"/>
      <c r="KZO449" s="1"/>
      <c r="KZP449" s="1"/>
      <c r="KZQ449" s="1"/>
      <c r="KZR449" s="1"/>
      <c r="KZS449" s="1"/>
      <c r="KZT449" s="1"/>
      <c r="KZU449" s="1"/>
      <c r="KZV449" s="1"/>
      <c r="KZW449" s="1"/>
      <c r="KZX449" s="1"/>
      <c r="KZY449" s="1"/>
      <c r="KZZ449" s="1"/>
      <c r="LAA449" s="1"/>
      <c r="LAB449" s="1"/>
      <c r="LAC449" s="1"/>
      <c r="LAD449" s="1"/>
      <c r="LAE449" s="1"/>
      <c r="LAF449" s="1"/>
      <c r="LAG449" s="1"/>
      <c r="LAH449" s="1"/>
      <c r="LAI449" s="1"/>
      <c r="LAJ449" s="1"/>
      <c r="LAK449" s="1"/>
      <c r="LAL449" s="1"/>
      <c r="LAM449" s="1"/>
      <c r="LAN449" s="1"/>
      <c r="LAO449" s="1"/>
      <c r="LAP449" s="1"/>
      <c r="LAQ449" s="1"/>
      <c r="LAR449" s="1"/>
      <c r="LAS449" s="1"/>
      <c r="LAT449" s="1"/>
      <c r="LAU449" s="1"/>
      <c r="LAV449" s="1"/>
      <c r="LAW449" s="1"/>
      <c r="LAX449" s="1"/>
      <c r="LAY449" s="1"/>
      <c r="LAZ449" s="1"/>
      <c r="LBA449" s="1"/>
      <c r="LBB449" s="1"/>
      <c r="LBC449" s="1"/>
      <c r="LBD449" s="1"/>
      <c r="LBE449" s="1"/>
      <c r="LBF449" s="1"/>
      <c r="LBG449" s="1"/>
      <c r="LBH449" s="1"/>
      <c r="LBI449" s="1"/>
      <c r="LBJ449" s="1"/>
      <c r="LBK449" s="1"/>
      <c r="LBL449" s="1"/>
      <c r="LBM449" s="1"/>
      <c r="LBN449" s="1"/>
      <c r="LBO449" s="1"/>
      <c r="LBP449" s="1"/>
      <c r="LBQ449" s="1"/>
      <c r="LBR449" s="1"/>
      <c r="LBS449" s="1"/>
      <c r="LBT449" s="1"/>
      <c r="LBU449" s="1"/>
      <c r="LBV449" s="1"/>
      <c r="LBW449" s="1"/>
      <c r="LBX449" s="1"/>
      <c r="LBY449" s="1"/>
      <c r="LBZ449" s="1"/>
      <c r="LCA449" s="1"/>
      <c r="LCB449" s="1"/>
      <c r="LCC449" s="1"/>
      <c r="LCD449" s="1"/>
      <c r="LCE449" s="1"/>
      <c r="LCF449" s="1"/>
      <c r="LCG449" s="1"/>
      <c r="LCH449" s="1"/>
      <c r="LCI449" s="1"/>
      <c r="LCJ449" s="1"/>
      <c r="LCK449" s="1"/>
      <c r="LCL449" s="1"/>
      <c r="LCM449" s="1"/>
      <c r="LCN449" s="1"/>
      <c r="LCO449" s="1"/>
      <c r="LCP449" s="1"/>
      <c r="LCQ449" s="1"/>
      <c r="LCR449" s="1"/>
      <c r="LCS449" s="1"/>
      <c r="LCT449" s="1"/>
      <c r="LCU449" s="1"/>
      <c r="LCV449" s="1"/>
      <c r="LCW449" s="1"/>
      <c r="LCX449" s="1"/>
      <c r="LCY449" s="1"/>
      <c r="LCZ449" s="1"/>
      <c r="LDA449" s="1"/>
      <c r="LDB449" s="1"/>
      <c r="LDC449" s="1"/>
      <c r="LDD449" s="1"/>
      <c r="LDE449" s="1"/>
      <c r="LDF449" s="1"/>
      <c r="LDG449" s="1"/>
      <c r="LDH449" s="1"/>
      <c r="LDI449" s="1"/>
      <c r="LDJ449" s="1"/>
      <c r="LDK449" s="1"/>
      <c r="LDL449" s="1"/>
      <c r="LDM449" s="1"/>
      <c r="LDN449" s="1"/>
      <c r="LDO449" s="1"/>
      <c r="LDP449" s="1"/>
      <c r="LDQ449" s="1"/>
      <c r="LDR449" s="1"/>
      <c r="LDS449" s="1"/>
      <c r="LDT449" s="1"/>
      <c r="LDU449" s="1"/>
      <c r="LDV449" s="1"/>
      <c r="LDW449" s="1"/>
      <c r="LDX449" s="1"/>
      <c r="LDY449" s="1"/>
      <c r="LDZ449" s="1"/>
      <c r="LEA449" s="1"/>
      <c r="LEB449" s="1"/>
      <c r="LEC449" s="1"/>
      <c r="LED449" s="1"/>
      <c r="LEE449" s="1"/>
      <c r="LEF449" s="1"/>
      <c r="LEG449" s="1"/>
      <c r="LEH449" s="1"/>
      <c r="LEI449" s="1"/>
      <c r="LEJ449" s="1"/>
      <c r="LEK449" s="1"/>
      <c r="LEL449" s="1"/>
      <c r="LEM449" s="1"/>
      <c r="LEN449" s="1"/>
      <c r="LEO449" s="1"/>
      <c r="LEP449" s="1"/>
      <c r="LEQ449" s="1"/>
      <c r="LER449" s="1"/>
      <c r="LES449" s="1"/>
      <c r="LET449" s="1"/>
      <c r="LEU449" s="1"/>
      <c r="LEV449" s="1"/>
      <c r="LEW449" s="1"/>
      <c r="LEX449" s="1"/>
      <c r="LEY449" s="1"/>
      <c r="LEZ449" s="1"/>
      <c r="LFA449" s="1"/>
      <c r="LFB449" s="1"/>
      <c r="LFC449" s="1"/>
      <c r="LFD449" s="1"/>
      <c r="LFE449" s="1"/>
      <c r="LFF449" s="1"/>
      <c r="LFG449" s="1"/>
      <c r="LFH449" s="1"/>
      <c r="LFI449" s="1"/>
      <c r="LFJ449" s="1"/>
      <c r="LFK449" s="1"/>
      <c r="LFL449" s="1"/>
      <c r="LFM449" s="1"/>
      <c r="LFN449" s="1"/>
      <c r="LFO449" s="1"/>
      <c r="LFP449" s="1"/>
      <c r="LFQ449" s="1"/>
      <c r="LFR449" s="1"/>
      <c r="LFS449" s="1"/>
      <c r="LFT449" s="1"/>
      <c r="LFU449" s="1"/>
      <c r="LFV449" s="1"/>
      <c r="LFW449" s="1"/>
      <c r="LFX449" s="1"/>
      <c r="LFY449" s="1"/>
      <c r="LFZ449" s="1"/>
      <c r="LGA449" s="1"/>
      <c r="LGB449" s="1"/>
      <c r="LGC449" s="1"/>
      <c r="LGD449" s="1"/>
      <c r="LGE449" s="1"/>
      <c r="LGF449" s="1"/>
      <c r="LGG449" s="1"/>
      <c r="LGH449" s="1"/>
      <c r="LGI449" s="1"/>
      <c r="LGJ449" s="1"/>
      <c r="LGK449" s="1"/>
      <c r="LGL449" s="1"/>
      <c r="LGM449" s="1"/>
      <c r="LGN449" s="1"/>
      <c r="LGO449" s="1"/>
      <c r="LGP449" s="1"/>
      <c r="LGQ449" s="1"/>
      <c r="LGR449" s="1"/>
      <c r="LGS449" s="1"/>
      <c r="LGT449" s="1"/>
      <c r="LGU449" s="1"/>
      <c r="LGV449" s="1"/>
      <c r="LGW449" s="1"/>
      <c r="LGX449" s="1"/>
      <c r="LGY449" s="1"/>
      <c r="LGZ449" s="1"/>
      <c r="LHA449" s="1"/>
      <c r="LHB449" s="1"/>
      <c r="LHC449" s="1"/>
      <c r="LHD449" s="1"/>
      <c r="LHE449" s="1"/>
      <c r="LHF449" s="1"/>
      <c r="LHG449" s="1"/>
      <c r="LHH449" s="1"/>
      <c r="LHI449" s="1"/>
      <c r="LHJ449" s="1"/>
      <c r="LHK449" s="1"/>
      <c r="LHL449" s="1"/>
      <c r="LHM449" s="1"/>
      <c r="LHN449" s="1"/>
      <c r="LHO449" s="1"/>
      <c r="LHP449" s="1"/>
      <c r="LHQ449" s="1"/>
      <c r="LHR449" s="1"/>
      <c r="LHS449" s="1"/>
      <c r="LHT449" s="1"/>
      <c r="LHU449" s="1"/>
      <c r="LHV449" s="1"/>
      <c r="LHW449" s="1"/>
      <c r="LHX449" s="1"/>
      <c r="LHY449" s="1"/>
      <c r="LHZ449" s="1"/>
      <c r="LIA449" s="1"/>
      <c r="LIB449" s="1"/>
      <c r="LIC449" s="1"/>
      <c r="LID449" s="1"/>
      <c r="LIE449" s="1"/>
      <c r="LIF449" s="1"/>
      <c r="LIG449" s="1"/>
      <c r="LIH449" s="1"/>
      <c r="LII449" s="1"/>
      <c r="LIJ449" s="1"/>
      <c r="LIK449" s="1"/>
      <c r="LIL449" s="1"/>
      <c r="LIM449" s="1"/>
      <c r="LIN449" s="1"/>
      <c r="LIO449" s="1"/>
      <c r="LIP449" s="1"/>
      <c r="LIQ449" s="1"/>
      <c r="LIR449" s="1"/>
      <c r="LIS449" s="1"/>
      <c r="LIT449" s="1"/>
      <c r="LIU449" s="1"/>
      <c r="LIV449" s="1"/>
      <c r="LIW449" s="1"/>
      <c r="LIX449" s="1"/>
      <c r="LIY449" s="1"/>
      <c r="LIZ449" s="1"/>
      <c r="LJA449" s="1"/>
      <c r="LJB449" s="1"/>
      <c r="LJC449" s="1"/>
      <c r="LJD449" s="1"/>
      <c r="LJE449" s="1"/>
      <c r="LJF449" s="1"/>
      <c r="LJG449" s="1"/>
      <c r="LJH449" s="1"/>
      <c r="LJI449" s="1"/>
      <c r="LJJ449" s="1"/>
      <c r="LJK449" s="1"/>
      <c r="LJL449" s="1"/>
      <c r="LJM449" s="1"/>
      <c r="LJN449" s="1"/>
      <c r="LJO449" s="1"/>
      <c r="LJP449" s="1"/>
      <c r="LJQ449" s="1"/>
      <c r="LJR449" s="1"/>
      <c r="LJS449" s="1"/>
      <c r="LJT449" s="1"/>
      <c r="LJU449" s="1"/>
      <c r="LJV449" s="1"/>
      <c r="LJW449" s="1"/>
      <c r="LJX449" s="1"/>
      <c r="LJY449" s="1"/>
      <c r="LJZ449" s="1"/>
      <c r="LKA449" s="1"/>
      <c r="LKB449" s="1"/>
      <c r="LKC449" s="1"/>
      <c r="LKD449" s="1"/>
      <c r="LKE449" s="1"/>
      <c r="LKF449" s="1"/>
      <c r="LKG449" s="1"/>
      <c r="LKH449" s="1"/>
      <c r="LKI449" s="1"/>
      <c r="LKJ449" s="1"/>
      <c r="LKK449" s="1"/>
      <c r="LKL449" s="1"/>
      <c r="LKM449" s="1"/>
      <c r="LKN449" s="1"/>
      <c r="LKO449" s="1"/>
      <c r="LKP449" s="1"/>
      <c r="LKQ449" s="1"/>
      <c r="LKR449" s="1"/>
      <c r="LKS449" s="1"/>
      <c r="LKT449" s="1"/>
      <c r="LKU449" s="1"/>
      <c r="LKV449" s="1"/>
      <c r="LKW449" s="1"/>
      <c r="LKX449" s="1"/>
      <c r="LKY449" s="1"/>
      <c r="LKZ449" s="1"/>
      <c r="LLA449" s="1"/>
      <c r="LLB449" s="1"/>
      <c r="LLC449" s="1"/>
      <c r="LLD449" s="1"/>
      <c r="LLE449" s="1"/>
      <c r="LLF449" s="1"/>
      <c r="LLG449" s="1"/>
      <c r="LLH449" s="1"/>
      <c r="LLI449" s="1"/>
      <c r="LLJ449" s="1"/>
      <c r="LLK449" s="1"/>
      <c r="LLL449" s="1"/>
      <c r="LLM449" s="1"/>
      <c r="LLN449" s="1"/>
      <c r="LLO449" s="1"/>
      <c r="LLP449" s="1"/>
      <c r="LLQ449" s="1"/>
      <c r="LLR449" s="1"/>
      <c r="LLS449" s="1"/>
      <c r="LLT449" s="1"/>
      <c r="LLU449" s="1"/>
      <c r="LLV449" s="1"/>
      <c r="LLW449" s="1"/>
      <c r="LLX449" s="1"/>
      <c r="LLY449" s="1"/>
      <c r="LLZ449" s="1"/>
      <c r="LMA449" s="1"/>
      <c r="LMB449" s="1"/>
      <c r="LMC449" s="1"/>
      <c r="LMD449" s="1"/>
      <c r="LME449" s="1"/>
      <c r="LMF449" s="1"/>
      <c r="LMG449" s="1"/>
      <c r="LMH449" s="1"/>
      <c r="LMI449" s="1"/>
      <c r="LMJ449" s="1"/>
      <c r="LMK449" s="1"/>
      <c r="LML449" s="1"/>
      <c r="LMM449" s="1"/>
      <c r="LMN449" s="1"/>
      <c r="LMO449" s="1"/>
      <c r="LMP449" s="1"/>
      <c r="LMQ449" s="1"/>
      <c r="LMR449" s="1"/>
      <c r="LMS449" s="1"/>
      <c r="LMT449" s="1"/>
      <c r="LMU449" s="1"/>
      <c r="LMV449" s="1"/>
      <c r="LMW449" s="1"/>
      <c r="LMX449" s="1"/>
      <c r="LMY449" s="1"/>
      <c r="LMZ449" s="1"/>
      <c r="LNA449" s="1"/>
      <c r="LNB449" s="1"/>
      <c r="LNC449" s="1"/>
      <c r="LND449" s="1"/>
      <c r="LNE449" s="1"/>
      <c r="LNF449" s="1"/>
      <c r="LNG449" s="1"/>
      <c r="LNH449" s="1"/>
      <c r="LNI449" s="1"/>
      <c r="LNJ449" s="1"/>
      <c r="LNK449" s="1"/>
      <c r="LNL449" s="1"/>
      <c r="LNM449" s="1"/>
      <c r="LNN449" s="1"/>
      <c r="LNO449" s="1"/>
      <c r="LNP449" s="1"/>
      <c r="LNQ449" s="1"/>
      <c r="LNR449" s="1"/>
      <c r="LNS449" s="1"/>
      <c r="LNT449" s="1"/>
      <c r="LNU449" s="1"/>
      <c r="LNV449" s="1"/>
      <c r="LNW449" s="1"/>
      <c r="LNX449" s="1"/>
      <c r="LNY449" s="1"/>
      <c r="LNZ449" s="1"/>
      <c r="LOA449" s="1"/>
      <c r="LOB449" s="1"/>
      <c r="LOC449" s="1"/>
      <c r="LOD449" s="1"/>
      <c r="LOE449" s="1"/>
      <c r="LOF449" s="1"/>
      <c r="LOG449" s="1"/>
      <c r="LOH449" s="1"/>
      <c r="LOI449" s="1"/>
      <c r="LOJ449" s="1"/>
      <c r="LOK449" s="1"/>
      <c r="LOL449" s="1"/>
      <c r="LOM449" s="1"/>
      <c r="LON449" s="1"/>
      <c r="LOO449" s="1"/>
      <c r="LOP449" s="1"/>
      <c r="LOQ449" s="1"/>
      <c r="LOR449" s="1"/>
      <c r="LOS449" s="1"/>
      <c r="LOT449" s="1"/>
      <c r="LOU449" s="1"/>
      <c r="LOV449" s="1"/>
      <c r="LOW449" s="1"/>
      <c r="LOX449" s="1"/>
      <c r="LOY449" s="1"/>
      <c r="LOZ449" s="1"/>
      <c r="LPA449" s="1"/>
      <c r="LPB449" s="1"/>
      <c r="LPC449" s="1"/>
      <c r="LPD449" s="1"/>
      <c r="LPE449" s="1"/>
      <c r="LPF449" s="1"/>
      <c r="LPG449" s="1"/>
      <c r="LPH449" s="1"/>
      <c r="LPI449" s="1"/>
      <c r="LPJ449" s="1"/>
      <c r="LPK449" s="1"/>
      <c r="LPL449" s="1"/>
      <c r="LPM449" s="1"/>
      <c r="LPN449" s="1"/>
      <c r="LPO449" s="1"/>
      <c r="LPP449" s="1"/>
      <c r="LPQ449" s="1"/>
      <c r="LPR449" s="1"/>
      <c r="LPS449" s="1"/>
      <c r="LPT449" s="1"/>
      <c r="LPU449" s="1"/>
      <c r="LPV449" s="1"/>
      <c r="LPW449" s="1"/>
      <c r="LPX449" s="1"/>
      <c r="LPY449" s="1"/>
      <c r="LPZ449" s="1"/>
      <c r="LQA449" s="1"/>
      <c r="LQB449" s="1"/>
      <c r="LQC449" s="1"/>
      <c r="LQD449" s="1"/>
      <c r="LQE449" s="1"/>
      <c r="LQF449" s="1"/>
      <c r="LQG449" s="1"/>
      <c r="LQH449" s="1"/>
      <c r="LQI449" s="1"/>
      <c r="LQJ449" s="1"/>
      <c r="LQK449" s="1"/>
      <c r="LQL449" s="1"/>
      <c r="LQM449" s="1"/>
      <c r="LQN449" s="1"/>
      <c r="LQO449" s="1"/>
      <c r="LQP449" s="1"/>
      <c r="LQQ449" s="1"/>
      <c r="LQR449" s="1"/>
      <c r="LQS449" s="1"/>
      <c r="LQT449" s="1"/>
      <c r="LQU449" s="1"/>
      <c r="LQV449" s="1"/>
      <c r="LQW449" s="1"/>
      <c r="LQX449" s="1"/>
      <c r="LQY449" s="1"/>
      <c r="LQZ449" s="1"/>
      <c r="LRA449" s="1"/>
      <c r="LRB449" s="1"/>
      <c r="LRC449" s="1"/>
      <c r="LRD449" s="1"/>
      <c r="LRE449" s="1"/>
      <c r="LRF449" s="1"/>
      <c r="LRG449" s="1"/>
      <c r="LRH449" s="1"/>
      <c r="LRI449" s="1"/>
      <c r="LRJ449" s="1"/>
      <c r="LRK449" s="1"/>
      <c r="LRL449" s="1"/>
      <c r="LRM449" s="1"/>
      <c r="LRN449" s="1"/>
      <c r="LRO449" s="1"/>
      <c r="LRP449" s="1"/>
      <c r="LRQ449" s="1"/>
      <c r="LRR449" s="1"/>
      <c r="LRS449" s="1"/>
      <c r="LRT449" s="1"/>
      <c r="LRU449" s="1"/>
      <c r="LRV449" s="1"/>
      <c r="LRW449" s="1"/>
      <c r="LRX449" s="1"/>
      <c r="LRY449" s="1"/>
      <c r="LRZ449" s="1"/>
      <c r="LSA449" s="1"/>
      <c r="LSB449" s="1"/>
      <c r="LSC449" s="1"/>
      <c r="LSD449" s="1"/>
      <c r="LSE449" s="1"/>
      <c r="LSF449" s="1"/>
      <c r="LSG449" s="1"/>
      <c r="LSH449" s="1"/>
      <c r="LSI449" s="1"/>
      <c r="LSJ449" s="1"/>
      <c r="LSK449" s="1"/>
      <c r="LSL449" s="1"/>
      <c r="LSM449" s="1"/>
      <c r="LSN449" s="1"/>
      <c r="LSO449" s="1"/>
      <c r="LSP449" s="1"/>
      <c r="LSQ449" s="1"/>
      <c r="LSR449" s="1"/>
      <c r="LSS449" s="1"/>
      <c r="LST449" s="1"/>
      <c r="LSU449" s="1"/>
      <c r="LSV449" s="1"/>
      <c r="LSW449" s="1"/>
      <c r="LSX449" s="1"/>
      <c r="LSY449" s="1"/>
      <c r="LSZ449" s="1"/>
      <c r="LTA449" s="1"/>
      <c r="LTB449" s="1"/>
      <c r="LTC449" s="1"/>
      <c r="LTD449" s="1"/>
      <c r="LTE449" s="1"/>
      <c r="LTF449" s="1"/>
      <c r="LTG449" s="1"/>
      <c r="LTH449" s="1"/>
      <c r="LTI449" s="1"/>
      <c r="LTJ449" s="1"/>
      <c r="LTK449" s="1"/>
      <c r="LTL449" s="1"/>
      <c r="LTM449" s="1"/>
      <c r="LTN449" s="1"/>
      <c r="LTO449" s="1"/>
      <c r="LTP449" s="1"/>
      <c r="LTQ449" s="1"/>
      <c r="LTR449" s="1"/>
      <c r="LTS449" s="1"/>
      <c r="LTT449" s="1"/>
      <c r="LTU449" s="1"/>
      <c r="LTV449" s="1"/>
      <c r="LTW449" s="1"/>
      <c r="LTX449" s="1"/>
      <c r="LTY449" s="1"/>
      <c r="LTZ449" s="1"/>
      <c r="LUA449" s="1"/>
      <c r="LUB449" s="1"/>
      <c r="LUC449" s="1"/>
      <c r="LUD449" s="1"/>
      <c r="LUE449" s="1"/>
      <c r="LUF449" s="1"/>
      <c r="LUG449" s="1"/>
      <c r="LUH449" s="1"/>
      <c r="LUI449" s="1"/>
      <c r="LUJ449" s="1"/>
      <c r="LUK449" s="1"/>
      <c r="LUL449" s="1"/>
      <c r="LUM449" s="1"/>
      <c r="LUN449" s="1"/>
      <c r="LUO449" s="1"/>
      <c r="LUP449" s="1"/>
      <c r="LUQ449" s="1"/>
      <c r="LUR449" s="1"/>
      <c r="LUS449" s="1"/>
      <c r="LUT449" s="1"/>
      <c r="LUU449" s="1"/>
      <c r="LUV449" s="1"/>
      <c r="LUW449" s="1"/>
      <c r="LUX449" s="1"/>
      <c r="LUY449" s="1"/>
      <c r="LUZ449" s="1"/>
      <c r="LVA449" s="1"/>
      <c r="LVB449" s="1"/>
      <c r="LVC449" s="1"/>
      <c r="LVD449" s="1"/>
      <c r="LVE449" s="1"/>
      <c r="LVF449" s="1"/>
      <c r="LVG449" s="1"/>
      <c r="LVH449" s="1"/>
      <c r="LVI449" s="1"/>
      <c r="LVJ449" s="1"/>
      <c r="LVK449" s="1"/>
      <c r="LVL449" s="1"/>
      <c r="LVM449" s="1"/>
      <c r="LVN449" s="1"/>
      <c r="LVO449" s="1"/>
      <c r="LVP449" s="1"/>
      <c r="LVQ449" s="1"/>
      <c r="LVR449" s="1"/>
      <c r="LVS449" s="1"/>
      <c r="LVT449" s="1"/>
      <c r="LVU449" s="1"/>
      <c r="LVV449" s="1"/>
      <c r="LVW449" s="1"/>
      <c r="LVX449" s="1"/>
      <c r="LVY449" s="1"/>
      <c r="LVZ449" s="1"/>
      <c r="LWA449" s="1"/>
      <c r="LWB449" s="1"/>
      <c r="LWC449" s="1"/>
      <c r="LWD449" s="1"/>
      <c r="LWE449" s="1"/>
      <c r="LWF449" s="1"/>
      <c r="LWG449" s="1"/>
      <c r="LWH449" s="1"/>
      <c r="LWI449" s="1"/>
      <c r="LWJ449" s="1"/>
      <c r="LWK449" s="1"/>
      <c r="LWL449" s="1"/>
      <c r="LWM449" s="1"/>
      <c r="LWN449" s="1"/>
      <c r="LWO449" s="1"/>
      <c r="LWP449" s="1"/>
      <c r="LWQ449" s="1"/>
      <c r="LWR449" s="1"/>
      <c r="LWS449" s="1"/>
      <c r="LWT449" s="1"/>
      <c r="LWU449" s="1"/>
      <c r="LWV449" s="1"/>
      <c r="LWW449" s="1"/>
      <c r="LWX449" s="1"/>
      <c r="LWY449" s="1"/>
      <c r="LWZ449" s="1"/>
      <c r="LXA449" s="1"/>
      <c r="LXB449" s="1"/>
      <c r="LXC449" s="1"/>
      <c r="LXD449" s="1"/>
      <c r="LXE449" s="1"/>
      <c r="LXF449" s="1"/>
      <c r="LXG449" s="1"/>
      <c r="LXH449" s="1"/>
      <c r="LXI449" s="1"/>
      <c r="LXJ449" s="1"/>
      <c r="LXK449" s="1"/>
      <c r="LXL449" s="1"/>
      <c r="LXM449" s="1"/>
      <c r="LXN449" s="1"/>
      <c r="LXO449" s="1"/>
      <c r="LXP449" s="1"/>
      <c r="LXQ449" s="1"/>
      <c r="LXR449" s="1"/>
      <c r="LXS449" s="1"/>
      <c r="LXT449" s="1"/>
      <c r="LXU449" s="1"/>
      <c r="LXV449" s="1"/>
      <c r="LXW449" s="1"/>
      <c r="LXX449" s="1"/>
      <c r="LXY449" s="1"/>
      <c r="LXZ449" s="1"/>
      <c r="LYA449" s="1"/>
      <c r="LYB449" s="1"/>
      <c r="LYC449" s="1"/>
      <c r="LYD449" s="1"/>
      <c r="LYE449" s="1"/>
      <c r="LYF449" s="1"/>
      <c r="LYG449" s="1"/>
      <c r="LYH449" s="1"/>
      <c r="LYI449" s="1"/>
      <c r="LYJ449" s="1"/>
      <c r="LYK449" s="1"/>
      <c r="LYL449" s="1"/>
      <c r="LYM449" s="1"/>
      <c r="LYN449" s="1"/>
      <c r="LYO449" s="1"/>
      <c r="LYP449" s="1"/>
      <c r="LYQ449" s="1"/>
      <c r="LYR449" s="1"/>
      <c r="LYS449" s="1"/>
      <c r="LYT449" s="1"/>
      <c r="LYU449" s="1"/>
      <c r="LYV449" s="1"/>
      <c r="LYW449" s="1"/>
      <c r="LYX449" s="1"/>
      <c r="LYY449" s="1"/>
      <c r="LYZ449" s="1"/>
      <c r="LZA449" s="1"/>
      <c r="LZB449" s="1"/>
      <c r="LZC449" s="1"/>
      <c r="LZD449" s="1"/>
      <c r="LZE449" s="1"/>
      <c r="LZF449" s="1"/>
      <c r="LZG449" s="1"/>
      <c r="LZH449" s="1"/>
      <c r="LZI449" s="1"/>
      <c r="LZJ449" s="1"/>
      <c r="LZK449" s="1"/>
      <c r="LZL449" s="1"/>
      <c r="LZM449" s="1"/>
      <c r="LZN449" s="1"/>
      <c r="LZO449" s="1"/>
      <c r="LZP449" s="1"/>
      <c r="LZQ449" s="1"/>
      <c r="LZR449" s="1"/>
      <c r="LZS449" s="1"/>
      <c r="LZT449" s="1"/>
      <c r="LZU449" s="1"/>
      <c r="LZV449" s="1"/>
      <c r="LZW449" s="1"/>
      <c r="LZX449" s="1"/>
      <c r="LZY449" s="1"/>
      <c r="LZZ449" s="1"/>
      <c r="MAA449" s="1"/>
      <c r="MAB449" s="1"/>
      <c r="MAC449" s="1"/>
      <c r="MAD449" s="1"/>
      <c r="MAE449" s="1"/>
      <c r="MAF449" s="1"/>
      <c r="MAG449" s="1"/>
      <c r="MAH449" s="1"/>
      <c r="MAI449" s="1"/>
      <c r="MAJ449" s="1"/>
      <c r="MAK449" s="1"/>
      <c r="MAL449" s="1"/>
      <c r="MAM449" s="1"/>
      <c r="MAN449" s="1"/>
      <c r="MAO449" s="1"/>
      <c r="MAP449" s="1"/>
      <c r="MAQ449" s="1"/>
      <c r="MAR449" s="1"/>
      <c r="MAS449" s="1"/>
      <c r="MAT449" s="1"/>
      <c r="MAU449" s="1"/>
      <c r="MAV449" s="1"/>
      <c r="MAW449" s="1"/>
      <c r="MAX449" s="1"/>
      <c r="MAY449" s="1"/>
      <c r="MAZ449" s="1"/>
      <c r="MBA449" s="1"/>
      <c r="MBB449" s="1"/>
      <c r="MBC449" s="1"/>
      <c r="MBD449" s="1"/>
      <c r="MBE449" s="1"/>
      <c r="MBF449" s="1"/>
      <c r="MBG449" s="1"/>
      <c r="MBH449" s="1"/>
      <c r="MBI449" s="1"/>
      <c r="MBJ449" s="1"/>
      <c r="MBK449" s="1"/>
      <c r="MBL449" s="1"/>
      <c r="MBM449" s="1"/>
      <c r="MBN449" s="1"/>
      <c r="MBO449" s="1"/>
      <c r="MBP449" s="1"/>
      <c r="MBQ449" s="1"/>
      <c r="MBR449" s="1"/>
      <c r="MBS449" s="1"/>
      <c r="MBT449" s="1"/>
      <c r="MBU449" s="1"/>
      <c r="MBV449" s="1"/>
      <c r="MBW449" s="1"/>
      <c r="MBX449" s="1"/>
      <c r="MBY449" s="1"/>
      <c r="MBZ449" s="1"/>
      <c r="MCA449" s="1"/>
      <c r="MCB449" s="1"/>
      <c r="MCC449" s="1"/>
      <c r="MCD449" s="1"/>
      <c r="MCE449" s="1"/>
      <c r="MCF449" s="1"/>
      <c r="MCG449" s="1"/>
      <c r="MCH449" s="1"/>
      <c r="MCI449" s="1"/>
      <c r="MCJ449" s="1"/>
      <c r="MCK449" s="1"/>
      <c r="MCL449" s="1"/>
      <c r="MCM449" s="1"/>
      <c r="MCN449" s="1"/>
      <c r="MCO449" s="1"/>
      <c r="MCP449" s="1"/>
      <c r="MCQ449" s="1"/>
      <c r="MCR449" s="1"/>
      <c r="MCS449" s="1"/>
      <c r="MCT449" s="1"/>
      <c r="MCU449" s="1"/>
      <c r="MCV449" s="1"/>
      <c r="MCW449" s="1"/>
      <c r="MCX449" s="1"/>
      <c r="MCY449" s="1"/>
      <c r="MCZ449" s="1"/>
      <c r="MDA449" s="1"/>
      <c r="MDB449" s="1"/>
      <c r="MDC449" s="1"/>
      <c r="MDD449" s="1"/>
      <c r="MDE449" s="1"/>
      <c r="MDF449" s="1"/>
      <c r="MDG449" s="1"/>
      <c r="MDH449" s="1"/>
      <c r="MDI449" s="1"/>
      <c r="MDJ449" s="1"/>
      <c r="MDK449" s="1"/>
      <c r="MDL449" s="1"/>
      <c r="MDM449" s="1"/>
      <c r="MDN449" s="1"/>
      <c r="MDO449" s="1"/>
      <c r="MDP449" s="1"/>
      <c r="MDQ449" s="1"/>
      <c r="MDR449" s="1"/>
      <c r="MDS449" s="1"/>
      <c r="MDT449" s="1"/>
      <c r="MDU449" s="1"/>
      <c r="MDV449" s="1"/>
      <c r="MDW449" s="1"/>
      <c r="MDX449" s="1"/>
      <c r="MDY449" s="1"/>
      <c r="MDZ449" s="1"/>
      <c r="MEA449" s="1"/>
      <c r="MEB449" s="1"/>
      <c r="MEC449" s="1"/>
      <c r="MED449" s="1"/>
      <c r="MEE449" s="1"/>
      <c r="MEF449" s="1"/>
      <c r="MEG449" s="1"/>
      <c r="MEH449" s="1"/>
      <c r="MEI449" s="1"/>
      <c r="MEJ449" s="1"/>
      <c r="MEK449" s="1"/>
      <c r="MEL449" s="1"/>
      <c r="MEM449" s="1"/>
      <c r="MEN449" s="1"/>
      <c r="MEO449" s="1"/>
      <c r="MEP449" s="1"/>
      <c r="MEQ449" s="1"/>
      <c r="MER449" s="1"/>
      <c r="MES449" s="1"/>
      <c r="MET449" s="1"/>
      <c r="MEU449" s="1"/>
      <c r="MEV449" s="1"/>
      <c r="MEW449" s="1"/>
      <c r="MEX449" s="1"/>
      <c r="MEY449" s="1"/>
      <c r="MEZ449" s="1"/>
      <c r="MFA449" s="1"/>
      <c r="MFB449" s="1"/>
      <c r="MFC449" s="1"/>
      <c r="MFD449" s="1"/>
      <c r="MFE449" s="1"/>
      <c r="MFF449" s="1"/>
      <c r="MFG449" s="1"/>
      <c r="MFH449" s="1"/>
      <c r="MFI449" s="1"/>
      <c r="MFJ449" s="1"/>
      <c r="MFK449" s="1"/>
      <c r="MFL449" s="1"/>
      <c r="MFM449" s="1"/>
      <c r="MFN449" s="1"/>
      <c r="MFO449" s="1"/>
      <c r="MFP449" s="1"/>
      <c r="MFQ449" s="1"/>
      <c r="MFR449" s="1"/>
      <c r="MFS449" s="1"/>
      <c r="MFT449" s="1"/>
      <c r="MFU449" s="1"/>
      <c r="MFV449" s="1"/>
      <c r="MFW449" s="1"/>
      <c r="MFX449" s="1"/>
      <c r="MFY449" s="1"/>
      <c r="MFZ449" s="1"/>
      <c r="MGA449" s="1"/>
      <c r="MGB449" s="1"/>
      <c r="MGC449" s="1"/>
      <c r="MGD449" s="1"/>
      <c r="MGE449" s="1"/>
      <c r="MGF449" s="1"/>
      <c r="MGG449" s="1"/>
      <c r="MGH449" s="1"/>
      <c r="MGI449" s="1"/>
      <c r="MGJ449" s="1"/>
      <c r="MGK449" s="1"/>
      <c r="MGL449" s="1"/>
      <c r="MGM449" s="1"/>
      <c r="MGN449" s="1"/>
      <c r="MGO449" s="1"/>
      <c r="MGP449" s="1"/>
      <c r="MGQ449" s="1"/>
      <c r="MGR449" s="1"/>
      <c r="MGS449" s="1"/>
      <c r="MGT449" s="1"/>
      <c r="MGU449" s="1"/>
      <c r="MGV449" s="1"/>
      <c r="MGW449" s="1"/>
      <c r="MGX449" s="1"/>
      <c r="MGY449" s="1"/>
      <c r="MGZ449" s="1"/>
      <c r="MHA449" s="1"/>
      <c r="MHB449" s="1"/>
      <c r="MHC449" s="1"/>
      <c r="MHD449" s="1"/>
      <c r="MHE449" s="1"/>
      <c r="MHF449" s="1"/>
      <c r="MHG449" s="1"/>
      <c r="MHH449" s="1"/>
      <c r="MHI449" s="1"/>
      <c r="MHJ449" s="1"/>
      <c r="MHK449" s="1"/>
      <c r="MHL449" s="1"/>
      <c r="MHM449" s="1"/>
      <c r="MHN449" s="1"/>
      <c r="MHO449" s="1"/>
      <c r="MHP449" s="1"/>
      <c r="MHQ449" s="1"/>
      <c r="MHR449" s="1"/>
      <c r="MHS449" s="1"/>
      <c r="MHT449" s="1"/>
      <c r="MHU449" s="1"/>
      <c r="MHV449" s="1"/>
      <c r="MHW449" s="1"/>
      <c r="MHX449" s="1"/>
      <c r="MHY449" s="1"/>
      <c r="MHZ449" s="1"/>
      <c r="MIA449" s="1"/>
      <c r="MIB449" s="1"/>
      <c r="MIC449" s="1"/>
      <c r="MID449" s="1"/>
      <c r="MIE449" s="1"/>
      <c r="MIF449" s="1"/>
      <c r="MIG449" s="1"/>
      <c r="MIH449" s="1"/>
      <c r="MII449" s="1"/>
      <c r="MIJ449" s="1"/>
      <c r="MIK449" s="1"/>
      <c r="MIL449" s="1"/>
      <c r="MIM449" s="1"/>
      <c r="MIN449" s="1"/>
      <c r="MIO449" s="1"/>
      <c r="MIP449" s="1"/>
      <c r="MIQ449" s="1"/>
      <c r="MIR449" s="1"/>
      <c r="MIS449" s="1"/>
      <c r="MIT449" s="1"/>
      <c r="MIU449" s="1"/>
      <c r="MIV449" s="1"/>
      <c r="MIW449" s="1"/>
      <c r="MIX449" s="1"/>
      <c r="MIY449" s="1"/>
      <c r="MIZ449" s="1"/>
      <c r="MJA449" s="1"/>
      <c r="MJB449" s="1"/>
      <c r="MJC449" s="1"/>
      <c r="MJD449" s="1"/>
      <c r="MJE449" s="1"/>
      <c r="MJF449" s="1"/>
      <c r="MJG449" s="1"/>
      <c r="MJH449" s="1"/>
      <c r="MJI449" s="1"/>
      <c r="MJJ449" s="1"/>
      <c r="MJK449" s="1"/>
      <c r="MJL449" s="1"/>
      <c r="MJM449" s="1"/>
      <c r="MJN449" s="1"/>
      <c r="MJO449" s="1"/>
      <c r="MJP449" s="1"/>
      <c r="MJQ449" s="1"/>
      <c r="MJR449" s="1"/>
      <c r="MJS449" s="1"/>
      <c r="MJT449" s="1"/>
      <c r="MJU449" s="1"/>
      <c r="MJV449" s="1"/>
      <c r="MJW449" s="1"/>
      <c r="MJX449" s="1"/>
      <c r="MJY449" s="1"/>
      <c r="MJZ449" s="1"/>
      <c r="MKA449" s="1"/>
      <c r="MKB449" s="1"/>
      <c r="MKC449" s="1"/>
      <c r="MKD449" s="1"/>
      <c r="MKE449" s="1"/>
      <c r="MKF449" s="1"/>
      <c r="MKG449" s="1"/>
      <c r="MKH449" s="1"/>
      <c r="MKI449" s="1"/>
      <c r="MKJ449" s="1"/>
      <c r="MKK449" s="1"/>
      <c r="MKL449" s="1"/>
      <c r="MKM449" s="1"/>
      <c r="MKN449" s="1"/>
      <c r="MKO449" s="1"/>
      <c r="MKP449" s="1"/>
      <c r="MKQ449" s="1"/>
      <c r="MKR449" s="1"/>
      <c r="MKS449" s="1"/>
      <c r="MKT449" s="1"/>
      <c r="MKU449" s="1"/>
      <c r="MKV449" s="1"/>
      <c r="MKW449" s="1"/>
      <c r="MKX449" s="1"/>
      <c r="MKY449" s="1"/>
      <c r="MKZ449" s="1"/>
      <c r="MLA449" s="1"/>
      <c r="MLB449" s="1"/>
      <c r="MLC449" s="1"/>
      <c r="MLD449" s="1"/>
      <c r="MLE449" s="1"/>
      <c r="MLF449" s="1"/>
      <c r="MLG449" s="1"/>
      <c r="MLH449" s="1"/>
      <c r="MLI449" s="1"/>
      <c r="MLJ449" s="1"/>
      <c r="MLK449" s="1"/>
      <c r="MLL449" s="1"/>
      <c r="MLM449" s="1"/>
      <c r="MLN449" s="1"/>
      <c r="MLO449" s="1"/>
      <c r="MLP449" s="1"/>
      <c r="MLQ449" s="1"/>
      <c r="MLR449" s="1"/>
      <c r="MLS449" s="1"/>
      <c r="MLT449" s="1"/>
      <c r="MLU449" s="1"/>
      <c r="MLV449" s="1"/>
      <c r="MLW449" s="1"/>
      <c r="MLX449" s="1"/>
      <c r="MLY449" s="1"/>
      <c r="MLZ449" s="1"/>
      <c r="MMA449" s="1"/>
      <c r="MMB449" s="1"/>
      <c r="MMC449" s="1"/>
      <c r="MMD449" s="1"/>
      <c r="MME449" s="1"/>
      <c r="MMF449" s="1"/>
      <c r="MMG449" s="1"/>
      <c r="MMH449" s="1"/>
      <c r="MMI449" s="1"/>
      <c r="MMJ449" s="1"/>
      <c r="MMK449" s="1"/>
      <c r="MML449" s="1"/>
      <c r="MMM449" s="1"/>
      <c r="MMN449" s="1"/>
      <c r="MMO449" s="1"/>
      <c r="MMP449" s="1"/>
      <c r="MMQ449" s="1"/>
      <c r="MMR449" s="1"/>
      <c r="MMS449" s="1"/>
      <c r="MMT449" s="1"/>
      <c r="MMU449" s="1"/>
      <c r="MMV449" s="1"/>
      <c r="MMW449" s="1"/>
      <c r="MMX449" s="1"/>
      <c r="MMY449" s="1"/>
      <c r="MMZ449" s="1"/>
      <c r="MNA449" s="1"/>
      <c r="MNB449" s="1"/>
      <c r="MNC449" s="1"/>
      <c r="MND449" s="1"/>
      <c r="MNE449" s="1"/>
      <c r="MNF449" s="1"/>
      <c r="MNG449" s="1"/>
      <c r="MNH449" s="1"/>
      <c r="MNI449" s="1"/>
      <c r="MNJ449" s="1"/>
      <c r="MNK449" s="1"/>
      <c r="MNL449" s="1"/>
      <c r="MNM449" s="1"/>
      <c r="MNN449" s="1"/>
      <c r="MNO449" s="1"/>
      <c r="MNP449" s="1"/>
      <c r="MNQ449" s="1"/>
      <c r="MNR449" s="1"/>
      <c r="MNS449" s="1"/>
      <c r="MNT449" s="1"/>
      <c r="MNU449" s="1"/>
      <c r="MNV449" s="1"/>
      <c r="MNW449" s="1"/>
      <c r="MNX449" s="1"/>
      <c r="MNY449" s="1"/>
      <c r="MNZ449" s="1"/>
      <c r="MOA449" s="1"/>
      <c r="MOB449" s="1"/>
      <c r="MOC449" s="1"/>
      <c r="MOD449" s="1"/>
      <c r="MOE449" s="1"/>
      <c r="MOF449" s="1"/>
      <c r="MOG449" s="1"/>
      <c r="MOH449" s="1"/>
      <c r="MOI449" s="1"/>
      <c r="MOJ449" s="1"/>
      <c r="MOK449" s="1"/>
      <c r="MOL449" s="1"/>
      <c r="MOM449" s="1"/>
      <c r="MON449" s="1"/>
      <c r="MOO449" s="1"/>
      <c r="MOP449" s="1"/>
      <c r="MOQ449" s="1"/>
      <c r="MOR449" s="1"/>
      <c r="MOS449" s="1"/>
      <c r="MOT449" s="1"/>
      <c r="MOU449" s="1"/>
      <c r="MOV449" s="1"/>
      <c r="MOW449" s="1"/>
      <c r="MOX449" s="1"/>
      <c r="MOY449" s="1"/>
      <c r="MOZ449" s="1"/>
      <c r="MPA449" s="1"/>
      <c r="MPB449" s="1"/>
      <c r="MPC449" s="1"/>
      <c r="MPD449" s="1"/>
      <c r="MPE449" s="1"/>
      <c r="MPF449" s="1"/>
      <c r="MPG449" s="1"/>
      <c r="MPH449" s="1"/>
      <c r="MPI449" s="1"/>
      <c r="MPJ449" s="1"/>
      <c r="MPK449" s="1"/>
      <c r="MPL449" s="1"/>
      <c r="MPM449" s="1"/>
      <c r="MPN449" s="1"/>
      <c r="MPO449" s="1"/>
      <c r="MPP449" s="1"/>
      <c r="MPQ449" s="1"/>
      <c r="MPR449" s="1"/>
      <c r="MPS449" s="1"/>
      <c r="MPT449" s="1"/>
      <c r="MPU449" s="1"/>
      <c r="MPV449" s="1"/>
      <c r="MPW449" s="1"/>
      <c r="MPX449" s="1"/>
      <c r="MPY449" s="1"/>
      <c r="MPZ449" s="1"/>
      <c r="MQA449" s="1"/>
      <c r="MQB449" s="1"/>
      <c r="MQC449" s="1"/>
      <c r="MQD449" s="1"/>
      <c r="MQE449" s="1"/>
      <c r="MQF449" s="1"/>
      <c r="MQG449" s="1"/>
      <c r="MQH449" s="1"/>
      <c r="MQI449" s="1"/>
      <c r="MQJ449" s="1"/>
      <c r="MQK449" s="1"/>
      <c r="MQL449" s="1"/>
      <c r="MQM449" s="1"/>
      <c r="MQN449" s="1"/>
      <c r="MQO449" s="1"/>
      <c r="MQP449" s="1"/>
      <c r="MQQ449" s="1"/>
      <c r="MQR449" s="1"/>
      <c r="MQS449" s="1"/>
      <c r="MQT449" s="1"/>
      <c r="MQU449" s="1"/>
      <c r="MQV449" s="1"/>
      <c r="MQW449" s="1"/>
      <c r="MQX449" s="1"/>
      <c r="MQY449" s="1"/>
      <c r="MQZ449" s="1"/>
      <c r="MRA449" s="1"/>
      <c r="MRB449" s="1"/>
      <c r="MRC449" s="1"/>
      <c r="MRD449" s="1"/>
      <c r="MRE449" s="1"/>
      <c r="MRF449" s="1"/>
      <c r="MRG449" s="1"/>
      <c r="MRH449" s="1"/>
      <c r="MRI449" s="1"/>
      <c r="MRJ449" s="1"/>
      <c r="MRK449" s="1"/>
      <c r="MRL449" s="1"/>
      <c r="MRM449" s="1"/>
      <c r="MRN449" s="1"/>
      <c r="MRO449" s="1"/>
      <c r="MRP449" s="1"/>
      <c r="MRQ449" s="1"/>
      <c r="MRR449" s="1"/>
      <c r="MRS449" s="1"/>
      <c r="MRT449" s="1"/>
      <c r="MRU449" s="1"/>
      <c r="MRV449" s="1"/>
      <c r="MRW449" s="1"/>
      <c r="MRX449" s="1"/>
      <c r="MRY449" s="1"/>
      <c r="MRZ449" s="1"/>
      <c r="MSA449" s="1"/>
      <c r="MSB449" s="1"/>
      <c r="MSC449" s="1"/>
      <c r="MSD449" s="1"/>
      <c r="MSE449" s="1"/>
      <c r="MSF449" s="1"/>
      <c r="MSG449" s="1"/>
      <c r="MSH449" s="1"/>
      <c r="MSI449" s="1"/>
      <c r="MSJ449" s="1"/>
      <c r="MSK449" s="1"/>
      <c r="MSL449" s="1"/>
      <c r="MSM449" s="1"/>
      <c r="MSN449" s="1"/>
      <c r="MSO449" s="1"/>
      <c r="MSP449" s="1"/>
      <c r="MSQ449" s="1"/>
      <c r="MSR449" s="1"/>
      <c r="MSS449" s="1"/>
      <c r="MST449" s="1"/>
      <c r="MSU449" s="1"/>
      <c r="MSV449" s="1"/>
      <c r="MSW449" s="1"/>
      <c r="MSX449" s="1"/>
      <c r="MSY449" s="1"/>
      <c r="MSZ449" s="1"/>
      <c r="MTA449" s="1"/>
      <c r="MTB449" s="1"/>
      <c r="MTC449" s="1"/>
      <c r="MTD449" s="1"/>
      <c r="MTE449" s="1"/>
      <c r="MTF449" s="1"/>
      <c r="MTG449" s="1"/>
      <c r="MTH449" s="1"/>
      <c r="MTI449" s="1"/>
      <c r="MTJ449" s="1"/>
      <c r="MTK449" s="1"/>
      <c r="MTL449" s="1"/>
      <c r="MTM449" s="1"/>
      <c r="MTN449" s="1"/>
      <c r="MTO449" s="1"/>
      <c r="MTP449" s="1"/>
      <c r="MTQ449" s="1"/>
      <c r="MTR449" s="1"/>
      <c r="MTS449" s="1"/>
      <c r="MTT449" s="1"/>
      <c r="MTU449" s="1"/>
      <c r="MTV449" s="1"/>
      <c r="MTW449" s="1"/>
      <c r="MTX449" s="1"/>
      <c r="MTY449" s="1"/>
      <c r="MTZ449" s="1"/>
      <c r="MUA449" s="1"/>
      <c r="MUB449" s="1"/>
      <c r="MUC449" s="1"/>
      <c r="MUD449" s="1"/>
      <c r="MUE449" s="1"/>
      <c r="MUF449" s="1"/>
      <c r="MUG449" s="1"/>
      <c r="MUH449" s="1"/>
      <c r="MUI449" s="1"/>
      <c r="MUJ449" s="1"/>
      <c r="MUK449" s="1"/>
      <c r="MUL449" s="1"/>
      <c r="MUM449" s="1"/>
      <c r="MUN449" s="1"/>
      <c r="MUO449" s="1"/>
      <c r="MUP449" s="1"/>
      <c r="MUQ449" s="1"/>
      <c r="MUR449" s="1"/>
      <c r="MUS449" s="1"/>
      <c r="MUT449" s="1"/>
      <c r="MUU449" s="1"/>
      <c r="MUV449" s="1"/>
      <c r="MUW449" s="1"/>
      <c r="MUX449" s="1"/>
      <c r="MUY449" s="1"/>
      <c r="MUZ449" s="1"/>
      <c r="MVA449" s="1"/>
      <c r="MVB449" s="1"/>
      <c r="MVC449" s="1"/>
      <c r="MVD449" s="1"/>
      <c r="MVE449" s="1"/>
      <c r="MVF449" s="1"/>
      <c r="MVG449" s="1"/>
      <c r="MVH449" s="1"/>
      <c r="MVI449" s="1"/>
      <c r="MVJ449" s="1"/>
      <c r="MVK449" s="1"/>
      <c r="MVL449" s="1"/>
      <c r="MVM449" s="1"/>
      <c r="MVN449" s="1"/>
      <c r="MVO449" s="1"/>
      <c r="MVP449" s="1"/>
      <c r="MVQ449" s="1"/>
      <c r="MVR449" s="1"/>
      <c r="MVS449" s="1"/>
      <c r="MVT449" s="1"/>
      <c r="MVU449" s="1"/>
      <c r="MVV449" s="1"/>
      <c r="MVW449" s="1"/>
      <c r="MVX449" s="1"/>
      <c r="MVY449" s="1"/>
      <c r="MVZ449" s="1"/>
      <c r="MWA449" s="1"/>
      <c r="MWB449" s="1"/>
      <c r="MWC449" s="1"/>
      <c r="MWD449" s="1"/>
      <c r="MWE449" s="1"/>
      <c r="MWF449" s="1"/>
      <c r="MWG449" s="1"/>
      <c r="MWH449" s="1"/>
      <c r="MWI449" s="1"/>
      <c r="MWJ449" s="1"/>
      <c r="MWK449" s="1"/>
      <c r="MWL449" s="1"/>
      <c r="MWM449" s="1"/>
      <c r="MWN449" s="1"/>
      <c r="MWO449" s="1"/>
      <c r="MWP449" s="1"/>
      <c r="MWQ449" s="1"/>
      <c r="MWR449" s="1"/>
      <c r="MWS449" s="1"/>
      <c r="MWT449" s="1"/>
      <c r="MWU449" s="1"/>
      <c r="MWV449" s="1"/>
      <c r="MWW449" s="1"/>
      <c r="MWX449" s="1"/>
      <c r="MWY449" s="1"/>
      <c r="MWZ449" s="1"/>
      <c r="MXA449" s="1"/>
      <c r="MXB449" s="1"/>
      <c r="MXC449" s="1"/>
      <c r="MXD449" s="1"/>
      <c r="MXE449" s="1"/>
      <c r="MXF449" s="1"/>
      <c r="MXG449" s="1"/>
      <c r="MXH449" s="1"/>
      <c r="MXI449" s="1"/>
      <c r="MXJ449" s="1"/>
      <c r="MXK449" s="1"/>
      <c r="MXL449" s="1"/>
      <c r="MXM449" s="1"/>
      <c r="MXN449" s="1"/>
      <c r="MXO449" s="1"/>
      <c r="MXP449" s="1"/>
      <c r="MXQ449" s="1"/>
      <c r="MXR449" s="1"/>
      <c r="MXS449" s="1"/>
      <c r="MXT449" s="1"/>
      <c r="MXU449" s="1"/>
      <c r="MXV449" s="1"/>
      <c r="MXW449" s="1"/>
      <c r="MXX449" s="1"/>
      <c r="MXY449" s="1"/>
      <c r="MXZ449" s="1"/>
      <c r="MYA449" s="1"/>
      <c r="MYB449" s="1"/>
      <c r="MYC449" s="1"/>
      <c r="MYD449" s="1"/>
      <c r="MYE449" s="1"/>
      <c r="MYF449" s="1"/>
      <c r="MYG449" s="1"/>
      <c r="MYH449" s="1"/>
      <c r="MYI449" s="1"/>
      <c r="MYJ449" s="1"/>
      <c r="MYK449" s="1"/>
      <c r="MYL449" s="1"/>
      <c r="MYM449" s="1"/>
      <c r="MYN449" s="1"/>
      <c r="MYO449" s="1"/>
      <c r="MYP449" s="1"/>
      <c r="MYQ449" s="1"/>
      <c r="MYR449" s="1"/>
      <c r="MYS449" s="1"/>
      <c r="MYT449" s="1"/>
      <c r="MYU449" s="1"/>
      <c r="MYV449" s="1"/>
      <c r="MYW449" s="1"/>
      <c r="MYX449" s="1"/>
      <c r="MYY449" s="1"/>
      <c r="MYZ449" s="1"/>
      <c r="MZA449" s="1"/>
      <c r="MZB449" s="1"/>
      <c r="MZC449" s="1"/>
      <c r="MZD449" s="1"/>
      <c r="MZE449" s="1"/>
      <c r="MZF449" s="1"/>
      <c r="MZG449" s="1"/>
      <c r="MZH449" s="1"/>
      <c r="MZI449" s="1"/>
      <c r="MZJ449" s="1"/>
      <c r="MZK449" s="1"/>
      <c r="MZL449" s="1"/>
      <c r="MZM449" s="1"/>
      <c r="MZN449" s="1"/>
      <c r="MZO449" s="1"/>
      <c r="MZP449" s="1"/>
      <c r="MZQ449" s="1"/>
      <c r="MZR449" s="1"/>
      <c r="MZS449" s="1"/>
      <c r="MZT449" s="1"/>
      <c r="MZU449" s="1"/>
      <c r="MZV449" s="1"/>
      <c r="MZW449" s="1"/>
      <c r="MZX449" s="1"/>
      <c r="MZY449" s="1"/>
      <c r="MZZ449" s="1"/>
      <c r="NAA449" s="1"/>
      <c r="NAB449" s="1"/>
      <c r="NAC449" s="1"/>
      <c r="NAD449" s="1"/>
      <c r="NAE449" s="1"/>
      <c r="NAF449" s="1"/>
      <c r="NAG449" s="1"/>
      <c r="NAH449" s="1"/>
      <c r="NAI449" s="1"/>
      <c r="NAJ449" s="1"/>
      <c r="NAK449" s="1"/>
      <c r="NAL449" s="1"/>
      <c r="NAM449" s="1"/>
      <c r="NAN449" s="1"/>
      <c r="NAO449" s="1"/>
      <c r="NAP449" s="1"/>
      <c r="NAQ449" s="1"/>
      <c r="NAR449" s="1"/>
      <c r="NAS449" s="1"/>
      <c r="NAT449" s="1"/>
      <c r="NAU449" s="1"/>
      <c r="NAV449" s="1"/>
      <c r="NAW449" s="1"/>
      <c r="NAX449" s="1"/>
      <c r="NAY449" s="1"/>
      <c r="NAZ449" s="1"/>
      <c r="NBA449" s="1"/>
      <c r="NBB449" s="1"/>
      <c r="NBC449" s="1"/>
      <c r="NBD449" s="1"/>
      <c r="NBE449" s="1"/>
      <c r="NBF449" s="1"/>
      <c r="NBG449" s="1"/>
      <c r="NBH449" s="1"/>
      <c r="NBI449" s="1"/>
      <c r="NBJ449" s="1"/>
      <c r="NBK449" s="1"/>
      <c r="NBL449" s="1"/>
      <c r="NBM449" s="1"/>
      <c r="NBN449" s="1"/>
      <c r="NBO449" s="1"/>
      <c r="NBP449" s="1"/>
      <c r="NBQ449" s="1"/>
      <c r="NBR449" s="1"/>
      <c r="NBS449" s="1"/>
      <c r="NBT449" s="1"/>
      <c r="NBU449" s="1"/>
      <c r="NBV449" s="1"/>
      <c r="NBW449" s="1"/>
      <c r="NBX449" s="1"/>
      <c r="NBY449" s="1"/>
      <c r="NBZ449" s="1"/>
      <c r="NCA449" s="1"/>
      <c r="NCB449" s="1"/>
      <c r="NCC449" s="1"/>
      <c r="NCD449" s="1"/>
      <c r="NCE449" s="1"/>
      <c r="NCF449" s="1"/>
      <c r="NCG449" s="1"/>
      <c r="NCH449" s="1"/>
      <c r="NCI449" s="1"/>
      <c r="NCJ449" s="1"/>
      <c r="NCK449" s="1"/>
      <c r="NCL449" s="1"/>
      <c r="NCM449" s="1"/>
      <c r="NCN449" s="1"/>
      <c r="NCO449" s="1"/>
      <c r="NCP449" s="1"/>
      <c r="NCQ449" s="1"/>
      <c r="NCR449" s="1"/>
      <c r="NCS449" s="1"/>
      <c r="NCT449" s="1"/>
      <c r="NCU449" s="1"/>
      <c r="NCV449" s="1"/>
      <c r="NCW449" s="1"/>
      <c r="NCX449" s="1"/>
      <c r="NCY449" s="1"/>
      <c r="NCZ449" s="1"/>
      <c r="NDA449" s="1"/>
      <c r="NDB449" s="1"/>
      <c r="NDC449" s="1"/>
      <c r="NDD449" s="1"/>
      <c r="NDE449" s="1"/>
      <c r="NDF449" s="1"/>
      <c r="NDG449" s="1"/>
      <c r="NDH449" s="1"/>
      <c r="NDI449" s="1"/>
      <c r="NDJ449" s="1"/>
      <c r="NDK449" s="1"/>
      <c r="NDL449" s="1"/>
      <c r="NDM449" s="1"/>
      <c r="NDN449" s="1"/>
      <c r="NDO449" s="1"/>
      <c r="NDP449" s="1"/>
      <c r="NDQ449" s="1"/>
      <c r="NDR449" s="1"/>
      <c r="NDS449" s="1"/>
      <c r="NDT449" s="1"/>
      <c r="NDU449" s="1"/>
      <c r="NDV449" s="1"/>
      <c r="NDW449" s="1"/>
      <c r="NDX449" s="1"/>
      <c r="NDY449" s="1"/>
      <c r="NDZ449" s="1"/>
      <c r="NEA449" s="1"/>
      <c r="NEB449" s="1"/>
      <c r="NEC449" s="1"/>
      <c r="NED449" s="1"/>
      <c r="NEE449" s="1"/>
      <c r="NEF449" s="1"/>
      <c r="NEG449" s="1"/>
      <c r="NEH449" s="1"/>
      <c r="NEI449" s="1"/>
      <c r="NEJ449" s="1"/>
      <c r="NEK449" s="1"/>
      <c r="NEL449" s="1"/>
      <c r="NEM449" s="1"/>
      <c r="NEN449" s="1"/>
      <c r="NEO449" s="1"/>
      <c r="NEP449" s="1"/>
      <c r="NEQ449" s="1"/>
      <c r="NER449" s="1"/>
      <c r="NES449" s="1"/>
      <c r="NET449" s="1"/>
      <c r="NEU449" s="1"/>
      <c r="NEV449" s="1"/>
      <c r="NEW449" s="1"/>
      <c r="NEX449" s="1"/>
      <c r="NEY449" s="1"/>
      <c r="NEZ449" s="1"/>
      <c r="NFA449" s="1"/>
      <c r="NFB449" s="1"/>
      <c r="NFC449" s="1"/>
      <c r="NFD449" s="1"/>
      <c r="NFE449" s="1"/>
      <c r="NFF449" s="1"/>
      <c r="NFG449" s="1"/>
      <c r="NFH449" s="1"/>
      <c r="NFI449" s="1"/>
      <c r="NFJ449" s="1"/>
      <c r="NFK449" s="1"/>
      <c r="NFL449" s="1"/>
      <c r="NFM449" s="1"/>
      <c r="NFN449" s="1"/>
      <c r="NFO449" s="1"/>
      <c r="NFP449" s="1"/>
      <c r="NFQ449" s="1"/>
      <c r="NFR449" s="1"/>
      <c r="NFS449" s="1"/>
      <c r="NFT449" s="1"/>
      <c r="NFU449" s="1"/>
      <c r="NFV449" s="1"/>
      <c r="NFW449" s="1"/>
      <c r="NFX449" s="1"/>
      <c r="NFY449" s="1"/>
      <c r="NFZ449" s="1"/>
      <c r="NGA449" s="1"/>
      <c r="NGB449" s="1"/>
      <c r="NGC449" s="1"/>
      <c r="NGD449" s="1"/>
      <c r="NGE449" s="1"/>
      <c r="NGF449" s="1"/>
      <c r="NGG449" s="1"/>
      <c r="NGH449" s="1"/>
      <c r="NGI449" s="1"/>
      <c r="NGJ449" s="1"/>
      <c r="NGK449" s="1"/>
      <c r="NGL449" s="1"/>
      <c r="NGM449" s="1"/>
      <c r="NGN449" s="1"/>
      <c r="NGO449" s="1"/>
      <c r="NGP449" s="1"/>
      <c r="NGQ449" s="1"/>
      <c r="NGR449" s="1"/>
      <c r="NGS449" s="1"/>
      <c r="NGT449" s="1"/>
      <c r="NGU449" s="1"/>
      <c r="NGV449" s="1"/>
      <c r="NGW449" s="1"/>
      <c r="NGX449" s="1"/>
      <c r="NGY449" s="1"/>
      <c r="NGZ449" s="1"/>
      <c r="NHA449" s="1"/>
      <c r="NHB449" s="1"/>
      <c r="NHC449" s="1"/>
      <c r="NHD449" s="1"/>
      <c r="NHE449" s="1"/>
      <c r="NHF449" s="1"/>
      <c r="NHG449" s="1"/>
      <c r="NHH449" s="1"/>
      <c r="NHI449" s="1"/>
      <c r="NHJ449" s="1"/>
      <c r="NHK449" s="1"/>
      <c r="NHL449" s="1"/>
      <c r="NHM449" s="1"/>
      <c r="NHN449" s="1"/>
      <c r="NHO449" s="1"/>
      <c r="NHP449" s="1"/>
      <c r="NHQ449" s="1"/>
      <c r="NHR449" s="1"/>
      <c r="NHS449" s="1"/>
      <c r="NHT449" s="1"/>
      <c r="NHU449" s="1"/>
      <c r="NHV449" s="1"/>
      <c r="NHW449" s="1"/>
      <c r="NHX449" s="1"/>
      <c r="NHY449" s="1"/>
      <c r="NHZ449" s="1"/>
      <c r="NIA449" s="1"/>
      <c r="NIB449" s="1"/>
      <c r="NIC449" s="1"/>
      <c r="NID449" s="1"/>
      <c r="NIE449" s="1"/>
      <c r="NIF449" s="1"/>
      <c r="NIG449" s="1"/>
      <c r="NIH449" s="1"/>
      <c r="NII449" s="1"/>
      <c r="NIJ449" s="1"/>
      <c r="NIK449" s="1"/>
      <c r="NIL449" s="1"/>
      <c r="NIM449" s="1"/>
      <c r="NIN449" s="1"/>
      <c r="NIO449" s="1"/>
      <c r="NIP449" s="1"/>
      <c r="NIQ449" s="1"/>
      <c r="NIR449" s="1"/>
      <c r="NIS449" s="1"/>
      <c r="NIT449" s="1"/>
      <c r="NIU449" s="1"/>
      <c r="NIV449" s="1"/>
      <c r="NIW449" s="1"/>
      <c r="NIX449" s="1"/>
      <c r="NIY449" s="1"/>
      <c r="NIZ449" s="1"/>
      <c r="NJA449" s="1"/>
      <c r="NJB449" s="1"/>
      <c r="NJC449" s="1"/>
      <c r="NJD449" s="1"/>
      <c r="NJE449" s="1"/>
      <c r="NJF449" s="1"/>
      <c r="NJG449" s="1"/>
      <c r="NJH449" s="1"/>
      <c r="NJI449" s="1"/>
      <c r="NJJ449" s="1"/>
      <c r="NJK449" s="1"/>
      <c r="NJL449" s="1"/>
      <c r="NJM449" s="1"/>
      <c r="NJN449" s="1"/>
      <c r="NJO449" s="1"/>
      <c r="NJP449" s="1"/>
      <c r="NJQ449" s="1"/>
      <c r="NJR449" s="1"/>
      <c r="NJS449" s="1"/>
      <c r="NJT449" s="1"/>
      <c r="NJU449" s="1"/>
      <c r="NJV449" s="1"/>
      <c r="NJW449" s="1"/>
      <c r="NJX449" s="1"/>
      <c r="NJY449" s="1"/>
      <c r="NJZ449" s="1"/>
      <c r="NKA449" s="1"/>
      <c r="NKB449" s="1"/>
      <c r="NKC449" s="1"/>
      <c r="NKD449" s="1"/>
      <c r="NKE449" s="1"/>
      <c r="NKF449" s="1"/>
      <c r="NKG449" s="1"/>
      <c r="NKH449" s="1"/>
      <c r="NKI449" s="1"/>
      <c r="NKJ449" s="1"/>
      <c r="NKK449" s="1"/>
      <c r="NKL449" s="1"/>
      <c r="NKM449" s="1"/>
      <c r="NKN449" s="1"/>
      <c r="NKO449" s="1"/>
      <c r="NKP449" s="1"/>
      <c r="NKQ449" s="1"/>
      <c r="NKR449" s="1"/>
      <c r="NKS449" s="1"/>
      <c r="NKT449" s="1"/>
      <c r="NKU449" s="1"/>
      <c r="NKV449" s="1"/>
      <c r="NKW449" s="1"/>
      <c r="NKX449" s="1"/>
      <c r="NKY449" s="1"/>
      <c r="NKZ449" s="1"/>
      <c r="NLA449" s="1"/>
      <c r="NLB449" s="1"/>
      <c r="NLC449" s="1"/>
      <c r="NLD449" s="1"/>
      <c r="NLE449" s="1"/>
      <c r="NLF449" s="1"/>
      <c r="NLG449" s="1"/>
      <c r="NLH449" s="1"/>
      <c r="NLI449" s="1"/>
      <c r="NLJ449" s="1"/>
      <c r="NLK449" s="1"/>
      <c r="NLL449" s="1"/>
      <c r="NLM449" s="1"/>
      <c r="NLN449" s="1"/>
      <c r="NLO449" s="1"/>
      <c r="NLP449" s="1"/>
      <c r="NLQ449" s="1"/>
      <c r="NLR449" s="1"/>
      <c r="NLS449" s="1"/>
      <c r="NLT449" s="1"/>
      <c r="NLU449" s="1"/>
      <c r="NLV449" s="1"/>
      <c r="NLW449" s="1"/>
      <c r="NLX449" s="1"/>
      <c r="NLY449" s="1"/>
      <c r="NLZ449" s="1"/>
      <c r="NMA449" s="1"/>
      <c r="NMB449" s="1"/>
      <c r="NMC449" s="1"/>
      <c r="NMD449" s="1"/>
      <c r="NME449" s="1"/>
      <c r="NMF449" s="1"/>
      <c r="NMG449" s="1"/>
      <c r="NMH449" s="1"/>
      <c r="NMI449" s="1"/>
      <c r="NMJ449" s="1"/>
      <c r="NMK449" s="1"/>
      <c r="NML449" s="1"/>
      <c r="NMM449" s="1"/>
      <c r="NMN449" s="1"/>
      <c r="NMO449" s="1"/>
      <c r="NMP449" s="1"/>
      <c r="NMQ449" s="1"/>
      <c r="NMR449" s="1"/>
      <c r="NMS449" s="1"/>
      <c r="NMT449" s="1"/>
      <c r="NMU449" s="1"/>
      <c r="NMV449" s="1"/>
      <c r="NMW449" s="1"/>
      <c r="NMX449" s="1"/>
      <c r="NMY449" s="1"/>
      <c r="NMZ449" s="1"/>
      <c r="NNA449" s="1"/>
      <c r="NNB449" s="1"/>
      <c r="NNC449" s="1"/>
      <c r="NND449" s="1"/>
      <c r="NNE449" s="1"/>
      <c r="NNF449" s="1"/>
      <c r="NNG449" s="1"/>
      <c r="NNH449" s="1"/>
      <c r="NNI449" s="1"/>
      <c r="NNJ449" s="1"/>
      <c r="NNK449" s="1"/>
      <c r="NNL449" s="1"/>
      <c r="NNM449" s="1"/>
      <c r="NNN449" s="1"/>
      <c r="NNO449" s="1"/>
      <c r="NNP449" s="1"/>
      <c r="NNQ449" s="1"/>
      <c r="NNR449" s="1"/>
      <c r="NNS449" s="1"/>
      <c r="NNT449" s="1"/>
      <c r="NNU449" s="1"/>
      <c r="NNV449" s="1"/>
      <c r="NNW449" s="1"/>
      <c r="NNX449" s="1"/>
      <c r="NNY449" s="1"/>
      <c r="NNZ449" s="1"/>
      <c r="NOA449" s="1"/>
      <c r="NOB449" s="1"/>
      <c r="NOC449" s="1"/>
      <c r="NOD449" s="1"/>
      <c r="NOE449" s="1"/>
      <c r="NOF449" s="1"/>
      <c r="NOG449" s="1"/>
      <c r="NOH449" s="1"/>
      <c r="NOI449" s="1"/>
      <c r="NOJ449" s="1"/>
      <c r="NOK449" s="1"/>
      <c r="NOL449" s="1"/>
      <c r="NOM449" s="1"/>
      <c r="NON449" s="1"/>
      <c r="NOO449" s="1"/>
      <c r="NOP449" s="1"/>
      <c r="NOQ449" s="1"/>
      <c r="NOR449" s="1"/>
      <c r="NOS449" s="1"/>
      <c r="NOT449" s="1"/>
      <c r="NOU449" s="1"/>
      <c r="NOV449" s="1"/>
      <c r="NOW449" s="1"/>
      <c r="NOX449" s="1"/>
      <c r="NOY449" s="1"/>
      <c r="NOZ449" s="1"/>
      <c r="NPA449" s="1"/>
      <c r="NPB449" s="1"/>
      <c r="NPC449" s="1"/>
      <c r="NPD449" s="1"/>
      <c r="NPE449" s="1"/>
      <c r="NPF449" s="1"/>
      <c r="NPG449" s="1"/>
      <c r="NPH449" s="1"/>
      <c r="NPI449" s="1"/>
      <c r="NPJ449" s="1"/>
      <c r="NPK449" s="1"/>
      <c r="NPL449" s="1"/>
      <c r="NPM449" s="1"/>
      <c r="NPN449" s="1"/>
      <c r="NPO449" s="1"/>
      <c r="NPP449" s="1"/>
      <c r="NPQ449" s="1"/>
      <c r="NPR449" s="1"/>
      <c r="NPS449" s="1"/>
      <c r="NPT449" s="1"/>
      <c r="NPU449" s="1"/>
      <c r="NPV449" s="1"/>
      <c r="NPW449" s="1"/>
      <c r="NPX449" s="1"/>
      <c r="NPY449" s="1"/>
      <c r="NPZ449" s="1"/>
      <c r="NQA449" s="1"/>
      <c r="NQB449" s="1"/>
      <c r="NQC449" s="1"/>
      <c r="NQD449" s="1"/>
      <c r="NQE449" s="1"/>
      <c r="NQF449" s="1"/>
      <c r="NQG449" s="1"/>
      <c r="NQH449" s="1"/>
      <c r="NQI449" s="1"/>
      <c r="NQJ449" s="1"/>
      <c r="NQK449" s="1"/>
      <c r="NQL449" s="1"/>
      <c r="NQM449" s="1"/>
      <c r="NQN449" s="1"/>
      <c r="NQO449" s="1"/>
      <c r="NQP449" s="1"/>
      <c r="NQQ449" s="1"/>
      <c r="NQR449" s="1"/>
      <c r="NQS449" s="1"/>
      <c r="NQT449" s="1"/>
      <c r="NQU449" s="1"/>
      <c r="NQV449" s="1"/>
      <c r="NQW449" s="1"/>
      <c r="NQX449" s="1"/>
      <c r="NQY449" s="1"/>
      <c r="NQZ449" s="1"/>
      <c r="NRA449" s="1"/>
      <c r="NRB449" s="1"/>
      <c r="NRC449" s="1"/>
      <c r="NRD449" s="1"/>
      <c r="NRE449" s="1"/>
      <c r="NRF449" s="1"/>
      <c r="NRG449" s="1"/>
      <c r="NRH449" s="1"/>
      <c r="NRI449" s="1"/>
      <c r="NRJ449" s="1"/>
      <c r="NRK449" s="1"/>
      <c r="NRL449" s="1"/>
      <c r="NRM449" s="1"/>
      <c r="NRN449" s="1"/>
      <c r="NRO449" s="1"/>
      <c r="NRP449" s="1"/>
      <c r="NRQ449" s="1"/>
      <c r="NRR449" s="1"/>
      <c r="NRS449" s="1"/>
      <c r="NRT449" s="1"/>
      <c r="NRU449" s="1"/>
      <c r="NRV449" s="1"/>
      <c r="NRW449" s="1"/>
      <c r="NRX449" s="1"/>
      <c r="NRY449" s="1"/>
      <c r="NRZ449" s="1"/>
      <c r="NSA449" s="1"/>
      <c r="NSB449" s="1"/>
      <c r="NSC449" s="1"/>
      <c r="NSD449" s="1"/>
      <c r="NSE449" s="1"/>
      <c r="NSF449" s="1"/>
      <c r="NSG449" s="1"/>
      <c r="NSH449" s="1"/>
      <c r="NSI449" s="1"/>
      <c r="NSJ449" s="1"/>
      <c r="NSK449" s="1"/>
      <c r="NSL449" s="1"/>
      <c r="NSM449" s="1"/>
      <c r="NSN449" s="1"/>
      <c r="NSO449" s="1"/>
      <c r="NSP449" s="1"/>
      <c r="NSQ449" s="1"/>
      <c r="NSR449" s="1"/>
      <c r="NSS449" s="1"/>
      <c r="NST449" s="1"/>
      <c r="NSU449" s="1"/>
      <c r="NSV449" s="1"/>
      <c r="NSW449" s="1"/>
      <c r="NSX449" s="1"/>
      <c r="NSY449" s="1"/>
      <c r="NSZ449" s="1"/>
      <c r="NTA449" s="1"/>
      <c r="NTB449" s="1"/>
      <c r="NTC449" s="1"/>
      <c r="NTD449" s="1"/>
      <c r="NTE449" s="1"/>
      <c r="NTF449" s="1"/>
      <c r="NTG449" s="1"/>
      <c r="NTH449" s="1"/>
      <c r="NTI449" s="1"/>
      <c r="NTJ449" s="1"/>
      <c r="NTK449" s="1"/>
      <c r="NTL449" s="1"/>
      <c r="NTM449" s="1"/>
      <c r="NTN449" s="1"/>
      <c r="NTO449" s="1"/>
      <c r="NTP449" s="1"/>
      <c r="NTQ449" s="1"/>
      <c r="NTR449" s="1"/>
      <c r="NTS449" s="1"/>
      <c r="NTT449" s="1"/>
      <c r="NTU449" s="1"/>
      <c r="NTV449" s="1"/>
      <c r="NTW449" s="1"/>
      <c r="NTX449" s="1"/>
      <c r="NTY449" s="1"/>
      <c r="NTZ449" s="1"/>
      <c r="NUA449" s="1"/>
      <c r="NUB449" s="1"/>
      <c r="NUC449" s="1"/>
      <c r="NUD449" s="1"/>
      <c r="NUE449" s="1"/>
      <c r="NUF449" s="1"/>
      <c r="NUG449" s="1"/>
      <c r="NUH449" s="1"/>
      <c r="NUI449" s="1"/>
      <c r="NUJ449" s="1"/>
      <c r="NUK449" s="1"/>
      <c r="NUL449" s="1"/>
      <c r="NUM449" s="1"/>
      <c r="NUN449" s="1"/>
      <c r="NUO449" s="1"/>
      <c r="NUP449" s="1"/>
      <c r="NUQ449" s="1"/>
      <c r="NUR449" s="1"/>
      <c r="NUS449" s="1"/>
      <c r="NUT449" s="1"/>
      <c r="NUU449" s="1"/>
      <c r="NUV449" s="1"/>
      <c r="NUW449" s="1"/>
      <c r="NUX449" s="1"/>
      <c r="NUY449" s="1"/>
      <c r="NUZ449" s="1"/>
      <c r="NVA449" s="1"/>
      <c r="NVB449" s="1"/>
      <c r="NVC449" s="1"/>
      <c r="NVD449" s="1"/>
      <c r="NVE449" s="1"/>
      <c r="NVF449" s="1"/>
      <c r="NVG449" s="1"/>
      <c r="NVH449" s="1"/>
      <c r="NVI449" s="1"/>
      <c r="NVJ449" s="1"/>
      <c r="NVK449" s="1"/>
      <c r="NVL449" s="1"/>
      <c r="NVM449" s="1"/>
      <c r="NVN449" s="1"/>
      <c r="NVO449" s="1"/>
      <c r="NVP449" s="1"/>
      <c r="NVQ449" s="1"/>
      <c r="NVR449" s="1"/>
      <c r="NVS449" s="1"/>
      <c r="NVT449" s="1"/>
      <c r="NVU449" s="1"/>
      <c r="NVV449" s="1"/>
      <c r="NVW449" s="1"/>
      <c r="NVX449" s="1"/>
      <c r="NVY449" s="1"/>
      <c r="NVZ449" s="1"/>
      <c r="NWA449" s="1"/>
      <c r="NWB449" s="1"/>
      <c r="NWC449" s="1"/>
      <c r="NWD449" s="1"/>
      <c r="NWE449" s="1"/>
      <c r="NWF449" s="1"/>
      <c r="NWG449" s="1"/>
      <c r="NWH449" s="1"/>
      <c r="NWI449" s="1"/>
      <c r="NWJ449" s="1"/>
      <c r="NWK449" s="1"/>
      <c r="NWL449" s="1"/>
      <c r="NWM449" s="1"/>
      <c r="NWN449" s="1"/>
      <c r="NWO449" s="1"/>
      <c r="NWP449" s="1"/>
      <c r="NWQ449" s="1"/>
      <c r="NWR449" s="1"/>
      <c r="NWS449" s="1"/>
      <c r="NWT449" s="1"/>
      <c r="NWU449" s="1"/>
      <c r="NWV449" s="1"/>
      <c r="NWW449" s="1"/>
      <c r="NWX449" s="1"/>
      <c r="NWY449" s="1"/>
      <c r="NWZ449" s="1"/>
      <c r="NXA449" s="1"/>
      <c r="NXB449" s="1"/>
      <c r="NXC449" s="1"/>
      <c r="NXD449" s="1"/>
      <c r="NXE449" s="1"/>
      <c r="NXF449" s="1"/>
      <c r="NXG449" s="1"/>
      <c r="NXH449" s="1"/>
      <c r="NXI449" s="1"/>
      <c r="NXJ449" s="1"/>
      <c r="NXK449" s="1"/>
      <c r="NXL449" s="1"/>
      <c r="NXM449" s="1"/>
      <c r="NXN449" s="1"/>
      <c r="NXO449" s="1"/>
      <c r="NXP449" s="1"/>
      <c r="NXQ449" s="1"/>
      <c r="NXR449" s="1"/>
      <c r="NXS449" s="1"/>
      <c r="NXT449" s="1"/>
      <c r="NXU449" s="1"/>
      <c r="NXV449" s="1"/>
      <c r="NXW449" s="1"/>
      <c r="NXX449" s="1"/>
      <c r="NXY449" s="1"/>
      <c r="NXZ449" s="1"/>
      <c r="NYA449" s="1"/>
      <c r="NYB449" s="1"/>
      <c r="NYC449" s="1"/>
      <c r="NYD449" s="1"/>
      <c r="NYE449" s="1"/>
      <c r="NYF449" s="1"/>
      <c r="NYG449" s="1"/>
      <c r="NYH449" s="1"/>
      <c r="NYI449" s="1"/>
      <c r="NYJ449" s="1"/>
      <c r="NYK449" s="1"/>
      <c r="NYL449" s="1"/>
      <c r="NYM449" s="1"/>
      <c r="NYN449" s="1"/>
      <c r="NYO449" s="1"/>
      <c r="NYP449" s="1"/>
      <c r="NYQ449" s="1"/>
      <c r="NYR449" s="1"/>
      <c r="NYS449" s="1"/>
      <c r="NYT449" s="1"/>
      <c r="NYU449" s="1"/>
      <c r="NYV449" s="1"/>
      <c r="NYW449" s="1"/>
      <c r="NYX449" s="1"/>
      <c r="NYY449" s="1"/>
      <c r="NYZ449" s="1"/>
      <c r="NZA449" s="1"/>
      <c r="NZB449" s="1"/>
      <c r="NZC449" s="1"/>
      <c r="NZD449" s="1"/>
      <c r="NZE449" s="1"/>
      <c r="NZF449" s="1"/>
      <c r="NZG449" s="1"/>
      <c r="NZH449" s="1"/>
      <c r="NZI449" s="1"/>
      <c r="NZJ449" s="1"/>
      <c r="NZK449" s="1"/>
      <c r="NZL449" s="1"/>
      <c r="NZM449" s="1"/>
      <c r="NZN449" s="1"/>
      <c r="NZO449" s="1"/>
      <c r="NZP449" s="1"/>
      <c r="NZQ449" s="1"/>
      <c r="NZR449" s="1"/>
      <c r="NZS449" s="1"/>
      <c r="NZT449" s="1"/>
      <c r="NZU449" s="1"/>
      <c r="NZV449" s="1"/>
      <c r="NZW449" s="1"/>
      <c r="NZX449" s="1"/>
      <c r="NZY449" s="1"/>
      <c r="NZZ449" s="1"/>
      <c r="OAA449" s="1"/>
      <c r="OAB449" s="1"/>
      <c r="OAC449" s="1"/>
      <c r="OAD449" s="1"/>
      <c r="OAE449" s="1"/>
      <c r="OAF449" s="1"/>
      <c r="OAG449" s="1"/>
      <c r="OAH449" s="1"/>
      <c r="OAI449" s="1"/>
      <c r="OAJ449" s="1"/>
      <c r="OAK449" s="1"/>
      <c r="OAL449" s="1"/>
      <c r="OAM449" s="1"/>
      <c r="OAN449" s="1"/>
      <c r="OAO449" s="1"/>
      <c r="OAP449" s="1"/>
      <c r="OAQ449" s="1"/>
      <c r="OAR449" s="1"/>
      <c r="OAS449" s="1"/>
      <c r="OAT449" s="1"/>
      <c r="OAU449" s="1"/>
      <c r="OAV449" s="1"/>
      <c r="OAW449" s="1"/>
      <c r="OAX449" s="1"/>
      <c r="OAY449" s="1"/>
      <c r="OAZ449" s="1"/>
      <c r="OBA449" s="1"/>
      <c r="OBB449" s="1"/>
      <c r="OBC449" s="1"/>
      <c r="OBD449" s="1"/>
      <c r="OBE449" s="1"/>
      <c r="OBF449" s="1"/>
      <c r="OBG449" s="1"/>
      <c r="OBH449" s="1"/>
      <c r="OBI449" s="1"/>
      <c r="OBJ449" s="1"/>
      <c r="OBK449" s="1"/>
      <c r="OBL449" s="1"/>
      <c r="OBM449" s="1"/>
      <c r="OBN449" s="1"/>
      <c r="OBO449" s="1"/>
      <c r="OBP449" s="1"/>
      <c r="OBQ449" s="1"/>
      <c r="OBR449" s="1"/>
      <c r="OBS449" s="1"/>
      <c r="OBT449" s="1"/>
      <c r="OBU449" s="1"/>
      <c r="OBV449" s="1"/>
      <c r="OBW449" s="1"/>
      <c r="OBX449" s="1"/>
      <c r="OBY449" s="1"/>
      <c r="OBZ449" s="1"/>
      <c r="OCA449" s="1"/>
      <c r="OCB449" s="1"/>
      <c r="OCC449" s="1"/>
      <c r="OCD449" s="1"/>
      <c r="OCE449" s="1"/>
      <c r="OCF449" s="1"/>
      <c r="OCG449" s="1"/>
      <c r="OCH449" s="1"/>
      <c r="OCI449" s="1"/>
      <c r="OCJ449" s="1"/>
      <c r="OCK449" s="1"/>
      <c r="OCL449" s="1"/>
      <c r="OCM449" s="1"/>
      <c r="OCN449" s="1"/>
      <c r="OCO449" s="1"/>
      <c r="OCP449" s="1"/>
      <c r="OCQ449" s="1"/>
      <c r="OCR449" s="1"/>
      <c r="OCS449" s="1"/>
      <c r="OCT449" s="1"/>
      <c r="OCU449" s="1"/>
      <c r="OCV449" s="1"/>
      <c r="OCW449" s="1"/>
      <c r="OCX449" s="1"/>
      <c r="OCY449" s="1"/>
      <c r="OCZ449" s="1"/>
      <c r="ODA449" s="1"/>
      <c r="ODB449" s="1"/>
      <c r="ODC449" s="1"/>
      <c r="ODD449" s="1"/>
      <c r="ODE449" s="1"/>
      <c r="ODF449" s="1"/>
      <c r="ODG449" s="1"/>
      <c r="ODH449" s="1"/>
      <c r="ODI449" s="1"/>
      <c r="ODJ449" s="1"/>
      <c r="ODK449" s="1"/>
      <c r="ODL449" s="1"/>
      <c r="ODM449" s="1"/>
      <c r="ODN449" s="1"/>
      <c r="ODO449" s="1"/>
      <c r="ODP449" s="1"/>
      <c r="ODQ449" s="1"/>
      <c r="ODR449" s="1"/>
      <c r="ODS449" s="1"/>
      <c r="ODT449" s="1"/>
      <c r="ODU449" s="1"/>
      <c r="ODV449" s="1"/>
      <c r="ODW449" s="1"/>
      <c r="ODX449" s="1"/>
      <c r="ODY449" s="1"/>
      <c r="ODZ449" s="1"/>
      <c r="OEA449" s="1"/>
      <c r="OEB449" s="1"/>
      <c r="OEC449" s="1"/>
      <c r="OED449" s="1"/>
      <c r="OEE449" s="1"/>
      <c r="OEF449" s="1"/>
      <c r="OEG449" s="1"/>
      <c r="OEH449" s="1"/>
      <c r="OEI449" s="1"/>
      <c r="OEJ449" s="1"/>
      <c r="OEK449" s="1"/>
      <c r="OEL449" s="1"/>
      <c r="OEM449" s="1"/>
      <c r="OEN449" s="1"/>
      <c r="OEO449" s="1"/>
      <c r="OEP449" s="1"/>
      <c r="OEQ449" s="1"/>
      <c r="OER449" s="1"/>
      <c r="OES449" s="1"/>
      <c r="OET449" s="1"/>
      <c r="OEU449" s="1"/>
      <c r="OEV449" s="1"/>
      <c r="OEW449" s="1"/>
      <c r="OEX449" s="1"/>
      <c r="OEY449" s="1"/>
      <c r="OEZ449" s="1"/>
      <c r="OFA449" s="1"/>
      <c r="OFB449" s="1"/>
      <c r="OFC449" s="1"/>
      <c r="OFD449" s="1"/>
      <c r="OFE449" s="1"/>
      <c r="OFF449" s="1"/>
      <c r="OFG449" s="1"/>
      <c r="OFH449" s="1"/>
      <c r="OFI449" s="1"/>
      <c r="OFJ449" s="1"/>
      <c r="OFK449" s="1"/>
      <c r="OFL449" s="1"/>
      <c r="OFM449" s="1"/>
      <c r="OFN449" s="1"/>
      <c r="OFO449" s="1"/>
      <c r="OFP449" s="1"/>
      <c r="OFQ449" s="1"/>
      <c r="OFR449" s="1"/>
      <c r="OFS449" s="1"/>
      <c r="OFT449" s="1"/>
      <c r="OFU449" s="1"/>
      <c r="OFV449" s="1"/>
      <c r="OFW449" s="1"/>
      <c r="OFX449" s="1"/>
      <c r="OFY449" s="1"/>
      <c r="OFZ449" s="1"/>
      <c r="OGA449" s="1"/>
      <c r="OGB449" s="1"/>
      <c r="OGC449" s="1"/>
      <c r="OGD449" s="1"/>
      <c r="OGE449" s="1"/>
      <c r="OGF449" s="1"/>
      <c r="OGG449" s="1"/>
      <c r="OGH449" s="1"/>
      <c r="OGI449" s="1"/>
      <c r="OGJ449" s="1"/>
      <c r="OGK449" s="1"/>
      <c r="OGL449" s="1"/>
      <c r="OGM449" s="1"/>
      <c r="OGN449" s="1"/>
      <c r="OGO449" s="1"/>
      <c r="OGP449" s="1"/>
      <c r="OGQ449" s="1"/>
      <c r="OGR449" s="1"/>
      <c r="OGS449" s="1"/>
      <c r="OGT449" s="1"/>
      <c r="OGU449" s="1"/>
      <c r="OGV449" s="1"/>
      <c r="OGW449" s="1"/>
      <c r="OGX449" s="1"/>
      <c r="OGY449" s="1"/>
      <c r="OGZ449" s="1"/>
      <c r="OHA449" s="1"/>
      <c r="OHB449" s="1"/>
      <c r="OHC449" s="1"/>
      <c r="OHD449" s="1"/>
      <c r="OHE449" s="1"/>
      <c r="OHF449" s="1"/>
      <c r="OHG449" s="1"/>
      <c r="OHH449" s="1"/>
      <c r="OHI449" s="1"/>
      <c r="OHJ449" s="1"/>
      <c r="OHK449" s="1"/>
      <c r="OHL449" s="1"/>
      <c r="OHM449" s="1"/>
      <c r="OHN449" s="1"/>
      <c r="OHO449" s="1"/>
      <c r="OHP449" s="1"/>
      <c r="OHQ449" s="1"/>
      <c r="OHR449" s="1"/>
      <c r="OHS449" s="1"/>
      <c r="OHT449" s="1"/>
      <c r="OHU449" s="1"/>
      <c r="OHV449" s="1"/>
      <c r="OHW449" s="1"/>
      <c r="OHX449" s="1"/>
      <c r="OHY449" s="1"/>
      <c r="OHZ449" s="1"/>
      <c r="OIA449" s="1"/>
      <c r="OIB449" s="1"/>
      <c r="OIC449" s="1"/>
      <c r="OID449" s="1"/>
      <c r="OIE449" s="1"/>
      <c r="OIF449" s="1"/>
      <c r="OIG449" s="1"/>
      <c r="OIH449" s="1"/>
      <c r="OII449" s="1"/>
      <c r="OIJ449" s="1"/>
      <c r="OIK449" s="1"/>
      <c r="OIL449" s="1"/>
      <c r="OIM449" s="1"/>
      <c r="OIN449" s="1"/>
      <c r="OIO449" s="1"/>
      <c r="OIP449" s="1"/>
      <c r="OIQ449" s="1"/>
      <c r="OIR449" s="1"/>
      <c r="OIS449" s="1"/>
      <c r="OIT449" s="1"/>
      <c r="OIU449" s="1"/>
      <c r="OIV449" s="1"/>
      <c r="OIW449" s="1"/>
      <c r="OIX449" s="1"/>
      <c r="OIY449" s="1"/>
      <c r="OIZ449" s="1"/>
      <c r="OJA449" s="1"/>
      <c r="OJB449" s="1"/>
      <c r="OJC449" s="1"/>
      <c r="OJD449" s="1"/>
      <c r="OJE449" s="1"/>
      <c r="OJF449" s="1"/>
      <c r="OJG449" s="1"/>
      <c r="OJH449" s="1"/>
      <c r="OJI449" s="1"/>
      <c r="OJJ449" s="1"/>
      <c r="OJK449" s="1"/>
      <c r="OJL449" s="1"/>
      <c r="OJM449" s="1"/>
      <c r="OJN449" s="1"/>
      <c r="OJO449" s="1"/>
      <c r="OJP449" s="1"/>
      <c r="OJQ449" s="1"/>
      <c r="OJR449" s="1"/>
      <c r="OJS449" s="1"/>
      <c r="OJT449" s="1"/>
      <c r="OJU449" s="1"/>
      <c r="OJV449" s="1"/>
      <c r="OJW449" s="1"/>
      <c r="OJX449" s="1"/>
      <c r="OJY449" s="1"/>
      <c r="OJZ449" s="1"/>
      <c r="OKA449" s="1"/>
      <c r="OKB449" s="1"/>
      <c r="OKC449" s="1"/>
      <c r="OKD449" s="1"/>
      <c r="OKE449" s="1"/>
      <c r="OKF449" s="1"/>
      <c r="OKG449" s="1"/>
      <c r="OKH449" s="1"/>
      <c r="OKI449" s="1"/>
      <c r="OKJ449" s="1"/>
      <c r="OKK449" s="1"/>
      <c r="OKL449" s="1"/>
      <c r="OKM449" s="1"/>
      <c r="OKN449" s="1"/>
      <c r="OKO449" s="1"/>
      <c r="OKP449" s="1"/>
      <c r="OKQ449" s="1"/>
      <c r="OKR449" s="1"/>
      <c r="OKS449" s="1"/>
      <c r="OKT449" s="1"/>
      <c r="OKU449" s="1"/>
      <c r="OKV449" s="1"/>
      <c r="OKW449" s="1"/>
      <c r="OKX449" s="1"/>
      <c r="OKY449" s="1"/>
      <c r="OKZ449" s="1"/>
      <c r="OLA449" s="1"/>
      <c r="OLB449" s="1"/>
      <c r="OLC449" s="1"/>
      <c r="OLD449" s="1"/>
      <c r="OLE449" s="1"/>
      <c r="OLF449" s="1"/>
      <c r="OLG449" s="1"/>
      <c r="OLH449" s="1"/>
      <c r="OLI449" s="1"/>
      <c r="OLJ449" s="1"/>
      <c r="OLK449" s="1"/>
      <c r="OLL449" s="1"/>
      <c r="OLM449" s="1"/>
      <c r="OLN449" s="1"/>
      <c r="OLO449" s="1"/>
      <c r="OLP449" s="1"/>
      <c r="OLQ449" s="1"/>
      <c r="OLR449" s="1"/>
      <c r="OLS449" s="1"/>
      <c r="OLT449" s="1"/>
      <c r="OLU449" s="1"/>
      <c r="OLV449" s="1"/>
      <c r="OLW449" s="1"/>
      <c r="OLX449" s="1"/>
      <c r="OLY449" s="1"/>
      <c r="OLZ449" s="1"/>
      <c r="OMA449" s="1"/>
      <c r="OMB449" s="1"/>
      <c r="OMC449" s="1"/>
      <c r="OMD449" s="1"/>
      <c r="OME449" s="1"/>
      <c r="OMF449" s="1"/>
      <c r="OMG449" s="1"/>
      <c r="OMH449" s="1"/>
      <c r="OMI449" s="1"/>
      <c r="OMJ449" s="1"/>
      <c r="OMK449" s="1"/>
      <c r="OML449" s="1"/>
      <c r="OMM449" s="1"/>
      <c r="OMN449" s="1"/>
      <c r="OMO449" s="1"/>
      <c r="OMP449" s="1"/>
      <c r="OMQ449" s="1"/>
      <c r="OMR449" s="1"/>
      <c r="OMS449" s="1"/>
      <c r="OMT449" s="1"/>
      <c r="OMU449" s="1"/>
      <c r="OMV449" s="1"/>
      <c r="OMW449" s="1"/>
      <c r="OMX449" s="1"/>
      <c r="OMY449" s="1"/>
      <c r="OMZ449" s="1"/>
      <c r="ONA449" s="1"/>
      <c r="ONB449" s="1"/>
      <c r="ONC449" s="1"/>
      <c r="OND449" s="1"/>
      <c r="ONE449" s="1"/>
      <c r="ONF449" s="1"/>
      <c r="ONG449" s="1"/>
      <c r="ONH449" s="1"/>
      <c r="ONI449" s="1"/>
      <c r="ONJ449" s="1"/>
      <c r="ONK449" s="1"/>
      <c r="ONL449" s="1"/>
      <c r="ONM449" s="1"/>
      <c r="ONN449" s="1"/>
      <c r="ONO449" s="1"/>
      <c r="ONP449" s="1"/>
      <c r="ONQ449" s="1"/>
      <c r="ONR449" s="1"/>
      <c r="ONS449" s="1"/>
      <c r="ONT449" s="1"/>
      <c r="ONU449" s="1"/>
      <c r="ONV449" s="1"/>
      <c r="ONW449" s="1"/>
      <c r="ONX449" s="1"/>
      <c r="ONY449" s="1"/>
      <c r="ONZ449" s="1"/>
      <c r="OOA449" s="1"/>
      <c r="OOB449" s="1"/>
      <c r="OOC449" s="1"/>
      <c r="OOD449" s="1"/>
      <c r="OOE449" s="1"/>
      <c r="OOF449" s="1"/>
      <c r="OOG449" s="1"/>
      <c r="OOH449" s="1"/>
      <c r="OOI449" s="1"/>
      <c r="OOJ449" s="1"/>
      <c r="OOK449" s="1"/>
      <c r="OOL449" s="1"/>
      <c r="OOM449" s="1"/>
      <c r="OON449" s="1"/>
      <c r="OOO449" s="1"/>
      <c r="OOP449" s="1"/>
      <c r="OOQ449" s="1"/>
      <c r="OOR449" s="1"/>
      <c r="OOS449" s="1"/>
      <c r="OOT449" s="1"/>
      <c r="OOU449" s="1"/>
      <c r="OOV449" s="1"/>
      <c r="OOW449" s="1"/>
      <c r="OOX449" s="1"/>
      <c r="OOY449" s="1"/>
      <c r="OOZ449" s="1"/>
      <c r="OPA449" s="1"/>
      <c r="OPB449" s="1"/>
      <c r="OPC449" s="1"/>
      <c r="OPD449" s="1"/>
      <c r="OPE449" s="1"/>
      <c r="OPF449" s="1"/>
      <c r="OPG449" s="1"/>
      <c r="OPH449" s="1"/>
      <c r="OPI449" s="1"/>
      <c r="OPJ449" s="1"/>
      <c r="OPK449" s="1"/>
      <c r="OPL449" s="1"/>
      <c r="OPM449" s="1"/>
      <c r="OPN449" s="1"/>
      <c r="OPO449" s="1"/>
      <c r="OPP449" s="1"/>
      <c r="OPQ449" s="1"/>
      <c r="OPR449" s="1"/>
      <c r="OPS449" s="1"/>
      <c r="OPT449" s="1"/>
      <c r="OPU449" s="1"/>
      <c r="OPV449" s="1"/>
      <c r="OPW449" s="1"/>
      <c r="OPX449" s="1"/>
      <c r="OPY449" s="1"/>
      <c r="OPZ449" s="1"/>
      <c r="OQA449" s="1"/>
      <c r="OQB449" s="1"/>
      <c r="OQC449" s="1"/>
      <c r="OQD449" s="1"/>
      <c r="OQE449" s="1"/>
      <c r="OQF449" s="1"/>
      <c r="OQG449" s="1"/>
      <c r="OQH449" s="1"/>
      <c r="OQI449" s="1"/>
      <c r="OQJ449" s="1"/>
      <c r="OQK449" s="1"/>
      <c r="OQL449" s="1"/>
      <c r="OQM449" s="1"/>
      <c r="OQN449" s="1"/>
      <c r="OQO449" s="1"/>
      <c r="OQP449" s="1"/>
      <c r="OQQ449" s="1"/>
      <c r="OQR449" s="1"/>
      <c r="OQS449" s="1"/>
      <c r="OQT449" s="1"/>
      <c r="OQU449" s="1"/>
      <c r="OQV449" s="1"/>
      <c r="OQW449" s="1"/>
      <c r="OQX449" s="1"/>
      <c r="OQY449" s="1"/>
      <c r="OQZ449" s="1"/>
      <c r="ORA449" s="1"/>
      <c r="ORB449" s="1"/>
      <c r="ORC449" s="1"/>
      <c r="ORD449" s="1"/>
      <c r="ORE449" s="1"/>
      <c r="ORF449" s="1"/>
      <c r="ORG449" s="1"/>
      <c r="ORH449" s="1"/>
      <c r="ORI449" s="1"/>
      <c r="ORJ449" s="1"/>
      <c r="ORK449" s="1"/>
      <c r="ORL449" s="1"/>
      <c r="ORM449" s="1"/>
      <c r="ORN449" s="1"/>
      <c r="ORO449" s="1"/>
      <c r="ORP449" s="1"/>
      <c r="ORQ449" s="1"/>
      <c r="ORR449" s="1"/>
      <c r="ORS449" s="1"/>
      <c r="ORT449" s="1"/>
      <c r="ORU449" s="1"/>
      <c r="ORV449" s="1"/>
      <c r="ORW449" s="1"/>
      <c r="ORX449" s="1"/>
      <c r="ORY449" s="1"/>
      <c r="ORZ449" s="1"/>
      <c r="OSA449" s="1"/>
      <c r="OSB449" s="1"/>
      <c r="OSC449" s="1"/>
      <c r="OSD449" s="1"/>
      <c r="OSE449" s="1"/>
      <c r="OSF449" s="1"/>
      <c r="OSG449" s="1"/>
      <c r="OSH449" s="1"/>
      <c r="OSI449" s="1"/>
      <c r="OSJ449" s="1"/>
      <c r="OSK449" s="1"/>
      <c r="OSL449" s="1"/>
      <c r="OSM449" s="1"/>
      <c r="OSN449" s="1"/>
      <c r="OSO449" s="1"/>
      <c r="OSP449" s="1"/>
      <c r="OSQ449" s="1"/>
      <c r="OSR449" s="1"/>
      <c r="OSS449" s="1"/>
      <c r="OST449" s="1"/>
      <c r="OSU449" s="1"/>
      <c r="OSV449" s="1"/>
      <c r="OSW449" s="1"/>
      <c r="OSX449" s="1"/>
      <c r="OSY449" s="1"/>
      <c r="OSZ449" s="1"/>
      <c r="OTA449" s="1"/>
      <c r="OTB449" s="1"/>
      <c r="OTC449" s="1"/>
      <c r="OTD449" s="1"/>
      <c r="OTE449" s="1"/>
      <c r="OTF449" s="1"/>
      <c r="OTG449" s="1"/>
      <c r="OTH449" s="1"/>
      <c r="OTI449" s="1"/>
      <c r="OTJ449" s="1"/>
      <c r="OTK449" s="1"/>
      <c r="OTL449" s="1"/>
      <c r="OTM449" s="1"/>
      <c r="OTN449" s="1"/>
      <c r="OTO449" s="1"/>
      <c r="OTP449" s="1"/>
      <c r="OTQ449" s="1"/>
      <c r="OTR449" s="1"/>
      <c r="OTS449" s="1"/>
      <c r="OTT449" s="1"/>
      <c r="OTU449" s="1"/>
      <c r="OTV449" s="1"/>
      <c r="OTW449" s="1"/>
      <c r="OTX449" s="1"/>
      <c r="OTY449" s="1"/>
      <c r="OTZ449" s="1"/>
      <c r="OUA449" s="1"/>
      <c r="OUB449" s="1"/>
      <c r="OUC449" s="1"/>
      <c r="OUD449" s="1"/>
      <c r="OUE449" s="1"/>
      <c r="OUF449" s="1"/>
      <c r="OUG449" s="1"/>
      <c r="OUH449" s="1"/>
      <c r="OUI449" s="1"/>
      <c r="OUJ449" s="1"/>
      <c r="OUK449" s="1"/>
      <c r="OUL449" s="1"/>
      <c r="OUM449" s="1"/>
      <c r="OUN449" s="1"/>
      <c r="OUO449" s="1"/>
      <c r="OUP449" s="1"/>
      <c r="OUQ449" s="1"/>
      <c r="OUR449" s="1"/>
      <c r="OUS449" s="1"/>
      <c r="OUT449" s="1"/>
      <c r="OUU449" s="1"/>
      <c r="OUV449" s="1"/>
      <c r="OUW449" s="1"/>
      <c r="OUX449" s="1"/>
      <c r="OUY449" s="1"/>
      <c r="OUZ449" s="1"/>
      <c r="OVA449" s="1"/>
      <c r="OVB449" s="1"/>
      <c r="OVC449" s="1"/>
      <c r="OVD449" s="1"/>
      <c r="OVE449" s="1"/>
      <c r="OVF449" s="1"/>
      <c r="OVG449" s="1"/>
      <c r="OVH449" s="1"/>
      <c r="OVI449" s="1"/>
      <c r="OVJ449" s="1"/>
      <c r="OVK449" s="1"/>
      <c r="OVL449" s="1"/>
      <c r="OVM449" s="1"/>
      <c r="OVN449" s="1"/>
      <c r="OVO449" s="1"/>
      <c r="OVP449" s="1"/>
      <c r="OVQ449" s="1"/>
      <c r="OVR449" s="1"/>
      <c r="OVS449" s="1"/>
      <c r="OVT449" s="1"/>
      <c r="OVU449" s="1"/>
      <c r="OVV449" s="1"/>
      <c r="OVW449" s="1"/>
      <c r="OVX449" s="1"/>
      <c r="OVY449" s="1"/>
      <c r="OVZ449" s="1"/>
      <c r="OWA449" s="1"/>
      <c r="OWB449" s="1"/>
      <c r="OWC449" s="1"/>
      <c r="OWD449" s="1"/>
      <c r="OWE449" s="1"/>
      <c r="OWF449" s="1"/>
      <c r="OWG449" s="1"/>
      <c r="OWH449" s="1"/>
      <c r="OWI449" s="1"/>
      <c r="OWJ449" s="1"/>
      <c r="OWK449" s="1"/>
      <c r="OWL449" s="1"/>
      <c r="OWM449" s="1"/>
      <c r="OWN449" s="1"/>
      <c r="OWO449" s="1"/>
      <c r="OWP449" s="1"/>
      <c r="OWQ449" s="1"/>
      <c r="OWR449" s="1"/>
      <c r="OWS449" s="1"/>
      <c r="OWT449" s="1"/>
      <c r="OWU449" s="1"/>
      <c r="OWV449" s="1"/>
      <c r="OWW449" s="1"/>
      <c r="OWX449" s="1"/>
      <c r="OWY449" s="1"/>
      <c r="OWZ449" s="1"/>
      <c r="OXA449" s="1"/>
      <c r="OXB449" s="1"/>
      <c r="OXC449" s="1"/>
      <c r="OXD449" s="1"/>
      <c r="OXE449" s="1"/>
      <c r="OXF449" s="1"/>
      <c r="OXG449" s="1"/>
      <c r="OXH449" s="1"/>
      <c r="OXI449" s="1"/>
      <c r="OXJ449" s="1"/>
      <c r="OXK449" s="1"/>
      <c r="OXL449" s="1"/>
      <c r="OXM449" s="1"/>
      <c r="OXN449" s="1"/>
      <c r="OXO449" s="1"/>
      <c r="OXP449" s="1"/>
      <c r="OXQ449" s="1"/>
      <c r="OXR449" s="1"/>
      <c r="OXS449" s="1"/>
      <c r="OXT449" s="1"/>
      <c r="OXU449" s="1"/>
      <c r="OXV449" s="1"/>
      <c r="OXW449" s="1"/>
      <c r="OXX449" s="1"/>
      <c r="OXY449" s="1"/>
      <c r="OXZ449" s="1"/>
      <c r="OYA449" s="1"/>
      <c r="OYB449" s="1"/>
      <c r="OYC449" s="1"/>
      <c r="OYD449" s="1"/>
      <c r="OYE449" s="1"/>
      <c r="OYF449" s="1"/>
      <c r="OYG449" s="1"/>
      <c r="OYH449" s="1"/>
      <c r="OYI449" s="1"/>
      <c r="OYJ449" s="1"/>
      <c r="OYK449" s="1"/>
      <c r="OYL449" s="1"/>
      <c r="OYM449" s="1"/>
      <c r="OYN449" s="1"/>
      <c r="OYO449" s="1"/>
      <c r="OYP449" s="1"/>
      <c r="OYQ449" s="1"/>
      <c r="OYR449" s="1"/>
      <c r="OYS449" s="1"/>
      <c r="OYT449" s="1"/>
      <c r="OYU449" s="1"/>
      <c r="OYV449" s="1"/>
      <c r="OYW449" s="1"/>
      <c r="OYX449" s="1"/>
      <c r="OYY449" s="1"/>
      <c r="OYZ449" s="1"/>
      <c r="OZA449" s="1"/>
      <c r="OZB449" s="1"/>
      <c r="OZC449" s="1"/>
      <c r="OZD449" s="1"/>
      <c r="OZE449" s="1"/>
      <c r="OZF449" s="1"/>
      <c r="OZG449" s="1"/>
      <c r="OZH449" s="1"/>
      <c r="OZI449" s="1"/>
      <c r="OZJ449" s="1"/>
      <c r="OZK449" s="1"/>
      <c r="OZL449" s="1"/>
      <c r="OZM449" s="1"/>
      <c r="OZN449" s="1"/>
      <c r="OZO449" s="1"/>
      <c r="OZP449" s="1"/>
      <c r="OZQ449" s="1"/>
      <c r="OZR449" s="1"/>
      <c r="OZS449" s="1"/>
      <c r="OZT449" s="1"/>
      <c r="OZU449" s="1"/>
      <c r="OZV449" s="1"/>
      <c r="OZW449" s="1"/>
      <c r="OZX449" s="1"/>
      <c r="OZY449" s="1"/>
      <c r="OZZ449" s="1"/>
      <c r="PAA449" s="1"/>
      <c r="PAB449" s="1"/>
      <c r="PAC449" s="1"/>
      <c r="PAD449" s="1"/>
      <c r="PAE449" s="1"/>
      <c r="PAF449" s="1"/>
      <c r="PAG449" s="1"/>
      <c r="PAH449" s="1"/>
      <c r="PAI449" s="1"/>
      <c r="PAJ449" s="1"/>
      <c r="PAK449" s="1"/>
      <c r="PAL449" s="1"/>
      <c r="PAM449" s="1"/>
      <c r="PAN449" s="1"/>
      <c r="PAO449" s="1"/>
      <c r="PAP449" s="1"/>
      <c r="PAQ449" s="1"/>
      <c r="PAR449" s="1"/>
      <c r="PAS449" s="1"/>
      <c r="PAT449" s="1"/>
      <c r="PAU449" s="1"/>
      <c r="PAV449" s="1"/>
      <c r="PAW449" s="1"/>
      <c r="PAX449" s="1"/>
      <c r="PAY449" s="1"/>
      <c r="PAZ449" s="1"/>
      <c r="PBA449" s="1"/>
      <c r="PBB449" s="1"/>
      <c r="PBC449" s="1"/>
      <c r="PBD449" s="1"/>
      <c r="PBE449" s="1"/>
      <c r="PBF449" s="1"/>
      <c r="PBG449" s="1"/>
      <c r="PBH449" s="1"/>
      <c r="PBI449" s="1"/>
      <c r="PBJ449" s="1"/>
      <c r="PBK449" s="1"/>
      <c r="PBL449" s="1"/>
      <c r="PBM449" s="1"/>
      <c r="PBN449" s="1"/>
      <c r="PBO449" s="1"/>
      <c r="PBP449" s="1"/>
      <c r="PBQ449" s="1"/>
      <c r="PBR449" s="1"/>
      <c r="PBS449" s="1"/>
      <c r="PBT449" s="1"/>
      <c r="PBU449" s="1"/>
      <c r="PBV449" s="1"/>
      <c r="PBW449" s="1"/>
      <c r="PBX449" s="1"/>
      <c r="PBY449" s="1"/>
      <c r="PBZ449" s="1"/>
      <c r="PCA449" s="1"/>
      <c r="PCB449" s="1"/>
      <c r="PCC449" s="1"/>
      <c r="PCD449" s="1"/>
      <c r="PCE449" s="1"/>
      <c r="PCF449" s="1"/>
      <c r="PCG449" s="1"/>
      <c r="PCH449" s="1"/>
      <c r="PCI449" s="1"/>
      <c r="PCJ449" s="1"/>
      <c r="PCK449" s="1"/>
      <c r="PCL449" s="1"/>
      <c r="PCM449" s="1"/>
      <c r="PCN449" s="1"/>
      <c r="PCO449" s="1"/>
      <c r="PCP449" s="1"/>
      <c r="PCQ449" s="1"/>
      <c r="PCR449" s="1"/>
      <c r="PCS449" s="1"/>
      <c r="PCT449" s="1"/>
      <c r="PCU449" s="1"/>
      <c r="PCV449" s="1"/>
      <c r="PCW449" s="1"/>
      <c r="PCX449" s="1"/>
      <c r="PCY449" s="1"/>
      <c r="PCZ449" s="1"/>
      <c r="PDA449" s="1"/>
      <c r="PDB449" s="1"/>
      <c r="PDC449" s="1"/>
      <c r="PDD449" s="1"/>
      <c r="PDE449" s="1"/>
      <c r="PDF449" s="1"/>
      <c r="PDG449" s="1"/>
      <c r="PDH449" s="1"/>
      <c r="PDI449" s="1"/>
      <c r="PDJ449" s="1"/>
      <c r="PDK449" s="1"/>
      <c r="PDL449" s="1"/>
      <c r="PDM449" s="1"/>
      <c r="PDN449" s="1"/>
      <c r="PDO449" s="1"/>
      <c r="PDP449" s="1"/>
      <c r="PDQ449" s="1"/>
      <c r="PDR449" s="1"/>
      <c r="PDS449" s="1"/>
      <c r="PDT449" s="1"/>
      <c r="PDU449" s="1"/>
      <c r="PDV449" s="1"/>
      <c r="PDW449" s="1"/>
      <c r="PDX449" s="1"/>
      <c r="PDY449" s="1"/>
      <c r="PDZ449" s="1"/>
      <c r="PEA449" s="1"/>
      <c r="PEB449" s="1"/>
      <c r="PEC449" s="1"/>
      <c r="PED449" s="1"/>
      <c r="PEE449" s="1"/>
      <c r="PEF449" s="1"/>
      <c r="PEG449" s="1"/>
      <c r="PEH449" s="1"/>
      <c r="PEI449" s="1"/>
      <c r="PEJ449" s="1"/>
      <c r="PEK449" s="1"/>
      <c r="PEL449" s="1"/>
      <c r="PEM449" s="1"/>
      <c r="PEN449" s="1"/>
      <c r="PEO449" s="1"/>
      <c r="PEP449" s="1"/>
      <c r="PEQ449" s="1"/>
      <c r="PER449" s="1"/>
      <c r="PES449" s="1"/>
      <c r="PET449" s="1"/>
      <c r="PEU449" s="1"/>
      <c r="PEV449" s="1"/>
      <c r="PEW449" s="1"/>
      <c r="PEX449" s="1"/>
      <c r="PEY449" s="1"/>
      <c r="PEZ449" s="1"/>
      <c r="PFA449" s="1"/>
      <c r="PFB449" s="1"/>
      <c r="PFC449" s="1"/>
      <c r="PFD449" s="1"/>
      <c r="PFE449" s="1"/>
      <c r="PFF449" s="1"/>
      <c r="PFG449" s="1"/>
      <c r="PFH449" s="1"/>
      <c r="PFI449" s="1"/>
      <c r="PFJ449" s="1"/>
      <c r="PFK449" s="1"/>
      <c r="PFL449" s="1"/>
      <c r="PFM449" s="1"/>
      <c r="PFN449" s="1"/>
      <c r="PFO449" s="1"/>
      <c r="PFP449" s="1"/>
      <c r="PFQ449" s="1"/>
      <c r="PFR449" s="1"/>
      <c r="PFS449" s="1"/>
      <c r="PFT449" s="1"/>
      <c r="PFU449" s="1"/>
      <c r="PFV449" s="1"/>
      <c r="PFW449" s="1"/>
      <c r="PFX449" s="1"/>
      <c r="PFY449" s="1"/>
      <c r="PFZ449" s="1"/>
      <c r="PGA449" s="1"/>
      <c r="PGB449" s="1"/>
      <c r="PGC449" s="1"/>
      <c r="PGD449" s="1"/>
      <c r="PGE449" s="1"/>
      <c r="PGF449" s="1"/>
      <c r="PGG449" s="1"/>
      <c r="PGH449" s="1"/>
      <c r="PGI449" s="1"/>
      <c r="PGJ449" s="1"/>
      <c r="PGK449" s="1"/>
      <c r="PGL449" s="1"/>
      <c r="PGM449" s="1"/>
      <c r="PGN449" s="1"/>
      <c r="PGO449" s="1"/>
      <c r="PGP449" s="1"/>
      <c r="PGQ449" s="1"/>
      <c r="PGR449" s="1"/>
      <c r="PGS449" s="1"/>
      <c r="PGT449" s="1"/>
      <c r="PGU449" s="1"/>
      <c r="PGV449" s="1"/>
      <c r="PGW449" s="1"/>
      <c r="PGX449" s="1"/>
      <c r="PGY449" s="1"/>
      <c r="PGZ449" s="1"/>
      <c r="PHA449" s="1"/>
      <c r="PHB449" s="1"/>
      <c r="PHC449" s="1"/>
      <c r="PHD449" s="1"/>
      <c r="PHE449" s="1"/>
      <c r="PHF449" s="1"/>
      <c r="PHG449" s="1"/>
      <c r="PHH449" s="1"/>
      <c r="PHI449" s="1"/>
      <c r="PHJ449" s="1"/>
      <c r="PHK449" s="1"/>
      <c r="PHL449" s="1"/>
      <c r="PHM449" s="1"/>
      <c r="PHN449" s="1"/>
      <c r="PHO449" s="1"/>
      <c r="PHP449" s="1"/>
      <c r="PHQ449" s="1"/>
      <c r="PHR449" s="1"/>
      <c r="PHS449" s="1"/>
      <c r="PHT449" s="1"/>
      <c r="PHU449" s="1"/>
      <c r="PHV449" s="1"/>
      <c r="PHW449" s="1"/>
      <c r="PHX449" s="1"/>
      <c r="PHY449" s="1"/>
      <c r="PHZ449" s="1"/>
      <c r="PIA449" s="1"/>
      <c r="PIB449" s="1"/>
      <c r="PIC449" s="1"/>
      <c r="PID449" s="1"/>
      <c r="PIE449" s="1"/>
      <c r="PIF449" s="1"/>
      <c r="PIG449" s="1"/>
      <c r="PIH449" s="1"/>
      <c r="PII449" s="1"/>
      <c r="PIJ449" s="1"/>
      <c r="PIK449" s="1"/>
      <c r="PIL449" s="1"/>
      <c r="PIM449" s="1"/>
      <c r="PIN449" s="1"/>
      <c r="PIO449" s="1"/>
      <c r="PIP449" s="1"/>
      <c r="PIQ449" s="1"/>
      <c r="PIR449" s="1"/>
      <c r="PIS449" s="1"/>
      <c r="PIT449" s="1"/>
      <c r="PIU449" s="1"/>
      <c r="PIV449" s="1"/>
      <c r="PIW449" s="1"/>
      <c r="PIX449" s="1"/>
      <c r="PIY449" s="1"/>
      <c r="PIZ449" s="1"/>
      <c r="PJA449" s="1"/>
      <c r="PJB449" s="1"/>
      <c r="PJC449" s="1"/>
      <c r="PJD449" s="1"/>
      <c r="PJE449" s="1"/>
      <c r="PJF449" s="1"/>
      <c r="PJG449" s="1"/>
      <c r="PJH449" s="1"/>
      <c r="PJI449" s="1"/>
      <c r="PJJ449" s="1"/>
      <c r="PJK449" s="1"/>
      <c r="PJL449" s="1"/>
      <c r="PJM449" s="1"/>
      <c r="PJN449" s="1"/>
      <c r="PJO449" s="1"/>
      <c r="PJP449" s="1"/>
      <c r="PJQ449" s="1"/>
      <c r="PJR449" s="1"/>
      <c r="PJS449" s="1"/>
      <c r="PJT449" s="1"/>
      <c r="PJU449" s="1"/>
      <c r="PJV449" s="1"/>
      <c r="PJW449" s="1"/>
      <c r="PJX449" s="1"/>
      <c r="PJY449" s="1"/>
      <c r="PJZ449" s="1"/>
      <c r="PKA449" s="1"/>
      <c r="PKB449" s="1"/>
      <c r="PKC449" s="1"/>
      <c r="PKD449" s="1"/>
      <c r="PKE449" s="1"/>
      <c r="PKF449" s="1"/>
      <c r="PKG449" s="1"/>
      <c r="PKH449" s="1"/>
      <c r="PKI449" s="1"/>
      <c r="PKJ449" s="1"/>
      <c r="PKK449" s="1"/>
      <c r="PKL449" s="1"/>
      <c r="PKM449" s="1"/>
      <c r="PKN449" s="1"/>
      <c r="PKO449" s="1"/>
      <c r="PKP449" s="1"/>
      <c r="PKQ449" s="1"/>
      <c r="PKR449" s="1"/>
      <c r="PKS449" s="1"/>
      <c r="PKT449" s="1"/>
      <c r="PKU449" s="1"/>
      <c r="PKV449" s="1"/>
      <c r="PKW449" s="1"/>
      <c r="PKX449" s="1"/>
      <c r="PKY449" s="1"/>
      <c r="PKZ449" s="1"/>
      <c r="PLA449" s="1"/>
      <c r="PLB449" s="1"/>
      <c r="PLC449" s="1"/>
      <c r="PLD449" s="1"/>
      <c r="PLE449" s="1"/>
      <c r="PLF449" s="1"/>
      <c r="PLG449" s="1"/>
      <c r="PLH449" s="1"/>
      <c r="PLI449" s="1"/>
      <c r="PLJ449" s="1"/>
      <c r="PLK449" s="1"/>
      <c r="PLL449" s="1"/>
      <c r="PLM449" s="1"/>
      <c r="PLN449" s="1"/>
      <c r="PLO449" s="1"/>
      <c r="PLP449" s="1"/>
      <c r="PLQ449" s="1"/>
      <c r="PLR449" s="1"/>
      <c r="PLS449" s="1"/>
      <c r="PLT449" s="1"/>
      <c r="PLU449" s="1"/>
      <c r="PLV449" s="1"/>
      <c r="PLW449" s="1"/>
      <c r="PLX449" s="1"/>
      <c r="PLY449" s="1"/>
      <c r="PLZ449" s="1"/>
      <c r="PMA449" s="1"/>
      <c r="PMB449" s="1"/>
      <c r="PMC449" s="1"/>
      <c r="PMD449" s="1"/>
      <c r="PME449" s="1"/>
      <c r="PMF449" s="1"/>
      <c r="PMG449" s="1"/>
      <c r="PMH449" s="1"/>
      <c r="PMI449" s="1"/>
      <c r="PMJ449" s="1"/>
      <c r="PMK449" s="1"/>
      <c r="PML449" s="1"/>
      <c r="PMM449" s="1"/>
      <c r="PMN449" s="1"/>
      <c r="PMO449" s="1"/>
      <c r="PMP449" s="1"/>
      <c r="PMQ449" s="1"/>
      <c r="PMR449" s="1"/>
      <c r="PMS449" s="1"/>
      <c r="PMT449" s="1"/>
      <c r="PMU449" s="1"/>
      <c r="PMV449" s="1"/>
      <c r="PMW449" s="1"/>
      <c r="PMX449" s="1"/>
      <c r="PMY449" s="1"/>
      <c r="PMZ449" s="1"/>
      <c r="PNA449" s="1"/>
      <c r="PNB449" s="1"/>
      <c r="PNC449" s="1"/>
      <c r="PND449" s="1"/>
      <c r="PNE449" s="1"/>
      <c r="PNF449" s="1"/>
      <c r="PNG449" s="1"/>
      <c r="PNH449" s="1"/>
      <c r="PNI449" s="1"/>
      <c r="PNJ449" s="1"/>
      <c r="PNK449" s="1"/>
      <c r="PNL449" s="1"/>
      <c r="PNM449" s="1"/>
      <c r="PNN449" s="1"/>
      <c r="PNO449" s="1"/>
      <c r="PNP449" s="1"/>
      <c r="PNQ449" s="1"/>
      <c r="PNR449" s="1"/>
      <c r="PNS449" s="1"/>
      <c r="PNT449" s="1"/>
      <c r="PNU449" s="1"/>
      <c r="PNV449" s="1"/>
      <c r="PNW449" s="1"/>
      <c r="PNX449" s="1"/>
      <c r="PNY449" s="1"/>
      <c r="PNZ449" s="1"/>
      <c r="POA449" s="1"/>
      <c r="POB449" s="1"/>
      <c r="POC449" s="1"/>
      <c r="POD449" s="1"/>
      <c r="POE449" s="1"/>
      <c r="POF449" s="1"/>
      <c r="POG449" s="1"/>
      <c r="POH449" s="1"/>
      <c r="POI449" s="1"/>
      <c r="POJ449" s="1"/>
      <c r="POK449" s="1"/>
      <c r="POL449" s="1"/>
      <c r="POM449" s="1"/>
      <c r="PON449" s="1"/>
      <c r="POO449" s="1"/>
      <c r="POP449" s="1"/>
      <c r="POQ449" s="1"/>
      <c r="POR449" s="1"/>
      <c r="POS449" s="1"/>
      <c r="POT449" s="1"/>
      <c r="POU449" s="1"/>
      <c r="POV449" s="1"/>
      <c r="POW449" s="1"/>
      <c r="POX449" s="1"/>
      <c r="POY449" s="1"/>
      <c r="POZ449" s="1"/>
      <c r="PPA449" s="1"/>
      <c r="PPB449" s="1"/>
      <c r="PPC449" s="1"/>
      <c r="PPD449" s="1"/>
      <c r="PPE449" s="1"/>
      <c r="PPF449" s="1"/>
      <c r="PPG449" s="1"/>
      <c r="PPH449" s="1"/>
      <c r="PPI449" s="1"/>
      <c r="PPJ449" s="1"/>
      <c r="PPK449" s="1"/>
      <c r="PPL449" s="1"/>
      <c r="PPM449" s="1"/>
      <c r="PPN449" s="1"/>
      <c r="PPO449" s="1"/>
      <c r="PPP449" s="1"/>
      <c r="PPQ449" s="1"/>
      <c r="PPR449" s="1"/>
      <c r="PPS449" s="1"/>
      <c r="PPT449" s="1"/>
      <c r="PPU449" s="1"/>
      <c r="PPV449" s="1"/>
      <c r="PPW449" s="1"/>
      <c r="PPX449" s="1"/>
      <c r="PPY449" s="1"/>
      <c r="PPZ449" s="1"/>
      <c r="PQA449" s="1"/>
      <c r="PQB449" s="1"/>
      <c r="PQC449" s="1"/>
      <c r="PQD449" s="1"/>
      <c r="PQE449" s="1"/>
      <c r="PQF449" s="1"/>
      <c r="PQG449" s="1"/>
      <c r="PQH449" s="1"/>
      <c r="PQI449" s="1"/>
      <c r="PQJ449" s="1"/>
      <c r="PQK449" s="1"/>
      <c r="PQL449" s="1"/>
      <c r="PQM449" s="1"/>
      <c r="PQN449" s="1"/>
      <c r="PQO449" s="1"/>
      <c r="PQP449" s="1"/>
      <c r="PQQ449" s="1"/>
      <c r="PQR449" s="1"/>
      <c r="PQS449" s="1"/>
      <c r="PQT449" s="1"/>
      <c r="PQU449" s="1"/>
      <c r="PQV449" s="1"/>
      <c r="PQW449" s="1"/>
      <c r="PQX449" s="1"/>
      <c r="PQY449" s="1"/>
      <c r="PQZ449" s="1"/>
      <c r="PRA449" s="1"/>
      <c r="PRB449" s="1"/>
      <c r="PRC449" s="1"/>
      <c r="PRD449" s="1"/>
      <c r="PRE449" s="1"/>
      <c r="PRF449" s="1"/>
      <c r="PRG449" s="1"/>
      <c r="PRH449" s="1"/>
      <c r="PRI449" s="1"/>
      <c r="PRJ449" s="1"/>
      <c r="PRK449" s="1"/>
      <c r="PRL449" s="1"/>
      <c r="PRM449" s="1"/>
      <c r="PRN449" s="1"/>
      <c r="PRO449" s="1"/>
      <c r="PRP449" s="1"/>
      <c r="PRQ449" s="1"/>
      <c r="PRR449" s="1"/>
      <c r="PRS449" s="1"/>
      <c r="PRT449" s="1"/>
      <c r="PRU449" s="1"/>
      <c r="PRV449" s="1"/>
      <c r="PRW449" s="1"/>
      <c r="PRX449" s="1"/>
      <c r="PRY449" s="1"/>
      <c r="PRZ449" s="1"/>
      <c r="PSA449" s="1"/>
      <c r="PSB449" s="1"/>
      <c r="PSC449" s="1"/>
      <c r="PSD449" s="1"/>
      <c r="PSE449" s="1"/>
      <c r="PSF449" s="1"/>
      <c r="PSG449" s="1"/>
      <c r="PSH449" s="1"/>
      <c r="PSI449" s="1"/>
      <c r="PSJ449" s="1"/>
      <c r="PSK449" s="1"/>
      <c r="PSL449" s="1"/>
      <c r="PSM449" s="1"/>
      <c r="PSN449" s="1"/>
      <c r="PSO449" s="1"/>
      <c r="PSP449" s="1"/>
      <c r="PSQ449" s="1"/>
      <c r="PSR449" s="1"/>
      <c r="PSS449" s="1"/>
      <c r="PST449" s="1"/>
      <c r="PSU449" s="1"/>
      <c r="PSV449" s="1"/>
      <c r="PSW449" s="1"/>
      <c r="PSX449" s="1"/>
      <c r="PSY449" s="1"/>
      <c r="PSZ449" s="1"/>
      <c r="PTA449" s="1"/>
      <c r="PTB449" s="1"/>
      <c r="PTC449" s="1"/>
      <c r="PTD449" s="1"/>
      <c r="PTE449" s="1"/>
      <c r="PTF449" s="1"/>
      <c r="PTG449" s="1"/>
      <c r="PTH449" s="1"/>
      <c r="PTI449" s="1"/>
      <c r="PTJ449" s="1"/>
      <c r="PTK449" s="1"/>
      <c r="PTL449" s="1"/>
      <c r="PTM449" s="1"/>
      <c r="PTN449" s="1"/>
      <c r="PTO449" s="1"/>
      <c r="PTP449" s="1"/>
      <c r="PTQ449" s="1"/>
      <c r="PTR449" s="1"/>
      <c r="PTS449" s="1"/>
      <c r="PTT449" s="1"/>
      <c r="PTU449" s="1"/>
      <c r="PTV449" s="1"/>
      <c r="PTW449" s="1"/>
      <c r="PTX449" s="1"/>
      <c r="PTY449" s="1"/>
      <c r="PTZ449" s="1"/>
      <c r="PUA449" s="1"/>
      <c r="PUB449" s="1"/>
      <c r="PUC449" s="1"/>
      <c r="PUD449" s="1"/>
      <c r="PUE449" s="1"/>
      <c r="PUF449" s="1"/>
      <c r="PUG449" s="1"/>
      <c r="PUH449" s="1"/>
      <c r="PUI449" s="1"/>
      <c r="PUJ449" s="1"/>
      <c r="PUK449" s="1"/>
      <c r="PUL449" s="1"/>
      <c r="PUM449" s="1"/>
      <c r="PUN449" s="1"/>
      <c r="PUO449" s="1"/>
      <c r="PUP449" s="1"/>
      <c r="PUQ449" s="1"/>
      <c r="PUR449" s="1"/>
      <c r="PUS449" s="1"/>
      <c r="PUT449" s="1"/>
      <c r="PUU449" s="1"/>
      <c r="PUV449" s="1"/>
      <c r="PUW449" s="1"/>
      <c r="PUX449" s="1"/>
      <c r="PUY449" s="1"/>
      <c r="PUZ449" s="1"/>
      <c r="PVA449" s="1"/>
      <c r="PVB449" s="1"/>
      <c r="PVC449" s="1"/>
      <c r="PVD449" s="1"/>
      <c r="PVE449" s="1"/>
      <c r="PVF449" s="1"/>
      <c r="PVG449" s="1"/>
      <c r="PVH449" s="1"/>
      <c r="PVI449" s="1"/>
      <c r="PVJ449" s="1"/>
      <c r="PVK449" s="1"/>
      <c r="PVL449" s="1"/>
      <c r="PVM449" s="1"/>
      <c r="PVN449" s="1"/>
      <c r="PVO449" s="1"/>
      <c r="PVP449" s="1"/>
      <c r="PVQ449" s="1"/>
      <c r="PVR449" s="1"/>
      <c r="PVS449" s="1"/>
      <c r="PVT449" s="1"/>
      <c r="PVU449" s="1"/>
      <c r="PVV449" s="1"/>
      <c r="PVW449" s="1"/>
      <c r="PVX449" s="1"/>
      <c r="PVY449" s="1"/>
      <c r="PVZ449" s="1"/>
      <c r="PWA449" s="1"/>
      <c r="PWB449" s="1"/>
      <c r="PWC449" s="1"/>
      <c r="PWD449" s="1"/>
      <c r="PWE449" s="1"/>
      <c r="PWF449" s="1"/>
      <c r="PWG449" s="1"/>
      <c r="PWH449" s="1"/>
      <c r="PWI449" s="1"/>
      <c r="PWJ449" s="1"/>
      <c r="PWK449" s="1"/>
      <c r="PWL449" s="1"/>
      <c r="PWM449" s="1"/>
      <c r="PWN449" s="1"/>
      <c r="PWO449" s="1"/>
      <c r="PWP449" s="1"/>
      <c r="PWQ449" s="1"/>
      <c r="PWR449" s="1"/>
      <c r="PWS449" s="1"/>
      <c r="PWT449" s="1"/>
      <c r="PWU449" s="1"/>
      <c r="PWV449" s="1"/>
      <c r="PWW449" s="1"/>
      <c r="PWX449" s="1"/>
      <c r="PWY449" s="1"/>
      <c r="PWZ449" s="1"/>
      <c r="PXA449" s="1"/>
      <c r="PXB449" s="1"/>
      <c r="PXC449" s="1"/>
      <c r="PXD449" s="1"/>
      <c r="PXE449" s="1"/>
      <c r="PXF449" s="1"/>
      <c r="PXG449" s="1"/>
      <c r="PXH449" s="1"/>
      <c r="PXI449" s="1"/>
      <c r="PXJ449" s="1"/>
      <c r="PXK449" s="1"/>
      <c r="PXL449" s="1"/>
      <c r="PXM449" s="1"/>
      <c r="PXN449" s="1"/>
      <c r="PXO449" s="1"/>
      <c r="PXP449" s="1"/>
      <c r="PXQ449" s="1"/>
      <c r="PXR449" s="1"/>
      <c r="PXS449" s="1"/>
      <c r="PXT449" s="1"/>
      <c r="PXU449" s="1"/>
      <c r="PXV449" s="1"/>
      <c r="PXW449" s="1"/>
      <c r="PXX449" s="1"/>
      <c r="PXY449" s="1"/>
      <c r="PXZ449" s="1"/>
      <c r="PYA449" s="1"/>
      <c r="PYB449" s="1"/>
      <c r="PYC449" s="1"/>
      <c r="PYD449" s="1"/>
      <c r="PYE449" s="1"/>
      <c r="PYF449" s="1"/>
      <c r="PYG449" s="1"/>
      <c r="PYH449" s="1"/>
      <c r="PYI449" s="1"/>
      <c r="PYJ449" s="1"/>
      <c r="PYK449" s="1"/>
      <c r="PYL449" s="1"/>
      <c r="PYM449" s="1"/>
      <c r="PYN449" s="1"/>
      <c r="PYO449" s="1"/>
      <c r="PYP449" s="1"/>
      <c r="PYQ449" s="1"/>
      <c r="PYR449" s="1"/>
      <c r="PYS449" s="1"/>
      <c r="PYT449" s="1"/>
      <c r="PYU449" s="1"/>
      <c r="PYV449" s="1"/>
      <c r="PYW449" s="1"/>
      <c r="PYX449" s="1"/>
      <c r="PYY449" s="1"/>
      <c r="PYZ449" s="1"/>
      <c r="PZA449" s="1"/>
      <c r="PZB449" s="1"/>
      <c r="PZC449" s="1"/>
      <c r="PZD449" s="1"/>
      <c r="PZE449" s="1"/>
      <c r="PZF449" s="1"/>
      <c r="PZG449" s="1"/>
      <c r="PZH449" s="1"/>
      <c r="PZI449" s="1"/>
      <c r="PZJ449" s="1"/>
      <c r="PZK449" s="1"/>
      <c r="PZL449" s="1"/>
      <c r="PZM449" s="1"/>
      <c r="PZN449" s="1"/>
      <c r="PZO449" s="1"/>
      <c r="PZP449" s="1"/>
      <c r="PZQ449" s="1"/>
      <c r="PZR449" s="1"/>
      <c r="PZS449" s="1"/>
      <c r="PZT449" s="1"/>
      <c r="PZU449" s="1"/>
      <c r="PZV449" s="1"/>
      <c r="PZW449" s="1"/>
      <c r="PZX449" s="1"/>
      <c r="PZY449" s="1"/>
      <c r="PZZ449" s="1"/>
      <c r="QAA449" s="1"/>
      <c r="QAB449" s="1"/>
      <c r="QAC449" s="1"/>
      <c r="QAD449" s="1"/>
      <c r="QAE449" s="1"/>
      <c r="QAF449" s="1"/>
      <c r="QAG449" s="1"/>
      <c r="QAH449" s="1"/>
      <c r="QAI449" s="1"/>
      <c r="QAJ449" s="1"/>
      <c r="QAK449" s="1"/>
      <c r="QAL449" s="1"/>
      <c r="QAM449" s="1"/>
      <c r="QAN449" s="1"/>
      <c r="QAO449" s="1"/>
      <c r="QAP449" s="1"/>
      <c r="QAQ449" s="1"/>
      <c r="QAR449" s="1"/>
      <c r="QAS449" s="1"/>
      <c r="QAT449" s="1"/>
      <c r="QAU449" s="1"/>
      <c r="QAV449" s="1"/>
      <c r="QAW449" s="1"/>
      <c r="QAX449" s="1"/>
      <c r="QAY449" s="1"/>
      <c r="QAZ449" s="1"/>
      <c r="QBA449" s="1"/>
      <c r="QBB449" s="1"/>
      <c r="QBC449" s="1"/>
      <c r="QBD449" s="1"/>
      <c r="QBE449" s="1"/>
      <c r="QBF449" s="1"/>
      <c r="QBG449" s="1"/>
      <c r="QBH449" s="1"/>
      <c r="QBI449" s="1"/>
      <c r="QBJ449" s="1"/>
      <c r="QBK449" s="1"/>
      <c r="QBL449" s="1"/>
      <c r="QBM449" s="1"/>
      <c r="QBN449" s="1"/>
      <c r="QBO449" s="1"/>
      <c r="QBP449" s="1"/>
      <c r="QBQ449" s="1"/>
      <c r="QBR449" s="1"/>
      <c r="QBS449" s="1"/>
      <c r="QBT449" s="1"/>
      <c r="QBU449" s="1"/>
      <c r="QBV449" s="1"/>
      <c r="QBW449" s="1"/>
      <c r="QBX449" s="1"/>
      <c r="QBY449" s="1"/>
      <c r="QBZ449" s="1"/>
      <c r="QCA449" s="1"/>
      <c r="QCB449" s="1"/>
      <c r="QCC449" s="1"/>
      <c r="QCD449" s="1"/>
      <c r="QCE449" s="1"/>
      <c r="QCF449" s="1"/>
      <c r="QCG449" s="1"/>
      <c r="QCH449" s="1"/>
      <c r="QCI449" s="1"/>
      <c r="QCJ449" s="1"/>
      <c r="QCK449" s="1"/>
      <c r="QCL449" s="1"/>
      <c r="QCM449" s="1"/>
      <c r="QCN449" s="1"/>
      <c r="QCO449" s="1"/>
      <c r="QCP449" s="1"/>
      <c r="QCQ449" s="1"/>
      <c r="QCR449" s="1"/>
      <c r="QCS449" s="1"/>
      <c r="QCT449" s="1"/>
      <c r="QCU449" s="1"/>
      <c r="QCV449" s="1"/>
      <c r="QCW449" s="1"/>
      <c r="QCX449" s="1"/>
      <c r="QCY449" s="1"/>
      <c r="QCZ449" s="1"/>
      <c r="QDA449" s="1"/>
      <c r="QDB449" s="1"/>
      <c r="QDC449" s="1"/>
      <c r="QDD449" s="1"/>
      <c r="QDE449" s="1"/>
      <c r="QDF449" s="1"/>
      <c r="QDG449" s="1"/>
      <c r="QDH449" s="1"/>
      <c r="QDI449" s="1"/>
      <c r="QDJ449" s="1"/>
      <c r="QDK449" s="1"/>
      <c r="QDL449" s="1"/>
      <c r="QDM449" s="1"/>
      <c r="QDN449" s="1"/>
      <c r="QDO449" s="1"/>
      <c r="QDP449" s="1"/>
      <c r="QDQ449" s="1"/>
      <c r="QDR449" s="1"/>
      <c r="QDS449" s="1"/>
      <c r="QDT449" s="1"/>
      <c r="QDU449" s="1"/>
      <c r="QDV449" s="1"/>
      <c r="QDW449" s="1"/>
      <c r="QDX449" s="1"/>
      <c r="QDY449" s="1"/>
      <c r="QDZ449" s="1"/>
      <c r="QEA449" s="1"/>
      <c r="QEB449" s="1"/>
      <c r="QEC449" s="1"/>
      <c r="QED449" s="1"/>
      <c r="QEE449" s="1"/>
      <c r="QEF449" s="1"/>
      <c r="QEG449" s="1"/>
      <c r="QEH449" s="1"/>
      <c r="QEI449" s="1"/>
      <c r="QEJ449" s="1"/>
      <c r="QEK449" s="1"/>
      <c r="QEL449" s="1"/>
      <c r="QEM449" s="1"/>
      <c r="QEN449" s="1"/>
      <c r="QEO449" s="1"/>
      <c r="QEP449" s="1"/>
      <c r="QEQ449" s="1"/>
      <c r="QER449" s="1"/>
      <c r="QES449" s="1"/>
      <c r="QET449" s="1"/>
      <c r="QEU449" s="1"/>
      <c r="QEV449" s="1"/>
      <c r="QEW449" s="1"/>
      <c r="QEX449" s="1"/>
      <c r="QEY449" s="1"/>
      <c r="QEZ449" s="1"/>
      <c r="QFA449" s="1"/>
      <c r="QFB449" s="1"/>
      <c r="QFC449" s="1"/>
      <c r="QFD449" s="1"/>
      <c r="QFE449" s="1"/>
      <c r="QFF449" s="1"/>
      <c r="QFG449" s="1"/>
      <c r="QFH449" s="1"/>
      <c r="QFI449" s="1"/>
      <c r="QFJ449" s="1"/>
      <c r="QFK449" s="1"/>
      <c r="QFL449" s="1"/>
      <c r="QFM449" s="1"/>
      <c r="QFN449" s="1"/>
      <c r="QFO449" s="1"/>
      <c r="QFP449" s="1"/>
      <c r="QFQ449" s="1"/>
      <c r="QFR449" s="1"/>
      <c r="QFS449" s="1"/>
      <c r="QFT449" s="1"/>
      <c r="QFU449" s="1"/>
      <c r="QFV449" s="1"/>
      <c r="QFW449" s="1"/>
      <c r="QFX449" s="1"/>
      <c r="QFY449" s="1"/>
      <c r="QFZ449" s="1"/>
      <c r="QGA449" s="1"/>
      <c r="QGB449" s="1"/>
      <c r="QGC449" s="1"/>
      <c r="QGD449" s="1"/>
      <c r="QGE449" s="1"/>
      <c r="QGF449" s="1"/>
      <c r="QGG449" s="1"/>
      <c r="QGH449" s="1"/>
      <c r="QGI449" s="1"/>
      <c r="QGJ449" s="1"/>
      <c r="QGK449" s="1"/>
      <c r="QGL449" s="1"/>
      <c r="QGM449" s="1"/>
      <c r="QGN449" s="1"/>
      <c r="QGO449" s="1"/>
      <c r="QGP449" s="1"/>
      <c r="QGQ449" s="1"/>
      <c r="QGR449" s="1"/>
      <c r="QGS449" s="1"/>
      <c r="QGT449" s="1"/>
      <c r="QGU449" s="1"/>
      <c r="QGV449" s="1"/>
      <c r="QGW449" s="1"/>
      <c r="QGX449" s="1"/>
      <c r="QGY449" s="1"/>
      <c r="QGZ449" s="1"/>
      <c r="QHA449" s="1"/>
      <c r="QHB449" s="1"/>
      <c r="QHC449" s="1"/>
      <c r="QHD449" s="1"/>
      <c r="QHE449" s="1"/>
      <c r="QHF449" s="1"/>
      <c r="QHG449" s="1"/>
      <c r="QHH449" s="1"/>
      <c r="QHI449" s="1"/>
      <c r="QHJ449" s="1"/>
      <c r="QHK449" s="1"/>
      <c r="QHL449" s="1"/>
      <c r="QHM449" s="1"/>
      <c r="QHN449" s="1"/>
      <c r="QHO449" s="1"/>
      <c r="QHP449" s="1"/>
      <c r="QHQ449" s="1"/>
      <c r="QHR449" s="1"/>
      <c r="QHS449" s="1"/>
      <c r="QHT449" s="1"/>
      <c r="QHU449" s="1"/>
      <c r="QHV449" s="1"/>
      <c r="QHW449" s="1"/>
      <c r="QHX449" s="1"/>
      <c r="QHY449" s="1"/>
      <c r="QHZ449" s="1"/>
      <c r="QIA449" s="1"/>
      <c r="QIB449" s="1"/>
      <c r="QIC449" s="1"/>
      <c r="QID449" s="1"/>
      <c r="QIE449" s="1"/>
      <c r="QIF449" s="1"/>
      <c r="QIG449" s="1"/>
      <c r="QIH449" s="1"/>
      <c r="QII449" s="1"/>
      <c r="QIJ449" s="1"/>
      <c r="QIK449" s="1"/>
      <c r="QIL449" s="1"/>
      <c r="QIM449" s="1"/>
      <c r="QIN449" s="1"/>
      <c r="QIO449" s="1"/>
      <c r="QIP449" s="1"/>
      <c r="QIQ449" s="1"/>
      <c r="QIR449" s="1"/>
      <c r="QIS449" s="1"/>
      <c r="QIT449" s="1"/>
      <c r="QIU449" s="1"/>
      <c r="QIV449" s="1"/>
      <c r="QIW449" s="1"/>
      <c r="QIX449" s="1"/>
      <c r="QIY449" s="1"/>
      <c r="QIZ449" s="1"/>
      <c r="QJA449" s="1"/>
      <c r="QJB449" s="1"/>
      <c r="QJC449" s="1"/>
      <c r="QJD449" s="1"/>
      <c r="QJE449" s="1"/>
      <c r="QJF449" s="1"/>
      <c r="QJG449" s="1"/>
      <c r="QJH449" s="1"/>
      <c r="QJI449" s="1"/>
      <c r="QJJ449" s="1"/>
      <c r="QJK449" s="1"/>
      <c r="QJL449" s="1"/>
      <c r="QJM449" s="1"/>
      <c r="QJN449" s="1"/>
      <c r="QJO449" s="1"/>
      <c r="QJP449" s="1"/>
      <c r="QJQ449" s="1"/>
      <c r="QJR449" s="1"/>
      <c r="QJS449" s="1"/>
      <c r="QJT449" s="1"/>
      <c r="QJU449" s="1"/>
      <c r="QJV449" s="1"/>
      <c r="QJW449" s="1"/>
      <c r="QJX449" s="1"/>
      <c r="QJY449" s="1"/>
      <c r="QJZ449" s="1"/>
      <c r="QKA449" s="1"/>
      <c r="QKB449" s="1"/>
      <c r="QKC449" s="1"/>
      <c r="QKD449" s="1"/>
      <c r="QKE449" s="1"/>
      <c r="QKF449" s="1"/>
      <c r="QKG449" s="1"/>
      <c r="QKH449" s="1"/>
      <c r="QKI449" s="1"/>
      <c r="QKJ449" s="1"/>
      <c r="QKK449" s="1"/>
      <c r="QKL449" s="1"/>
      <c r="QKM449" s="1"/>
      <c r="QKN449" s="1"/>
      <c r="QKO449" s="1"/>
      <c r="QKP449" s="1"/>
      <c r="QKQ449" s="1"/>
      <c r="QKR449" s="1"/>
      <c r="QKS449" s="1"/>
      <c r="QKT449" s="1"/>
      <c r="QKU449" s="1"/>
      <c r="QKV449" s="1"/>
      <c r="QKW449" s="1"/>
      <c r="QKX449" s="1"/>
      <c r="QKY449" s="1"/>
      <c r="QKZ449" s="1"/>
      <c r="QLA449" s="1"/>
      <c r="QLB449" s="1"/>
      <c r="QLC449" s="1"/>
      <c r="QLD449" s="1"/>
      <c r="QLE449" s="1"/>
      <c r="QLF449" s="1"/>
      <c r="QLG449" s="1"/>
      <c r="QLH449" s="1"/>
      <c r="QLI449" s="1"/>
      <c r="QLJ449" s="1"/>
      <c r="QLK449" s="1"/>
      <c r="QLL449" s="1"/>
      <c r="QLM449" s="1"/>
      <c r="QLN449" s="1"/>
      <c r="QLO449" s="1"/>
      <c r="QLP449" s="1"/>
      <c r="QLQ449" s="1"/>
      <c r="QLR449" s="1"/>
      <c r="QLS449" s="1"/>
      <c r="QLT449" s="1"/>
      <c r="QLU449" s="1"/>
      <c r="QLV449" s="1"/>
      <c r="QLW449" s="1"/>
      <c r="QLX449" s="1"/>
      <c r="QLY449" s="1"/>
      <c r="QLZ449" s="1"/>
      <c r="QMA449" s="1"/>
      <c r="QMB449" s="1"/>
      <c r="QMC449" s="1"/>
      <c r="QMD449" s="1"/>
      <c r="QME449" s="1"/>
      <c r="QMF449" s="1"/>
      <c r="QMG449" s="1"/>
      <c r="QMH449" s="1"/>
      <c r="QMI449" s="1"/>
      <c r="QMJ449" s="1"/>
      <c r="QMK449" s="1"/>
      <c r="QML449" s="1"/>
      <c r="QMM449" s="1"/>
      <c r="QMN449" s="1"/>
      <c r="QMO449" s="1"/>
      <c r="QMP449" s="1"/>
      <c r="QMQ449" s="1"/>
      <c r="QMR449" s="1"/>
      <c r="QMS449" s="1"/>
      <c r="QMT449" s="1"/>
      <c r="QMU449" s="1"/>
      <c r="QMV449" s="1"/>
      <c r="QMW449" s="1"/>
      <c r="QMX449" s="1"/>
      <c r="QMY449" s="1"/>
      <c r="QMZ449" s="1"/>
      <c r="QNA449" s="1"/>
      <c r="QNB449" s="1"/>
      <c r="QNC449" s="1"/>
      <c r="QND449" s="1"/>
      <c r="QNE449" s="1"/>
      <c r="QNF449" s="1"/>
      <c r="QNG449" s="1"/>
      <c r="QNH449" s="1"/>
      <c r="QNI449" s="1"/>
      <c r="QNJ449" s="1"/>
      <c r="QNK449" s="1"/>
      <c r="QNL449" s="1"/>
      <c r="QNM449" s="1"/>
      <c r="QNN449" s="1"/>
      <c r="QNO449" s="1"/>
      <c r="QNP449" s="1"/>
      <c r="QNQ449" s="1"/>
      <c r="QNR449" s="1"/>
      <c r="QNS449" s="1"/>
      <c r="QNT449" s="1"/>
      <c r="QNU449" s="1"/>
      <c r="QNV449" s="1"/>
      <c r="QNW449" s="1"/>
      <c r="QNX449" s="1"/>
      <c r="QNY449" s="1"/>
      <c r="QNZ449" s="1"/>
      <c r="QOA449" s="1"/>
      <c r="QOB449" s="1"/>
      <c r="QOC449" s="1"/>
      <c r="QOD449" s="1"/>
      <c r="QOE449" s="1"/>
      <c r="QOF449" s="1"/>
      <c r="QOG449" s="1"/>
      <c r="QOH449" s="1"/>
      <c r="QOI449" s="1"/>
      <c r="QOJ449" s="1"/>
      <c r="QOK449" s="1"/>
      <c r="QOL449" s="1"/>
      <c r="QOM449" s="1"/>
      <c r="QON449" s="1"/>
      <c r="QOO449" s="1"/>
      <c r="QOP449" s="1"/>
      <c r="QOQ449" s="1"/>
      <c r="QOR449" s="1"/>
      <c r="QOS449" s="1"/>
      <c r="QOT449" s="1"/>
      <c r="QOU449" s="1"/>
      <c r="QOV449" s="1"/>
      <c r="QOW449" s="1"/>
      <c r="QOX449" s="1"/>
      <c r="QOY449" s="1"/>
      <c r="QOZ449" s="1"/>
      <c r="QPA449" s="1"/>
      <c r="QPB449" s="1"/>
      <c r="QPC449" s="1"/>
      <c r="QPD449" s="1"/>
      <c r="QPE449" s="1"/>
      <c r="QPF449" s="1"/>
      <c r="QPG449" s="1"/>
      <c r="QPH449" s="1"/>
      <c r="QPI449" s="1"/>
      <c r="QPJ449" s="1"/>
      <c r="QPK449" s="1"/>
      <c r="QPL449" s="1"/>
      <c r="QPM449" s="1"/>
      <c r="QPN449" s="1"/>
      <c r="QPO449" s="1"/>
      <c r="QPP449" s="1"/>
      <c r="QPQ449" s="1"/>
      <c r="QPR449" s="1"/>
      <c r="QPS449" s="1"/>
      <c r="QPT449" s="1"/>
      <c r="QPU449" s="1"/>
      <c r="QPV449" s="1"/>
      <c r="QPW449" s="1"/>
      <c r="QPX449" s="1"/>
      <c r="QPY449" s="1"/>
      <c r="QPZ449" s="1"/>
      <c r="QQA449" s="1"/>
      <c r="QQB449" s="1"/>
      <c r="QQC449" s="1"/>
      <c r="QQD449" s="1"/>
      <c r="QQE449" s="1"/>
      <c r="QQF449" s="1"/>
      <c r="QQG449" s="1"/>
      <c r="QQH449" s="1"/>
      <c r="QQI449" s="1"/>
      <c r="QQJ449" s="1"/>
      <c r="QQK449" s="1"/>
      <c r="QQL449" s="1"/>
      <c r="QQM449" s="1"/>
      <c r="QQN449" s="1"/>
      <c r="QQO449" s="1"/>
      <c r="QQP449" s="1"/>
      <c r="QQQ449" s="1"/>
      <c r="QQR449" s="1"/>
      <c r="QQS449" s="1"/>
      <c r="QQT449" s="1"/>
      <c r="QQU449" s="1"/>
      <c r="QQV449" s="1"/>
      <c r="QQW449" s="1"/>
      <c r="QQX449" s="1"/>
      <c r="QQY449" s="1"/>
      <c r="QQZ449" s="1"/>
      <c r="QRA449" s="1"/>
      <c r="QRB449" s="1"/>
      <c r="QRC449" s="1"/>
      <c r="QRD449" s="1"/>
      <c r="QRE449" s="1"/>
      <c r="QRF449" s="1"/>
      <c r="QRG449" s="1"/>
      <c r="QRH449" s="1"/>
      <c r="QRI449" s="1"/>
      <c r="QRJ449" s="1"/>
      <c r="QRK449" s="1"/>
      <c r="QRL449" s="1"/>
      <c r="QRM449" s="1"/>
      <c r="QRN449" s="1"/>
      <c r="QRO449" s="1"/>
      <c r="QRP449" s="1"/>
      <c r="QRQ449" s="1"/>
      <c r="QRR449" s="1"/>
      <c r="QRS449" s="1"/>
      <c r="QRT449" s="1"/>
      <c r="QRU449" s="1"/>
      <c r="QRV449" s="1"/>
      <c r="QRW449" s="1"/>
      <c r="QRX449" s="1"/>
      <c r="QRY449" s="1"/>
      <c r="QRZ449" s="1"/>
      <c r="QSA449" s="1"/>
      <c r="QSB449" s="1"/>
      <c r="QSC449" s="1"/>
      <c r="QSD449" s="1"/>
      <c r="QSE449" s="1"/>
      <c r="QSF449" s="1"/>
      <c r="QSG449" s="1"/>
      <c r="QSH449" s="1"/>
      <c r="QSI449" s="1"/>
      <c r="QSJ449" s="1"/>
      <c r="QSK449" s="1"/>
      <c r="QSL449" s="1"/>
      <c r="QSM449" s="1"/>
      <c r="QSN449" s="1"/>
      <c r="QSO449" s="1"/>
      <c r="QSP449" s="1"/>
      <c r="QSQ449" s="1"/>
      <c r="QSR449" s="1"/>
      <c r="QSS449" s="1"/>
      <c r="QST449" s="1"/>
      <c r="QSU449" s="1"/>
      <c r="QSV449" s="1"/>
      <c r="QSW449" s="1"/>
      <c r="QSX449" s="1"/>
      <c r="QSY449" s="1"/>
      <c r="QSZ449" s="1"/>
      <c r="QTA449" s="1"/>
      <c r="QTB449" s="1"/>
      <c r="QTC449" s="1"/>
      <c r="QTD449" s="1"/>
      <c r="QTE449" s="1"/>
      <c r="QTF449" s="1"/>
      <c r="QTG449" s="1"/>
      <c r="QTH449" s="1"/>
      <c r="QTI449" s="1"/>
      <c r="QTJ449" s="1"/>
      <c r="QTK449" s="1"/>
      <c r="QTL449" s="1"/>
      <c r="QTM449" s="1"/>
      <c r="QTN449" s="1"/>
      <c r="QTO449" s="1"/>
      <c r="QTP449" s="1"/>
      <c r="QTQ449" s="1"/>
      <c r="QTR449" s="1"/>
      <c r="QTS449" s="1"/>
      <c r="QTT449" s="1"/>
      <c r="QTU449" s="1"/>
      <c r="QTV449" s="1"/>
      <c r="QTW449" s="1"/>
      <c r="QTX449" s="1"/>
      <c r="QTY449" s="1"/>
      <c r="QTZ449" s="1"/>
      <c r="QUA449" s="1"/>
      <c r="QUB449" s="1"/>
      <c r="QUC449" s="1"/>
      <c r="QUD449" s="1"/>
      <c r="QUE449" s="1"/>
      <c r="QUF449" s="1"/>
      <c r="QUG449" s="1"/>
      <c r="QUH449" s="1"/>
      <c r="QUI449" s="1"/>
      <c r="QUJ449" s="1"/>
      <c r="QUK449" s="1"/>
      <c r="QUL449" s="1"/>
      <c r="QUM449" s="1"/>
      <c r="QUN449" s="1"/>
      <c r="QUO449" s="1"/>
      <c r="QUP449" s="1"/>
      <c r="QUQ449" s="1"/>
      <c r="QUR449" s="1"/>
      <c r="QUS449" s="1"/>
      <c r="QUT449" s="1"/>
      <c r="QUU449" s="1"/>
      <c r="QUV449" s="1"/>
      <c r="QUW449" s="1"/>
      <c r="QUX449" s="1"/>
      <c r="QUY449" s="1"/>
      <c r="QUZ449" s="1"/>
      <c r="QVA449" s="1"/>
      <c r="QVB449" s="1"/>
      <c r="QVC449" s="1"/>
      <c r="QVD449" s="1"/>
      <c r="QVE449" s="1"/>
      <c r="QVF449" s="1"/>
      <c r="QVG449" s="1"/>
      <c r="QVH449" s="1"/>
      <c r="QVI449" s="1"/>
      <c r="QVJ449" s="1"/>
      <c r="QVK449" s="1"/>
      <c r="QVL449" s="1"/>
      <c r="QVM449" s="1"/>
      <c r="QVN449" s="1"/>
      <c r="QVO449" s="1"/>
      <c r="QVP449" s="1"/>
      <c r="QVQ449" s="1"/>
      <c r="QVR449" s="1"/>
      <c r="QVS449" s="1"/>
      <c r="QVT449" s="1"/>
      <c r="QVU449" s="1"/>
      <c r="QVV449" s="1"/>
      <c r="QVW449" s="1"/>
      <c r="QVX449" s="1"/>
      <c r="QVY449" s="1"/>
      <c r="QVZ449" s="1"/>
      <c r="QWA449" s="1"/>
      <c r="QWB449" s="1"/>
      <c r="QWC449" s="1"/>
      <c r="QWD449" s="1"/>
      <c r="QWE449" s="1"/>
      <c r="QWF449" s="1"/>
      <c r="QWG449" s="1"/>
      <c r="QWH449" s="1"/>
      <c r="QWI449" s="1"/>
      <c r="QWJ449" s="1"/>
      <c r="QWK449" s="1"/>
      <c r="QWL449" s="1"/>
      <c r="QWM449" s="1"/>
      <c r="QWN449" s="1"/>
      <c r="QWO449" s="1"/>
      <c r="QWP449" s="1"/>
      <c r="QWQ449" s="1"/>
      <c r="QWR449" s="1"/>
      <c r="QWS449" s="1"/>
      <c r="QWT449" s="1"/>
      <c r="QWU449" s="1"/>
      <c r="QWV449" s="1"/>
      <c r="QWW449" s="1"/>
      <c r="QWX449" s="1"/>
      <c r="QWY449" s="1"/>
      <c r="QWZ449" s="1"/>
      <c r="QXA449" s="1"/>
      <c r="QXB449" s="1"/>
      <c r="QXC449" s="1"/>
      <c r="QXD449" s="1"/>
      <c r="QXE449" s="1"/>
      <c r="QXF449" s="1"/>
      <c r="QXG449" s="1"/>
      <c r="QXH449" s="1"/>
      <c r="QXI449" s="1"/>
      <c r="QXJ449" s="1"/>
      <c r="QXK449" s="1"/>
      <c r="QXL449" s="1"/>
      <c r="QXM449" s="1"/>
      <c r="QXN449" s="1"/>
      <c r="QXO449" s="1"/>
      <c r="QXP449" s="1"/>
      <c r="QXQ449" s="1"/>
      <c r="QXR449" s="1"/>
      <c r="QXS449" s="1"/>
      <c r="QXT449" s="1"/>
      <c r="QXU449" s="1"/>
      <c r="QXV449" s="1"/>
      <c r="QXW449" s="1"/>
      <c r="QXX449" s="1"/>
      <c r="QXY449" s="1"/>
      <c r="QXZ449" s="1"/>
      <c r="QYA449" s="1"/>
      <c r="QYB449" s="1"/>
      <c r="QYC449" s="1"/>
      <c r="QYD449" s="1"/>
      <c r="QYE449" s="1"/>
      <c r="QYF449" s="1"/>
      <c r="QYG449" s="1"/>
      <c r="QYH449" s="1"/>
      <c r="QYI449" s="1"/>
      <c r="QYJ449" s="1"/>
      <c r="QYK449" s="1"/>
      <c r="QYL449" s="1"/>
      <c r="QYM449" s="1"/>
      <c r="QYN449" s="1"/>
      <c r="QYO449" s="1"/>
      <c r="QYP449" s="1"/>
      <c r="QYQ449" s="1"/>
      <c r="QYR449" s="1"/>
      <c r="QYS449" s="1"/>
      <c r="QYT449" s="1"/>
      <c r="QYU449" s="1"/>
      <c r="QYV449" s="1"/>
      <c r="QYW449" s="1"/>
      <c r="QYX449" s="1"/>
      <c r="QYY449" s="1"/>
      <c r="QYZ449" s="1"/>
      <c r="QZA449" s="1"/>
      <c r="QZB449" s="1"/>
      <c r="QZC449" s="1"/>
      <c r="QZD449" s="1"/>
      <c r="QZE449" s="1"/>
      <c r="QZF449" s="1"/>
      <c r="QZG449" s="1"/>
      <c r="QZH449" s="1"/>
      <c r="QZI449" s="1"/>
      <c r="QZJ449" s="1"/>
      <c r="QZK449" s="1"/>
      <c r="QZL449" s="1"/>
      <c r="QZM449" s="1"/>
      <c r="QZN449" s="1"/>
      <c r="QZO449" s="1"/>
      <c r="QZP449" s="1"/>
      <c r="QZQ449" s="1"/>
      <c r="QZR449" s="1"/>
      <c r="QZS449" s="1"/>
      <c r="QZT449" s="1"/>
      <c r="QZU449" s="1"/>
      <c r="QZV449" s="1"/>
      <c r="QZW449" s="1"/>
      <c r="QZX449" s="1"/>
      <c r="QZY449" s="1"/>
      <c r="QZZ449" s="1"/>
      <c r="RAA449" s="1"/>
      <c r="RAB449" s="1"/>
      <c r="RAC449" s="1"/>
      <c r="RAD449" s="1"/>
      <c r="RAE449" s="1"/>
      <c r="RAF449" s="1"/>
      <c r="RAG449" s="1"/>
      <c r="RAH449" s="1"/>
      <c r="RAI449" s="1"/>
      <c r="RAJ449" s="1"/>
      <c r="RAK449" s="1"/>
      <c r="RAL449" s="1"/>
      <c r="RAM449" s="1"/>
      <c r="RAN449" s="1"/>
      <c r="RAO449" s="1"/>
      <c r="RAP449" s="1"/>
      <c r="RAQ449" s="1"/>
      <c r="RAR449" s="1"/>
      <c r="RAS449" s="1"/>
      <c r="RAT449" s="1"/>
      <c r="RAU449" s="1"/>
      <c r="RAV449" s="1"/>
      <c r="RAW449" s="1"/>
      <c r="RAX449" s="1"/>
      <c r="RAY449" s="1"/>
      <c r="RAZ449" s="1"/>
      <c r="RBA449" s="1"/>
      <c r="RBB449" s="1"/>
      <c r="RBC449" s="1"/>
      <c r="RBD449" s="1"/>
      <c r="RBE449" s="1"/>
      <c r="RBF449" s="1"/>
      <c r="RBG449" s="1"/>
      <c r="RBH449" s="1"/>
      <c r="RBI449" s="1"/>
      <c r="RBJ449" s="1"/>
      <c r="RBK449" s="1"/>
      <c r="RBL449" s="1"/>
      <c r="RBM449" s="1"/>
      <c r="RBN449" s="1"/>
      <c r="RBO449" s="1"/>
      <c r="RBP449" s="1"/>
      <c r="RBQ449" s="1"/>
      <c r="RBR449" s="1"/>
      <c r="RBS449" s="1"/>
      <c r="RBT449" s="1"/>
      <c r="RBU449" s="1"/>
      <c r="RBV449" s="1"/>
      <c r="RBW449" s="1"/>
      <c r="RBX449" s="1"/>
      <c r="RBY449" s="1"/>
      <c r="RBZ449" s="1"/>
      <c r="RCA449" s="1"/>
      <c r="RCB449" s="1"/>
      <c r="RCC449" s="1"/>
      <c r="RCD449" s="1"/>
      <c r="RCE449" s="1"/>
      <c r="RCF449" s="1"/>
      <c r="RCG449" s="1"/>
      <c r="RCH449" s="1"/>
      <c r="RCI449" s="1"/>
      <c r="RCJ449" s="1"/>
      <c r="RCK449" s="1"/>
      <c r="RCL449" s="1"/>
      <c r="RCM449" s="1"/>
      <c r="RCN449" s="1"/>
      <c r="RCO449" s="1"/>
      <c r="RCP449" s="1"/>
      <c r="RCQ449" s="1"/>
      <c r="RCR449" s="1"/>
      <c r="RCS449" s="1"/>
      <c r="RCT449" s="1"/>
      <c r="RCU449" s="1"/>
      <c r="RCV449" s="1"/>
      <c r="RCW449" s="1"/>
      <c r="RCX449" s="1"/>
      <c r="RCY449" s="1"/>
      <c r="RCZ449" s="1"/>
      <c r="RDA449" s="1"/>
      <c r="RDB449" s="1"/>
      <c r="RDC449" s="1"/>
      <c r="RDD449" s="1"/>
      <c r="RDE449" s="1"/>
      <c r="RDF449" s="1"/>
      <c r="RDG449" s="1"/>
      <c r="RDH449" s="1"/>
      <c r="RDI449" s="1"/>
      <c r="RDJ449" s="1"/>
      <c r="RDK449" s="1"/>
      <c r="RDL449" s="1"/>
      <c r="RDM449" s="1"/>
      <c r="RDN449" s="1"/>
      <c r="RDO449" s="1"/>
      <c r="RDP449" s="1"/>
      <c r="RDQ449" s="1"/>
      <c r="RDR449" s="1"/>
      <c r="RDS449" s="1"/>
      <c r="RDT449" s="1"/>
      <c r="RDU449" s="1"/>
      <c r="RDV449" s="1"/>
      <c r="RDW449" s="1"/>
      <c r="RDX449" s="1"/>
      <c r="RDY449" s="1"/>
      <c r="RDZ449" s="1"/>
      <c r="REA449" s="1"/>
      <c r="REB449" s="1"/>
      <c r="REC449" s="1"/>
      <c r="RED449" s="1"/>
      <c r="REE449" s="1"/>
      <c r="REF449" s="1"/>
      <c r="REG449" s="1"/>
      <c r="REH449" s="1"/>
      <c r="REI449" s="1"/>
      <c r="REJ449" s="1"/>
      <c r="REK449" s="1"/>
      <c r="REL449" s="1"/>
      <c r="REM449" s="1"/>
      <c r="REN449" s="1"/>
      <c r="REO449" s="1"/>
      <c r="REP449" s="1"/>
      <c r="REQ449" s="1"/>
      <c r="RER449" s="1"/>
      <c r="RES449" s="1"/>
      <c r="RET449" s="1"/>
      <c r="REU449" s="1"/>
      <c r="REV449" s="1"/>
      <c r="REW449" s="1"/>
      <c r="REX449" s="1"/>
      <c r="REY449" s="1"/>
      <c r="REZ449" s="1"/>
      <c r="RFA449" s="1"/>
      <c r="RFB449" s="1"/>
      <c r="RFC449" s="1"/>
      <c r="RFD449" s="1"/>
      <c r="RFE449" s="1"/>
      <c r="RFF449" s="1"/>
      <c r="RFG449" s="1"/>
      <c r="RFH449" s="1"/>
      <c r="RFI449" s="1"/>
      <c r="RFJ449" s="1"/>
      <c r="RFK449" s="1"/>
      <c r="RFL449" s="1"/>
      <c r="RFM449" s="1"/>
      <c r="RFN449" s="1"/>
      <c r="RFO449" s="1"/>
      <c r="RFP449" s="1"/>
      <c r="RFQ449" s="1"/>
      <c r="RFR449" s="1"/>
      <c r="RFS449" s="1"/>
      <c r="RFT449" s="1"/>
      <c r="RFU449" s="1"/>
      <c r="RFV449" s="1"/>
      <c r="RFW449" s="1"/>
      <c r="RFX449" s="1"/>
      <c r="RFY449" s="1"/>
      <c r="RFZ449" s="1"/>
      <c r="RGA449" s="1"/>
      <c r="RGB449" s="1"/>
      <c r="RGC449" s="1"/>
      <c r="RGD449" s="1"/>
      <c r="RGE449" s="1"/>
      <c r="RGF449" s="1"/>
      <c r="RGG449" s="1"/>
      <c r="RGH449" s="1"/>
      <c r="RGI449" s="1"/>
      <c r="RGJ449" s="1"/>
      <c r="RGK449" s="1"/>
      <c r="RGL449" s="1"/>
      <c r="RGM449" s="1"/>
      <c r="RGN449" s="1"/>
      <c r="RGO449" s="1"/>
      <c r="RGP449" s="1"/>
      <c r="RGQ449" s="1"/>
      <c r="RGR449" s="1"/>
      <c r="RGS449" s="1"/>
      <c r="RGT449" s="1"/>
      <c r="RGU449" s="1"/>
      <c r="RGV449" s="1"/>
      <c r="RGW449" s="1"/>
      <c r="RGX449" s="1"/>
      <c r="RGY449" s="1"/>
      <c r="RGZ449" s="1"/>
      <c r="RHA449" s="1"/>
      <c r="RHB449" s="1"/>
      <c r="RHC449" s="1"/>
      <c r="RHD449" s="1"/>
      <c r="RHE449" s="1"/>
      <c r="RHF449" s="1"/>
      <c r="RHG449" s="1"/>
      <c r="RHH449" s="1"/>
      <c r="RHI449" s="1"/>
      <c r="RHJ449" s="1"/>
      <c r="RHK449" s="1"/>
      <c r="RHL449" s="1"/>
      <c r="RHM449" s="1"/>
      <c r="RHN449" s="1"/>
      <c r="RHO449" s="1"/>
      <c r="RHP449" s="1"/>
      <c r="RHQ449" s="1"/>
      <c r="RHR449" s="1"/>
      <c r="RHS449" s="1"/>
      <c r="RHT449" s="1"/>
      <c r="RHU449" s="1"/>
      <c r="RHV449" s="1"/>
      <c r="RHW449" s="1"/>
      <c r="RHX449" s="1"/>
      <c r="RHY449" s="1"/>
      <c r="RHZ449" s="1"/>
      <c r="RIA449" s="1"/>
      <c r="RIB449" s="1"/>
      <c r="RIC449" s="1"/>
      <c r="RID449" s="1"/>
      <c r="RIE449" s="1"/>
      <c r="RIF449" s="1"/>
      <c r="RIG449" s="1"/>
      <c r="RIH449" s="1"/>
      <c r="RII449" s="1"/>
      <c r="RIJ449" s="1"/>
      <c r="RIK449" s="1"/>
      <c r="RIL449" s="1"/>
      <c r="RIM449" s="1"/>
      <c r="RIN449" s="1"/>
      <c r="RIO449" s="1"/>
      <c r="RIP449" s="1"/>
      <c r="RIQ449" s="1"/>
      <c r="RIR449" s="1"/>
      <c r="RIS449" s="1"/>
      <c r="RIT449" s="1"/>
      <c r="RIU449" s="1"/>
      <c r="RIV449" s="1"/>
      <c r="RIW449" s="1"/>
      <c r="RIX449" s="1"/>
      <c r="RIY449" s="1"/>
      <c r="RIZ449" s="1"/>
      <c r="RJA449" s="1"/>
      <c r="RJB449" s="1"/>
      <c r="RJC449" s="1"/>
      <c r="RJD449" s="1"/>
      <c r="RJE449" s="1"/>
      <c r="RJF449" s="1"/>
      <c r="RJG449" s="1"/>
      <c r="RJH449" s="1"/>
      <c r="RJI449" s="1"/>
      <c r="RJJ449" s="1"/>
      <c r="RJK449" s="1"/>
      <c r="RJL449" s="1"/>
      <c r="RJM449" s="1"/>
      <c r="RJN449" s="1"/>
      <c r="RJO449" s="1"/>
      <c r="RJP449" s="1"/>
      <c r="RJQ449" s="1"/>
      <c r="RJR449" s="1"/>
      <c r="RJS449" s="1"/>
      <c r="RJT449" s="1"/>
      <c r="RJU449" s="1"/>
      <c r="RJV449" s="1"/>
      <c r="RJW449" s="1"/>
      <c r="RJX449" s="1"/>
      <c r="RJY449" s="1"/>
      <c r="RJZ449" s="1"/>
      <c r="RKA449" s="1"/>
      <c r="RKB449" s="1"/>
      <c r="RKC449" s="1"/>
      <c r="RKD449" s="1"/>
      <c r="RKE449" s="1"/>
      <c r="RKF449" s="1"/>
      <c r="RKG449" s="1"/>
      <c r="RKH449" s="1"/>
      <c r="RKI449" s="1"/>
      <c r="RKJ449" s="1"/>
      <c r="RKK449" s="1"/>
      <c r="RKL449" s="1"/>
      <c r="RKM449" s="1"/>
      <c r="RKN449" s="1"/>
      <c r="RKO449" s="1"/>
      <c r="RKP449" s="1"/>
      <c r="RKQ449" s="1"/>
      <c r="RKR449" s="1"/>
      <c r="RKS449" s="1"/>
      <c r="RKT449" s="1"/>
      <c r="RKU449" s="1"/>
      <c r="RKV449" s="1"/>
      <c r="RKW449" s="1"/>
      <c r="RKX449" s="1"/>
      <c r="RKY449" s="1"/>
      <c r="RKZ449" s="1"/>
      <c r="RLA449" s="1"/>
      <c r="RLB449" s="1"/>
      <c r="RLC449" s="1"/>
      <c r="RLD449" s="1"/>
      <c r="RLE449" s="1"/>
      <c r="RLF449" s="1"/>
      <c r="RLG449" s="1"/>
      <c r="RLH449" s="1"/>
      <c r="RLI449" s="1"/>
      <c r="RLJ449" s="1"/>
      <c r="RLK449" s="1"/>
      <c r="RLL449" s="1"/>
      <c r="RLM449" s="1"/>
      <c r="RLN449" s="1"/>
      <c r="RLO449" s="1"/>
      <c r="RLP449" s="1"/>
      <c r="RLQ449" s="1"/>
      <c r="RLR449" s="1"/>
      <c r="RLS449" s="1"/>
      <c r="RLT449" s="1"/>
      <c r="RLU449" s="1"/>
      <c r="RLV449" s="1"/>
      <c r="RLW449" s="1"/>
      <c r="RLX449" s="1"/>
      <c r="RLY449" s="1"/>
      <c r="RLZ449" s="1"/>
      <c r="RMA449" s="1"/>
      <c r="RMB449" s="1"/>
      <c r="RMC449" s="1"/>
      <c r="RMD449" s="1"/>
      <c r="RME449" s="1"/>
      <c r="RMF449" s="1"/>
      <c r="RMG449" s="1"/>
      <c r="RMH449" s="1"/>
      <c r="RMI449" s="1"/>
      <c r="RMJ449" s="1"/>
      <c r="RMK449" s="1"/>
      <c r="RML449" s="1"/>
      <c r="RMM449" s="1"/>
      <c r="RMN449" s="1"/>
      <c r="RMO449" s="1"/>
      <c r="RMP449" s="1"/>
      <c r="RMQ449" s="1"/>
      <c r="RMR449" s="1"/>
      <c r="RMS449" s="1"/>
      <c r="RMT449" s="1"/>
      <c r="RMU449" s="1"/>
      <c r="RMV449" s="1"/>
      <c r="RMW449" s="1"/>
      <c r="RMX449" s="1"/>
      <c r="RMY449" s="1"/>
      <c r="RMZ449" s="1"/>
      <c r="RNA449" s="1"/>
      <c r="RNB449" s="1"/>
      <c r="RNC449" s="1"/>
      <c r="RND449" s="1"/>
      <c r="RNE449" s="1"/>
      <c r="RNF449" s="1"/>
      <c r="RNG449" s="1"/>
      <c r="RNH449" s="1"/>
      <c r="RNI449" s="1"/>
      <c r="RNJ449" s="1"/>
      <c r="RNK449" s="1"/>
      <c r="RNL449" s="1"/>
      <c r="RNM449" s="1"/>
      <c r="RNN449" s="1"/>
      <c r="RNO449" s="1"/>
      <c r="RNP449" s="1"/>
      <c r="RNQ449" s="1"/>
      <c r="RNR449" s="1"/>
      <c r="RNS449" s="1"/>
      <c r="RNT449" s="1"/>
      <c r="RNU449" s="1"/>
      <c r="RNV449" s="1"/>
      <c r="RNW449" s="1"/>
      <c r="RNX449" s="1"/>
      <c r="RNY449" s="1"/>
      <c r="RNZ449" s="1"/>
      <c r="ROA449" s="1"/>
      <c r="ROB449" s="1"/>
      <c r="ROC449" s="1"/>
      <c r="ROD449" s="1"/>
      <c r="ROE449" s="1"/>
      <c r="ROF449" s="1"/>
      <c r="ROG449" s="1"/>
      <c r="ROH449" s="1"/>
      <c r="ROI449" s="1"/>
      <c r="ROJ449" s="1"/>
      <c r="ROK449" s="1"/>
      <c r="ROL449" s="1"/>
      <c r="ROM449" s="1"/>
      <c r="RON449" s="1"/>
      <c r="ROO449" s="1"/>
      <c r="ROP449" s="1"/>
      <c r="ROQ449" s="1"/>
      <c r="ROR449" s="1"/>
      <c r="ROS449" s="1"/>
      <c r="ROT449" s="1"/>
      <c r="ROU449" s="1"/>
      <c r="ROV449" s="1"/>
      <c r="ROW449" s="1"/>
      <c r="ROX449" s="1"/>
      <c r="ROY449" s="1"/>
      <c r="ROZ449" s="1"/>
      <c r="RPA449" s="1"/>
      <c r="RPB449" s="1"/>
      <c r="RPC449" s="1"/>
      <c r="RPD449" s="1"/>
      <c r="RPE449" s="1"/>
      <c r="RPF449" s="1"/>
      <c r="RPG449" s="1"/>
      <c r="RPH449" s="1"/>
      <c r="RPI449" s="1"/>
      <c r="RPJ449" s="1"/>
      <c r="RPK449" s="1"/>
      <c r="RPL449" s="1"/>
      <c r="RPM449" s="1"/>
      <c r="RPN449" s="1"/>
      <c r="RPO449" s="1"/>
      <c r="RPP449" s="1"/>
      <c r="RPQ449" s="1"/>
      <c r="RPR449" s="1"/>
      <c r="RPS449" s="1"/>
      <c r="RPT449" s="1"/>
      <c r="RPU449" s="1"/>
      <c r="RPV449" s="1"/>
      <c r="RPW449" s="1"/>
      <c r="RPX449" s="1"/>
      <c r="RPY449" s="1"/>
      <c r="RPZ449" s="1"/>
      <c r="RQA449" s="1"/>
      <c r="RQB449" s="1"/>
      <c r="RQC449" s="1"/>
      <c r="RQD449" s="1"/>
      <c r="RQE449" s="1"/>
      <c r="RQF449" s="1"/>
      <c r="RQG449" s="1"/>
      <c r="RQH449" s="1"/>
      <c r="RQI449" s="1"/>
      <c r="RQJ449" s="1"/>
      <c r="RQK449" s="1"/>
      <c r="RQL449" s="1"/>
      <c r="RQM449" s="1"/>
      <c r="RQN449" s="1"/>
      <c r="RQO449" s="1"/>
      <c r="RQP449" s="1"/>
      <c r="RQQ449" s="1"/>
      <c r="RQR449" s="1"/>
      <c r="RQS449" s="1"/>
      <c r="RQT449" s="1"/>
      <c r="RQU449" s="1"/>
      <c r="RQV449" s="1"/>
      <c r="RQW449" s="1"/>
      <c r="RQX449" s="1"/>
      <c r="RQY449" s="1"/>
      <c r="RQZ449" s="1"/>
      <c r="RRA449" s="1"/>
      <c r="RRB449" s="1"/>
      <c r="RRC449" s="1"/>
      <c r="RRD449" s="1"/>
      <c r="RRE449" s="1"/>
      <c r="RRF449" s="1"/>
      <c r="RRG449" s="1"/>
      <c r="RRH449" s="1"/>
      <c r="RRI449" s="1"/>
      <c r="RRJ449" s="1"/>
      <c r="RRK449" s="1"/>
      <c r="RRL449" s="1"/>
      <c r="RRM449" s="1"/>
      <c r="RRN449" s="1"/>
      <c r="RRO449" s="1"/>
      <c r="RRP449" s="1"/>
      <c r="RRQ449" s="1"/>
      <c r="RRR449" s="1"/>
      <c r="RRS449" s="1"/>
      <c r="RRT449" s="1"/>
      <c r="RRU449" s="1"/>
      <c r="RRV449" s="1"/>
      <c r="RRW449" s="1"/>
      <c r="RRX449" s="1"/>
      <c r="RRY449" s="1"/>
      <c r="RRZ449" s="1"/>
      <c r="RSA449" s="1"/>
      <c r="RSB449" s="1"/>
      <c r="RSC449" s="1"/>
      <c r="RSD449" s="1"/>
      <c r="RSE449" s="1"/>
      <c r="RSF449" s="1"/>
      <c r="RSG449" s="1"/>
      <c r="RSH449" s="1"/>
      <c r="RSI449" s="1"/>
      <c r="RSJ449" s="1"/>
      <c r="RSK449" s="1"/>
      <c r="RSL449" s="1"/>
      <c r="RSM449" s="1"/>
      <c r="RSN449" s="1"/>
      <c r="RSO449" s="1"/>
      <c r="RSP449" s="1"/>
      <c r="RSQ449" s="1"/>
      <c r="RSR449" s="1"/>
      <c r="RSS449" s="1"/>
      <c r="RST449" s="1"/>
      <c r="RSU449" s="1"/>
      <c r="RSV449" s="1"/>
      <c r="RSW449" s="1"/>
      <c r="RSX449" s="1"/>
      <c r="RSY449" s="1"/>
      <c r="RSZ449" s="1"/>
      <c r="RTA449" s="1"/>
      <c r="RTB449" s="1"/>
      <c r="RTC449" s="1"/>
      <c r="RTD449" s="1"/>
      <c r="RTE449" s="1"/>
      <c r="RTF449" s="1"/>
      <c r="RTG449" s="1"/>
      <c r="RTH449" s="1"/>
      <c r="RTI449" s="1"/>
      <c r="RTJ449" s="1"/>
      <c r="RTK449" s="1"/>
      <c r="RTL449" s="1"/>
      <c r="RTM449" s="1"/>
      <c r="RTN449" s="1"/>
      <c r="RTO449" s="1"/>
      <c r="RTP449" s="1"/>
      <c r="RTQ449" s="1"/>
      <c r="RTR449" s="1"/>
      <c r="RTS449" s="1"/>
      <c r="RTT449" s="1"/>
      <c r="RTU449" s="1"/>
      <c r="RTV449" s="1"/>
      <c r="RTW449" s="1"/>
      <c r="RTX449" s="1"/>
      <c r="RTY449" s="1"/>
      <c r="RTZ449" s="1"/>
      <c r="RUA449" s="1"/>
      <c r="RUB449" s="1"/>
      <c r="RUC449" s="1"/>
      <c r="RUD449" s="1"/>
      <c r="RUE449" s="1"/>
      <c r="RUF449" s="1"/>
      <c r="RUG449" s="1"/>
      <c r="RUH449" s="1"/>
      <c r="RUI449" s="1"/>
      <c r="RUJ449" s="1"/>
      <c r="RUK449" s="1"/>
      <c r="RUL449" s="1"/>
      <c r="RUM449" s="1"/>
      <c r="RUN449" s="1"/>
      <c r="RUO449" s="1"/>
      <c r="RUP449" s="1"/>
      <c r="RUQ449" s="1"/>
      <c r="RUR449" s="1"/>
      <c r="RUS449" s="1"/>
      <c r="RUT449" s="1"/>
      <c r="RUU449" s="1"/>
      <c r="RUV449" s="1"/>
      <c r="RUW449" s="1"/>
      <c r="RUX449" s="1"/>
      <c r="RUY449" s="1"/>
      <c r="RUZ449" s="1"/>
      <c r="RVA449" s="1"/>
      <c r="RVB449" s="1"/>
      <c r="RVC449" s="1"/>
      <c r="RVD449" s="1"/>
      <c r="RVE449" s="1"/>
      <c r="RVF449" s="1"/>
      <c r="RVG449" s="1"/>
      <c r="RVH449" s="1"/>
      <c r="RVI449" s="1"/>
      <c r="RVJ449" s="1"/>
      <c r="RVK449" s="1"/>
      <c r="RVL449" s="1"/>
      <c r="RVM449" s="1"/>
      <c r="RVN449" s="1"/>
      <c r="RVO449" s="1"/>
      <c r="RVP449" s="1"/>
      <c r="RVQ449" s="1"/>
      <c r="RVR449" s="1"/>
      <c r="RVS449" s="1"/>
      <c r="RVT449" s="1"/>
      <c r="RVU449" s="1"/>
      <c r="RVV449" s="1"/>
      <c r="RVW449" s="1"/>
      <c r="RVX449" s="1"/>
      <c r="RVY449" s="1"/>
      <c r="RVZ449" s="1"/>
      <c r="RWA449" s="1"/>
      <c r="RWB449" s="1"/>
      <c r="RWC449" s="1"/>
      <c r="RWD449" s="1"/>
      <c r="RWE449" s="1"/>
      <c r="RWF449" s="1"/>
      <c r="RWG449" s="1"/>
      <c r="RWH449" s="1"/>
      <c r="RWI449" s="1"/>
      <c r="RWJ449" s="1"/>
      <c r="RWK449" s="1"/>
      <c r="RWL449" s="1"/>
      <c r="RWM449" s="1"/>
      <c r="RWN449" s="1"/>
      <c r="RWO449" s="1"/>
      <c r="RWP449" s="1"/>
      <c r="RWQ449" s="1"/>
      <c r="RWR449" s="1"/>
      <c r="RWS449" s="1"/>
      <c r="RWT449" s="1"/>
      <c r="RWU449" s="1"/>
      <c r="RWV449" s="1"/>
      <c r="RWW449" s="1"/>
      <c r="RWX449" s="1"/>
      <c r="RWY449" s="1"/>
      <c r="RWZ449" s="1"/>
      <c r="RXA449" s="1"/>
      <c r="RXB449" s="1"/>
      <c r="RXC449" s="1"/>
      <c r="RXD449" s="1"/>
      <c r="RXE449" s="1"/>
      <c r="RXF449" s="1"/>
      <c r="RXG449" s="1"/>
      <c r="RXH449" s="1"/>
      <c r="RXI449" s="1"/>
      <c r="RXJ449" s="1"/>
      <c r="RXK449" s="1"/>
      <c r="RXL449" s="1"/>
      <c r="RXM449" s="1"/>
      <c r="RXN449" s="1"/>
      <c r="RXO449" s="1"/>
      <c r="RXP449" s="1"/>
      <c r="RXQ449" s="1"/>
      <c r="RXR449" s="1"/>
      <c r="RXS449" s="1"/>
      <c r="RXT449" s="1"/>
      <c r="RXU449" s="1"/>
      <c r="RXV449" s="1"/>
      <c r="RXW449" s="1"/>
      <c r="RXX449" s="1"/>
      <c r="RXY449" s="1"/>
      <c r="RXZ449" s="1"/>
      <c r="RYA449" s="1"/>
      <c r="RYB449" s="1"/>
      <c r="RYC449" s="1"/>
      <c r="RYD449" s="1"/>
      <c r="RYE449" s="1"/>
      <c r="RYF449" s="1"/>
      <c r="RYG449" s="1"/>
      <c r="RYH449" s="1"/>
      <c r="RYI449" s="1"/>
      <c r="RYJ449" s="1"/>
      <c r="RYK449" s="1"/>
      <c r="RYL449" s="1"/>
      <c r="RYM449" s="1"/>
      <c r="RYN449" s="1"/>
      <c r="RYO449" s="1"/>
      <c r="RYP449" s="1"/>
      <c r="RYQ449" s="1"/>
      <c r="RYR449" s="1"/>
      <c r="RYS449" s="1"/>
      <c r="RYT449" s="1"/>
      <c r="RYU449" s="1"/>
      <c r="RYV449" s="1"/>
      <c r="RYW449" s="1"/>
      <c r="RYX449" s="1"/>
      <c r="RYY449" s="1"/>
      <c r="RYZ449" s="1"/>
      <c r="RZA449" s="1"/>
      <c r="RZB449" s="1"/>
      <c r="RZC449" s="1"/>
      <c r="RZD449" s="1"/>
      <c r="RZE449" s="1"/>
      <c r="RZF449" s="1"/>
      <c r="RZG449" s="1"/>
      <c r="RZH449" s="1"/>
      <c r="RZI449" s="1"/>
      <c r="RZJ449" s="1"/>
      <c r="RZK449" s="1"/>
      <c r="RZL449" s="1"/>
      <c r="RZM449" s="1"/>
      <c r="RZN449" s="1"/>
      <c r="RZO449" s="1"/>
      <c r="RZP449" s="1"/>
      <c r="RZQ449" s="1"/>
      <c r="RZR449" s="1"/>
      <c r="RZS449" s="1"/>
      <c r="RZT449" s="1"/>
      <c r="RZU449" s="1"/>
      <c r="RZV449" s="1"/>
      <c r="RZW449" s="1"/>
      <c r="RZX449" s="1"/>
      <c r="RZY449" s="1"/>
      <c r="RZZ449" s="1"/>
      <c r="SAA449" s="1"/>
      <c r="SAB449" s="1"/>
      <c r="SAC449" s="1"/>
      <c r="SAD449" s="1"/>
      <c r="SAE449" s="1"/>
      <c r="SAF449" s="1"/>
      <c r="SAG449" s="1"/>
      <c r="SAH449" s="1"/>
      <c r="SAI449" s="1"/>
      <c r="SAJ449" s="1"/>
      <c r="SAK449" s="1"/>
      <c r="SAL449" s="1"/>
      <c r="SAM449" s="1"/>
      <c r="SAN449" s="1"/>
      <c r="SAO449" s="1"/>
      <c r="SAP449" s="1"/>
      <c r="SAQ449" s="1"/>
      <c r="SAR449" s="1"/>
      <c r="SAS449" s="1"/>
      <c r="SAT449" s="1"/>
      <c r="SAU449" s="1"/>
      <c r="SAV449" s="1"/>
      <c r="SAW449" s="1"/>
      <c r="SAX449" s="1"/>
      <c r="SAY449" s="1"/>
      <c r="SAZ449" s="1"/>
      <c r="SBA449" s="1"/>
      <c r="SBB449" s="1"/>
      <c r="SBC449" s="1"/>
      <c r="SBD449" s="1"/>
      <c r="SBE449" s="1"/>
      <c r="SBF449" s="1"/>
      <c r="SBG449" s="1"/>
      <c r="SBH449" s="1"/>
      <c r="SBI449" s="1"/>
      <c r="SBJ449" s="1"/>
      <c r="SBK449" s="1"/>
      <c r="SBL449" s="1"/>
      <c r="SBM449" s="1"/>
      <c r="SBN449" s="1"/>
      <c r="SBO449" s="1"/>
      <c r="SBP449" s="1"/>
      <c r="SBQ449" s="1"/>
      <c r="SBR449" s="1"/>
      <c r="SBS449" s="1"/>
      <c r="SBT449" s="1"/>
      <c r="SBU449" s="1"/>
      <c r="SBV449" s="1"/>
      <c r="SBW449" s="1"/>
      <c r="SBX449" s="1"/>
      <c r="SBY449" s="1"/>
      <c r="SBZ449" s="1"/>
      <c r="SCA449" s="1"/>
      <c r="SCB449" s="1"/>
      <c r="SCC449" s="1"/>
      <c r="SCD449" s="1"/>
      <c r="SCE449" s="1"/>
      <c r="SCF449" s="1"/>
      <c r="SCG449" s="1"/>
      <c r="SCH449" s="1"/>
      <c r="SCI449" s="1"/>
      <c r="SCJ449" s="1"/>
      <c r="SCK449" s="1"/>
      <c r="SCL449" s="1"/>
      <c r="SCM449" s="1"/>
      <c r="SCN449" s="1"/>
      <c r="SCO449" s="1"/>
      <c r="SCP449" s="1"/>
      <c r="SCQ449" s="1"/>
      <c r="SCR449" s="1"/>
      <c r="SCS449" s="1"/>
      <c r="SCT449" s="1"/>
      <c r="SCU449" s="1"/>
      <c r="SCV449" s="1"/>
      <c r="SCW449" s="1"/>
      <c r="SCX449" s="1"/>
      <c r="SCY449" s="1"/>
      <c r="SCZ449" s="1"/>
      <c r="SDA449" s="1"/>
      <c r="SDB449" s="1"/>
      <c r="SDC449" s="1"/>
      <c r="SDD449" s="1"/>
      <c r="SDE449" s="1"/>
      <c r="SDF449" s="1"/>
      <c r="SDG449" s="1"/>
      <c r="SDH449" s="1"/>
      <c r="SDI449" s="1"/>
      <c r="SDJ449" s="1"/>
      <c r="SDK449" s="1"/>
      <c r="SDL449" s="1"/>
      <c r="SDM449" s="1"/>
      <c r="SDN449" s="1"/>
      <c r="SDO449" s="1"/>
      <c r="SDP449" s="1"/>
      <c r="SDQ449" s="1"/>
      <c r="SDR449" s="1"/>
      <c r="SDS449" s="1"/>
      <c r="SDT449" s="1"/>
      <c r="SDU449" s="1"/>
      <c r="SDV449" s="1"/>
      <c r="SDW449" s="1"/>
      <c r="SDX449" s="1"/>
      <c r="SDY449" s="1"/>
      <c r="SDZ449" s="1"/>
      <c r="SEA449" s="1"/>
      <c r="SEB449" s="1"/>
      <c r="SEC449" s="1"/>
      <c r="SED449" s="1"/>
      <c r="SEE449" s="1"/>
      <c r="SEF449" s="1"/>
      <c r="SEG449" s="1"/>
      <c r="SEH449" s="1"/>
      <c r="SEI449" s="1"/>
      <c r="SEJ449" s="1"/>
      <c r="SEK449" s="1"/>
      <c r="SEL449" s="1"/>
      <c r="SEM449" s="1"/>
      <c r="SEN449" s="1"/>
      <c r="SEO449" s="1"/>
      <c r="SEP449" s="1"/>
      <c r="SEQ449" s="1"/>
      <c r="SER449" s="1"/>
      <c r="SES449" s="1"/>
      <c r="SET449" s="1"/>
      <c r="SEU449" s="1"/>
      <c r="SEV449" s="1"/>
      <c r="SEW449" s="1"/>
      <c r="SEX449" s="1"/>
      <c r="SEY449" s="1"/>
      <c r="SEZ449" s="1"/>
      <c r="SFA449" s="1"/>
      <c r="SFB449" s="1"/>
      <c r="SFC449" s="1"/>
      <c r="SFD449" s="1"/>
      <c r="SFE449" s="1"/>
      <c r="SFF449" s="1"/>
      <c r="SFG449" s="1"/>
      <c r="SFH449" s="1"/>
      <c r="SFI449" s="1"/>
      <c r="SFJ449" s="1"/>
      <c r="SFK449" s="1"/>
      <c r="SFL449" s="1"/>
      <c r="SFM449" s="1"/>
      <c r="SFN449" s="1"/>
      <c r="SFO449" s="1"/>
      <c r="SFP449" s="1"/>
      <c r="SFQ449" s="1"/>
      <c r="SFR449" s="1"/>
      <c r="SFS449" s="1"/>
      <c r="SFT449" s="1"/>
      <c r="SFU449" s="1"/>
      <c r="SFV449" s="1"/>
      <c r="SFW449" s="1"/>
      <c r="SFX449" s="1"/>
      <c r="SFY449" s="1"/>
      <c r="SFZ449" s="1"/>
      <c r="SGA449" s="1"/>
      <c r="SGB449" s="1"/>
      <c r="SGC449" s="1"/>
      <c r="SGD449" s="1"/>
      <c r="SGE449" s="1"/>
      <c r="SGF449" s="1"/>
      <c r="SGG449" s="1"/>
      <c r="SGH449" s="1"/>
      <c r="SGI449" s="1"/>
      <c r="SGJ449" s="1"/>
      <c r="SGK449" s="1"/>
      <c r="SGL449" s="1"/>
      <c r="SGM449" s="1"/>
      <c r="SGN449" s="1"/>
      <c r="SGO449" s="1"/>
      <c r="SGP449" s="1"/>
      <c r="SGQ449" s="1"/>
      <c r="SGR449" s="1"/>
      <c r="SGS449" s="1"/>
      <c r="SGT449" s="1"/>
      <c r="SGU449" s="1"/>
      <c r="SGV449" s="1"/>
      <c r="SGW449" s="1"/>
      <c r="SGX449" s="1"/>
      <c r="SGY449" s="1"/>
      <c r="SGZ449" s="1"/>
      <c r="SHA449" s="1"/>
      <c r="SHB449" s="1"/>
      <c r="SHC449" s="1"/>
      <c r="SHD449" s="1"/>
      <c r="SHE449" s="1"/>
      <c r="SHF449" s="1"/>
      <c r="SHG449" s="1"/>
      <c r="SHH449" s="1"/>
      <c r="SHI449" s="1"/>
      <c r="SHJ449" s="1"/>
      <c r="SHK449" s="1"/>
      <c r="SHL449" s="1"/>
      <c r="SHM449" s="1"/>
      <c r="SHN449" s="1"/>
      <c r="SHO449" s="1"/>
      <c r="SHP449" s="1"/>
      <c r="SHQ449" s="1"/>
      <c r="SHR449" s="1"/>
      <c r="SHS449" s="1"/>
      <c r="SHT449" s="1"/>
      <c r="SHU449" s="1"/>
      <c r="SHV449" s="1"/>
      <c r="SHW449" s="1"/>
      <c r="SHX449" s="1"/>
      <c r="SHY449" s="1"/>
      <c r="SHZ449" s="1"/>
      <c r="SIA449" s="1"/>
      <c r="SIB449" s="1"/>
      <c r="SIC449" s="1"/>
      <c r="SID449" s="1"/>
      <c r="SIE449" s="1"/>
      <c r="SIF449" s="1"/>
      <c r="SIG449" s="1"/>
      <c r="SIH449" s="1"/>
      <c r="SII449" s="1"/>
      <c r="SIJ449" s="1"/>
      <c r="SIK449" s="1"/>
      <c r="SIL449" s="1"/>
      <c r="SIM449" s="1"/>
      <c r="SIN449" s="1"/>
      <c r="SIO449" s="1"/>
      <c r="SIP449" s="1"/>
      <c r="SIQ449" s="1"/>
      <c r="SIR449" s="1"/>
      <c r="SIS449" s="1"/>
      <c r="SIT449" s="1"/>
      <c r="SIU449" s="1"/>
      <c r="SIV449" s="1"/>
      <c r="SIW449" s="1"/>
      <c r="SIX449" s="1"/>
      <c r="SIY449" s="1"/>
      <c r="SIZ449" s="1"/>
      <c r="SJA449" s="1"/>
      <c r="SJB449" s="1"/>
      <c r="SJC449" s="1"/>
      <c r="SJD449" s="1"/>
      <c r="SJE449" s="1"/>
      <c r="SJF449" s="1"/>
      <c r="SJG449" s="1"/>
      <c r="SJH449" s="1"/>
      <c r="SJI449" s="1"/>
      <c r="SJJ449" s="1"/>
      <c r="SJK449" s="1"/>
      <c r="SJL449" s="1"/>
      <c r="SJM449" s="1"/>
      <c r="SJN449" s="1"/>
      <c r="SJO449" s="1"/>
      <c r="SJP449" s="1"/>
      <c r="SJQ449" s="1"/>
      <c r="SJR449" s="1"/>
      <c r="SJS449" s="1"/>
      <c r="SJT449" s="1"/>
      <c r="SJU449" s="1"/>
      <c r="SJV449" s="1"/>
      <c r="SJW449" s="1"/>
      <c r="SJX449" s="1"/>
      <c r="SJY449" s="1"/>
      <c r="SJZ449" s="1"/>
      <c r="SKA449" s="1"/>
      <c r="SKB449" s="1"/>
      <c r="SKC449" s="1"/>
      <c r="SKD449" s="1"/>
      <c r="SKE449" s="1"/>
      <c r="SKF449" s="1"/>
      <c r="SKG449" s="1"/>
      <c r="SKH449" s="1"/>
      <c r="SKI449" s="1"/>
      <c r="SKJ449" s="1"/>
      <c r="SKK449" s="1"/>
      <c r="SKL449" s="1"/>
      <c r="SKM449" s="1"/>
      <c r="SKN449" s="1"/>
      <c r="SKO449" s="1"/>
      <c r="SKP449" s="1"/>
      <c r="SKQ449" s="1"/>
      <c r="SKR449" s="1"/>
      <c r="SKS449" s="1"/>
      <c r="SKT449" s="1"/>
      <c r="SKU449" s="1"/>
      <c r="SKV449" s="1"/>
      <c r="SKW449" s="1"/>
      <c r="SKX449" s="1"/>
      <c r="SKY449" s="1"/>
      <c r="SKZ449" s="1"/>
      <c r="SLA449" s="1"/>
      <c r="SLB449" s="1"/>
      <c r="SLC449" s="1"/>
      <c r="SLD449" s="1"/>
      <c r="SLE449" s="1"/>
      <c r="SLF449" s="1"/>
      <c r="SLG449" s="1"/>
      <c r="SLH449" s="1"/>
      <c r="SLI449" s="1"/>
      <c r="SLJ449" s="1"/>
      <c r="SLK449" s="1"/>
      <c r="SLL449" s="1"/>
      <c r="SLM449" s="1"/>
      <c r="SLN449" s="1"/>
      <c r="SLO449" s="1"/>
      <c r="SLP449" s="1"/>
      <c r="SLQ449" s="1"/>
      <c r="SLR449" s="1"/>
      <c r="SLS449" s="1"/>
      <c r="SLT449" s="1"/>
      <c r="SLU449" s="1"/>
      <c r="SLV449" s="1"/>
      <c r="SLW449" s="1"/>
      <c r="SLX449" s="1"/>
      <c r="SLY449" s="1"/>
      <c r="SLZ449" s="1"/>
      <c r="SMA449" s="1"/>
      <c r="SMB449" s="1"/>
      <c r="SMC449" s="1"/>
      <c r="SMD449" s="1"/>
      <c r="SME449" s="1"/>
      <c r="SMF449" s="1"/>
      <c r="SMG449" s="1"/>
      <c r="SMH449" s="1"/>
      <c r="SMI449" s="1"/>
      <c r="SMJ449" s="1"/>
      <c r="SMK449" s="1"/>
      <c r="SML449" s="1"/>
      <c r="SMM449" s="1"/>
      <c r="SMN449" s="1"/>
      <c r="SMO449" s="1"/>
      <c r="SMP449" s="1"/>
      <c r="SMQ449" s="1"/>
      <c r="SMR449" s="1"/>
      <c r="SMS449" s="1"/>
      <c r="SMT449" s="1"/>
      <c r="SMU449" s="1"/>
      <c r="SMV449" s="1"/>
      <c r="SMW449" s="1"/>
      <c r="SMX449" s="1"/>
      <c r="SMY449" s="1"/>
      <c r="SMZ449" s="1"/>
      <c r="SNA449" s="1"/>
      <c r="SNB449" s="1"/>
      <c r="SNC449" s="1"/>
      <c r="SND449" s="1"/>
      <c r="SNE449" s="1"/>
      <c r="SNF449" s="1"/>
      <c r="SNG449" s="1"/>
      <c r="SNH449" s="1"/>
      <c r="SNI449" s="1"/>
      <c r="SNJ449" s="1"/>
      <c r="SNK449" s="1"/>
      <c r="SNL449" s="1"/>
      <c r="SNM449" s="1"/>
      <c r="SNN449" s="1"/>
      <c r="SNO449" s="1"/>
      <c r="SNP449" s="1"/>
      <c r="SNQ449" s="1"/>
      <c r="SNR449" s="1"/>
      <c r="SNS449" s="1"/>
      <c r="SNT449" s="1"/>
      <c r="SNU449" s="1"/>
      <c r="SNV449" s="1"/>
      <c r="SNW449" s="1"/>
      <c r="SNX449" s="1"/>
      <c r="SNY449" s="1"/>
      <c r="SNZ449" s="1"/>
      <c r="SOA449" s="1"/>
      <c r="SOB449" s="1"/>
      <c r="SOC449" s="1"/>
      <c r="SOD449" s="1"/>
      <c r="SOE449" s="1"/>
      <c r="SOF449" s="1"/>
      <c r="SOG449" s="1"/>
      <c r="SOH449" s="1"/>
      <c r="SOI449" s="1"/>
      <c r="SOJ449" s="1"/>
      <c r="SOK449" s="1"/>
      <c r="SOL449" s="1"/>
      <c r="SOM449" s="1"/>
      <c r="SON449" s="1"/>
      <c r="SOO449" s="1"/>
      <c r="SOP449" s="1"/>
      <c r="SOQ449" s="1"/>
      <c r="SOR449" s="1"/>
      <c r="SOS449" s="1"/>
      <c r="SOT449" s="1"/>
      <c r="SOU449" s="1"/>
      <c r="SOV449" s="1"/>
      <c r="SOW449" s="1"/>
      <c r="SOX449" s="1"/>
      <c r="SOY449" s="1"/>
      <c r="SOZ449" s="1"/>
      <c r="SPA449" s="1"/>
      <c r="SPB449" s="1"/>
      <c r="SPC449" s="1"/>
      <c r="SPD449" s="1"/>
      <c r="SPE449" s="1"/>
      <c r="SPF449" s="1"/>
      <c r="SPG449" s="1"/>
      <c r="SPH449" s="1"/>
      <c r="SPI449" s="1"/>
      <c r="SPJ449" s="1"/>
      <c r="SPK449" s="1"/>
      <c r="SPL449" s="1"/>
      <c r="SPM449" s="1"/>
      <c r="SPN449" s="1"/>
      <c r="SPO449" s="1"/>
      <c r="SPP449" s="1"/>
      <c r="SPQ449" s="1"/>
      <c r="SPR449" s="1"/>
      <c r="SPS449" s="1"/>
      <c r="SPT449" s="1"/>
      <c r="SPU449" s="1"/>
      <c r="SPV449" s="1"/>
      <c r="SPW449" s="1"/>
      <c r="SPX449" s="1"/>
      <c r="SPY449" s="1"/>
      <c r="SPZ449" s="1"/>
      <c r="SQA449" s="1"/>
      <c r="SQB449" s="1"/>
      <c r="SQC449" s="1"/>
      <c r="SQD449" s="1"/>
      <c r="SQE449" s="1"/>
      <c r="SQF449" s="1"/>
      <c r="SQG449" s="1"/>
      <c r="SQH449" s="1"/>
      <c r="SQI449" s="1"/>
      <c r="SQJ449" s="1"/>
      <c r="SQK449" s="1"/>
      <c r="SQL449" s="1"/>
      <c r="SQM449" s="1"/>
      <c r="SQN449" s="1"/>
      <c r="SQO449" s="1"/>
      <c r="SQP449" s="1"/>
      <c r="SQQ449" s="1"/>
      <c r="SQR449" s="1"/>
      <c r="SQS449" s="1"/>
      <c r="SQT449" s="1"/>
      <c r="SQU449" s="1"/>
      <c r="SQV449" s="1"/>
      <c r="SQW449" s="1"/>
      <c r="SQX449" s="1"/>
      <c r="SQY449" s="1"/>
      <c r="SQZ449" s="1"/>
      <c r="SRA449" s="1"/>
      <c r="SRB449" s="1"/>
      <c r="SRC449" s="1"/>
      <c r="SRD449" s="1"/>
      <c r="SRE449" s="1"/>
      <c r="SRF449" s="1"/>
      <c r="SRG449" s="1"/>
      <c r="SRH449" s="1"/>
      <c r="SRI449" s="1"/>
      <c r="SRJ449" s="1"/>
      <c r="SRK449" s="1"/>
      <c r="SRL449" s="1"/>
      <c r="SRM449" s="1"/>
      <c r="SRN449" s="1"/>
      <c r="SRO449" s="1"/>
      <c r="SRP449" s="1"/>
      <c r="SRQ449" s="1"/>
      <c r="SRR449" s="1"/>
      <c r="SRS449" s="1"/>
      <c r="SRT449" s="1"/>
      <c r="SRU449" s="1"/>
      <c r="SRV449" s="1"/>
      <c r="SRW449" s="1"/>
      <c r="SRX449" s="1"/>
      <c r="SRY449" s="1"/>
      <c r="SRZ449" s="1"/>
      <c r="SSA449" s="1"/>
      <c r="SSB449" s="1"/>
      <c r="SSC449" s="1"/>
      <c r="SSD449" s="1"/>
      <c r="SSE449" s="1"/>
      <c r="SSF449" s="1"/>
      <c r="SSG449" s="1"/>
      <c r="SSH449" s="1"/>
      <c r="SSI449" s="1"/>
      <c r="SSJ449" s="1"/>
      <c r="SSK449" s="1"/>
      <c r="SSL449" s="1"/>
      <c r="SSM449" s="1"/>
      <c r="SSN449" s="1"/>
      <c r="SSO449" s="1"/>
      <c r="SSP449" s="1"/>
      <c r="SSQ449" s="1"/>
      <c r="SSR449" s="1"/>
      <c r="SSS449" s="1"/>
      <c r="SST449" s="1"/>
      <c r="SSU449" s="1"/>
      <c r="SSV449" s="1"/>
      <c r="SSW449" s="1"/>
      <c r="SSX449" s="1"/>
      <c r="SSY449" s="1"/>
      <c r="SSZ449" s="1"/>
      <c r="STA449" s="1"/>
      <c r="STB449" s="1"/>
      <c r="STC449" s="1"/>
      <c r="STD449" s="1"/>
      <c r="STE449" s="1"/>
      <c r="STF449" s="1"/>
      <c r="STG449" s="1"/>
      <c r="STH449" s="1"/>
      <c r="STI449" s="1"/>
      <c r="STJ449" s="1"/>
      <c r="STK449" s="1"/>
      <c r="STL449" s="1"/>
      <c r="STM449" s="1"/>
      <c r="STN449" s="1"/>
      <c r="STO449" s="1"/>
      <c r="STP449" s="1"/>
      <c r="STQ449" s="1"/>
      <c r="STR449" s="1"/>
      <c r="STS449" s="1"/>
      <c r="STT449" s="1"/>
      <c r="STU449" s="1"/>
      <c r="STV449" s="1"/>
      <c r="STW449" s="1"/>
      <c r="STX449" s="1"/>
      <c r="STY449" s="1"/>
      <c r="STZ449" s="1"/>
      <c r="SUA449" s="1"/>
      <c r="SUB449" s="1"/>
      <c r="SUC449" s="1"/>
      <c r="SUD449" s="1"/>
      <c r="SUE449" s="1"/>
      <c r="SUF449" s="1"/>
      <c r="SUG449" s="1"/>
      <c r="SUH449" s="1"/>
      <c r="SUI449" s="1"/>
      <c r="SUJ449" s="1"/>
      <c r="SUK449" s="1"/>
      <c r="SUL449" s="1"/>
      <c r="SUM449" s="1"/>
      <c r="SUN449" s="1"/>
      <c r="SUO449" s="1"/>
      <c r="SUP449" s="1"/>
      <c r="SUQ449" s="1"/>
      <c r="SUR449" s="1"/>
      <c r="SUS449" s="1"/>
      <c r="SUT449" s="1"/>
      <c r="SUU449" s="1"/>
      <c r="SUV449" s="1"/>
      <c r="SUW449" s="1"/>
      <c r="SUX449" s="1"/>
      <c r="SUY449" s="1"/>
      <c r="SUZ449" s="1"/>
      <c r="SVA449" s="1"/>
      <c r="SVB449" s="1"/>
      <c r="SVC449" s="1"/>
      <c r="SVD449" s="1"/>
      <c r="SVE449" s="1"/>
      <c r="SVF449" s="1"/>
      <c r="SVG449" s="1"/>
      <c r="SVH449" s="1"/>
      <c r="SVI449" s="1"/>
      <c r="SVJ449" s="1"/>
      <c r="SVK449" s="1"/>
      <c r="SVL449" s="1"/>
      <c r="SVM449" s="1"/>
      <c r="SVN449" s="1"/>
      <c r="SVO449" s="1"/>
      <c r="SVP449" s="1"/>
      <c r="SVQ449" s="1"/>
      <c r="SVR449" s="1"/>
      <c r="SVS449" s="1"/>
      <c r="SVT449" s="1"/>
      <c r="SVU449" s="1"/>
      <c r="SVV449" s="1"/>
      <c r="SVW449" s="1"/>
      <c r="SVX449" s="1"/>
      <c r="SVY449" s="1"/>
      <c r="SVZ449" s="1"/>
      <c r="SWA449" s="1"/>
      <c r="SWB449" s="1"/>
      <c r="SWC449" s="1"/>
      <c r="SWD449" s="1"/>
      <c r="SWE449" s="1"/>
      <c r="SWF449" s="1"/>
      <c r="SWG449" s="1"/>
      <c r="SWH449" s="1"/>
      <c r="SWI449" s="1"/>
      <c r="SWJ449" s="1"/>
      <c r="SWK449" s="1"/>
      <c r="SWL449" s="1"/>
      <c r="SWM449" s="1"/>
      <c r="SWN449" s="1"/>
      <c r="SWO449" s="1"/>
      <c r="SWP449" s="1"/>
      <c r="SWQ449" s="1"/>
      <c r="SWR449" s="1"/>
      <c r="SWS449" s="1"/>
      <c r="SWT449" s="1"/>
      <c r="SWU449" s="1"/>
      <c r="SWV449" s="1"/>
      <c r="SWW449" s="1"/>
      <c r="SWX449" s="1"/>
      <c r="SWY449" s="1"/>
      <c r="SWZ449" s="1"/>
      <c r="SXA449" s="1"/>
      <c r="SXB449" s="1"/>
      <c r="SXC449" s="1"/>
      <c r="SXD449" s="1"/>
      <c r="SXE449" s="1"/>
      <c r="SXF449" s="1"/>
      <c r="SXG449" s="1"/>
      <c r="SXH449" s="1"/>
      <c r="SXI449" s="1"/>
      <c r="SXJ449" s="1"/>
      <c r="SXK449" s="1"/>
      <c r="SXL449" s="1"/>
      <c r="SXM449" s="1"/>
      <c r="SXN449" s="1"/>
      <c r="SXO449" s="1"/>
      <c r="SXP449" s="1"/>
      <c r="SXQ449" s="1"/>
      <c r="SXR449" s="1"/>
      <c r="SXS449" s="1"/>
      <c r="SXT449" s="1"/>
      <c r="SXU449" s="1"/>
      <c r="SXV449" s="1"/>
      <c r="SXW449" s="1"/>
      <c r="SXX449" s="1"/>
      <c r="SXY449" s="1"/>
      <c r="SXZ449" s="1"/>
      <c r="SYA449" s="1"/>
      <c r="SYB449" s="1"/>
      <c r="SYC449" s="1"/>
      <c r="SYD449" s="1"/>
      <c r="SYE449" s="1"/>
      <c r="SYF449" s="1"/>
      <c r="SYG449" s="1"/>
      <c r="SYH449" s="1"/>
      <c r="SYI449" s="1"/>
      <c r="SYJ449" s="1"/>
      <c r="SYK449" s="1"/>
      <c r="SYL449" s="1"/>
      <c r="SYM449" s="1"/>
      <c r="SYN449" s="1"/>
      <c r="SYO449" s="1"/>
      <c r="SYP449" s="1"/>
      <c r="SYQ449" s="1"/>
      <c r="SYR449" s="1"/>
      <c r="SYS449" s="1"/>
      <c r="SYT449" s="1"/>
      <c r="SYU449" s="1"/>
      <c r="SYV449" s="1"/>
      <c r="SYW449" s="1"/>
      <c r="SYX449" s="1"/>
      <c r="SYY449" s="1"/>
      <c r="SYZ449" s="1"/>
      <c r="SZA449" s="1"/>
      <c r="SZB449" s="1"/>
      <c r="SZC449" s="1"/>
      <c r="SZD449" s="1"/>
      <c r="SZE449" s="1"/>
      <c r="SZF449" s="1"/>
      <c r="SZG449" s="1"/>
      <c r="SZH449" s="1"/>
      <c r="SZI449" s="1"/>
      <c r="SZJ449" s="1"/>
      <c r="SZK449" s="1"/>
      <c r="SZL449" s="1"/>
      <c r="SZM449" s="1"/>
      <c r="SZN449" s="1"/>
      <c r="SZO449" s="1"/>
      <c r="SZP449" s="1"/>
      <c r="SZQ449" s="1"/>
      <c r="SZR449" s="1"/>
      <c r="SZS449" s="1"/>
      <c r="SZT449" s="1"/>
      <c r="SZU449" s="1"/>
      <c r="SZV449" s="1"/>
      <c r="SZW449" s="1"/>
      <c r="SZX449" s="1"/>
      <c r="SZY449" s="1"/>
      <c r="SZZ449" s="1"/>
      <c r="TAA449" s="1"/>
      <c r="TAB449" s="1"/>
      <c r="TAC449" s="1"/>
      <c r="TAD449" s="1"/>
      <c r="TAE449" s="1"/>
      <c r="TAF449" s="1"/>
      <c r="TAG449" s="1"/>
      <c r="TAH449" s="1"/>
      <c r="TAI449" s="1"/>
      <c r="TAJ449" s="1"/>
      <c r="TAK449" s="1"/>
      <c r="TAL449" s="1"/>
      <c r="TAM449" s="1"/>
      <c r="TAN449" s="1"/>
      <c r="TAO449" s="1"/>
      <c r="TAP449" s="1"/>
      <c r="TAQ449" s="1"/>
      <c r="TAR449" s="1"/>
      <c r="TAS449" s="1"/>
      <c r="TAT449" s="1"/>
      <c r="TAU449" s="1"/>
      <c r="TAV449" s="1"/>
      <c r="TAW449" s="1"/>
      <c r="TAX449" s="1"/>
      <c r="TAY449" s="1"/>
      <c r="TAZ449" s="1"/>
      <c r="TBA449" s="1"/>
      <c r="TBB449" s="1"/>
      <c r="TBC449" s="1"/>
      <c r="TBD449" s="1"/>
      <c r="TBE449" s="1"/>
      <c r="TBF449" s="1"/>
      <c r="TBG449" s="1"/>
      <c r="TBH449" s="1"/>
      <c r="TBI449" s="1"/>
      <c r="TBJ449" s="1"/>
      <c r="TBK449" s="1"/>
      <c r="TBL449" s="1"/>
      <c r="TBM449" s="1"/>
      <c r="TBN449" s="1"/>
      <c r="TBO449" s="1"/>
      <c r="TBP449" s="1"/>
      <c r="TBQ449" s="1"/>
      <c r="TBR449" s="1"/>
      <c r="TBS449" s="1"/>
      <c r="TBT449" s="1"/>
      <c r="TBU449" s="1"/>
      <c r="TBV449" s="1"/>
      <c r="TBW449" s="1"/>
      <c r="TBX449" s="1"/>
      <c r="TBY449" s="1"/>
      <c r="TBZ449" s="1"/>
      <c r="TCA449" s="1"/>
      <c r="TCB449" s="1"/>
      <c r="TCC449" s="1"/>
      <c r="TCD449" s="1"/>
      <c r="TCE449" s="1"/>
      <c r="TCF449" s="1"/>
      <c r="TCG449" s="1"/>
      <c r="TCH449" s="1"/>
      <c r="TCI449" s="1"/>
      <c r="TCJ449" s="1"/>
      <c r="TCK449" s="1"/>
      <c r="TCL449" s="1"/>
      <c r="TCM449" s="1"/>
      <c r="TCN449" s="1"/>
      <c r="TCO449" s="1"/>
      <c r="TCP449" s="1"/>
      <c r="TCQ449" s="1"/>
      <c r="TCR449" s="1"/>
      <c r="TCS449" s="1"/>
      <c r="TCT449" s="1"/>
      <c r="TCU449" s="1"/>
      <c r="TCV449" s="1"/>
      <c r="TCW449" s="1"/>
      <c r="TCX449" s="1"/>
      <c r="TCY449" s="1"/>
      <c r="TCZ449" s="1"/>
      <c r="TDA449" s="1"/>
      <c r="TDB449" s="1"/>
      <c r="TDC449" s="1"/>
      <c r="TDD449" s="1"/>
      <c r="TDE449" s="1"/>
      <c r="TDF449" s="1"/>
      <c r="TDG449" s="1"/>
      <c r="TDH449" s="1"/>
      <c r="TDI449" s="1"/>
      <c r="TDJ449" s="1"/>
      <c r="TDK449" s="1"/>
      <c r="TDL449" s="1"/>
      <c r="TDM449" s="1"/>
      <c r="TDN449" s="1"/>
      <c r="TDO449" s="1"/>
      <c r="TDP449" s="1"/>
      <c r="TDQ449" s="1"/>
      <c r="TDR449" s="1"/>
      <c r="TDS449" s="1"/>
      <c r="TDT449" s="1"/>
      <c r="TDU449" s="1"/>
      <c r="TDV449" s="1"/>
      <c r="TDW449" s="1"/>
      <c r="TDX449" s="1"/>
      <c r="TDY449" s="1"/>
      <c r="TDZ449" s="1"/>
      <c r="TEA449" s="1"/>
      <c r="TEB449" s="1"/>
      <c r="TEC449" s="1"/>
      <c r="TED449" s="1"/>
      <c r="TEE449" s="1"/>
      <c r="TEF449" s="1"/>
      <c r="TEG449" s="1"/>
      <c r="TEH449" s="1"/>
      <c r="TEI449" s="1"/>
      <c r="TEJ449" s="1"/>
      <c r="TEK449" s="1"/>
      <c r="TEL449" s="1"/>
      <c r="TEM449" s="1"/>
      <c r="TEN449" s="1"/>
      <c r="TEO449" s="1"/>
      <c r="TEP449" s="1"/>
      <c r="TEQ449" s="1"/>
      <c r="TER449" s="1"/>
      <c r="TES449" s="1"/>
      <c r="TET449" s="1"/>
      <c r="TEU449" s="1"/>
      <c r="TEV449" s="1"/>
      <c r="TEW449" s="1"/>
      <c r="TEX449" s="1"/>
      <c r="TEY449" s="1"/>
      <c r="TEZ449" s="1"/>
      <c r="TFA449" s="1"/>
      <c r="TFB449" s="1"/>
      <c r="TFC449" s="1"/>
      <c r="TFD449" s="1"/>
      <c r="TFE449" s="1"/>
      <c r="TFF449" s="1"/>
      <c r="TFG449" s="1"/>
      <c r="TFH449" s="1"/>
      <c r="TFI449" s="1"/>
      <c r="TFJ449" s="1"/>
      <c r="TFK449" s="1"/>
      <c r="TFL449" s="1"/>
      <c r="TFM449" s="1"/>
      <c r="TFN449" s="1"/>
      <c r="TFO449" s="1"/>
      <c r="TFP449" s="1"/>
      <c r="TFQ449" s="1"/>
      <c r="TFR449" s="1"/>
      <c r="TFS449" s="1"/>
      <c r="TFT449" s="1"/>
      <c r="TFU449" s="1"/>
      <c r="TFV449" s="1"/>
      <c r="TFW449" s="1"/>
      <c r="TFX449" s="1"/>
      <c r="TFY449" s="1"/>
      <c r="TFZ449" s="1"/>
      <c r="TGA449" s="1"/>
      <c r="TGB449" s="1"/>
      <c r="TGC449" s="1"/>
      <c r="TGD449" s="1"/>
      <c r="TGE449" s="1"/>
      <c r="TGF449" s="1"/>
      <c r="TGG449" s="1"/>
      <c r="TGH449" s="1"/>
      <c r="TGI449" s="1"/>
      <c r="TGJ449" s="1"/>
      <c r="TGK449" s="1"/>
      <c r="TGL449" s="1"/>
      <c r="TGM449" s="1"/>
      <c r="TGN449" s="1"/>
      <c r="TGO449" s="1"/>
      <c r="TGP449" s="1"/>
      <c r="TGQ449" s="1"/>
      <c r="TGR449" s="1"/>
      <c r="TGS449" s="1"/>
      <c r="TGT449" s="1"/>
      <c r="TGU449" s="1"/>
      <c r="TGV449" s="1"/>
      <c r="TGW449" s="1"/>
      <c r="TGX449" s="1"/>
      <c r="TGY449" s="1"/>
      <c r="TGZ449" s="1"/>
      <c r="THA449" s="1"/>
      <c r="THB449" s="1"/>
      <c r="THC449" s="1"/>
      <c r="THD449" s="1"/>
      <c r="THE449" s="1"/>
      <c r="THF449" s="1"/>
      <c r="THG449" s="1"/>
      <c r="THH449" s="1"/>
      <c r="THI449" s="1"/>
      <c r="THJ449" s="1"/>
      <c r="THK449" s="1"/>
      <c r="THL449" s="1"/>
      <c r="THM449" s="1"/>
      <c r="THN449" s="1"/>
      <c r="THO449" s="1"/>
      <c r="THP449" s="1"/>
      <c r="THQ449" s="1"/>
      <c r="THR449" s="1"/>
      <c r="THS449" s="1"/>
      <c r="THT449" s="1"/>
      <c r="THU449" s="1"/>
      <c r="THV449" s="1"/>
      <c r="THW449" s="1"/>
      <c r="THX449" s="1"/>
      <c r="THY449" s="1"/>
      <c r="THZ449" s="1"/>
      <c r="TIA449" s="1"/>
      <c r="TIB449" s="1"/>
      <c r="TIC449" s="1"/>
      <c r="TID449" s="1"/>
      <c r="TIE449" s="1"/>
      <c r="TIF449" s="1"/>
      <c r="TIG449" s="1"/>
      <c r="TIH449" s="1"/>
      <c r="TII449" s="1"/>
      <c r="TIJ449" s="1"/>
      <c r="TIK449" s="1"/>
      <c r="TIL449" s="1"/>
      <c r="TIM449" s="1"/>
      <c r="TIN449" s="1"/>
      <c r="TIO449" s="1"/>
      <c r="TIP449" s="1"/>
      <c r="TIQ449" s="1"/>
      <c r="TIR449" s="1"/>
      <c r="TIS449" s="1"/>
      <c r="TIT449" s="1"/>
      <c r="TIU449" s="1"/>
      <c r="TIV449" s="1"/>
      <c r="TIW449" s="1"/>
      <c r="TIX449" s="1"/>
      <c r="TIY449" s="1"/>
      <c r="TIZ449" s="1"/>
      <c r="TJA449" s="1"/>
      <c r="TJB449" s="1"/>
      <c r="TJC449" s="1"/>
      <c r="TJD449" s="1"/>
      <c r="TJE449" s="1"/>
      <c r="TJF449" s="1"/>
      <c r="TJG449" s="1"/>
      <c r="TJH449" s="1"/>
      <c r="TJI449" s="1"/>
      <c r="TJJ449" s="1"/>
      <c r="TJK449" s="1"/>
      <c r="TJL449" s="1"/>
      <c r="TJM449" s="1"/>
      <c r="TJN449" s="1"/>
      <c r="TJO449" s="1"/>
      <c r="TJP449" s="1"/>
      <c r="TJQ449" s="1"/>
      <c r="TJR449" s="1"/>
      <c r="TJS449" s="1"/>
      <c r="TJT449" s="1"/>
      <c r="TJU449" s="1"/>
      <c r="TJV449" s="1"/>
      <c r="TJW449" s="1"/>
      <c r="TJX449" s="1"/>
      <c r="TJY449" s="1"/>
      <c r="TJZ449" s="1"/>
      <c r="TKA449" s="1"/>
      <c r="TKB449" s="1"/>
      <c r="TKC449" s="1"/>
      <c r="TKD449" s="1"/>
      <c r="TKE449" s="1"/>
      <c r="TKF449" s="1"/>
      <c r="TKG449" s="1"/>
      <c r="TKH449" s="1"/>
      <c r="TKI449" s="1"/>
      <c r="TKJ449" s="1"/>
      <c r="TKK449" s="1"/>
      <c r="TKL449" s="1"/>
      <c r="TKM449" s="1"/>
      <c r="TKN449" s="1"/>
      <c r="TKO449" s="1"/>
      <c r="TKP449" s="1"/>
      <c r="TKQ449" s="1"/>
      <c r="TKR449" s="1"/>
      <c r="TKS449" s="1"/>
      <c r="TKT449" s="1"/>
      <c r="TKU449" s="1"/>
      <c r="TKV449" s="1"/>
      <c r="TKW449" s="1"/>
      <c r="TKX449" s="1"/>
      <c r="TKY449" s="1"/>
      <c r="TKZ449" s="1"/>
      <c r="TLA449" s="1"/>
      <c r="TLB449" s="1"/>
      <c r="TLC449" s="1"/>
      <c r="TLD449" s="1"/>
      <c r="TLE449" s="1"/>
      <c r="TLF449" s="1"/>
      <c r="TLG449" s="1"/>
      <c r="TLH449" s="1"/>
      <c r="TLI449" s="1"/>
      <c r="TLJ449" s="1"/>
      <c r="TLK449" s="1"/>
      <c r="TLL449" s="1"/>
      <c r="TLM449" s="1"/>
      <c r="TLN449" s="1"/>
      <c r="TLO449" s="1"/>
      <c r="TLP449" s="1"/>
      <c r="TLQ449" s="1"/>
      <c r="TLR449" s="1"/>
      <c r="TLS449" s="1"/>
      <c r="TLT449" s="1"/>
      <c r="TLU449" s="1"/>
      <c r="TLV449" s="1"/>
      <c r="TLW449" s="1"/>
      <c r="TLX449" s="1"/>
      <c r="TLY449" s="1"/>
      <c r="TLZ449" s="1"/>
      <c r="TMA449" s="1"/>
      <c r="TMB449" s="1"/>
      <c r="TMC449" s="1"/>
      <c r="TMD449" s="1"/>
      <c r="TME449" s="1"/>
      <c r="TMF449" s="1"/>
      <c r="TMG449" s="1"/>
      <c r="TMH449" s="1"/>
      <c r="TMI449" s="1"/>
      <c r="TMJ449" s="1"/>
      <c r="TMK449" s="1"/>
      <c r="TML449" s="1"/>
      <c r="TMM449" s="1"/>
      <c r="TMN449" s="1"/>
      <c r="TMO449" s="1"/>
      <c r="TMP449" s="1"/>
      <c r="TMQ449" s="1"/>
      <c r="TMR449" s="1"/>
      <c r="TMS449" s="1"/>
      <c r="TMT449" s="1"/>
      <c r="TMU449" s="1"/>
      <c r="TMV449" s="1"/>
      <c r="TMW449" s="1"/>
      <c r="TMX449" s="1"/>
      <c r="TMY449" s="1"/>
      <c r="TMZ449" s="1"/>
      <c r="TNA449" s="1"/>
      <c r="TNB449" s="1"/>
      <c r="TNC449" s="1"/>
      <c r="TND449" s="1"/>
      <c r="TNE449" s="1"/>
      <c r="TNF449" s="1"/>
      <c r="TNG449" s="1"/>
      <c r="TNH449" s="1"/>
      <c r="TNI449" s="1"/>
      <c r="TNJ449" s="1"/>
      <c r="TNK449" s="1"/>
      <c r="TNL449" s="1"/>
      <c r="TNM449" s="1"/>
      <c r="TNN449" s="1"/>
      <c r="TNO449" s="1"/>
      <c r="TNP449" s="1"/>
      <c r="TNQ449" s="1"/>
      <c r="TNR449" s="1"/>
      <c r="TNS449" s="1"/>
      <c r="TNT449" s="1"/>
      <c r="TNU449" s="1"/>
      <c r="TNV449" s="1"/>
      <c r="TNW449" s="1"/>
      <c r="TNX449" s="1"/>
      <c r="TNY449" s="1"/>
      <c r="TNZ449" s="1"/>
      <c r="TOA449" s="1"/>
      <c r="TOB449" s="1"/>
      <c r="TOC449" s="1"/>
      <c r="TOD449" s="1"/>
      <c r="TOE449" s="1"/>
      <c r="TOF449" s="1"/>
      <c r="TOG449" s="1"/>
      <c r="TOH449" s="1"/>
      <c r="TOI449" s="1"/>
      <c r="TOJ449" s="1"/>
      <c r="TOK449" s="1"/>
      <c r="TOL449" s="1"/>
      <c r="TOM449" s="1"/>
      <c r="TON449" s="1"/>
      <c r="TOO449" s="1"/>
      <c r="TOP449" s="1"/>
      <c r="TOQ449" s="1"/>
      <c r="TOR449" s="1"/>
      <c r="TOS449" s="1"/>
      <c r="TOT449" s="1"/>
      <c r="TOU449" s="1"/>
      <c r="TOV449" s="1"/>
      <c r="TOW449" s="1"/>
      <c r="TOX449" s="1"/>
      <c r="TOY449" s="1"/>
      <c r="TOZ449" s="1"/>
      <c r="TPA449" s="1"/>
      <c r="TPB449" s="1"/>
      <c r="TPC449" s="1"/>
      <c r="TPD449" s="1"/>
      <c r="TPE449" s="1"/>
      <c r="TPF449" s="1"/>
      <c r="TPG449" s="1"/>
      <c r="TPH449" s="1"/>
      <c r="TPI449" s="1"/>
      <c r="TPJ449" s="1"/>
      <c r="TPK449" s="1"/>
      <c r="TPL449" s="1"/>
      <c r="TPM449" s="1"/>
      <c r="TPN449" s="1"/>
      <c r="TPO449" s="1"/>
      <c r="TPP449" s="1"/>
      <c r="TPQ449" s="1"/>
      <c r="TPR449" s="1"/>
      <c r="TPS449" s="1"/>
      <c r="TPT449" s="1"/>
      <c r="TPU449" s="1"/>
      <c r="TPV449" s="1"/>
      <c r="TPW449" s="1"/>
      <c r="TPX449" s="1"/>
      <c r="TPY449" s="1"/>
      <c r="TPZ449" s="1"/>
      <c r="TQA449" s="1"/>
      <c r="TQB449" s="1"/>
      <c r="TQC449" s="1"/>
      <c r="TQD449" s="1"/>
      <c r="TQE449" s="1"/>
      <c r="TQF449" s="1"/>
      <c r="TQG449" s="1"/>
      <c r="TQH449" s="1"/>
      <c r="TQI449" s="1"/>
      <c r="TQJ449" s="1"/>
      <c r="TQK449" s="1"/>
      <c r="TQL449" s="1"/>
      <c r="TQM449" s="1"/>
      <c r="TQN449" s="1"/>
      <c r="TQO449" s="1"/>
      <c r="TQP449" s="1"/>
      <c r="TQQ449" s="1"/>
      <c r="TQR449" s="1"/>
      <c r="TQS449" s="1"/>
      <c r="TQT449" s="1"/>
      <c r="TQU449" s="1"/>
      <c r="TQV449" s="1"/>
      <c r="TQW449" s="1"/>
      <c r="TQX449" s="1"/>
      <c r="TQY449" s="1"/>
      <c r="TQZ449" s="1"/>
      <c r="TRA449" s="1"/>
      <c r="TRB449" s="1"/>
      <c r="TRC449" s="1"/>
      <c r="TRD449" s="1"/>
      <c r="TRE449" s="1"/>
      <c r="TRF449" s="1"/>
      <c r="TRG449" s="1"/>
      <c r="TRH449" s="1"/>
      <c r="TRI449" s="1"/>
      <c r="TRJ449" s="1"/>
      <c r="TRK449" s="1"/>
      <c r="TRL449" s="1"/>
      <c r="TRM449" s="1"/>
      <c r="TRN449" s="1"/>
      <c r="TRO449" s="1"/>
      <c r="TRP449" s="1"/>
      <c r="TRQ449" s="1"/>
      <c r="TRR449" s="1"/>
      <c r="TRS449" s="1"/>
      <c r="TRT449" s="1"/>
      <c r="TRU449" s="1"/>
      <c r="TRV449" s="1"/>
      <c r="TRW449" s="1"/>
      <c r="TRX449" s="1"/>
      <c r="TRY449" s="1"/>
      <c r="TRZ449" s="1"/>
      <c r="TSA449" s="1"/>
      <c r="TSB449" s="1"/>
      <c r="TSC449" s="1"/>
      <c r="TSD449" s="1"/>
      <c r="TSE449" s="1"/>
      <c r="TSF449" s="1"/>
      <c r="TSG449" s="1"/>
      <c r="TSH449" s="1"/>
      <c r="TSI449" s="1"/>
      <c r="TSJ449" s="1"/>
      <c r="TSK449" s="1"/>
      <c r="TSL449" s="1"/>
      <c r="TSM449" s="1"/>
      <c r="TSN449" s="1"/>
      <c r="TSO449" s="1"/>
      <c r="TSP449" s="1"/>
      <c r="TSQ449" s="1"/>
      <c r="TSR449" s="1"/>
      <c r="TSS449" s="1"/>
      <c r="TST449" s="1"/>
      <c r="TSU449" s="1"/>
      <c r="TSV449" s="1"/>
      <c r="TSW449" s="1"/>
      <c r="TSX449" s="1"/>
      <c r="TSY449" s="1"/>
      <c r="TSZ449" s="1"/>
      <c r="TTA449" s="1"/>
      <c r="TTB449" s="1"/>
      <c r="TTC449" s="1"/>
      <c r="TTD449" s="1"/>
      <c r="TTE449" s="1"/>
      <c r="TTF449" s="1"/>
      <c r="TTG449" s="1"/>
      <c r="TTH449" s="1"/>
      <c r="TTI449" s="1"/>
      <c r="TTJ449" s="1"/>
      <c r="TTK449" s="1"/>
      <c r="TTL449" s="1"/>
      <c r="TTM449" s="1"/>
      <c r="TTN449" s="1"/>
      <c r="TTO449" s="1"/>
      <c r="TTP449" s="1"/>
      <c r="TTQ449" s="1"/>
      <c r="TTR449" s="1"/>
      <c r="TTS449" s="1"/>
      <c r="TTT449" s="1"/>
      <c r="TTU449" s="1"/>
      <c r="TTV449" s="1"/>
      <c r="TTW449" s="1"/>
      <c r="TTX449" s="1"/>
      <c r="TTY449" s="1"/>
      <c r="TTZ449" s="1"/>
      <c r="TUA449" s="1"/>
      <c r="TUB449" s="1"/>
      <c r="TUC449" s="1"/>
      <c r="TUD449" s="1"/>
      <c r="TUE449" s="1"/>
      <c r="TUF449" s="1"/>
      <c r="TUG449" s="1"/>
      <c r="TUH449" s="1"/>
      <c r="TUI449" s="1"/>
      <c r="TUJ449" s="1"/>
      <c r="TUK449" s="1"/>
      <c r="TUL449" s="1"/>
      <c r="TUM449" s="1"/>
      <c r="TUN449" s="1"/>
      <c r="TUO449" s="1"/>
      <c r="TUP449" s="1"/>
      <c r="TUQ449" s="1"/>
      <c r="TUR449" s="1"/>
      <c r="TUS449" s="1"/>
      <c r="TUT449" s="1"/>
      <c r="TUU449" s="1"/>
      <c r="TUV449" s="1"/>
      <c r="TUW449" s="1"/>
      <c r="TUX449" s="1"/>
      <c r="TUY449" s="1"/>
      <c r="TUZ449" s="1"/>
      <c r="TVA449" s="1"/>
      <c r="TVB449" s="1"/>
      <c r="TVC449" s="1"/>
      <c r="TVD449" s="1"/>
      <c r="TVE449" s="1"/>
      <c r="TVF449" s="1"/>
      <c r="TVG449" s="1"/>
      <c r="TVH449" s="1"/>
      <c r="TVI449" s="1"/>
      <c r="TVJ449" s="1"/>
      <c r="TVK449" s="1"/>
      <c r="TVL449" s="1"/>
      <c r="TVM449" s="1"/>
      <c r="TVN449" s="1"/>
      <c r="TVO449" s="1"/>
      <c r="TVP449" s="1"/>
      <c r="TVQ449" s="1"/>
      <c r="TVR449" s="1"/>
      <c r="TVS449" s="1"/>
      <c r="TVT449" s="1"/>
      <c r="TVU449" s="1"/>
      <c r="TVV449" s="1"/>
      <c r="TVW449" s="1"/>
      <c r="TVX449" s="1"/>
      <c r="TVY449" s="1"/>
      <c r="TVZ449" s="1"/>
      <c r="TWA449" s="1"/>
      <c r="TWB449" s="1"/>
      <c r="TWC449" s="1"/>
      <c r="TWD449" s="1"/>
      <c r="TWE449" s="1"/>
      <c r="TWF449" s="1"/>
      <c r="TWG449" s="1"/>
      <c r="TWH449" s="1"/>
      <c r="TWI449" s="1"/>
      <c r="TWJ449" s="1"/>
      <c r="TWK449" s="1"/>
      <c r="TWL449" s="1"/>
      <c r="TWM449" s="1"/>
      <c r="TWN449" s="1"/>
      <c r="TWO449" s="1"/>
      <c r="TWP449" s="1"/>
      <c r="TWQ449" s="1"/>
      <c r="TWR449" s="1"/>
      <c r="TWS449" s="1"/>
      <c r="TWT449" s="1"/>
      <c r="TWU449" s="1"/>
      <c r="TWV449" s="1"/>
      <c r="TWW449" s="1"/>
      <c r="TWX449" s="1"/>
      <c r="TWY449" s="1"/>
      <c r="TWZ449" s="1"/>
      <c r="TXA449" s="1"/>
      <c r="TXB449" s="1"/>
      <c r="TXC449" s="1"/>
      <c r="TXD449" s="1"/>
      <c r="TXE449" s="1"/>
      <c r="TXF449" s="1"/>
      <c r="TXG449" s="1"/>
      <c r="TXH449" s="1"/>
      <c r="TXI449" s="1"/>
      <c r="TXJ449" s="1"/>
      <c r="TXK449" s="1"/>
      <c r="TXL449" s="1"/>
      <c r="TXM449" s="1"/>
      <c r="TXN449" s="1"/>
      <c r="TXO449" s="1"/>
      <c r="TXP449" s="1"/>
      <c r="TXQ449" s="1"/>
      <c r="TXR449" s="1"/>
      <c r="TXS449" s="1"/>
      <c r="TXT449" s="1"/>
      <c r="TXU449" s="1"/>
      <c r="TXV449" s="1"/>
      <c r="TXW449" s="1"/>
      <c r="TXX449" s="1"/>
      <c r="TXY449" s="1"/>
      <c r="TXZ449" s="1"/>
      <c r="TYA449" s="1"/>
      <c r="TYB449" s="1"/>
      <c r="TYC449" s="1"/>
      <c r="TYD449" s="1"/>
      <c r="TYE449" s="1"/>
      <c r="TYF449" s="1"/>
      <c r="TYG449" s="1"/>
      <c r="TYH449" s="1"/>
      <c r="TYI449" s="1"/>
      <c r="TYJ449" s="1"/>
      <c r="TYK449" s="1"/>
      <c r="TYL449" s="1"/>
      <c r="TYM449" s="1"/>
      <c r="TYN449" s="1"/>
      <c r="TYO449" s="1"/>
      <c r="TYP449" s="1"/>
      <c r="TYQ449" s="1"/>
      <c r="TYR449" s="1"/>
      <c r="TYS449" s="1"/>
      <c r="TYT449" s="1"/>
      <c r="TYU449" s="1"/>
      <c r="TYV449" s="1"/>
      <c r="TYW449" s="1"/>
      <c r="TYX449" s="1"/>
      <c r="TYY449" s="1"/>
      <c r="TYZ449" s="1"/>
      <c r="TZA449" s="1"/>
      <c r="TZB449" s="1"/>
      <c r="TZC449" s="1"/>
      <c r="TZD449" s="1"/>
      <c r="TZE449" s="1"/>
      <c r="TZF449" s="1"/>
      <c r="TZG449" s="1"/>
      <c r="TZH449" s="1"/>
      <c r="TZI449" s="1"/>
      <c r="TZJ449" s="1"/>
      <c r="TZK449" s="1"/>
      <c r="TZL449" s="1"/>
      <c r="TZM449" s="1"/>
      <c r="TZN449" s="1"/>
      <c r="TZO449" s="1"/>
      <c r="TZP449" s="1"/>
      <c r="TZQ449" s="1"/>
      <c r="TZR449" s="1"/>
      <c r="TZS449" s="1"/>
      <c r="TZT449" s="1"/>
      <c r="TZU449" s="1"/>
      <c r="TZV449" s="1"/>
      <c r="TZW449" s="1"/>
      <c r="TZX449" s="1"/>
      <c r="TZY449" s="1"/>
      <c r="TZZ449" s="1"/>
      <c r="UAA449" s="1"/>
      <c r="UAB449" s="1"/>
      <c r="UAC449" s="1"/>
      <c r="UAD449" s="1"/>
      <c r="UAE449" s="1"/>
      <c r="UAF449" s="1"/>
      <c r="UAG449" s="1"/>
      <c r="UAH449" s="1"/>
      <c r="UAI449" s="1"/>
      <c r="UAJ449" s="1"/>
      <c r="UAK449" s="1"/>
      <c r="UAL449" s="1"/>
      <c r="UAM449" s="1"/>
      <c r="UAN449" s="1"/>
      <c r="UAO449" s="1"/>
      <c r="UAP449" s="1"/>
      <c r="UAQ449" s="1"/>
      <c r="UAR449" s="1"/>
      <c r="UAS449" s="1"/>
      <c r="UAT449" s="1"/>
      <c r="UAU449" s="1"/>
      <c r="UAV449" s="1"/>
      <c r="UAW449" s="1"/>
      <c r="UAX449" s="1"/>
      <c r="UAY449" s="1"/>
      <c r="UAZ449" s="1"/>
      <c r="UBA449" s="1"/>
      <c r="UBB449" s="1"/>
      <c r="UBC449" s="1"/>
      <c r="UBD449" s="1"/>
      <c r="UBE449" s="1"/>
      <c r="UBF449" s="1"/>
      <c r="UBG449" s="1"/>
      <c r="UBH449" s="1"/>
      <c r="UBI449" s="1"/>
      <c r="UBJ449" s="1"/>
      <c r="UBK449" s="1"/>
      <c r="UBL449" s="1"/>
      <c r="UBM449" s="1"/>
      <c r="UBN449" s="1"/>
      <c r="UBO449" s="1"/>
      <c r="UBP449" s="1"/>
      <c r="UBQ449" s="1"/>
      <c r="UBR449" s="1"/>
      <c r="UBS449" s="1"/>
      <c r="UBT449" s="1"/>
      <c r="UBU449" s="1"/>
      <c r="UBV449" s="1"/>
      <c r="UBW449" s="1"/>
      <c r="UBX449" s="1"/>
      <c r="UBY449" s="1"/>
      <c r="UBZ449" s="1"/>
      <c r="UCA449" s="1"/>
      <c r="UCB449" s="1"/>
      <c r="UCC449" s="1"/>
      <c r="UCD449" s="1"/>
      <c r="UCE449" s="1"/>
      <c r="UCF449" s="1"/>
      <c r="UCG449" s="1"/>
      <c r="UCH449" s="1"/>
      <c r="UCI449" s="1"/>
      <c r="UCJ449" s="1"/>
      <c r="UCK449" s="1"/>
      <c r="UCL449" s="1"/>
      <c r="UCM449" s="1"/>
      <c r="UCN449" s="1"/>
      <c r="UCO449" s="1"/>
      <c r="UCP449" s="1"/>
      <c r="UCQ449" s="1"/>
      <c r="UCR449" s="1"/>
      <c r="UCS449" s="1"/>
      <c r="UCT449" s="1"/>
      <c r="UCU449" s="1"/>
      <c r="UCV449" s="1"/>
      <c r="UCW449" s="1"/>
      <c r="UCX449" s="1"/>
      <c r="UCY449" s="1"/>
      <c r="UCZ449" s="1"/>
      <c r="UDA449" s="1"/>
      <c r="UDB449" s="1"/>
      <c r="UDC449" s="1"/>
      <c r="UDD449" s="1"/>
      <c r="UDE449" s="1"/>
      <c r="UDF449" s="1"/>
      <c r="UDG449" s="1"/>
      <c r="UDH449" s="1"/>
      <c r="UDI449" s="1"/>
      <c r="UDJ449" s="1"/>
      <c r="UDK449" s="1"/>
      <c r="UDL449" s="1"/>
      <c r="UDM449" s="1"/>
      <c r="UDN449" s="1"/>
      <c r="UDO449" s="1"/>
      <c r="UDP449" s="1"/>
      <c r="UDQ449" s="1"/>
      <c r="UDR449" s="1"/>
      <c r="UDS449" s="1"/>
      <c r="UDT449" s="1"/>
      <c r="UDU449" s="1"/>
      <c r="UDV449" s="1"/>
      <c r="UDW449" s="1"/>
      <c r="UDX449" s="1"/>
      <c r="UDY449" s="1"/>
      <c r="UDZ449" s="1"/>
      <c r="UEA449" s="1"/>
      <c r="UEB449" s="1"/>
      <c r="UEC449" s="1"/>
      <c r="UED449" s="1"/>
      <c r="UEE449" s="1"/>
      <c r="UEF449" s="1"/>
      <c r="UEG449" s="1"/>
      <c r="UEH449" s="1"/>
      <c r="UEI449" s="1"/>
      <c r="UEJ449" s="1"/>
      <c r="UEK449" s="1"/>
      <c r="UEL449" s="1"/>
      <c r="UEM449" s="1"/>
      <c r="UEN449" s="1"/>
      <c r="UEO449" s="1"/>
      <c r="UEP449" s="1"/>
      <c r="UEQ449" s="1"/>
      <c r="UER449" s="1"/>
      <c r="UES449" s="1"/>
      <c r="UET449" s="1"/>
      <c r="UEU449" s="1"/>
      <c r="UEV449" s="1"/>
      <c r="UEW449" s="1"/>
      <c r="UEX449" s="1"/>
      <c r="UEY449" s="1"/>
      <c r="UEZ449" s="1"/>
      <c r="UFA449" s="1"/>
      <c r="UFB449" s="1"/>
      <c r="UFC449" s="1"/>
      <c r="UFD449" s="1"/>
      <c r="UFE449" s="1"/>
      <c r="UFF449" s="1"/>
      <c r="UFG449" s="1"/>
      <c r="UFH449" s="1"/>
      <c r="UFI449" s="1"/>
      <c r="UFJ449" s="1"/>
      <c r="UFK449" s="1"/>
      <c r="UFL449" s="1"/>
      <c r="UFM449" s="1"/>
      <c r="UFN449" s="1"/>
      <c r="UFO449" s="1"/>
      <c r="UFP449" s="1"/>
      <c r="UFQ449" s="1"/>
      <c r="UFR449" s="1"/>
      <c r="UFS449" s="1"/>
      <c r="UFT449" s="1"/>
      <c r="UFU449" s="1"/>
      <c r="UFV449" s="1"/>
      <c r="UFW449" s="1"/>
      <c r="UFX449" s="1"/>
      <c r="UFY449" s="1"/>
      <c r="UFZ449" s="1"/>
      <c r="UGA449" s="1"/>
      <c r="UGB449" s="1"/>
      <c r="UGC449" s="1"/>
      <c r="UGD449" s="1"/>
      <c r="UGE449" s="1"/>
      <c r="UGF449" s="1"/>
      <c r="UGG449" s="1"/>
      <c r="UGH449" s="1"/>
      <c r="UGI449" s="1"/>
      <c r="UGJ449" s="1"/>
      <c r="UGK449" s="1"/>
      <c r="UGL449" s="1"/>
      <c r="UGM449" s="1"/>
      <c r="UGN449" s="1"/>
      <c r="UGO449" s="1"/>
      <c r="UGP449" s="1"/>
      <c r="UGQ449" s="1"/>
      <c r="UGR449" s="1"/>
      <c r="UGS449" s="1"/>
      <c r="UGT449" s="1"/>
      <c r="UGU449" s="1"/>
      <c r="UGV449" s="1"/>
      <c r="UGW449" s="1"/>
      <c r="UGX449" s="1"/>
      <c r="UGY449" s="1"/>
      <c r="UGZ449" s="1"/>
      <c r="UHA449" s="1"/>
      <c r="UHB449" s="1"/>
      <c r="UHC449" s="1"/>
      <c r="UHD449" s="1"/>
      <c r="UHE449" s="1"/>
      <c r="UHF449" s="1"/>
      <c r="UHG449" s="1"/>
      <c r="UHH449" s="1"/>
      <c r="UHI449" s="1"/>
      <c r="UHJ449" s="1"/>
      <c r="UHK449" s="1"/>
      <c r="UHL449" s="1"/>
      <c r="UHM449" s="1"/>
      <c r="UHN449" s="1"/>
      <c r="UHO449" s="1"/>
      <c r="UHP449" s="1"/>
      <c r="UHQ449" s="1"/>
      <c r="UHR449" s="1"/>
      <c r="UHS449" s="1"/>
      <c r="UHT449" s="1"/>
      <c r="UHU449" s="1"/>
      <c r="UHV449" s="1"/>
      <c r="UHW449" s="1"/>
      <c r="UHX449" s="1"/>
      <c r="UHY449" s="1"/>
      <c r="UHZ449" s="1"/>
      <c r="UIA449" s="1"/>
      <c r="UIB449" s="1"/>
      <c r="UIC449" s="1"/>
      <c r="UID449" s="1"/>
      <c r="UIE449" s="1"/>
      <c r="UIF449" s="1"/>
      <c r="UIG449" s="1"/>
      <c r="UIH449" s="1"/>
      <c r="UII449" s="1"/>
      <c r="UIJ449" s="1"/>
      <c r="UIK449" s="1"/>
      <c r="UIL449" s="1"/>
      <c r="UIM449" s="1"/>
      <c r="UIN449" s="1"/>
      <c r="UIO449" s="1"/>
      <c r="UIP449" s="1"/>
      <c r="UIQ449" s="1"/>
      <c r="UIR449" s="1"/>
      <c r="UIS449" s="1"/>
      <c r="UIT449" s="1"/>
      <c r="UIU449" s="1"/>
      <c r="UIV449" s="1"/>
      <c r="UIW449" s="1"/>
      <c r="UIX449" s="1"/>
      <c r="UIY449" s="1"/>
      <c r="UIZ449" s="1"/>
      <c r="UJA449" s="1"/>
      <c r="UJB449" s="1"/>
      <c r="UJC449" s="1"/>
      <c r="UJD449" s="1"/>
      <c r="UJE449" s="1"/>
      <c r="UJF449" s="1"/>
      <c r="UJG449" s="1"/>
      <c r="UJH449" s="1"/>
      <c r="UJI449" s="1"/>
      <c r="UJJ449" s="1"/>
      <c r="UJK449" s="1"/>
      <c r="UJL449" s="1"/>
      <c r="UJM449" s="1"/>
      <c r="UJN449" s="1"/>
      <c r="UJO449" s="1"/>
      <c r="UJP449" s="1"/>
      <c r="UJQ449" s="1"/>
      <c r="UJR449" s="1"/>
      <c r="UJS449" s="1"/>
      <c r="UJT449" s="1"/>
      <c r="UJU449" s="1"/>
      <c r="UJV449" s="1"/>
      <c r="UJW449" s="1"/>
      <c r="UJX449" s="1"/>
      <c r="UJY449" s="1"/>
      <c r="UJZ449" s="1"/>
      <c r="UKA449" s="1"/>
      <c r="UKB449" s="1"/>
      <c r="UKC449" s="1"/>
      <c r="UKD449" s="1"/>
      <c r="UKE449" s="1"/>
      <c r="UKF449" s="1"/>
      <c r="UKG449" s="1"/>
      <c r="UKH449" s="1"/>
      <c r="UKI449" s="1"/>
      <c r="UKJ449" s="1"/>
      <c r="UKK449" s="1"/>
      <c r="UKL449" s="1"/>
      <c r="UKM449" s="1"/>
      <c r="UKN449" s="1"/>
      <c r="UKO449" s="1"/>
      <c r="UKP449" s="1"/>
      <c r="UKQ449" s="1"/>
      <c r="UKR449" s="1"/>
      <c r="UKS449" s="1"/>
      <c r="UKT449" s="1"/>
      <c r="UKU449" s="1"/>
      <c r="UKV449" s="1"/>
      <c r="UKW449" s="1"/>
      <c r="UKX449" s="1"/>
      <c r="UKY449" s="1"/>
      <c r="UKZ449" s="1"/>
      <c r="ULA449" s="1"/>
      <c r="ULB449" s="1"/>
      <c r="ULC449" s="1"/>
      <c r="ULD449" s="1"/>
      <c r="ULE449" s="1"/>
      <c r="ULF449" s="1"/>
      <c r="ULG449" s="1"/>
      <c r="ULH449" s="1"/>
      <c r="ULI449" s="1"/>
      <c r="ULJ449" s="1"/>
      <c r="ULK449" s="1"/>
      <c r="ULL449" s="1"/>
      <c r="ULM449" s="1"/>
      <c r="ULN449" s="1"/>
      <c r="ULO449" s="1"/>
      <c r="ULP449" s="1"/>
      <c r="ULQ449" s="1"/>
      <c r="ULR449" s="1"/>
      <c r="ULS449" s="1"/>
      <c r="ULT449" s="1"/>
      <c r="ULU449" s="1"/>
      <c r="ULV449" s="1"/>
      <c r="ULW449" s="1"/>
      <c r="ULX449" s="1"/>
      <c r="ULY449" s="1"/>
      <c r="ULZ449" s="1"/>
      <c r="UMA449" s="1"/>
      <c r="UMB449" s="1"/>
      <c r="UMC449" s="1"/>
      <c r="UMD449" s="1"/>
      <c r="UME449" s="1"/>
      <c r="UMF449" s="1"/>
      <c r="UMG449" s="1"/>
      <c r="UMH449" s="1"/>
      <c r="UMI449" s="1"/>
      <c r="UMJ449" s="1"/>
      <c r="UMK449" s="1"/>
      <c r="UML449" s="1"/>
      <c r="UMM449" s="1"/>
      <c r="UMN449" s="1"/>
      <c r="UMO449" s="1"/>
      <c r="UMP449" s="1"/>
      <c r="UMQ449" s="1"/>
      <c r="UMR449" s="1"/>
      <c r="UMS449" s="1"/>
      <c r="UMT449" s="1"/>
      <c r="UMU449" s="1"/>
      <c r="UMV449" s="1"/>
      <c r="UMW449" s="1"/>
      <c r="UMX449" s="1"/>
      <c r="UMY449" s="1"/>
      <c r="UMZ449" s="1"/>
      <c r="UNA449" s="1"/>
      <c r="UNB449" s="1"/>
      <c r="UNC449" s="1"/>
      <c r="UND449" s="1"/>
      <c r="UNE449" s="1"/>
      <c r="UNF449" s="1"/>
      <c r="UNG449" s="1"/>
      <c r="UNH449" s="1"/>
      <c r="UNI449" s="1"/>
      <c r="UNJ449" s="1"/>
      <c r="UNK449" s="1"/>
      <c r="UNL449" s="1"/>
      <c r="UNM449" s="1"/>
      <c r="UNN449" s="1"/>
      <c r="UNO449" s="1"/>
      <c r="UNP449" s="1"/>
      <c r="UNQ449" s="1"/>
      <c r="UNR449" s="1"/>
      <c r="UNS449" s="1"/>
      <c r="UNT449" s="1"/>
      <c r="UNU449" s="1"/>
      <c r="UNV449" s="1"/>
      <c r="UNW449" s="1"/>
      <c r="UNX449" s="1"/>
      <c r="UNY449" s="1"/>
      <c r="UNZ449" s="1"/>
      <c r="UOA449" s="1"/>
      <c r="UOB449" s="1"/>
      <c r="UOC449" s="1"/>
      <c r="UOD449" s="1"/>
      <c r="UOE449" s="1"/>
      <c r="UOF449" s="1"/>
      <c r="UOG449" s="1"/>
      <c r="UOH449" s="1"/>
      <c r="UOI449" s="1"/>
      <c r="UOJ449" s="1"/>
      <c r="UOK449" s="1"/>
      <c r="UOL449" s="1"/>
      <c r="UOM449" s="1"/>
      <c r="UON449" s="1"/>
      <c r="UOO449" s="1"/>
      <c r="UOP449" s="1"/>
      <c r="UOQ449" s="1"/>
      <c r="UOR449" s="1"/>
      <c r="UOS449" s="1"/>
      <c r="UOT449" s="1"/>
      <c r="UOU449" s="1"/>
      <c r="UOV449" s="1"/>
      <c r="UOW449" s="1"/>
      <c r="UOX449" s="1"/>
      <c r="UOY449" s="1"/>
      <c r="UOZ449" s="1"/>
      <c r="UPA449" s="1"/>
      <c r="UPB449" s="1"/>
      <c r="UPC449" s="1"/>
      <c r="UPD449" s="1"/>
      <c r="UPE449" s="1"/>
      <c r="UPF449" s="1"/>
      <c r="UPG449" s="1"/>
      <c r="UPH449" s="1"/>
      <c r="UPI449" s="1"/>
      <c r="UPJ449" s="1"/>
      <c r="UPK449" s="1"/>
      <c r="UPL449" s="1"/>
      <c r="UPM449" s="1"/>
      <c r="UPN449" s="1"/>
      <c r="UPO449" s="1"/>
      <c r="UPP449" s="1"/>
      <c r="UPQ449" s="1"/>
      <c r="UPR449" s="1"/>
      <c r="UPS449" s="1"/>
      <c r="UPT449" s="1"/>
      <c r="UPU449" s="1"/>
      <c r="UPV449" s="1"/>
      <c r="UPW449" s="1"/>
      <c r="UPX449" s="1"/>
      <c r="UPY449" s="1"/>
      <c r="UPZ449" s="1"/>
      <c r="UQA449" s="1"/>
      <c r="UQB449" s="1"/>
      <c r="UQC449" s="1"/>
      <c r="UQD449" s="1"/>
      <c r="UQE449" s="1"/>
      <c r="UQF449" s="1"/>
      <c r="UQG449" s="1"/>
      <c r="UQH449" s="1"/>
      <c r="UQI449" s="1"/>
      <c r="UQJ449" s="1"/>
      <c r="UQK449" s="1"/>
      <c r="UQL449" s="1"/>
      <c r="UQM449" s="1"/>
      <c r="UQN449" s="1"/>
      <c r="UQO449" s="1"/>
      <c r="UQP449" s="1"/>
      <c r="UQQ449" s="1"/>
      <c r="UQR449" s="1"/>
      <c r="UQS449" s="1"/>
      <c r="UQT449" s="1"/>
      <c r="UQU449" s="1"/>
      <c r="UQV449" s="1"/>
      <c r="UQW449" s="1"/>
      <c r="UQX449" s="1"/>
      <c r="UQY449" s="1"/>
      <c r="UQZ449" s="1"/>
      <c r="URA449" s="1"/>
      <c r="URB449" s="1"/>
      <c r="URC449" s="1"/>
      <c r="URD449" s="1"/>
      <c r="URE449" s="1"/>
      <c r="URF449" s="1"/>
      <c r="URG449" s="1"/>
      <c r="URH449" s="1"/>
      <c r="URI449" s="1"/>
      <c r="URJ449" s="1"/>
      <c r="URK449" s="1"/>
      <c r="URL449" s="1"/>
      <c r="URM449" s="1"/>
      <c r="URN449" s="1"/>
      <c r="URO449" s="1"/>
      <c r="URP449" s="1"/>
      <c r="URQ449" s="1"/>
      <c r="URR449" s="1"/>
      <c r="URS449" s="1"/>
      <c r="URT449" s="1"/>
      <c r="URU449" s="1"/>
      <c r="URV449" s="1"/>
      <c r="URW449" s="1"/>
      <c r="URX449" s="1"/>
      <c r="URY449" s="1"/>
      <c r="URZ449" s="1"/>
      <c r="USA449" s="1"/>
      <c r="USB449" s="1"/>
      <c r="USC449" s="1"/>
      <c r="USD449" s="1"/>
      <c r="USE449" s="1"/>
      <c r="USF449" s="1"/>
      <c r="USG449" s="1"/>
      <c r="USH449" s="1"/>
      <c r="USI449" s="1"/>
      <c r="USJ449" s="1"/>
      <c r="USK449" s="1"/>
      <c r="USL449" s="1"/>
      <c r="USM449" s="1"/>
      <c r="USN449" s="1"/>
      <c r="USO449" s="1"/>
      <c r="USP449" s="1"/>
      <c r="USQ449" s="1"/>
      <c r="USR449" s="1"/>
      <c r="USS449" s="1"/>
      <c r="UST449" s="1"/>
      <c r="USU449" s="1"/>
      <c r="USV449" s="1"/>
      <c r="USW449" s="1"/>
      <c r="USX449" s="1"/>
      <c r="USY449" s="1"/>
      <c r="USZ449" s="1"/>
      <c r="UTA449" s="1"/>
      <c r="UTB449" s="1"/>
      <c r="UTC449" s="1"/>
      <c r="UTD449" s="1"/>
      <c r="UTE449" s="1"/>
      <c r="UTF449" s="1"/>
      <c r="UTG449" s="1"/>
      <c r="UTH449" s="1"/>
      <c r="UTI449" s="1"/>
      <c r="UTJ449" s="1"/>
      <c r="UTK449" s="1"/>
      <c r="UTL449" s="1"/>
      <c r="UTM449" s="1"/>
      <c r="UTN449" s="1"/>
      <c r="UTO449" s="1"/>
      <c r="UTP449" s="1"/>
      <c r="UTQ449" s="1"/>
      <c r="UTR449" s="1"/>
      <c r="UTS449" s="1"/>
      <c r="UTT449" s="1"/>
      <c r="UTU449" s="1"/>
      <c r="UTV449" s="1"/>
      <c r="UTW449" s="1"/>
      <c r="UTX449" s="1"/>
      <c r="UTY449" s="1"/>
      <c r="UTZ449" s="1"/>
      <c r="UUA449" s="1"/>
      <c r="UUB449" s="1"/>
      <c r="UUC449" s="1"/>
      <c r="UUD449" s="1"/>
      <c r="UUE449" s="1"/>
      <c r="UUF449" s="1"/>
      <c r="UUG449" s="1"/>
      <c r="UUH449" s="1"/>
      <c r="UUI449" s="1"/>
      <c r="UUJ449" s="1"/>
      <c r="UUK449" s="1"/>
      <c r="UUL449" s="1"/>
      <c r="UUM449" s="1"/>
      <c r="UUN449" s="1"/>
      <c r="UUO449" s="1"/>
      <c r="UUP449" s="1"/>
      <c r="UUQ449" s="1"/>
      <c r="UUR449" s="1"/>
      <c r="UUS449" s="1"/>
      <c r="UUT449" s="1"/>
      <c r="UUU449" s="1"/>
      <c r="UUV449" s="1"/>
      <c r="UUW449" s="1"/>
      <c r="UUX449" s="1"/>
      <c r="UUY449" s="1"/>
      <c r="UUZ449" s="1"/>
      <c r="UVA449" s="1"/>
      <c r="UVB449" s="1"/>
      <c r="UVC449" s="1"/>
      <c r="UVD449" s="1"/>
      <c r="UVE449" s="1"/>
      <c r="UVF449" s="1"/>
      <c r="UVG449" s="1"/>
      <c r="UVH449" s="1"/>
      <c r="UVI449" s="1"/>
      <c r="UVJ449" s="1"/>
      <c r="UVK449" s="1"/>
      <c r="UVL449" s="1"/>
      <c r="UVM449" s="1"/>
      <c r="UVN449" s="1"/>
      <c r="UVO449" s="1"/>
      <c r="UVP449" s="1"/>
      <c r="UVQ449" s="1"/>
      <c r="UVR449" s="1"/>
      <c r="UVS449" s="1"/>
      <c r="UVT449" s="1"/>
      <c r="UVU449" s="1"/>
      <c r="UVV449" s="1"/>
      <c r="UVW449" s="1"/>
      <c r="UVX449" s="1"/>
      <c r="UVY449" s="1"/>
      <c r="UVZ449" s="1"/>
      <c r="UWA449" s="1"/>
      <c r="UWB449" s="1"/>
      <c r="UWC449" s="1"/>
      <c r="UWD449" s="1"/>
      <c r="UWE449" s="1"/>
      <c r="UWF449" s="1"/>
      <c r="UWG449" s="1"/>
      <c r="UWH449" s="1"/>
      <c r="UWI449" s="1"/>
      <c r="UWJ449" s="1"/>
      <c r="UWK449" s="1"/>
      <c r="UWL449" s="1"/>
      <c r="UWM449" s="1"/>
      <c r="UWN449" s="1"/>
      <c r="UWO449" s="1"/>
      <c r="UWP449" s="1"/>
      <c r="UWQ449" s="1"/>
      <c r="UWR449" s="1"/>
      <c r="UWS449" s="1"/>
      <c r="UWT449" s="1"/>
      <c r="UWU449" s="1"/>
      <c r="UWV449" s="1"/>
      <c r="UWW449" s="1"/>
      <c r="UWX449" s="1"/>
      <c r="UWY449" s="1"/>
      <c r="UWZ449" s="1"/>
      <c r="UXA449" s="1"/>
      <c r="UXB449" s="1"/>
      <c r="UXC449" s="1"/>
      <c r="UXD449" s="1"/>
      <c r="UXE449" s="1"/>
      <c r="UXF449" s="1"/>
      <c r="UXG449" s="1"/>
      <c r="UXH449" s="1"/>
      <c r="UXI449" s="1"/>
      <c r="UXJ449" s="1"/>
      <c r="UXK449" s="1"/>
      <c r="UXL449" s="1"/>
      <c r="UXM449" s="1"/>
      <c r="UXN449" s="1"/>
      <c r="UXO449" s="1"/>
      <c r="UXP449" s="1"/>
      <c r="UXQ449" s="1"/>
      <c r="UXR449" s="1"/>
      <c r="UXS449" s="1"/>
      <c r="UXT449" s="1"/>
      <c r="UXU449" s="1"/>
      <c r="UXV449" s="1"/>
      <c r="UXW449" s="1"/>
      <c r="UXX449" s="1"/>
      <c r="UXY449" s="1"/>
      <c r="UXZ449" s="1"/>
      <c r="UYA449" s="1"/>
      <c r="UYB449" s="1"/>
      <c r="UYC449" s="1"/>
      <c r="UYD449" s="1"/>
      <c r="UYE449" s="1"/>
      <c r="UYF449" s="1"/>
      <c r="UYG449" s="1"/>
      <c r="UYH449" s="1"/>
      <c r="UYI449" s="1"/>
      <c r="UYJ449" s="1"/>
      <c r="UYK449" s="1"/>
      <c r="UYL449" s="1"/>
      <c r="UYM449" s="1"/>
      <c r="UYN449" s="1"/>
      <c r="UYO449" s="1"/>
      <c r="UYP449" s="1"/>
      <c r="UYQ449" s="1"/>
      <c r="UYR449" s="1"/>
      <c r="UYS449" s="1"/>
      <c r="UYT449" s="1"/>
      <c r="UYU449" s="1"/>
      <c r="UYV449" s="1"/>
      <c r="UYW449" s="1"/>
      <c r="UYX449" s="1"/>
      <c r="UYY449" s="1"/>
      <c r="UYZ449" s="1"/>
      <c r="UZA449" s="1"/>
      <c r="UZB449" s="1"/>
      <c r="UZC449" s="1"/>
      <c r="UZD449" s="1"/>
      <c r="UZE449" s="1"/>
      <c r="UZF449" s="1"/>
      <c r="UZG449" s="1"/>
      <c r="UZH449" s="1"/>
      <c r="UZI449" s="1"/>
      <c r="UZJ449" s="1"/>
      <c r="UZK449" s="1"/>
      <c r="UZL449" s="1"/>
      <c r="UZM449" s="1"/>
      <c r="UZN449" s="1"/>
      <c r="UZO449" s="1"/>
      <c r="UZP449" s="1"/>
      <c r="UZQ449" s="1"/>
      <c r="UZR449" s="1"/>
      <c r="UZS449" s="1"/>
      <c r="UZT449" s="1"/>
      <c r="UZU449" s="1"/>
      <c r="UZV449" s="1"/>
      <c r="UZW449" s="1"/>
      <c r="UZX449" s="1"/>
      <c r="UZY449" s="1"/>
      <c r="UZZ449" s="1"/>
      <c r="VAA449" s="1"/>
      <c r="VAB449" s="1"/>
      <c r="VAC449" s="1"/>
      <c r="VAD449" s="1"/>
      <c r="VAE449" s="1"/>
      <c r="VAF449" s="1"/>
      <c r="VAG449" s="1"/>
      <c r="VAH449" s="1"/>
      <c r="VAI449" s="1"/>
      <c r="VAJ449" s="1"/>
      <c r="VAK449" s="1"/>
      <c r="VAL449" s="1"/>
      <c r="VAM449" s="1"/>
      <c r="VAN449" s="1"/>
      <c r="VAO449" s="1"/>
      <c r="VAP449" s="1"/>
      <c r="VAQ449" s="1"/>
      <c r="VAR449" s="1"/>
      <c r="VAS449" s="1"/>
      <c r="VAT449" s="1"/>
      <c r="VAU449" s="1"/>
      <c r="VAV449" s="1"/>
      <c r="VAW449" s="1"/>
      <c r="VAX449" s="1"/>
      <c r="VAY449" s="1"/>
      <c r="VAZ449" s="1"/>
      <c r="VBA449" s="1"/>
      <c r="VBB449" s="1"/>
      <c r="VBC449" s="1"/>
      <c r="VBD449" s="1"/>
      <c r="VBE449" s="1"/>
      <c r="VBF449" s="1"/>
      <c r="VBG449" s="1"/>
      <c r="VBH449" s="1"/>
      <c r="VBI449" s="1"/>
      <c r="VBJ449" s="1"/>
      <c r="VBK449" s="1"/>
      <c r="VBL449" s="1"/>
      <c r="VBM449" s="1"/>
      <c r="VBN449" s="1"/>
      <c r="VBO449" s="1"/>
      <c r="VBP449" s="1"/>
      <c r="VBQ449" s="1"/>
      <c r="VBR449" s="1"/>
      <c r="VBS449" s="1"/>
      <c r="VBT449" s="1"/>
      <c r="VBU449" s="1"/>
      <c r="VBV449" s="1"/>
      <c r="VBW449" s="1"/>
      <c r="VBX449" s="1"/>
      <c r="VBY449" s="1"/>
      <c r="VBZ449" s="1"/>
      <c r="VCA449" s="1"/>
      <c r="VCB449" s="1"/>
      <c r="VCC449" s="1"/>
      <c r="VCD449" s="1"/>
      <c r="VCE449" s="1"/>
      <c r="VCF449" s="1"/>
      <c r="VCG449" s="1"/>
      <c r="VCH449" s="1"/>
      <c r="VCI449" s="1"/>
      <c r="VCJ449" s="1"/>
      <c r="VCK449" s="1"/>
      <c r="VCL449" s="1"/>
      <c r="VCM449" s="1"/>
      <c r="VCN449" s="1"/>
      <c r="VCO449" s="1"/>
      <c r="VCP449" s="1"/>
      <c r="VCQ449" s="1"/>
      <c r="VCR449" s="1"/>
      <c r="VCS449" s="1"/>
      <c r="VCT449" s="1"/>
      <c r="VCU449" s="1"/>
      <c r="VCV449" s="1"/>
      <c r="VCW449" s="1"/>
      <c r="VCX449" s="1"/>
      <c r="VCY449" s="1"/>
      <c r="VCZ449" s="1"/>
      <c r="VDA449" s="1"/>
      <c r="VDB449" s="1"/>
      <c r="VDC449" s="1"/>
      <c r="VDD449" s="1"/>
      <c r="VDE449" s="1"/>
      <c r="VDF449" s="1"/>
      <c r="VDG449" s="1"/>
      <c r="VDH449" s="1"/>
      <c r="VDI449" s="1"/>
      <c r="VDJ449" s="1"/>
      <c r="VDK449" s="1"/>
      <c r="VDL449" s="1"/>
      <c r="VDM449" s="1"/>
      <c r="VDN449" s="1"/>
      <c r="VDO449" s="1"/>
      <c r="VDP449" s="1"/>
      <c r="VDQ449" s="1"/>
      <c r="VDR449" s="1"/>
      <c r="VDS449" s="1"/>
      <c r="VDT449" s="1"/>
      <c r="VDU449" s="1"/>
      <c r="VDV449" s="1"/>
      <c r="VDW449" s="1"/>
      <c r="VDX449" s="1"/>
      <c r="VDY449" s="1"/>
      <c r="VDZ449" s="1"/>
      <c r="VEA449" s="1"/>
      <c r="VEB449" s="1"/>
      <c r="VEC449" s="1"/>
      <c r="VED449" s="1"/>
      <c r="VEE449" s="1"/>
      <c r="VEF449" s="1"/>
      <c r="VEG449" s="1"/>
      <c r="VEH449" s="1"/>
      <c r="VEI449" s="1"/>
      <c r="VEJ449" s="1"/>
      <c r="VEK449" s="1"/>
      <c r="VEL449" s="1"/>
      <c r="VEM449" s="1"/>
      <c r="VEN449" s="1"/>
      <c r="VEO449" s="1"/>
      <c r="VEP449" s="1"/>
      <c r="VEQ449" s="1"/>
      <c r="VER449" s="1"/>
      <c r="VES449" s="1"/>
      <c r="VET449" s="1"/>
      <c r="VEU449" s="1"/>
      <c r="VEV449" s="1"/>
      <c r="VEW449" s="1"/>
      <c r="VEX449" s="1"/>
      <c r="VEY449" s="1"/>
      <c r="VEZ449" s="1"/>
      <c r="VFA449" s="1"/>
      <c r="VFB449" s="1"/>
      <c r="VFC449" s="1"/>
      <c r="VFD449" s="1"/>
      <c r="VFE449" s="1"/>
      <c r="VFF449" s="1"/>
      <c r="VFG449" s="1"/>
      <c r="VFH449" s="1"/>
      <c r="VFI449" s="1"/>
      <c r="VFJ449" s="1"/>
      <c r="VFK449" s="1"/>
      <c r="VFL449" s="1"/>
      <c r="VFM449" s="1"/>
      <c r="VFN449" s="1"/>
      <c r="VFO449" s="1"/>
      <c r="VFP449" s="1"/>
      <c r="VFQ449" s="1"/>
      <c r="VFR449" s="1"/>
      <c r="VFS449" s="1"/>
      <c r="VFT449" s="1"/>
      <c r="VFU449" s="1"/>
      <c r="VFV449" s="1"/>
      <c r="VFW449" s="1"/>
      <c r="VFX449" s="1"/>
      <c r="VFY449" s="1"/>
      <c r="VFZ449" s="1"/>
      <c r="VGA449" s="1"/>
      <c r="VGB449" s="1"/>
      <c r="VGC449" s="1"/>
      <c r="VGD449" s="1"/>
      <c r="VGE449" s="1"/>
      <c r="VGF449" s="1"/>
      <c r="VGG449" s="1"/>
      <c r="VGH449" s="1"/>
      <c r="VGI449" s="1"/>
      <c r="VGJ449" s="1"/>
      <c r="VGK449" s="1"/>
      <c r="VGL449" s="1"/>
      <c r="VGM449" s="1"/>
      <c r="VGN449" s="1"/>
      <c r="VGO449" s="1"/>
      <c r="VGP449" s="1"/>
      <c r="VGQ449" s="1"/>
      <c r="VGR449" s="1"/>
      <c r="VGS449" s="1"/>
      <c r="VGT449" s="1"/>
      <c r="VGU449" s="1"/>
      <c r="VGV449" s="1"/>
      <c r="VGW449" s="1"/>
      <c r="VGX449" s="1"/>
      <c r="VGY449" s="1"/>
      <c r="VGZ449" s="1"/>
      <c r="VHA449" s="1"/>
      <c r="VHB449" s="1"/>
      <c r="VHC449" s="1"/>
      <c r="VHD449" s="1"/>
      <c r="VHE449" s="1"/>
      <c r="VHF449" s="1"/>
      <c r="VHG449" s="1"/>
      <c r="VHH449" s="1"/>
      <c r="VHI449" s="1"/>
      <c r="VHJ449" s="1"/>
      <c r="VHK449" s="1"/>
      <c r="VHL449" s="1"/>
      <c r="VHM449" s="1"/>
      <c r="VHN449" s="1"/>
      <c r="VHO449" s="1"/>
      <c r="VHP449" s="1"/>
      <c r="VHQ449" s="1"/>
      <c r="VHR449" s="1"/>
      <c r="VHS449" s="1"/>
      <c r="VHT449" s="1"/>
      <c r="VHU449" s="1"/>
      <c r="VHV449" s="1"/>
      <c r="VHW449" s="1"/>
      <c r="VHX449" s="1"/>
      <c r="VHY449" s="1"/>
      <c r="VHZ449" s="1"/>
      <c r="VIA449" s="1"/>
      <c r="VIB449" s="1"/>
      <c r="VIC449" s="1"/>
      <c r="VID449" s="1"/>
      <c r="VIE449" s="1"/>
      <c r="VIF449" s="1"/>
      <c r="VIG449" s="1"/>
      <c r="VIH449" s="1"/>
      <c r="VII449" s="1"/>
      <c r="VIJ449" s="1"/>
      <c r="VIK449" s="1"/>
      <c r="VIL449" s="1"/>
      <c r="VIM449" s="1"/>
      <c r="VIN449" s="1"/>
      <c r="VIO449" s="1"/>
      <c r="VIP449" s="1"/>
      <c r="VIQ449" s="1"/>
      <c r="VIR449" s="1"/>
      <c r="VIS449" s="1"/>
      <c r="VIT449" s="1"/>
      <c r="VIU449" s="1"/>
      <c r="VIV449" s="1"/>
      <c r="VIW449" s="1"/>
      <c r="VIX449" s="1"/>
      <c r="VIY449" s="1"/>
      <c r="VIZ449" s="1"/>
      <c r="VJA449" s="1"/>
      <c r="VJB449" s="1"/>
      <c r="VJC449" s="1"/>
      <c r="VJD449" s="1"/>
      <c r="VJE449" s="1"/>
      <c r="VJF449" s="1"/>
      <c r="VJG449" s="1"/>
      <c r="VJH449" s="1"/>
      <c r="VJI449" s="1"/>
      <c r="VJJ449" s="1"/>
      <c r="VJK449" s="1"/>
      <c r="VJL449" s="1"/>
      <c r="VJM449" s="1"/>
      <c r="VJN449" s="1"/>
      <c r="VJO449" s="1"/>
      <c r="VJP449" s="1"/>
      <c r="VJQ449" s="1"/>
      <c r="VJR449" s="1"/>
      <c r="VJS449" s="1"/>
      <c r="VJT449" s="1"/>
      <c r="VJU449" s="1"/>
      <c r="VJV449" s="1"/>
      <c r="VJW449" s="1"/>
      <c r="VJX449" s="1"/>
      <c r="VJY449" s="1"/>
      <c r="VJZ449" s="1"/>
      <c r="VKA449" s="1"/>
      <c r="VKB449" s="1"/>
      <c r="VKC449" s="1"/>
      <c r="VKD449" s="1"/>
      <c r="VKE449" s="1"/>
      <c r="VKF449" s="1"/>
      <c r="VKG449" s="1"/>
      <c r="VKH449" s="1"/>
      <c r="VKI449" s="1"/>
      <c r="VKJ449" s="1"/>
      <c r="VKK449" s="1"/>
      <c r="VKL449" s="1"/>
      <c r="VKM449" s="1"/>
      <c r="VKN449" s="1"/>
      <c r="VKO449" s="1"/>
      <c r="VKP449" s="1"/>
      <c r="VKQ449" s="1"/>
      <c r="VKR449" s="1"/>
      <c r="VKS449" s="1"/>
      <c r="VKT449" s="1"/>
      <c r="VKU449" s="1"/>
      <c r="VKV449" s="1"/>
      <c r="VKW449" s="1"/>
      <c r="VKX449" s="1"/>
      <c r="VKY449" s="1"/>
      <c r="VKZ449" s="1"/>
      <c r="VLA449" s="1"/>
      <c r="VLB449" s="1"/>
      <c r="VLC449" s="1"/>
      <c r="VLD449" s="1"/>
      <c r="VLE449" s="1"/>
      <c r="VLF449" s="1"/>
      <c r="VLG449" s="1"/>
      <c r="VLH449" s="1"/>
      <c r="VLI449" s="1"/>
      <c r="VLJ449" s="1"/>
      <c r="VLK449" s="1"/>
      <c r="VLL449" s="1"/>
      <c r="VLM449" s="1"/>
      <c r="VLN449" s="1"/>
      <c r="VLO449" s="1"/>
      <c r="VLP449" s="1"/>
      <c r="VLQ449" s="1"/>
      <c r="VLR449" s="1"/>
      <c r="VLS449" s="1"/>
      <c r="VLT449" s="1"/>
      <c r="VLU449" s="1"/>
      <c r="VLV449" s="1"/>
      <c r="VLW449" s="1"/>
      <c r="VLX449" s="1"/>
      <c r="VLY449" s="1"/>
      <c r="VLZ449" s="1"/>
      <c r="VMA449" s="1"/>
      <c r="VMB449" s="1"/>
      <c r="VMC449" s="1"/>
      <c r="VMD449" s="1"/>
      <c r="VME449" s="1"/>
      <c r="VMF449" s="1"/>
      <c r="VMG449" s="1"/>
      <c r="VMH449" s="1"/>
      <c r="VMI449" s="1"/>
      <c r="VMJ449" s="1"/>
      <c r="VMK449" s="1"/>
      <c r="VML449" s="1"/>
      <c r="VMM449" s="1"/>
      <c r="VMN449" s="1"/>
      <c r="VMO449" s="1"/>
      <c r="VMP449" s="1"/>
      <c r="VMQ449" s="1"/>
      <c r="VMR449" s="1"/>
      <c r="VMS449" s="1"/>
      <c r="VMT449" s="1"/>
      <c r="VMU449" s="1"/>
      <c r="VMV449" s="1"/>
      <c r="VMW449" s="1"/>
      <c r="VMX449" s="1"/>
      <c r="VMY449" s="1"/>
      <c r="VMZ449" s="1"/>
      <c r="VNA449" s="1"/>
      <c r="VNB449" s="1"/>
      <c r="VNC449" s="1"/>
      <c r="VND449" s="1"/>
      <c r="VNE449" s="1"/>
      <c r="VNF449" s="1"/>
      <c r="VNG449" s="1"/>
      <c r="VNH449" s="1"/>
      <c r="VNI449" s="1"/>
      <c r="VNJ449" s="1"/>
      <c r="VNK449" s="1"/>
      <c r="VNL449" s="1"/>
      <c r="VNM449" s="1"/>
      <c r="VNN449" s="1"/>
      <c r="VNO449" s="1"/>
      <c r="VNP449" s="1"/>
      <c r="VNQ449" s="1"/>
      <c r="VNR449" s="1"/>
      <c r="VNS449" s="1"/>
      <c r="VNT449" s="1"/>
      <c r="VNU449" s="1"/>
      <c r="VNV449" s="1"/>
      <c r="VNW449" s="1"/>
      <c r="VNX449" s="1"/>
      <c r="VNY449" s="1"/>
      <c r="VNZ449" s="1"/>
      <c r="VOA449" s="1"/>
      <c r="VOB449" s="1"/>
      <c r="VOC449" s="1"/>
      <c r="VOD449" s="1"/>
      <c r="VOE449" s="1"/>
      <c r="VOF449" s="1"/>
      <c r="VOG449" s="1"/>
      <c r="VOH449" s="1"/>
      <c r="VOI449" s="1"/>
      <c r="VOJ449" s="1"/>
      <c r="VOK449" s="1"/>
      <c r="VOL449" s="1"/>
      <c r="VOM449" s="1"/>
      <c r="VON449" s="1"/>
      <c r="VOO449" s="1"/>
      <c r="VOP449" s="1"/>
      <c r="VOQ449" s="1"/>
      <c r="VOR449" s="1"/>
      <c r="VOS449" s="1"/>
      <c r="VOT449" s="1"/>
      <c r="VOU449" s="1"/>
      <c r="VOV449" s="1"/>
      <c r="VOW449" s="1"/>
      <c r="VOX449" s="1"/>
      <c r="VOY449" s="1"/>
      <c r="VOZ449" s="1"/>
      <c r="VPA449" s="1"/>
      <c r="VPB449" s="1"/>
      <c r="VPC449" s="1"/>
      <c r="VPD449" s="1"/>
      <c r="VPE449" s="1"/>
      <c r="VPF449" s="1"/>
      <c r="VPG449" s="1"/>
      <c r="VPH449" s="1"/>
      <c r="VPI449" s="1"/>
      <c r="VPJ449" s="1"/>
      <c r="VPK449" s="1"/>
      <c r="VPL449" s="1"/>
      <c r="VPM449" s="1"/>
      <c r="VPN449" s="1"/>
      <c r="VPO449" s="1"/>
      <c r="VPP449" s="1"/>
      <c r="VPQ449" s="1"/>
      <c r="VPR449" s="1"/>
      <c r="VPS449" s="1"/>
      <c r="VPT449" s="1"/>
      <c r="VPU449" s="1"/>
      <c r="VPV449" s="1"/>
      <c r="VPW449" s="1"/>
      <c r="VPX449" s="1"/>
      <c r="VPY449" s="1"/>
      <c r="VPZ449" s="1"/>
      <c r="VQA449" s="1"/>
      <c r="VQB449" s="1"/>
      <c r="VQC449" s="1"/>
      <c r="VQD449" s="1"/>
      <c r="VQE449" s="1"/>
      <c r="VQF449" s="1"/>
      <c r="VQG449" s="1"/>
      <c r="VQH449" s="1"/>
      <c r="VQI449" s="1"/>
      <c r="VQJ449" s="1"/>
      <c r="VQK449" s="1"/>
      <c r="VQL449" s="1"/>
      <c r="VQM449" s="1"/>
      <c r="VQN449" s="1"/>
      <c r="VQO449" s="1"/>
      <c r="VQP449" s="1"/>
      <c r="VQQ449" s="1"/>
      <c r="VQR449" s="1"/>
      <c r="VQS449" s="1"/>
      <c r="VQT449" s="1"/>
      <c r="VQU449" s="1"/>
      <c r="VQV449" s="1"/>
      <c r="VQW449" s="1"/>
      <c r="VQX449" s="1"/>
      <c r="VQY449" s="1"/>
      <c r="VQZ449" s="1"/>
      <c r="VRA449" s="1"/>
      <c r="VRB449" s="1"/>
      <c r="VRC449" s="1"/>
      <c r="VRD449" s="1"/>
      <c r="VRE449" s="1"/>
      <c r="VRF449" s="1"/>
      <c r="VRG449" s="1"/>
      <c r="VRH449" s="1"/>
      <c r="VRI449" s="1"/>
      <c r="VRJ449" s="1"/>
      <c r="VRK449" s="1"/>
      <c r="VRL449" s="1"/>
      <c r="VRM449" s="1"/>
      <c r="VRN449" s="1"/>
      <c r="VRO449" s="1"/>
      <c r="VRP449" s="1"/>
      <c r="VRQ449" s="1"/>
      <c r="VRR449" s="1"/>
      <c r="VRS449" s="1"/>
      <c r="VRT449" s="1"/>
      <c r="VRU449" s="1"/>
      <c r="VRV449" s="1"/>
      <c r="VRW449" s="1"/>
      <c r="VRX449" s="1"/>
      <c r="VRY449" s="1"/>
      <c r="VRZ449" s="1"/>
      <c r="VSA449" s="1"/>
      <c r="VSB449" s="1"/>
      <c r="VSC449" s="1"/>
      <c r="VSD449" s="1"/>
      <c r="VSE449" s="1"/>
      <c r="VSF449" s="1"/>
      <c r="VSG449" s="1"/>
      <c r="VSH449" s="1"/>
      <c r="VSI449" s="1"/>
      <c r="VSJ449" s="1"/>
      <c r="VSK449" s="1"/>
      <c r="VSL449" s="1"/>
      <c r="VSM449" s="1"/>
      <c r="VSN449" s="1"/>
      <c r="VSO449" s="1"/>
      <c r="VSP449" s="1"/>
      <c r="VSQ449" s="1"/>
      <c r="VSR449" s="1"/>
      <c r="VSS449" s="1"/>
      <c r="VST449" s="1"/>
      <c r="VSU449" s="1"/>
      <c r="VSV449" s="1"/>
      <c r="VSW449" s="1"/>
      <c r="VSX449" s="1"/>
      <c r="VSY449" s="1"/>
      <c r="VSZ449" s="1"/>
      <c r="VTA449" s="1"/>
      <c r="VTB449" s="1"/>
      <c r="VTC449" s="1"/>
      <c r="VTD449" s="1"/>
      <c r="VTE449" s="1"/>
      <c r="VTF449" s="1"/>
      <c r="VTG449" s="1"/>
      <c r="VTH449" s="1"/>
      <c r="VTI449" s="1"/>
      <c r="VTJ449" s="1"/>
      <c r="VTK449" s="1"/>
      <c r="VTL449" s="1"/>
      <c r="VTM449" s="1"/>
      <c r="VTN449" s="1"/>
      <c r="VTO449" s="1"/>
      <c r="VTP449" s="1"/>
      <c r="VTQ449" s="1"/>
      <c r="VTR449" s="1"/>
      <c r="VTS449" s="1"/>
      <c r="VTT449" s="1"/>
      <c r="VTU449" s="1"/>
      <c r="VTV449" s="1"/>
      <c r="VTW449" s="1"/>
      <c r="VTX449" s="1"/>
      <c r="VTY449" s="1"/>
      <c r="VTZ449" s="1"/>
      <c r="VUA449" s="1"/>
      <c r="VUB449" s="1"/>
      <c r="VUC449" s="1"/>
      <c r="VUD449" s="1"/>
      <c r="VUE449" s="1"/>
      <c r="VUF449" s="1"/>
      <c r="VUG449" s="1"/>
      <c r="VUH449" s="1"/>
      <c r="VUI449" s="1"/>
      <c r="VUJ449" s="1"/>
      <c r="VUK449" s="1"/>
      <c r="VUL449" s="1"/>
      <c r="VUM449" s="1"/>
      <c r="VUN449" s="1"/>
      <c r="VUO449" s="1"/>
      <c r="VUP449" s="1"/>
      <c r="VUQ449" s="1"/>
      <c r="VUR449" s="1"/>
      <c r="VUS449" s="1"/>
      <c r="VUT449" s="1"/>
      <c r="VUU449" s="1"/>
      <c r="VUV449" s="1"/>
      <c r="VUW449" s="1"/>
      <c r="VUX449" s="1"/>
      <c r="VUY449" s="1"/>
      <c r="VUZ449" s="1"/>
      <c r="VVA449" s="1"/>
      <c r="VVB449" s="1"/>
      <c r="VVC449" s="1"/>
      <c r="VVD449" s="1"/>
      <c r="VVE449" s="1"/>
      <c r="VVF449" s="1"/>
      <c r="VVG449" s="1"/>
      <c r="VVH449" s="1"/>
      <c r="VVI449" s="1"/>
      <c r="VVJ449" s="1"/>
      <c r="VVK449" s="1"/>
      <c r="VVL449" s="1"/>
      <c r="VVM449" s="1"/>
      <c r="VVN449" s="1"/>
      <c r="VVO449" s="1"/>
      <c r="VVP449" s="1"/>
      <c r="VVQ449" s="1"/>
      <c r="VVR449" s="1"/>
      <c r="VVS449" s="1"/>
      <c r="VVT449" s="1"/>
      <c r="VVU449" s="1"/>
      <c r="VVV449" s="1"/>
      <c r="VVW449" s="1"/>
      <c r="VVX449" s="1"/>
      <c r="VVY449" s="1"/>
      <c r="VVZ449" s="1"/>
      <c r="VWA449" s="1"/>
      <c r="VWB449" s="1"/>
      <c r="VWC449" s="1"/>
      <c r="VWD449" s="1"/>
      <c r="VWE449" s="1"/>
      <c r="VWF449" s="1"/>
      <c r="VWG449" s="1"/>
      <c r="VWH449" s="1"/>
      <c r="VWI449" s="1"/>
      <c r="VWJ449" s="1"/>
      <c r="VWK449" s="1"/>
      <c r="VWL449" s="1"/>
      <c r="VWM449" s="1"/>
      <c r="VWN449" s="1"/>
      <c r="VWO449" s="1"/>
      <c r="VWP449" s="1"/>
      <c r="VWQ449" s="1"/>
      <c r="VWR449" s="1"/>
      <c r="VWS449" s="1"/>
      <c r="VWT449" s="1"/>
      <c r="VWU449" s="1"/>
      <c r="VWV449" s="1"/>
      <c r="VWW449" s="1"/>
      <c r="VWX449" s="1"/>
      <c r="VWY449" s="1"/>
      <c r="VWZ449" s="1"/>
      <c r="VXA449" s="1"/>
      <c r="VXB449" s="1"/>
      <c r="VXC449" s="1"/>
      <c r="VXD449" s="1"/>
      <c r="VXE449" s="1"/>
      <c r="VXF449" s="1"/>
      <c r="VXG449" s="1"/>
      <c r="VXH449" s="1"/>
      <c r="VXI449" s="1"/>
      <c r="VXJ449" s="1"/>
      <c r="VXK449" s="1"/>
      <c r="VXL449" s="1"/>
      <c r="VXM449" s="1"/>
      <c r="VXN449" s="1"/>
      <c r="VXO449" s="1"/>
      <c r="VXP449" s="1"/>
      <c r="VXQ449" s="1"/>
      <c r="VXR449" s="1"/>
      <c r="VXS449" s="1"/>
      <c r="VXT449" s="1"/>
      <c r="VXU449" s="1"/>
      <c r="VXV449" s="1"/>
      <c r="VXW449" s="1"/>
      <c r="VXX449" s="1"/>
      <c r="VXY449" s="1"/>
      <c r="VXZ449" s="1"/>
      <c r="VYA449" s="1"/>
      <c r="VYB449" s="1"/>
      <c r="VYC449" s="1"/>
      <c r="VYD449" s="1"/>
      <c r="VYE449" s="1"/>
      <c r="VYF449" s="1"/>
      <c r="VYG449" s="1"/>
      <c r="VYH449" s="1"/>
      <c r="VYI449" s="1"/>
      <c r="VYJ449" s="1"/>
      <c r="VYK449" s="1"/>
      <c r="VYL449" s="1"/>
      <c r="VYM449" s="1"/>
      <c r="VYN449" s="1"/>
      <c r="VYO449" s="1"/>
      <c r="VYP449" s="1"/>
      <c r="VYQ449" s="1"/>
      <c r="VYR449" s="1"/>
      <c r="VYS449" s="1"/>
      <c r="VYT449" s="1"/>
      <c r="VYU449" s="1"/>
      <c r="VYV449" s="1"/>
      <c r="VYW449" s="1"/>
      <c r="VYX449" s="1"/>
      <c r="VYY449" s="1"/>
      <c r="VYZ449" s="1"/>
      <c r="VZA449" s="1"/>
      <c r="VZB449" s="1"/>
      <c r="VZC449" s="1"/>
      <c r="VZD449" s="1"/>
      <c r="VZE449" s="1"/>
      <c r="VZF449" s="1"/>
      <c r="VZG449" s="1"/>
      <c r="VZH449" s="1"/>
      <c r="VZI449" s="1"/>
      <c r="VZJ449" s="1"/>
      <c r="VZK449" s="1"/>
      <c r="VZL449" s="1"/>
      <c r="VZM449" s="1"/>
      <c r="VZN449" s="1"/>
      <c r="VZO449" s="1"/>
      <c r="VZP449" s="1"/>
      <c r="VZQ449" s="1"/>
      <c r="VZR449" s="1"/>
      <c r="VZS449" s="1"/>
      <c r="VZT449" s="1"/>
      <c r="VZU449" s="1"/>
      <c r="VZV449" s="1"/>
      <c r="VZW449" s="1"/>
      <c r="VZX449" s="1"/>
      <c r="VZY449" s="1"/>
      <c r="VZZ449" s="1"/>
      <c r="WAA449" s="1"/>
      <c r="WAB449" s="1"/>
      <c r="WAC449" s="1"/>
      <c r="WAD449" s="1"/>
      <c r="WAE449" s="1"/>
      <c r="WAF449" s="1"/>
      <c r="WAG449" s="1"/>
      <c r="WAH449" s="1"/>
      <c r="WAI449" s="1"/>
      <c r="WAJ449" s="1"/>
      <c r="WAK449" s="1"/>
      <c r="WAL449" s="1"/>
      <c r="WAM449" s="1"/>
      <c r="WAN449" s="1"/>
      <c r="WAO449" s="1"/>
      <c r="WAP449" s="1"/>
      <c r="WAQ449" s="1"/>
      <c r="WAR449" s="1"/>
      <c r="WAS449" s="1"/>
      <c r="WAT449" s="1"/>
      <c r="WAU449" s="1"/>
      <c r="WAV449" s="1"/>
      <c r="WAW449" s="1"/>
      <c r="WAX449" s="1"/>
      <c r="WAY449" s="1"/>
      <c r="WAZ449" s="1"/>
      <c r="WBA449" s="1"/>
      <c r="WBB449" s="1"/>
      <c r="WBC449" s="1"/>
      <c r="WBD449" s="1"/>
      <c r="WBE449" s="1"/>
      <c r="WBF449" s="1"/>
      <c r="WBG449" s="1"/>
      <c r="WBH449" s="1"/>
      <c r="WBI449" s="1"/>
      <c r="WBJ449" s="1"/>
      <c r="WBK449" s="1"/>
      <c r="WBL449" s="1"/>
      <c r="WBM449" s="1"/>
      <c r="WBN449" s="1"/>
      <c r="WBO449" s="1"/>
      <c r="WBP449" s="1"/>
      <c r="WBQ449" s="1"/>
      <c r="WBR449" s="1"/>
      <c r="WBS449" s="1"/>
      <c r="WBT449" s="1"/>
      <c r="WBU449" s="1"/>
      <c r="WBV449" s="1"/>
      <c r="WBW449" s="1"/>
      <c r="WBX449" s="1"/>
      <c r="WBY449" s="1"/>
      <c r="WBZ449" s="1"/>
      <c r="WCA449" s="1"/>
      <c r="WCB449" s="1"/>
      <c r="WCC449" s="1"/>
      <c r="WCD449" s="1"/>
      <c r="WCE449" s="1"/>
      <c r="WCF449" s="1"/>
      <c r="WCG449" s="1"/>
      <c r="WCH449" s="1"/>
      <c r="WCI449" s="1"/>
      <c r="WCJ449" s="1"/>
      <c r="WCK449" s="1"/>
      <c r="WCL449" s="1"/>
      <c r="WCM449" s="1"/>
      <c r="WCN449" s="1"/>
      <c r="WCO449" s="1"/>
      <c r="WCP449" s="1"/>
      <c r="WCQ449" s="1"/>
      <c r="WCR449" s="1"/>
      <c r="WCS449" s="1"/>
      <c r="WCT449" s="1"/>
      <c r="WCU449" s="1"/>
      <c r="WCV449" s="1"/>
      <c r="WCW449" s="1"/>
      <c r="WCX449" s="1"/>
      <c r="WCY449" s="1"/>
      <c r="WCZ449" s="1"/>
      <c r="WDA449" s="1"/>
      <c r="WDB449" s="1"/>
      <c r="WDC449" s="1"/>
      <c r="WDD449" s="1"/>
      <c r="WDE449" s="1"/>
      <c r="WDF449" s="1"/>
      <c r="WDG449" s="1"/>
      <c r="WDH449" s="1"/>
      <c r="WDI449" s="1"/>
      <c r="WDJ449" s="1"/>
      <c r="WDK449" s="1"/>
      <c r="WDL449" s="1"/>
      <c r="WDM449" s="1"/>
      <c r="WDN449" s="1"/>
      <c r="WDO449" s="1"/>
      <c r="WDP449" s="1"/>
      <c r="WDQ449" s="1"/>
      <c r="WDR449" s="1"/>
      <c r="WDS449" s="1"/>
      <c r="WDT449" s="1"/>
      <c r="WDU449" s="1"/>
      <c r="WDV449" s="1"/>
      <c r="WDW449" s="1"/>
      <c r="WDX449" s="1"/>
      <c r="WDY449" s="1"/>
      <c r="WDZ449" s="1"/>
      <c r="WEA449" s="1"/>
      <c r="WEB449" s="1"/>
      <c r="WEC449" s="1"/>
      <c r="WED449" s="1"/>
      <c r="WEE449" s="1"/>
      <c r="WEF449" s="1"/>
      <c r="WEG449" s="1"/>
      <c r="WEH449" s="1"/>
      <c r="WEI449" s="1"/>
      <c r="WEJ449" s="1"/>
      <c r="WEK449" s="1"/>
      <c r="WEL449" s="1"/>
      <c r="WEM449" s="1"/>
      <c r="WEN449" s="1"/>
      <c r="WEO449" s="1"/>
      <c r="WEP449" s="1"/>
      <c r="WEQ449" s="1"/>
      <c r="WER449" s="1"/>
      <c r="WES449" s="1"/>
      <c r="WET449" s="1"/>
      <c r="WEU449" s="1"/>
      <c r="WEV449" s="1"/>
      <c r="WEW449" s="1"/>
      <c r="WEX449" s="1"/>
      <c r="WEY449" s="1"/>
      <c r="WEZ449" s="1"/>
      <c r="WFA449" s="1"/>
      <c r="WFB449" s="1"/>
      <c r="WFC449" s="1"/>
      <c r="WFD449" s="1"/>
      <c r="WFE449" s="1"/>
      <c r="WFF449" s="1"/>
      <c r="WFG449" s="1"/>
      <c r="WFH449" s="1"/>
      <c r="WFI449" s="1"/>
      <c r="WFJ449" s="1"/>
      <c r="WFK449" s="1"/>
      <c r="WFL449" s="1"/>
      <c r="WFM449" s="1"/>
      <c r="WFN449" s="1"/>
      <c r="WFO449" s="1"/>
      <c r="WFP449" s="1"/>
      <c r="WFQ449" s="1"/>
      <c r="WFR449" s="1"/>
      <c r="WFS449" s="1"/>
      <c r="WFT449" s="1"/>
      <c r="WFU449" s="1"/>
      <c r="WFV449" s="1"/>
      <c r="WFW449" s="1"/>
      <c r="WFX449" s="1"/>
      <c r="WFY449" s="1"/>
      <c r="WFZ449" s="1"/>
      <c r="WGA449" s="1"/>
      <c r="WGB449" s="1"/>
      <c r="WGC449" s="1"/>
      <c r="WGD449" s="1"/>
      <c r="WGE449" s="1"/>
      <c r="WGF449" s="1"/>
      <c r="WGG449" s="1"/>
      <c r="WGH449" s="1"/>
      <c r="WGI449" s="1"/>
      <c r="WGJ449" s="1"/>
      <c r="WGK449" s="1"/>
      <c r="WGL449" s="1"/>
      <c r="WGM449" s="1"/>
      <c r="WGN449" s="1"/>
      <c r="WGO449" s="1"/>
      <c r="WGP449" s="1"/>
      <c r="WGQ449" s="1"/>
      <c r="WGR449" s="1"/>
      <c r="WGS449" s="1"/>
      <c r="WGT449" s="1"/>
      <c r="WGU449" s="1"/>
      <c r="WGV449" s="1"/>
      <c r="WGW449" s="1"/>
      <c r="WGX449" s="1"/>
      <c r="WGY449" s="1"/>
      <c r="WGZ449" s="1"/>
      <c r="WHA449" s="1"/>
      <c r="WHB449" s="1"/>
      <c r="WHC449" s="1"/>
      <c r="WHD449" s="1"/>
      <c r="WHE449" s="1"/>
      <c r="WHF449" s="1"/>
      <c r="WHG449" s="1"/>
      <c r="WHH449" s="1"/>
      <c r="WHI449" s="1"/>
      <c r="WHJ449" s="1"/>
      <c r="WHK449" s="1"/>
      <c r="WHL449" s="1"/>
      <c r="WHM449" s="1"/>
      <c r="WHN449" s="1"/>
      <c r="WHO449" s="1"/>
      <c r="WHP449" s="1"/>
      <c r="WHQ449" s="1"/>
      <c r="WHR449" s="1"/>
      <c r="WHS449" s="1"/>
      <c r="WHT449" s="1"/>
      <c r="WHU449" s="1"/>
      <c r="WHV449" s="1"/>
      <c r="WHW449" s="1"/>
      <c r="WHX449" s="1"/>
      <c r="WHY449" s="1"/>
      <c r="WHZ449" s="1"/>
      <c r="WIA449" s="1"/>
      <c r="WIB449" s="1"/>
      <c r="WIC449" s="1"/>
      <c r="WID449" s="1"/>
      <c r="WIE449" s="1"/>
      <c r="WIF449" s="1"/>
      <c r="WIG449" s="1"/>
      <c r="WIH449" s="1"/>
      <c r="WII449" s="1"/>
      <c r="WIJ449" s="1"/>
      <c r="WIK449" s="1"/>
      <c r="WIL449" s="1"/>
      <c r="WIM449" s="1"/>
      <c r="WIN449" s="1"/>
      <c r="WIO449" s="1"/>
      <c r="WIP449" s="1"/>
      <c r="WIQ449" s="1"/>
      <c r="WIR449" s="1"/>
      <c r="WIS449" s="1"/>
      <c r="WIT449" s="1"/>
      <c r="WIU449" s="1"/>
      <c r="WIV449" s="1"/>
      <c r="WIW449" s="1"/>
      <c r="WIX449" s="1"/>
      <c r="WIY449" s="1"/>
      <c r="WIZ449" s="1"/>
      <c r="WJA449" s="1"/>
      <c r="WJB449" s="1"/>
      <c r="WJC449" s="1"/>
      <c r="WJD449" s="1"/>
      <c r="WJE449" s="1"/>
      <c r="WJF449" s="1"/>
      <c r="WJG449" s="1"/>
      <c r="WJH449" s="1"/>
      <c r="WJI449" s="1"/>
      <c r="WJJ449" s="1"/>
      <c r="WJK449" s="1"/>
      <c r="WJL449" s="1"/>
      <c r="WJM449" s="1"/>
      <c r="WJN449" s="1"/>
      <c r="WJO449" s="1"/>
      <c r="WJP449" s="1"/>
      <c r="WJQ449" s="1"/>
      <c r="WJR449" s="1"/>
      <c r="WJS449" s="1"/>
      <c r="WJT449" s="1"/>
      <c r="WJU449" s="1"/>
      <c r="WJV449" s="1"/>
      <c r="WJW449" s="1"/>
      <c r="WJX449" s="1"/>
      <c r="WJY449" s="1"/>
      <c r="WJZ449" s="1"/>
      <c r="WKA449" s="1"/>
      <c r="WKB449" s="1"/>
      <c r="WKC449" s="1"/>
      <c r="WKD449" s="1"/>
      <c r="WKE449" s="1"/>
      <c r="WKF449" s="1"/>
      <c r="WKG449" s="1"/>
      <c r="WKH449" s="1"/>
      <c r="WKI449" s="1"/>
      <c r="WKJ449" s="1"/>
      <c r="WKK449" s="1"/>
      <c r="WKL449" s="1"/>
      <c r="WKM449" s="1"/>
      <c r="WKN449" s="1"/>
      <c r="WKO449" s="1"/>
      <c r="WKP449" s="1"/>
      <c r="WKQ449" s="1"/>
      <c r="WKR449" s="1"/>
      <c r="WKS449" s="1"/>
      <c r="WKT449" s="1"/>
      <c r="WKU449" s="1"/>
      <c r="WKV449" s="1"/>
      <c r="WKW449" s="1"/>
      <c r="WKX449" s="1"/>
      <c r="WKY449" s="1"/>
      <c r="WKZ449" s="1"/>
      <c r="WLA449" s="1"/>
      <c r="WLB449" s="1"/>
      <c r="WLC449" s="1"/>
      <c r="WLD449" s="1"/>
      <c r="WLE449" s="1"/>
      <c r="WLF449" s="1"/>
      <c r="WLG449" s="1"/>
      <c r="WLH449" s="1"/>
      <c r="WLI449" s="1"/>
      <c r="WLJ449" s="1"/>
      <c r="WLK449" s="1"/>
      <c r="WLL449" s="1"/>
      <c r="WLM449" s="1"/>
      <c r="WLN449" s="1"/>
      <c r="WLO449" s="1"/>
      <c r="WLP449" s="1"/>
      <c r="WLQ449" s="1"/>
      <c r="WLR449" s="1"/>
      <c r="WLS449" s="1"/>
      <c r="WLT449" s="1"/>
      <c r="WLU449" s="1"/>
      <c r="WLV449" s="1"/>
      <c r="WLW449" s="1"/>
      <c r="WLX449" s="1"/>
      <c r="WLY449" s="1"/>
      <c r="WLZ449" s="1"/>
      <c r="WMA449" s="1"/>
      <c r="WMB449" s="1"/>
      <c r="WMC449" s="1"/>
      <c r="WMD449" s="1"/>
      <c r="WME449" s="1"/>
      <c r="WMF449" s="1"/>
      <c r="WMG449" s="1"/>
      <c r="WMH449" s="1"/>
      <c r="WMI449" s="1"/>
      <c r="WMJ449" s="1"/>
      <c r="WMK449" s="1"/>
      <c r="WML449" s="1"/>
      <c r="WMM449" s="1"/>
      <c r="WMN449" s="1"/>
      <c r="WMO449" s="1"/>
      <c r="WMP449" s="1"/>
      <c r="WMQ449" s="1"/>
      <c r="WMR449" s="1"/>
      <c r="WMS449" s="1"/>
      <c r="WMT449" s="1"/>
      <c r="WMU449" s="1"/>
      <c r="WMV449" s="1"/>
      <c r="WMW449" s="1"/>
      <c r="WMX449" s="1"/>
      <c r="WMY449" s="1"/>
      <c r="WMZ449" s="1"/>
      <c r="WNA449" s="1"/>
      <c r="WNB449" s="1"/>
      <c r="WNC449" s="1"/>
      <c r="WND449" s="1"/>
      <c r="WNE449" s="1"/>
      <c r="WNF449" s="1"/>
      <c r="WNG449" s="1"/>
      <c r="WNH449" s="1"/>
      <c r="WNI449" s="1"/>
      <c r="WNJ449" s="1"/>
      <c r="WNK449" s="1"/>
      <c r="WNL449" s="1"/>
      <c r="WNM449" s="1"/>
      <c r="WNN449" s="1"/>
      <c r="WNO449" s="1"/>
      <c r="WNP449" s="1"/>
      <c r="WNQ449" s="1"/>
      <c r="WNR449" s="1"/>
      <c r="WNS449" s="1"/>
      <c r="WNT449" s="1"/>
      <c r="WNU449" s="1"/>
      <c r="WNV449" s="1"/>
      <c r="WNW449" s="1"/>
      <c r="WNX449" s="1"/>
      <c r="WNY449" s="1"/>
      <c r="WNZ449" s="1"/>
      <c r="WOA449" s="1"/>
      <c r="WOB449" s="1"/>
      <c r="WOC449" s="1"/>
      <c r="WOD449" s="1"/>
      <c r="WOE449" s="1"/>
      <c r="WOF449" s="1"/>
      <c r="WOG449" s="1"/>
      <c r="WOH449" s="1"/>
      <c r="WOI449" s="1"/>
      <c r="WOJ449" s="1"/>
      <c r="WOK449" s="1"/>
      <c r="WOL449" s="1"/>
      <c r="WOM449" s="1"/>
      <c r="WON449" s="1"/>
      <c r="WOO449" s="1"/>
      <c r="WOP449" s="1"/>
      <c r="WOQ449" s="1"/>
      <c r="WOR449" s="1"/>
      <c r="WOS449" s="1"/>
      <c r="WOT449" s="1"/>
      <c r="WOU449" s="1"/>
      <c r="WOV449" s="1"/>
      <c r="WOW449" s="1"/>
      <c r="WOX449" s="1"/>
      <c r="WOY449" s="1"/>
      <c r="WOZ449" s="1"/>
      <c r="WPA449" s="1"/>
      <c r="WPB449" s="1"/>
      <c r="WPC449" s="1"/>
      <c r="WPD449" s="1"/>
      <c r="WPE449" s="1"/>
      <c r="WPF449" s="1"/>
      <c r="WPG449" s="1"/>
      <c r="WPH449" s="1"/>
      <c r="WPI449" s="1"/>
      <c r="WPJ449" s="1"/>
      <c r="WPK449" s="1"/>
      <c r="WPL449" s="1"/>
      <c r="WPM449" s="1"/>
      <c r="WPN449" s="1"/>
      <c r="WPO449" s="1"/>
      <c r="WPP449" s="1"/>
      <c r="WPQ449" s="1"/>
      <c r="WPR449" s="1"/>
      <c r="WPS449" s="1"/>
      <c r="WPT449" s="1"/>
      <c r="WPU449" s="1"/>
      <c r="WPV449" s="1"/>
      <c r="WPW449" s="1"/>
      <c r="WPX449" s="1"/>
      <c r="WPY449" s="1"/>
      <c r="WPZ449" s="1"/>
      <c r="WQA449" s="1"/>
      <c r="WQB449" s="1"/>
      <c r="WQC449" s="1"/>
      <c r="WQD449" s="1"/>
      <c r="WQE449" s="1"/>
      <c r="WQF449" s="1"/>
      <c r="WQG449" s="1"/>
      <c r="WQH449" s="1"/>
      <c r="WQI449" s="1"/>
      <c r="WQJ449" s="1"/>
      <c r="WQK449" s="1"/>
      <c r="WQL449" s="1"/>
      <c r="WQM449" s="1"/>
      <c r="WQN449" s="1"/>
      <c r="WQO449" s="1"/>
      <c r="WQP449" s="1"/>
      <c r="WQQ449" s="1"/>
      <c r="WQR449" s="1"/>
      <c r="WQS449" s="1"/>
      <c r="WQT449" s="1"/>
      <c r="WQU449" s="1"/>
      <c r="WQV449" s="1"/>
      <c r="WQW449" s="1"/>
      <c r="WQX449" s="1"/>
      <c r="WQY449" s="1"/>
      <c r="WQZ449" s="1"/>
      <c r="WRA449" s="1"/>
      <c r="WRB449" s="1"/>
      <c r="WRC449" s="1"/>
      <c r="WRD449" s="1"/>
      <c r="WRE449" s="1"/>
      <c r="WRF449" s="1"/>
      <c r="WRG449" s="1"/>
      <c r="WRH449" s="1"/>
      <c r="WRI449" s="1"/>
      <c r="WRJ449" s="1"/>
      <c r="WRK449" s="1"/>
      <c r="WRL449" s="1"/>
      <c r="WRM449" s="1"/>
      <c r="WRN449" s="1"/>
      <c r="WRO449" s="1"/>
      <c r="WRP449" s="1"/>
      <c r="WRQ449" s="1"/>
      <c r="WRR449" s="1"/>
      <c r="WRS449" s="1"/>
      <c r="WRT449" s="1"/>
      <c r="WRU449" s="1"/>
      <c r="WRV449" s="1"/>
      <c r="WRW449" s="1"/>
      <c r="WRX449" s="1"/>
      <c r="WRY449" s="1"/>
      <c r="WRZ449" s="1"/>
      <c r="WSA449" s="1"/>
      <c r="WSB449" s="1"/>
      <c r="WSC449" s="1"/>
      <c r="WSD449" s="1"/>
      <c r="WSE449" s="1"/>
      <c r="WSF449" s="1"/>
      <c r="WSG449" s="1"/>
      <c r="WSH449" s="1"/>
      <c r="WSI449" s="1"/>
      <c r="WSJ449" s="1"/>
      <c r="WSK449" s="1"/>
      <c r="WSL449" s="1"/>
      <c r="WSM449" s="1"/>
      <c r="WSN449" s="1"/>
      <c r="WSO449" s="1"/>
      <c r="WSP449" s="1"/>
      <c r="WSQ449" s="1"/>
      <c r="WSR449" s="1"/>
      <c r="WSS449" s="1"/>
      <c r="WST449" s="1"/>
      <c r="WSU449" s="1"/>
      <c r="WSV449" s="1"/>
      <c r="WSW449" s="1"/>
      <c r="WSX449" s="1"/>
      <c r="WSY449" s="1"/>
      <c r="WSZ449" s="1"/>
      <c r="WTA449" s="1"/>
      <c r="WTB449" s="1"/>
      <c r="WTC449" s="1"/>
      <c r="WTD449" s="1"/>
      <c r="WTE449" s="1"/>
      <c r="WTF449" s="1"/>
      <c r="WTG449" s="1"/>
      <c r="WTH449" s="1"/>
      <c r="WTI449" s="1"/>
      <c r="WTJ449" s="1"/>
      <c r="WTK449" s="1"/>
      <c r="WTL449" s="1"/>
      <c r="WTM449" s="1"/>
      <c r="WTN449" s="1"/>
      <c r="WTO449" s="1"/>
      <c r="WTP449" s="1"/>
      <c r="WTQ449" s="1"/>
      <c r="WTR449" s="1"/>
      <c r="WTS449" s="1"/>
      <c r="WTT449" s="1"/>
      <c r="WTU449" s="1"/>
      <c r="WTV449" s="1"/>
      <c r="WTW449" s="1"/>
      <c r="WTX449" s="1"/>
      <c r="WTY449" s="1"/>
      <c r="WTZ449" s="1"/>
      <c r="WUA449" s="1"/>
      <c r="WUB449" s="1"/>
      <c r="WUC449" s="1"/>
      <c r="WUD449" s="1"/>
      <c r="WUE449" s="1"/>
      <c r="WUF449" s="1"/>
      <c r="WUG449" s="1"/>
      <c r="WUH449" s="1"/>
      <c r="WUI449" s="1"/>
      <c r="WUJ449" s="1"/>
      <c r="WUK449" s="1"/>
      <c r="WUL449" s="1"/>
      <c r="WUM449" s="1"/>
      <c r="WUN449" s="1"/>
      <c r="WUO449" s="1"/>
      <c r="WUP449" s="1"/>
      <c r="WUQ449" s="1"/>
      <c r="WUR449" s="1"/>
      <c r="WUS449" s="1"/>
      <c r="WUT449" s="1"/>
      <c r="WUU449" s="1"/>
      <c r="WUV449" s="1"/>
      <c r="WUW449" s="1"/>
      <c r="WUX449" s="1"/>
      <c r="WUY449" s="1"/>
      <c r="WUZ449" s="1"/>
      <c r="WVA449" s="1"/>
      <c r="WVB449" s="1"/>
      <c r="WVC449" s="1"/>
      <c r="WVD449" s="1"/>
      <c r="WVE449" s="1"/>
      <c r="WVF449" s="1"/>
      <c r="WVG449" s="1"/>
      <c r="WVH449" s="1"/>
      <c r="WVI449" s="1"/>
      <c r="WVJ449" s="1"/>
      <c r="WVK449" s="1"/>
      <c r="WVL449" s="1"/>
      <c r="WVM449" s="1"/>
      <c r="WVN449" s="1"/>
      <c r="WVO449" s="1"/>
      <c r="WVP449" s="1"/>
      <c r="WVQ449" s="1"/>
      <c r="WVR449" s="1"/>
      <c r="WVS449" s="1"/>
      <c r="WVT449" s="1"/>
      <c r="WVU449" s="1"/>
      <c r="WVV449" s="1"/>
      <c r="WVW449" s="1"/>
      <c r="WVX449" s="1"/>
      <c r="WVY449" s="1"/>
      <c r="WVZ449" s="1"/>
      <c r="WWA449" s="1"/>
      <c r="WWB449" s="1"/>
      <c r="WWC449" s="1"/>
      <c r="WWD449" s="1"/>
      <c r="WWE449" s="1"/>
      <c r="WWF449" s="1"/>
      <c r="WWG449" s="1"/>
      <c r="WWH449" s="1"/>
      <c r="WWI449" s="1"/>
      <c r="WWJ449" s="1"/>
      <c r="WWK449" s="1"/>
      <c r="WWL449" s="1"/>
      <c r="WWM449" s="1"/>
      <c r="WWN449" s="1"/>
      <c r="WWO449" s="1"/>
      <c r="WWP449" s="1"/>
      <c r="WWQ449" s="1"/>
      <c r="WWR449" s="1"/>
      <c r="WWS449" s="1"/>
      <c r="WWT449" s="1"/>
      <c r="WWU449" s="1"/>
      <c r="WWV449" s="1"/>
      <c r="WWW449" s="1"/>
      <c r="WWX449" s="1"/>
      <c r="WWY449" s="1"/>
      <c r="WWZ449" s="1"/>
      <c r="WXA449" s="1"/>
      <c r="WXB449" s="1"/>
      <c r="WXC449" s="1"/>
      <c r="WXD449" s="1"/>
      <c r="WXE449" s="1"/>
      <c r="WXF449" s="1"/>
      <c r="WXG449" s="1"/>
      <c r="WXH449" s="1"/>
      <c r="WXI449" s="1"/>
      <c r="WXJ449" s="1"/>
      <c r="WXK449" s="1"/>
      <c r="WXL449" s="1"/>
      <c r="WXM449" s="1"/>
      <c r="WXN449" s="1"/>
      <c r="WXO449" s="1"/>
      <c r="WXP449" s="1"/>
      <c r="WXQ449" s="1"/>
      <c r="WXR449" s="1"/>
      <c r="WXS449" s="1"/>
      <c r="WXT449" s="1"/>
      <c r="WXU449" s="1"/>
      <c r="WXV449" s="1"/>
      <c r="WXW449" s="1"/>
      <c r="WXX449" s="1"/>
      <c r="WXY449" s="1"/>
      <c r="WXZ449" s="1"/>
      <c r="WYA449" s="1"/>
      <c r="WYB449" s="1"/>
      <c r="WYC449" s="1"/>
      <c r="WYD449" s="1"/>
      <c r="WYE449" s="1"/>
      <c r="WYF449" s="1"/>
      <c r="WYG449" s="1"/>
      <c r="WYH449" s="1"/>
      <c r="WYI449" s="1"/>
      <c r="WYJ449" s="1"/>
      <c r="WYK449" s="1"/>
      <c r="WYL449" s="1"/>
      <c r="WYM449" s="1"/>
      <c r="WYN449" s="1"/>
      <c r="WYO449" s="1"/>
      <c r="WYP449" s="1"/>
      <c r="WYQ449" s="1"/>
      <c r="WYR449" s="1"/>
      <c r="WYS449" s="1"/>
      <c r="WYT449" s="1"/>
      <c r="WYU449" s="1"/>
      <c r="WYV449" s="1"/>
      <c r="WYW449" s="1"/>
      <c r="WYX449" s="1"/>
      <c r="WYY449" s="1"/>
      <c r="WYZ449" s="1"/>
      <c r="WZA449" s="1"/>
      <c r="WZB449" s="1"/>
      <c r="WZC449" s="1"/>
      <c r="WZD449" s="1"/>
      <c r="WZE449" s="1"/>
      <c r="WZF449" s="1"/>
      <c r="WZG449" s="1"/>
      <c r="WZH449" s="1"/>
      <c r="WZI449" s="1"/>
      <c r="WZJ449" s="1"/>
      <c r="WZK449" s="1"/>
      <c r="WZL449" s="1"/>
      <c r="WZM449" s="1"/>
      <c r="WZN449" s="1"/>
      <c r="WZO449" s="1"/>
      <c r="WZP449" s="1"/>
      <c r="WZQ449" s="1"/>
      <c r="WZR449" s="1"/>
      <c r="WZS449" s="1"/>
      <c r="WZT449" s="1"/>
      <c r="WZU449" s="1"/>
      <c r="WZV449" s="1"/>
      <c r="WZW449" s="1"/>
      <c r="WZX449" s="1"/>
      <c r="WZY449" s="1"/>
      <c r="WZZ449" s="1"/>
      <c r="XAA449" s="1"/>
      <c r="XAB449" s="1"/>
      <c r="XAC449" s="1"/>
      <c r="XAD449" s="1"/>
      <c r="XAE449" s="1"/>
      <c r="XAF449" s="1"/>
      <c r="XAG449" s="1"/>
      <c r="XAH449" s="1"/>
      <c r="XAI449" s="1"/>
      <c r="XAJ449" s="1"/>
      <c r="XAK449" s="1"/>
      <c r="XAL449" s="1"/>
      <c r="XAM449" s="1"/>
      <c r="XAN449" s="1"/>
      <c r="XAO449" s="1"/>
      <c r="XAP449" s="1"/>
      <c r="XAQ449" s="1"/>
      <c r="XAR449" s="1"/>
      <c r="XAS449" s="1"/>
      <c r="XAT449" s="1"/>
      <c r="XAU449" s="1"/>
      <c r="XAV449" s="1"/>
      <c r="XAW449" s="1"/>
      <c r="XAX449" s="1"/>
      <c r="XAY449" s="1"/>
      <c r="XAZ449" s="1"/>
      <c r="XBA449" s="1"/>
      <c r="XBB449" s="1"/>
      <c r="XBC449" s="1"/>
      <c r="XBD449" s="1"/>
      <c r="XBE449" s="1"/>
      <c r="XBF449" s="1"/>
      <c r="XBG449" s="1"/>
      <c r="XBH449" s="1"/>
      <c r="XBI449" s="1"/>
      <c r="XBJ449" s="1"/>
      <c r="XBK449" s="1"/>
      <c r="XBL449" s="1"/>
      <c r="XBM449" s="1"/>
      <c r="XBN449" s="1"/>
      <c r="XBO449" s="1"/>
      <c r="XBP449" s="1"/>
      <c r="XBQ449" s="1"/>
      <c r="XBR449" s="1"/>
      <c r="XBS449" s="1"/>
      <c r="XBT449" s="1"/>
      <c r="XBU449" s="1"/>
      <c r="XBV449" s="1"/>
      <c r="XBW449" s="1"/>
      <c r="XBX449" s="1"/>
      <c r="XBY449" s="1"/>
      <c r="XBZ449" s="1"/>
      <c r="XCA449" s="1"/>
      <c r="XCB449" s="1"/>
      <c r="XCC449" s="1"/>
      <c r="XCD449" s="1"/>
      <c r="XCE449" s="1"/>
      <c r="XCF449" s="1"/>
      <c r="XCG449" s="1"/>
      <c r="XCH449" s="1"/>
      <c r="XCI449" s="1"/>
      <c r="XCJ449" s="1"/>
      <c r="XCK449" s="1"/>
      <c r="XCL449" s="1"/>
      <c r="XCM449" s="1"/>
      <c r="XCN449" s="1"/>
      <c r="XCO449" s="1"/>
      <c r="XCP449" s="1"/>
      <c r="XCQ449" s="1"/>
      <c r="XCR449" s="1"/>
      <c r="XCS449" s="1"/>
      <c r="XCT449" s="1"/>
      <c r="XCU449" s="1"/>
      <c r="XCV449" s="1"/>
      <c r="XCW449" s="1"/>
      <c r="XCX449" s="1"/>
      <c r="XCY449" s="1"/>
      <c r="XCZ449" s="1"/>
      <c r="XDA449" s="1"/>
      <c r="XDB449" s="1"/>
      <c r="XDC449" s="1"/>
      <c r="XDD449" s="1"/>
      <c r="XDE449" s="1"/>
      <c r="XDF449" s="1"/>
      <c r="XDG449" s="1"/>
      <c r="XDH449" s="1"/>
      <c r="XDI449" s="1"/>
      <c r="XDJ449" s="1"/>
      <c r="XDK449" s="1"/>
      <c r="XDL449" s="1"/>
      <c r="XDM449" s="1"/>
      <c r="XDN449" s="1"/>
      <c r="XDO449" s="1"/>
      <c r="XDP449" s="1"/>
      <c r="XDQ449" s="1"/>
      <c r="XDR449" s="1"/>
      <c r="XDS449" s="1"/>
      <c r="XDT449" s="1"/>
      <c r="XDU449" s="1"/>
      <c r="XDV449" s="1"/>
      <c r="XDW449" s="1"/>
      <c r="XDX449" s="1"/>
      <c r="XDY449" s="1"/>
      <c r="XDZ449" s="1"/>
      <c r="XEA449" s="1"/>
      <c r="XEB449" s="1"/>
      <c r="XEC449" s="1"/>
      <c r="XED449" s="1"/>
      <c r="XEE449" s="1"/>
      <c r="XEF449" s="1"/>
      <c r="XEG449" s="1"/>
      <c r="XEH449" s="1"/>
      <c r="XEI449" s="1"/>
      <c r="XEJ449" s="1"/>
      <c r="XEK449" s="1"/>
      <c r="XEL449" s="1"/>
      <c r="XEM449" s="1"/>
      <c r="XEN449" s="1"/>
      <c r="XEO449" s="1"/>
      <c r="XEP449" s="1"/>
      <c r="XEQ449" s="1"/>
      <c r="XER449" s="1"/>
      <c r="XES449" s="1"/>
      <c r="XET449" s="1"/>
      <c r="XEU449" s="1"/>
      <c r="XEV449" s="1"/>
      <c r="XEW449" s="1"/>
      <c r="XEX449" s="1"/>
      <c r="XEY449" s="1"/>
      <c r="XEZ449" s="1"/>
      <c r="XFA449" s="1"/>
      <c r="XFB449" s="1"/>
    </row>
    <row r="450" spans="1:16382" s="319" customFormat="1" ht="19.5" customHeight="1">
      <c r="A450" s="280"/>
      <c r="B450" s="281"/>
      <c r="C450" s="252" t="str">
        <f>CONCATENATE(D450," - ",E450)</f>
        <v>242 DBT - Build</v>
      </c>
      <c r="D450" s="49" t="s">
        <v>528</v>
      </c>
      <c r="E450" s="49" t="s">
        <v>344</v>
      </c>
      <c r="F450" s="49" t="s">
        <v>349</v>
      </c>
      <c r="G450" s="150" t="s">
        <v>1329</v>
      </c>
      <c r="H450" s="284"/>
      <c r="I450" s="134">
        <v>10478527</v>
      </c>
      <c r="J450" s="134" t="e">
        <f>VLOOKUP(E450&amp;" "&amp;IF(X450="Y","UK",AC450),Lookups!D$3:G$25,4,FALSE)</f>
        <v>#N/A</v>
      </c>
      <c r="K450" s="120" t="str">
        <f>VLOOKUP(I450,'FY14 Perl'!D:E,2,FALSE)</f>
        <v>valentina.del.franco</v>
      </c>
      <c r="L450" s="287">
        <f>VLOOKUP(I450,'FY14 Perl'!D:W,20,FALSE)</f>
        <v>30.579972077387485</v>
      </c>
      <c r="M450" s="288">
        <f>L450*(1+VLOOKUP(AB450,'COST ASSUMPTIONS'!$B$24:$D$34,2,FALSE))</f>
        <v>31.344471379322169</v>
      </c>
      <c r="N450" s="288">
        <f>M450*(1+VLOOKUP(AB450,'COST ASSUMPTIONS'!$B$24:$D$34,3,FALSE))</f>
        <v>32.128083163805222</v>
      </c>
      <c r="O450" s="288">
        <f>N450*(1+VLOOKUP(AB450,'COST ASSUMPTIONS'!$B$24:$E$34,4,FALSE))</f>
        <v>33.091925658719383</v>
      </c>
      <c r="P450" s="289"/>
      <c r="Q450" s="289"/>
      <c r="R450" s="289"/>
      <c r="S450" s="289"/>
      <c r="T450" s="289"/>
      <c r="U450" s="289"/>
      <c r="V450" s="289"/>
      <c r="W450" s="278" t="s">
        <v>83</v>
      </c>
      <c r="X450" s="55"/>
      <c r="Y450" s="50"/>
      <c r="Z450" s="122"/>
      <c r="AA450" s="119"/>
      <c r="AB450" s="116" t="s">
        <v>1232</v>
      </c>
      <c r="AC450" s="51" t="s">
        <v>1333</v>
      </c>
      <c r="AD450" s="25"/>
      <c r="AE450" s="25"/>
      <c r="AF450" s="25"/>
      <c r="AG450" s="25"/>
      <c r="AH450" s="25">
        <v>18</v>
      </c>
      <c r="AI450" s="25">
        <v>18</v>
      </c>
      <c r="AJ450" s="25">
        <v>18</v>
      </c>
      <c r="AK450" s="25">
        <v>18</v>
      </c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52">
        <f>SUM(AD450:BG450)</f>
        <v>72</v>
      </c>
      <c r="BI450" s="53">
        <f>BH450*M450*8</f>
        <v>18054.41551448957</v>
      </c>
      <c r="BJ450" s="52">
        <f>SUMIF(AD$1:BG$1,"Y",AD450:BG450)</f>
        <v>72</v>
      </c>
      <c r="BK450" s="53">
        <f>(SUMIF(AD$1:AE$1,"Y",AD450:AE450)*8*L450)+(SUMIF(AF$1:AQ$1,"Y",AF450:AQ450)*8*M450)+(SUMIF(AR$1:BC$1,"Y",AR450:BC450)*8*N450)+(SUMIF(BD$1:BG$1,"Y",BD450:BG450)*8*O450)</f>
        <v>18054.41551448957</v>
      </c>
      <c r="BL450" s="85" t="str">
        <f>C450</f>
        <v>242 DBT - Build</v>
      </c>
      <c r="BM450" s="86" t="str">
        <f>E450</f>
        <v>Build</v>
      </c>
      <c r="BN450" s="57" t="str">
        <f>G450</f>
        <v>valentina.del.franco</v>
      </c>
      <c r="BO450" s="87" t="str">
        <f>F450</f>
        <v>2.4.2 Delivery</v>
      </c>
      <c r="BP450" s="87">
        <f>X450</f>
        <v>0</v>
      </c>
      <c r="BQ450" s="18"/>
      <c r="BR450" s="1"/>
      <c r="BS450" s="137">
        <f t="shared" si="731"/>
        <v>0</v>
      </c>
      <c r="BT450" s="137">
        <f t="shared" si="732"/>
        <v>0</v>
      </c>
      <c r="BU450" s="137">
        <f t="shared" si="733"/>
        <v>0</v>
      </c>
      <c r="BV450" s="137">
        <f t="shared" si="734"/>
        <v>0</v>
      </c>
      <c r="BW450" s="137">
        <f t="shared" si="735"/>
        <v>4513.6038786223926</v>
      </c>
      <c r="BX450" s="137">
        <f t="shared" si="736"/>
        <v>4513.6038786223926</v>
      </c>
      <c r="BY450" s="137">
        <f t="shared" si="737"/>
        <v>4513.6038786223926</v>
      </c>
      <c r="BZ450" s="137">
        <f t="shared" si="738"/>
        <v>4513.6038786223926</v>
      </c>
      <c r="CA450" s="137">
        <f t="shared" si="739"/>
        <v>0</v>
      </c>
      <c r="CB450" s="137">
        <f t="shared" si="740"/>
        <v>0</v>
      </c>
      <c r="CC450" s="137">
        <f t="shared" si="741"/>
        <v>0</v>
      </c>
      <c r="CD450" s="137">
        <f t="shared" si="742"/>
        <v>0</v>
      </c>
      <c r="CE450" s="137">
        <f t="shared" si="743"/>
        <v>0</v>
      </c>
      <c r="CF450" s="137">
        <f t="shared" si="744"/>
        <v>0</v>
      </c>
      <c r="CG450" s="137">
        <f t="shared" si="745"/>
        <v>0</v>
      </c>
      <c r="CH450" s="137">
        <f t="shared" si="746"/>
        <v>0</v>
      </c>
      <c r="CI450" s="137">
        <f t="shared" si="747"/>
        <v>0</v>
      </c>
      <c r="CJ450" s="137">
        <f t="shared" si="748"/>
        <v>0</v>
      </c>
      <c r="CK450" s="137">
        <f t="shared" si="749"/>
        <v>0</v>
      </c>
      <c r="CL450" s="137">
        <f t="shared" si="750"/>
        <v>0</v>
      </c>
      <c r="CM450" s="137">
        <f t="shared" si="751"/>
        <v>0</v>
      </c>
      <c r="CN450" s="137">
        <f t="shared" si="752"/>
        <v>0</v>
      </c>
      <c r="CO450" s="137">
        <f t="shared" si="753"/>
        <v>0</v>
      </c>
      <c r="CP450" s="137">
        <f t="shared" si="754"/>
        <v>0</v>
      </c>
      <c r="CQ450" s="137">
        <f t="shared" si="755"/>
        <v>0</v>
      </c>
      <c r="CR450" s="137">
        <f t="shared" si="756"/>
        <v>0</v>
      </c>
      <c r="CS450" s="137">
        <f t="shared" si="757"/>
        <v>0</v>
      </c>
      <c r="CT450" s="137">
        <f t="shared" si="758"/>
        <v>0</v>
      </c>
      <c r="CU450" s="137">
        <f t="shared" si="759"/>
        <v>0</v>
      </c>
      <c r="CV450" s="137">
        <f t="shared" si="760"/>
        <v>0</v>
      </c>
      <c r="CW450" s="1"/>
      <c r="CX450" s="1"/>
      <c r="CY450" s="137">
        <f t="shared" si="761"/>
        <v>0</v>
      </c>
      <c r="CZ450" s="137">
        <f t="shared" si="762"/>
        <v>0</v>
      </c>
      <c r="DA450" s="137">
        <f t="shared" si="763"/>
        <v>0</v>
      </c>
      <c r="DB450" s="137">
        <f t="shared" si="764"/>
        <v>0</v>
      </c>
      <c r="DC450" s="137">
        <f t="shared" si="765"/>
        <v>0</v>
      </c>
      <c r="DD450" s="137">
        <f t="shared" si="766"/>
        <v>0</v>
      </c>
      <c r="DE450" s="137">
        <f t="shared" si="767"/>
        <v>0</v>
      </c>
      <c r="DF450" s="137">
        <f t="shared" si="768"/>
        <v>0</v>
      </c>
      <c r="DG450" s="137">
        <f t="shared" si="769"/>
        <v>0</v>
      </c>
      <c r="DH450" s="137">
        <f t="shared" si="770"/>
        <v>0</v>
      </c>
      <c r="DI450" s="137">
        <f t="shared" si="771"/>
        <v>0</v>
      </c>
      <c r="DJ450" s="137">
        <f t="shared" si="772"/>
        <v>0</v>
      </c>
      <c r="DK450" s="137">
        <f t="shared" si="773"/>
        <v>0</v>
      </c>
      <c r="DL450" s="137">
        <f t="shared" si="774"/>
        <v>0</v>
      </c>
      <c r="DM450" s="137">
        <f t="shared" si="775"/>
        <v>0</v>
      </c>
      <c r="DN450" s="137">
        <f t="shared" si="776"/>
        <v>0</v>
      </c>
      <c r="DO450" s="137">
        <f t="shared" si="777"/>
        <v>0</v>
      </c>
      <c r="DP450" s="137">
        <f t="shared" si="778"/>
        <v>0</v>
      </c>
      <c r="DQ450" s="137">
        <f t="shared" si="779"/>
        <v>0</v>
      </c>
      <c r="DR450" s="137">
        <f t="shared" si="780"/>
        <v>0</v>
      </c>
      <c r="DS450" s="137">
        <f t="shared" si="781"/>
        <v>0</v>
      </c>
      <c r="DT450" s="137">
        <f t="shared" si="782"/>
        <v>0</v>
      </c>
      <c r="DU450" s="137">
        <f t="shared" si="783"/>
        <v>0</v>
      </c>
      <c r="DV450" s="137">
        <f t="shared" si="784"/>
        <v>0</v>
      </c>
      <c r="DW450" s="137">
        <f t="shared" si="785"/>
        <v>0</v>
      </c>
      <c r="DX450" s="137">
        <f t="shared" si="786"/>
        <v>0</v>
      </c>
      <c r="DY450" s="137">
        <f t="shared" si="787"/>
        <v>0</v>
      </c>
      <c r="DZ450" s="137">
        <f t="shared" si="788"/>
        <v>0</v>
      </c>
      <c r="EA450" s="137">
        <f t="shared" si="789"/>
        <v>0</v>
      </c>
      <c r="EB450" s="137">
        <f t="shared" si="790"/>
        <v>0</v>
      </c>
      <c r="EC450" s="1"/>
      <c r="ED450" s="137">
        <f t="shared" si="791"/>
        <v>0</v>
      </c>
      <c r="EE450" s="137">
        <f t="shared" si="792"/>
        <v>0</v>
      </c>
      <c r="EF450" s="137">
        <f t="shared" si="793"/>
        <v>0</v>
      </c>
      <c r="EG450" s="137">
        <f t="shared" si="794"/>
        <v>0</v>
      </c>
      <c r="EH450" s="137">
        <f t="shared" si="795"/>
        <v>0</v>
      </c>
      <c r="EI450" s="137">
        <f t="shared" si="796"/>
        <v>0</v>
      </c>
      <c r="EJ450" s="137">
        <f t="shared" si="797"/>
        <v>0</v>
      </c>
      <c r="EK450" s="137">
        <f t="shared" si="798"/>
        <v>0</v>
      </c>
      <c r="EL450" s="137">
        <f t="shared" si="799"/>
        <v>0</v>
      </c>
      <c r="EM450" s="137">
        <f t="shared" si="800"/>
        <v>0</v>
      </c>
      <c r="EN450" s="137">
        <f t="shared" si="801"/>
        <v>0</v>
      </c>
      <c r="EO450" s="137">
        <f t="shared" si="802"/>
        <v>0</v>
      </c>
      <c r="EP450" s="137">
        <f t="shared" si="803"/>
        <v>0</v>
      </c>
      <c r="EQ450" s="137">
        <f t="shared" si="804"/>
        <v>0</v>
      </c>
      <c r="ER450" s="137">
        <f t="shared" si="805"/>
        <v>0</v>
      </c>
      <c r="ES450" s="137">
        <f t="shared" si="806"/>
        <v>0</v>
      </c>
      <c r="ET450" s="137">
        <f t="shared" si="807"/>
        <v>0</v>
      </c>
      <c r="EU450" s="137">
        <f t="shared" si="808"/>
        <v>0</v>
      </c>
      <c r="EV450" s="137">
        <f t="shared" si="809"/>
        <v>0</v>
      </c>
      <c r="EW450" s="137">
        <f t="shared" si="810"/>
        <v>0</v>
      </c>
      <c r="EX450" s="137">
        <f t="shared" si="811"/>
        <v>0</v>
      </c>
      <c r="EY450" s="137">
        <f t="shared" si="812"/>
        <v>0</v>
      </c>
      <c r="EZ450" s="137">
        <f t="shared" si="813"/>
        <v>0</v>
      </c>
      <c r="FA450" s="137">
        <f t="shared" si="814"/>
        <v>0</v>
      </c>
      <c r="FB450" s="137">
        <f t="shared" si="815"/>
        <v>0</v>
      </c>
      <c r="FC450" s="137">
        <f t="shared" si="816"/>
        <v>0</v>
      </c>
      <c r="FD450" s="137">
        <f t="shared" si="817"/>
        <v>0</v>
      </c>
      <c r="FE450" s="137">
        <f t="shared" si="818"/>
        <v>0</v>
      </c>
      <c r="FF450" s="137">
        <f t="shared" si="819"/>
        <v>0</v>
      </c>
      <c r="FG450" s="137">
        <f t="shared" si="820"/>
        <v>0</v>
      </c>
      <c r="FH450" s="1"/>
      <c r="FI450" s="137">
        <f t="shared" si="821"/>
        <v>0</v>
      </c>
      <c r="FJ450" s="137">
        <f t="shared" si="822"/>
        <v>0</v>
      </c>
      <c r="FK450" s="137">
        <f t="shared" si="823"/>
        <v>0</v>
      </c>
      <c r="FL450" s="137">
        <f t="shared" si="824"/>
        <v>0</v>
      </c>
      <c r="FM450" s="137">
        <f t="shared" si="825"/>
        <v>0</v>
      </c>
      <c r="FN450" s="137">
        <f t="shared" si="826"/>
        <v>0</v>
      </c>
      <c r="FO450" s="137">
        <f t="shared" si="827"/>
        <v>0</v>
      </c>
      <c r="FP450" s="137">
        <f t="shared" si="828"/>
        <v>0</v>
      </c>
      <c r="FQ450" s="137">
        <f t="shared" si="829"/>
        <v>0</v>
      </c>
      <c r="FR450" s="137">
        <f t="shared" si="830"/>
        <v>0</v>
      </c>
      <c r="FS450" s="137">
        <f t="shared" si="831"/>
        <v>0</v>
      </c>
      <c r="FT450" s="137">
        <f t="shared" si="832"/>
        <v>0</v>
      </c>
      <c r="FU450" s="137">
        <f t="shared" si="833"/>
        <v>0</v>
      </c>
      <c r="FV450" s="137">
        <f t="shared" si="834"/>
        <v>0</v>
      </c>
      <c r="FW450" s="137">
        <f t="shared" si="835"/>
        <v>0</v>
      </c>
      <c r="FX450" s="137">
        <f t="shared" si="836"/>
        <v>0</v>
      </c>
      <c r="FY450" s="137">
        <f t="shared" si="837"/>
        <v>0</v>
      </c>
      <c r="FZ450" s="137">
        <f t="shared" si="838"/>
        <v>0</v>
      </c>
      <c r="GA450" s="137">
        <f t="shared" si="839"/>
        <v>0</v>
      </c>
      <c r="GB450" s="137">
        <f t="shared" si="840"/>
        <v>0</v>
      </c>
      <c r="GC450" s="137">
        <f t="shared" si="841"/>
        <v>0</v>
      </c>
      <c r="GD450" s="137">
        <f t="shared" si="842"/>
        <v>0</v>
      </c>
      <c r="GE450" s="137">
        <f t="shared" si="843"/>
        <v>0</v>
      </c>
      <c r="GF450" s="137">
        <f t="shared" si="844"/>
        <v>0</v>
      </c>
      <c r="GG450" s="137">
        <f t="shared" si="845"/>
        <v>0</v>
      </c>
      <c r="GH450" s="137">
        <f t="shared" si="846"/>
        <v>0</v>
      </c>
      <c r="GI450" s="137">
        <f t="shared" si="847"/>
        <v>0</v>
      </c>
      <c r="GJ450" s="137">
        <f t="shared" si="848"/>
        <v>0</v>
      </c>
      <c r="GK450" s="137">
        <f t="shared" si="849"/>
        <v>0</v>
      </c>
      <c r="GL450" s="137">
        <f t="shared" si="850"/>
        <v>0</v>
      </c>
      <c r="GM450" s="1"/>
      <c r="GN450" s="21" t="str">
        <f t="shared" si="851"/>
        <v>Onshore</v>
      </c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  <c r="ANQ450" s="1"/>
      <c r="ANR450" s="1"/>
      <c r="ANS450" s="1"/>
      <c r="ANT450" s="1"/>
      <c r="ANU450" s="1"/>
      <c r="ANV450" s="1"/>
      <c r="ANW450" s="1"/>
      <c r="ANX450" s="1"/>
      <c r="ANY450" s="1"/>
      <c r="ANZ450" s="1"/>
      <c r="AOA450" s="1"/>
      <c r="AOB450" s="1"/>
      <c r="AOC450" s="1"/>
      <c r="AOD450" s="1"/>
      <c r="AOE450" s="1"/>
      <c r="AOF450" s="1"/>
      <c r="AOG450" s="1"/>
      <c r="AOH450" s="1"/>
      <c r="AOI450" s="1"/>
      <c r="AOJ450" s="1"/>
      <c r="AOK450" s="1"/>
      <c r="AOL450" s="1"/>
      <c r="AOM450" s="1"/>
      <c r="AON450" s="1"/>
      <c r="AOO450" s="1"/>
      <c r="AOP450" s="1"/>
      <c r="AOQ450" s="1"/>
      <c r="AOR450" s="1"/>
      <c r="AOS450" s="1"/>
      <c r="AOT450" s="1"/>
      <c r="AOU450" s="1"/>
      <c r="AOV450" s="1"/>
      <c r="AOW450" s="1"/>
      <c r="AOX450" s="1"/>
      <c r="AOY450" s="1"/>
      <c r="AOZ450" s="1"/>
      <c r="APA450" s="1"/>
      <c r="APB450" s="1"/>
      <c r="APC450" s="1"/>
      <c r="APD450" s="1"/>
      <c r="APE450" s="1"/>
      <c r="APF450" s="1"/>
      <c r="APG450" s="1"/>
      <c r="APH450" s="1"/>
      <c r="API450" s="1"/>
      <c r="APJ450" s="1"/>
      <c r="APK450" s="1"/>
      <c r="APL450" s="1"/>
      <c r="APM450" s="1"/>
      <c r="APN450" s="1"/>
      <c r="APO450" s="1"/>
      <c r="APP450" s="1"/>
      <c r="APQ450" s="1"/>
      <c r="APR450" s="1"/>
      <c r="APS450" s="1"/>
      <c r="APT450" s="1"/>
      <c r="APU450" s="1"/>
      <c r="APV450" s="1"/>
      <c r="APW450" s="1"/>
      <c r="APX450" s="1"/>
      <c r="APY450" s="1"/>
      <c r="APZ450" s="1"/>
      <c r="AQA450" s="1"/>
      <c r="AQB450" s="1"/>
      <c r="AQC450" s="1"/>
      <c r="AQD450" s="1"/>
      <c r="AQE450" s="1"/>
      <c r="AQF450" s="1"/>
      <c r="AQG450" s="1"/>
      <c r="AQH450" s="1"/>
      <c r="AQI450" s="1"/>
      <c r="AQJ450" s="1"/>
      <c r="AQK450" s="1"/>
      <c r="AQL450" s="1"/>
      <c r="AQM450" s="1"/>
      <c r="AQN450" s="1"/>
      <c r="AQO450" s="1"/>
      <c r="AQP450" s="1"/>
      <c r="AQQ450" s="1"/>
      <c r="AQR450" s="1"/>
      <c r="AQS450" s="1"/>
      <c r="AQT450" s="1"/>
      <c r="AQU450" s="1"/>
      <c r="AQV450" s="1"/>
      <c r="AQW450" s="1"/>
      <c r="AQX450" s="1"/>
      <c r="AQY450" s="1"/>
      <c r="AQZ450" s="1"/>
      <c r="ARA450" s="1"/>
      <c r="ARB450" s="1"/>
      <c r="ARC450" s="1"/>
      <c r="ARD450" s="1"/>
      <c r="ARE450" s="1"/>
      <c r="ARF450" s="1"/>
      <c r="ARG450" s="1"/>
      <c r="ARH450" s="1"/>
      <c r="ARI450" s="1"/>
      <c r="ARJ450" s="1"/>
      <c r="ARK450" s="1"/>
      <c r="ARL450" s="1"/>
      <c r="ARM450" s="1"/>
      <c r="ARN450" s="1"/>
      <c r="ARO450" s="1"/>
      <c r="ARP450" s="1"/>
      <c r="ARQ450" s="1"/>
      <c r="ARR450" s="1"/>
      <c r="ARS450" s="1"/>
      <c r="ART450" s="1"/>
      <c r="ARU450" s="1"/>
      <c r="ARV450" s="1"/>
      <c r="ARW450" s="1"/>
      <c r="ARX450" s="1"/>
      <c r="ARY450" s="1"/>
      <c r="ARZ450" s="1"/>
      <c r="ASA450" s="1"/>
      <c r="ASB450" s="1"/>
      <c r="ASC450" s="1"/>
      <c r="ASD450" s="1"/>
      <c r="ASE450" s="1"/>
      <c r="ASF450" s="1"/>
      <c r="ASG450" s="1"/>
      <c r="ASH450" s="1"/>
      <c r="ASI450" s="1"/>
      <c r="ASJ450" s="1"/>
      <c r="ASK450" s="1"/>
      <c r="ASL450" s="1"/>
      <c r="ASM450" s="1"/>
      <c r="ASN450" s="1"/>
      <c r="ASO450" s="1"/>
      <c r="ASP450" s="1"/>
      <c r="ASQ450" s="1"/>
      <c r="ASR450" s="1"/>
      <c r="ASS450" s="1"/>
      <c r="AST450" s="1"/>
      <c r="ASU450" s="1"/>
      <c r="ASV450" s="1"/>
      <c r="ASW450" s="1"/>
      <c r="ASX450" s="1"/>
      <c r="ASY450" s="1"/>
      <c r="ASZ450" s="1"/>
      <c r="ATA450" s="1"/>
      <c r="ATB450" s="1"/>
      <c r="ATC450" s="1"/>
      <c r="ATD450" s="1"/>
      <c r="ATE450" s="1"/>
      <c r="ATF450" s="1"/>
      <c r="ATG450" s="1"/>
      <c r="ATH450" s="1"/>
      <c r="ATI450" s="1"/>
      <c r="ATJ450" s="1"/>
      <c r="ATK450" s="1"/>
      <c r="ATL450" s="1"/>
      <c r="ATM450" s="1"/>
      <c r="ATN450" s="1"/>
      <c r="ATO450" s="1"/>
      <c r="ATP450" s="1"/>
      <c r="ATQ450" s="1"/>
      <c r="ATR450" s="1"/>
      <c r="ATS450" s="1"/>
      <c r="ATT450" s="1"/>
      <c r="ATU450" s="1"/>
      <c r="ATV450" s="1"/>
      <c r="ATW450" s="1"/>
      <c r="ATX450" s="1"/>
      <c r="ATY450" s="1"/>
      <c r="ATZ450" s="1"/>
      <c r="AUA450" s="1"/>
      <c r="AUB450" s="1"/>
      <c r="AUC450" s="1"/>
      <c r="AUD450" s="1"/>
      <c r="AUE450" s="1"/>
      <c r="AUF450" s="1"/>
      <c r="AUG450" s="1"/>
      <c r="AUH450" s="1"/>
      <c r="AUI450" s="1"/>
      <c r="AUJ450" s="1"/>
      <c r="AUK450" s="1"/>
      <c r="AUL450" s="1"/>
      <c r="AUM450" s="1"/>
      <c r="AUN450" s="1"/>
      <c r="AUO450" s="1"/>
      <c r="AUP450" s="1"/>
      <c r="AUQ450" s="1"/>
      <c r="AUR450" s="1"/>
      <c r="AUS450" s="1"/>
      <c r="AUT450" s="1"/>
      <c r="AUU450" s="1"/>
      <c r="AUV450" s="1"/>
      <c r="AUW450" s="1"/>
      <c r="AUX450" s="1"/>
      <c r="AUY450" s="1"/>
      <c r="AUZ450" s="1"/>
      <c r="AVA450" s="1"/>
      <c r="AVB450" s="1"/>
      <c r="AVC450" s="1"/>
      <c r="AVD450" s="1"/>
      <c r="AVE450" s="1"/>
      <c r="AVF450" s="1"/>
      <c r="AVG450" s="1"/>
      <c r="AVH450" s="1"/>
      <c r="AVI450" s="1"/>
      <c r="AVJ450" s="1"/>
      <c r="AVK450" s="1"/>
      <c r="AVL450" s="1"/>
      <c r="AVM450" s="1"/>
      <c r="AVN450" s="1"/>
      <c r="AVO450" s="1"/>
      <c r="AVP450" s="1"/>
      <c r="AVQ450" s="1"/>
      <c r="AVR450" s="1"/>
      <c r="AVS450" s="1"/>
      <c r="AVT450" s="1"/>
      <c r="AVU450" s="1"/>
      <c r="AVV450" s="1"/>
      <c r="AVW450" s="1"/>
      <c r="AVX450" s="1"/>
      <c r="AVY450" s="1"/>
      <c r="AVZ450" s="1"/>
      <c r="AWA450" s="1"/>
      <c r="AWB450" s="1"/>
      <c r="AWC450" s="1"/>
      <c r="AWD450" s="1"/>
      <c r="AWE450" s="1"/>
      <c r="AWF450" s="1"/>
      <c r="AWG450" s="1"/>
      <c r="AWH450" s="1"/>
      <c r="AWI450" s="1"/>
      <c r="AWJ450" s="1"/>
      <c r="AWK450" s="1"/>
      <c r="AWL450" s="1"/>
      <c r="AWM450" s="1"/>
      <c r="AWN450" s="1"/>
      <c r="AWO450" s="1"/>
      <c r="AWP450" s="1"/>
      <c r="AWQ450" s="1"/>
      <c r="AWR450" s="1"/>
      <c r="AWS450" s="1"/>
      <c r="AWT450" s="1"/>
      <c r="AWU450" s="1"/>
      <c r="AWV450" s="1"/>
      <c r="AWW450" s="1"/>
      <c r="AWX450" s="1"/>
      <c r="AWY450" s="1"/>
      <c r="AWZ450" s="1"/>
      <c r="AXA450" s="1"/>
      <c r="AXB450" s="1"/>
      <c r="AXC450" s="1"/>
      <c r="AXD450" s="1"/>
      <c r="AXE450" s="1"/>
      <c r="AXF450" s="1"/>
      <c r="AXG450" s="1"/>
      <c r="AXH450" s="1"/>
      <c r="AXI450" s="1"/>
      <c r="AXJ450" s="1"/>
      <c r="AXK450" s="1"/>
      <c r="AXL450" s="1"/>
      <c r="AXM450" s="1"/>
      <c r="AXN450" s="1"/>
      <c r="AXO450" s="1"/>
      <c r="AXP450" s="1"/>
      <c r="AXQ450" s="1"/>
      <c r="AXR450" s="1"/>
      <c r="AXS450" s="1"/>
      <c r="AXT450" s="1"/>
      <c r="AXU450" s="1"/>
      <c r="AXV450" s="1"/>
      <c r="AXW450" s="1"/>
      <c r="AXX450" s="1"/>
      <c r="AXY450" s="1"/>
      <c r="AXZ450" s="1"/>
      <c r="AYA450" s="1"/>
      <c r="AYB450" s="1"/>
      <c r="AYC450" s="1"/>
      <c r="AYD450" s="1"/>
      <c r="AYE450" s="1"/>
      <c r="AYF450" s="1"/>
      <c r="AYG450" s="1"/>
      <c r="AYH450" s="1"/>
      <c r="AYI450" s="1"/>
      <c r="AYJ450" s="1"/>
      <c r="AYK450" s="1"/>
      <c r="AYL450" s="1"/>
      <c r="AYM450" s="1"/>
      <c r="AYN450" s="1"/>
      <c r="AYO450" s="1"/>
      <c r="AYP450" s="1"/>
      <c r="AYQ450" s="1"/>
      <c r="AYR450" s="1"/>
      <c r="AYS450" s="1"/>
      <c r="AYT450" s="1"/>
      <c r="AYU450" s="1"/>
      <c r="AYV450" s="1"/>
      <c r="AYW450" s="1"/>
      <c r="AYX450" s="1"/>
      <c r="AYY450" s="1"/>
      <c r="AYZ450" s="1"/>
      <c r="AZA450" s="1"/>
      <c r="AZB450" s="1"/>
      <c r="AZC450" s="1"/>
      <c r="AZD450" s="1"/>
      <c r="AZE450" s="1"/>
      <c r="AZF450" s="1"/>
      <c r="AZG450" s="1"/>
      <c r="AZH450" s="1"/>
      <c r="AZI450" s="1"/>
      <c r="AZJ450" s="1"/>
      <c r="AZK450" s="1"/>
      <c r="AZL450" s="1"/>
      <c r="AZM450" s="1"/>
      <c r="AZN450" s="1"/>
      <c r="AZO450" s="1"/>
      <c r="AZP450" s="1"/>
      <c r="AZQ450" s="1"/>
      <c r="AZR450" s="1"/>
      <c r="AZS450" s="1"/>
      <c r="AZT450" s="1"/>
      <c r="AZU450" s="1"/>
      <c r="AZV450" s="1"/>
      <c r="AZW450" s="1"/>
      <c r="AZX450" s="1"/>
      <c r="AZY450" s="1"/>
      <c r="AZZ450" s="1"/>
      <c r="BAA450" s="1"/>
      <c r="BAB450" s="1"/>
      <c r="BAC450" s="1"/>
      <c r="BAD450" s="1"/>
      <c r="BAE450" s="1"/>
      <c r="BAF450" s="1"/>
      <c r="BAG450" s="1"/>
      <c r="BAH450" s="1"/>
      <c r="BAI450" s="1"/>
      <c r="BAJ450" s="1"/>
      <c r="BAK450" s="1"/>
      <c r="BAL450" s="1"/>
      <c r="BAM450" s="1"/>
      <c r="BAN450" s="1"/>
      <c r="BAO450" s="1"/>
      <c r="BAP450" s="1"/>
      <c r="BAQ450" s="1"/>
      <c r="BAR450" s="1"/>
      <c r="BAS450" s="1"/>
      <c r="BAT450" s="1"/>
      <c r="BAU450" s="1"/>
      <c r="BAV450" s="1"/>
      <c r="BAW450" s="1"/>
      <c r="BAX450" s="1"/>
      <c r="BAY450" s="1"/>
      <c r="BAZ450" s="1"/>
      <c r="BBA450" s="1"/>
      <c r="BBB450" s="1"/>
      <c r="BBC450" s="1"/>
      <c r="BBD450" s="1"/>
      <c r="BBE450" s="1"/>
      <c r="BBF450" s="1"/>
      <c r="BBG450" s="1"/>
      <c r="BBH450" s="1"/>
      <c r="BBI450" s="1"/>
      <c r="BBJ450" s="1"/>
      <c r="BBK450" s="1"/>
      <c r="BBL450" s="1"/>
      <c r="BBM450" s="1"/>
      <c r="BBN450" s="1"/>
      <c r="BBO450" s="1"/>
      <c r="BBP450" s="1"/>
      <c r="BBQ450" s="1"/>
      <c r="BBR450" s="1"/>
      <c r="BBS450" s="1"/>
      <c r="BBT450" s="1"/>
      <c r="BBU450" s="1"/>
      <c r="BBV450" s="1"/>
      <c r="BBW450" s="1"/>
      <c r="BBX450" s="1"/>
      <c r="BBY450" s="1"/>
      <c r="BBZ450" s="1"/>
      <c r="BCA450" s="1"/>
      <c r="BCB450" s="1"/>
      <c r="BCC450" s="1"/>
      <c r="BCD450" s="1"/>
      <c r="BCE450" s="1"/>
      <c r="BCF450" s="1"/>
      <c r="BCG450" s="1"/>
      <c r="BCH450" s="1"/>
      <c r="BCI450" s="1"/>
      <c r="BCJ450" s="1"/>
      <c r="BCK450" s="1"/>
      <c r="BCL450" s="1"/>
      <c r="BCM450" s="1"/>
      <c r="BCN450" s="1"/>
      <c r="BCO450" s="1"/>
      <c r="BCP450" s="1"/>
      <c r="BCQ450" s="1"/>
      <c r="BCR450" s="1"/>
      <c r="BCS450" s="1"/>
      <c r="BCT450" s="1"/>
      <c r="BCU450" s="1"/>
      <c r="BCV450" s="1"/>
      <c r="BCW450" s="1"/>
      <c r="BCX450" s="1"/>
      <c r="BCY450" s="1"/>
      <c r="BCZ450" s="1"/>
      <c r="BDA450" s="1"/>
      <c r="BDB450" s="1"/>
      <c r="BDC450" s="1"/>
      <c r="BDD450" s="1"/>
      <c r="BDE450" s="1"/>
      <c r="BDF450" s="1"/>
      <c r="BDG450" s="1"/>
      <c r="BDH450" s="1"/>
      <c r="BDI450" s="1"/>
      <c r="BDJ450" s="1"/>
      <c r="BDK450" s="1"/>
      <c r="BDL450" s="1"/>
      <c r="BDM450" s="1"/>
      <c r="BDN450" s="1"/>
      <c r="BDO450" s="1"/>
      <c r="BDP450" s="1"/>
      <c r="BDQ450" s="1"/>
      <c r="BDR450" s="1"/>
      <c r="BDS450" s="1"/>
      <c r="BDT450" s="1"/>
      <c r="BDU450" s="1"/>
      <c r="BDV450" s="1"/>
      <c r="BDW450" s="1"/>
      <c r="BDX450" s="1"/>
      <c r="BDY450" s="1"/>
      <c r="BDZ450" s="1"/>
      <c r="BEA450" s="1"/>
      <c r="BEB450" s="1"/>
      <c r="BEC450" s="1"/>
      <c r="BED450" s="1"/>
      <c r="BEE450" s="1"/>
      <c r="BEF450" s="1"/>
      <c r="BEG450" s="1"/>
      <c r="BEH450" s="1"/>
      <c r="BEI450" s="1"/>
      <c r="BEJ450" s="1"/>
      <c r="BEK450" s="1"/>
      <c r="BEL450" s="1"/>
      <c r="BEM450" s="1"/>
      <c r="BEN450" s="1"/>
      <c r="BEO450" s="1"/>
      <c r="BEP450" s="1"/>
      <c r="BEQ450" s="1"/>
      <c r="BER450" s="1"/>
      <c r="BES450" s="1"/>
      <c r="BET450" s="1"/>
      <c r="BEU450" s="1"/>
      <c r="BEV450" s="1"/>
      <c r="BEW450" s="1"/>
      <c r="BEX450" s="1"/>
      <c r="BEY450" s="1"/>
      <c r="BEZ450" s="1"/>
      <c r="BFA450" s="1"/>
      <c r="BFB450" s="1"/>
      <c r="BFC450" s="1"/>
      <c r="BFD450" s="1"/>
      <c r="BFE450" s="1"/>
      <c r="BFF450" s="1"/>
      <c r="BFG450" s="1"/>
      <c r="BFH450" s="1"/>
      <c r="BFI450" s="1"/>
      <c r="BFJ450" s="1"/>
      <c r="BFK450" s="1"/>
      <c r="BFL450" s="1"/>
      <c r="BFM450" s="1"/>
      <c r="BFN450" s="1"/>
      <c r="BFO450" s="1"/>
      <c r="BFP450" s="1"/>
      <c r="BFQ450" s="1"/>
      <c r="BFR450" s="1"/>
      <c r="BFS450" s="1"/>
      <c r="BFT450" s="1"/>
      <c r="BFU450" s="1"/>
      <c r="BFV450" s="1"/>
      <c r="BFW450" s="1"/>
      <c r="BFX450" s="1"/>
      <c r="BFY450" s="1"/>
      <c r="BFZ450" s="1"/>
      <c r="BGA450" s="1"/>
      <c r="BGB450" s="1"/>
      <c r="BGC450" s="1"/>
      <c r="BGD450" s="1"/>
      <c r="BGE450" s="1"/>
      <c r="BGF450" s="1"/>
      <c r="BGG450" s="1"/>
      <c r="BGH450" s="1"/>
      <c r="BGI450" s="1"/>
      <c r="BGJ450" s="1"/>
      <c r="BGK450" s="1"/>
      <c r="BGL450" s="1"/>
      <c r="BGM450" s="1"/>
      <c r="BGN450" s="1"/>
      <c r="BGO450" s="1"/>
      <c r="BGP450" s="1"/>
      <c r="BGQ450" s="1"/>
      <c r="BGR450" s="1"/>
      <c r="BGS450" s="1"/>
      <c r="BGT450" s="1"/>
      <c r="BGU450" s="1"/>
      <c r="BGV450" s="1"/>
      <c r="BGW450" s="1"/>
      <c r="BGX450" s="1"/>
      <c r="BGY450" s="1"/>
      <c r="BGZ450" s="1"/>
      <c r="BHA450" s="1"/>
      <c r="BHB450" s="1"/>
      <c r="BHC450" s="1"/>
      <c r="BHD450" s="1"/>
      <c r="BHE450" s="1"/>
      <c r="BHF450" s="1"/>
      <c r="BHG450" s="1"/>
      <c r="BHH450" s="1"/>
      <c r="BHI450" s="1"/>
      <c r="BHJ450" s="1"/>
      <c r="BHK450" s="1"/>
      <c r="BHL450" s="1"/>
      <c r="BHM450" s="1"/>
      <c r="BHN450" s="1"/>
      <c r="BHO450" s="1"/>
      <c r="BHP450" s="1"/>
      <c r="BHQ450" s="1"/>
      <c r="BHR450" s="1"/>
      <c r="BHS450" s="1"/>
      <c r="BHT450" s="1"/>
      <c r="BHU450" s="1"/>
      <c r="BHV450" s="1"/>
      <c r="BHW450" s="1"/>
      <c r="BHX450" s="1"/>
      <c r="BHY450" s="1"/>
      <c r="BHZ450" s="1"/>
      <c r="BIA450" s="1"/>
      <c r="BIB450" s="1"/>
      <c r="BIC450" s="1"/>
      <c r="BID450" s="1"/>
      <c r="BIE450" s="1"/>
      <c r="BIF450" s="1"/>
      <c r="BIG450" s="1"/>
      <c r="BIH450" s="1"/>
      <c r="BII450" s="1"/>
      <c r="BIJ450" s="1"/>
      <c r="BIK450" s="1"/>
      <c r="BIL450" s="1"/>
      <c r="BIM450" s="1"/>
      <c r="BIN450" s="1"/>
      <c r="BIO450" s="1"/>
      <c r="BIP450" s="1"/>
      <c r="BIQ450" s="1"/>
      <c r="BIR450" s="1"/>
      <c r="BIS450" s="1"/>
      <c r="BIT450" s="1"/>
      <c r="BIU450" s="1"/>
      <c r="BIV450" s="1"/>
      <c r="BIW450" s="1"/>
      <c r="BIX450" s="1"/>
      <c r="BIY450" s="1"/>
      <c r="BIZ450" s="1"/>
      <c r="BJA450" s="1"/>
      <c r="BJB450" s="1"/>
      <c r="BJC450" s="1"/>
      <c r="BJD450" s="1"/>
      <c r="BJE450" s="1"/>
      <c r="BJF450" s="1"/>
      <c r="BJG450" s="1"/>
      <c r="BJH450" s="1"/>
      <c r="BJI450" s="1"/>
      <c r="BJJ450" s="1"/>
      <c r="BJK450" s="1"/>
      <c r="BJL450" s="1"/>
      <c r="BJM450" s="1"/>
      <c r="BJN450" s="1"/>
      <c r="BJO450" s="1"/>
      <c r="BJP450" s="1"/>
      <c r="BJQ450" s="1"/>
      <c r="BJR450" s="1"/>
      <c r="BJS450" s="1"/>
      <c r="BJT450" s="1"/>
      <c r="BJU450" s="1"/>
      <c r="BJV450" s="1"/>
      <c r="BJW450" s="1"/>
      <c r="BJX450" s="1"/>
      <c r="BJY450" s="1"/>
      <c r="BJZ450" s="1"/>
      <c r="BKA450" s="1"/>
      <c r="BKB450" s="1"/>
      <c r="BKC450" s="1"/>
      <c r="BKD450" s="1"/>
      <c r="BKE450" s="1"/>
      <c r="BKF450" s="1"/>
      <c r="BKG450" s="1"/>
      <c r="BKH450" s="1"/>
      <c r="BKI450" s="1"/>
      <c r="BKJ450" s="1"/>
      <c r="BKK450" s="1"/>
      <c r="BKL450" s="1"/>
      <c r="BKM450" s="1"/>
      <c r="BKN450" s="1"/>
      <c r="BKO450" s="1"/>
      <c r="BKP450" s="1"/>
      <c r="BKQ450" s="1"/>
      <c r="BKR450" s="1"/>
      <c r="BKS450" s="1"/>
      <c r="BKT450" s="1"/>
      <c r="BKU450" s="1"/>
      <c r="BKV450" s="1"/>
      <c r="BKW450" s="1"/>
      <c r="BKX450" s="1"/>
      <c r="BKY450" s="1"/>
      <c r="BKZ450" s="1"/>
      <c r="BLA450" s="1"/>
      <c r="BLB450" s="1"/>
      <c r="BLC450" s="1"/>
      <c r="BLD450" s="1"/>
      <c r="BLE450" s="1"/>
      <c r="BLF450" s="1"/>
      <c r="BLG450" s="1"/>
      <c r="BLH450" s="1"/>
      <c r="BLI450" s="1"/>
      <c r="BLJ450" s="1"/>
      <c r="BLK450" s="1"/>
      <c r="BLL450" s="1"/>
      <c r="BLM450" s="1"/>
      <c r="BLN450" s="1"/>
      <c r="BLO450" s="1"/>
      <c r="BLP450" s="1"/>
      <c r="BLQ450" s="1"/>
      <c r="BLR450" s="1"/>
      <c r="BLS450" s="1"/>
      <c r="BLT450" s="1"/>
      <c r="BLU450" s="1"/>
      <c r="BLV450" s="1"/>
      <c r="BLW450" s="1"/>
      <c r="BLX450" s="1"/>
      <c r="BLY450" s="1"/>
      <c r="BLZ450" s="1"/>
      <c r="BMA450" s="1"/>
      <c r="BMB450" s="1"/>
      <c r="BMC450" s="1"/>
      <c r="BMD450" s="1"/>
      <c r="BME450" s="1"/>
      <c r="BMF450" s="1"/>
      <c r="BMG450" s="1"/>
      <c r="BMH450" s="1"/>
      <c r="BMI450" s="1"/>
      <c r="BMJ450" s="1"/>
      <c r="BMK450" s="1"/>
      <c r="BML450" s="1"/>
      <c r="BMM450" s="1"/>
      <c r="BMN450" s="1"/>
      <c r="BMO450" s="1"/>
      <c r="BMP450" s="1"/>
      <c r="BMQ450" s="1"/>
      <c r="BMR450" s="1"/>
      <c r="BMS450" s="1"/>
      <c r="BMT450" s="1"/>
      <c r="BMU450" s="1"/>
      <c r="BMV450" s="1"/>
      <c r="BMW450" s="1"/>
      <c r="BMX450" s="1"/>
      <c r="BMY450" s="1"/>
      <c r="BMZ450" s="1"/>
      <c r="BNA450" s="1"/>
      <c r="BNB450" s="1"/>
      <c r="BNC450" s="1"/>
      <c r="BND450" s="1"/>
      <c r="BNE450" s="1"/>
      <c r="BNF450" s="1"/>
      <c r="BNG450" s="1"/>
      <c r="BNH450" s="1"/>
      <c r="BNI450" s="1"/>
      <c r="BNJ450" s="1"/>
      <c r="BNK450" s="1"/>
      <c r="BNL450" s="1"/>
      <c r="BNM450" s="1"/>
      <c r="BNN450" s="1"/>
      <c r="BNO450" s="1"/>
      <c r="BNP450" s="1"/>
      <c r="BNQ450" s="1"/>
      <c r="BNR450" s="1"/>
      <c r="BNS450" s="1"/>
      <c r="BNT450" s="1"/>
      <c r="BNU450" s="1"/>
      <c r="BNV450" s="1"/>
      <c r="BNW450" s="1"/>
      <c r="BNX450" s="1"/>
      <c r="BNY450" s="1"/>
      <c r="BNZ450" s="1"/>
      <c r="BOA450" s="1"/>
      <c r="BOB450" s="1"/>
      <c r="BOC450" s="1"/>
      <c r="BOD450" s="1"/>
      <c r="BOE450" s="1"/>
      <c r="BOF450" s="1"/>
      <c r="BOG450" s="1"/>
      <c r="BOH450" s="1"/>
      <c r="BOI450" s="1"/>
      <c r="BOJ450" s="1"/>
      <c r="BOK450" s="1"/>
      <c r="BOL450" s="1"/>
      <c r="BOM450" s="1"/>
      <c r="BON450" s="1"/>
      <c r="BOO450" s="1"/>
      <c r="BOP450" s="1"/>
      <c r="BOQ450" s="1"/>
      <c r="BOR450" s="1"/>
      <c r="BOS450" s="1"/>
      <c r="BOT450" s="1"/>
      <c r="BOU450" s="1"/>
      <c r="BOV450" s="1"/>
      <c r="BOW450" s="1"/>
      <c r="BOX450" s="1"/>
      <c r="BOY450" s="1"/>
      <c r="BOZ450" s="1"/>
      <c r="BPA450" s="1"/>
      <c r="BPB450" s="1"/>
      <c r="BPC450" s="1"/>
      <c r="BPD450" s="1"/>
      <c r="BPE450" s="1"/>
      <c r="BPF450" s="1"/>
      <c r="BPG450" s="1"/>
      <c r="BPH450" s="1"/>
      <c r="BPI450" s="1"/>
      <c r="BPJ450" s="1"/>
      <c r="BPK450" s="1"/>
      <c r="BPL450" s="1"/>
      <c r="BPM450" s="1"/>
      <c r="BPN450" s="1"/>
      <c r="BPO450" s="1"/>
      <c r="BPP450" s="1"/>
      <c r="BPQ450" s="1"/>
      <c r="BPR450" s="1"/>
      <c r="BPS450" s="1"/>
      <c r="BPT450" s="1"/>
      <c r="BPU450" s="1"/>
      <c r="BPV450" s="1"/>
      <c r="BPW450" s="1"/>
      <c r="BPX450" s="1"/>
      <c r="BPY450" s="1"/>
      <c r="BPZ450" s="1"/>
      <c r="BQA450" s="1"/>
      <c r="BQB450" s="1"/>
      <c r="BQC450" s="1"/>
      <c r="BQD450" s="1"/>
      <c r="BQE450" s="1"/>
      <c r="BQF450" s="1"/>
      <c r="BQG450" s="1"/>
      <c r="BQH450" s="1"/>
      <c r="BQI450" s="1"/>
      <c r="BQJ450" s="1"/>
      <c r="BQK450" s="1"/>
      <c r="BQL450" s="1"/>
      <c r="BQM450" s="1"/>
      <c r="BQN450" s="1"/>
      <c r="BQO450" s="1"/>
      <c r="BQP450" s="1"/>
      <c r="BQQ450" s="1"/>
      <c r="BQR450" s="1"/>
      <c r="BQS450" s="1"/>
      <c r="BQT450" s="1"/>
      <c r="BQU450" s="1"/>
      <c r="BQV450" s="1"/>
      <c r="BQW450" s="1"/>
      <c r="BQX450" s="1"/>
      <c r="BQY450" s="1"/>
      <c r="BQZ450" s="1"/>
      <c r="BRA450" s="1"/>
      <c r="BRB450" s="1"/>
      <c r="BRC450" s="1"/>
      <c r="BRD450" s="1"/>
      <c r="BRE450" s="1"/>
      <c r="BRF450" s="1"/>
      <c r="BRG450" s="1"/>
      <c r="BRH450" s="1"/>
      <c r="BRI450" s="1"/>
      <c r="BRJ450" s="1"/>
      <c r="BRK450" s="1"/>
      <c r="BRL450" s="1"/>
      <c r="BRM450" s="1"/>
      <c r="BRN450" s="1"/>
      <c r="BRO450" s="1"/>
      <c r="BRP450" s="1"/>
      <c r="BRQ450" s="1"/>
      <c r="BRR450" s="1"/>
      <c r="BRS450" s="1"/>
      <c r="BRT450" s="1"/>
      <c r="BRU450" s="1"/>
      <c r="BRV450" s="1"/>
      <c r="BRW450" s="1"/>
      <c r="BRX450" s="1"/>
      <c r="BRY450" s="1"/>
      <c r="BRZ450" s="1"/>
      <c r="BSA450" s="1"/>
      <c r="BSB450" s="1"/>
      <c r="BSC450" s="1"/>
      <c r="BSD450" s="1"/>
      <c r="BSE450" s="1"/>
      <c r="BSF450" s="1"/>
      <c r="BSG450" s="1"/>
      <c r="BSH450" s="1"/>
      <c r="BSI450" s="1"/>
      <c r="BSJ450" s="1"/>
      <c r="BSK450" s="1"/>
      <c r="BSL450" s="1"/>
      <c r="BSM450" s="1"/>
      <c r="BSN450" s="1"/>
      <c r="BSO450" s="1"/>
      <c r="BSP450" s="1"/>
      <c r="BSQ450" s="1"/>
      <c r="BSR450" s="1"/>
      <c r="BSS450" s="1"/>
      <c r="BST450" s="1"/>
      <c r="BSU450" s="1"/>
      <c r="BSV450" s="1"/>
      <c r="BSW450" s="1"/>
      <c r="BSX450" s="1"/>
      <c r="BSY450" s="1"/>
      <c r="BSZ450" s="1"/>
      <c r="BTA450" s="1"/>
      <c r="BTB450" s="1"/>
      <c r="BTC450" s="1"/>
      <c r="BTD450" s="1"/>
      <c r="BTE450" s="1"/>
      <c r="BTF450" s="1"/>
      <c r="BTG450" s="1"/>
      <c r="BTH450" s="1"/>
      <c r="BTI450" s="1"/>
      <c r="BTJ450" s="1"/>
      <c r="BTK450" s="1"/>
      <c r="BTL450" s="1"/>
      <c r="BTM450" s="1"/>
      <c r="BTN450" s="1"/>
      <c r="BTO450" s="1"/>
      <c r="BTP450" s="1"/>
      <c r="BTQ450" s="1"/>
      <c r="BTR450" s="1"/>
      <c r="BTS450" s="1"/>
      <c r="BTT450" s="1"/>
      <c r="BTU450" s="1"/>
      <c r="BTV450" s="1"/>
      <c r="BTW450" s="1"/>
      <c r="BTX450" s="1"/>
      <c r="BTY450" s="1"/>
      <c r="BTZ450" s="1"/>
      <c r="BUA450" s="1"/>
      <c r="BUB450" s="1"/>
      <c r="BUC450" s="1"/>
      <c r="BUD450" s="1"/>
      <c r="BUE450" s="1"/>
      <c r="BUF450" s="1"/>
      <c r="BUG450" s="1"/>
      <c r="BUH450" s="1"/>
      <c r="BUI450" s="1"/>
      <c r="BUJ450" s="1"/>
      <c r="BUK450" s="1"/>
      <c r="BUL450" s="1"/>
      <c r="BUM450" s="1"/>
      <c r="BUN450" s="1"/>
      <c r="BUO450" s="1"/>
      <c r="BUP450" s="1"/>
      <c r="BUQ450" s="1"/>
      <c r="BUR450" s="1"/>
      <c r="BUS450" s="1"/>
      <c r="BUT450" s="1"/>
      <c r="BUU450" s="1"/>
      <c r="BUV450" s="1"/>
      <c r="BUW450" s="1"/>
      <c r="BUX450" s="1"/>
      <c r="BUY450" s="1"/>
      <c r="BUZ450" s="1"/>
      <c r="BVA450" s="1"/>
      <c r="BVB450" s="1"/>
      <c r="BVC450" s="1"/>
      <c r="BVD450" s="1"/>
      <c r="BVE450" s="1"/>
      <c r="BVF450" s="1"/>
      <c r="BVG450" s="1"/>
      <c r="BVH450" s="1"/>
      <c r="BVI450" s="1"/>
      <c r="BVJ450" s="1"/>
      <c r="BVK450" s="1"/>
      <c r="BVL450" s="1"/>
      <c r="BVM450" s="1"/>
      <c r="BVN450" s="1"/>
      <c r="BVO450" s="1"/>
      <c r="BVP450" s="1"/>
      <c r="BVQ450" s="1"/>
      <c r="BVR450" s="1"/>
      <c r="BVS450" s="1"/>
      <c r="BVT450" s="1"/>
      <c r="BVU450" s="1"/>
      <c r="BVV450" s="1"/>
      <c r="BVW450" s="1"/>
      <c r="BVX450" s="1"/>
      <c r="BVY450" s="1"/>
      <c r="BVZ450" s="1"/>
      <c r="BWA450" s="1"/>
      <c r="BWB450" s="1"/>
      <c r="BWC450" s="1"/>
      <c r="BWD450" s="1"/>
      <c r="BWE450" s="1"/>
      <c r="BWF450" s="1"/>
      <c r="BWG450" s="1"/>
      <c r="BWH450" s="1"/>
      <c r="BWI450" s="1"/>
      <c r="BWJ450" s="1"/>
      <c r="BWK450" s="1"/>
      <c r="BWL450" s="1"/>
      <c r="BWM450" s="1"/>
      <c r="BWN450" s="1"/>
      <c r="BWO450" s="1"/>
      <c r="BWP450" s="1"/>
      <c r="BWQ450" s="1"/>
      <c r="BWR450" s="1"/>
      <c r="BWS450" s="1"/>
      <c r="BWT450" s="1"/>
      <c r="BWU450" s="1"/>
      <c r="BWV450" s="1"/>
      <c r="BWW450" s="1"/>
      <c r="BWX450" s="1"/>
      <c r="BWY450" s="1"/>
      <c r="BWZ450" s="1"/>
      <c r="BXA450" s="1"/>
      <c r="BXB450" s="1"/>
      <c r="BXC450" s="1"/>
      <c r="BXD450" s="1"/>
      <c r="BXE450" s="1"/>
      <c r="BXF450" s="1"/>
      <c r="BXG450" s="1"/>
      <c r="BXH450" s="1"/>
      <c r="BXI450" s="1"/>
      <c r="BXJ450" s="1"/>
      <c r="BXK450" s="1"/>
      <c r="BXL450" s="1"/>
      <c r="BXM450" s="1"/>
      <c r="BXN450" s="1"/>
      <c r="BXO450" s="1"/>
      <c r="BXP450" s="1"/>
      <c r="BXQ450" s="1"/>
      <c r="BXR450" s="1"/>
      <c r="BXS450" s="1"/>
      <c r="BXT450" s="1"/>
      <c r="BXU450" s="1"/>
      <c r="BXV450" s="1"/>
      <c r="BXW450" s="1"/>
      <c r="BXX450" s="1"/>
      <c r="BXY450" s="1"/>
      <c r="BXZ450" s="1"/>
      <c r="BYA450" s="1"/>
      <c r="BYB450" s="1"/>
      <c r="BYC450" s="1"/>
      <c r="BYD450" s="1"/>
      <c r="BYE450" s="1"/>
      <c r="BYF450" s="1"/>
      <c r="BYG450" s="1"/>
      <c r="BYH450" s="1"/>
      <c r="BYI450" s="1"/>
      <c r="BYJ450" s="1"/>
      <c r="BYK450" s="1"/>
      <c r="BYL450" s="1"/>
      <c r="BYM450" s="1"/>
      <c r="BYN450" s="1"/>
      <c r="BYO450" s="1"/>
      <c r="BYP450" s="1"/>
      <c r="BYQ450" s="1"/>
      <c r="BYR450" s="1"/>
      <c r="BYS450" s="1"/>
      <c r="BYT450" s="1"/>
      <c r="BYU450" s="1"/>
      <c r="BYV450" s="1"/>
      <c r="BYW450" s="1"/>
      <c r="BYX450" s="1"/>
      <c r="BYY450" s="1"/>
      <c r="BYZ450" s="1"/>
      <c r="BZA450" s="1"/>
      <c r="BZB450" s="1"/>
      <c r="BZC450" s="1"/>
      <c r="BZD450" s="1"/>
      <c r="BZE450" s="1"/>
      <c r="BZF450" s="1"/>
      <c r="BZG450" s="1"/>
      <c r="BZH450" s="1"/>
      <c r="BZI450" s="1"/>
      <c r="BZJ450" s="1"/>
      <c r="BZK450" s="1"/>
      <c r="BZL450" s="1"/>
      <c r="BZM450" s="1"/>
      <c r="BZN450" s="1"/>
      <c r="BZO450" s="1"/>
      <c r="BZP450" s="1"/>
      <c r="BZQ450" s="1"/>
      <c r="BZR450" s="1"/>
      <c r="BZS450" s="1"/>
      <c r="BZT450" s="1"/>
      <c r="BZU450" s="1"/>
      <c r="BZV450" s="1"/>
      <c r="BZW450" s="1"/>
      <c r="BZX450" s="1"/>
      <c r="BZY450" s="1"/>
      <c r="BZZ450" s="1"/>
      <c r="CAA450" s="1"/>
      <c r="CAB450" s="1"/>
      <c r="CAC450" s="1"/>
      <c r="CAD450" s="1"/>
      <c r="CAE450" s="1"/>
      <c r="CAF450" s="1"/>
      <c r="CAG450" s="1"/>
      <c r="CAH450" s="1"/>
      <c r="CAI450" s="1"/>
      <c r="CAJ450" s="1"/>
      <c r="CAK450" s="1"/>
      <c r="CAL450" s="1"/>
      <c r="CAM450" s="1"/>
      <c r="CAN450" s="1"/>
      <c r="CAO450" s="1"/>
      <c r="CAP450" s="1"/>
      <c r="CAQ450" s="1"/>
      <c r="CAR450" s="1"/>
      <c r="CAS450" s="1"/>
      <c r="CAT450" s="1"/>
      <c r="CAU450" s="1"/>
      <c r="CAV450" s="1"/>
      <c r="CAW450" s="1"/>
      <c r="CAX450" s="1"/>
      <c r="CAY450" s="1"/>
      <c r="CAZ450" s="1"/>
      <c r="CBA450" s="1"/>
      <c r="CBB450" s="1"/>
      <c r="CBC450" s="1"/>
      <c r="CBD450" s="1"/>
      <c r="CBE450" s="1"/>
      <c r="CBF450" s="1"/>
      <c r="CBG450" s="1"/>
      <c r="CBH450" s="1"/>
      <c r="CBI450" s="1"/>
      <c r="CBJ450" s="1"/>
      <c r="CBK450" s="1"/>
      <c r="CBL450" s="1"/>
      <c r="CBM450" s="1"/>
      <c r="CBN450" s="1"/>
      <c r="CBO450" s="1"/>
      <c r="CBP450" s="1"/>
      <c r="CBQ450" s="1"/>
      <c r="CBR450" s="1"/>
      <c r="CBS450" s="1"/>
      <c r="CBT450" s="1"/>
      <c r="CBU450" s="1"/>
      <c r="CBV450" s="1"/>
      <c r="CBW450" s="1"/>
      <c r="CBX450" s="1"/>
      <c r="CBY450" s="1"/>
      <c r="CBZ450" s="1"/>
      <c r="CCA450" s="1"/>
      <c r="CCB450" s="1"/>
      <c r="CCC450" s="1"/>
      <c r="CCD450" s="1"/>
      <c r="CCE450" s="1"/>
      <c r="CCF450" s="1"/>
      <c r="CCG450" s="1"/>
      <c r="CCH450" s="1"/>
      <c r="CCI450" s="1"/>
      <c r="CCJ450" s="1"/>
      <c r="CCK450" s="1"/>
      <c r="CCL450" s="1"/>
      <c r="CCM450" s="1"/>
      <c r="CCN450" s="1"/>
      <c r="CCO450" s="1"/>
      <c r="CCP450" s="1"/>
      <c r="CCQ450" s="1"/>
      <c r="CCR450" s="1"/>
      <c r="CCS450" s="1"/>
      <c r="CCT450" s="1"/>
      <c r="CCU450" s="1"/>
      <c r="CCV450" s="1"/>
      <c r="CCW450" s="1"/>
      <c r="CCX450" s="1"/>
      <c r="CCY450" s="1"/>
      <c r="CCZ450" s="1"/>
      <c r="CDA450" s="1"/>
      <c r="CDB450" s="1"/>
      <c r="CDC450" s="1"/>
      <c r="CDD450" s="1"/>
      <c r="CDE450" s="1"/>
      <c r="CDF450" s="1"/>
      <c r="CDG450" s="1"/>
      <c r="CDH450" s="1"/>
      <c r="CDI450" s="1"/>
      <c r="CDJ450" s="1"/>
      <c r="CDK450" s="1"/>
      <c r="CDL450" s="1"/>
      <c r="CDM450" s="1"/>
      <c r="CDN450" s="1"/>
      <c r="CDO450" s="1"/>
      <c r="CDP450" s="1"/>
      <c r="CDQ450" s="1"/>
      <c r="CDR450" s="1"/>
      <c r="CDS450" s="1"/>
      <c r="CDT450" s="1"/>
      <c r="CDU450" s="1"/>
      <c r="CDV450" s="1"/>
      <c r="CDW450" s="1"/>
      <c r="CDX450" s="1"/>
      <c r="CDY450" s="1"/>
      <c r="CDZ450" s="1"/>
      <c r="CEA450" s="1"/>
      <c r="CEB450" s="1"/>
      <c r="CEC450" s="1"/>
      <c r="CED450" s="1"/>
      <c r="CEE450" s="1"/>
      <c r="CEF450" s="1"/>
      <c r="CEG450" s="1"/>
      <c r="CEH450" s="1"/>
      <c r="CEI450" s="1"/>
      <c r="CEJ450" s="1"/>
      <c r="CEK450" s="1"/>
      <c r="CEL450" s="1"/>
      <c r="CEM450" s="1"/>
      <c r="CEN450" s="1"/>
      <c r="CEO450" s="1"/>
      <c r="CEP450" s="1"/>
      <c r="CEQ450" s="1"/>
      <c r="CER450" s="1"/>
      <c r="CES450" s="1"/>
      <c r="CET450" s="1"/>
      <c r="CEU450" s="1"/>
      <c r="CEV450" s="1"/>
      <c r="CEW450" s="1"/>
      <c r="CEX450" s="1"/>
      <c r="CEY450" s="1"/>
      <c r="CEZ450" s="1"/>
      <c r="CFA450" s="1"/>
      <c r="CFB450" s="1"/>
      <c r="CFC450" s="1"/>
      <c r="CFD450" s="1"/>
      <c r="CFE450" s="1"/>
      <c r="CFF450" s="1"/>
      <c r="CFG450" s="1"/>
      <c r="CFH450" s="1"/>
      <c r="CFI450" s="1"/>
      <c r="CFJ450" s="1"/>
      <c r="CFK450" s="1"/>
      <c r="CFL450" s="1"/>
      <c r="CFM450" s="1"/>
      <c r="CFN450" s="1"/>
      <c r="CFO450" s="1"/>
      <c r="CFP450" s="1"/>
      <c r="CFQ450" s="1"/>
      <c r="CFR450" s="1"/>
      <c r="CFS450" s="1"/>
      <c r="CFT450" s="1"/>
      <c r="CFU450" s="1"/>
      <c r="CFV450" s="1"/>
      <c r="CFW450" s="1"/>
      <c r="CFX450" s="1"/>
      <c r="CFY450" s="1"/>
      <c r="CFZ450" s="1"/>
      <c r="CGA450" s="1"/>
      <c r="CGB450" s="1"/>
      <c r="CGC450" s="1"/>
      <c r="CGD450" s="1"/>
      <c r="CGE450" s="1"/>
      <c r="CGF450" s="1"/>
      <c r="CGG450" s="1"/>
      <c r="CGH450" s="1"/>
      <c r="CGI450" s="1"/>
      <c r="CGJ450" s="1"/>
      <c r="CGK450" s="1"/>
      <c r="CGL450" s="1"/>
      <c r="CGM450" s="1"/>
      <c r="CGN450" s="1"/>
      <c r="CGO450" s="1"/>
      <c r="CGP450" s="1"/>
      <c r="CGQ450" s="1"/>
      <c r="CGR450" s="1"/>
      <c r="CGS450" s="1"/>
      <c r="CGT450" s="1"/>
      <c r="CGU450" s="1"/>
      <c r="CGV450" s="1"/>
      <c r="CGW450" s="1"/>
      <c r="CGX450" s="1"/>
      <c r="CGY450" s="1"/>
      <c r="CGZ450" s="1"/>
      <c r="CHA450" s="1"/>
      <c r="CHB450" s="1"/>
      <c r="CHC450" s="1"/>
      <c r="CHD450" s="1"/>
      <c r="CHE450" s="1"/>
      <c r="CHF450" s="1"/>
      <c r="CHG450" s="1"/>
      <c r="CHH450" s="1"/>
      <c r="CHI450" s="1"/>
      <c r="CHJ450" s="1"/>
      <c r="CHK450" s="1"/>
      <c r="CHL450" s="1"/>
      <c r="CHM450" s="1"/>
      <c r="CHN450" s="1"/>
      <c r="CHO450" s="1"/>
      <c r="CHP450" s="1"/>
      <c r="CHQ450" s="1"/>
      <c r="CHR450" s="1"/>
      <c r="CHS450" s="1"/>
      <c r="CHT450" s="1"/>
      <c r="CHU450" s="1"/>
      <c r="CHV450" s="1"/>
      <c r="CHW450" s="1"/>
      <c r="CHX450" s="1"/>
      <c r="CHY450" s="1"/>
      <c r="CHZ450" s="1"/>
      <c r="CIA450" s="1"/>
      <c r="CIB450" s="1"/>
      <c r="CIC450" s="1"/>
      <c r="CID450" s="1"/>
      <c r="CIE450" s="1"/>
      <c r="CIF450" s="1"/>
      <c r="CIG450" s="1"/>
      <c r="CIH450" s="1"/>
      <c r="CII450" s="1"/>
      <c r="CIJ450" s="1"/>
      <c r="CIK450" s="1"/>
      <c r="CIL450" s="1"/>
      <c r="CIM450" s="1"/>
      <c r="CIN450" s="1"/>
      <c r="CIO450" s="1"/>
      <c r="CIP450" s="1"/>
      <c r="CIQ450" s="1"/>
      <c r="CIR450" s="1"/>
      <c r="CIS450" s="1"/>
      <c r="CIT450" s="1"/>
      <c r="CIU450" s="1"/>
      <c r="CIV450" s="1"/>
      <c r="CIW450" s="1"/>
      <c r="CIX450" s="1"/>
      <c r="CIY450" s="1"/>
      <c r="CIZ450" s="1"/>
      <c r="CJA450" s="1"/>
      <c r="CJB450" s="1"/>
      <c r="CJC450" s="1"/>
      <c r="CJD450" s="1"/>
      <c r="CJE450" s="1"/>
      <c r="CJF450" s="1"/>
      <c r="CJG450" s="1"/>
      <c r="CJH450" s="1"/>
      <c r="CJI450" s="1"/>
      <c r="CJJ450" s="1"/>
      <c r="CJK450" s="1"/>
      <c r="CJL450" s="1"/>
      <c r="CJM450" s="1"/>
      <c r="CJN450" s="1"/>
      <c r="CJO450" s="1"/>
      <c r="CJP450" s="1"/>
      <c r="CJQ450" s="1"/>
      <c r="CJR450" s="1"/>
      <c r="CJS450" s="1"/>
      <c r="CJT450" s="1"/>
      <c r="CJU450" s="1"/>
      <c r="CJV450" s="1"/>
      <c r="CJW450" s="1"/>
      <c r="CJX450" s="1"/>
      <c r="CJY450" s="1"/>
      <c r="CJZ450" s="1"/>
      <c r="CKA450" s="1"/>
      <c r="CKB450" s="1"/>
      <c r="CKC450" s="1"/>
      <c r="CKD450" s="1"/>
      <c r="CKE450" s="1"/>
      <c r="CKF450" s="1"/>
      <c r="CKG450" s="1"/>
      <c r="CKH450" s="1"/>
      <c r="CKI450" s="1"/>
      <c r="CKJ450" s="1"/>
      <c r="CKK450" s="1"/>
      <c r="CKL450" s="1"/>
      <c r="CKM450" s="1"/>
      <c r="CKN450" s="1"/>
      <c r="CKO450" s="1"/>
      <c r="CKP450" s="1"/>
      <c r="CKQ450" s="1"/>
      <c r="CKR450" s="1"/>
      <c r="CKS450" s="1"/>
      <c r="CKT450" s="1"/>
      <c r="CKU450" s="1"/>
      <c r="CKV450" s="1"/>
      <c r="CKW450" s="1"/>
      <c r="CKX450" s="1"/>
      <c r="CKY450" s="1"/>
      <c r="CKZ450" s="1"/>
      <c r="CLA450" s="1"/>
      <c r="CLB450" s="1"/>
      <c r="CLC450" s="1"/>
      <c r="CLD450" s="1"/>
      <c r="CLE450" s="1"/>
      <c r="CLF450" s="1"/>
      <c r="CLG450" s="1"/>
      <c r="CLH450" s="1"/>
      <c r="CLI450" s="1"/>
      <c r="CLJ450" s="1"/>
      <c r="CLK450" s="1"/>
      <c r="CLL450" s="1"/>
      <c r="CLM450" s="1"/>
      <c r="CLN450" s="1"/>
      <c r="CLO450" s="1"/>
      <c r="CLP450" s="1"/>
      <c r="CLQ450" s="1"/>
      <c r="CLR450" s="1"/>
      <c r="CLS450" s="1"/>
      <c r="CLT450" s="1"/>
      <c r="CLU450" s="1"/>
      <c r="CLV450" s="1"/>
      <c r="CLW450" s="1"/>
      <c r="CLX450" s="1"/>
      <c r="CLY450" s="1"/>
      <c r="CLZ450" s="1"/>
      <c r="CMA450" s="1"/>
      <c r="CMB450" s="1"/>
      <c r="CMC450" s="1"/>
      <c r="CMD450" s="1"/>
      <c r="CME450" s="1"/>
      <c r="CMF450" s="1"/>
      <c r="CMG450" s="1"/>
      <c r="CMH450" s="1"/>
      <c r="CMI450" s="1"/>
      <c r="CMJ450" s="1"/>
      <c r="CMK450" s="1"/>
      <c r="CML450" s="1"/>
      <c r="CMM450" s="1"/>
      <c r="CMN450" s="1"/>
      <c r="CMO450" s="1"/>
      <c r="CMP450" s="1"/>
      <c r="CMQ450" s="1"/>
      <c r="CMR450" s="1"/>
      <c r="CMS450" s="1"/>
      <c r="CMT450" s="1"/>
      <c r="CMU450" s="1"/>
      <c r="CMV450" s="1"/>
      <c r="CMW450" s="1"/>
      <c r="CMX450" s="1"/>
      <c r="CMY450" s="1"/>
      <c r="CMZ450" s="1"/>
      <c r="CNA450" s="1"/>
      <c r="CNB450" s="1"/>
      <c r="CNC450" s="1"/>
      <c r="CND450" s="1"/>
      <c r="CNE450" s="1"/>
      <c r="CNF450" s="1"/>
      <c r="CNG450" s="1"/>
      <c r="CNH450" s="1"/>
      <c r="CNI450" s="1"/>
      <c r="CNJ450" s="1"/>
      <c r="CNK450" s="1"/>
      <c r="CNL450" s="1"/>
      <c r="CNM450" s="1"/>
      <c r="CNN450" s="1"/>
      <c r="CNO450" s="1"/>
      <c r="CNP450" s="1"/>
      <c r="CNQ450" s="1"/>
      <c r="CNR450" s="1"/>
      <c r="CNS450" s="1"/>
      <c r="CNT450" s="1"/>
      <c r="CNU450" s="1"/>
      <c r="CNV450" s="1"/>
      <c r="CNW450" s="1"/>
      <c r="CNX450" s="1"/>
      <c r="CNY450" s="1"/>
      <c r="CNZ450" s="1"/>
      <c r="COA450" s="1"/>
      <c r="COB450" s="1"/>
      <c r="COC450" s="1"/>
      <c r="COD450" s="1"/>
      <c r="COE450" s="1"/>
      <c r="COF450" s="1"/>
      <c r="COG450" s="1"/>
      <c r="COH450" s="1"/>
      <c r="COI450" s="1"/>
      <c r="COJ450" s="1"/>
      <c r="COK450" s="1"/>
      <c r="COL450" s="1"/>
      <c r="COM450" s="1"/>
      <c r="CON450" s="1"/>
      <c r="COO450" s="1"/>
      <c r="COP450" s="1"/>
      <c r="COQ450" s="1"/>
      <c r="COR450" s="1"/>
      <c r="COS450" s="1"/>
      <c r="COT450" s="1"/>
      <c r="COU450" s="1"/>
      <c r="COV450" s="1"/>
      <c r="COW450" s="1"/>
      <c r="COX450" s="1"/>
      <c r="COY450" s="1"/>
      <c r="COZ450" s="1"/>
      <c r="CPA450" s="1"/>
      <c r="CPB450" s="1"/>
      <c r="CPC450" s="1"/>
      <c r="CPD450" s="1"/>
      <c r="CPE450" s="1"/>
      <c r="CPF450" s="1"/>
      <c r="CPG450" s="1"/>
      <c r="CPH450" s="1"/>
      <c r="CPI450" s="1"/>
      <c r="CPJ450" s="1"/>
      <c r="CPK450" s="1"/>
      <c r="CPL450" s="1"/>
      <c r="CPM450" s="1"/>
      <c r="CPN450" s="1"/>
      <c r="CPO450" s="1"/>
      <c r="CPP450" s="1"/>
      <c r="CPQ450" s="1"/>
      <c r="CPR450" s="1"/>
      <c r="CPS450" s="1"/>
      <c r="CPT450" s="1"/>
      <c r="CPU450" s="1"/>
      <c r="CPV450" s="1"/>
      <c r="CPW450" s="1"/>
      <c r="CPX450" s="1"/>
      <c r="CPY450" s="1"/>
      <c r="CPZ450" s="1"/>
      <c r="CQA450" s="1"/>
      <c r="CQB450" s="1"/>
      <c r="CQC450" s="1"/>
      <c r="CQD450" s="1"/>
      <c r="CQE450" s="1"/>
      <c r="CQF450" s="1"/>
      <c r="CQG450" s="1"/>
      <c r="CQH450" s="1"/>
      <c r="CQI450" s="1"/>
      <c r="CQJ450" s="1"/>
      <c r="CQK450" s="1"/>
      <c r="CQL450" s="1"/>
      <c r="CQM450" s="1"/>
      <c r="CQN450" s="1"/>
      <c r="CQO450" s="1"/>
      <c r="CQP450" s="1"/>
      <c r="CQQ450" s="1"/>
      <c r="CQR450" s="1"/>
      <c r="CQS450" s="1"/>
      <c r="CQT450" s="1"/>
      <c r="CQU450" s="1"/>
      <c r="CQV450" s="1"/>
      <c r="CQW450" s="1"/>
      <c r="CQX450" s="1"/>
      <c r="CQY450" s="1"/>
      <c r="CQZ450" s="1"/>
      <c r="CRA450" s="1"/>
      <c r="CRB450" s="1"/>
      <c r="CRC450" s="1"/>
      <c r="CRD450" s="1"/>
      <c r="CRE450" s="1"/>
      <c r="CRF450" s="1"/>
      <c r="CRG450" s="1"/>
      <c r="CRH450" s="1"/>
      <c r="CRI450" s="1"/>
      <c r="CRJ450" s="1"/>
      <c r="CRK450" s="1"/>
      <c r="CRL450" s="1"/>
      <c r="CRM450" s="1"/>
      <c r="CRN450" s="1"/>
      <c r="CRO450" s="1"/>
      <c r="CRP450" s="1"/>
      <c r="CRQ450" s="1"/>
      <c r="CRR450" s="1"/>
      <c r="CRS450" s="1"/>
      <c r="CRT450" s="1"/>
      <c r="CRU450" s="1"/>
      <c r="CRV450" s="1"/>
      <c r="CRW450" s="1"/>
      <c r="CRX450" s="1"/>
      <c r="CRY450" s="1"/>
      <c r="CRZ450" s="1"/>
      <c r="CSA450" s="1"/>
      <c r="CSB450" s="1"/>
      <c r="CSC450" s="1"/>
      <c r="CSD450" s="1"/>
      <c r="CSE450" s="1"/>
      <c r="CSF450" s="1"/>
      <c r="CSG450" s="1"/>
      <c r="CSH450" s="1"/>
      <c r="CSI450" s="1"/>
      <c r="CSJ450" s="1"/>
      <c r="CSK450" s="1"/>
      <c r="CSL450" s="1"/>
      <c r="CSM450" s="1"/>
      <c r="CSN450" s="1"/>
      <c r="CSO450" s="1"/>
      <c r="CSP450" s="1"/>
      <c r="CSQ450" s="1"/>
      <c r="CSR450" s="1"/>
      <c r="CSS450" s="1"/>
      <c r="CST450" s="1"/>
      <c r="CSU450" s="1"/>
      <c r="CSV450" s="1"/>
      <c r="CSW450" s="1"/>
      <c r="CSX450" s="1"/>
      <c r="CSY450" s="1"/>
      <c r="CSZ450" s="1"/>
      <c r="CTA450" s="1"/>
      <c r="CTB450" s="1"/>
      <c r="CTC450" s="1"/>
      <c r="CTD450" s="1"/>
      <c r="CTE450" s="1"/>
      <c r="CTF450" s="1"/>
      <c r="CTG450" s="1"/>
      <c r="CTH450" s="1"/>
      <c r="CTI450" s="1"/>
      <c r="CTJ450" s="1"/>
      <c r="CTK450" s="1"/>
      <c r="CTL450" s="1"/>
      <c r="CTM450" s="1"/>
      <c r="CTN450" s="1"/>
      <c r="CTO450" s="1"/>
      <c r="CTP450" s="1"/>
      <c r="CTQ450" s="1"/>
      <c r="CTR450" s="1"/>
      <c r="CTS450" s="1"/>
      <c r="CTT450" s="1"/>
      <c r="CTU450" s="1"/>
      <c r="CTV450" s="1"/>
      <c r="CTW450" s="1"/>
      <c r="CTX450" s="1"/>
      <c r="CTY450" s="1"/>
      <c r="CTZ450" s="1"/>
      <c r="CUA450" s="1"/>
      <c r="CUB450" s="1"/>
      <c r="CUC450" s="1"/>
      <c r="CUD450" s="1"/>
      <c r="CUE450" s="1"/>
      <c r="CUF450" s="1"/>
      <c r="CUG450" s="1"/>
      <c r="CUH450" s="1"/>
      <c r="CUI450" s="1"/>
      <c r="CUJ450" s="1"/>
      <c r="CUK450" s="1"/>
      <c r="CUL450" s="1"/>
      <c r="CUM450" s="1"/>
      <c r="CUN450" s="1"/>
      <c r="CUO450" s="1"/>
      <c r="CUP450" s="1"/>
      <c r="CUQ450" s="1"/>
      <c r="CUR450" s="1"/>
      <c r="CUS450" s="1"/>
      <c r="CUT450" s="1"/>
      <c r="CUU450" s="1"/>
      <c r="CUV450" s="1"/>
      <c r="CUW450" s="1"/>
      <c r="CUX450" s="1"/>
      <c r="CUY450" s="1"/>
      <c r="CUZ450" s="1"/>
      <c r="CVA450" s="1"/>
      <c r="CVB450" s="1"/>
      <c r="CVC450" s="1"/>
      <c r="CVD450" s="1"/>
      <c r="CVE450" s="1"/>
      <c r="CVF450" s="1"/>
      <c r="CVG450" s="1"/>
      <c r="CVH450" s="1"/>
      <c r="CVI450" s="1"/>
      <c r="CVJ450" s="1"/>
      <c r="CVK450" s="1"/>
      <c r="CVL450" s="1"/>
      <c r="CVM450" s="1"/>
      <c r="CVN450" s="1"/>
      <c r="CVO450" s="1"/>
      <c r="CVP450" s="1"/>
      <c r="CVQ450" s="1"/>
      <c r="CVR450" s="1"/>
      <c r="CVS450" s="1"/>
      <c r="CVT450" s="1"/>
      <c r="CVU450" s="1"/>
      <c r="CVV450" s="1"/>
      <c r="CVW450" s="1"/>
      <c r="CVX450" s="1"/>
      <c r="CVY450" s="1"/>
      <c r="CVZ450" s="1"/>
      <c r="CWA450" s="1"/>
      <c r="CWB450" s="1"/>
      <c r="CWC450" s="1"/>
      <c r="CWD450" s="1"/>
      <c r="CWE450" s="1"/>
      <c r="CWF450" s="1"/>
      <c r="CWG450" s="1"/>
      <c r="CWH450" s="1"/>
      <c r="CWI450" s="1"/>
      <c r="CWJ450" s="1"/>
      <c r="CWK450" s="1"/>
      <c r="CWL450" s="1"/>
      <c r="CWM450" s="1"/>
      <c r="CWN450" s="1"/>
      <c r="CWO450" s="1"/>
      <c r="CWP450" s="1"/>
      <c r="CWQ450" s="1"/>
      <c r="CWR450" s="1"/>
      <c r="CWS450" s="1"/>
      <c r="CWT450" s="1"/>
      <c r="CWU450" s="1"/>
      <c r="CWV450" s="1"/>
      <c r="CWW450" s="1"/>
      <c r="CWX450" s="1"/>
      <c r="CWY450" s="1"/>
      <c r="CWZ450" s="1"/>
      <c r="CXA450" s="1"/>
      <c r="CXB450" s="1"/>
      <c r="CXC450" s="1"/>
      <c r="CXD450" s="1"/>
      <c r="CXE450" s="1"/>
      <c r="CXF450" s="1"/>
      <c r="CXG450" s="1"/>
      <c r="CXH450" s="1"/>
      <c r="CXI450" s="1"/>
      <c r="CXJ450" s="1"/>
      <c r="CXK450" s="1"/>
      <c r="CXL450" s="1"/>
      <c r="CXM450" s="1"/>
      <c r="CXN450" s="1"/>
      <c r="CXO450" s="1"/>
      <c r="CXP450" s="1"/>
      <c r="CXQ450" s="1"/>
      <c r="CXR450" s="1"/>
      <c r="CXS450" s="1"/>
      <c r="CXT450" s="1"/>
      <c r="CXU450" s="1"/>
      <c r="CXV450" s="1"/>
      <c r="CXW450" s="1"/>
      <c r="CXX450" s="1"/>
      <c r="CXY450" s="1"/>
      <c r="CXZ450" s="1"/>
      <c r="CYA450" s="1"/>
      <c r="CYB450" s="1"/>
      <c r="CYC450" s="1"/>
      <c r="CYD450" s="1"/>
      <c r="CYE450" s="1"/>
      <c r="CYF450" s="1"/>
      <c r="CYG450" s="1"/>
      <c r="CYH450" s="1"/>
      <c r="CYI450" s="1"/>
      <c r="CYJ450" s="1"/>
      <c r="CYK450" s="1"/>
      <c r="CYL450" s="1"/>
      <c r="CYM450" s="1"/>
      <c r="CYN450" s="1"/>
      <c r="CYO450" s="1"/>
      <c r="CYP450" s="1"/>
      <c r="CYQ450" s="1"/>
      <c r="CYR450" s="1"/>
      <c r="CYS450" s="1"/>
      <c r="CYT450" s="1"/>
      <c r="CYU450" s="1"/>
      <c r="CYV450" s="1"/>
      <c r="CYW450" s="1"/>
      <c r="CYX450" s="1"/>
      <c r="CYY450" s="1"/>
      <c r="CYZ450" s="1"/>
      <c r="CZA450" s="1"/>
      <c r="CZB450" s="1"/>
      <c r="CZC450" s="1"/>
      <c r="CZD450" s="1"/>
      <c r="CZE450" s="1"/>
      <c r="CZF450" s="1"/>
      <c r="CZG450" s="1"/>
      <c r="CZH450" s="1"/>
      <c r="CZI450" s="1"/>
      <c r="CZJ450" s="1"/>
      <c r="CZK450" s="1"/>
      <c r="CZL450" s="1"/>
      <c r="CZM450" s="1"/>
      <c r="CZN450" s="1"/>
      <c r="CZO450" s="1"/>
      <c r="CZP450" s="1"/>
      <c r="CZQ450" s="1"/>
      <c r="CZR450" s="1"/>
      <c r="CZS450" s="1"/>
      <c r="CZT450" s="1"/>
      <c r="CZU450" s="1"/>
      <c r="CZV450" s="1"/>
      <c r="CZW450" s="1"/>
      <c r="CZX450" s="1"/>
      <c r="CZY450" s="1"/>
      <c r="CZZ450" s="1"/>
      <c r="DAA450" s="1"/>
      <c r="DAB450" s="1"/>
      <c r="DAC450" s="1"/>
      <c r="DAD450" s="1"/>
      <c r="DAE450" s="1"/>
      <c r="DAF450" s="1"/>
      <c r="DAG450" s="1"/>
      <c r="DAH450" s="1"/>
      <c r="DAI450" s="1"/>
      <c r="DAJ450" s="1"/>
      <c r="DAK450" s="1"/>
      <c r="DAL450" s="1"/>
      <c r="DAM450" s="1"/>
      <c r="DAN450" s="1"/>
      <c r="DAO450" s="1"/>
      <c r="DAP450" s="1"/>
      <c r="DAQ450" s="1"/>
      <c r="DAR450" s="1"/>
      <c r="DAS450" s="1"/>
      <c r="DAT450" s="1"/>
      <c r="DAU450" s="1"/>
      <c r="DAV450" s="1"/>
      <c r="DAW450" s="1"/>
      <c r="DAX450" s="1"/>
      <c r="DAY450" s="1"/>
      <c r="DAZ450" s="1"/>
      <c r="DBA450" s="1"/>
      <c r="DBB450" s="1"/>
      <c r="DBC450" s="1"/>
      <c r="DBD450" s="1"/>
      <c r="DBE450" s="1"/>
      <c r="DBF450" s="1"/>
      <c r="DBG450" s="1"/>
      <c r="DBH450" s="1"/>
      <c r="DBI450" s="1"/>
      <c r="DBJ450" s="1"/>
      <c r="DBK450" s="1"/>
      <c r="DBL450" s="1"/>
      <c r="DBM450" s="1"/>
      <c r="DBN450" s="1"/>
      <c r="DBO450" s="1"/>
      <c r="DBP450" s="1"/>
      <c r="DBQ450" s="1"/>
      <c r="DBR450" s="1"/>
      <c r="DBS450" s="1"/>
      <c r="DBT450" s="1"/>
      <c r="DBU450" s="1"/>
      <c r="DBV450" s="1"/>
      <c r="DBW450" s="1"/>
      <c r="DBX450" s="1"/>
      <c r="DBY450" s="1"/>
      <c r="DBZ450" s="1"/>
      <c r="DCA450" s="1"/>
      <c r="DCB450" s="1"/>
      <c r="DCC450" s="1"/>
      <c r="DCD450" s="1"/>
      <c r="DCE450" s="1"/>
      <c r="DCF450" s="1"/>
      <c r="DCG450" s="1"/>
      <c r="DCH450" s="1"/>
      <c r="DCI450" s="1"/>
      <c r="DCJ450" s="1"/>
      <c r="DCK450" s="1"/>
      <c r="DCL450" s="1"/>
      <c r="DCM450" s="1"/>
      <c r="DCN450" s="1"/>
      <c r="DCO450" s="1"/>
      <c r="DCP450" s="1"/>
      <c r="DCQ450" s="1"/>
      <c r="DCR450" s="1"/>
      <c r="DCS450" s="1"/>
      <c r="DCT450" s="1"/>
      <c r="DCU450" s="1"/>
      <c r="DCV450" s="1"/>
      <c r="DCW450" s="1"/>
      <c r="DCX450" s="1"/>
      <c r="DCY450" s="1"/>
      <c r="DCZ450" s="1"/>
      <c r="DDA450" s="1"/>
      <c r="DDB450" s="1"/>
      <c r="DDC450" s="1"/>
      <c r="DDD450" s="1"/>
      <c r="DDE450" s="1"/>
      <c r="DDF450" s="1"/>
      <c r="DDG450" s="1"/>
      <c r="DDH450" s="1"/>
      <c r="DDI450" s="1"/>
      <c r="DDJ450" s="1"/>
      <c r="DDK450" s="1"/>
      <c r="DDL450" s="1"/>
      <c r="DDM450" s="1"/>
      <c r="DDN450" s="1"/>
      <c r="DDO450" s="1"/>
      <c r="DDP450" s="1"/>
      <c r="DDQ450" s="1"/>
      <c r="DDR450" s="1"/>
      <c r="DDS450" s="1"/>
      <c r="DDT450" s="1"/>
      <c r="DDU450" s="1"/>
      <c r="DDV450" s="1"/>
      <c r="DDW450" s="1"/>
      <c r="DDX450" s="1"/>
      <c r="DDY450" s="1"/>
      <c r="DDZ450" s="1"/>
      <c r="DEA450" s="1"/>
      <c r="DEB450" s="1"/>
      <c r="DEC450" s="1"/>
      <c r="DED450" s="1"/>
      <c r="DEE450" s="1"/>
      <c r="DEF450" s="1"/>
      <c r="DEG450" s="1"/>
      <c r="DEH450" s="1"/>
      <c r="DEI450" s="1"/>
      <c r="DEJ450" s="1"/>
      <c r="DEK450" s="1"/>
      <c r="DEL450" s="1"/>
      <c r="DEM450" s="1"/>
      <c r="DEN450" s="1"/>
      <c r="DEO450" s="1"/>
      <c r="DEP450" s="1"/>
      <c r="DEQ450" s="1"/>
      <c r="DER450" s="1"/>
      <c r="DES450" s="1"/>
      <c r="DET450" s="1"/>
      <c r="DEU450" s="1"/>
      <c r="DEV450" s="1"/>
      <c r="DEW450" s="1"/>
      <c r="DEX450" s="1"/>
      <c r="DEY450" s="1"/>
      <c r="DEZ450" s="1"/>
      <c r="DFA450" s="1"/>
      <c r="DFB450" s="1"/>
      <c r="DFC450" s="1"/>
      <c r="DFD450" s="1"/>
      <c r="DFE450" s="1"/>
      <c r="DFF450" s="1"/>
      <c r="DFG450" s="1"/>
      <c r="DFH450" s="1"/>
      <c r="DFI450" s="1"/>
      <c r="DFJ450" s="1"/>
      <c r="DFK450" s="1"/>
      <c r="DFL450" s="1"/>
      <c r="DFM450" s="1"/>
      <c r="DFN450" s="1"/>
      <c r="DFO450" s="1"/>
      <c r="DFP450" s="1"/>
      <c r="DFQ450" s="1"/>
      <c r="DFR450" s="1"/>
      <c r="DFS450" s="1"/>
      <c r="DFT450" s="1"/>
      <c r="DFU450" s="1"/>
      <c r="DFV450" s="1"/>
      <c r="DFW450" s="1"/>
      <c r="DFX450" s="1"/>
      <c r="DFY450" s="1"/>
      <c r="DFZ450" s="1"/>
      <c r="DGA450" s="1"/>
      <c r="DGB450" s="1"/>
      <c r="DGC450" s="1"/>
      <c r="DGD450" s="1"/>
      <c r="DGE450" s="1"/>
      <c r="DGF450" s="1"/>
      <c r="DGG450" s="1"/>
      <c r="DGH450" s="1"/>
      <c r="DGI450" s="1"/>
      <c r="DGJ450" s="1"/>
      <c r="DGK450" s="1"/>
      <c r="DGL450" s="1"/>
      <c r="DGM450" s="1"/>
      <c r="DGN450" s="1"/>
      <c r="DGO450" s="1"/>
      <c r="DGP450" s="1"/>
      <c r="DGQ450" s="1"/>
      <c r="DGR450" s="1"/>
      <c r="DGS450" s="1"/>
      <c r="DGT450" s="1"/>
      <c r="DGU450" s="1"/>
      <c r="DGV450" s="1"/>
      <c r="DGW450" s="1"/>
      <c r="DGX450" s="1"/>
      <c r="DGY450" s="1"/>
      <c r="DGZ450" s="1"/>
      <c r="DHA450" s="1"/>
      <c r="DHB450" s="1"/>
      <c r="DHC450" s="1"/>
      <c r="DHD450" s="1"/>
      <c r="DHE450" s="1"/>
      <c r="DHF450" s="1"/>
      <c r="DHG450" s="1"/>
      <c r="DHH450" s="1"/>
      <c r="DHI450" s="1"/>
      <c r="DHJ450" s="1"/>
      <c r="DHK450" s="1"/>
      <c r="DHL450" s="1"/>
      <c r="DHM450" s="1"/>
      <c r="DHN450" s="1"/>
      <c r="DHO450" s="1"/>
      <c r="DHP450" s="1"/>
      <c r="DHQ450" s="1"/>
      <c r="DHR450" s="1"/>
      <c r="DHS450" s="1"/>
      <c r="DHT450" s="1"/>
      <c r="DHU450" s="1"/>
      <c r="DHV450" s="1"/>
      <c r="DHW450" s="1"/>
      <c r="DHX450" s="1"/>
      <c r="DHY450" s="1"/>
      <c r="DHZ450" s="1"/>
      <c r="DIA450" s="1"/>
      <c r="DIB450" s="1"/>
      <c r="DIC450" s="1"/>
      <c r="DID450" s="1"/>
      <c r="DIE450" s="1"/>
      <c r="DIF450" s="1"/>
      <c r="DIG450" s="1"/>
      <c r="DIH450" s="1"/>
      <c r="DII450" s="1"/>
      <c r="DIJ450" s="1"/>
      <c r="DIK450" s="1"/>
      <c r="DIL450" s="1"/>
      <c r="DIM450" s="1"/>
      <c r="DIN450" s="1"/>
      <c r="DIO450" s="1"/>
      <c r="DIP450" s="1"/>
      <c r="DIQ450" s="1"/>
      <c r="DIR450" s="1"/>
      <c r="DIS450" s="1"/>
      <c r="DIT450" s="1"/>
      <c r="DIU450" s="1"/>
      <c r="DIV450" s="1"/>
      <c r="DIW450" s="1"/>
      <c r="DIX450" s="1"/>
      <c r="DIY450" s="1"/>
      <c r="DIZ450" s="1"/>
      <c r="DJA450" s="1"/>
      <c r="DJB450" s="1"/>
      <c r="DJC450" s="1"/>
      <c r="DJD450" s="1"/>
      <c r="DJE450" s="1"/>
      <c r="DJF450" s="1"/>
      <c r="DJG450" s="1"/>
      <c r="DJH450" s="1"/>
      <c r="DJI450" s="1"/>
      <c r="DJJ450" s="1"/>
      <c r="DJK450" s="1"/>
      <c r="DJL450" s="1"/>
      <c r="DJM450" s="1"/>
      <c r="DJN450" s="1"/>
      <c r="DJO450" s="1"/>
      <c r="DJP450" s="1"/>
      <c r="DJQ450" s="1"/>
      <c r="DJR450" s="1"/>
      <c r="DJS450" s="1"/>
      <c r="DJT450" s="1"/>
      <c r="DJU450" s="1"/>
      <c r="DJV450" s="1"/>
      <c r="DJW450" s="1"/>
      <c r="DJX450" s="1"/>
      <c r="DJY450" s="1"/>
      <c r="DJZ450" s="1"/>
      <c r="DKA450" s="1"/>
      <c r="DKB450" s="1"/>
      <c r="DKC450" s="1"/>
      <c r="DKD450" s="1"/>
      <c r="DKE450" s="1"/>
      <c r="DKF450" s="1"/>
      <c r="DKG450" s="1"/>
      <c r="DKH450" s="1"/>
      <c r="DKI450" s="1"/>
      <c r="DKJ450" s="1"/>
      <c r="DKK450" s="1"/>
      <c r="DKL450" s="1"/>
      <c r="DKM450" s="1"/>
      <c r="DKN450" s="1"/>
      <c r="DKO450" s="1"/>
      <c r="DKP450" s="1"/>
      <c r="DKQ450" s="1"/>
      <c r="DKR450" s="1"/>
      <c r="DKS450" s="1"/>
      <c r="DKT450" s="1"/>
      <c r="DKU450" s="1"/>
      <c r="DKV450" s="1"/>
      <c r="DKW450" s="1"/>
      <c r="DKX450" s="1"/>
      <c r="DKY450" s="1"/>
      <c r="DKZ450" s="1"/>
      <c r="DLA450" s="1"/>
      <c r="DLB450" s="1"/>
      <c r="DLC450" s="1"/>
      <c r="DLD450" s="1"/>
      <c r="DLE450" s="1"/>
      <c r="DLF450" s="1"/>
      <c r="DLG450" s="1"/>
      <c r="DLH450" s="1"/>
      <c r="DLI450" s="1"/>
      <c r="DLJ450" s="1"/>
      <c r="DLK450" s="1"/>
      <c r="DLL450" s="1"/>
      <c r="DLM450" s="1"/>
      <c r="DLN450" s="1"/>
      <c r="DLO450" s="1"/>
      <c r="DLP450" s="1"/>
      <c r="DLQ450" s="1"/>
      <c r="DLR450" s="1"/>
      <c r="DLS450" s="1"/>
      <c r="DLT450" s="1"/>
      <c r="DLU450" s="1"/>
      <c r="DLV450" s="1"/>
      <c r="DLW450" s="1"/>
      <c r="DLX450" s="1"/>
      <c r="DLY450" s="1"/>
      <c r="DLZ450" s="1"/>
      <c r="DMA450" s="1"/>
      <c r="DMB450" s="1"/>
      <c r="DMC450" s="1"/>
      <c r="DMD450" s="1"/>
      <c r="DME450" s="1"/>
      <c r="DMF450" s="1"/>
      <c r="DMG450" s="1"/>
      <c r="DMH450" s="1"/>
      <c r="DMI450" s="1"/>
      <c r="DMJ450" s="1"/>
      <c r="DMK450" s="1"/>
      <c r="DML450" s="1"/>
      <c r="DMM450" s="1"/>
      <c r="DMN450" s="1"/>
      <c r="DMO450" s="1"/>
      <c r="DMP450" s="1"/>
      <c r="DMQ450" s="1"/>
      <c r="DMR450" s="1"/>
      <c r="DMS450" s="1"/>
      <c r="DMT450" s="1"/>
      <c r="DMU450" s="1"/>
      <c r="DMV450" s="1"/>
      <c r="DMW450" s="1"/>
      <c r="DMX450" s="1"/>
      <c r="DMY450" s="1"/>
      <c r="DMZ450" s="1"/>
      <c r="DNA450" s="1"/>
      <c r="DNB450" s="1"/>
      <c r="DNC450" s="1"/>
      <c r="DND450" s="1"/>
      <c r="DNE450" s="1"/>
      <c r="DNF450" s="1"/>
      <c r="DNG450" s="1"/>
      <c r="DNH450" s="1"/>
      <c r="DNI450" s="1"/>
      <c r="DNJ450" s="1"/>
      <c r="DNK450" s="1"/>
      <c r="DNL450" s="1"/>
      <c r="DNM450" s="1"/>
      <c r="DNN450" s="1"/>
      <c r="DNO450" s="1"/>
      <c r="DNP450" s="1"/>
      <c r="DNQ450" s="1"/>
      <c r="DNR450" s="1"/>
      <c r="DNS450" s="1"/>
      <c r="DNT450" s="1"/>
      <c r="DNU450" s="1"/>
      <c r="DNV450" s="1"/>
      <c r="DNW450" s="1"/>
      <c r="DNX450" s="1"/>
      <c r="DNY450" s="1"/>
      <c r="DNZ450" s="1"/>
      <c r="DOA450" s="1"/>
      <c r="DOB450" s="1"/>
      <c r="DOC450" s="1"/>
      <c r="DOD450" s="1"/>
      <c r="DOE450" s="1"/>
      <c r="DOF450" s="1"/>
      <c r="DOG450" s="1"/>
      <c r="DOH450" s="1"/>
      <c r="DOI450" s="1"/>
      <c r="DOJ450" s="1"/>
      <c r="DOK450" s="1"/>
      <c r="DOL450" s="1"/>
      <c r="DOM450" s="1"/>
      <c r="DON450" s="1"/>
      <c r="DOO450" s="1"/>
      <c r="DOP450" s="1"/>
      <c r="DOQ450" s="1"/>
      <c r="DOR450" s="1"/>
      <c r="DOS450" s="1"/>
      <c r="DOT450" s="1"/>
      <c r="DOU450" s="1"/>
      <c r="DOV450" s="1"/>
      <c r="DOW450" s="1"/>
      <c r="DOX450" s="1"/>
      <c r="DOY450" s="1"/>
      <c r="DOZ450" s="1"/>
      <c r="DPA450" s="1"/>
      <c r="DPB450" s="1"/>
      <c r="DPC450" s="1"/>
      <c r="DPD450" s="1"/>
      <c r="DPE450" s="1"/>
      <c r="DPF450" s="1"/>
      <c r="DPG450" s="1"/>
      <c r="DPH450" s="1"/>
      <c r="DPI450" s="1"/>
      <c r="DPJ450" s="1"/>
      <c r="DPK450" s="1"/>
      <c r="DPL450" s="1"/>
      <c r="DPM450" s="1"/>
      <c r="DPN450" s="1"/>
      <c r="DPO450" s="1"/>
      <c r="DPP450" s="1"/>
      <c r="DPQ450" s="1"/>
      <c r="DPR450" s="1"/>
      <c r="DPS450" s="1"/>
      <c r="DPT450" s="1"/>
      <c r="DPU450" s="1"/>
      <c r="DPV450" s="1"/>
      <c r="DPW450" s="1"/>
      <c r="DPX450" s="1"/>
      <c r="DPY450" s="1"/>
      <c r="DPZ450" s="1"/>
      <c r="DQA450" s="1"/>
      <c r="DQB450" s="1"/>
      <c r="DQC450" s="1"/>
      <c r="DQD450" s="1"/>
      <c r="DQE450" s="1"/>
      <c r="DQF450" s="1"/>
      <c r="DQG450" s="1"/>
      <c r="DQH450" s="1"/>
      <c r="DQI450" s="1"/>
      <c r="DQJ450" s="1"/>
      <c r="DQK450" s="1"/>
      <c r="DQL450" s="1"/>
      <c r="DQM450" s="1"/>
      <c r="DQN450" s="1"/>
      <c r="DQO450" s="1"/>
      <c r="DQP450" s="1"/>
      <c r="DQQ450" s="1"/>
      <c r="DQR450" s="1"/>
      <c r="DQS450" s="1"/>
      <c r="DQT450" s="1"/>
      <c r="DQU450" s="1"/>
      <c r="DQV450" s="1"/>
      <c r="DQW450" s="1"/>
      <c r="DQX450" s="1"/>
      <c r="DQY450" s="1"/>
      <c r="DQZ450" s="1"/>
      <c r="DRA450" s="1"/>
      <c r="DRB450" s="1"/>
      <c r="DRC450" s="1"/>
      <c r="DRD450" s="1"/>
      <c r="DRE450" s="1"/>
      <c r="DRF450" s="1"/>
      <c r="DRG450" s="1"/>
      <c r="DRH450" s="1"/>
      <c r="DRI450" s="1"/>
      <c r="DRJ450" s="1"/>
      <c r="DRK450" s="1"/>
      <c r="DRL450" s="1"/>
      <c r="DRM450" s="1"/>
      <c r="DRN450" s="1"/>
      <c r="DRO450" s="1"/>
      <c r="DRP450" s="1"/>
      <c r="DRQ450" s="1"/>
      <c r="DRR450" s="1"/>
      <c r="DRS450" s="1"/>
      <c r="DRT450" s="1"/>
      <c r="DRU450" s="1"/>
      <c r="DRV450" s="1"/>
      <c r="DRW450" s="1"/>
      <c r="DRX450" s="1"/>
      <c r="DRY450" s="1"/>
      <c r="DRZ450" s="1"/>
      <c r="DSA450" s="1"/>
      <c r="DSB450" s="1"/>
      <c r="DSC450" s="1"/>
      <c r="DSD450" s="1"/>
      <c r="DSE450" s="1"/>
      <c r="DSF450" s="1"/>
      <c r="DSG450" s="1"/>
      <c r="DSH450" s="1"/>
      <c r="DSI450" s="1"/>
      <c r="DSJ450" s="1"/>
      <c r="DSK450" s="1"/>
      <c r="DSL450" s="1"/>
      <c r="DSM450" s="1"/>
      <c r="DSN450" s="1"/>
      <c r="DSO450" s="1"/>
      <c r="DSP450" s="1"/>
      <c r="DSQ450" s="1"/>
      <c r="DSR450" s="1"/>
      <c r="DSS450" s="1"/>
      <c r="DST450" s="1"/>
      <c r="DSU450" s="1"/>
      <c r="DSV450" s="1"/>
      <c r="DSW450" s="1"/>
      <c r="DSX450" s="1"/>
      <c r="DSY450" s="1"/>
      <c r="DSZ450" s="1"/>
      <c r="DTA450" s="1"/>
      <c r="DTB450" s="1"/>
      <c r="DTC450" s="1"/>
      <c r="DTD450" s="1"/>
      <c r="DTE450" s="1"/>
      <c r="DTF450" s="1"/>
      <c r="DTG450" s="1"/>
      <c r="DTH450" s="1"/>
      <c r="DTI450" s="1"/>
      <c r="DTJ450" s="1"/>
      <c r="DTK450" s="1"/>
      <c r="DTL450" s="1"/>
      <c r="DTM450" s="1"/>
      <c r="DTN450" s="1"/>
      <c r="DTO450" s="1"/>
      <c r="DTP450" s="1"/>
      <c r="DTQ450" s="1"/>
      <c r="DTR450" s="1"/>
      <c r="DTS450" s="1"/>
      <c r="DTT450" s="1"/>
      <c r="DTU450" s="1"/>
      <c r="DTV450" s="1"/>
      <c r="DTW450" s="1"/>
      <c r="DTX450" s="1"/>
      <c r="DTY450" s="1"/>
      <c r="DTZ450" s="1"/>
      <c r="DUA450" s="1"/>
      <c r="DUB450" s="1"/>
      <c r="DUC450" s="1"/>
      <c r="DUD450" s="1"/>
      <c r="DUE450" s="1"/>
      <c r="DUF450" s="1"/>
      <c r="DUG450" s="1"/>
      <c r="DUH450" s="1"/>
      <c r="DUI450" s="1"/>
      <c r="DUJ450" s="1"/>
      <c r="DUK450" s="1"/>
      <c r="DUL450" s="1"/>
      <c r="DUM450" s="1"/>
      <c r="DUN450" s="1"/>
      <c r="DUO450" s="1"/>
      <c r="DUP450" s="1"/>
      <c r="DUQ450" s="1"/>
      <c r="DUR450" s="1"/>
      <c r="DUS450" s="1"/>
      <c r="DUT450" s="1"/>
      <c r="DUU450" s="1"/>
      <c r="DUV450" s="1"/>
      <c r="DUW450" s="1"/>
      <c r="DUX450" s="1"/>
      <c r="DUY450" s="1"/>
      <c r="DUZ450" s="1"/>
      <c r="DVA450" s="1"/>
      <c r="DVB450" s="1"/>
      <c r="DVC450" s="1"/>
      <c r="DVD450" s="1"/>
      <c r="DVE450" s="1"/>
      <c r="DVF450" s="1"/>
      <c r="DVG450" s="1"/>
      <c r="DVH450" s="1"/>
      <c r="DVI450" s="1"/>
      <c r="DVJ450" s="1"/>
      <c r="DVK450" s="1"/>
      <c r="DVL450" s="1"/>
      <c r="DVM450" s="1"/>
      <c r="DVN450" s="1"/>
      <c r="DVO450" s="1"/>
      <c r="DVP450" s="1"/>
      <c r="DVQ450" s="1"/>
      <c r="DVR450" s="1"/>
      <c r="DVS450" s="1"/>
      <c r="DVT450" s="1"/>
      <c r="DVU450" s="1"/>
      <c r="DVV450" s="1"/>
      <c r="DVW450" s="1"/>
      <c r="DVX450" s="1"/>
      <c r="DVY450" s="1"/>
      <c r="DVZ450" s="1"/>
      <c r="DWA450" s="1"/>
      <c r="DWB450" s="1"/>
      <c r="DWC450" s="1"/>
      <c r="DWD450" s="1"/>
      <c r="DWE450" s="1"/>
      <c r="DWF450" s="1"/>
      <c r="DWG450" s="1"/>
      <c r="DWH450" s="1"/>
      <c r="DWI450" s="1"/>
      <c r="DWJ450" s="1"/>
      <c r="DWK450" s="1"/>
      <c r="DWL450" s="1"/>
      <c r="DWM450" s="1"/>
      <c r="DWN450" s="1"/>
      <c r="DWO450" s="1"/>
      <c r="DWP450" s="1"/>
      <c r="DWQ450" s="1"/>
      <c r="DWR450" s="1"/>
      <c r="DWS450" s="1"/>
      <c r="DWT450" s="1"/>
      <c r="DWU450" s="1"/>
      <c r="DWV450" s="1"/>
      <c r="DWW450" s="1"/>
      <c r="DWX450" s="1"/>
      <c r="DWY450" s="1"/>
      <c r="DWZ450" s="1"/>
      <c r="DXA450" s="1"/>
      <c r="DXB450" s="1"/>
      <c r="DXC450" s="1"/>
      <c r="DXD450" s="1"/>
      <c r="DXE450" s="1"/>
      <c r="DXF450" s="1"/>
      <c r="DXG450" s="1"/>
      <c r="DXH450" s="1"/>
      <c r="DXI450" s="1"/>
      <c r="DXJ450" s="1"/>
      <c r="DXK450" s="1"/>
      <c r="DXL450" s="1"/>
      <c r="DXM450" s="1"/>
      <c r="DXN450" s="1"/>
      <c r="DXO450" s="1"/>
      <c r="DXP450" s="1"/>
      <c r="DXQ450" s="1"/>
      <c r="DXR450" s="1"/>
      <c r="DXS450" s="1"/>
      <c r="DXT450" s="1"/>
      <c r="DXU450" s="1"/>
      <c r="DXV450" s="1"/>
      <c r="DXW450" s="1"/>
      <c r="DXX450" s="1"/>
      <c r="DXY450" s="1"/>
      <c r="DXZ450" s="1"/>
      <c r="DYA450" s="1"/>
      <c r="DYB450" s="1"/>
      <c r="DYC450" s="1"/>
      <c r="DYD450" s="1"/>
      <c r="DYE450" s="1"/>
      <c r="DYF450" s="1"/>
      <c r="DYG450" s="1"/>
      <c r="DYH450" s="1"/>
      <c r="DYI450" s="1"/>
      <c r="DYJ450" s="1"/>
      <c r="DYK450" s="1"/>
      <c r="DYL450" s="1"/>
      <c r="DYM450" s="1"/>
      <c r="DYN450" s="1"/>
      <c r="DYO450" s="1"/>
      <c r="DYP450" s="1"/>
      <c r="DYQ450" s="1"/>
      <c r="DYR450" s="1"/>
      <c r="DYS450" s="1"/>
      <c r="DYT450" s="1"/>
      <c r="DYU450" s="1"/>
      <c r="DYV450" s="1"/>
      <c r="DYW450" s="1"/>
      <c r="DYX450" s="1"/>
      <c r="DYY450" s="1"/>
      <c r="DYZ450" s="1"/>
      <c r="DZA450" s="1"/>
      <c r="DZB450" s="1"/>
      <c r="DZC450" s="1"/>
      <c r="DZD450" s="1"/>
      <c r="DZE450" s="1"/>
      <c r="DZF450" s="1"/>
      <c r="DZG450" s="1"/>
      <c r="DZH450" s="1"/>
      <c r="DZI450" s="1"/>
      <c r="DZJ450" s="1"/>
      <c r="DZK450" s="1"/>
      <c r="DZL450" s="1"/>
      <c r="DZM450" s="1"/>
      <c r="DZN450" s="1"/>
      <c r="DZO450" s="1"/>
      <c r="DZP450" s="1"/>
      <c r="DZQ450" s="1"/>
      <c r="DZR450" s="1"/>
      <c r="DZS450" s="1"/>
      <c r="DZT450" s="1"/>
      <c r="DZU450" s="1"/>
      <c r="DZV450" s="1"/>
      <c r="DZW450" s="1"/>
      <c r="DZX450" s="1"/>
      <c r="DZY450" s="1"/>
      <c r="DZZ450" s="1"/>
      <c r="EAA450" s="1"/>
      <c r="EAB450" s="1"/>
      <c r="EAC450" s="1"/>
      <c r="EAD450" s="1"/>
      <c r="EAE450" s="1"/>
      <c r="EAF450" s="1"/>
      <c r="EAG450" s="1"/>
      <c r="EAH450" s="1"/>
      <c r="EAI450" s="1"/>
      <c r="EAJ450" s="1"/>
      <c r="EAK450" s="1"/>
      <c r="EAL450" s="1"/>
      <c r="EAM450" s="1"/>
      <c r="EAN450" s="1"/>
      <c r="EAO450" s="1"/>
      <c r="EAP450" s="1"/>
      <c r="EAQ450" s="1"/>
      <c r="EAR450" s="1"/>
      <c r="EAS450" s="1"/>
      <c r="EAT450" s="1"/>
      <c r="EAU450" s="1"/>
      <c r="EAV450" s="1"/>
      <c r="EAW450" s="1"/>
      <c r="EAX450" s="1"/>
      <c r="EAY450" s="1"/>
      <c r="EAZ450" s="1"/>
      <c r="EBA450" s="1"/>
      <c r="EBB450" s="1"/>
      <c r="EBC450" s="1"/>
      <c r="EBD450" s="1"/>
      <c r="EBE450" s="1"/>
      <c r="EBF450" s="1"/>
      <c r="EBG450" s="1"/>
      <c r="EBH450" s="1"/>
      <c r="EBI450" s="1"/>
      <c r="EBJ450" s="1"/>
      <c r="EBK450" s="1"/>
      <c r="EBL450" s="1"/>
      <c r="EBM450" s="1"/>
      <c r="EBN450" s="1"/>
      <c r="EBO450" s="1"/>
      <c r="EBP450" s="1"/>
      <c r="EBQ450" s="1"/>
      <c r="EBR450" s="1"/>
      <c r="EBS450" s="1"/>
      <c r="EBT450" s="1"/>
      <c r="EBU450" s="1"/>
      <c r="EBV450" s="1"/>
      <c r="EBW450" s="1"/>
      <c r="EBX450" s="1"/>
      <c r="EBY450" s="1"/>
      <c r="EBZ450" s="1"/>
      <c r="ECA450" s="1"/>
      <c r="ECB450" s="1"/>
      <c r="ECC450" s="1"/>
      <c r="ECD450" s="1"/>
      <c r="ECE450" s="1"/>
      <c r="ECF450" s="1"/>
      <c r="ECG450" s="1"/>
      <c r="ECH450" s="1"/>
      <c r="ECI450" s="1"/>
      <c r="ECJ450" s="1"/>
      <c r="ECK450" s="1"/>
      <c r="ECL450" s="1"/>
      <c r="ECM450" s="1"/>
      <c r="ECN450" s="1"/>
      <c r="ECO450" s="1"/>
      <c r="ECP450" s="1"/>
      <c r="ECQ450" s="1"/>
      <c r="ECR450" s="1"/>
      <c r="ECS450" s="1"/>
      <c r="ECT450" s="1"/>
      <c r="ECU450" s="1"/>
      <c r="ECV450" s="1"/>
      <c r="ECW450" s="1"/>
      <c r="ECX450" s="1"/>
      <c r="ECY450" s="1"/>
      <c r="ECZ450" s="1"/>
      <c r="EDA450" s="1"/>
      <c r="EDB450" s="1"/>
      <c r="EDC450" s="1"/>
      <c r="EDD450" s="1"/>
      <c r="EDE450" s="1"/>
      <c r="EDF450" s="1"/>
      <c r="EDG450" s="1"/>
      <c r="EDH450" s="1"/>
      <c r="EDI450" s="1"/>
      <c r="EDJ450" s="1"/>
      <c r="EDK450" s="1"/>
      <c r="EDL450" s="1"/>
      <c r="EDM450" s="1"/>
      <c r="EDN450" s="1"/>
      <c r="EDO450" s="1"/>
      <c r="EDP450" s="1"/>
      <c r="EDQ450" s="1"/>
      <c r="EDR450" s="1"/>
      <c r="EDS450" s="1"/>
      <c r="EDT450" s="1"/>
      <c r="EDU450" s="1"/>
      <c r="EDV450" s="1"/>
      <c r="EDW450" s="1"/>
      <c r="EDX450" s="1"/>
      <c r="EDY450" s="1"/>
      <c r="EDZ450" s="1"/>
      <c r="EEA450" s="1"/>
      <c r="EEB450" s="1"/>
      <c r="EEC450" s="1"/>
      <c r="EED450" s="1"/>
      <c r="EEE450" s="1"/>
      <c r="EEF450" s="1"/>
      <c r="EEG450" s="1"/>
      <c r="EEH450" s="1"/>
      <c r="EEI450" s="1"/>
      <c r="EEJ450" s="1"/>
      <c r="EEK450" s="1"/>
      <c r="EEL450" s="1"/>
      <c r="EEM450" s="1"/>
      <c r="EEN450" s="1"/>
      <c r="EEO450" s="1"/>
      <c r="EEP450" s="1"/>
      <c r="EEQ450" s="1"/>
      <c r="EER450" s="1"/>
      <c r="EES450" s="1"/>
      <c r="EET450" s="1"/>
      <c r="EEU450" s="1"/>
      <c r="EEV450" s="1"/>
      <c r="EEW450" s="1"/>
      <c r="EEX450" s="1"/>
      <c r="EEY450" s="1"/>
      <c r="EEZ450" s="1"/>
      <c r="EFA450" s="1"/>
      <c r="EFB450" s="1"/>
      <c r="EFC450" s="1"/>
      <c r="EFD450" s="1"/>
      <c r="EFE450" s="1"/>
      <c r="EFF450" s="1"/>
      <c r="EFG450" s="1"/>
      <c r="EFH450" s="1"/>
      <c r="EFI450" s="1"/>
      <c r="EFJ450" s="1"/>
      <c r="EFK450" s="1"/>
      <c r="EFL450" s="1"/>
      <c r="EFM450" s="1"/>
      <c r="EFN450" s="1"/>
      <c r="EFO450" s="1"/>
      <c r="EFP450" s="1"/>
      <c r="EFQ450" s="1"/>
      <c r="EFR450" s="1"/>
      <c r="EFS450" s="1"/>
      <c r="EFT450" s="1"/>
      <c r="EFU450" s="1"/>
      <c r="EFV450" s="1"/>
      <c r="EFW450" s="1"/>
      <c r="EFX450" s="1"/>
      <c r="EFY450" s="1"/>
      <c r="EFZ450" s="1"/>
      <c r="EGA450" s="1"/>
      <c r="EGB450" s="1"/>
      <c r="EGC450" s="1"/>
      <c r="EGD450" s="1"/>
      <c r="EGE450" s="1"/>
      <c r="EGF450" s="1"/>
      <c r="EGG450" s="1"/>
      <c r="EGH450" s="1"/>
      <c r="EGI450" s="1"/>
      <c r="EGJ450" s="1"/>
      <c r="EGK450" s="1"/>
      <c r="EGL450" s="1"/>
      <c r="EGM450" s="1"/>
      <c r="EGN450" s="1"/>
      <c r="EGO450" s="1"/>
      <c r="EGP450" s="1"/>
      <c r="EGQ450" s="1"/>
      <c r="EGR450" s="1"/>
      <c r="EGS450" s="1"/>
      <c r="EGT450" s="1"/>
      <c r="EGU450" s="1"/>
      <c r="EGV450" s="1"/>
      <c r="EGW450" s="1"/>
      <c r="EGX450" s="1"/>
      <c r="EGY450" s="1"/>
      <c r="EGZ450" s="1"/>
      <c r="EHA450" s="1"/>
      <c r="EHB450" s="1"/>
      <c r="EHC450" s="1"/>
      <c r="EHD450" s="1"/>
      <c r="EHE450" s="1"/>
      <c r="EHF450" s="1"/>
      <c r="EHG450" s="1"/>
      <c r="EHH450" s="1"/>
      <c r="EHI450" s="1"/>
      <c r="EHJ450" s="1"/>
      <c r="EHK450" s="1"/>
      <c r="EHL450" s="1"/>
      <c r="EHM450" s="1"/>
      <c r="EHN450" s="1"/>
      <c r="EHO450" s="1"/>
      <c r="EHP450" s="1"/>
      <c r="EHQ450" s="1"/>
      <c r="EHR450" s="1"/>
      <c r="EHS450" s="1"/>
      <c r="EHT450" s="1"/>
      <c r="EHU450" s="1"/>
      <c r="EHV450" s="1"/>
      <c r="EHW450" s="1"/>
      <c r="EHX450" s="1"/>
      <c r="EHY450" s="1"/>
      <c r="EHZ450" s="1"/>
      <c r="EIA450" s="1"/>
      <c r="EIB450" s="1"/>
      <c r="EIC450" s="1"/>
      <c r="EID450" s="1"/>
      <c r="EIE450" s="1"/>
      <c r="EIF450" s="1"/>
      <c r="EIG450" s="1"/>
      <c r="EIH450" s="1"/>
      <c r="EII450" s="1"/>
      <c r="EIJ450" s="1"/>
      <c r="EIK450" s="1"/>
      <c r="EIL450" s="1"/>
      <c r="EIM450" s="1"/>
      <c r="EIN450" s="1"/>
      <c r="EIO450" s="1"/>
      <c r="EIP450" s="1"/>
      <c r="EIQ450" s="1"/>
      <c r="EIR450" s="1"/>
      <c r="EIS450" s="1"/>
      <c r="EIT450" s="1"/>
      <c r="EIU450" s="1"/>
      <c r="EIV450" s="1"/>
      <c r="EIW450" s="1"/>
      <c r="EIX450" s="1"/>
      <c r="EIY450" s="1"/>
      <c r="EIZ450" s="1"/>
      <c r="EJA450" s="1"/>
      <c r="EJB450" s="1"/>
      <c r="EJC450" s="1"/>
      <c r="EJD450" s="1"/>
      <c r="EJE450" s="1"/>
      <c r="EJF450" s="1"/>
      <c r="EJG450" s="1"/>
      <c r="EJH450" s="1"/>
      <c r="EJI450" s="1"/>
      <c r="EJJ450" s="1"/>
      <c r="EJK450" s="1"/>
      <c r="EJL450" s="1"/>
      <c r="EJM450" s="1"/>
      <c r="EJN450" s="1"/>
      <c r="EJO450" s="1"/>
      <c r="EJP450" s="1"/>
      <c r="EJQ450" s="1"/>
      <c r="EJR450" s="1"/>
      <c r="EJS450" s="1"/>
      <c r="EJT450" s="1"/>
      <c r="EJU450" s="1"/>
      <c r="EJV450" s="1"/>
      <c r="EJW450" s="1"/>
      <c r="EJX450" s="1"/>
      <c r="EJY450" s="1"/>
      <c r="EJZ450" s="1"/>
      <c r="EKA450" s="1"/>
      <c r="EKB450" s="1"/>
      <c r="EKC450" s="1"/>
      <c r="EKD450" s="1"/>
      <c r="EKE450" s="1"/>
      <c r="EKF450" s="1"/>
      <c r="EKG450" s="1"/>
      <c r="EKH450" s="1"/>
      <c r="EKI450" s="1"/>
      <c r="EKJ450" s="1"/>
      <c r="EKK450" s="1"/>
      <c r="EKL450" s="1"/>
      <c r="EKM450" s="1"/>
      <c r="EKN450" s="1"/>
      <c r="EKO450" s="1"/>
      <c r="EKP450" s="1"/>
      <c r="EKQ450" s="1"/>
      <c r="EKR450" s="1"/>
      <c r="EKS450" s="1"/>
      <c r="EKT450" s="1"/>
      <c r="EKU450" s="1"/>
      <c r="EKV450" s="1"/>
      <c r="EKW450" s="1"/>
      <c r="EKX450" s="1"/>
      <c r="EKY450" s="1"/>
      <c r="EKZ450" s="1"/>
      <c r="ELA450" s="1"/>
      <c r="ELB450" s="1"/>
      <c r="ELC450" s="1"/>
      <c r="ELD450" s="1"/>
      <c r="ELE450" s="1"/>
      <c r="ELF450" s="1"/>
      <c r="ELG450" s="1"/>
      <c r="ELH450" s="1"/>
      <c r="ELI450" s="1"/>
      <c r="ELJ450" s="1"/>
      <c r="ELK450" s="1"/>
      <c r="ELL450" s="1"/>
      <c r="ELM450" s="1"/>
      <c r="ELN450" s="1"/>
      <c r="ELO450" s="1"/>
      <c r="ELP450" s="1"/>
      <c r="ELQ450" s="1"/>
      <c r="ELR450" s="1"/>
      <c r="ELS450" s="1"/>
      <c r="ELT450" s="1"/>
      <c r="ELU450" s="1"/>
      <c r="ELV450" s="1"/>
      <c r="ELW450" s="1"/>
      <c r="ELX450" s="1"/>
      <c r="ELY450" s="1"/>
      <c r="ELZ450" s="1"/>
      <c r="EMA450" s="1"/>
      <c r="EMB450" s="1"/>
      <c r="EMC450" s="1"/>
      <c r="EMD450" s="1"/>
      <c r="EME450" s="1"/>
      <c r="EMF450" s="1"/>
      <c r="EMG450" s="1"/>
      <c r="EMH450" s="1"/>
      <c r="EMI450" s="1"/>
      <c r="EMJ450" s="1"/>
      <c r="EMK450" s="1"/>
      <c r="EML450" s="1"/>
      <c r="EMM450" s="1"/>
      <c r="EMN450" s="1"/>
      <c r="EMO450" s="1"/>
      <c r="EMP450" s="1"/>
      <c r="EMQ450" s="1"/>
      <c r="EMR450" s="1"/>
      <c r="EMS450" s="1"/>
      <c r="EMT450" s="1"/>
      <c r="EMU450" s="1"/>
      <c r="EMV450" s="1"/>
      <c r="EMW450" s="1"/>
      <c r="EMX450" s="1"/>
      <c r="EMY450" s="1"/>
      <c r="EMZ450" s="1"/>
      <c r="ENA450" s="1"/>
      <c r="ENB450" s="1"/>
      <c r="ENC450" s="1"/>
      <c r="END450" s="1"/>
      <c r="ENE450" s="1"/>
      <c r="ENF450" s="1"/>
      <c r="ENG450" s="1"/>
      <c r="ENH450" s="1"/>
      <c r="ENI450" s="1"/>
      <c r="ENJ450" s="1"/>
      <c r="ENK450" s="1"/>
      <c r="ENL450" s="1"/>
      <c r="ENM450" s="1"/>
      <c r="ENN450" s="1"/>
      <c r="ENO450" s="1"/>
      <c r="ENP450" s="1"/>
      <c r="ENQ450" s="1"/>
      <c r="ENR450" s="1"/>
      <c r="ENS450" s="1"/>
      <c r="ENT450" s="1"/>
      <c r="ENU450" s="1"/>
      <c r="ENV450" s="1"/>
      <c r="ENW450" s="1"/>
      <c r="ENX450" s="1"/>
      <c r="ENY450" s="1"/>
      <c r="ENZ450" s="1"/>
      <c r="EOA450" s="1"/>
      <c r="EOB450" s="1"/>
      <c r="EOC450" s="1"/>
      <c r="EOD450" s="1"/>
      <c r="EOE450" s="1"/>
      <c r="EOF450" s="1"/>
      <c r="EOG450" s="1"/>
      <c r="EOH450" s="1"/>
      <c r="EOI450" s="1"/>
      <c r="EOJ450" s="1"/>
      <c r="EOK450" s="1"/>
      <c r="EOL450" s="1"/>
      <c r="EOM450" s="1"/>
      <c r="EON450" s="1"/>
      <c r="EOO450" s="1"/>
      <c r="EOP450" s="1"/>
      <c r="EOQ450" s="1"/>
      <c r="EOR450" s="1"/>
      <c r="EOS450" s="1"/>
      <c r="EOT450" s="1"/>
      <c r="EOU450" s="1"/>
      <c r="EOV450" s="1"/>
      <c r="EOW450" s="1"/>
      <c r="EOX450" s="1"/>
      <c r="EOY450" s="1"/>
      <c r="EOZ450" s="1"/>
      <c r="EPA450" s="1"/>
      <c r="EPB450" s="1"/>
      <c r="EPC450" s="1"/>
      <c r="EPD450" s="1"/>
      <c r="EPE450" s="1"/>
      <c r="EPF450" s="1"/>
      <c r="EPG450" s="1"/>
      <c r="EPH450" s="1"/>
      <c r="EPI450" s="1"/>
      <c r="EPJ450" s="1"/>
      <c r="EPK450" s="1"/>
      <c r="EPL450" s="1"/>
      <c r="EPM450" s="1"/>
      <c r="EPN450" s="1"/>
      <c r="EPO450" s="1"/>
      <c r="EPP450" s="1"/>
      <c r="EPQ450" s="1"/>
      <c r="EPR450" s="1"/>
      <c r="EPS450" s="1"/>
      <c r="EPT450" s="1"/>
      <c r="EPU450" s="1"/>
      <c r="EPV450" s="1"/>
      <c r="EPW450" s="1"/>
      <c r="EPX450" s="1"/>
      <c r="EPY450" s="1"/>
      <c r="EPZ450" s="1"/>
      <c r="EQA450" s="1"/>
      <c r="EQB450" s="1"/>
      <c r="EQC450" s="1"/>
      <c r="EQD450" s="1"/>
      <c r="EQE450" s="1"/>
      <c r="EQF450" s="1"/>
      <c r="EQG450" s="1"/>
      <c r="EQH450" s="1"/>
      <c r="EQI450" s="1"/>
      <c r="EQJ450" s="1"/>
      <c r="EQK450" s="1"/>
      <c r="EQL450" s="1"/>
      <c r="EQM450" s="1"/>
      <c r="EQN450" s="1"/>
      <c r="EQO450" s="1"/>
      <c r="EQP450" s="1"/>
      <c r="EQQ450" s="1"/>
      <c r="EQR450" s="1"/>
      <c r="EQS450" s="1"/>
      <c r="EQT450" s="1"/>
      <c r="EQU450" s="1"/>
      <c r="EQV450" s="1"/>
      <c r="EQW450" s="1"/>
      <c r="EQX450" s="1"/>
      <c r="EQY450" s="1"/>
      <c r="EQZ450" s="1"/>
      <c r="ERA450" s="1"/>
      <c r="ERB450" s="1"/>
      <c r="ERC450" s="1"/>
      <c r="ERD450" s="1"/>
      <c r="ERE450" s="1"/>
      <c r="ERF450" s="1"/>
      <c r="ERG450" s="1"/>
      <c r="ERH450" s="1"/>
      <c r="ERI450" s="1"/>
      <c r="ERJ450" s="1"/>
      <c r="ERK450" s="1"/>
      <c r="ERL450" s="1"/>
      <c r="ERM450" s="1"/>
      <c r="ERN450" s="1"/>
      <c r="ERO450" s="1"/>
      <c r="ERP450" s="1"/>
      <c r="ERQ450" s="1"/>
      <c r="ERR450" s="1"/>
      <c r="ERS450" s="1"/>
      <c r="ERT450" s="1"/>
      <c r="ERU450" s="1"/>
      <c r="ERV450" s="1"/>
      <c r="ERW450" s="1"/>
      <c r="ERX450" s="1"/>
      <c r="ERY450" s="1"/>
      <c r="ERZ450" s="1"/>
      <c r="ESA450" s="1"/>
      <c r="ESB450" s="1"/>
      <c r="ESC450" s="1"/>
      <c r="ESD450" s="1"/>
      <c r="ESE450" s="1"/>
      <c r="ESF450" s="1"/>
      <c r="ESG450" s="1"/>
      <c r="ESH450" s="1"/>
      <c r="ESI450" s="1"/>
      <c r="ESJ450" s="1"/>
      <c r="ESK450" s="1"/>
      <c r="ESL450" s="1"/>
      <c r="ESM450" s="1"/>
      <c r="ESN450" s="1"/>
      <c r="ESO450" s="1"/>
      <c r="ESP450" s="1"/>
      <c r="ESQ450" s="1"/>
      <c r="ESR450" s="1"/>
      <c r="ESS450" s="1"/>
      <c r="EST450" s="1"/>
      <c r="ESU450" s="1"/>
      <c r="ESV450" s="1"/>
      <c r="ESW450" s="1"/>
      <c r="ESX450" s="1"/>
      <c r="ESY450" s="1"/>
      <c r="ESZ450" s="1"/>
      <c r="ETA450" s="1"/>
      <c r="ETB450" s="1"/>
      <c r="ETC450" s="1"/>
      <c r="ETD450" s="1"/>
      <c r="ETE450" s="1"/>
      <c r="ETF450" s="1"/>
      <c r="ETG450" s="1"/>
      <c r="ETH450" s="1"/>
      <c r="ETI450" s="1"/>
      <c r="ETJ450" s="1"/>
      <c r="ETK450" s="1"/>
      <c r="ETL450" s="1"/>
      <c r="ETM450" s="1"/>
      <c r="ETN450" s="1"/>
      <c r="ETO450" s="1"/>
      <c r="ETP450" s="1"/>
      <c r="ETQ450" s="1"/>
      <c r="ETR450" s="1"/>
      <c r="ETS450" s="1"/>
      <c r="ETT450" s="1"/>
      <c r="ETU450" s="1"/>
      <c r="ETV450" s="1"/>
      <c r="ETW450" s="1"/>
      <c r="ETX450" s="1"/>
      <c r="ETY450" s="1"/>
      <c r="ETZ450" s="1"/>
      <c r="EUA450" s="1"/>
      <c r="EUB450" s="1"/>
      <c r="EUC450" s="1"/>
      <c r="EUD450" s="1"/>
      <c r="EUE450" s="1"/>
      <c r="EUF450" s="1"/>
      <c r="EUG450" s="1"/>
      <c r="EUH450" s="1"/>
      <c r="EUI450" s="1"/>
      <c r="EUJ450" s="1"/>
      <c r="EUK450" s="1"/>
      <c r="EUL450" s="1"/>
      <c r="EUM450" s="1"/>
      <c r="EUN450" s="1"/>
      <c r="EUO450" s="1"/>
      <c r="EUP450" s="1"/>
      <c r="EUQ450" s="1"/>
      <c r="EUR450" s="1"/>
      <c r="EUS450" s="1"/>
      <c r="EUT450" s="1"/>
      <c r="EUU450" s="1"/>
      <c r="EUV450" s="1"/>
      <c r="EUW450" s="1"/>
      <c r="EUX450" s="1"/>
      <c r="EUY450" s="1"/>
      <c r="EUZ450" s="1"/>
      <c r="EVA450" s="1"/>
      <c r="EVB450" s="1"/>
      <c r="EVC450" s="1"/>
      <c r="EVD450" s="1"/>
      <c r="EVE450" s="1"/>
      <c r="EVF450" s="1"/>
      <c r="EVG450" s="1"/>
      <c r="EVH450" s="1"/>
      <c r="EVI450" s="1"/>
      <c r="EVJ450" s="1"/>
      <c r="EVK450" s="1"/>
      <c r="EVL450" s="1"/>
      <c r="EVM450" s="1"/>
      <c r="EVN450" s="1"/>
      <c r="EVO450" s="1"/>
      <c r="EVP450" s="1"/>
      <c r="EVQ450" s="1"/>
      <c r="EVR450" s="1"/>
      <c r="EVS450" s="1"/>
      <c r="EVT450" s="1"/>
      <c r="EVU450" s="1"/>
      <c r="EVV450" s="1"/>
      <c r="EVW450" s="1"/>
      <c r="EVX450" s="1"/>
      <c r="EVY450" s="1"/>
      <c r="EVZ450" s="1"/>
      <c r="EWA450" s="1"/>
      <c r="EWB450" s="1"/>
      <c r="EWC450" s="1"/>
      <c r="EWD450" s="1"/>
      <c r="EWE450" s="1"/>
      <c r="EWF450" s="1"/>
      <c r="EWG450" s="1"/>
      <c r="EWH450" s="1"/>
      <c r="EWI450" s="1"/>
      <c r="EWJ450" s="1"/>
      <c r="EWK450" s="1"/>
      <c r="EWL450" s="1"/>
      <c r="EWM450" s="1"/>
      <c r="EWN450" s="1"/>
      <c r="EWO450" s="1"/>
      <c r="EWP450" s="1"/>
      <c r="EWQ450" s="1"/>
      <c r="EWR450" s="1"/>
      <c r="EWS450" s="1"/>
      <c r="EWT450" s="1"/>
      <c r="EWU450" s="1"/>
      <c r="EWV450" s="1"/>
      <c r="EWW450" s="1"/>
      <c r="EWX450" s="1"/>
      <c r="EWY450" s="1"/>
      <c r="EWZ450" s="1"/>
      <c r="EXA450" s="1"/>
      <c r="EXB450" s="1"/>
      <c r="EXC450" s="1"/>
      <c r="EXD450" s="1"/>
      <c r="EXE450" s="1"/>
      <c r="EXF450" s="1"/>
      <c r="EXG450" s="1"/>
      <c r="EXH450" s="1"/>
      <c r="EXI450" s="1"/>
      <c r="EXJ450" s="1"/>
      <c r="EXK450" s="1"/>
      <c r="EXL450" s="1"/>
      <c r="EXM450" s="1"/>
      <c r="EXN450" s="1"/>
      <c r="EXO450" s="1"/>
      <c r="EXP450" s="1"/>
      <c r="EXQ450" s="1"/>
      <c r="EXR450" s="1"/>
      <c r="EXS450" s="1"/>
      <c r="EXT450" s="1"/>
      <c r="EXU450" s="1"/>
      <c r="EXV450" s="1"/>
      <c r="EXW450" s="1"/>
      <c r="EXX450" s="1"/>
      <c r="EXY450" s="1"/>
      <c r="EXZ450" s="1"/>
      <c r="EYA450" s="1"/>
      <c r="EYB450" s="1"/>
      <c r="EYC450" s="1"/>
      <c r="EYD450" s="1"/>
      <c r="EYE450" s="1"/>
      <c r="EYF450" s="1"/>
      <c r="EYG450" s="1"/>
      <c r="EYH450" s="1"/>
      <c r="EYI450" s="1"/>
      <c r="EYJ450" s="1"/>
      <c r="EYK450" s="1"/>
      <c r="EYL450" s="1"/>
      <c r="EYM450" s="1"/>
      <c r="EYN450" s="1"/>
      <c r="EYO450" s="1"/>
      <c r="EYP450" s="1"/>
      <c r="EYQ450" s="1"/>
      <c r="EYR450" s="1"/>
      <c r="EYS450" s="1"/>
      <c r="EYT450" s="1"/>
      <c r="EYU450" s="1"/>
      <c r="EYV450" s="1"/>
      <c r="EYW450" s="1"/>
      <c r="EYX450" s="1"/>
      <c r="EYY450" s="1"/>
      <c r="EYZ450" s="1"/>
      <c r="EZA450" s="1"/>
      <c r="EZB450" s="1"/>
      <c r="EZC450" s="1"/>
      <c r="EZD450" s="1"/>
      <c r="EZE450" s="1"/>
      <c r="EZF450" s="1"/>
      <c r="EZG450" s="1"/>
      <c r="EZH450" s="1"/>
      <c r="EZI450" s="1"/>
      <c r="EZJ450" s="1"/>
      <c r="EZK450" s="1"/>
      <c r="EZL450" s="1"/>
      <c r="EZM450" s="1"/>
      <c r="EZN450" s="1"/>
      <c r="EZO450" s="1"/>
      <c r="EZP450" s="1"/>
      <c r="EZQ450" s="1"/>
      <c r="EZR450" s="1"/>
      <c r="EZS450" s="1"/>
      <c r="EZT450" s="1"/>
      <c r="EZU450" s="1"/>
      <c r="EZV450" s="1"/>
      <c r="EZW450" s="1"/>
      <c r="EZX450" s="1"/>
      <c r="EZY450" s="1"/>
      <c r="EZZ450" s="1"/>
      <c r="FAA450" s="1"/>
      <c r="FAB450" s="1"/>
      <c r="FAC450" s="1"/>
      <c r="FAD450" s="1"/>
      <c r="FAE450" s="1"/>
      <c r="FAF450" s="1"/>
      <c r="FAG450" s="1"/>
      <c r="FAH450" s="1"/>
      <c r="FAI450" s="1"/>
      <c r="FAJ450" s="1"/>
      <c r="FAK450" s="1"/>
      <c r="FAL450" s="1"/>
      <c r="FAM450" s="1"/>
      <c r="FAN450" s="1"/>
      <c r="FAO450" s="1"/>
      <c r="FAP450" s="1"/>
      <c r="FAQ450" s="1"/>
      <c r="FAR450" s="1"/>
      <c r="FAS450" s="1"/>
      <c r="FAT450" s="1"/>
      <c r="FAU450" s="1"/>
      <c r="FAV450" s="1"/>
      <c r="FAW450" s="1"/>
      <c r="FAX450" s="1"/>
      <c r="FAY450" s="1"/>
      <c r="FAZ450" s="1"/>
      <c r="FBA450" s="1"/>
      <c r="FBB450" s="1"/>
      <c r="FBC450" s="1"/>
      <c r="FBD450" s="1"/>
      <c r="FBE450" s="1"/>
      <c r="FBF450" s="1"/>
      <c r="FBG450" s="1"/>
      <c r="FBH450" s="1"/>
      <c r="FBI450" s="1"/>
      <c r="FBJ450" s="1"/>
      <c r="FBK450" s="1"/>
      <c r="FBL450" s="1"/>
      <c r="FBM450" s="1"/>
      <c r="FBN450" s="1"/>
      <c r="FBO450" s="1"/>
      <c r="FBP450" s="1"/>
      <c r="FBQ450" s="1"/>
      <c r="FBR450" s="1"/>
      <c r="FBS450" s="1"/>
      <c r="FBT450" s="1"/>
      <c r="FBU450" s="1"/>
      <c r="FBV450" s="1"/>
      <c r="FBW450" s="1"/>
      <c r="FBX450" s="1"/>
      <c r="FBY450" s="1"/>
      <c r="FBZ450" s="1"/>
      <c r="FCA450" s="1"/>
      <c r="FCB450" s="1"/>
      <c r="FCC450" s="1"/>
      <c r="FCD450" s="1"/>
      <c r="FCE450" s="1"/>
      <c r="FCF450" s="1"/>
      <c r="FCG450" s="1"/>
      <c r="FCH450" s="1"/>
      <c r="FCI450" s="1"/>
      <c r="FCJ450" s="1"/>
      <c r="FCK450" s="1"/>
      <c r="FCL450" s="1"/>
      <c r="FCM450" s="1"/>
      <c r="FCN450" s="1"/>
      <c r="FCO450" s="1"/>
      <c r="FCP450" s="1"/>
      <c r="FCQ450" s="1"/>
      <c r="FCR450" s="1"/>
      <c r="FCS450" s="1"/>
      <c r="FCT450" s="1"/>
      <c r="FCU450" s="1"/>
      <c r="FCV450" s="1"/>
      <c r="FCW450" s="1"/>
      <c r="FCX450" s="1"/>
      <c r="FCY450" s="1"/>
      <c r="FCZ450" s="1"/>
      <c r="FDA450" s="1"/>
      <c r="FDB450" s="1"/>
      <c r="FDC450" s="1"/>
      <c r="FDD450" s="1"/>
      <c r="FDE450" s="1"/>
      <c r="FDF450" s="1"/>
      <c r="FDG450" s="1"/>
      <c r="FDH450" s="1"/>
      <c r="FDI450" s="1"/>
      <c r="FDJ450" s="1"/>
      <c r="FDK450" s="1"/>
      <c r="FDL450" s="1"/>
      <c r="FDM450" s="1"/>
      <c r="FDN450" s="1"/>
      <c r="FDO450" s="1"/>
      <c r="FDP450" s="1"/>
      <c r="FDQ450" s="1"/>
      <c r="FDR450" s="1"/>
      <c r="FDS450" s="1"/>
      <c r="FDT450" s="1"/>
      <c r="FDU450" s="1"/>
      <c r="FDV450" s="1"/>
      <c r="FDW450" s="1"/>
      <c r="FDX450" s="1"/>
      <c r="FDY450" s="1"/>
      <c r="FDZ450" s="1"/>
      <c r="FEA450" s="1"/>
      <c r="FEB450" s="1"/>
      <c r="FEC450" s="1"/>
      <c r="FED450" s="1"/>
      <c r="FEE450" s="1"/>
      <c r="FEF450" s="1"/>
      <c r="FEG450" s="1"/>
      <c r="FEH450" s="1"/>
      <c r="FEI450" s="1"/>
      <c r="FEJ450" s="1"/>
      <c r="FEK450" s="1"/>
      <c r="FEL450" s="1"/>
      <c r="FEM450" s="1"/>
      <c r="FEN450" s="1"/>
      <c r="FEO450" s="1"/>
      <c r="FEP450" s="1"/>
      <c r="FEQ450" s="1"/>
      <c r="FER450" s="1"/>
      <c r="FES450" s="1"/>
      <c r="FET450" s="1"/>
      <c r="FEU450" s="1"/>
      <c r="FEV450" s="1"/>
      <c r="FEW450" s="1"/>
      <c r="FEX450" s="1"/>
      <c r="FEY450" s="1"/>
      <c r="FEZ450" s="1"/>
      <c r="FFA450" s="1"/>
      <c r="FFB450" s="1"/>
      <c r="FFC450" s="1"/>
      <c r="FFD450" s="1"/>
      <c r="FFE450" s="1"/>
      <c r="FFF450" s="1"/>
      <c r="FFG450" s="1"/>
      <c r="FFH450" s="1"/>
      <c r="FFI450" s="1"/>
      <c r="FFJ450" s="1"/>
      <c r="FFK450" s="1"/>
      <c r="FFL450" s="1"/>
      <c r="FFM450" s="1"/>
      <c r="FFN450" s="1"/>
      <c r="FFO450" s="1"/>
      <c r="FFP450" s="1"/>
      <c r="FFQ450" s="1"/>
      <c r="FFR450" s="1"/>
      <c r="FFS450" s="1"/>
      <c r="FFT450" s="1"/>
      <c r="FFU450" s="1"/>
      <c r="FFV450" s="1"/>
      <c r="FFW450" s="1"/>
      <c r="FFX450" s="1"/>
      <c r="FFY450" s="1"/>
      <c r="FFZ450" s="1"/>
      <c r="FGA450" s="1"/>
      <c r="FGB450" s="1"/>
      <c r="FGC450" s="1"/>
      <c r="FGD450" s="1"/>
      <c r="FGE450" s="1"/>
      <c r="FGF450" s="1"/>
      <c r="FGG450" s="1"/>
      <c r="FGH450" s="1"/>
      <c r="FGI450" s="1"/>
      <c r="FGJ450" s="1"/>
      <c r="FGK450" s="1"/>
      <c r="FGL450" s="1"/>
      <c r="FGM450" s="1"/>
      <c r="FGN450" s="1"/>
      <c r="FGO450" s="1"/>
      <c r="FGP450" s="1"/>
      <c r="FGQ450" s="1"/>
      <c r="FGR450" s="1"/>
      <c r="FGS450" s="1"/>
      <c r="FGT450" s="1"/>
      <c r="FGU450" s="1"/>
      <c r="FGV450" s="1"/>
      <c r="FGW450" s="1"/>
      <c r="FGX450" s="1"/>
      <c r="FGY450" s="1"/>
      <c r="FGZ450" s="1"/>
      <c r="FHA450" s="1"/>
      <c r="FHB450" s="1"/>
      <c r="FHC450" s="1"/>
      <c r="FHD450" s="1"/>
      <c r="FHE450" s="1"/>
      <c r="FHF450" s="1"/>
      <c r="FHG450" s="1"/>
      <c r="FHH450" s="1"/>
      <c r="FHI450" s="1"/>
      <c r="FHJ450" s="1"/>
      <c r="FHK450" s="1"/>
      <c r="FHL450" s="1"/>
      <c r="FHM450" s="1"/>
      <c r="FHN450" s="1"/>
      <c r="FHO450" s="1"/>
      <c r="FHP450" s="1"/>
      <c r="FHQ450" s="1"/>
      <c r="FHR450" s="1"/>
      <c r="FHS450" s="1"/>
      <c r="FHT450" s="1"/>
      <c r="FHU450" s="1"/>
      <c r="FHV450" s="1"/>
      <c r="FHW450" s="1"/>
      <c r="FHX450" s="1"/>
      <c r="FHY450" s="1"/>
      <c r="FHZ450" s="1"/>
      <c r="FIA450" s="1"/>
      <c r="FIB450" s="1"/>
      <c r="FIC450" s="1"/>
      <c r="FID450" s="1"/>
      <c r="FIE450" s="1"/>
      <c r="FIF450" s="1"/>
      <c r="FIG450" s="1"/>
      <c r="FIH450" s="1"/>
      <c r="FII450" s="1"/>
      <c r="FIJ450" s="1"/>
      <c r="FIK450" s="1"/>
      <c r="FIL450" s="1"/>
      <c r="FIM450" s="1"/>
      <c r="FIN450" s="1"/>
      <c r="FIO450" s="1"/>
      <c r="FIP450" s="1"/>
      <c r="FIQ450" s="1"/>
      <c r="FIR450" s="1"/>
      <c r="FIS450" s="1"/>
      <c r="FIT450" s="1"/>
      <c r="FIU450" s="1"/>
      <c r="FIV450" s="1"/>
      <c r="FIW450" s="1"/>
      <c r="FIX450" s="1"/>
      <c r="FIY450" s="1"/>
      <c r="FIZ450" s="1"/>
      <c r="FJA450" s="1"/>
      <c r="FJB450" s="1"/>
      <c r="FJC450" s="1"/>
      <c r="FJD450" s="1"/>
      <c r="FJE450" s="1"/>
      <c r="FJF450" s="1"/>
      <c r="FJG450" s="1"/>
      <c r="FJH450" s="1"/>
      <c r="FJI450" s="1"/>
      <c r="FJJ450" s="1"/>
      <c r="FJK450" s="1"/>
      <c r="FJL450" s="1"/>
      <c r="FJM450" s="1"/>
      <c r="FJN450" s="1"/>
      <c r="FJO450" s="1"/>
      <c r="FJP450" s="1"/>
      <c r="FJQ450" s="1"/>
      <c r="FJR450" s="1"/>
      <c r="FJS450" s="1"/>
      <c r="FJT450" s="1"/>
      <c r="FJU450" s="1"/>
      <c r="FJV450" s="1"/>
      <c r="FJW450" s="1"/>
      <c r="FJX450" s="1"/>
      <c r="FJY450" s="1"/>
      <c r="FJZ450" s="1"/>
      <c r="FKA450" s="1"/>
      <c r="FKB450" s="1"/>
      <c r="FKC450" s="1"/>
      <c r="FKD450" s="1"/>
      <c r="FKE450" s="1"/>
      <c r="FKF450" s="1"/>
      <c r="FKG450" s="1"/>
      <c r="FKH450" s="1"/>
      <c r="FKI450" s="1"/>
      <c r="FKJ450" s="1"/>
      <c r="FKK450" s="1"/>
      <c r="FKL450" s="1"/>
      <c r="FKM450" s="1"/>
      <c r="FKN450" s="1"/>
      <c r="FKO450" s="1"/>
      <c r="FKP450" s="1"/>
      <c r="FKQ450" s="1"/>
      <c r="FKR450" s="1"/>
      <c r="FKS450" s="1"/>
      <c r="FKT450" s="1"/>
      <c r="FKU450" s="1"/>
      <c r="FKV450" s="1"/>
      <c r="FKW450" s="1"/>
      <c r="FKX450" s="1"/>
      <c r="FKY450" s="1"/>
      <c r="FKZ450" s="1"/>
      <c r="FLA450" s="1"/>
      <c r="FLB450" s="1"/>
      <c r="FLC450" s="1"/>
      <c r="FLD450" s="1"/>
      <c r="FLE450" s="1"/>
      <c r="FLF450" s="1"/>
      <c r="FLG450" s="1"/>
      <c r="FLH450" s="1"/>
      <c r="FLI450" s="1"/>
      <c r="FLJ450" s="1"/>
      <c r="FLK450" s="1"/>
      <c r="FLL450" s="1"/>
      <c r="FLM450" s="1"/>
      <c r="FLN450" s="1"/>
      <c r="FLO450" s="1"/>
      <c r="FLP450" s="1"/>
      <c r="FLQ450" s="1"/>
      <c r="FLR450" s="1"/>
      <c r="FLS450" s="1"/>
      <c r="FLT450" s="1"/>
      <c r="FLU450" s="1"/>
      <c r="FLV450" s="1"/>
      <c r="FLW450" s="1"/>
      <c r="FLX450" s="1"/>
      <c r="FLY450" s="1"/>
      <c r="FLZ450" s="1"/>
      <c r="FMA450" s="1"/>
      <c r="FMB450" s="1"/>
      <c r="FMC450" s="1"/>
      <c r="FMD450" s="1"/>
      <c r="FME450" s="1"/>
      <c r="FMF450" s="1"/>
      <c r="FMG450" s="1"/>
      <c r="FMH450" s="1"/>
      <c r="FMI450" s="1"/>
      <c r="FMJ450" s="1"/>
      <c r="FMK450" s="1"/>
      <c r="FML450" s="1"/>
      <c r="FMM450" s="1"/>
      <c r="FMN450" s="1"/>
      <c r="FMO450" s="1"/>
      <c r="FMP450" s="1"/>
      <c r="FMQ450" s="1"/>
      <c r="FMR450" s="1"/>
      <c r="FMS450" s="1"/>
      <c r="FMT450" s="1"/>
      <c r="FMU450" s="1"/>
      <c r="FMV450" s="1"/>
      <c r="FMW450" s="1"/>
      <c r="FMX450" s="1"/>
      <c r="FMY450" s="1"/>
      <c r="FMZ450" s="1"/>
      <c r="FNA450" s="1"/>
      <c r="FNB450" s="1"/>
      <c r="FNC450" s="1"/>
      <c r="FND450" s="1"/>
      <c r="FNE450" s="1"/>
      <c r="FNF450" s="1"/>
      <c r="FNG450" s="1"/>
      <c r="FNH450" s="1"/>
      <c r="FNI450" s="1"/>
      <c r="FNJ450" s="1"/>
      <c r="FNK450" s="1"/>
      <c r="FNL450" s="1"/>
      <c r="FNM450" s="1"/>
      <c r="FNN450" s="1"/>
      <c r="FNO450" s="1"/>
      <c r="FNP450" s="1"/>
      <c r="FNQ450" s="1"/>
      <c r="FNR450" s="1"/>
      <c r="FNS450" s="1"/>
      <c r="FNT450" s="1"/>
      <c r="FNU450" s="1"/>
      <c r="FNV450" s="1"/>
      <c r="FNW450" s="1"/>
      <c r="FNX450" s="1"/>
      <c r="FNY450" s="1"/>
      <c r="FNZ450" s="1"/>
      <c r="FOA450" s="1"/>
      <c r="FOB450" s="1"/>
      <c r="FOC450" s="1"/>
      <c r="FOD450" s="1"/>
      <c r="FOE450" s="1"/>
      <c r="FOF450" s="1"/>
      <c r="FOG450" s="1"/>
      <c r="FOH450" s="1"/>
      <c r="FOI450" s="1"/>
      <c r="FOJ450" s="1"/>
      <c r="FOK450" s="1"/>
      <c r="FOL450" s="1"/>
      <c r="FOM450" s="1"/>
      <c r="FON450" s="1"/>
      <c r="FOO450" s="1"/>
      <c r="FOP450" s="1"/>
      <c r="FOQ450" s="1"/>
      <c r="FOR450" s="1"/>
      <c r="FOS450" s="1"/>
      <c r="FOT450" s="1"/>
      <c r="FOU450" s="1"/>
      <c r="FOV450" s="1"/>
      <c r="FOW450" s="1"/>
      <c r="FOX450" s="1"/>
      <c r="FOY450" s="1"/>
      <c r="FOZ450" s="1"/>
      <c r="FPA450" s="1"/>
      <c r="FPB450" s="1"/>
      <c r="FPC450" s="1"/>
      <c r="FPD450" s="1"/>
      <c r="FPE450" s="1"/>
      <c r="FPF450" s="1"/>
      <c r="FPG450" s="1"/>
      <c r="FPH450" s="1"/>
      <c r="FPI450" s="1"/>
      <c r="FPJ450" s="1"/>
      <c r="FPK450" s="1"/>
      <c r="FPL450" s="1"/>
      <c r="FPM450" s="1"/>
      <c r="FPN450" s="1"/>
      <c r="FPO450" s="1"/>
      <c r="FPP450" s="1"/>
      <c r="FPQ450" s="1"/>
      <c r="FPR450" s="1"/>
      <c r="FPS450" s="1"/>
      <c r="FPT450" s="1"/>
      <c r="FPU450" s="1"/>
      <c r="FPV450" s="1"/>
      <c r="FPW450" s="1"/>
      <c r="FPX450" s="1"/>
      <c r="FPY450" s="1"/>
      <c r="FPZ450" s="1"/>
      <c r="FQA450" s="1"/>
      <c r="FQB450" s="1"/>
      <c r="FQC450" s="1"/>
      <c r="FQD450" s="1"/>
      <c r="FQE450" s="1"/>
      <c r="FQF450" s="1"/>
      <c r="FQG450" s="1"/>
      <c r="FQH450" s="1"/>
      <c r="FQI450" s="1"/>
      <c r="FQJ450" s="1"/>
      <c r="FQK450" s="1"/>
      <c r="FQL450" s="1"/>
      <c r="FQM450" s="1"/>
      <c r="FQN450" s="1"/>
      <c r="FQO450" s="1"/>
      <c r="FQP450" s="1"/>
      <c r="FQQ450" s="1"/>
      <c r="FQR450" s="1"/>
      <c r="FQS450" s="1"/>
      <c r="FQT450" s="1"/>
      <c r="FQU450" s="1"/>
      <c r="FQV450" s="1"/>
      <c r="FQW450" s="1"/>
      <c r="FQX450" s="1"/>
      <c r="FQY450" s="1"/>
      <c r="FQZ450" s="1"/>
      <c r="FRA450" s="1"/>
      <c r="FRB450" s="1"/>
      <c r="FRC450" s="1"/>
      <c r="FRD450" s="1"/>
      <c r="FRE450" s="1"/>
      <c r="FRF450" s="1"/>
      <c r="FRG450" s="1"/>
      <c r="FRH450" s="1"/>
      <c r="FRI450" s="1"/>
      <c r="FRJ450" s="1"/>
      <c r="FRK450" s="1"/>
      <c r="FRL450" s="1"/>
      <c r="FRM450" s="1"/>
      <c r="FRN450" s="1"/>
      <c r="FRO450" s="1"/>
      <c r="FRP450" s="1"/>
      <c r="FRQ450" s="1"/>
      <c r="FRR450" s="1"/>
      <c r="FRS450" s="1"/>
      <c r="FRT450" s="1"/>
      <c r="FRU450" s="1"/>
      <c r="FRV450" s="1"/>
      <c r="FRW450" s="1"/>
      <c r="FRX450" s="1"/>
      <c r="FRY450" s="1"/>
      <c r="FRZ450" s="1"/>
      <c r="FSA450" s="1"/>
      <c r="FSB450" s="1"/>
      <c r="FSC450" s="1"/>
      <c r="FSD450" s="1"/>
      <c r="FSE450" s="1"/>
      <c r="FSF450" s="1"/>
      <c r="FSG450" s="1"/>
      <c r="FSH450" s="1"/>
      <c r="FSI450" s="1"/>
      <c r="FSJ450" s="1"/>
      <c r="FSK450" s="1"/>
      <c r="FSL450" s="1"/>
      <c r="FSM450" s="1"/>
      <c r="FSN450" s="1"/>
      <c r="FSO450" s="1"/>
      <c r="FSP450" s="1"/>
      <c r="FSQ450" s="1"/>
      <c r="FSR450" s="1"/>
      <c r="FSS450" s="1"/>
      <c r="FST450" s="1"/>
      <c r="FSU450" s="1"/>
      <c r="FSV450" s="1"/>
      <c r="FSW450" s="1"/>
      <c r="FSX450" s="1"/>
      <c r="FSY450" s="1"/>
      <c r="FSZ450" s="1"/>
      <c r="FTA450" s="1"/>
      <c r="FTB450" s="1"/>
      <c r="FTC450" s="1"/>
      <c r="FTD450" s="1"/>
      <c r="FTE450" s="1"/>
      <c r="FTF450" s="1"/>
      <c r="FTG450" s="1"/>
      <c r="FTH450" s="1"/>
      <c r="FTI450" s="1"/>
      <c r="FTJ450" s="1"/>
      <c r="FTK450" s="1"/>
      <c r="FTL450" s="1"/>
      <c r="FTM450" s="1"/>
      <c r="FTN450" s="1"/>
      <c r="FTO450" s="1"/>
      <c r="FTP450" s="1"/>
      <c r="FTQ450" s="1"/>
      <c r="FTR450" s="1"/>
      <c r="FTS450" s="1"/>
      <c r="FTT450" s="1"/>
      <c r="FTU450" s="1"/>
      <c r="FTV450" s="1"/>
      <c r="FTW450" s="1"/>
      <c r="FTX450" s="1"/>
      <c r="FTY450" s="1"/>
      <c r="FTZ450" s="1"/>
      <c r="FUA450" s="1"/>
      <c r="FUB450" s="1"/>
      <c r="FUC450" s="1"/>
      <c r="FUD450" s="1"/>
      <c r="FUE450" s="1"/>
      <c r="FUF450" s="1"/>
      <c r="FUG450" s="1"/>
      <c r="FUH450" s="1"/>
      <c r="FUI450" s="1"/>
      <c r="FUJ450" s="1"/>
      <c r="FUK450" s="1"/>
      <c r="FUL450" s="1"/>
      <c r="FUM450" s="1"/>
      <c r="FUN450" s="1"/>
      <c r="FUO450" s="1"/>
      <c r="FUP450" s="1"/>
      <c r="FUQ450" s="1"/>
      <c r="FUR450" s="1"/>
      <c r="FUS450" s="1"/>
      <c r="FUT450" s="1"/>
      <c r="FUU450" s="1"/>
      <c r="FUV450" s="1"/>
      <c r="FUW450" s="1"/>
      <c r="FUX450" s="1"/>
      <c r="FUY450" s="1"/>
      <c r="FUZ450" s="1"/>
      <c r="FVA450" s="1"/>
      <c r="FVB450" s="1"/>
      <c r="FVC450" s="1"/>
      <c r="FVD450" s="1"/>
      <c r="FVE450" s="1"/>
      <c r="FVF450" s="1"/>
      <c r="FVG450" s="1"/>
      <c r="FVH450" s="1"/>
      <c r="FVI450" s="1"/>
      <c r="FVJ450" s="1"/>
      <c r="FVK450" s="1"/>
      <c r="FVL450" s="1"/>
      <c r="FVM450" s="1"/>
      <c r="FVN450" s="1"/>
      <c r="FVO450" s="1"/>
      <c r="FVP450" s="1"/>
      <c r="FVQ450" s="1"/>
      <c r="FVR450" s="1"/>
      <c r="FVS450" s="1"/>
      <c r="FVT450" s="1"/>
      <c r="FVU450" s="1"/>
      <c r="FVV450" s="1"/>
      <c r="FVW450" s="1"/>
      <c r="FVX450" s="1"/>
      <c r="FVY450" s="1"/>
      <c r="FVZ450" s="1"/>
      <c r="FWA450" s="1"/>
      <c r="FWB450" s="1"/>
      <c r="FWC450" s="1"/>
      <c r="FWD450" s="1"/>
      <c r="FWE450" s="1"/>
      <c r="FWF450" s="1"/>
      <c r="FWG450" s="1"/>
      <c r="FWH450" s="1"/>
      <c r="FWI450" s="1"/>
      <c r="FWJ450" s="1"/>
      <c r="FWK450" s="1"/>
      <c r="FWL450" s="1"/>
      <c r="FWM450" s="1"/>
      <c r="FWN450" s="1"/>
      <c r="FWO450" s="1"/>
      <c r="FWP450" s="1"/>
      <c r="FWQ450" s="1"/>
      <c r="FWR450" s="1"/>
      <c r="FWS450" s="1"/>
      <c r="FWT450" s="1"/>
      <c r="FWU450" s="1"/>
      <c r="FWV450" s="1"/>
      <c r="FWW450" s="1"/>
      <c r="FWX450" s="1"/>
      <c r="FWY450" s="1"/>
      <c r="FWZ450" s="1"/>
      <c r="FXA450" s="1"/>
      <c r="FXB450" s="1"/>
      <c r="FXC450" s="1"/>
      <c r="FXD450" s="1"/>
      <c r="FXE450" s="1"/>
      <c r="FXF450" s="1"/>
      <c r="FXG450" s="1"/>
      <c r="FXH450" s="1"/>
      <c r="FXI450" s="1"/>
      <c r="FXJ450" s="1"/>
      <c r="FXK450" s="1"/>
      <c r="FXL450" s="1"/>
      <c r="FXM450" s="1"/>
      <c r="FXN450" s="1"/>
      <c r="FXO450" s="1"/>
      <c r="FXP450" s="1"/>
      <c r="FXQ450" s="1"/>
      <c r="FXR450" s="1"/>
      <c r="FXS450" s="1"/>
      <c r="FXT450" s="1"/>
      <c r="FXU450" s="1"/>
      <c r="FXV450" s="1"/>
      <c r="FXW450" s="1"/>
      <c r="FXX450" s="1"/>
      <c r="FXY450" s="1"/>
      <c r="FXZ450" s="1"/>
      <c r="FYA450" s="1"/>
      <c r="FYB450" s="1"/>
      <c r="FYC450" s="1"/>
      <c r="FYD450" s="1"/>
      <c r="FYE450" s="1"/>
      <c r="FYF450" s="1"/>
      <c r="FYG450" s="1"/>
      <c r="FYH450" s="1"/>
      <c r="FYI450" s="1"/>
      <c r="FYJ450" s="1"/>
      <c r="FYK450" s="1"/>
      <c r="FYL450" s="1"/>
      <c r="FYM450" s="1"/>
      <c r="FYN450" s="1"/>
      <c r="FYO450" s="1"/>
      <c r="FYP450" s="1"/>
      <c r="FYQ450" s="1"/>
      <c r="FYR450" s="1"/>
      <c r="FYS450" s="1"/>
      <c r="FYT450" s="1"/>
      <c r="FYU450" s="1"/>
      <c r="FYV450" s="1"/>
      <c r="FYW450" s="1"/>
      <c r="FYX450" s="1"/>
      <c r="FYY450" s="1"/>
      <c r="FYZ450" s="1"/>
      <c r="FZA450" s="1"/>
      <c r="FZB450" s="1"/>
      <c r="FZC450" s="1"/>
      <c r="FZD450" s="1"/>
      <c r="FZE450" s="1"/>
      <c r="FZF450" s="1"/>
      <c r="FZG450" s="1"/>
      <c r="FZH450" s="1"/>
      <c r="FZI450" s="1"/>
      <c r="FZJ450" s="1"/>
      <c r="FZK450" s="1"/>
      <c r="FZL450" s="1"/>
      <c r="FZM450" s="1"/>
      <c r="FZN450" s="1"/>
      <c r="FZO450" s="1"/>
      <c r="FZP450" s="1"/>
      <c r="FZQ450" s="1"/>
      <c r="FZR450" s="1"/>
      <c r="FZS450" s="1"/>
      <c r="FZT450" s="1"/>
      <c r="FZU450" s="1"/>
      <c r="FZV450" s="1"/>
      <c r="FZW450" s="1"/>
      <c r="FZX450" s="1"/>
      <c r="FZY450" s="1"/>
      <c r="FZZ450" s="1"/>
      <c r="GAA450" s="1"/>
      <c r="GAB450" s="1"/>
      <c r="GAC450" s="1"/>
      <c r="GAD450" s="1"/>
      <c r="GAE450" s="1"/>
      <c r="GAF450" s="1"/>
      <c r="GAG450" s="1"/>
      <c r="GAH450" s="1"/>
      <c r="GAI450" s="1"/>
      <c r="GAJ450" s="1"/>
      <c r="GAK450" s="1"/>
      <c r="GAL450" s="1"/>
      <c r="GAM450" s="1"/>
      <c r="GAN450" s="1"/>
      <c r="GAO450" s="1"/>
      <c r="GAP450" s="1"/>
      <c r="GAQ450" s="1"/>
      <c r="GAR450" s="1"/>
      <c r="GAS450" s="1"/>
      <c r="GAT450" s="1"/>
      <c r="GAU450" s="1"/>
      <c r="GAV450" s="1"/>
      <c r="GAW450" s="1"/>
      <c r="GAX450" s="1"/>
      <c r="GAY450" s="1"/>
      <c r="GAZ450" s="1"/>
      <c r="GBA450" s="1"/>
      <c r="GBB450" s="1"/>
      <c r="GBC450" s="1"/>
      <c r="GBD450" s="1"/>
      <c r="GBE450" s="1"/>
      <c r="GBF450" s="1"/>
      <c r="GBG450" s="1"/>
      <c r="GBH450" s="1"/>
      <c r="GBI450" s="1"/>
      <c r="GBJ450" s="1"/>
      <c r="GBK450" s="1"/>
      <c r="GBL450" s="1"/>
      <c r="GBM450" s="1"/>
      <c r="GBN450" s="1"/>
      <c r="GBO450" s="1"/>
      <c r="GBP450" s="1"/>
      <c r="GBQ450" s="1"/>
      <c r="GBR450" s="1"/>
      <c r="GBS450" s="1"/>
      <c r="GBT450" s="1"/>
      <c r="GBU450" s="1"/>
      <c r="GBV450" s="1"/>
      <c r="GBW450" s="1"/>
      <c r="GBX450" s="1"/>
      <c r="GBY450" s="1"/>
      <c r="GBZ450" s="1"/>
      <c r="GCA450" s="1"/>
      <c r="GCB450" s="1"/>
      <c r="GCC450" s="1"/>
      <c r="GCD450" s="1"/>
      <c r="GCE450" s="1"/>
      <c r="GCF450" s="1"/>
      <c r="GCG450" s="1"/>
      <c r="GCH450" s="1"/>
      <c r="GCI450" s="1"/>
      <c r="GCJ450" s="1"/>
      <c r="GCK450" s="1"/>
      <c r="GCL450" s="1"/>
      <c r="GCM450" s="1"/>
      <c r="GCN450" s="1"/>
      <c r="GCO450" s="1"/>
      <c r="GCP450" s="1"/>
      <c r="GCQ450" s="1"/>
      <c r="GCR450" s="1"/>
      <c r="GCS450" s="1"/>
      <c r="GCT450" s="1"/>
      <c r="GCU450" s="1"/>
      <c r="GCV450" s="1"/>
      <c r="GCW450" s="1"/>
      <c r="GCX450" s="1"/>
      <c r="GCY450" s="1"/>
      <c r="GCZ450" s="1"/>
      <c r="GDA450" s="1"/>
      <c r="GDB450" s="1"/>
      <c r="GDC450" s="1"/>
      <c r="GDD450" s="1"/>
      <c r="GDE450" s="1"/>
      <c r="GDF450" s="1"/>
      <c r="GDG450" s="1"/>
      <c r="GDH450" s="1"/>
      <c r="GDI450" s="1"/>
      <c r="GDJ450" s="1"/>
      <c r="GDK450" s="1"/>
      <c r="GDL450" s="1"/>
      <c r="GDM450" s="1"/>
      <c r="GDN450" s="1"/>
      <c r="GDO450" s="1"/>
      <c r="GDP450" s="1"/>
      <c r="GDQ450" s="1"/>
      <c r="GDR450" s="1"/>
      <c r="GDS450" s="1"/>
      <c r="GDT450" s="1"/>
      <c r="GDU450" s="1"/>
      <c r="GDV450" s="1"/>
      <c r="GDW450" s="1"/>
      <c r="GDX450" s="1"/>
      <c r="GDY450" s="1"/>
      <c r="GDZ450" s="1"/>
      <c r="GEA450" s="1"/>
      <c r="GEB450" s="1"/>
      <c r="GEC450" s="1"/>
      <c r="GED450" s="1"/>
      <c r="GEE450" s="1"/>
      <c r="GEF450" s="1"/>
      <c r="GEG450" s="1"/>
      <c r="GEH450" s="1"/>
      <c r="GEI450" s="1"/>
      <c r="GEJ450" s="1"/>
      <c r="GEK450" s="1"/>
      <c r="GEL450" s="1"/>
      <c r="GEM450" s="1"/>
      <c r="GEN450" s="1"/>
      <c r="GEO450" s="1"/>
      <c r="GEP450" s="1"/>
      <c r="GEQ450" s="1"/>
      <c r="GER450" s="1"/>
      <c r="GES450" s="1"/>
      <c r="GET450" s="1"/>
      <c r="GEU450" s="1"/>
      <c r="GEV450" s="1"/>
      <c r="GEW450" s="1"/>
      <c r="GEX450" s="1"/>
      <c r="GEY450" s="1"/>
      <c r="GEZ450" s="1"/>
      <c r="GFA450" s="1"/>
      <c r="GFB450" s="1"/>
      <c r="GFC450" s="1"/>
      <c r="GFD450" s="1"/>
      <c r="GFE450" s="1"/>
      <c r="GFF450" s="1"/>
      <c r="GFG450" s="1"/>
      <c r="GFH450" s="1"/>
      <c r="GFI450" s="1"/>
      <c r="GFJ450" s="1"/>
      <c r="GFK450" s="1"/>
      <c r="GFL450" s="1"/>
      <c r="GFM450" s="1"/>
      <c r="GFN450" s="1"/>
      <c r="GFO450" s="1"/>
      <c r="GFP450" s="1"/>
      <c r="GFQ450" s="1"/>
      <c r="GFR450" s="1"/>
      <c r="GFS450" s="1"/>
      <c r="GFT450" s="1"/>
      <c r="GFU450" s="1"/>
      <c r="GFV450" s="1"/>
      <c r="GFW450" s="1"/>
      <c r="GFX450" s="1"/>
      <c r="GFY450" s="1"/>
      <c r="GFZ450" s="1"/>
      <c r="GGA450" s="1"/>
      <c r="GGB450" s="1"/>
      <c r="GGC450" s="1"/>
      <c r="GGD450" s="1"/>
      <c r="GGE450" s="1"/>
      <c r="GGF450" s="1"/>
      <c r="GGG450" s="1"/>
      <c r="GGH450" s="1"/>
      <c r="GGI450" s="1"/>
      <c r="GGJ450" s="1"/>
      <c r="GGK450" s="1"/>
      <c r="GGL450" s="1"/>
      <c r="GGM450" s="1"/>
      <c r="GGN450" s="1"/>
      <c r="GGO450" s="1"/>
      <c r="GGP450" s="1"/>
      <c r="GGQ450" s="1"/>
      <c r="GGR450" s="1"/>
      <c r="GGS450" s="1"/>
      <c r="GGT450" s="1"/>
      <c r="GGU450" s="1"/>
      <c r="GGV450" s="1"/>
      <c r="GGW450" s="1"/>
      <c r="GGX450" s="1"/>
      <c r="GGY450" s="1"/>
      <c r="GGZ450" s="1"/>
      <c r="GHA450" s="1"/>
      <c r="GHB450" s="1"/>
      <c r="GHC450" s="1"/>
      <c r="GHD450" s="1"/>
      <c r="GHE450" s="1"/>
      <c r="GHF450" s="1"/>
      <c r="GHG450" s="1"/>
      <c r="GHH450" s="1"/>
      <c r="GHI450" s="1"/>
      <c r="GHJ450" s="1"/>
      <c r="GHK450" s="1"/>
      <c r="GHL450" s="1"/>
      <c r="GHM450" s="1"/>
      <c r="GHN450" s="1"/>
      <c r="GHO450" s="1"/>
      <c r="GHP450" s="1"/>
      <c r="GHQ450" s="1"/>
      <c r="GHR450" s="1"/>
      <c r="GHS450" s="1"/>
      <c r="GHT450" s="1"/>
      <c r="GHU450" s="1"/>
      <c r="GHV450" s="1"/>
      <c r="GHW450" s="1"/>
      <c r="GHX450" s="1"/>
      <c r="GHY450" s="1"/>
      <c r="GHZ450" s="1"/>
      <c r="GIA450" s="1"/>
      <c r="GIB450" s="1"/>
      <c r="GIC450" s="1"/>
      <c r="GID450" s="1"/>
      <c r="GIE450" s="1"/>
      <c r="GIF450" s="1"/>
      <c r="GIG450" s="1"/>
      <c r="GIH450" s="1"/>
      <c r="GII450" s="1"/>
      <c r="GIJ450" s="1"/>
      <c r="GIK450" s="1"/>
      <c r="GIL450" s="1"/>
      <c r="GIM450" s="1"/>
      <c r="GIN450" s="1"/>
      <c r="GIO450" s="1"/>
      <c r="GIP450" s="1"/>
      <c r="GIQ450" s="1"/>
      <c r="GIR450" s="1"/>
      <c r="GIS450" s="1"/>
      <c r="GIT450" s="1"/>
      <c r="GIU450" s="1"/>
      <c r="GIV450" s="1"/>
      <c r="GIW450" s="1"/>
      <c r="GIX450" s="1"/>
      <c r="GIY450" s="1"/>
      <c r="GIZ450" s="1"/>
      <c r="GJA450" s="1"/>
      <c r="GJB450" s="1"/>
      <c r="GJC450" s="1"/>
      <c r="GJD450" s="1"/>
      <c r="GJE450" s="1"/>
      <c r="GJF450" s="1"/>
      <c r="GJG450" s="1"/>
      <c r="GJH450" s="1"/>
      <c r="GJI450" s="1"/>
      <c r="GJJ450" s="1"/>
      <c r="GJK450" s="1"/>
      <c r="GJL450" s="1"/>
      <c r="GJM450" s="1"/>
      <c r="GJN450" s="1"/>
      <c r="GJO450" s="1"/>
      <c r="GJP450" s="1"/>
      <c r="GJQ450" s="1"/>
      <c r="GJR450" s="1"/>
      <c r="GJS450" s="1"/>
      <c r="GJT450" s="1"/>
      <c r="GJU450" s="1"/>
      <c r="GJV450" s="1"/>
      <c r="GJW450" s="1"/>
      <c r="GJX450" s="1"/>
      <c r="GJY450" s="1"/>
      <c r="GJZ450" s="1"/>
      <c r="GKA450" s="1"/>
      <c r="GKB450" s="1"/>
      <c r="GKC450" s="1"/>
      <c r="GKD450" s="1"/>
      <c r="GKE450" s="1"/>
      <c r="GKF450" s="1"/>
      <c r="GKG450" s="1"/>
      <c r="GKH450" s="1"/>
      <c r="GKI450" s="1"/>
      <c r="GKJ450" s="1"/>
      <c r="GKK450" s="1"/>
      <c r="GKL450" s="1"/>
      <c r="GKM450" s="1"/>
      <c r="GKN450" s="1"/>
      <c r="GKO450" s="1"/>
      <c r="GKP450" s="1"/>
      <c r="GKQ450" s="1"/>
      <c r="GKR450" s="1"/>
      <c r="GKS450" s="1"/>
      <c r="GKT450" s="1"/>
      <c r="GKU450" s="1"/>
      <c r="GKV450" s="1"/>
      <c r="GKW450" s="1"/>
      <c r="GKX450" s="1"/>
      <c r="GKY450" s="1"/>
      <c r="GKZ450" s="1"/>
      <c r="GLA450" s="1"/>
      <c r="GLB450" s="1"/>
      <c r="GLC450" s="1"/>
      <c r="GLD450" s="1"/>
      <c r="GLE450" s="1"/>
      <c r="GLF450" s="1"/>
      <c r="GLG450" s="1"/>
      <c r="GLH450" s="1"/>
      <c r="GLI450" s="1"/>
      <c r="GLJ450" s="1"/>
      <c r="GLK450" s="1"/>
      <c r="GLL450" s="1"/>
      <c r="GLM450" s="1"/>
      <c r="GLN450" s="1"/>
      <c r="GLO450" s="1"/>
      <c r="GLP450" s="1"/>
      <c r="GLQ450" s="1"/>
      <c r="GLR450" s="1"/>
      <c r="GLS450" s="1"/>
      <c r="GLT450" s="1"/>
      <c r="GLU450" s="1"/>
      <c r="GLV450" s="1"/>
      <c r="GLW450" s="1"/>
      <c r="GLX450" s="1"/>
      <c r="GLY450" s="1"/>
      <c r="GLZ450" s="1"/>
      <c r="GMA450" s="1"/>
      <c r="GMB450" s="1"/>
      <c r="GMC450" s="1"/>
      <c r="GMD450" s="1"/>
      <c r="GME450" s="1"/>
      <c r="GMF450" s="1"/>
      <c r="GMG450" s="1"/>
      <c r="GMH450" s="1"/>
      <c r="GMI450" s="1"/>
      <c r="GMJ450" s="1"/>
      <c r="GMK450" s="1"/>
      <c r="GML450" s="1"/>
      <c r="GMM450" s="1"/>
      <c r="GMN450" s="1"/>
      <c r="GMO450" s="1"/>
      <c r="GMP450" s="1"/>
      <c r="GMQ450" s="1"/>
      <c r="GMR450" s="1"/>
      <c r="GMS450" s="1"/>
      <c r="GMT450" s="1"/>
      <c r="GMU450" s="1"/>
      <c r="GMV450" s="1"/>
      <c r="GMW450" s="1"/>
      <c r="GMX450" s="1"/>
      <c r="GMY450" s="1"/>
      <c r="GMZ450" s="1"/>
      <c r="GNA450" s="1"/>
      <c r="GNB450" s="1"/>
      <c r="GNC450" s="1"/>
      <c r="GND450" s="1"/>
      <c r="GNE450" s="1"/>
      <c r="GNF450" s="1"/>
      <c r="GNG450" s="1"/>
      <c r="GNH450" s="1"/>
      <c r="GNI450" s="1"/>
      <c r="GNJ450" s="1"/>
      <c r="GNK450" s="1"/>
      <c r="GNL450" s="1"/>
      <c r="GNM450" s="1"/>
      <c r="GNN450" s="1"/>
      <c r="GNO450" s="1"/>
      <c r="GNP450" s="1"/>
      <c r="GNQ450" s="1"/>
      <c r="GNR450" s="1"/>
      <c r="GNS450" s="1"/>
      <c r="GNT450" s="1"/>
      <c r="GNU450" s="1"/>
      <c r="GNV450" s="1"/>
      <c r="GNW450" s="1"/>
      <c r="GNX450" s="1"/>
      <c r="GNY450" s="1"/>
      <c r="GNZ450" s="1"/>
      <c r="GOA450" s="1"/>
      <c r="GOB450" s="1"/>
      <c r="GOC450" s="1"/>
      <c r="GOD450" s="1"/>
      <c r="GOE450" s="1"/>
      <c r="GOF450" s="1"/>
      <c r="GOG450" s="1"/>
      <c r="GOH450" s="1"/>
      <c r="GOI450" s="1"/>
      <c r="GOJ450" s="1"/>
      <c r="GOK450" s="1"/>
      <c r="GOL450" s="1"/>
      <c r="GOM450" s="1"/>
      <c r="GON450" s="1"/>
      <c r="GOO450" s="1"/>
      <c r="GOP450" s="1"/>
      <c r="GOQ450" s="1"/>
      <c r="GOR450" s="1"/>
      <c r="GOS450" s="1"/>
      <c r="GOT450" s="1"/>
      <c r="GOU450" s="1"/>
      <c r="GOV450" s="1"/>
      <c r="GOW450" s="1"/>
      <c r="GOX450" s="1"/>
      <c r="GOY450" s="1"/>
      <c r="GOZ450" s="1"/>
      <c r="GPA450" s="1"/>
      <c r="GPB450" s="1"/>
      <c r="GPC450" s="1"/>
      <c r="GPD450" s="1"/>
      <c r="GPE450" s="1"/>
      <c r="GPF450" s="1"/>
      <c r="GPG450" s="1"/>
      <c r="GPH450" s="1"/>
      <c r="GPI450" s="1"/>
      <c r="GPJ450" s="1"/>
      <c r="GPK450" s="1"/>
      <c r="GPL450" s="1"/>
      <c r="GPM450" s="1"/>
      <c r="GPN450" s="1"/>
      <c r="GPO450" s="1"/>
      <c r="GPP450" s="1"/>
      <c r="GPQ450" s="1"/>
      <c r="GPR450" s="1"/>
      <c r="GPS450" s="1"/>
      <c r="GPT450" s="1"/>
      <c r="GPU450" s="1"/>
      <c r="GPV450" s="1"/>
      <c r="GPW450" s="1"/>
      <c r="GPX450" s="1"/>
      <c r="GPY450" s="1"/>
      <c r="GPZ450" s="1"/>
      <c r="GQA450" s="1"/>
      <c r="GQB450" s="1"/>
      <c r="GQC450" s="1"/>
      <c r="GQD450" s="1"/>
      <c r="GQE450" s="1"/>
      <c r="GQF450" s="1"/>
      <c r="GQG450" s="1"/>
      <c r="GQH450" s="1"/>
      <c r="GQI450" s="1"/>
      <c r="GQJ450" s="1"/>
      <c r="GQK450" s="1"/>
      <c r="GQL450" s="1"/>
      <c r="GQM450" s="1"/>
      <c r="GQN450" s="1"/>
      <c r="GQO450" s="1"/>
      <c r="GQP450" s="1"/>
      <c r="GQQ450" s="1"/>
      <c r="GQR450" s="1"/>
      <c r="GQS450" s="1"/>
      <c r="GQT450" s="1"/>
      <c r="GQU450" s="1"/>
      <c r="GQV450" s="1"/>
      <c r="GQW450" s="1"/>
      <c r="GQX450" s="1"/>
      <c r="GQY450" s="1"/>
      <c r="GQZ450" s="1"/>
      <c r="GRA450" s="1"/>
      <c r="GRB450" s="1"/>
      <c r="GRC450" s="1"/>
      <c r="GRD450" s="1"/>
      <c r="GRE450" s="1"/>
      <c r="GRF450" s="1"/>
      <c r="GRG450" s="1"/>
      <c r="GRH450" s="1"/>
      <c r="GRI450" s="1"/>
      <c r="GRJ450" s="1"/>
      <c r="GRK450" s="1"/>
      <c r="GRL450" s="1"/>
      <c r="GRM450" s="1"/>
      <c r="GRN450" s="1"/>
      <c r="GRO450" s="1"/>
      <c r="GRP450" s="1"/>
      <c r="GRQ450" s="1"/>
      <c r="GRR450" s="1"/>
      <c r="GRS450" s="1"/>
      <c r="GRT450" s="1"/>
      <c r="GRU450" s="1"/>
      <c r="GRV450" s="1"/>
      <c r="GRW450" s="1"/>
      <c r="GRX450" s="1"/>
      <c r="GRY450" s="1"/>
      <c r="GRZ450" s="1"/>
      <c r="GSA450" s="1"/>
      <c r="GSB450" s="1"/>
      <c r="GSC450" s="1"/>
      <c r="GSD450" s="1"/>
      <c r="GSE450" s="1"/>
      <c r="GSF450" s="1"/>
      <c r="GSG450" s="1"/>
      <c r="GSH450" s="1"/>
      <c r="GSI450" s="1"/>
      <c r="GSJ450" s="1"/>
      <c r="GSK450" s="1"/>
      <c r="GSL450" s="1"/>
      <c r="GSM450" s="1"/>
      <c r="GSN450" s="1"/>
      <c r="GSO450" s="1"/>
      <c r="GSP450" s="1"/>
      <c r="GSQ450" s="1"/>
      <c r="GSR450" s="1"/>
      <c r="GSS450" s="1"/>
      <c r="GST450" s="1"/>
      <c r="GSU450" s="1"/>
      <c r="GSV450" s="1"/>
      <c r="GSW450" s="1"/>
      <c r="GSX450" s="1"/>
      <c r="GSY450" s="1"/>
      <c r="GSZ450" s="1"/>
      <c r="GTA450" s="1"/>
      <c r="GTB450" s="1"/>
      <c r="GTC450" s="1"/>
      <c r="GTD450" s="1"/>
      <c r="GTE450" s="1"/>
      <c r="GTF450" s="1"/>
      <c r="GTG450" s="1"/>
      <c r="GTH450" s="1"/>
      <c r="GTI450" s="1"/>
      <c r="GTJ450" s="1"/>
      <c r="GTK450" s="1"/>
      <c r="GTL450" s="1"/>
      <c r="GTM450" s="1"/>
      <c r="GTN450" s="1"/>
      <c r="GTO450" s="1"/>
      <c r="GTP450" s="1"/>
      <c r="GTQ450" s="1"/>
      <c r="GTR450" s="1"/>
      <c r="GTS450" s="1"/>
      <c r="GTT450" s="1"/>
      <c r="GTU450" s="1"/>
      <c r="GTV450" s="1"/>
      <c r="GTW450" s="1"/>
      <c r="GTX450" s="1"/>
      <c r="GTY450" s="1"/>
      <c r="GTZ450" s="1"/>
      <c r="GUA450" s="1"/>
      <c r="GUB450" s="1"/>
      <c r="GUC450" s="1"/>
      <c r="GUD450" s="1"/>
      <c r="GUE450" s="1"/>
      <c r="GUF450" s="1"/>
      <c r="GUG450" s="1"/>
      <c r="GUH450" s="1"/>
      <c r="GUI450" s="1"/>
      <c r="GUJ450" s="1"/>
      <c r="GUK450" s="1"/>
      <c r="GUL450" s="1"/>
      <c r="GUM450" s="1"/>
      <c r="GUN450" s="1"/>
      <c r="GUO450" s="1"/>
      <c r="GUP450" s="1"/>
      <c r="GUQ450" s="1"/>
      <c r="GUR450" s="1"/>
      <c r="GUS450" s="1"/>
      <c r="GUT450" s="1"/>
      <c r="GUU450" s="1"/>
      <c r="GUV450" s="1"/>
      <c r="GUW450" s="1"/>
      <c r="GUX450" s="1"/>
      <c r="GUY450" s="1"/>
      <c r="GUZ450" s="1"/>
      <c r="GVA450" s="1"/>
      <c r="GVB450" s="1"/>
      <c r="GVC450" s="1"/>
      <c r="GVD450" s="1"/>
      <c r="GVE450" s="1"/>
      <c r="GVF450" s="1"/>
      <c r="GVG450" s="1"/>
      <c r="GVH450" s="1"/>
      <c r="GVI450" s="1"/>
      <c r="GVJ450" s="1"/>
      <c r="GVK450" s="1"/>
      <c r="GVL450" s="1"/>
      <c r="GVM450" s="1"/>
      <c r="GVN450" s="1"/>
      <c r="GVO450" s="1"/>
      <c r="GVP450" s="1"/>
      <c r="GVQ450" s="1"/>
      <c r="GVR450" s="1"/>
      <c r="GVS450" s="1"/>
      <c r="GVT450" s="1"/>
      <c r="GVU450" s="1"/>
      <c r="GVV450" s="1"/>
      <c r="GVW450" s="1"/>
      <c r="GVX450" s="1"/>
      <c r="GVY450" s="1"/>
      <c r="GVZ450" s="1"/>
      <c r="GWA450" s="1"/>
      <c r="GWB450" s="1"/>
      <c r="GWC450" s="1"/>
      <c r="GWD450" s="1"/>
      <c r="GWE450" s="1"/>
      <c r="GWF450" s="1"/>
      <c r="GWG450" s="1"/>
      <c r="GWH450" s="1"/>
      <c r="GWI450" s="1"/>
      <c r="GWJ450" s="1"/>
      <c r="GWK450" s="1"/>
      <c r="GWL450" s="1"/>
      <c r="GWM450" s="1"/>
      <c r="GWN450" s="1"/>
      <c r="GWO450" s="1"/>
      <c r="GWP450" s="1"/>
      <c r="GWQ450" s="1"/>
      <c r="GWR450" s="1"/>
      <c r="GWS450" s="1"/>
      <c r="GWT450" s="1"/>
      <c r="GWU450" s="1"/>
      <c r="GWV450" s="1"/>
      <c r="GWW450" s="1"/>
      <c r="GWX450" s="1"/>
      <c r="GWY450" s="1"/>
      <c r="GWZ450" s="1"/>
      <c r="GXA450" s="1"/>
      <c r="GXB450" s="1"/>
      <c r="GXC450" s="1"/>
      <c r="GXD450" s="1"/>
      <c r="GXE450" s="1"/>
      <c r="GXF450" s="1"/>
      <c r="GXG450" s="1"/>
      <c r="GXH450" s="1"/>
      <c r="GXI450" s="1"/>
      <c r="GXJ450" s="1"/>
      <c r="GXK450" s="1"/>
      <c r="GXL450" s="1"/>
      <c r="GXM450" s="1"/>
      <c r="GXN450" s="1"/>
      <c r="GXO450" s="1"/>
      <c r="GXP450" s="1"/>
      <c r="GXQ450" s="1"/>
      <c r="GXR450" s="1"/>
      <c r="GXS450" s="1"/>
      <c r="GXT450" s="1"/>
      <c r="GXU450" s="1"/>
      <c r="GXV450" s="1"/>
      <c r="GXW450" s="1"/>
      <c r="GXX450" s="1"/>
      <c r="GXY450" s="1"/>
      <c r="GXZ450" s="1"/>
      <c r="GYA450" s="1"/>
      <c r="GYB450" s="1"/>
      <c r="GYC450" s="1"/>
      <c r="GYD450" s="1"/>
      <c r="GYE450" s="1"/>
      <c r="GYF450" s="1"/>
      <c r="GYG450" s="1"/>
      <c r="GYH450" s="1"/>
      <c r="GYI450" s="1"/>
      <c r="GYJ450" s="1"/>
      <c r="GYK450" s="1"/>
      <c r="GYL450" s="1"/>
      <c r="GYM450" s="1"/>
      <c r="GYN450" s="1"/>
      <c r="GYO450" s="1"/>
      <c r="GYP450" s="1"/>
      <c r="GYQ450" s="1"/>
      <c r="GYR450" s="1"/>
      <c r="GYS450" s="1"/>
      <c r="GYT450" s="1"/>
      <c r="GYU450" s="1"/>
      <c r="GYV450" s="1"/>
      <c r="GYW450" s="1"/>
      <c r="GYX450" s="1"/>
      <c r="GYY450" s="1"/>
      <c r="GYZ450" s="1"/>
      <c r="GZA450" s="1"/>
      <c r="GZB450" s="1"/>
      <c r="GZC450" s="1"/>
      <c r="GZD450" s="1"/>
      <c r="GZE450" s="1"/>
      <c r="GZF450" s="1"/>
      <c r="GZG450" s="1"/>
      <c r="GZH450" s="1"/>
      <c r="GZI450" s="1"/>
      <c r="GZJ450" s="1"/>
      <c r="GZK450" s="1"/>
      <c r="GZL450" s="1"/>
      <c r="GZM450" s="1"/>
      <c r="GZN450" s="1"/>
      <c r="GZO450" s="1"/>
      <c r="GZP450" s="1"/>
      <c r="GZQ450" s="1"/>
      <c r="GZR450" s="1"/>
      <c r="GZS450" s="1"/>
      <c r="GZT450" s="1"/>
      <c r="GZU450" s="1"/>
      <c r="GZV450" s="1"/>
      <c r="GZW450" s="1"/>
      <c r="GZX450" s="1"/>
      <c r="GZY450" s="1"/>
      <c r="GZZ450" s="1"/>
      <c r="HAA450" s="1"/>
      <c r="HAB450" s="1"/>
      <c r="HAC450" s="1"/>
      <c r="HAD450" s="1"/>
      <c r="HAE450" s="1"/>
      <c r="HAF450" s="1"/>
      <c r="HAG450" s="1"/>
      <c r="HAH450" s="1"/>
      <c r="HAI450" s="1"/>
      <c r="HAJ450" s="1"/>
      <c r="HAK450" s="1"/>
      <c r="HAL450" s="1"/>
      <c r="HAM450" s="1"/>
      <c r="HAN450" s="1"/>
      <c r="HAO450" s="1"/>
      <c r="HAP450" s="1"/>
      <c r="HAQ450" s="1"/>
      <c r="HAR450" s="1"/>
      <c r="HAS450" s="1"/>
      <c r="HAT450" s="1"/>
      <c r="HAU450" s="1"/>
      <c r="HAV450" s="1"/>
      <c r="HAW450" s="1"/>
      <c r="HAX450" s="1"/>
      <c r="HAY450" s="1"/>
      <c r="HAZ450" s="1"/>
      <c r="HBA450" s="1"/>
      <c r="HBB450" s="1"/>
      <c r="HBC450" s="1"/>
      <c r="HBD450" s="1"/>
      <c r="HBE450" s="1"/>
      <c r="HBF450" s="1"/>
      <c r="HBG450" s="1"/>
      <c r="HBH450" s="1"/>
      <c r="HBI450" s="1"/>
      <c r="HBJ450" s="1"/>
      <c r="HBK450" s="1"/>
      <c r="HBL450" s="1"/>
      <c r="HBM450" s="1"/>
      <c r="HBN450" s="1"/>
      <c r="HBO450" s="1"/>
      <c r="HBP450" s="1"/>
      <c r="HBQ450" s="1"/>
      <c r="HBR450" s="1"/>
      <c r="HBS450" s="1"/>
      <c r="HBT450" s="1"/>
      <c r="HBU450" s="1"/>
      <c r="HBV450" s="1"/>
      <c r="HBW450" s="1"/>
      <c r="HBX450" s="1"/>
      <c r="HBY450" s="1"/>
      <c r="HBZ450" s="1"/>
      <c r="HCA450" s="1"/>
      <c r="HCB450" s="1"/>
      <c r="HCC450" s="1"/>
      <c r="HCD450" s="1"/>
      <c r="HCE450" s="1"/>
      <c r="HCF450" s="1"/>
      <c r="HCG450" s="1"/>
      <c r="HCH450" s="1"/>
      <c r="HCI450" s="1"/>
      <c r="HCJ450" s="1"/>
      <c r="HCK450" s="1"/>
      <c r="HCL450" s="1"/>
      <c r="HCM450" s="1"/>
      <c r="HCN450" s="1"/>
      <c r="HCO450" s="1"/>
      <c r="HCP450" s="1"/>
      <c r="HCQ450" s="1"/>
      <c r="HCR450" s="1"/>
      <c r="HCS450" s="1"/>
      <c r="HCT450" s="1"/>
      <c r="HCU450" s="1"/>
      <c r="HCV450" s="1"/>
      <c r="HCW450" s="1"/>
      <c r="HCX450" s="1"/>
      <c r="HCY450" s="1"/>
      <c r="HCZ450" s="1"/>
      <c r="HDA450" s="1"/>
      <c r="HDB450" s="1"/>
      <c r="HDC450" s="1"/>
      <c r="HDD450" s="1"/>
      <c r="HDE450" s="1"/>
      <c r="HDF450" s="1"/>
      <c r="HDG450" s="1"/>
      <c r="HDH450" s="1"/>
      <c r="HDI450" s="1"/>
      <c r="HDJ450" s="1"/>
      <c r="HDK450" s="1"/>
      <c r="HDL450" s="1"/>
      <c r="HDM450" s="1"/>
      <c r="HDN450" s="1"/>
      <c r="HDO450" s="1"/>
      <c r="HDP450" s="1"/>
      <c r="HDQ450" s="1"/>
      <c r="HDR450" s="1"/>
      <c r="HDS450" s="1"/>
      <c r="HDT450" s="1"/>
      <c r="HDU450" s="1"/>
      <c r="HDV450" s="1"/>
      <c r="HDW450" s="1"/>
      <c r="HDX450" s="1"/>
      <c r="HDY450" s="1"/>
      <c r="HDZ450" s="1"/>
      <c r="HEA450" s="1"/>
      <c r="HEB450" s="1"/>
      <c r="HEC450" s="1"/>
      <c r="HED450" s="1"/>
      <c r="HEE450" s="1"/>
      <c r="HEF450" s="1"/>
      <c r="HEG450" s="1"/>
      <c r="HEH450" s="1"/>
      <c r="HEI450" s="1"/>
      <c r="HEJ450" s="1"/>
      <c r="HEK450" s="1"/>
      <c r="HEL450" s="1"/>
      <c r="HEM450" s="1"/>
      <c r="HEN450" s="1"/>
      <c r="HEO450" s="1"/>
      <c r="HEP450" s="1"/>
      <c r="HEQ450" s="1"/>
      <c r="HER450" s="1"/>
      <c r="HES450" s="1"/>
      <c r="HET450" s="1"/>
      <c r="HEU450" s="1"/>
      <c r="HEV450" s="1"/>
      <c r="HEW450" s="1"/>
      <c r="HEX450" s="1"/>
      <c r="HEY450" s="1"/>
      <c r="HEZ450" s="1"/>
      <c r="HFA450" s="1"/>
      <c r="HFB450" s="1"/>
      <c r="HFC450" s="1"/>
      <c r="HFD450" s="1"/>
      <c r="HFE450" s="1"/>
      <c r="HFF450" s="1"/>
      <c r="HFG450" s="1"/>
      <c r="HFH450" s="1"/>
      <c r="HFI450" s="1"/>
      <c r="HFJ450" s="1"/>
      <c r="HFK450" s="1"/>
      <c r="HFL450" s="1"/>
      <c r="HFM450" s="1"/>
      <c r="HFN450" s="1"/>
      <c r="HFO450" s="1"/>
      <c r="HFP450" s="1"/>
      <c r="HFQ450" s="1"/>
      <c r="HFR450" s="1"/>
      <c r="HFS450" s="1"/>
      <c r="HFT450" s="1"/>
      <c r="HFU450" s="1"/>
      <c r="HFV450" s="1"/>
      <c r="HFW450" s="1"/>
      <c r="HFX450" s="1"/>
      <c r="HFY450" s="1"/>
      <c r="HFZ450" s="1"/>
      <c r="HGA450" s="1"/>
      <c r="HGB450" s="1"/>
      <c r="HGC450" s="1"/>
      <c r="HGD450" s="1"/>
      <c r="HGE450" s="1"/>
      <c r="HGF450" s="1"/>
      <c r="HGG450" s="1"/>
      <c r="HGH450" s="1"/>
      <c r="HGI450" s="1"/>
      <c r="HGJ450" s="1"/>
      <c r="HGK450" s="1"/>
      <c r="HGL450" s="1"/>
      <c r="HGM450" s="1"/>
      <c r="HGN450" s="1"/>
      <c r="HGO450" s="1"/>
      <c r="HGP450" s="1"/>
      <c r="HGQ450" s="1"/>
      <c r="HGR450" s="1"/>
      <c r="HGS450" s="1"/>
      <c r="HGT450" s="1"/>
      <c r="HGU450" s="1"/>
      <c r="HGV450" s="1"/>
      <c r="HGW450" s="1"/>
      <c r="HGX450" s="1"/>
      <c r="HGY450" s="1"/>
      <c r="HGZ450" s="1"/>
      <c r="HHA450" s="1"/>
      <c r="HHB450" s="1"/>
      <c r="HHC450" s="1"/>
      <c r="HHD450" s="1"/>
      <c r="HHE450" s="1"/>
      <c r="HHF450" s="1"/>
      <c r="HHG450" s="1"/>
      <c r="HHH450" s="1"/>
      <c r="HHI450" s="1"/>
      <c r="HHJ450" s="1"/>
      <c r="HHK450" s="1"/>
      <c r="HHL450" s="1"/>
      <c r="HHM450" s="1"/>
      <c r="HHN450" s="1"/>
      <c r="HHO450" s="1"/>
      <c r="HHP450" s="1"/>
      <c r="HHQ450" s="1"/>
      <c r="HHR450" s="1"/>
      <c r="HHS450" s="1"/>
      <c r="HHT450" s="1"/>
      <c r="HHU450" s="1"/>
      <c r="HHV450" s="1"/>
      <c r="HHW450" s="1"/>
      <c r="HHX450" s="1"/>
      <c r="HHY450" s="1"/>
      <c r="HHZ450" s="1"/>
      <c r="HIA450" s="1"/>
      <c r="HIB450" s="1"/>
      <c r="HIC450" s="1"/>
      <c r="HID450" s="1"/>
      <c r="HIE450" s="1"/>
      <c r="HIF450" s="1"/>
      <c r="HIG450" s="1"/>
      <c r="HIH450" s="1"/>
      <c r="HII450" s="1"/>
      <c r="HIJ450" s="1"/>
      <c r="HIK450" s="1"/>
      <c r="HIL450" s="1"/>
      <c r="HIM450" s="1"/>
      <c r="HIN450" s="1"/>
      <c r="HIO450" s="1"/>
      <c r="HIP450" s="1"/>
      <c r="HIQ450" s="1"/>
      <c r="HIR450" s="1"/>
      <c r="HIS450" s="1"/>
      <c r="HIT450" s="1"/>
      <c r="HIU450" s="1"/>
      <c r="HIV450" s="1"/>
      <c r="HIW450" s="1"/>
      <c r="HIX450" s="1"/>
      <c r="HIY450" s="1"/>
      <c r="HIZ450" s="1"/>
      <c r="HJA450" s="1"/>
      <c r="HJB450" s="1"/>
      <c r="HJC450" s="1"/>
      <c r="HJD450" s="1"/>
      <c r="HJE450" s="1"/>
      <c r="HJF450" s="1"/>
      <c r="HJG450" s="1"/>
      <c r="HJH450" s="1"/>
      <c r="HJI450" s="1"/>
      <c r="HJJ450" s="1"/>
      <c r="HJK450" s="1"/>
      <c r="HJL450" s="1"/>
      <c r="HJM450" s="1"/>
      <c r="HJN450" s="1"/>
      <c r="HJO450" s="1"/>
      <c r="HJP450" s="1"/>
      <c r="HJQ450" s="1"/>
      <c r="HJR450" s="1"/>
      <c r="HJS450" s="1"/>
      <c r="HJT450" s="1"/>
      <c r="HJU450" s="1"/>
      <c r="HJV450" s="1"/>
      <c r="HJW450" s="1"/>
      <c r="HJX450" s="1"/>
      <c r="HJY450" s="1"/>
      <c r="HJZ450" s="1"/>
      <c r="HKA450" s="1"/>
      <c r="HKB450" s="1"/>
      <c r="HKC450" s="1"/>
      <c r="HKD450" s="1"/>
      <c r="HKE450" s="1"/>
      <c r="HKF450" s="1"/>
      <c r="HKG450" s="1"/>
      <c r="HKH450" s="1"/>
      <c r="HKI450" s="1"/>
      <c r="HKJ450" s="1"/>
      <c r="HKK450" s="1"/>
      <c r="HKL450" s="1"/>
      <c r="HKM450" s="1"/>
      <c r="HKN450" s="1"/>
      <c r="HKO450" s="1"/>
      <c r="HKP450" s="1"/>
      <c r="HKQ450" s="1"/>
      <c r="HKR450" s="1"/>
      <c r="HKS450" s="1"/>
      <c r="HKT450" s="1"/>
      <c r="HKU450" s="1"/>
      <c r="HKV450" s="1"/>
      <c r="HKW450" s="1"/>
      <c r="HKX450" s="1"/>
      <c r="HKY450" s="1"/>
      <c r="HKZ450" s="1"/>
      <c r="HLA450" s="1"/>
      <c r="HLB450" s="1"/>
      <c r="HLC450" s="1"/>
      <c r="HLD450" s="1"/>
      <c r="HLE450" s="1"/>
      <c r="HLF450" s="1"/>
      <c r="HLG450" s="1"/>
      <c r="HLH450" s="1"/>
      <c r="HLI450" s="1"/>
      <c r="HLJ450" s="1"/>
      <c r="HLK450" s="1"/>
      <c r="HLL450" s="1"/>
      <c r="HLM450" s="1"/>
      <c r="HLN450" s="1"/>
      <c r="HLO450" s="1"/>
      <c r="HLP450" s="1"/>
      <c r="HLQ450" s="1"/>
      <c r="HLR450" s="1"/>
      <c r="HLS450" s="1"/>
      <c r="HLT450" s="1"/>
      <c r="HLU450" s="1"/>
      <c r="HLV450" s="1"/>
      <c r="HLW450" s="1"/>
      <c r="HLX450" s="1"/>
      <c r="HLY450" s="1"/>
      <c r="HLZ450" s="1"/>
      <c r="HMA450" s="1"/>
      <c r="HMB450" s="1"/>
      <c r="HMC450" s="1"/>
      <c r="HMD450" s="1"/>
      <c r="HME450" s="1"/>
      <c r="HMF450" s="1"/>
      <c r="HMG450" s="1"/>
      <c r="HMH450" s="1"/>
      <c r="HMI450" s="1"/>
      <c r="HMJ450" s="1"/>
      <c r="HMK450" s="1"/>
      <c r="HML450" s="1"/>
      <c r="HMM450" s="1"/>
      <c r="HMN450" s="1"/>
      <c r="HMO450" s="1"/>
      <c r="HMP450" s="1"/>
      <c r="HMQ450" s="1"/>
      <c r="HMR450" s="1"/>
      <c r="HMS450" s="1"/>
      <c r="HMT450" s="1"/>
      <c r="HMU450" s="1"/>
      <c r="HMV450" s="1"/>
      <c r="HMW450" s="1"/>
      <c r="HMX450" s="1"/>
      <c r="HMY450" s="1"/>
      <c r="HMZ450" s="1"/>
      <c r="HNA450" s="1"/>
      <c r="HNB450" s="1"/>
      <c r="HNC450" s="1"/>
      <c r="HND450" s="1"/>
      <c r="HNE450" s="1"/>
      <c r="HNF450" s="1"/>
      <c r="HNG450" s="1"/>
      <c r="HNH450" s="1"/>
      <c r="HNI450" s="1"/>
      <c r="HNJ450" s="1"/>
      <c r="HNK450" s="1"/>
      <c r="HNL450" s="1"/>
      <c r="HNM450" s="1"/>
      <c r="HNN450" s="1"/>
      <c r="HNO450" s="1"/>
      <c r="HNP450" s="1"/>
      <c r="HNQ450" s="1"/>
      <c r="HNR450" s="1"/>
      <c r="HNS450" s="1"/>
      <c r="HNT450" s="1"/>
      <c r="HNU450" s="1"/>
      <c r="HNV450" s="1"/>
      <c r="HNW450" s="1"/>
      <c r="HNX450" s="1"/>
      <c r="HNY450" s="1"/>
      <c r="HNZ450" s="1"/>
      <c r="HOA450" s="1"/>
      <c r="HOB450" s="1"/>
      <c r="HOC450" s="1"/>
      <c r="HOD450" s="1"/>
      <c r="HOE450" s="1"/>
      <c r="HOF450" s="1"/>
      <c r="HOG450" s="1"/>
      <c r="HOH450" s="1"/>
      <c r="HOI450" s="1"/>
      <c r="HOJ450" s="1"/>
      <c r="HOK450" s="1"/>
      <c r="HOL450" s="1"/>
      <c r="HOM450" s="1"/>
      <c r="HON450" s="1"/>
      <c r="HOO450" s="1"/>
      <c r="HOP450" s="1"/>
      <c r="HOQ450" s="1"/>
      <c r="HOR450" s="1"/>
      <c r="HOS450" s="1"/>
      <c r="HOT450" s="1"/>
      <c r="HOU450" s="1"/>
      <c r="HOV450" s="1"/>
      <c r="HOW450" s="1"/>
      <c r="HOX450" s="1"/>
      <c r="HOY450" s="1"/>
      <c r="HOZ450" s="1"/>
      <c r="HPA450" s="1"/>
      <c r="HPB450" s="1"/>
      <c r="HPC450" s="1"/>
      <c r="HPD450" s="1"/>
      <c r="HPE450" s="1"/>
      <c r="HPF450" s="1"/>
      <c r="HPG450" s="1"/>
      <c r="HPH450" s="1"/>
      <c r="HPI450" s="1"/>
      <c r="HPJ450" s="1"/>
      <c r="HPK450" s="1"/>
      <c r="HPL450" s="1"/>
      <c r="HPM450" s="1"/>
      <c r="HPN450" s="1"/>
      <c r="HPO450" s="1"/>
      <c r="HPP450" s="1"/>
      <c r="HPQ450" s="1"/>
      <c r="HPR450" s="1"/>
      <c r="HPS450" s="1"/>
      <c r="HPT450" s="1"/>
      <c r="HPU450" s="1"/>
      <c r="HPV450" s="1"/>
      <c r="HPW450" s="1"/>
      <c r="HPX450" s="1"/>
      <c r="HPY450" s="1"/>
      <c r="HPZ450" s="1"/>
      <c r="HQA450" s="1"/>
      <c r="HQB450" s="1"/>
      <c r="HQC450" s="1"/>
      <c r="HQD450" s="1"/>
      <c r="HQE450" s="1"/>
      <c r="HQF450" s="1"/>
      <c r="HQG450" s="1"/>
      <c r="HQH450" s="1"/>
      <c r="HQI450" s="1"/>
      <c r="HQJ450" s="1"/>
      <c r="HQK450" s="1"/>
      <c r="HQL450" s="1"/>
      <c r="HQM450" s="1"/>
      <c r="HQN450" s="1"/>
      <c r="HQO450" s="1"/>
      <c r="HQP450" s="1"/>
      <c r="HQQ450" s="1"/>
      <c r="HQR450" s="1"/>
      <c r="HQS450" s="1"/>
      <c r="HQT450" s="1"/>
      <c r="HQU450" s="1"/>
      <c r="HQV450" s="1"/>
      <c r="HQW450" s="1"/>
      <c r="HQX450" s="1"/>
      <c r="HQY450" s="1"/>
      <c r="HQZ450" s="1"/>
      <c r="HRA450" s="1"/>
      <c r="HRB450" s="1"/>
      <c r="HRC450" s="1"/>
      <c r="HRD450" s="1"/>
      <c r="HRE450" s="1"/>
      <c r="HRF450" s="1"/>
      <c r="HRG450" s="1"/>
      <c r="HRH450" s="1"/>
      <c r="HRI450" s="1"/>
      <c r="HRJ450" s="1"/>
      <c r="HRK450" s="1"/>
      <c r="HRL450" s="1"/>
      <c r="HRM450" s="1"/>
      <c r="HRN450" s="1"/>
      <c r="HRO450" s="1"/>
      <c r="HRP450" s="1"/>
      <c r="HRQ450" s="1"/>
      <c r="HRR450" s="1"/>
      <c r="HRS450" s="1"/>
      <c r="HRT450" s="1"/>
      <c r="HRU450" s="1"/>
      <c r="HRV450" s="1"/>
      <c r="HRW450" s="1"/>
      <c r="HRX450" s="1"/>
      <c r="HRY450" s="1"/>
      <c r="HRZ450" s="1"/>
      <c r="HSA450" s="1"/>
      <c r="HSB450" s="1"/>
      <c r="HSC450" s="1"/>
      <c r="HSD450" s="1"/>
      <c r="HSE450" s="1"/>
      <c r="HSF450" s="1"/>
      <c r="HSG450" s="1"/>
      <c r="HSH450" s="1"/>
      <c r="HSI450" s="1"/>
      <c r="HSJ450" s="1"/>
      <c r="HSK450" s="1"/>
      <c r="HSL450" s="1"/>
      <c r="HSM450" s="1"/>
      <c r="HSN450" s="1"/>
      <c r="HSO450" s="1"/>
      <c r="HSP450" s="1"/>
      <c r="HSQ450" s="1"/>
      <c r="HSR450" s="1"/>
      <c r="HSS450" s="1"/>
      <c r="HST450" s="1"/>
      <c r="HSU450" s="1"/>
      <c r="HSV450" s="1"/>
      <c r="HSW450" s="1"/>
      <c r="HSX450" s="1"/>
      <c r="HSY450" s="1"/>
      <c r="HSZ450" s="1"/>
      <c r="HTA450" s="1"/>
      <c r="HTB450" s="1"/>
      <c r="HTC450" s="1"/>
      <c r="HTD450" s="1"/>
      <c r="HTE450" s="1"/>
      <c r="HTF450" s="1"/>
      <c r="HTG450" s="1"/>
      <c r="HTH450" s="1"/>
      <c r="HTI450" s="1"/>
      <c r="HTJ450" s="1"/>
      <c r="HTK450" s="1"/>
      <c r="HTL450" s="1"/>
      <c r="HTM450" s="1"/>
      <c r="HTN450" s="1"/>
      <c r="HTO450" s="1"/>
      <c r="HTP450" s="1"/>
      <c r="HTQ450" s="1"/>
      <c r="HTR450" s="1"/>
      <c r="HTS450" s="1"/>
      <c r="HTT450" s="1"/>
      <c r="HTU450" s="1"/>
      <c r="HTV450" s="1"/>
      <c r="HTW450" s="1"/>
      <c r="HTX450" s="1"/>
      <c r="HTY450" s="1"/>
      <c r="HTZ450" s="1"/>
      <c r="HUA450" s="1"/>
      <c r="HUB450" s="1"/>
      <c r="HUC450" s="1"/>
      <c r="HUD450" s="1"/>
      <c r="HUE450" s="1"/>
      <c r="HUF450" s="1"/>
      <c r="HUG450" s="1"/>
      <c r="HUH450" s="1"/>
      <c r="HUI450" s="1"/>
      <c r="HUJ450" s="1"/>
      <c r="HUK450" s="1"/>
      <c r="HUL450" s="1"/>
      <c r="HUM450" s="1"/>
      <c r="HUN450" s="1"/>
      <c r="HUO450" s="1"/>
      <c r="HUP450" s="1"/>
      <c r="HUQ450" s="1"/>
      <c r="HUR450" s="1"/>
      <c r="HUS450" s="1"/>
      <c r="HUT450" s="1"/>
      <c r="HUU450" s="1"/>
      <c r="HUV450" s="1"/>
      <c r="HUW450" s="1"/>
      <c r="HUX450" s="1"/>
      <c r="HUY450" s="1"/>
      <c r="HUZ450" s="1"/>
      <c r="HVA450" s="1"/>
      <c r="HVB450" s="1"/>
      <c r="HVC450" s="1"/>
      <c r="HVD450" s="1"/>
      <c r="HVE450" s="1"/>
      <c r="HVF450" s="1"/>
      <c r="HVG450" s="1"/>
      <c r="HVH450" s="1"/>
      <c r="HVI450" s="1"/>
      <c r="HVJ450" s="1"/>
      <c r="HVK450" s="1"/>
      <c r="HVL450" s="1"/>
      <c r="HVM450" s="1"/>
      <c r="HVN450" s="1"/>
      <c r="HVO450" s="1"/>
      <c r="HVP450" s="1"/>
      <c r="HVQ450" s="1"/>
      <c r="HVR450" s="1"/>
      <c r="HVS450" s="1"/>
      <c r="HVT450" s="1"/>
      <c r="HVU450" s="1"/>
      <c r="HVV450" s="1"/>
      <c r="HVW450" s="1"/>
      <c r="HVX450" s="1"/>
      <c r="HVY450" s="1"/>
      <c r="HVZ450" s="1"/>
      <c r="HWA450" s="1"/>
      <c r="HWB450" s="1"/>
      <c r="HWC450" s="1"/>
      <c r="HWD450" s="1"/>
      <c r="HWE450" s="1"/>
      <c r="HWF450" s="1"/>
      <c r="HWG450" s="1"/>
      <c r="HWH450" s="1"/>
      <c r="HWI450" s="1"/>
      <c r="HWJ450" s="1"/>
      <c r="HWK450" s="1"/>
      <c r="HWL450" s="1"/>
      <c r="HWM450" s="1"/>
      <c r="HWN450" s="1"/>
      <c r="HWO450" s="1"/>
      <c r="HWP450" s="1"/>
      <c r="HWQ450" s="1"/>
      <c r="HWR450" s="1"/>
      <c r="HWS450" s="1"/>
      <c r="HWT450" s="1"/>
      <c r="HWU450" s="1"/>
      <c r="HWV450" s="1"/>
      <c r="HWW450" s="1"/>
      <c r="HWX450" s="1"/>
      <c r="HWY450" s="1"/>
      <c r="HWZ450" s="1"/>
      <c r="HXA450" s="1"/>
      <c r="HXB450" s="1"/>
      <c r="HXC450" s="1"/>
      <c r="HXD450" s="1"/>
      <c r="HXE450" s="1"/>
      <c r="HXF450" s="1"/>
      <c r="HXG450" s="1"/>
      <c r="HXH450" s="1"/>
      <c r="HXI450" s="1"/>
      <c r="HXJ450" s="1"/>
      <c r="HXK450" s="1"/>
      <c r="HXL450" s="1"/>
      <c r="HXM450" s="1"/>
      <c r="HXN450" s="1"/>
      <c r="HXO450" s="1"/>
      <c r="HXP450" s="1"/>
      <c r="HXQ450" s="1"/>
      <c r="HXR450" s="1"/>
      <c r="HXS450" s="1"/>
      <c r="HXT450" s="1"/>
      <c r="HXU450" s="1"/>
      <c r="HXV450" s="1"/>
      <c r="HXW450" s="1"/>
      <c r="HXX450" s="1"/>
      <c r="HXY450" s="1"/>
      <c r="HXZ450" s="1"/>
      <c r="HYA450" s="1"/>
      <c r="HYB450" s="1"/>
      <c r="HYC450" s="1"/>
      <c r="HYD450" s="1"/>
      <c r="HYE450" s="1"/>
      <c r="HYF450" s="1"/>
      <c r="HYG450" s="1"/>
      <c r="HYH450" s="1"/>
      <c r="HYI450" s="1"/>
      <c r="HYJ450" s="1"/>
      <c r="HYK450" s="1"/>
      <c r="HYL450" s="1"/>
      <c r="HYM450" s="1"/>
      <c r="HYN450" s="1"/>
      <c r="HYO450" s="1"/>
      <c r="HYP450" s="1"/>
      <c r="HYQ450" s="1"/>
      <c r="HYR450" s="1"/>
      <c r="HYS450" s="1"/>
      <c r="HYT450" s="1"/>
      <c r="HYU450" s="1"/>
      <c r="HYV450" s="1"/>
      <c r="HYW450" s="1"/>
      <c r="HYX450" s="1"/>
      <c r="HYY450" s="1"/>
      <c r="HYZ450" s="1"/>
      <c r="HZA450" s="1"/>
      <c r="HZB450" s="1"/>
      <c r="HZC450" s="1"/>
      <c r="HZD450" s="1"/>
      <c r="HZE450" s="1"/>
      <c r="HZF450" s="1"/>
      <c r="HZG450" s="1"/>
      <c r="HZH450" s="1"/>
      <c r="HZI450" s="1"/>
      <c r="HZJ450" s="1"/>
      <c r="HZK450" s="1"/>
      <c r="HZL450" s="1"/>
      <c r="HZM450" s="1"/>
      <c r="HZN450" s="1"/>
      <c r="HZO450" s="1"/>
      <c r="HZP450" s="1"/>
      <c r="HZQ450" s="1"/>
      <c r="HZR450" s="1"/>
      <c r="HZS450" s="1"/>
      <c r="HZT450" s="1"/>
      <c r="HZU450" s="1"/>
      <c r="HZV450" s="1"/>
      <c r="HZW450" s="1"/>
      <c r="HZX450" s="1"/>
      <c r="HZY450" s="1"/>
      <c r="HZZ450" s="1"/>
      <c r="IAA450" s="1"/>
      <c r="IAB450" s="1"/>
      <c r="IAC450" s="1"/>
      <c r="IAD450" s="1"/>
      <c r="IAE450" s="1"/>
      <c r="IAF450" s="1"/>
      <c r="IAG450" s="1"/>
      <c r="IAH450" s="1"/>
      <c r="IAI450" s="1"/>
      <c r="IAJ450" s="1"/>
      <c r="IAK450" s="1"/>
      <c r="IAL450" s="1"/>
      <c r="IAM450" s="1"/>
      <c r="IAN450" s="1"/>
      <c r="IAO450" s="1"/>
      <c r="IAP450" s="1"/>
      <c r="IAQ450" s="1"/>
      <c r="IAR450" s="1"/>
      <c r="IAS450" s="1"/>
      <c r="IAT450" s="1"/>
      <c r="IAU450" s="1"/>
      <c r="IAV450" s="1"/>
      <c r="IAW450" s="1"/>
      <c r="IAX450" s="1"/>
      <c r="IAY450" s="1"/>
      <c r="IAZ450" s="1"/>
      <c r="IBA450" s="1"/>
      <c r="IBB450" s="1"/>
      <c r="IBC450" s="1"/>
      <c r="IBD450" s="1"/>
      <c r="IBE450" s="1"/>
      <c r="IBF450" s="1"/>
      <c r="IBG450" s="1"/>
      <c r="IBH450" s="1"/>
      <c r="IBI450" s="1"/>
      <c r="IBJ450" s="1"/>
      <c r="IBK450" s="1"/>
      <c r="IBL450" s="1"/>
      <c r="IBM450" s="1"/>
      <c r="IBN450" s="1"/>
      <c r="IBO450" s="1"/>
      <c r="IBP450" s="1"/>
      <c r="IBQ450" s="1"/>
      <c r="IBR450" s="1"/>
      <c r="IBS450" s="1"/>
      <c r="IBT450" s="1"/>
      <c r="IBU450" s="1"/>
      <c r="IBV450" s="1"/>
      <c r="IBW450" s="1"/>
      <c r="IBX450" s="1"/>
      <c r="IBY450" s="1"/>
      <c r="IBZ450" s="1"/>
      <c r="ICA450" s="1"/>
      <c r="ICB450" s="1"/>
      <c r="ICC450" s="1"/>
      <c r="ICD450" s="1"/>
      <c r="ICE450" s="1"/>
      <c r="ICF450" s="1"/>
      <c r="ICG450" s="1"/>
      <c r="ICH450" s="1"/>
      <c r="ICI450" s="1"/>
      <c r="ICJ450" s="1"/>
      <c r="ICK450" s="1"/>
      <c r="ICL450" s="1"/>
      <c r="ICM450" s="1"/>
      <c r="ICN450" s="1"/>
      <c r="ICO450" s="1"/>
      <c r="ICP450" s="1"/>
      <c r="ICQ450" s="1"/>
      <c r="ICR450" s="1"/>
      <c r="ICS450" s="1"/>
      <c r="ICT450" s="1"/>
      <c r="ICU450" s="1"/>
      <c r="ICV450" s="1"/>
      <c r="ICW450" s="1"/>
      <c r="ICX450" s="1"/>
      <c r="ICY450" s="1"/>
      <c r="ICZ450" s="1"/>
      <c r="IDA450" s="1"/>
      <c r="IDB450" s="1"/>
      <c r="IDC450" s="1"/>
      <c r="IDD450" s="1"/>
      <c r="IDE450" s="1"/>
      <c r="IDF450" s="1"/>
      <c r="IDG450" s="1"/>
      <c r="IDH450" s="1"/>
      <c r="IDI450" s="1"/>
      <c r="IDJ450" s="1"/>
      <c r="IDK450" s="1"/>
      <c r="IDL450" s="1"/>
      <c r="IDM450" s="1"/>
      <c r="IDN450" s="1"/>
      <c r="IDO450" s="1"/>
      <c r="IDP450" s="1"/>
      <c r="IDQ450" s="1"/>
      <c r="IDR450" s="1"/>
      <c r="IDS450" s="1"/>
      <c r="IDT450" s="1"/>
      <c r="IDU450" s="1"/>
      <c r="IDV450" s="1"/>
      <c r="IDW450" s="1"/>
      <c r="IDX450" s="1"/>
      <c r="IDY450" s="1"/>
      <c r="IDZ450" s="1"/>
      <c r="IEA450" s="1"/>
      <c r="IEB450" s="1"/>
      <c r="IEC450" s="1"/>
      <c r="IED450" s="1"/>
      <c r="IEE450" s="1"/>
      <c r="IEF450" s="1"/>
      <c r="IEG450" s="1"/>
      <c r="IEH450" s="1"/>
      <c r="IEI450" s="1"/>
      <c r="IEJ450" s="1"/>
      <c r="IEK450" s="1"/>
      <c r="IEL450" s="1"/>
      <c r="IEM450" s="1"/>
      <c r="IEN450" s="1"/>
      <c r="IEO450" s="1"/>
      <c r="IEP450" s="1"/>
      <c r="IEQ450" s="1"/>
      <c r="IER450" s="1"/>
      <c r="IES450" s="1"/>
      <c r="IET450" s="1"/>
      <c r="IEU450" s="1"/>
      <c r="IEV450" s="1"/>
      <c r="IEW450" s="1"/>
      <c r="IEX450" s="1"/>
      <c r="IEY450" s="1"/>
      <c r="IEZ450" s="1"/>
      <c r="IFA450" s="1"/>
      <c r="IFB450" s="1"/>
      <c r="IFC450" s="1"/>
      <c r="IFD450" s="1"/>
      <c r="IFE450" s="1"/>
      <c r="IFF450" s="1"/>
      <c r="IFG450" s="1"/>
      <c r="IFH450" s="1"/>
      <c r="IFI450" s="1"/>
      <c r="IFJ450" s="1"/>
      <c r="IFK450" s="1"/>
      <c r="IFL450" s="1"/>
      <c r="IFM450" s="1"/>
      <c r="IFN450" s="1"/>
      <c r="IFO450" s="1"/>
      <c r="IFP450" s="1"/>
      <c r="IFQ450" s="1"/>
      <c r="IFR450" s="1"/>
      <c r="IFS450" s="1"/>
      <c r="IFT450" s="1"/>
      <c r="IFU450" s="1"/>
      <c r="IFV450" s="1"/>
      <c r="IFW450" s="1"/>
      <c r="IFX450" s="1"/>
      <c r="IFY450" s="1"/>
      <c r="IFZ450" s="1"/>
      <c r="IGA450" s="1"/>
      <c r="IGB450" s="1"/>
      <c r="IGC450" s="1"/>
      <c r="IGD450" s="1"/>
      <c r="IGE450" s="1"/>
      <c r="IGF450" s="1"/>
      <c r="IGG450" s="1"/>
      <c r="IGH450" s="1"/>
      <c r="IGI450" s="1"/>
      <c r="IGJ450" s="1"/>
      <c r="IGK450" s="1"/>
      <c r="IGL450" s="1"/>
      <c r="IGM450" s="1"/>
      <c r="IGN450" s="1"/>
      <c r="IGO450" s="1"/>
      <c r="IGP450" s="1"/>
      <c r="IGQ450" s="1"/>
      <c r="IGR450" s="1"/>
      <c r="IGS450" s="1"/>
      <c r="IGT450" s="1"/>
      <c r="IGU450" s="1"/>
      <c r="IGV450" s="1"/>
      <c r="IGW450" s="1"/>
      <c r="IGX450" s="1"/>
      <c r="IGY450" s="1"/>
      <c r="IGZ450" s="1"/>
      <c r="IHA450" s="1"/>
      <c r="IHB450" s="1"/>
      <c r="IHC450" s="1"/>
      <c r="IHD450" s="1"/>
      <c r="IHE450" s="1"/>
      <c r="IHF450" s="1"/>
      <c r="IHG450" s="1"/>
      <c r="IHH450" s="1"/>
      <c r="IHI450" s="1"/>
      <c r="IHJ450" s="1"/>
      <c r="IHK450" s="1"/>
      <c r="IHL450" s="1"/>
      <c r="IHM450" s="1"/>
      <c r="IHN450" s="1"/>
      <c r="IHO450" s="1"/>
      <c r="IHP450" s="1"/>
      <c r="IHQ450" s="1"/>
      <c r="IHR450" s="1"/>
      <c r="IHS450" s="1"/>
      <c r="IHT450" s="1"/>
      <c r="IHU450" s="1"/>
      <c r="IHV450" s="1"/>
      <c r="IHW450" s="1"/>
      <c r="IHX450" s="1"/>
      <c r="IHY450" s="1"/>
      <c r="IHZ450" s="1"/>
      <c r="IIA450" s="1"/>
      <c r="IIB450" s="1"/>
      <c r="IIC450" s="1"/>
      <c r="IID450" s="1"/>
      <c r="IIE450" s="1"/>
      <c r="IIF450" s="1"/>
      <c r="IIG450" s="1"/>
      <c r="IIH450" s="1"/>
      <c r="III450" s="1"/>
      <c r="IIJ450" s="1"/>
      <c r="IIK450" s="1"/>
      <c r="IIL450" s="1"/>
      <c r="IIM450" s="1"/>
      <c r="IIN450" s="1"/>
      <c r="IIO450" s="1"/>
      <c r="IIP450" s="1"/>
      <c r="IIQ450" s="1"/>
      <c r="IIR450" s="1"/>
      <c r="IIS450" s="1"/>
      <c r="IIT450" s="1"/>
      <c r="IIU450" s="1"/>
      <c r="IIV450" s="1"/>
      <c r="IIW450" s="1"/>
      <c r="IIX450" s="1"/>
      <c r="IIY450" s="1"/>
      <c r="IIZ450" s="1"/>
      <c r="IJA450" s="1"/>
      <c r="IJB450" s="1"/>
      <c r="IJC450" s="1"/>
      <c r="IJD450" s="1"/>
      <c r="IJE450" s="1"/>
      <c r="IJF450" s="1"/>
      <c r="IJG450" s="1"/>
      <c r="IJH450" s="1"/>
      <c r="IJI450" s="1"/>
      <c r="IJJ450" s="1"/>
      <c r="IJK450" s="1"/>
      <c r="IJL450" s="1"/>
      <c r="IJM450" s="1"/>
      <c r="IJN450" s="1"/>
      <c r="IJO450" s="1"/>
      <c r="IJP450" s="1"/>
      <c r="IJQ450" s="1"/>
      <c r="IJR450" s="1"/>
      <c r="IJS450" s="1"/>
      <c r="IJT450" s="1"/>
      <c r="IJU450" s="1"/>
      <c r="IJV450" s="1"/>
      <c r="IJW450" s="1"/>
      <c r="IJX450" s="1"/>
      <c r="IJY450" s="1"/>
      <c r="IJZ450" s="1"/>
      <c r="IKA450" s="1"/>
      <c r="IKB450" s="1"/>
      <c r="IKC450" s="1"/>
      <c r="IKD450" s="1"/>
      <c r="IKE450" s="1"/>
      <c r="IKF450" s="1"/>
      <c r="IKG450" s="1"/>
      <c r="IKH450" s="1"/>
      <c r="IKI450" s="1"/>
      <c r="IKJ450" s="1"/>
      <c r="IKK450" s="1"/>
      <c r="IKL450" s="1"/>
      <c r="IKM450" s="1"/>
      <c r="IKN450" s="1"/>
      <c r="IKO450" s="1"/>
      <c r="IKP450" s="1"/>
      <c r="IKQ450" s="1"/>
      <c r="IKR450" s="1"/>
      <c r="IKS450" s="1"/>
      <c r="IKT450" s="1"/>
      <c r="IKU450" s="1"/>
      <c r="IKV450" s="1"/>
      <c r="IKW450" s="1"/>
      <c r="IKX450" s="1"/>
      <c r="IKY450" s="1"/>
      <c r="IKZ450" s="1"/>
      <c r="ILA450" s="1"/>
      <c r="ILB450" s="1"/>
      <c r="ILC450" s="1"/>
      <c r="ILD450" s="1"/>
      <c r="ILE450" s="1"/>
      <c r="ILF450" s="1"/>
      <c r="ILG450" s="1"/>
      <c r="ILH450" s="1"/>
      <c r="ILI450" s="1"/>
      <c r="ILJ450" s="1"/>
      <c r="ILK450" s="1"/>
      <c r="ILL450" s="1"/>
      <c r="ILM450" s="1"/>
      <c r="ILN450" s="1"/>
      <c r="ILO450" s="1"/>
      <c r="ILP450" s="1"/>
      <c r="ILQ450" s="1"/>
      <c r="ILR450" s="1"/>
      <c r="ILS450" s="1"/>
      <c r="ILT450" s="1"/>
      <c r="ILU450" s="1"/>
      <c r="ILV450" s="1"/>
      <c r="ILW450" s="1"/>
      <c r="ILX450" s="1"/>
      <c r="ILY450" s="1"/>
      <c r="ILZ450" s="1"/>
      <c r="IMA450" s="1"/>
      <c r="IMB450" s="1"/>
      <c r="IMC450" s="1"/>
      <c r="IMD450" s="1"/>
      <c r="IME450" s="1"/>
      <c r="IMF450" s="1"/>
      <c r="IMG450" s="1"/>
      <c r="IMH450" s="1"/>
      <c r="IMI450" s="1"/>
      <c r="IMJ450" s="1"/>
      <c r="IMK450" s="1"/>
      <c r="IML450" s="1"/>
      <c r="IMM450" s="1"/>
      <c r="IMN450" s="1"/>
      <c r="IMO450" s="1"/>
      <c r="IMP450" s="1"/>
      <c r="IMQ450" s="1"/>
      <c r="IMR450" s="1"/>
      <c r="IMS450" s="1"/>
      <c r="IMT450" s="1"/>
      <c r="IMU450" s="1"/>
      <c r="IMV450" s="1"/>
      <c r="IMW450" s="1"/>
      <c r="IMX450" s="1"/>
      <c r="IMY450" s="1"/>
      <c r="IMZ450" s="1"/>
      <c r="INA450" s="1"/>
      <c r="INB450" s="1"/>
      <c r="INC450" s="1"/>
      <c r="IND450" s="1"/>
      <c r="INE450" s="1"/>
      <c r="INF450" s="1"/>
      <c r="ING450" s="1"/>
      <c r="INH450" s="1"/>
      <c r="INI450" s="1"/>
      <c r="INJ450" s="1"/>
      <c r="INK450" s="1"/>
      <c r="INL450" s="1"/>
      <c r="INM450" s="1"/>
      <c r="INN450" s="1"/>
      <c r="INO450" s="1"/>
      <c r="INP450" s="1"/>
      <c r="INQ450" s="1"/>
      <c r="INR450" s="1"/>
      <c r="INS450" s="1"/>
      <c r="INT450" s="1"/>
      <c r="INU450" s="1"/>
      <c r="INV450" s="1"/>
      <c r="INW450" s="1"/>
      <c r="INX450" s="1"/>
      <c r="INY450" s="1"/>
      <c r="INZ450" s="1"/>
      <c r="IOA450" s="1"/>
      <c r="IOB450" s="1"/>
      <c r="IOC450" s="1"/>
      <c r="IOD450" s="1"/>
      <c r="IOE450" s="1"/>
      <c r="IOF450" s="1"/>
      <c r="IOG450" s="1"/>
      <c r="IOH450" s="1"/>
      <c r="IOI450" s="1"/>
      <c r="IOJ450" s="1"/>
      <c r="IOK450" s="1"/>
      <c r="IOL450" s="1"/>
      <c r="IOM450" s="1"/>
      <c r="ION450" s="1"/>
      <c r="IOO450" s="1"/>
      <c r="IOP450" s="1"/>
      <c r="IOQ450" s="1"/>
      <c r="IOR450" s="1"/>
      <c r="IOS450" s="1"/>
      <c r="IOT450" s="1"/>
      <c r="IOU450" s="1"/>
      <c r="IOV450" s="1"/>
      <c r="IOW450" s="1"/>
      <c r="IOX450" s="1"/>
      <c r="IOY450" s="1"/>
      <c r="IOZ450" s="1"/>
      <c r="IPA450" s="1"/>
      <c r="IPB450" s="1"/>
      <c r="IPC450" s="1"/>
      <c r="IPD450" s="1"/>
      <c r="IPE450" s="1"/>
      <c r="IPF450" s="1"/>
      <c r="IPG450" s="1"/>
      <c r="IPH450" s="1"/>
      <c r="IPI450" s="1"/>
      <c r="IPJ450" s="1"/>
      <c r="IPK450" s="1"/>
      <c r="IPL450" s="1"/>
      <c r="IPM450" s="1"/>
      <c r="IPN450" s="1"/>
      <c r="IPO450" s="1"/>
      <c r="IPP450" s="1"/>
      <c r="IPQ450" s="1"/>
      <c r="IPR450" s="1"/>
      <c r="IPS450" s="1"/>
      <c r="IPT450" s="1"/>
      <c r="IPU450" s="1"/>
      <c r="IPV450" s="1"/>
      <c r="IPW450" s="1"/>
      <c r="IPX450" s="1"/>
      <c r="IPY450" s="1"/>
      <c r="IPZ450" s="1"/>
      <c r="IQA450" s="1"/>
      <c r="IQB450" s="1"/>
      <c r="IQC450" s="1"/>
      <c r="IQD450" s="1"/>
      <c r="IQE450" s="1"/>
      <c r="IQF450" s="1"/>
      <c r="IQG450" s="1"/>
      <c r="IQH450" s="1"/>
      <c r="IQI450" s="1"/>
      <c r="IQJ450" s="1"/>
      <c r="IQK450" s="1"/>
      <c r="IQL450" s="1"/>
      <c r="IQM450" s="1"/>
      <c r="IQN450" s="1"/>
      <c r="IQO450" s="1"/>
      <c r="IQP450" s="1"/>
      <c r="IQQ450" s="1"/>
      <c r="IQR450" s="1"/>
      <c r="IQS450" s="1"/>
      <c r="IQT450" s="1"/>
      <c r="IQU450" s="1"/>
      <c r="IQV450" s="1"/>
      <c r="IQW450" s="1"/>
      <c r="IQX450" s="1"/>
      <c r="IQY450" s="1"/>
      <c r="IQZ450" s="1"/>
      <c r="IRA450" s="1"/>
      <c r="IRB450" s="1"/>
      <c r="IRC450" s="1"/>
      <c r="IRD450" s="1"/>
      <c r="IRE450" s="1"/>
      <c r="IRF450" s="1"/>
      <c r="IRG450" s="1"/>
      <c r="IRH450" s="1"/>
      <c r="IRI450" s="1"/>
      <c r="IRJ450" s="1"/>
      <c r="IRK450" s="1"/>
      <c r="IRL450" s="1"/>
      <c r="IRM450" s="1"/>
      <c r="IRN450" s="1"/>
      <c r="IRO450" s="1"/>
      <c r="IRP450" s="1"/>
      <c r="IRQ450" s="1"/>
      <c r="IRR450" s="1"/>
      <c r="IRS450" s="1"/>
      <c r="IRT450" s="1"/>
      <c r="IRU450" s="1"/>
      <c r="IRV450" s="1"/>
      <c r="IRW450" s="1"/>
      <c r="IRX450" s="1"/>
      <c r="IRY450" s="1"/>
      <c r="IRZ450" s="1"/>
      <c r="ISA450" s="1"/>
      <c r="ISB450" s="1"/>
      <c r="ISC450" s="1"/>
      <c r="ISD450" s="1"/>
      <c r="ISE450" s="1"/>
      <c r="ISF450" s="1"/>
      <c r="ISG450" s="1"/>
      <c r="ISH450" s="1"/>
      <c r="ISI450" s="1"/>
      <c r="ISJ450" s="1"/>
      <c r="ISK450" s="1"/>
      <c r="ISL450" s="1"/>
      <c r="ISM450" s="1"/>
      <c r="ISN450" s="1"/>
      <c r="ISO450" s="1"/>
      <c r="ISP450" s="1"/>
      <c r="ISQ450" s="1"/>
      <c r="ISR450" s="1"/>
      <c r="ISS450" s="1"/>
      <c r="IST450" s="1"/>
      <c r="ISU450" s="1"/>
      <c r="ISV450" s="1"/>
      <c r="ISW450" s="1"/>
      <c r="ISX450" s="1"/>
      <c r="ISY450" s="1"/>
      <c r="ISZ450" s="1"/>
      <c r="ITA450" s="1"/>
      <c r="ITB450" s="1"/>
      <c r="ITC450" s="1"/>
      <c r="ITD450" s="1"/>
      <c r="ITE450" s="1"/>
      <c r="ITF450" s="1"/>
      <c r="ITG450" s="1"/>
      <c r="ITH450" s="1"/>
      <c r="ITI450" s="1"/>
      <c r="ITJ450" s="1"/>
      <c r="ITK450" s="1"/>
      <c r="ITL450" s="1"/>
      <c r="ITM450" s="1"/>
      <c r="ITN450" s="1"/>
      <c r="ITO450" s="1"/>
      <c r="ITP450" s="1"/>
      <c r="ITQ450" s="1"/>
      <c r="ITR450" s="1"/>
      <c r="ITS450" s="1"/>
      <c r="ITT450" s="1"/>
      <c r="ITU450" s="1"/>
      <c r="ITV450" s="1"/>
      <c r="ITW450" s="1"/>
      <c r="ITX450" s="1"/>
      <c r="ITY450" s="1"/>
      <c r="ITZ450" s="1"/>
      <c r="IUA450" s="1"/>
      <c r="IUB450" s="1"/>
      <c r="IUC450" s="1"/>
      <c r="IUD450" s="1"/>
      <c r="IUE450" s="1"/>
      <c r="IUF450" s="1"/>
      <c r="IUG450" s="1"/>
      <c r="IUH450" s="1"/>
      <c r="IUI450" s="1"/>
      <c r="IUJ450" s="1"/>
      <c r="IUK450" s="1"/>
      <c r="IUL450" s="1"/>
      <c r="IUM450" s="1"/>
      <c r="IUN450" s="1"/>
      <c r="IUO450" s="1"/>
      <c r="IUP450" s="1"/>
      <c r="IUQ450" s="1"/>
      <c r="IUR450" s="1"/>
      <c r="IUS450" s="1"/>
      <c r="IUT450" s="1"/>
      <c r="IUU450" s="1"/>
      <c r="IUV450" s="1"/>
      <c r="IUW450" s="1"/>
      <c r="IUX450" s="1"/>
      <c r="IUY450" s="1"/>
      <c r="IUZ450" s="1"/>
      <c r="IVA450" s="1"/>
      <c r="IVB450" s="1"/>
      <c r="IVC450" s="1"/>
      <c r="IVD450" s="1"/>
      <c r="IVE450" s="1"/>
      <c r="IVF450" s="1"/>
      <c r="IVG450" s="1"/>
      <c r="IVH450" s="1"/>
      <c r="IVI450" s="1"/>
      <c r="IVJ450" s="1"/>
      <c r="IVK450" s="1"/>
      <c r="IVL450" s="1"/>
      <c r="IVM450" s="1"/>
      <c r="IVN450" s="1"/>
      <c r="IVO450" s="1"/>
      <c r="IVP450" s="1"/>
      <c r="IVQ450" s="1"/>
      <c r="IVR450" s="1"/>
      <c r="IVS450" s="1"/>
      <c r="IVT450" s="1"/>
      <c r="IVU450" s="1"/>
      <c r="IVV450" s="1"/>
      <c r="IVW450" s="1"/>
      <c r="IVX450" s="1"/>
      <c r="IVY450" s="1"/>
      <c r="IVZ450" s="1"/>
      <c r="IWA450" s="1"/>
      <c r="IWB450" s="1"/>
      <c r="IWC450" s="1"/>
      <c r="IWD450" s="1"/>
      <c r="IWE450" s="1"/>
      <c r="IWF450" s="1"/>
      <c r="IWG450" s="1"/>
      <c r="IWH450" s="1"/>
      <c r="IWI450" s="1"/>
      <c r="IWJ450" s="1"/>
      <c r="IWK450" s="1"/>
      <c r="IWL450" s="1"/>
      <c r="IWM450" s="1"/>
      <c r="IWN450" s="1"/>
      <c r="IWO450" s="1"/>
      <c r="IWP450" s="1"/>
      <c r="IWQ450" s="1"/>
      <c r="IWR450" s="1"/>
      <c r="IWS450" s="1"/>
      <c r="IWT450" s="1"/>
      <c r="IWU450" s="1"/>
      <c r="IWV450" s="1"/>
      <c r="IWW450" s="1"/>
      <c r="IWX450" s="1"/>
      <c r="IWY450" s="1"/>
      <c r="IWZ450" s="1"/>
      <c r="IXA450" s="1"/>
      <c r="IXB450" s="1"/>
      <c r="IXC450" s="1"/>
      <c r="IXD450" s="1"/>
      <c r="IXE450" s="1"/>
      <c r="IXF450" s="1"/>
      <c r="IXG450" s="1"/>
      <c r="IXH450" s="1"/>
      <c r="IXI450" s="1"/>
      <c r="IXJ450" s="1"/>
      <c r="IXK450" s="1"/>
      <c r="IXL450" s="1"/>
      <c r="IXM450" s="1"/>
      <c r="IXN450" s="1"/>
      <c r="IXO450" s="1"/>
      <c r="IXP450" s="1"/>
      <c r="IXQ450" s="1"/>
      <c r="IXR450" s="1"/>
      <c r="IXS450" s="1"/>
      <c r="IXT450" s="1"/>
      <c r="IXU450" s="1"/>
      <c r="IXV450" s="1"/>
      <c r="IXW450" s="1"/>
      <c r="IXX450" s="1"/>
      <c r="IXY450" s="1"/>
      <c r="IXZ450" s="1"/>
      <c r="IYA450" s="1"/>
      <c r="IYB450" s="1"/>
      <c r="IYC450" s="1"/>
      <c r="IYD450" s="1"/>
      <c r="IYE450" s="1"/>
      <c r="IYF450" s="1"/>
      <c r="IYG450" s="1"/>
      <c r="IYH450" s="1"/>
      <c r="IYI450" s="1"/>
      <c r="IYJ450" s="1"/>
      <c r="IYK450" s="1"/>
      <c r="IYL450" s="1"/>
      <c r="IYM450" s="1"/>
      <c r="IYN450" s="1"/>
      <c r="IYO450" s="1"/>
      <c r="IYP450" s="1"/>
      <c r="IYQ450" s="1"/>
      <c r="IYR450" s="1"/>
      <c r="IYS450" s="1"/>
      <c r="IYT450" s="1"/>
      <c r="IYU450" s="1"/>
      <c r="IYV450" s="1"/>
      <c r="IYW450" s="1"/>
      <c r="IYX450" s="1"/>
      <c r="IYY450" s="1"/>
      <c r="IYZ450" s="1"/>
      <c r="IZA450" s="1"/>
      <c r="IZB450" s="1"/>
      <c r="IZC450" s="1"/>
      <c r="IZD450" s="1"/>
      <c r="IZE450" s="1"/>
      <c r="IZF450" s="1"/>
      <c r="IZG450" s="1"/>
      <c r="IZH450" s="1"/>
      <c r="IZI450" s="1"/>
      <c r="IZJ450" s="1"/>
      <c r="IZK450" s="1"/>
      <c r="IZL450" s="1"/>
      <c r="IZM450" s="1"/>
      <c r="IZN450" s="1"/>
      <c r="IZO450" s="1"/>
      <c r="IZP450" s="1"/>
      <c r="IZQ450" s="1"/>
      <c r="IZR450" s="1"/>
      <c r="IZS450" s="1"/>
      <c r="IZT450" s="1"/>
      <c r="IZU450" s="1"/>
      <c r="IZV450" s="1"/>
      <c r="IZW450" s="1"/>
      <c r="IZX450" s="1"/>
      <c r="IZY450" s="1"/>
      <c r="IZZ450" s="1"/>
      <c r="JAA450" s="1"/>
      <c r="JAB450" s="1"/>
      <c r="JAC450" s="1"/>
      <c r="JAD450" s="1"/>
      <c r="JAE450" s="1"/>
      <c r="JAF450" s="1"/>
      <c r="JAG450" s="1"/>
      <c r="JAH450" s="1"/>
      <c r="JAI450" s="1"/>
      <c r="JAJ450" s="1"/>
      <c r="JAK450" s="1"/>
      <c r="JAL450" s="1"/>
      <c r="JAM450" s="1"/>
      <c r="JAN450" s="1"/>
      <c r="JAO450" s="1"/>
      <c r="JAP450" s="1"/>
      <c r="JAQ450" s="1"/>
      <c r="JAR450" s="1"/>
      <c r="JAS450" s="1"/>
      <c r="JAT450" s="1"/>
      <c r="JAU450" s="1"/>
      <c r="JAV450" s="1"/>
      <c r="JAW450" s="1"/>
      <c r="JAX450" s="1"/>
      <c r="JAY450" s="1"/>
      <c r="JAZ450" s="1"/>
      <c r="JBA450" s="1"/>
      <c r="JBB450" s="1"/>
      <c r="JBC450" s="1"/>
      <c r="JBD450" s="1"/>
      <c r="JBE450" s="1"/>
      <c r="JBF450" s="1"/>
      <c r="JBG450" s="1"/>
      <c r="JBH450" s="1"/>
      <c r="JBI450" s="1"/>
      <c r="JBJ450" s="1"/>
      <c r="JBK450" s="1"/>
      <c r="JBL450" s="1"/>
      <c r="JBM450" s="1"/>
      <c r="JBN450" s="1"/>
      <c r="JBO450" s="1"/>
      <c r="JBP450" s="1"/>
      <c r="JBQ450" s="1"/>
      <c r="JBR450" s="1"/>
      <c r="JBS450" s="1"/>
      <c r="JBT450" s="1"/>
      <c r="JBU450" s="1"/>
      <c r="JBV450" s="1"/>
      <c r="JBW450" s="1"/>
      <c r="JBX450" s="1"/>
      <c r="JBY450" s="1"/>
      <c r="JBZ450" s="1"/>
      <c r="JCA450" s="1"/>
      <c r="JCB450" s="1"/>
      <c r="JCC450" s="1"/>
      <c r="JCD450" s="1"/>
      <c r="JCE450" s="1"/>
      <c r="JCF450" s="1"/>
      <c r="JCG450" s="1"/>
      <c r="JCH450" s="1"/>
      <c r="JCI450" s="1"/>
      <c r="JCJ450" s="1"/>
      <c r="JCK450" s="1"/>
      <c r="JCL450" s="1"/>
      <c r="JCM450" s="1"/>
      <c r="JCN450" s="1"/>
      <c r="JCO450" s="1"/>
      <c r="JCP450" s="1"/>
      <c r="JCQ450" s="1"/>
      <c r="JCR450" s="1"/>
      <c r="JCS450" s="1"/>
      <c r="JCT450" s="1"/>
      <c r="JCU450" s="1"/>
      <c r="JCV450" s="1"/>
      <c r="JCW450" s="1"/>
      <c r="JCX450" s="1"/>
      <c r="JCY450" s="1"/>
      <c r="JCZ450" s="1"/>
      <c r="JDA450" s="1"/>
      <c r="JDB450" s="1"/>
      <c r="JDC450" s="1"/>
      <c r="JDD450" s="1"/>
      <c r="JDE450" s="1"/>
      <c r="JDF450" s="1"/>
      <c r="JDG450" s="1"/>
      <c r="JDH450" s="1"/>
      <c r="JDI450" s="1"/>
      <c r="JDJ450" s="1"/>
      <c r="JDK450" s="1"/>
      <c r="JDL450" s="1"/>
      <c r="JDM450" s="1"/>
      <c r="JDN450" s="1"/>
      <c r="JDO450" s="1"/>
      <c r="JDP450" s="1"/>
      <c r="JDQ450" s="1"/>
      <c r="JDR450" s="1"/>
      <c r="JDS450" s="1"/>
      <c r="JDT450" s="1"/>
      <c r="JDU450" s="1"/>
      <c r="JDV450" s="1"/>
      <c r="JDW450" s="1"/>
      <c r="JDX450" s="1"/>
      <c r="JDY450" s="1"/>
      <c r="JDZ450" s="1"/>
      <c r="JEA450" s="1"/>
      <c r="JEB450" s="1"/>
      <c r="JEC450" s="1"/>
      <c r="JED450" s="1"/>
      <c r="JEE450" s="1"/>
      <c r="JEF450" s="1"/>
      <c r="JEG450" s="1"/>
      <c r="JEH450" s="1"/>
      <c r="JEI450" s="1"/>
      <c r="JEJ450" s="1"/>
      <c r="JEK450" s="1"/>
      <c r="JEL450" s="1"/>
      <c r="JEM450" s="1"/>
      <c r="JEN450" s="1"/>
      <c r="JEO450" s="1"/>
      <c r="JEP450" s="1"/>
      <c r="JEQ450" s="1"/>
      <c r="JER450" s="1"/>
      <c r="JES450" s="1"/>
      <c r="JET450" s="1"/>
      <c r="JEU450" s="1"/>
      <c r="JEV450" s="1"/>
      <c r="JEW450" s="1"/>
      <c r="JEX450" s="1"/>
      <c r="JEY450" s="1"/>
      <c r="JEZ450" s="1"/>
      <c r="JFA450" s="1"/>
      <c r="JFB450" s="1"/>
      <c r="JFC450" s="1"/>
      <c r="JFD450" s="1"/>
      <c r="JFE450" s="1"/>
      <c r="JFF450" s="1"/>
      <c r="JFG450" s="1"/>
      <c r="JFH450" s="1"/>
      <c r="JFI450" s="1"/>
      <c r="JFJ450" s="1"/>
      <c r="JFK450" s="1"/>
      <c r="JFL450" s="1"/>
      <c r="JFM450" s="1"/>
      <c r="JFN450" s="1"/>
      <c r="JFO450" s="1"/>
      <c r="JFP450" s="1"/>
      <c r="JFQ450" s="1"/>
      <c r="JFR450" s="1"/>
      <c r="JFS450" s="1"/>
      <c r="JFT450" s="1"/>
      <c r="JFU450" s="1"/>
      <c r="JFV450" s="1"/>
      <c r="JFW450" s="1"/>
      <c r="JFX450" s="1"/>
      <c r="JFY450" s="1"/>
      <c r="JFZ450" s="1"/>
      <c r="JGA450" s="1"/>
      <c r="JGB450" s="1"/>
      <c r="JGC450" s="1"/>
      <c r="JGD450" s="1"/>
      <c r="JGE450" s="1"/>
      <c r="JGF450" s="1"/>
      <c r="JGG450" s="1"/>
      <c r="JGH450" s="1"/>
      <c r="JGI450" s="1"/>
      <c r="JGJ450" s="1"/>
      <c r="JGK450" s="1"/>
      <c r="JGL450" s="1"/>
      <c r="JGM450" s="1"/>
      <c r="JGN450" s="1"/>
      <c r="JGO450" s="1"/>
      <c r="JGP450" s="1"/>
      <c r="JGQ450" s="1"/>
      <c r="JGR450" s="1"/>
      <c r="JGS450" s="1"/>
      <c r="JGT450" s="1"/>
      <c r="JGU450" s="1"/>
      <c r="JGV450" s="1"/>
      <c r="JGW450" s="1"/>
      <c r="JGX450" s="1"/>
      <c r="JGY450" s="1"/>
      <c r="JGZ450" s="1"/>
      <c r="JHA450" s="1"/>
      <c r="JHB450" s="1"/>
      <c r="JHC450" s="1"/>
      <c r="JHD450" s="1"/>
      <c r="JHE450" s="1"/>
      <c r="JHF450" s="1"/>
      <c r="JHG450" s="1"/>
      <c r="JHH450" s="1"/>
      <c r="JHI450" s="1"/>
      <c r="JHJ450" s="1"/>
      <c r="JHK450" s="1"/>
      <c r="JHL450" s="1"/>
      <c r="JHM450" s="1"/>
      <c r="JHN450" s="1"/>
      <c r="JHO450" s="1"/>
      <c r="JHP450" s="1"/>
      <c r="JHQ450" s="1"/>
      <c r="JHR450" s="1"/>
      <c r="JHS450" s="1"/>
      <c r="JHT450" s="1"/>
      <c r="JHU450" s="1"/>
      <c r="JHV450" s="1"/>
      <c r="JHW450" s="1"/>
      <c r="JHX450" s="1"/>
      <c r="JHY450" s="1"/>
      <c r="JHZ450" s="1"/>
      <c r="JIA450" s="1"/>
      <c r="JIB450" s="1"/>
      <c r="JIC450" s="1"/>
      <c r="JID450" s="1"/>
      <c r="JIE450" s="1"/>
      <c r="JIF450" s="1"/>
      <c r="JIG450" s="1"/>
      <c r="JIH450" s="1"/>
      <c r="JII450" s="1"/>
      <c r="JIJ450" s="1"/>
      <c r="JIK450" s="1"/>
      <c r="JIL450" s="1"/>
      <c r="JIM450" s="1"/>
      <c r="JIN450" s="1"/>
      <c r="JIO450" s="1"/>
      <c r="JIP450" s="1"/>
      <c r="JIQ450" s="1"/>
      <c r="JIR450" s="1"/>
      <c r="JIS450" s="1"/>
      <c r="JIT450" s="1"/>
      <c r="JIU450" s="1"/>
      <c r="JIV450" s="1"/>
      <c r="JIW450" s="1"/>
      <c r="JIX450" s="1"/>
      <c r="JIY450" s="1"/>
      <c r="JIZ450" s="1"/>
      <c r="JJA450" s="1"/>
      <c r="JJB450" s="1"/>
      <c r="JJC450" s="1"/>
      <c r="JJD450" s="1"/>
      <c r="JJE450" s="1"/>
      <c r="JJF450" s="1"/>
      <c r="JJG450" s="1"/>
      <c r="JJH450" s="1"/>
      <c r="JJI450" s="1"/>
      <c r="JJJ450" s="1"/>
      <c r="JJK450" s="1"/>
      <c r="JJL450" s="1"/>
      <c r="JJM450" s="1"/>
      <c r="JJN450" s="1"/>
      <c r="JJO450" s="1"/>
      <c r="JJP450" s="1"/>
      <c r="JJQ450" s="1"/>
      <c r="JJR450" s="1"/>
      <c r="JJS450" s="1"/>
      <c r="JJT450" s="1"/>
      <c r="JJU450" s="1"/>
      <c r="JJV450" s="1"/>
      <c r="JJW450" s="1"/>
      <c r="JJX450" s="1"/>
      <c r="JJY450" s="1"/>
      <c r="JJZ450" s="1"/>
      <c r="JKA450" s="1"/>
      <c r="JKB450" s="1"/>
      <c r="JKC450" s="1"/>
      <c r="JKD450" s="1"/>
      <c r="JKE450" s="1"/>
      <c r="JKF450" s="1"/>
      <c r="JKG450" s="1"/>
      <c r="JKH450" s="1"/>
      <c r="JKI450" s="1"/>
      <c r="JKJ450" s="1"/>
      <c r="JKK450" s="1"/>
      <c r="JKL450" s="1"/>
      <c r="JKM450" s="1"/>
      <c r="JKN450" s="1"/>
      <c r="JKO450" s="1"/>
      <c r="JKP450" s="1"/>
      <c r="JKQ450" s="1"/>
      <c r="JKR450" s="1"/>
      <c r="JKS450" s="1"/>
      <c r="JKT450" s="1"/>
      <c r="JKU450" s="1"/>
      <c r="JKV450" s="1"/>
      <c r="JKW450" s="1"/>
      <c r="JKX450" s="1"/>
      <c r="JKY450" s="1"/>
      <c r="JKZ450" s="1"/>
      <c r="JLA450" s="1"/>
      <c r="JLB450" s="1"/>
      <c r="JLC450" s="1"/>
      <c r="JLD450" s="1"/>
      <c r="JLE450" s="1"/>
      <c r="JLF450" s="1"/>
      <c r="JLG450" s="1"/>
      <c r="JLH450" s="1"/>
      <c r="JLI450" s="1"/>
      <c r="JLJ450" s="1"/>
      <c r="JLK450" s="1"/>
      <c r="JLL450" s="1"/>
      <c r="JLM450" s="1"/>
      <c r="JLN450" s="1"/>
      <c r="JLO450" s="1"/>
      <c r="JLP450" s="1"/>
      <c r="JLQ450" s="1"/>
      <c r="JLR450" s="1"/>
      <c r="JLS450" s="1"/>
      <c r="JLT450" s="1"/>
      <c r="JLU450" s="1"/>
      <c r="JLV450" s="1"/>
      <c r="JLW450" s="1"/>
      <c r="JLX450" s="1"/>
      <c r="JLY450" s="1"/>
      <c r="JLZ450" s="1"/>
      <c r="JMA450" s="1"/>
      <c r="JMB450" s="1"/>
      <c r="JMC450" s="1"/>
      <c r="JMD450" s="1"/>
      <c r="JME450" s="1"/>
      <c r="JMF450" s="1"/>
      <c r="JMG450" s="1"/>
      <c r="JMH450" s="1"/>
      <c r="JMI450" s="1"/>
      <c r="JMJ450" s="1"/>
      <c r="JMK450" s="1"/>
      <c r="JML450" s="1"/>
      <c r="JMM450" s="1"/>
      <c r="JMN450" s="1"/>
      <c r="JMO450" s="1"/>
      <c r="JMP450" s="1"/>
      <c r="JMQ450" s="1"/>
      <c r="JMR450" s="1"/>
      <c r="JMS450" s="1"/>
      <c r="JMT450" s="1"/>
      <c r="JMU450" s="1"/>
      <c r="JMV450" s="1"/>
      <c r="JMW450" s="1"/>
      <c r="JMX450" s="1"/>
      <c r="JMY450" s="1"/>
      <c r="JMZ450" s="1"/>
      <c r="JNA450" s="1"/>
      <c r="JNB450" s="1"/>
      <c r="JNC450" s="1"/>
      <c r="JND450" s="1"/>
      <c r="JNE450" s="1"/>
      <c r="JNF450" s="1"/>
      <c r="JNG450" s="1"/>
      <c r="JNH450" s="1"/>
      <c r="JNI450" s="1"/>
      <c r="JNJ450" s="1"/>
      <c r="JNK450" s="1"/>
      <c r="JNL450" s="1"/>
      <c r="JNM450" s="1"/>
      <c r="JNN450" s="1"/>
      <c r="JNO450" s="1"/>
      <c r="JNP450" s="1"/>
      <c r="JNQ450" s="1"/>
      <c r="JNR450" s="1"/>
      <c r="JNS450" s="1"/>
      <c r="JNT450" s="1"/>
      <c r="JNU450" s="1"/>
      <c r="JNV450" s="1"/>
      <c r="JNW450" s="1"/>
      <c r="JNX450" s="1"/>
      <c r="JNY450" s="1"/>
      <c r="JNZ450" s="1"/>
      <c r="JOA450" s="1"/>
      <c r="JOB450" s="1"/>
      <c r="JOC450" s="1"/>
      <c r="JOD450" s="1"/>
      <c r="JOE450" s="1"/>
      <c r="JOF450" s="1"/>
      <c r="JOG450" s="1"/>
      <c r="JOH450" s="1"/>
      <c r="JOI450" s="1"/>
      <c r="JOJ450" s="1"/>
      <c r="JOK450" s="1"/>
      <c r="JOL450" s="1"/>
      <c r="JOM450" s="1"/>
      <c r="JON450" s="1"/>
      <c r="JOO450" s="1"/>
      <c r="JOP450" s="1"/>
      <c r="JOQ450" s="1"/>
      <c r="JOR450" s="1"/>
      <c r="JOS450" s="1"/>
      <c r="JOT450" s="1"/>
      <c r="JOU450" s="1"/>
      <c r="JOV450" s="1"/>
      <c r="JOW450" s="1"/>
      <c r="JOX450" s="1"/>
      <c r="JOY450" s="1"/>
      <c r="JOZ450" s="1"/>
      <c r="JPA450" s="1"/>
      <c r="JPB450" s="1"/>
      <c r="JPC450" s="1"/>
      <c r="JPD450" s="1"/>
      <c r="JPE450" s="1"/>
      <c r="JPF450" s="1"/>
      <c r="JPG450" s="1"/>
      <c r="JPH450" s="1"/>
      <c r="JPI450" s="1"/>
      <c r="JPJ450" s="1"/>
      <c r="JPK450" s="1"/>
      <c r="JPL450" s="1"/>
      <c r="JPM450" s="1"/>
      <c r="JPN450" s="1"/>
      <c r="JPO450" s="1"/>
      <c r="JPP450" s="1"/>
      <c r="JPQ450" s="1"/>
      <c r="JPR450" s="1"/>
      <c r="JPS450" s="1"/>
      <c r="JPT450" s="1"/>
      <c r="JPU450" s="1"/>
      <c r="JPV450" s="1"/>
      <c r="JPW450" s="1"/>
      <c r="JPX450" s="1"/>
      <c r="JPY450" s="1"/>
      <c r="JPZ450" s="1"/>
      <c r="JQA450" s="1"/>
      <c r="JQB450" s="1"/>
      <c r="JQC450" s="1"/>
      <c r="JQD450" s="1"/>
      <c r="JQE450" s="1"/>
      <c r="JQF450" s="1"/>
      <c r="JQG450" s="1"/>
      <c r="JQH450" s="1"/>
      <c r="JQI450" s="1"/>
      <c r="JQJ450" s="1"/>
      <c r="JQK450" s="1"/>
      <c r="JQL450" s="1"/>
      <c r="JQM450" s="1"/>
      <c r="JQN450" s="1"/>
      <c r="JQO450" s="1"/>
      <c r="JQP450" s="1"/>
      <c r="JQQ450" s="1"/>
      <c r="JQR450" s="1"/>
      <c r="JQS450" s="1"/>
      <c r="JQT450" s="1"/>
      <c r="JQU450" s="1"/>
      <c r="JQV450" s="1"/>
      <c r="JQW450" s="1"/>
      <c r="JQX450" s="1"/>
      <c r="JQY450" s="1"/>
      <c r="JQZ450" s="1"/>
      <c r="JRA450" s="1"/>
      <c r="JRB450" s="1"/>
      <c r="JRC450" s="1"/>
      <c r="JRD450" s="1"/>
      <c r="JRE450" s="1"/>
      <c r="JRF450" s="1"/>
      <c r="JRG450" s="1"/>
      <c r="JRH450" s="1"/>
      <c r="JRI450" s="1"/>
      <c r="JRJ450" s="1"/>
      <c r="JRK450" s="1"/>
      <c r="JRL450" s="1"/>
      <c r="JRM450" s="1"/>
      <c r="JRN450" s="1"/>
      <c r="JRO450" s="1"/>
      <c r="JRP450" s="1"/>
      <c r="JRQ450" s="1"/>
      <c r="JRR450" s="1"/>
      <c r="JRS450" s="1"/>
      <c r="JRT450" s="1"/>
      <c r="JRU450" s="1"/>
      <c r="JRV450" s="1"/>
      <c r="JRW450" s="1"/>
      <c r="JRX450" s="1"/>
      <c r="JRY450" s="1"/>
      <c r="JRZ450" s="1"/>
      <c r="JSA450" s="1"/>
      <c r="JSB450" s="1"/>
      <c r="JSC450" s="1"/>
      <c r="JSD450" s="1"/>
      <c r="JSE450" s="1"/>
      <c r="JSF450" s="1"/>
      <c r="JSG450" s="1"/>
      <c r="JSH450" s="1"/>
      <c r="JSI450" s="1"/>
      <c r="JSJ450" s="1"/>
      <c r="JSK450" s="1"/>
      <c r="JSL450" s="1"/>
      <c r="JSM450" s="1"/>
      <c r="JSN450" s="1"/>
      <c r="JSO450" s="1"/>
      <c r="JSP450" s="1"/>
      <c r="JSQ450" s="1"/>
      <c r="JSR450" s="1"/>
      <c r="JSS450" s="1"/>
      <c r="JST450" s="1"/>
      <c r="JSU450" s="1"/>
      <c r="JSV450" s="1"/>
      <c r="JSW450" s="1"/>
      <c r="JSX450" s="1"/>
      <c r="JSY450" s="1"/>
      <c r="JSZ450" s="1"/>
      <c r="JTA450" s="1"/>
      <c r="JTB450" s="1"/>
      <c r="JTC450" s="1"/>
      <c r="JTD450" s="1"/>
      <c r="JTE450" s="1"/>
      <c r="JTF450" s="1"/>
      <c r="JTG450" s="1"/>
      <c r="JTH450" s="1"/>
      <c r="JTI450" s="1"/>
      <c r="JTJ450" s="1"/>
      <c r="JTK450" s="1"/>
      <c r="JTL450" s="1"/>
      <c r="JTM450" s="1"/>
      <c r="JTN450" s="1"/>
      <c r="JTO450" s="1"/>
      <c r="JTP450" s="1"/>
      <c r="JTQ450" s="1"/>
      <c r="JTR450" s="1"/>
      <c r="JTS450" s="1"/>
      <c r="JTT450" s="1"/>
      <c r="JTU450" s="1"/>
      <c r="JTV450" s="1"/>
      <c r="JTW450" s="1"/>
      <c r="JTX450" s="1"/>
      <c r="JTY450" s="1"/>
      <c r="JTZ450" s="1"/>
      <c r="JUA450" s="1"/>
      <c r="JUB450" s="1"/>
      <c r="JUC450" s="1"/>
      <c r="JUD450" s="1"/>
      <c r="JUE450" s="1"/>
      <c r="JUF450" s="1"/>
      <c r="JUG450" s="1"/>
      <c r="JUH450" s="1"/>
      <c r="JUI450" s="1"/>
      <c r="JUJ450" s="1"/>
      <c r="JUK450" s="1"/>
      <c r="JUL450" s="1"/>
      <c r="JUM450" s="1"/>
      <c r="JUN450" s="1"/>
      <c r="JUO450" s="1"/>
      <c r="JUP450" s="1"/>
      <c r="JUQ450" s="1"/>
      <c r="JUR450" s="1"/>
      <c r="JUS450" s="1"/>
      <c r="JUT450" s="1"/>
      <c r="JUU450" s="1"/>
      <c r="JUV450" s="1"/>
      <c r="JUW450" s="1"/>
      <c r="JUX450" s="1"/>
      <c r="JUY450" s="1"/>
      <c r="JUZ450" s="1"/>
      <c r="JVA450" s="1"/>
      <c r="JVB450" s="1"/>
      <c r="JVC450" s="1"/>
      <c r="JVD450" s="1"/>
      <c r="JVE450" s="1"/>
      <c r="JVF450" s="1"/>
      <c r="JVG450" s="1"/>
      <c r="JVH450" s="1"/>
      <c r="JVI450" s="1"/>
      <c r="JVJ450" s="1"/>
      <c r="JVK450" s="1"/>
      <c r="JVL450" s="1"/>
      <c r="JVM450" s="1"/>
      <c r="JVN450" s="1"/>
      <c r="JVO450" s="1"/>
      <c r="JVP450" s="1"/>
      <c r="JVQ450" s="1"/>
      <c r="JVR450" s="1"/>
      <c r="JVS450" s="1"/>
      <c r="JVT450" s="1"/>
      <c r="JVU450" s="1"/>
      <c r="JVV450" s="1"/>
      <c r="JVW450" s="1"/>
      <c r="JVX450" s="1"/>
      <c r="JVY450" s="1"/>
      <c r="JVZ450" s="1"/>
      <c r="JWA450" s="1"/>
      <c r="JWB450" s="1"/>
      <c r="JWC450" s="1"/>
      <c r="JWD450" s="1"/>
      <c r="JWE450" s="1"/>
      <c r="JWF450" s="1"/>
      <c r="JWG450" s="1"/>
      <c r="JWH450" s="1"/>
      <c r="JWI450" s="1"/>
      <c r="JWJ450" s="1"/>
      <c r="JWK450" s="1"/>
      <c r="JWL450" s="1"/>
      <c r="JWM450" s="1"/>
      <c r="JWN450" s="1"/>
      <c r="JWO450" s="1"/>
      <c r="JWP450" s="1"/>
      <c r="JWQ450" s="1"/>
      <c r="JWR450" s="1"/>
      <c r="JWS450" s="1"/>
      <c r="JWT450" s="1"/>
      <c r="JWU450" s="1"/>
      <c r="JWV450" s="1"/>
      <c r="JWW450" s="1"/>
      <c r="JWX450" s="1"/>
      <c r="JWY450" s="1"/>
      <c r="JWZ450" s="1"/>
      <c r="JXA450" s="1"/>
      <c r="JXB450" s="1"/>
      <c r="JXC450" s="1"/>
      <c r="JXD450" s="1"/>
      <c r="JXE450" s="1"/>
      <c r="JXF450" s="1"/>
      <c r="JXG450" s="1"/>
      <c r="JXH450" s="1"/>
      <c r="JXI450" s="1"/>
      <c r="JXJ450" s="1"/>
      <c r="JXK450" s="1"/>
      <c r="JXL450" s="1"/>
      <c r="JXM450" s="1"/>
      <c r="JXN450" s="1"/>
      <c r="JXO450" s="1"/>
      <c r="JXP450" s="1"/>
      <c r="JXQ450" s="1"/>
      <c r="JXR450" s="1"/>
      <c r="JXS450" s="1"/>
      <c r="JXT450" s="1"/>
      <c r="JXU450" s="1"/>
      <c r="JXV450" s="1"/>
      <c r="JXW450" s="1"/>
      <c r="JXX450" s="1"/>
      <c r="JXY450" s="1"/>
      <c r="JXZ450" s="1"/>
      <c r="JYA450" s="1"/>
      <c r="JYB450" s="1"/>
      <c r="JYC450" s="1"/>
      <c r="JYD450" s="1"/>
      <c r="JYE450" s="1"/>
      <c r="JYF450" s="1"/>
      <c r="JYG450" s="1"/>
      <c r="JYH450" s="1"/>
      <c r="JYI450" s="1"/>
      <c r="JYJ450" s="1"/>
      <c r="JYK450" s="1"/>
      <c r="JYL450" s="1"/>
      <c r="JYM450" s="1"/>
      <c r="JYN450" s="1"/>
      <c r="JYO450" s="1"/>
      <c r="JYP450" s="1"/>
      <c r="JYQ450" s="1"/>
      <c r="JYR450" s="1"/>
      <c r="JYS450" s="1"/>
      <c r="JYT450" s="1"/>
      <c r="JYU450" s="1"/>
      <c r="JYV450" s="1"/>
      <c r="JYW450" s="1"/>
      <c r="JYX450" s="1"/>
      <c r="JYY450" s="1"/>
      <c r="JYZ450" s="1"/>
      <c r="JZA450" s="1"/>
      <c r="JZB450" s="1"/>
      <c r="JZC450" s="1"/>
      <c r="JZD450" s="1"/>
      <c r="JZE450" s="1"/>
      <c r="JZF450" s="1"/>
      <c r="JZG450" s="1"/>
      <c r="JZH450" s="1"/>
      <c r="JZI450" s="1"/>
      <c r="JZJ450" s="1"/>
      <c r="JZK450" s="1"/>
      <c r="JZL450" s="1"/>
      <c r="JZM450" s="1"/>
      <c r="JZN450" s="1"/>
      <c r="JZO450" s="1"/>
      <c r="JZP450" s="1"/>
      <c r="JZQ450" s="1"/>
      <c r="JZR450" s="1"/>
      <c r="JZS450" s="1"/>
      <c r="JZT450" s="1"/>
      <c r="JZU450" s="1"/>
      <c r="JZV450" s="1"/>
      <c r="JZW450" s="1"/>
      <c r="JZX450" s="1"/>
      <c r="JZY450" s="1"/>
      <c r="JZZ450" s="1"/>
      <c r="KAA450" s="1"/>
      <c r="KAB450" s="1"/>
      <c r="KAC450" s="1"/>
      <c r="KAD450" s="1"/>
      <c r="KAE450" s="1"/>
      <c r="KAF450" s="1"/>
      <c r="KAG450" s="1"/>
      <c r="KAH450" s="1"/>
      <c r="KAI450" s="1"/>
      <c r="KAJ450" s="1"/>
      <c r="KAK450" s="1"/>
      <c r="KAL450" s="1"/>
      <c r="KAM450" s="1"/>
      <c r="KAN450" s="1"/>
      <c r="KAO450" s="1"/>
      <c r="KAP450" s="1"/>
      <c r="KAQ450" s="1"/>
      <c r="KAR450" s="1"/>
      <c r="KAS450" s="1"/>
      <c r="KAT450" s="1"/>
      <c r="KAU450" s="1"/>
      <c r="KAV450" s="1"/>
      <c r="KAW450" s="1"/>
      <c r="KAX450" s="1"/>
      <c r="KAY450" s="1"/>
      <c r="KAZ450" s="1"/>
      <c r="KBA450" s="1"/>
      <c r="KBB450" s="1"/>
      <c r="KBC450" s="1"/>
      <c r="KBD450" s="1"/>
      <c r="KBE450" s="1"/>
      <c r="KBF450" s="1"/>
      <c r="KBG450" s="1"/>
      <c r="KBH450" s="1"/>
      <c r="KBI450" s="1"/>
      <c r="KBJ450" s="1"/>
      <c r="KBK450" s="1"/>
      <c r="KBL450" s="1"/>
      <c r="KBM450" s="1"/>
      <c r="KBN450" s="1"/>
      <c r="KBO450" s="1"/>
      <c r="KBP450" s="1"/>
      <c r="KBQ450" s="1"/>
      <c r="KBR450" s="1"/>
      <c r="KBS450" s="1"/>
      <c r="KBT450" s="1"/>
      <c r="KBU450" s="1"/>
      <c r="KBV450" s="1"/>
      <c r="KBW450" s="1"/>
      <c r="KBX450" s="1"/>
      <c r="KBY450" s="1"/>
      <c r="KBZ450" s="1"/>
      <c r="KCA450" s="1"/>
      <c r="KCB450" s="1"/>
      <c r="KCC450" s="1"/>
      <c r="KCD450" s="1"/>
      <c r="KCE450" s="1"/>
      <c r="KCF450" s="1"/>
      <c r="KCG450" s="1"/>
      <c r="KCH450" s="1"/>
      <c r="KCI450" s="1"/>
      <c r="KCJ450" s="1"/>
      <c r="KCK450" s="1"/>
      <c r="KCL450" s="1"/>
      <c r="KCM450" s="1"/>
      <c r="KCN450" s="1"/>
      <c r="KCO450" s="1"/>
      <c r="KCP450" s="1"/>
      <c r="KCQ450" s="1"/>
      <c r="KCR450" s="1"/>
      <c r="KCS450" s="1"/>
      <c r="KCT450" s="1"/>
      <c r="KCU450" s="1"/>
      <c r="KCV450" s="1"/>
      <c r="KCW450" s="1"/>
      <c r="KCX450" s="1"/>
      <c r="KCY450" s="1"/>
      <c r="KCZ450" s="1"/>
      <c r="KDA450" s="1"/>
      <c r="KDB450" s="1"/>
      <c r="KDC450" s="1"/>
      <c r="KDD450" s="1"/>
      <c r="KDE450" s="1"/>
      <c r="KDF450" s="1"/>
      <c r="KDG450" s="1"/>
      <c r="KDH450" s="1"/>
      <c r="KDI450" s="1"/>
      <c r="KDJ450" s="1"/>
      <c r="KDK450" s="1"/>
      <c r="KDL450" s="1"/>
      <c r="KDM450" s="1"/>
      <c r="KDN450" s="1"/>
      <c r="KDO450" s="1"/>
      <c r="KDP450" s="1"/>
      <c r="KDQ450" s="1"/>
      <c r="KDR450" s="1"/>
      <c r="KDS450" s="1"/>
      <c r="KDT450" s="1"/>
      <c r="KDU450" s="1"/>
      <c r="KDV450" s="1"/>
      <c r="KDW450" s="1"/>
      <c r="KDX450" s="1"/>
      <c r="KDY450" s="1"/>
      <c r="KDZ450" s="1"/>
      <c r="KEA450" s="1"/>
      <c r="KEB450" s="1"/>
      <c r="KEC450" s="1"/>
      <c r="KED450" s="1"/>
      <c r="KEE450" s="1"/>
      <c r="KEF450" s="1"/>
      <c r="KEG450" s="1"/>
      <c r="KEH450" s="1"/>
      <c r="KEI450" s="1"/>
      <c r="KEJ450" s="1"/>
      <c r="KEK450" s="1"/>
      <c r="KEL450" s="1"/>
      <c r="KEM450" s="1"/>
      <c r="KEN450" s="1"/>
      <c r="KEO450" s="1"/>
      <c r="KEP450" s="1"/>
      <c r="KEQ450" s="1"/>
      <c r="KER450" s="1"/>
      <c r="KES450" s="1"/>
      <c r="KET450" s="1"/>
      <c r="KEU450" s="1"/>
      <c r="KEV450" s="1"/>
      <c r="KEW450" s="1"/>
      <c r="KEX450" s="1"/>
      <c r="KEY450" s="1"/>
      <c r="KEZ450" s="1"/>
      <c r="KFA450" s="1"/>
      <c r="KFB450" s="1"/>
      <c r="KFC450" s="1"/>
      <c r="KFD450" s="1"/>
      <c r="KFE450" s="1"/>
      <c r="KFF450" s="1"/>
      <c r="KFG450" s="1"/>
      <c r="KFH450" s="1"/>
      <c r="KFI450" s="1"/>
      <c r="KFJ450" s="1"/>
      <c r="KFK450" s="1"/>
      <c r="KFL450" s="1"/>
      <c r="KFM450" s="1"/>
      <c r="KFN450" s="1"/>
      <c r="KFO450" s="1"/>
      <c r="KFP450" s="1"/>
      <c r="KFQ450" s="1"/>
      <c r="KFR450" s="1"/>
      <c r="KFS450" s="1"/>
      <c r="KFT450" s="1"/>
      <c r="KFU450" s="1"/>
      <c r="KFV450" s="1"/>
      <c r="KFW450" s="1"/>
      <c r="KFX450" s="1"/>
      <c r="KFY450" s="1"/>
      <c r="KFZ450" s="1"/>
      <c r="KGA450" s="1"/>
      <c r="KGB450" s="1"/>
      <c r="KGC450" s="1"/>
      <c r="KGD450" s="1"/>
      <c r="KGE450" s="1"/>
      <c r="KGF450" s="1"/>
      <c r="KGG450" s="1"/>
      <c r="KGH450" s="1"/>
      <c r="KGI450" s="1"/>
      <c r="KGJ450" s="1"/>
      <c r="KGK450" s="1"/>
      <c r="KGL450" s="1"/>
      <c r="KGM450" s="1"/>
      <c r="KGN450" s="1"/>
      <c r="KGO450" s="1"/>
      <c r="KGP450" s="1"/>
      <c r="KGQ450" s="1"/>
      <c r="KGR450" s="1"/>
      <c r="KGS450" s="1"/>
      <c r="KGT450" s="1"/>
      <c r="KGU450" s="1"/>
      <c r="KGV450" s="1"/>
      <c r="KGW450" s="1"/>
      <c r="KGX450" s="1"/>
      <c r="KGY450" s="1"/>
      <c r="KGZ450" s="1"/>
      <c r="KHA450" s="1"/>
      <c r="KHB450" s="1"/>
      <c r="KHC450" s="1"/>
      <c r="KHD450" s="1"/>
      <c r="KHE450" s="1"/>
      <c r="KHF450" s="1"/>
      <c r="KHG450" s="1"/>
      <c r="KHH450" s="1"/>
      <c r="KHI450" s="1"/>
      <c r="KHJ450" s="1"/>
      <c r="KHK450" s="1"/>
      <c r="KHL450" s="1"/>
      <c r="KHM450" s="1"/>
      <c r="KHN450" s="1"/>
      <c r="KHO450" s="1"/>
      <c r="KHP450" s="1"/>
      <c r="KHQ450" s="1"/>
      <c r="KHR450" s="1"/>
      <c r="KHS450" s="1"/>
      <c r="KHT450" s="1"/>
      <c r="KHU450" s="1"/>
      <c r="KHV450" s="1"/>
      <c r="KHW450" s="1"/>
      <c r="KHX450" s="1"/>
      <c r="KHY450" s="1"/>
      <c r="KHZ450" s="1"/>
      <c r="KIA450" s="1"/>
      <c r="KIB450" s="1"/>
      <c r="KIC450" s="1"/>
      <c r="KID450" s="1"/>
      <c r="KIE450" s="1"/>
      <c r="KIF450" s="1"/>
      <c r="KIG450" s="1"/>
      <c r="KIH450" s="1"/>
      <c r="KII450" s="1"/>
      <c r="KIJ450" s="1"/>
      <c r="KIK450" s="1"/>
      <c r="KIL450" s="1"/>
      <c r="KIM450" s="1"/>
      <c r="KIN450" s="1"/>
      <c r="KIO450" s="1"/>
      <c r="KIP450" s="1"/>
      <c r="KIQ450" s="1"/>
      <c r="KIR450" s="1"/>
      <c r="KIS450" s="1"/>
      <c r="KIT450" s="1"/>
      <c r="KIU450" s="1"/>
      <c r="KIV450" s="1"/>
      <c r="KIW450" s="1"/>
      <c r="KIX450" s="1"/>
      <c r="KIY450" s="1"/>
      <c r="KIZ450" s="1"/>
      <c r="KJA450" s="1"/>
      <c r="KJB450" s="1"/>
      <c r="KJC450" s="1"/>
      <c r="KJD450" s="1"/>
      <c r="KJE450" s="1"/>
      <c r="KJF450" s="1"/>
      <c r="KJG450" s="1"/>
      <c r="KJH450" s="1"/>
      <c r="KJI450" s="1"/>
      <c r="KJJ450" s="1"/>
      <c r="KJK450" s="1"/>
      <c r="KJL450" s="1"/>
      <c r="KJM450" s="1"/>
      <c r="KJN450" s="1"/>
      <c r="KJO450" s="1"/>
      <c r="KJP450" s="1"/>
      <c r="KJQ450" s="1"/>
      <c r="KJR450" s="1"/>
      <c r="KJS450" s="1"/>
      <c r="KJT450" s="1"/>
      <c r="KJU450" s="1"/>
      <c r="KJV450" s="1"/>
      <c r="KJW450" s="1"/>
      <c r="KJX450" s="1"/>
      <c r="KJY450" s="1"/>
      <c r="KJZ450" s="1"/>
      <c r="KKA450" s="1"/>
      <c r="KKB450" s="1"/>
      <c r="KKC450" s="1"/>
      <c r="KKD450" s="1"/>
      <c r="KKE450" s="1"/>
      <c r="KKF450" s="1"/>
      <c r="KKG450" s="1"/>
      <c r="KKH450" s="1"/>
      <c r="KKI450" s="1"/>
      <c r="KKJ450" s="1"/>
      <c r="KKK450" s="1"/>
      <c r="KKL450" s="1"/>
      <c r="KKM450" s="1"/>
      <c r="KKN450" s="1"/>
      <c r="KKO450" s="1"/>
      <c r="KKP450" s="1"/>
      <c r="KKQ450" s="1"/>
      <c r="KKR450" s="1"/>
      <c r="KKS450" s="1"/>
      <c r="KKT450" s="1"/>
      <c r="KKU450" s="1"/>
      <c r="KKV450" s="1"/>
      <c r="KKW450" s="1"/>
      <c r="KKX450" s="1"/>
      <c r="KKY450" s="1"/>
      <c r="KKZ450" s="1"/>
      <c r="KLA450" s="1"/>
      <c r="KLB450" s="1"/>
      <c r="KLC450" s="1"/>
      <c r="KLD450" s="1"/>
      <c r="KLE450" s="1"/>
      <c r="KLF450" s="1"/>
      <c r="KLG450" s="1"/>
      <c r="KLH450" s="1"/>
      <c r="KLI450" s="1"/>
      <c r="KLJ450" s="1"/>
      <c r="KLK450" s="1"/>
      <c r="KLL450" s="1"/>
      <c r="KLM450" s="1"/>
      <c r="KLN450" s="1"/>
      <c r="KLO450" s="1"/>
      <c r="KLP450" s="1"/>
      <c r="KLQ450" s="1"/>
      <c r="KLR450" s="1"/>
      <c r="KLS450" s="1"/>
      <c r="KLT450" s="1"/>
      <c r="KLU450" s="1"/>
      <c r="KLV450" s="1"/>
      <c r="KLW450" s="1"/>
      <c r="KLX450" s="1"/>
      <c r="KLY450" s="1"/>
      <c r="KLZ450" s="1"/>
      <c r="KMA450" s="1"/>
      <c r="KMB450" s="1"/>
      <c r="KMC450" s="1"/>
      <c r="KMD450" s="1"/>
      <c r="KME450" s="1"/>
      <c r="KMF450" s="1"/>
      <c r="KMG450" s="1"/>
      <c r="KMH450" s="1"/>
      <c r="KMI450" s="1"/>
      <c r="KMJ450" s="1"/>
      <c r="KMK450" s="1"/>
      <c r="KML450" s="1"/>
      <c r="KMM450" s="1"/>
      <c r="KMN450" s="1"/>
      <c r="KMO450" s="1"/>
      <c r="KMP450" s="1"/>
      <c r="KMQ450" s="1"/>
      <c r="KMR450" s="1"/>
      <c r="KMS450" s="1"/>
      <c r="KMT450" s="1"/>
      <c r="KMU450" s="1"/>
      <c r="KMV450" s="1"/>
      <c r="KMW450" s="1"/>
      <c r="KMX450" s="1"/>
      <c r="KMY450" s="1"/>
      <c r="KMZ450" s="1"/>
      <c r="KNA450" s="1"/>
      <c r="KNB450" s="1"/>
      <c r="KNC450" s="1"/>
      <c r="KND450" s="1"/>
      <c r="KNE450" s="1"/>
      <c r="KNF450" s="1"/>
      <c r="KNG450" s="1"/>
      <c r="KNH450" s="1"/>
      <c r="KNI450" s="1"/>
      <c r="KNJ450" s="1"/>
      <c r="KNK450" s="1"/>
      <c r="KNL450" s="1"/>
      <c r="KNM450" s="1"/>
      <c r="KNN450" s="1"/>
      <c r="KNO450" s="1"/>
      <c r="KNP450" s="1"/>
      <c r="KNQ450" s="1"/>
      <c r="KNR450" s="1"/>
      <c r="KNS450" s="1"/>
      <c r="KNT450" s="1"/>
      <c r="KNU450" s="1"/>
      <c r="KNV450" s="1"/>
      <c r="KNW450" s="1"/>
      <c r="KNX450" s="1"/>
      <c r="KNY450" s="1"/>
      <c r="KNZ450" s="1"/>
      <c r="KOA450" s="1"/>
      <c r="KOB450" s="1"/>
      <c r="KOC450" s="1"/>
      <c r="KOD450" s="1"/>
      <c r="KOE450" s="1"/>
      <c r="KOF450" s="1"/>
      <c r="KOG450" s="1"/>
      <c r="KOH450" s="1"/>
      <c r="KOI450" s="1"/>
      <c r="KOJ450" s="1"/>
      <c r="KOK450" s="1"/>
      <c r="KOL450" s="1"/>
      <c r="KOM450" s="1"/>
      <c r="KON450" s="1"/>
      <c r="KOO450" s="1"/>
      <c r="KOP450" s="1"/>
      <c r="KOQ450" s="1"/>
      <c r="KOR450" s="1"/>
      <c r="KOS450" s="1"/>
      <c r="KOT450" s="1"/>
      <c r="KOU450" s="1"/>
      <c r="KOV450" s="1"/>
      <c r="KOW450" s="1"/>
      <c r="KOX450" s="1"/>
      <c r="KOY450" s="1"/>
      <c r="KOZ450" s="1"/>
      <c r="KPA450" s="1"/>
      <c r="KPB450" s="1"/>
      <c r="KPC450" s="1"/>
      <c r="KPD450" s="1"/>
      <c r="KPE450" s="1"/>
      <c r="KPF450" s="1"/>
      <c r="KPG450" s="1"/>
      <c r="KPH450" s="1"/>
      <c r="KPI450" s="1"/>
      <c r="KPJ450" s="1"/>
      <c r="KPK450" s="1"/>
      <c r="KPL450" s="1"/>
      <c r="KPM450" s="1"/>
      <c r="KPN450" s="1"/>
      <c r="KPO450" s="1"/>
      <c r="KPP450" s="1"/>
      <c r="KPQ450" s="1"/>
      <c r="KPR450" s="1"/>
      <c r="KPS450" s="1"/>
      <c r="KPT450" s="1"/>
      <c r="KPU450" s="1"/>
      <c r="KPV450" s="1"/>
      <c r="KPW450" s="1"/>
      <c r="KPX450" s="1"/>
      <c r="KPY450" s="1"/>
      <c r="KPZ450" s="1"/>
      <c r="KQA450" s="1"/>
      <c r="KQB450" s="1"/>
      <c r="KQC450" s="1"/>
      <c r="KQD450" s="1"/>
      <c r="KQE450" s="1"/>
      <c r="KQF450" s="1"/>
      <c r="KQG450" s="1"/>
      <c r="KQH450" s="1"/>
      <c r="KQI450" s="1"/>
      <c r="KQJ450" s="1"/>
      <c r="KQK450" s="1"/>
      <c r="KQL450" s="1"/>
      <c r="KQM450" s="1"/>
      <c r="KQN450" s="1"/>
      <c r="KQO450" s="1"/>
      <c r="KQP450" s="1"/>
      <c r="KQQ450" s="1"/>
      <c r="KQR450" s="1"/>
      <c r="KQS450" s="1"/>
      <c r="KQT450" s="1"/>
      <c r="KQU450" s="1"/>
      <c r="KQV450" s="1"/>
      <c r="KQW450" s="1"/>
      <c r="KQX450" s="1"/>
      <c r="KQY450" s="1"/>
      <c r="KQZ450" s="1"/>
      <c r="KRA450" s="1"/>
      <c r="KRB450" s="1"/>
      <c r="KRC450" s="1"/>
      <c r="KRD450" s="1"/>
      <c r="KRE450" s="1"/>
      <c r="KRF450" s="1"/>
      <c r="KRG450" s="1"/>
      <c r="KRH450" s="1"/>
      <c r="KRI450" s="1"/>
      <c r="KRJ450" s="1"/>
      <c r="KRK450" s="1"/>
      <c r="KRL450" s="1"/>
      <c r="KRM450" s="1"/>
      <c r="KRN450" s="1"/>
      <c r="KRO450" s="1"/>
      <c r="KRP450" s="1"/>
      <c r="KRQ450" s="1"/>
      <c r="KRR450" s="1"/>
      <c r="KRS450" s="1"/>
      <c r="KRT450" s="1"/>
      <c r="KRU450" s="1"/>
      <c r="KRV450" s="1"/>
      <c r="KRW450" s="1"/>
      <c r="KRX450" s="1"/>
      <c r="KRY450" s="1"/>
      <c r="KRZ450" s="1"/>
      <c r="KSA450" s="1"/>
      <c r="KSB450" s="1"/>
      <c r="KSC450" s="1"/>
      <c r="KSD450" s="1"/>
      <c r="KSE450" s="1"/>
      <c r="KSF450" s="1"/>
      <c r="KSG450" s="1"/>
      <c r="KSH450" s="1"/>
      <c r="KSI450" s="1"/>
      <c r="KSJ450" s="1"/>
      <c r="KSK450" s="1"/>
      <c r="KSL450" s="1"/>
      <c r="KSM450" s="1"/>
      <c r="KSN450" s="1"/>
      <c r="KSO450" s="1"/>
      <c r="KSP450" s="1"/>
      <c r="KSQ450" s="1"/>
      <c r="KSR450" s="1"/>
      <c r="KSS450" s="1"/>
      <c r="KST450" s="1"/>
      <c r="KSU450" s="1"/>
      <c r="KSV450" s="1"/>
      <c r="KSW450" s="1"/>
      <c r="KSX450" s="1"/>
      <c r="KSY450" s="1"/>
      <c r="KSZ450" s="1"/>
      <c r="KTA450" s="1"/>
      <c r="KTB450" s="1"/>
      <c r="KTC450" s="1"/>
      <c r="KTD450" s="1"/>
      <c r="KTE450" s="1"/>
      <c r="KTF450" s="1"/>
      <c r="KTG450" s="1"/>
      <c r="KTH450" s="1"/>
      <c r="KTI450" s="1"/>
      <c r="KTJ450" s="1"/>
      <c r="KTK450" s="1"/>
      <c r="KTL450" s="1"/>
      <c r="KTM450" s="1"/>
      <c r="KTN450" s="1"/>
      <c r="KTO450" s="1"/>
      <c r="KTP450" s="1"/>
      <c r="KTQ450" s="1"/>
      <c r="KTR450" s="1"/>
      <c r="KTS450" s="1"/>
      <c r="KTT450" s="1"/>
      <c r="KTU450" s="1"/>
      <c r="KTV450" s="1"/>
      <c r="KTW450" s="1"/>
      <c r="KTX450" s="1"/>
      <c r="KTY450" s="1"/>
      <c r="KTZ450" s="1"/>
      <c r="KUA450" s="1"/>
      <c r="KUB450" s="1"/>
      <c r="KUC450" s="1"/>
      <c r="KUD450" s="1"/>
      <c r="KUE450" s="1"/>
      <c r="KUF450" s="1"/>
      <c r="KUG450" s="1"/>
      <c r="KUH450" s="1"/>
      <c r="KUI450" s="1"/>
      <c r="KUJ450" s="1"/>
      <c r="KUK450" s="1"/>
      <c r="KUL450" s="1"/>
      <c r="KUM450" s="1"/>
      <c r="KUN450" s="1"/>
      <c r="KUO450" s="1"/>
      <c r="KUP450" s="1"/>
      <c r="KUQ450" s="1"/>
      <c r="KUR450" s="1"/>
      <c r="KUS450" s="1"/>
      <c r="KUT450" s="1"/>
      <c r="KUU450" s="1"/>
      <c r="KUV450" s="1"/>
      <c r="KUW450" s="1"/>
      <c r="KUX450" s="1"/>
      <c r="KUY450" s="1"/>
      <c r="KUZ450" s="1"/>
      <c r="KVA450" s="1"/>
      <c r="KVB450" s="1"/>
      <c r="KVC450" s="1"/>
      <c r="KVD450" s="1"/>
      <c r="KVE450" s="1"/>
      <c r="KVF450" s="1"/>
      <c r="KVG450" s="1"/>
      <c r="KVH450" s="1"/>
      <c r="KVI450" s="1"/>
      <c r="KVJ450" s="1"/>
      <c r="KVK450" s="1"/>
      <c r="KVL450" s="1"/>
      <c r="KVM450" s="1"/>
      <c r="KVN450" s="1"/>
      <c r="KVO450" s="1"/>
      <c r="KVP450" s="1"/>
      <c r="KVQ450" s="1"/>
      <c r="KVR450" s="1"/>
      <c r="KVS450" s="1"/>
      <c r="KVT450" s="1"/>
      <c r="KVU450" s="1"/>
      <c r="KVV450" s="1"/>
      <c r="KVW450" s="1"/>
      <c r="KVX450" s="1"/>
      <c r="KVY450" s="1"/>
      <c r="KVZ450" s="1"/>
      <c r="KWA450" s="1"/>
      <c r="KWB450" s="1"/>
      <c r="KWC450" s="1"/>
      <c r="KWD450" s="1"/>
      <c r="KWE450" s="1"/>
      <c r="KWF450" s="1"/>
      <c r="KWG450" s="1"/>
      <c r="KWH450" s="1"/>
      <c r="KWI450" s="1"/>
      <c r="KWJ450" s="1"/>
      <c r="KWK450" s="1"/>
      <c r="KWL450" s="1"/>
      <c r="KWM450" s="1"/>
      <c r="KWN450" s="1"/>
      <c r="KWO450" s="1"/>
      <c r="KWP450" s="1"/>
      <c r="KWQ450" s="1"/>
      <c r="KWR450" s="1"/>
      <c r="KWS450" s="1"/>
      <c r="KWT450" s="1"/>
      <c r="KWU450" s="1"/>
      <c r="KWV450" s="1"/>
      <c r="KWW450" s="1"/>
      <c r="KWX450" s="1"/>
      <c r="KWY450" s="1"/>
      <c r="KWZ450" s="1"/>
      <c r="KXA450" s="1"/>
      <c r="KXB450" s="1"/>
      <c r="KXC450" s="1"/>
      <c r="KXD450" s="1"/>
      <c r="KXE450" s="1"/>
      <c r="KXF450" s="1"/>
      <c r="KXG450" s="1"/>
      <c r="KXH450" s="1"/>
      <c r="KXI450" s="1"/>
      <c r="KXJ450" s="1"/>
      <c r="KXK450" s="1"/>
      <c r="KXL450" s="1"/>
      <c r="KXM450" s="1"/>
      <c r="KXN450" s="1"/>
      <c r="KXO450" s="1"/>
      <c r="KXP450" s="1"/>
      <c r="KXQ450" s="1"/>
      <c r="KXR450" s="1"/>
      <c r="KXS450" s="1"/>
      <c r="KXT450" s="1"/>
      <c r="KXU450" s="1"/>
      <c r="KXV450" s="1"/>
      <c r="KXW450" s="1"/>
      <c r="KXX450" s="1"/>
      <c r="KXY450" s="1"/>
      <c r="KXZ450" s="1"/>
      <c r="KYA450" s="1"/>
      <c r="KYB450" s="1"/>
      <c r="KYC450" s="1"/>
      <c r="KYD450" s="1"/>
      <c r="KYE450" s="1"/>
      <c r="KYF450" s="1"/>
      <c r="KYG450" s="1"/>
      <c r="KYH450" s="1"/>
      <c r="KYI450" s="1"/>
      <c r="KYJ450" s="1"/>
      <c r="KYK450" s="1"/>
      <c r="KYL450" s="1"/>
      <c r="KYM450" s="1"/>
      <c r="KYN450" s="1"/>
      <c r="KYO450" s="1"/>
      <c r="KYP450" s="1"/>
      <c r="KYQ450" s="1"/>
      <c r="KYR450" s="1"/>
      <c r="KYS450" s="1"/>
      <c r="KYT450" s="1"/>
      <c r="KYU450" s="1"/>
      <c r="KYV450" s="1"/>
      <c r="KYW450" s="1"/>
      <c r="KYX450" s="1"/>
      <c r="KYY450" s="1"/>
      <c r="KYZ450" s="1"/>
      <c r="KZA450" s="1"/>
      <c r="KZB450" s="1"/>
      <c r="KZC450" s="1"/>
      <c r="KZD450" s="1"/>
      <c r="KZE450" s="1"/>
      <c r="KZF450" s="1"/>
      <c r="KZG450" s="1"/>
      <c r="KZH450" s="1"/>
      <c r="KZI450" s="1"/>
      <c r="KZJ450" s="1"/>
      <c r="KZK450" s="1"/>
      <c r="KZL450" s="1"/>
      <c r="KZM450" s="1"/>
      <c r="KZN450" s="1"/>
      <c r="KZO450" s="1"/>
      <c r="KZP450" s="1"/>
      <c r="KZQ450" s="1"/>
      <c r="KZR450" s="1"/>
      <c r="KZS450" s="1"/>
      <c r="KZT450" s="1"/>
      <c r="KZU450" s="1"/>
      <c r="KZV450" s="1"/>
      <c r="KZW450" s="1"/>
      <c r="KZX450" s="1"/>
      <c r="KZY450" s="1"/>
      <c r="KZZ450" s="1"/>
      <c r="LAA450" s="1"/>
      <c r="LAB450" s="1"/>
      <c r="LAC450" s="1"/>
      <c r="LAD450" s="1"/>
      <c r="LAE450" s="1"/>
      <c r="LAF450" s="1"/>
      <c r="LAG450" s="1"/>
      <c r="LAH450" s="1"/>
      <c r="LAI450" s="1"/>
      <c r="LAJ450" s="1"/>
      <c r="LAK450" s="1"/>
      <c r="LAL450" s="1"/>
      <c r="LAM450" s="1"/>
      <c r="LAN450" s="1"/>
      <c r="LAO450" s="1"/>
      <c r="LAP450" s="1"/>
      <c r="LAQ450" s="1"/>
      <c r="LAR450" s="1"/>
      <c r="LAS450" s="1"/>
      <c r="LAT450" s="1"/>
      <c r="LAU450" s="1"/>
      <c r="LAV450" s="1"/>
      <c r="LAW450" s="1"/>
      <c r="LAX450" s="1"/>
      <c r="LAY450" s="1"/>
      <c r="LAZ450" s="1"/>
      <c r="LBA450" s="1"/>
      <c r="LBB450" s="1"/>
      <c r="LBC450" s="1"/>
      <c r="LBD450" s="1"/>
      <c r="LBE450" s="1"/>
      <c r="LBF450" s="1"/>
      <c r="LBG450" s="1"/>
      <c r="LBH450" s="1"/>
      <c r="LBI450" s="1"/>
      <c r="LBJ450" s="1"/>
      <c r="LBK450" s="1"/>
      <c r="LBL450" s="1"/>
      <c r="LBM450" s="1"/>
      <c r="LBN450" s="1"/>
      <c r="LBO450" s="1"/>
      <c r="LBP450" s="1"/>
      <c r="LBQ450" s="1"/>
      <c r="LBR450" s="1"/>
      <c r="LBS450" s="1"/>
      <c r="LBT450" s="1"/>
      <c r="LBU450" s="1"/>
      <c r="LBV450" s="1"/>
      <c r="LBW450" s="1"/>
      <c r="LBX450" s="1"/>
      <c r="LBY450" s="1"/>
      <c r="LBZ450" s="1"/>
      <c r="LCA450" s="1"/>
      <c r="LCB450" s="1"/>
      <c r="LCC450" s="1"/>
      <c r="LCD450" s="1"/>
      <c r="LCE450" s="1"/>
      <c r="LCF450" s="1"/>
      <c r="LCG450" s="1"/>
      <c r="LCH450" s="1"/>
      <c r="LCI450" s="1"/>
      <c r="LCJ450" s="1"/>
      <c r="LCK450" s="1"/>
      <c r="LCL450" s="1"/>
      <c r="LCM450" s="1"/>
      <c r="LCN450" s="1"/>
      <c r="LCO450" s="1"/>
      <c r="LCP450" s="1"/>
      <c r="LCQ450" s="1"/>
      <c r="LCR450" s="1"/>
      <c r="LCS450" s="1"/>
      <c r="LCT450" s="1"/>
      <c r="LCU450" s="1"/>
      <c r="LCV450" s="1"/>
      <c r="LCW450" s="1"/>
      <c r="LCX450" s="1"/>
      <c r="LCY450" s="1"/>
      <c r="LCZ450" s="1"/>
      <c r="LDA450" s="1"/>
      <c r="LDB450" s="1"/>
      <c r="LDC450" s="1"/>
      <c r="LDD450" s="1"/>
      <c r="LDE450" s="1"/>
      <c r="LDF450" s="1"/>
      <c r="LDG450" s="1"/>
      <c r="LDH450" s="1"/>
      <c r="LDI450" s="1"/>
      <c r="LDJ450" s="1"/>
      <c r="LDK450" s="1"/>
      <c r="LDL450" s="1"/>
      <c r="LDM450" s="1"/>
      <c r="LDN450" s="1"/>
      <c r="LDO450" s="1"/>
      <c r="LDP450" s="1"/>
      <c r="LDQ450" s="1"/>
      <c r="LDR450" s="1"/>
      <c r="LDS450" s="1"/>
      <c r="LDT450" s="1"/>
      <c r="LDU450" s="1"/>
      <c r="LDV450" s="1"/>
      <c r="LDW450" s="1"/>
      <c r="LDX450" s="1"/>
      <c r="LDY450" s="1"/>
      <c r="LDZ450" s="1"/>
      <c r="LEA450" s="1"/>
      <c r="LEB450" s="1"/>
      <c r="LEC450" s="1"/>
      <c r="LED450" s="1"/>
      <c r="LEE450" s="1"/>
      <c r="LEF450" s="1"/>
      <c r="LEG450" s="1"/>
      <c r="LEH450" s="1"/>
      <c r="LEI450" s="1"/>
      <c r="LEJ450" s="1"/>
      <c r="LEK450" s="1"/>
      <c r="LEL450" s="1"/>
      <c r="LEM450" s="1"/>
      <c r="LEN450" s="1"/>
      <c r="LEO450" s="1"/>
      <c r="LEP450" s="1"/>
      <c r="LEQ450" s="1"/>
      <c r="LER450" s="1"/>
      <c r="LES450" s="1"/>
      <c r="LET450" s="1"/>
      <c r="LEU450" s="1"/>
      <c r="LEV450" s="1"/>
      <c r="LEW450" s="1"/>
      <c r="LEX450" s="1"/>
      <c r="LEY450" s="1"/>
      <c r="LEZ450" s="1"/>
      <c r="LFA450" s="1"/>
      <c r="LFB450" s="1"/>
      <c r="LFC450" s="1"/>
      <c r="LFD450" s="1"/>
      <c r="LFE450" s="1"/>
      <c r="LFF450" s="1"/>
      <c r="LFG450" s="1"/>
      <c r="LFH450" s="1"/>
      <c r="LFI450" s="1"/>
      <c r="LFJ450" s="1"/>
      <c r="LFK450" s="1"/>
      <c r="LFL450" s="1"/>
      <c r="LFM450" s="1"/>
      <c r="LFN450" s="1"/>
      <c r="LFO450" s="1"/>
      <c r="LFP450" s="1"/>
      <c r="LFQ450" s="1"/>
      <c r="LFR450" s="1"/>
      <c r="LFS450" s="1"/>
      <c r="LFT450" s="1"/>
      <c r="LFU450" s="1"/>
      <c r="LFV450" s="1"/>
      <c r="LFW450" s="1"/>
      <c r="LFX450" s="1"/>
      <c r="LFY450" s="1"/>
      <c r="LFZ450" s="1"/>
      <c r="LGA450" s="1"/>
      <c r="LGB450" s="1"/>
      <c r="LGC450" s="1"/>
      <c r="LGD450" s="1"/>
      <c r="LGE450" s="1"/>
      <c r="LGF450" s="1"/>
      <c r="LGG450" s="1"/>
      <c r="LGH450" s="1"/>
      <c r="LGI450" s="1"/>
      <c r="LGJ450" s="1"/>
      <c r="LGK450" s="1"/>
      <c r="LGL450" s="1"/>
      <c r="LGM450" s="1"/>
      <c r="LGN450" s="1"/>
      <c r="LGO450" s="1"/>
      <c r="LGP450" s="1"/>
      <c r="LGQ450" s="1"/>
      <c r="LGR450" s="1"/>
      <c r="LGS450" s="1"/>
      <c r="LGT450" s="1"/>
      <c r="LGU450" s="1"/>
      <c r="LGV450" s="1"/>
      <c r="LGW450" s="1"/>
      <c r="LGX450" s="1"/>
      <c r="LGY450" s="1"/>
      <c r="LGZ450" s="1"/>
      <c r="LHA450" s="1"/>
      <c r="LHB450" s="1"/>
      <c r="LHC450" s="1"/>
      <c r="LHD450" s="1"/>
      <c r="LHE450" s="1"/>
      <c r="LHF450" s="1"/>
      <c r="LHG450" s="1"/>
      <c r="LHH450" s="1"/>
      <c r="LHI450" s="1"/>
      <c r="LHJ450" s="1"/>
      <c r="LHK450" s="1"/>
      <c r="LHL450" s="1"/>
      <c r="LHM450" s="1"/>
      <c r="LHN450" s="1"/>
      <c r="LHO450" s="1"/>
      <c r="LHP450" s="1"/>
      <c r="LHQ450" s="1"/>
      <c r="LHR450" s="1"/>
      <c r="LHS450" s="1"/>
      <c r="LHT450" s="1"/>
      <c r="LHU450" s="1"/>
      <c r="LHV450" s="1"/>
      <c r="LHW450" s="1"/>
      <c r="LHX450" s="1"/>
      <c r="LHY450" s="1"/>
      <c r="LHZ450" s="1"/>
      <c r="LIA450" s="1"/>
      <c r="LIB450" s="1"/>
      <c r="LIC450" s="1"/>
      <c r="LID450" s="1"/>
      <c r="LIE450" s="1"/>
      <c r="LIF450" s="1"/>
      <c r="LIG450" s="1"/>
      <c r="LIH450" s="1"/>
      <c r="LII450" s="1"/>
      <c r="LIJ450" s="1"/>
      <c r="LIK450" s="1"/>
      <c r="LIL450" s="1"/>
      <c r="LIM450" s="1"/>
      <c r="LIN450" s="1"/>
      <c r="LIO450" s="1"/>
      <c r="LIP450" s="1"/>
      <c r="LIQ450" s="1"/>
      <c r="LIR450" s="1"/>
      <c r="LIS450" s="1"/>
      <c r="LIT450" s="1"/>
      <c r="LIU450" s="1"/>
      <c r="LIV450" s="1"/>
      <c r="LIW450" s="1"/>
      <c r="LIX450" s="1"/>
      <c r="LIY450" s="1"/>
      <c r="LIZ450" s="1"/>
      <c r="LJA450" s="1"/>
      <c r="LJB450" s="1"/>
      <c r="LJC450" s="1"/>
      <c r="LJD450" s="1"/>
      <c r="LJE450" s="1"/>
      <c r="LJF450" s="1"/>
      <c r="LJG450" s="1"/>
      <c r="LJH450" s="1"/>
      <c r="LJI450" s="1"/>
      <c r="LJJ450" s="1"/>
      <c r="LJK450" s="1"/>
      <c r="LJL450" s="1"/>
      <c r="LJM450" s="1"/>
      <c r="LJN450" s="1"/>
      <c r="LJO450" s="1"/>
      <c r="LJP450" s="1"/>
      <c r="LJQ450" s="1"/>
      <c r="LJR450" s="1"/>
      <c r="LJS450" s="1"/>
      <c r="LJT450" s="1"/>
      <c r="LJU450" s="1"/>
      <c r="LJV450" s="1"/>
      <c r="LJW450" s="1"/>
      <c r="LJX450" s="1"/>
      <c r="LJY450" s="1"/>
      <c r="LJZ450" s="1"/>
      <c r="LKA450" s="1"/>
      <c r="LKB450" s="1"/>
      <c r="LKC450" s="1"/>
      <c r="LKD450" s="1"/>
      <c r="LKE450" s="1"/>
      <c r="LKF450" s="1"/>
      <c r="LKG450" s="1"/>
      <c r="LKH450" s="1"/>
      <c r="LKI450" s="1"/>
      <c r="LKJ450" s="1"/>
      <c r="LKK450" s="1"/>
      <c r="LKL450" s="1"/>
      <c r="LKM450" s="1"/>
      <c r="LKN450" s="1"/>
      <c r="LKO450" s="1"/>
      <c r="LKP450" s="1"/>
      <c r="LKQ450" s="1"/>
      <c r="LKR450" s="1"/>
      <c r="LKS450" s="1"/>
      <c r="LKT450" s="1"/>
      <c r="LKU450" s="1"/>
      <c r="LKV450" s="1"/>
      <c r="LKW450" s="1"/>
      <c r="LKX450" s="1"/>
      <c r="LKY450" s="1"/>
      <c r="LKZ450" s="1"/>
      <c r="LLA450" s="1"/>
      <c r="LLB450" s="1"/>
      <c r="LLC450" s="1"/>
      <c r="LLD450" s="1"/>
      <c r="LLE450" s="1"/>
      <c r="LLF450" s="1"/>
      <c r="LLG450" s="1"/>
      <c r="LLH450" s="1"/>
      <c r="LLI450" s="1"/>
      <c r="LLJ450" s="1"/>
      <c r="LLK450" s="1"/>
      <c r="LLL450" s="1"/>
      <c r="LLM450" s="1"/>
      <c r="LLN450" s="1"/>
      <c r="LLO450" s="1"/>
      <c r="LLP450" s="1"/>
      <c r="LLQ450" s="1"/>
      <c r="LLR450" s="1"/>
      <c r="LLS450" s="1"/>
      <c r="LLT450" s="1"/>
      <c r="LLU450" s="1"/>
      <c r="LLV450" s="1"/>
      <c r="LLW450" s="1"/>
      <c r="LLX450" s="1"/>
      <c r="LLY450" s="1"/>
      <c r="LLZ450" s="1"/>
      <c r="LMA450" s="1"/>
      <c r="LMB450" s="1"/>
      <c r="LMC450" s="1"/>
      <c r="LMD450" s="1"/>
      <c r="LME450" s="1"/>
      <c r="LMF450" s="1"/>
      <c r="LMG450" s="1"/>
      <c r="LMH450" s="1"/>
      <c r="LMI450" s="1"/>
      <c r="LMJ450" s="1"/>
      <c r="LMK450" s="1"/>
      <c r="LML450" s="1"/>
      <c r="LMM450" s="1"/>
      <c r="LMN450" s="1"/>
      <c r="LMO450" s="1"/>
      <c r="LMP450" s="1"/>
      <c r="LMQ450" s="1"/>
      <c r="LMR450" s="1"/>
      <c r="LMS450" s="1"/>
      <c r="LMT450" s="1"/>
      <c r="LMU450" s="1"/>
      <c r="LMV450" s="1"/>
      <c r="LMW450" s="1"/>
      <c r="LMX450" s="1"/>
      <c r="LMY450" s="1"/>
      <c r="LMZ450" s="1"/>
      <c r="LNA450" s="1"/>
      <c r="LNB450" s="1"/>
      <c r="LNC450" s="1"/>
      <c r="LND450" s="1"/>
      <c r="LNE450" s="1"/>
      <c r="LNF450" s="1"/>
      <c r="LNG450" s="1"/>
      <c r="LNH450" s="1"/>
      <c r="LNI450" s="1"/>
      <c r="LNJ450" s="1"/>
      <c r="LNK450" s="1"/>
      <c r="LNL450" s="1"/>
      <c r="LNM450" s="1"/>
      <c r="LNN450" s="1"/>
      <c r="LNO450" s="1"/>
      <c r="LNP450" s="1"/>
      <c r="LNQ450" s="1"/>
      <c r="LNR450" s="1"/>
      <c r="LNS450" s="1"/>
      <c r="LNT450" s="1"/>
      <c r="LNU450" s="1"/>
      <c r="LNV450" s="1"/>
      <c r="LNW450" s="1"/>
      <c r="LNX450" s="1"/>
      <c r="LNY450" s="1"/>
      <c r="LNZ450" s="1"/>
      <c r="LOA450" s="1"/>
      <c r="LOB450" s="1"/>
      <c r="LOC450" s="1"/>
      <c r="LOD450" s="1"/>
      <c r="LOE450" s="1"/>
      <c r="LOF450" s="1"/>
      <c r="LOG450" s="1"/>
      <c r="LOH450" s="1"/>
      <c r="LOI450" s="1"/>
      <c r="LOJ450" s="1"/>
      <c r="LOK450" s="1"/>
      <c r="LOL450" s="1"/>
      <c r="LOM450" s="1"/>
      <c r="LON450" s="1"/>
      <c r="LOO450" s="1"/>
      <c r="LOP450" s="1"/>
      <c r="LOQ450" s="1"/>
      <c r="LOR450" s="1"/>
      <c r="LOS450" s="1"/>
      <c r="LOT450" s="1"/>
      <c r="LOU450" s="1"/>
      <c r="LOV450" s="1"/>
      <c r="LOW450" s="1"/>
      <c r="LOX450" s="1"/>
      <c r="LOY450" s="1"/>
      <c r="LOZ450" s="1"/>
      <c r="LPA450" s="1"/>
      <c r="LPB450" s="1"/>
      <c r="LPC450" s="1"/>
      <c r="LPD450" s="1"/>
      <c r="LPE450" s="1"/>
      <c r="LPF450" s="1"/>
      <c r="LPG450" s="1"/>
      <c r="LPH450" s="1"/>
      <c r="LPI450" s="1"/>
      <c r="LPJ450" s="1"/>
      <c r="LPK450" s="1"/>
      <c r="LPL450" s="1"/>
      <c r="LPM450" s="1"/>
      <c r="LPN450" s="1"/>
      <c r="LPO450" s="1"/>
      <c r="LPP450" s="1"/>
      <c r="LPQ450" s="1"/>
      <c r="LPR450" s="1"/>
      <c r="LPS450" s="1"/>
      <c r="LPT450" s="1"/>
      <c r="LPU450" s="1"/>
      <c r="LPV450" s="1"/>
      <c r="LPW450" s="1"/>
      <c r="LPX450" s="1"/>
      <c r="LPY450" s="1"/>
      <c r="LPZ450" s="1"/>
      <c r="LQA450" s="1"/>
      <c r="LQB450" s="1"/>
      <c r="LQC450" s="1"/>
      <c r="LQD450" s="1"/>
      <c r="LQE450" s="1"/>
      <c r="LQF450" s="1"/>
      <c r="LQG450" s="1"/>
      <c r="LQH450" s="1"/>
      <c r="LQI450" s="1"/>
      <c r="LQJ450" s="1"/>
      <c r="LQK450" s="1"/>
      <c r="LQL450" s="1"/>
      <c r="LQM450" s="1"/>
      <c r="LQN450" s="1"/>
      <c r="LQO450" s="1"/>
      <c r="LQP450" s="1"/>
      <c r="LQQ450" s="1"/>
      <c r="LQR450" s="1"/>
      <c r="LQS450" s="1"/>
      <c r="LQT450" s="1"/>
      <c r="LQU450" s="1"/>
      <c r="LQV450" s="1"/>
      <c r="LQW450" s="1"/>
      <c r="LQX450" s="1"/>
      <c r="LQY450" s="1"/>
      <c r="LQZ450" s="1"/>
      <c r="LRA450" s="1"/>
      <c r="LRB450" s="1"/>
      <c r="LRC450" s="1"/>
      <c r="LRD450" s="1"/>
      <c r="LRE450" s="1"/>
      <c r="LRF450" s="1"/>
      <c r="LRG450" s="1"/>
      <c r="LRH450" s="1"/>
      <c r="LRI450" s="1"/>
      <c r="LRJ450" s="1"/>
      <c r="LRK450" s="1"/>
      <c r="LRL450" s="1"/>
      <c r="LRM450" s="1"/>
      <c r="LRN450" s="1"/>
      <c r="LRO450" s="1"/>
      <c r="LRP450" s="1"/>
      <c r="LRQ450" s="1"/>
      <c r="LRR450" s="1"/>
      <c r="LRS450" s="1"/>
      <c r="LRT450" s="1"/>
      <c r="LRU450" s="1"/>
      <c r="LRV450" s="1"/>
      <c r="LRW450" s="1"/>
      <c r="LRX450" s="1"/>
      <c r="LRY450" s="1"/>
      <c r="LRZ450" s="1"/>
      <c r="LSA450" s="1"/>
      <c r="LSB450" s="1"/>
      <c r="LSC450" s="1"/>
      <c r="LSD450" s="1"/>
      <c r="LSE450" s="1"/>
      <c r="LSF450" s="1"/>
      <c r="LSG450" s="1"/>
      <c r="LSH450" s="1"/>
      <c r="LSI450" s="1"/>
      <c r="LSJ450" s="1"/>
      <c r="LSK450" s="1"/>
      <c r="LSL450" s="1"/>
      <c r="LSM450" s="1"/>
      <c r="LSN450" s="1"/>
      <c r="LSO450" s="1"/>
      <c r="LSP450" s="1"/>
      <c r="LSQ450" s="1"/>
      <c r="LSR450" s="1"/>
      <c r="LSS450" s="1"/>
      <c r="LST450" s="1"/>
      <c r="LSU450" s="1"/>
      <c r="LSV450" s="1"/>
      <c r="LSW450" s="1"/>
      <c r="LSX450" s="1"/>
      <c r="LSY450" s="1"/>
      <c r="LSZ450" s="1"/>
      <c r="LTA450" s="1"/>
      <c r="LTB450" s="1"/>
      <c r="LTC450" s="1"/>
      <c r="LTD450" s="1"/>
      <c r="LTE450" s="1"/>
      <c r="LTF450" s="1"/>
      <c r="LTG450" s="1"/>
      <c r="LTH450" s="1"/>
      <c r="LTI450" s="1"/>
      <c r="LTJ450" s="1"/>
      <c r="LTK450" s="1"/>
      <c r="LTL450" s="1"/>
      <c r="LTM450" s="1"/>
      <c r="LTN450" s="1"/>
      <c r="LTO450" s="1"/>
      <c r="LTP450" s="1"/>
      <c r="LTQ450" s="1"/>
      <c r="LTR450" s="1"/>
      <c r="LTS450" s="1"/>
      <c r="LTT450" s="1"/>
      <c r="LTU450" s="1"/>
      <c r="LTV450" s="1"/>
      <c r="LTW450" s="1"/>
      <c r="LTX450" s="1"/>
      <c r="LTY450" s="1"/>
      <c r="LTZ450" s="1"/>
      <c r="LUA450" s="1"/>
      <c r="LUB450" s="1"/>
      <c r="LUC450" s="1"/>
      <c r="LUD450" s="1"/>
      <c r="LUE450" s="1"/>
      <c r="LUF450" s="1"/>
      <c r="LUG450" s="1"/>
      <c r="LUH450" s="1"/>
      <c r="LUI450" s="1"/>
      <c r="LUJ450" s="1"/>
      <c r="LUK450" s="1"/>
      <c r="LUL450" s="1"/>
      <c r="LUM450" s="1"/>
      <c r="LUN450" s="1"/>
      <c r="LUO450" s="1"/>
      <c r="LUP450" s="1"/>
      <c r="LUQ450" s="1"/>
      <c r="LUR450" s="1"/>
      <c r="LUS450" s="1"/>
      <c r="LUT450" s="1"/>
      <c r="LUU450" s="1"/>
      <c r="LUV450" s="1"/>
      <c r="LUW450" s="1"/>
      <c r="LUX450" s="1"/>
      <c r="LUY450" s="1"/>
      <c r="LUZ450" s="1"/>
      <c r="LVA450" s="1"/>
      <c r="LVB450" s="1"/>
      <c r="LVC450" s="1"/>
      <c r="LVD450" s="1"/>
      <c r="LVE450" s="1"/>
      <c r="LVF450" s="1"/>
      <c r="LVG450" s="1"/>
      <c r="LVH450" s="1"/>
      <c r="LVI450" s="1"/>
      <c r="LVJ450" s="1"/>
      <c r="LVK450" s="1"/>
      <c r="LVL450" s="1"/>
      <c r="LVM450" s="1"/>
      <c r="LVN450" s="1"/>
      <c r="LVO450" s="1"/>
      <c r="LVP450" s="1"/>
      <c r="LVQ450" s="1"/>
      <c r="LVR450" s="1"/>
      <c r="LVS450" s="1"/>
      <c r="LVT450" s="1"/>
      <c r="LVU450" s="1"/>
      <c r="LVV450" s="1"/>
      <c r="LVW450" s="1"/>
      <c r="LVX450" s="1"/>
      <c r="LVY450" s="1"/>
      <c r="LVZ450" s="1"/>
      <c r="LWA450" s="1"/>
      <c r="LWB450" s="1"/>
      <c r="LWC450" s="1"/>
      <c r="LWD450" s="1"/>
      <c r="LWE450" s="1"/>
      <c r="LWF450" s="1"/>
      <c r="LWG450" s="1"/>
      <c r="LWH450" s="1"/>
      <c r="LWI450" s="1"/>
      <c r="LWJ450" s="1"/>
      <c r="LWK450" s="1"/>
      <c r="LWL450" s="1"/>
      <c r="LWM450" s="1"/>
      <c r="LWN450" s="1"/>
      <c r="LWO450" s="1"/>
      <c r="LWP450" s="1"/>
      <c r="LWQ450" s="1"/>
      <c r="LWR450" s="1"/>
      <c r="LWS450" s="1"/>
      <c r="LWT450" s="1"/>
      <c r="LWU450" s="1"/>
      <c r="LWV450" s="1"/>
      <c r="LWW450" s="1"/>
      <c r="LWX450" s="1"/>
      <c r="LWY450" s="1"/>
      <c r="LWZ450" s="1"/>
      <c r="LXA450" s="1"/>
      <c r="LXB450" s="1"/>
      <c r="LXC450" s="1"/>
      <c r="LXD450" s="1"/>
      <c r="LXE450" s="1"/>
      <c r="LXF450" s="1"/>
      <c r="LXG450" s="1"/>
      <c r="LXH450" s="1"/>
      <c r="LXI450" s="1"/>
      <c r="LXJ450" s="1"/>
      <c r="LXK450" s="1"/>
      <c r="LXL450" s="1"/>
      <c r="LXM450" s="1"/>
      <c r="LXN450" s="1"/>
      <c r="LXO450" s="1"/>
      <c r="LXP450" s="1"/>
      <c r="LXQ450" s="1"/>
      <c r="LXR450" s="1"/>
      <c r="LXS450" s="1"/>
      <c r="LXT450" s="1"/>
      <c r="LXU450" s="1"/>
      <c r="LXV450" s="1"/>
      <c r="LXW450" s="1"/>
      <c r="LXX450" s="1"/>
      <c r="LXY450" s="1"/>
      <c r="LXZ450" s="1"/>
      <c r="LYA450" s="1"/>
      <c r="LYB450" s="1"/>
      <c r="LYC450" s="1"/>
      <c r="LYD450" s="1"/>
      <c r="LYE450" s="1"/>
      <c r="LYF450" s="1"/>
      <c r="LYG450" s="1"/>
      <c r="LYH450" s="1"/>
      <c r="LYI450" s="1"/>
      <c r="LYJ450" s="1"/>
      <c r="LYK450" s="1"/>
      <c r="LYL450" s="1"/>
      <c r="LYM450" s="1"/>
      <c r="LYN450" s="1"/>
      <c r="LYO450" s="1"/>
      <c r="LYP450" s="1"/>
      <c r="LYQ450" s="1"/>
      <c r="LYR450" s="1"/>
      <c r="LYS450" s="1"/>
      <c r="LYT450" s="1"/>
      <c r="LYU450" s="1"/>
      <c r="LYV450" s="1"/>
      <c r="LYW450" s="1"/>
      <c r="LYX450" s="1"/>
      <c r="LYY450" s="1"/>
      <c r="LYZ450" s="1"/>
      <c r="LZA450" s="1"/>
      <c r="LZB450" s="1"/>
      <c r="LZC450" s="1"/>
      <c r="LZD450" s="1"/>
      <c r="LZE450" s="1"/>
      <c r="LZF450" s="1"/>
      <c r="LZG450" s="1"/>
      <c r="LZH450" s="1"/>
      <c r="LZI450" s="1"/>
      <c r="LZJ450" s="1"/>
      <c r="LZK450" s="1"/>
      <c r="LZL450" s="1"/>
      <c r="LZM450" s="1"/>
      <c r="LZN450" s="1"/>
      <c r="LZO450" s="1"/>
      <c r="LZP450" s="1"/>
      <c r="LZQ450" s="1"/>
      <c r="LZR450" s="1"/>
      <c r="LZS450" s="1"/>
      <c r="LZT450" s="1"/>
      <c r="LZU450" s="1"/>
      <c r="LZV450" s="1"/>
      <c r="LZW450" s="1"/>
      <c r="LZX450" s="1"/>
      <c r="LZY450" s="1"/>
      <c r="LZZ450" s="1"/>
      <c r="MAA450" s="1"/>
      <c r="MAB450" s="1"/>
      <c r="MAC450" s="1"/>
      <c r="MAD450" s="1"/>
      <c r="MAE450" s="1"/>
      <c r="MAF450" s="1"/>
      <c r="MAG450" s="1"/>
      <c r="MAH450" s="1"/>
      <c r="MAI450" s="1"/>
      <c r="MAJ450" s="1"/>
      <c r="MAK450" s="1"/>
      <c r="MAL450" s="1"/>
      <c r="MAM450" s="1"/>
      <c r="MAN450" s="1"/>
      <c r="MAO450" s="1"/>
      <c r="MAP450" s="1"/>
      <c r="MAQ450" s="1"/>
      <c r="MAR450" s="1"/>
      <c r="MAS450" s="1"/>
      <c r="MAT450" s="1"/>
      <c r="MAU450" s="1"/>
      <c r="MAV450" s="1"/>
      <c r="MAW450" s="1"/>
      <c r="MAX450" s="1"/>
      <c r="MAY450" s="1"/>
      <c r="MAZ450" s="1"/>
      <c r="MBA450" s="1"/>
      <c r="MBB450" s="1"/>
      <c r="MBC450" s="1"/>
      <c r="MBD450" s="1"/>
      <c r="MBE450" s="1"/>
      <c r="MBF450" s="1"/>
      <c r="MBG450" s="1"/>
      <c r="MBH450" s="1"/>
      <c r="MBI450" s="1"/>
      <c r="MBJ450" s="1"/>
      <c r="MBK450" s="1"/>
      <c r="MBL450" s="1"/>
      <c r="MBM450" s="1"/>
      <c r="MBN450" s="1"/>
      <c r="MBO450" s="1"/>
      <c r="MBP450" s="1"/>
      <c r="MBQ450" s="1"/>
      <c r="MBR450" s="1"/>
      <c r="MBS450" s="1"/>
      <c r="MBT450" s="1"/>
      <c r="MBU450" s="1"/>
      <c r="MBV450" s="1"/>
      <c r="MBW450" s="1"/>
      <c r="MBX450" s="1"/>
      <c r="MBY450" s="1"/>
      <c r="MBZ450" s="1"/>
      <c r="MCA450" s="1"/>
      <c r="MCB450" s="1"/>
      <c r="MCC450" s="1"/>
      <c r="MCD450" s="1"/>
      <c r="MCE450" s="1"/>
      <c r="MCF450" s="1"/>
      <c r="MCG450" s="1"/>
      <c r="MCH450" s="1"/>
      <c r="MCI450" s="1"/>
      <c r="MCJ450" s="1"/>
      <c r="MCK450" s="1"/>
      <c r="MCL450" s="1"/>
      <c r="MCM450" s="1"/>
      <c r="MCN450" s="1"/>
      <c r="MCO450" s="1"/>
      <c r="MCP450" s="1"/>
      <c r="MCQ450" s="1"/>
      <c r="MCR450" s="1"/>
      <c r="MCS450" s="1"/>
      <c r="MCT450" s="1"/>
      <c r="MCU450" s="1"/>
      <c r="MCV450" s="1"/>
      <c r="MCW450" s="1"/>
      <c r="MCX450" s="1"/>
      <c r="MCY450" s="1"/>
      <c r="MCZ450" s="1"/>
      <c r="MDA450" s="1"/>
      <c r="MDB450" s="1"/>
      <c r="MDC450" s="1"/>
      <c r="MDD450" s="1"/>
      <c r="MDE450" s="1"/>
      <c r="MDF450" s="1"/>
      <c r="MDG450" s="1"/>
      <c r="MDH450" s="1"/>
      <c r="MDI450" s="1"/>
      <c r="MDJ450" s="1"/>
      <c r="MDK450" s="1"/>
      <c r="MDL450" s="1"/>
      <c r="MDM450" s="1"/>
      <c r="MDN450" s="1"/>
      <c r="MDO450" s="1"/>
      <c r="MDP450" s="1"/>
      <c r="MDQ450" s="1"/>
      <c r="MDR450" s="1"/>
      <c r="MDS450" s="1"/>
      <c r="MDT450" s="1"/>
      <c r="MDU450" s="1"/>
      <c r="MDV450" s="1"/>
      <c r="MDW450" s="1"/>
      <c r="MDX450" s="1"/>
      <c r="MDY450" s="1"/>
      <c r="MDZ450" s="1"/>
      <c r="MEA450" s="1"/>
      <c r="MEB450" s="1"/>
      <c r="MEC450" s="1"/>
      <c r="MED450" s="1"/>
      <c r="MEE450" s="1"/>
      <c r="MEF450" s="1"/>
      <c r="MEG450" s="1"/>
      <c r="MEH450" s="1"/>
      <c r="MEI450" s="1"/>
      <c r="MEJ450" s="1"/>
      <c r="MEK450" s="1"/>
      <c r="MEL450" s="1"/>
      <c r="MEM450" s="1"/>
      <c r="MEN450" s="1"/>
      <c r="MEO450" s="1"/>
      <c r="MEP450" s="1"/>
      <c r="MEQ450" s="1"/>
      <c r="MER450" s="1"/>
      <c r="MES450" s="1"/>
      <c r="MET450" s="1"/>
      <c r="MEU450" s="1"/>
      <c r="MEV450" s="1"/>
      <c r="MEW450" s="1"/>
      <c r="MEX450" s="1"/>
      <c r="MEY450" s="1"/>
      <c r="MEZ450" s="1"/>
      <c r="MFA450" s="1"/>
      <c r="MFB450" s="1"/>
      <c r="MFC450" s="1"/>
      <c r="MFD450" s="1"/>
      <c r="MFE450" s="1"/>
      <c r="MFF450" s="1"/>
      <c r="MFG450" s="1"/>
      <c r="MFH450" s="1"/>
      <c r="MFI450" s="1"/>
      <c r="MFJ450" s="1"/>
      <c r="MFK450" s="1"/>
      <c r="MFL450" s="1"/>
      <c r="MFM450" s="1"/>
      <c r="MFN450" s="1"/>
      <c r="MFO450" s="1"/>
      <c r="MFP450" s="1"/>
      <c r="MFQ450" s="1"/>
      <c r="MFR450" s="1"/>
      <c r="MFS450" s="1"/>
      <c r="MFT450" s="1"/>
      <c r="MFU450" s="1"/>
      <c r="MFV450" s="1"/>
      <c r="MFW450" s="1"/>
      <c r="MFX450" s="1"/>
      <c r="MFY450" s="1"/>
      <c r="MFZ450" s="1"/>
      <c r="MGA450" s="1"/>
      <c r="MGB450" s="1"/>
      <c r="MGC450" s="1"/>
      <c r="MGD450" s="1"/>
      <c r="MGE450" s="1"/>
      <c r="MGF450" s="1"/>
      <c r="MGG450" s="1"/>
      <c r="MGH450" s="1"/>
      <c r="MGI450" s="1"/>
      <c r="MGJ450" s="1"/>
      <c r="MGK450" s="1"/>
      <c r="MGL450" s="1"/>
      <c r="MGM450" s="1"/>
      <c r="MGN450" s="1"/>
      <c r="MGO450" s="1"/>
      <c r="MGP450" s="1"/>
      <c r="MGQ450" s="1"/>
      <c r="MGR450" s="1"/>
      <c r="MGS450" s="1"/>
      <c r="MGT450" s="1"/>
      <c r="MGU450" s="1"/>
      <c r="MGV450" s="1"/>
      <c r="MGW450" s="1"/>
      <c r="MGX450" s="1"/>
      <c r="MGY450" s="1"/>
      <c r="MGZ450" s="1"/>
      <c r="MHA450" s="1"/>
      <c r="MHB450" s="1"/>
      <c r="MHC450" s="1"/>
      <c r="MHD450" s="1"/>
      <c r="MHE450" s="1"/>
      <c r="MHF450" s="1"/>
      <c r="MHG450" s="1"/>
      <c r="MHH450" s="1"/>
      <c r="MHI450" s="1"/>
      <c r="MHJ450" s="1"/>
      <c r="MHK450" s="1"/>
      <c r="MHL450" s="1"/>
      <c r="MHM450" s="1"/>
      <c r="MHN450" s="1"/>
      <c r="MHO450" s="1"/>
      <c r="MHP450" s="1"/>
      <c r="MHQ450" s="1"/>
      <c r="MHR450" s="1"/>
      <c r="MHS450" s="1"/>
      <c r="MHT450" s="1"/>
      <c r="MHU450" s="1"/>
      <c r="MHV450" s="1"/>
      <c r="MHW450" s="1"/>
      <c r="MHX450" s="1"/>
      <c r="MHY450" s="1"/>
      <c r="MHZ450" s="1"/>
      <c r="MIA450" s="1"/>
      <c r="MIB450" s="1"/>
      <c r="MIC450" s="1"/>
      <c r="MID450" s="1"/>
      <c r="MIE450" s="1"/>
      <c r="MIF450" s="1"/>
      <c r="MIG450" s="1"/>
      <c r="MIH450" s="1"/>
      <c r="MII450" s="1"/>
      <c r="MIJ450" s="1"/>
      <c r="MIK450" s="1"/>
      <c r="MIL450" s="1"/>
      <c r="MIM450" s="1"/>
      <c r="MIN450" s="1"/>
      <c r="MIO450" s="1"/>
      <c r="MIP450" s="1"/>
      <c r="MIQ450" s="1"/>
      <c r="MIR450" s="1"/>
      <c r="MIS450" s="1"/>
      <c r="MIT450" s="1"/>
      <c r="MIU450" s="1"/>
      <c r="MIV450" s="1"/>
      <c r="MIW450" s="1"/>
      <c r="MIX450" s="1"/>
      <c r="MIY450" s="1"/>
      <c r="MIZ450" s="1"/>
      <c r="MJA450" s="1"/>
      <c r="MJB450" s="1"/>
      <c r="MJC450" s="1"/>
      <c r="MJD450" s="1"/>
      <c r="MJE450" s="1"/>
      <c r="MJF450" s="1"/>
      <c r="MJG450" s="1"/>
      <c r="MJH450" s="1"/>
      <c r="MJI450" s="1"/>
      <c r="MJJ450" s="1"/>
      <c r="MJK450" s="1"/>
      <c r="MJL450" s="1"/>
      <c r="MJM450" s="1"/>
      <c r="MJN450" s="1"/>
      <c r="MJO450" s="1"/>
      <c r="MJP450" s="1"/>
      <c r="MJQ450" s="1"/>
      <c r="MJR450" s="1"/>
      <c r="MJS450" s="1"/>
      <c r="MJT450" s="1"/>
      <c r="MJU450" s="1"/>
      <c r="MJV450" s="1"/>
      <c r="MJW450" s="1"/>
      <c r="MJX450" s="1"/>
      <c r="MJY450" s="1"/>
      <c r="MJZ450" s="1"/>
      <c r="MKA450" s="1"/>
      <c r="MKB450" s="1"/>
      <c r="MKC450" s="1"/>
      <c r="MKD450" s="1"/>
      <c r="MKE450" s="1"/>
      <c r="MKF450" s="1"/>
      <c r="MKG450" s="1"/>
      <c r="MKH450" s="1"/>
      <c r="MKI450" s="1"/>
      <c r="MKJ450" s="1"/>
      <c r="MKK450" s="1"/>
      <c r="MKL450" s="1"/>
      <c r="MKM450" s="1"/>
      <c r="MKN450" s="1"/>
      <c r="MKO450" s="1"/>
      <c r="MKP450" s="1"/>
      <c r="MKQ450" s="1"/>
      <c r="MKR450" s="1"/>
      <c r="MKS450" s="1"/>
      <c r="MKT450" s="1"/>
      <c r="MKU450" s="1"/>
      <c r="MKV450" s="1"/>
      <c r="MKW450" s="1"/>
      <c r="MKX450" s="1"/>
      <c r="MKY450" s="1"/>
      <c r="MKZ450" s="1"/>
      <c r="MLA450" s="1"/>
      <c r="MLB450" s="1"/>
      <c r="MLC450" s="1"/>
      <c r="MLD450" s="1"/>
      <c r="MLE450" s="1"/>
      <c r="MLF450" s="1"/>
      <c r="MLG450" s="1"/>
      <c r="MLH450" s="1"/>
      <c r="MLI450" s="1"/>
      <c r="MLJ450" s="1"/>
      <c r="MLK450" s="1"/>
      <c r="MLL450" s="1"/>
      <c r="MLM450" s="1"/>
      <c r="MLN450" s="1"/>
      <c r="MLO450" s="1"/>
      <c r="MLP450" s="1"/>
      <c r="MLQ450" s="1"/>
      <c r="MLR450" s="1"/>
      <c r="MLS450" s="1"/>
      <c r="MLT450" s="1"/>
      <c r="MLU450" s="1"/>
      <c r="MLV450" s="1"/>
      <c r="MLW450" s="1"/>
      <c r="MLX450" s="1"/>
      <c r="MLY450" s="1"/>
      <c r="MLZ450" s="1"/>
      <c r="MMA450" s="1"/>
      <c r="MMB450" s="1"/>
      <c r="MMC450" s="1"/>
      <c r="MMD450" s="1"/>
      <c r="MME450" s="1"/>
      <c r="MMF450" s="1"/>
      <c r="MMG450" s="1"/>
      <c r="MMH450" s="1"/>
      <c r="MMI450" s="1"/>
      <c r="MMJ450" s="1"/>
      <c r="MMK450" s="1"/>
      <c r="MML450" s="1"/>
      <c r="MMM450" s="1"/>
      <c r="MMN450" s="1"/>
      <c r="MMO450" s="1"/>
      <c r="MMP450" s="1"/>
      <c r="MMQ450" s="1"/>
      <c r="MMR450" s="1"/>
      <c r="MMS450" s="1"/>
      <c r="MMT450" s="1"/>
      <c r="MMU450" s="1"/>
      <c r="MMV450" s="1"/>
      <c r="MMW450" s="1"/>
      <c r="MMX450" s="1"/>
      <c r="MMY450" s="1"/>
      <c r="MMZ450" s="1"/>
      <c r="MNA450" s="1"/>
      <c r="MNB450" s="1"/>
      <c r="MNC450" s="1"/>
      <c r="MND450" s="1"/>
      <c r="MNE450" s="1"/>
      <c r="MNF450" s="1"/>
      <c r="MNG450" s="1"/>
      <c r="MNH450" s="1"/>
      <c r="MNI450" s="1"/>
      <c r="MNJ450" s="1"/>
      <c r="MNK450" s="1"/>
      <c r="MNL450" s="1"/>
      <c r="MNM450" s="1"/>
      <c r="MNN450" s="1"/>
      <c r="MNO450" s="1"/>
      <c r="MNP450" s="1"/>
      <c r="MNQ450" s="1"/>
      <c r="MNR450" s="1"/>
      <c r="MNS450" s="1"/>
      <c r="MNT450" s="1"/>
      <c r="MNU450" s="1"/>
      <c r="MNV450" s="1"/>
      <c r="MNW450" s="1"/>
      <c r="MNX450" s="1"/>
      <c r="MNY450" s="1"/>
      <c r="MNZ450" s="1"/>
      <c r="MOA450" s="1"/>
      <c r="MOB450" s="1"/>
      <c r="MOC450" s="1"/>
      <c r="MOD450" s="1"/>
      <c r="MOE450" s="1"/>
      <c r="MOF450" s="1"/>
      <c r="MOG450" s="1"/>
      <c r="MOH450" s="1"/>
      <c r="MOI450" s="1"/>
      <c r="MOJ450" s="1"/>
      <c r="MOK450" s="1"/>
      <c r="MOL450" s="1"/>
      <c r="MOM450" s="1"/>
      <c r="MON450" s="1"/>
      <c r="MOO450" s="1"/>
      <c r="MOP450" s="1"/>
      <c r="MOQ450" s="1"/>
      <c r="MOR450" s="1"/>
      <c r="MOS450" s="1"/>
      <c r="MOT450" s="1"/>
      <c r="MOU450" s="1"/>
      <c r="MOV450" s="1"/>
      <c r="MOW450" s="1"/>
      <c r="MOX450" s="1"/>
      <c r="MOY450" s="1"/>
      <c r="MOZ450" s="1"/>
      <c r="MPA450" s="1"/>
      <c r="MPB450" s="1"/>
      <c r="MPC450" s="1"/>
      <c r="MPD450" s="1"/>
      <c r="MPE450" s="1"/>
      <c r="MPF450" s="1"/>
      <c r="MPG450" s="1"/>
      <c r="MPH450" s="1"/>
      <c r="MPI450" s="1"/>
      <c r="MPJ450" s="1"/>
      <c r="MPK450" s="1"/>
      <c r="MPL450" s="1"/>
      <c r="MPM450" s="1"/>
      <c r="MPN450" s="1"/>
      <c r="MPO450" s="1"/>
      <c r="MPP450" s="1"/>
      <c r="MPQ450" s="1"/>
      <c r="MPR450" s="1"/>
      <c r="MPS450" s="1"/>
      <c r="MPT450" s="1"/>
      <c r="MPU450" s="1"/>
      <c r="MPV450" s="1"/>
      <c r="MPW450" s="1"/>
      <c r="MPX450" s="1"/>
      <c r="MPY450" s="1"/>
      <c r="MPZ450" s="1"/>
      <c r="MQA450" s="1"/>
      <c r="MQB450" s="1"/>
      <c r="MQC450" s="1"/>
      <c r="MQD450" s="1"/>
      <c r="MQE450" s="1"/>
      <c r="MQF450" s="1"/>
      <c r="MQG450" s="1"/>
      <c r="MQH450" s="1"/>
      <c r="MQI450" s="1"/>
      <c r="MQJ450" s="1"/>
      <c r="MQK450" s="1"/>
      <c r="MQL450" s="1"/>
      <c r="MQM450" s="1"/>
      <c r="MQN450" s="1"/>
      <c r="MQO450" s="1"/>
      <c r="MQP450" s="1"/>
      <c r="MQQ450" s="1"/>
      <c r="MQR450" s="1"/>
      <c r="MQS450" s="1"/>
      <c r="MQT450" s="1"/>
      <c r="MQU450" s="1"/>
      <c r="MQV450" s="1"/>
      <c r="MQW450" s="1"/>
      <c r="MQX450" s="1"/>
      <c r="MQY450" s="1"/>
      <c r="MQZ450" s="1"/>
      <c r="MRA450" s="1"/>
      <c r="MRB450" s="1"/>
      <c r="MRC450" s="1"/>
      <c r="MRD450" s="1"/>
      <c r="MRE450" s="1"/>
      <c r="MRF450" s="1"/>
      <c r="MRG450" s="1"/>
      <c r="MRH450" s="1"/>
      <c r="MRI450" s="1"/>
      <c r="MRJ450" s="1"/>
      <c r="MRK450" s="1"/>
      <c r="MRL450" s="1"/>
      <c r="MRM450" s="1"/>
      <c r="MRN450" s="1"/>
      <c r="MRO450" s="1"/>
      <c r="MRP450" s="1"/>
      <c r="MRQ450" s="1"/>
      <c r="MRR450" s="1"/>
      <c r="MRS450" s="1"/>
      <c r="MRT450" s="1"/>
      <c r="MRU450" s="1"/>
      <c r="MRV450" s="1"/>
      <c r="MRW450" s="1"/>
      <c r="MRX450" s="1"/>
      <c r="MRY450" s="1"/>
      <c r="MRZ450" s="1"/>
      <c r="MSA450" s="1"/>
      <c r="MSB450" s="1"/>
      <c r="MSC450" s="1"/>
      <c r="MSD450" s="1"/>
      <c r="MSE450" s="1"/>
      <c r="MSF450" s="1"/>
      <c r="MSG450" s="1"/>
      <c r="MSH450" s="1"/>
      <c r="MSI450" s="1"/>
      <c r="MSJ450" s="1"/>
      <c r="MSK450" s="1"/>
      <c r="MSL450" s="1"/>
      <c r="MSM450" s="1"/>
      <c r="MSN450" s="1"/>
      <c r="MSO450" s="1"/>
      <c r="MSP450" s="1"/>
      <c r="MSQ450" s="1"/>
      <c r="MSR450" s="1"/>
      <c r="MSS450" s="1"/>
      <c r="MST450" s="1"/>
      <c r="MSU450" s="1"/>
      <c r="MSV450" s="1"/>
      <c r="MSW450" s="1"/>
      <c r="MSX450" s="1"/>
      <c r="MSY450" s="1"/>
      <c r="MSZ450" s="1"/>
      <c r="MTA450" s="1"/>
      <c r="MTB450" s="1"/>
      <c r="MTC450" s="1"/>
      <c r="MTD450" s="1"/>
      <c r="MTE450" s="1"/>
      <c r="MTF450" s="1"/>
      <c r="MTG450" s="1"/>
      <c r="MTH450" s="1"/>
      <c r="MTI450" s="1"/>
      <c r="MTJ450" s="1"/>
      <c r="MTK450" s="1"/>
      <c r="MTL450" s="1"/>
      <c r="MTM450" s="1"/>
      <c r="MTN450" s="1"/>
      <c r="MTO450" s="1"/>
      <c r="MTP450" s="1"/>
      <c r="MTQ450" s="1"/>
      <c r="MTR450" s="1"/>
      <c r="MTS450" s="1"/>
      <c r="MTT450" s="1"/>
      <c r="MTU450" s="1"/>
      <c r="MTV450" s="1"/>
      <c r="MTW450" s="1"/>
      <c r="MTX450" s="1"/>
      <c r="MTY450" s="1"/>
      <c r="MTZ450" s="1"/>
      <c r="MUA450" s="1"/>
      <c r="MUB450" s="1"/>
      <c r="MUC450" s="1"/>
      <c r="MUD450" s="1"/>
      <c r="MUE450" s="1"/>
      <c r="MUF450" s="1"/>
      <c r="MUG450" s="1"/>
      <c r="MUH450" s="1"/>
      <c r="MUI450" s="1"/>
      <c r="MUJ450" s="1"/>
      <c r="MUK450" s="1"/>
      <c r="MUL450" s="1"/>
      <c r="MUM450" s="1"/>
      <c r="MUN450" s="1"/>
      <c r="MUO450" s="1"/>
      <c r="MUP450" s="1"/>
      <c r="MUQ450" s="1"/>
      <c r="MUR450" s="1"/>
      <c r="MUS450" s="1"/>
      <c r="MUT450" s="1"/>
      <c r="MUU450" s="1"/>
      <c r="MUV450" s="1"/>
      <c r="MUW450" s="1"/>
      <c r="MUX450" s="1"/>
      <c r="MUY450" s="1"/>
      <c r="MUZ450" s="1"/>
      <c r="MVA450" s="1"/>
      <c r="MVB450" s="1"/>
      <c r="MVC450" s="1"/>
      <c r="MVD450" s="1"/>
      <c r="MVE450" s="1"/>
      <c r="MVF450" s="1"/>
      <c r="MVG450" s="1"/>
      <c r="MVH450" s="1"/>
      <c r="MVI450" s="1"/>
      <c r="MVJ450" s="1"/>
      <c r="MVK450" s="1"/>
      <c r="MVL450" s="1"/>
      <c r="MVM450" s="1"/>
      <c r="MVN450" s="1"/>
      <c r="MVO450" s="1"/>
      <c r="MVP450" s="1"/>
      <c r="MVQ450" s="1"/>
      <c r="MVR450" s="1"/>
      <c r="MVS450" s="1"/>
      <c r="MVT450" s="1"/>
      <c r="MVU450" s="1"/>
      <c r="MVV450" s="1"/>
      <c r="MVW450" s="1"/>
      <c r="MVX450" s="1"/>
      <c r="MVY450" s="1"/>
      <c r="MVZ450" s="1"/>
      <c r="MWA450" s="1"/>
      <c r="MWB450" s="1"/>
      <c r="MWC450" s="1"/>
      <c r="MWD450" s="1"/>
      <c r="MWE450" s="1"/>
      <c r="MWF450" s="1"/>
      <c r="MWG450" s="1"/>
      <c r="MWH450" s="1"/>
      <c r="MWI450" s="1"/>
      <c r="MWJ450" s="1"/>
      <c r="MWK450" s="1"/>
      <c r="MWL450" s="1"/>
      <c r="MWM450" s="1"/>
      <c r="MWN450" s="1"/>
      <c r="MWO450" s="1"/>
      <c r="MWP450" s="1"/>
      <c r="MWQ450" s="1"/>
      <c r="MWR450" s="1"/>
      <c r="MWS450" s="1"/>
      <c r="MWT450" s="1"/>
      <c r="MWU450" s="1"/>
      <c r="MWV450" s="1"/>
      <c r="MWW450" s="1"/>
      <c r="MWX450" s="1"/>
      <c r="MWY450" s="1"/>
      <c r="MWZ450" s="1"/>
      <c r="MXA450" s="1"/>
      <c r="MXB450" s="1"/>
      <c r="MXC450" s="1"/>
      <c r="MXD450" s="1"/>
      <c r="MXE450" s="1"/>
      <c r="MXF450" s="1"/>
      <c r="MXG450" s="1"/>
      <c r="MXH450" s="1"/>
      <c r="MXI450" s="1"/>
      <c r="MXJ450" s="1"/>
      <c r="MXK450" s="1"/>
      <c r="MXL450" s="1"/>
      <c r="MXM450" s="1"/>
      <c r="MXN450" s="1"/>
      <c r="MXO450" s="1"/>
      <c r="MXP450" s="1"/>
      <c r="MXQ450" s="1"/>
      <c r="MXR450" s="1"/>
      <c r="MXS450" s="1"/>
      <c r="MXT450" s="1"/>
      <c r="MXU450" s="1"/>
      <c r="MXV450" s="1"/>
      <c r="MXW450" s="1"/>
      <c r="MXX450" s="1"/>
      <c r="MXY450" s="1"/>
      <c r="MXZ450" s="1"/>
      <c r="MYA450" s="1"/>
      <c r="MYB450" s="1"/>
      <c r="MYC450" s="1"/>
      <c r="MYD450" s="1"/>
      <c r="MYE450" s="1"/>
      <c r="MYF450" s="1"/>
      <c r="MYG450" s="1"/>
      <c r="MYH450" s="1"/>
      <c r="MYI450" s="1"/>
      <c r="MYJ450" s="1"/>
      <c r="MYK450" s="1"/>
      <c r="MYL450" s="1"/>
      <c r="MYM450" s="1"/>
      <c r="MYN450" s="1"/>
      <c r="MYO450" s="1"/>
      <c r="MYP450" s="1"/>
      <c r="MYQ450" s="1"/>
      <c r="MYR450" s="1"/>
      <c r="MYS450" s="1"/>
      <c r="MYT450" s="1"/>
      <c r="MYU450" s="1"/>
      <c r="MYV450" s="1"/>
      <c r="MYW450" s="1"/>
      <c r="MYX450" s="1"/>
      <c r="MYY450" s="1"/>
      <c r="MYZ450" s="1"/>
      <c r="MZA450" s="1"/>
      <c r="MZB450" s="1"/>
      <c r="MZC450" s="1"/>
      <c r="MZD450" s="1"/>
      <c r="MZE450" s="1"/>
      <c r="MZF450" s="1"/>
      <c r="MZG450" s="1"/>
      <c r="MZH450" s="1"/>
      <c r="MZI450" s="1"/>
      <c r="MZJ450" s="1"/>
      <c r="MZK450" s="1"/>
      <c r="MZL450" s="1"/>
      <c r="MZM450" s="1"/>
      <c r="MZN450" s="1"/>
      <c r="MZO450" s="1"/>
      <c r="MZP450" s="1"/>
      <c r="MZQ450" s="1"/>
      <c r="MZR450" s="1"/>
      <c r="MZS450" s="1"/>
      <c r="MZT450" s="1"/>
      <c r="MZU450" s="1"/>
      <c r="MZV450" s="1"/>
      <c r="MZW450" s="1"/>
      <c r="MZX450" s="1"/>
      <c r="MZY450" s="1"/>
      <c r="MZZ450" s="1"/>
      <c r="NAA450" s="1"/>
      <c r="NAB450" s="1"/>
      <c r="NAC450" s="1"/>
      <c r="NAD450" s="1"/>
      <c r="NAE450" s="1"/>
      <c r="NAF450" s="1"/>
      <c r="NAG450" s="1"/>
      <c r="NAH450" s="1"/>
      <c r="NAI450" s="1"/>
      <c r="NAJ450" s="1"/>
      <c r="NAK450" s="1"/>
      <c r="NAL450" s="1"/>
      <c r="NAM450" s="1"/>
      <c r="NAN450" s="1"/>
      <c r="NAO450" s="1"/>
      <c r="NAP450" s="1"/>
      <c r="NAQ450" s="1"/>
      <c r="NAR450" s="1"/>
      <c r="NAS450" s="1"/>
      <c r="NAT450" s="1"/>
      <c r="NAU450" s="1"/>
      <c r="NAV450" s="1"/>
      <c r="NAW450" s="1"/>
      <c r="NAX450" s="1"/>
      <c r="NAY450" s="1"/>
      <c r="NAZ450" s="1"/>
      <c r="NBA450" s="1"/>
      <c r="NBB450" s="1"/>
      <c r="NBC450" s="1"/>
      <c r="NBD450" s="1"/>
      <c r="NBE450" s="1"/>
      <c r="NBF450" s="1"/>
      <c r="NBG450" s="1"/>
      <c r="NBH450" s="1"/>
      <c r="NBI450" s="1"/>
      <c r="NBJ450" s="1"/>
      <c r="NBK450" s="1"/>
      <c r="NBL450" s="1"/>
      <c r="NBM450" s="1"/>
      <c r="NBN450" s="1"/>
      <c r="NBO450" s="1"/>
      <c r="NBP450" s="1"/>
      <c r="NBQ450" s="1"/>
      <c r="NBR450" s="1"/>
      <c r="NBS450" s="1"/>
      <c r="NBT450" s="1"/>
      <c r="NBU450" s="1"/>
      <c r="NBV450" s="1"/>
      <c r="NBW450" s="1"/>
      <c r="NBX450" s="1"/>
      <c r="NBY450" s="1"/>
      <c r="NBZ450" s="1"/>
      <c r="NCA450" s="1"/>
      <c r="NCB450" s="1"/>
      <c r="NCC450" s="1"/>
      <c r="NCD450" s="1"/>
      <c r="NCE450" s="1"/>
      <c r="NCF450" s="1"/>
      <c r="NCG450" s="1"/>
      <c r="NCH450" s="1"/>
      <c r="NCI450" s="1"/>
      <c r="NCJ450" s="1"/>
      <c r="NCK450" s="1"/>
      <c r="NCL450" s="1"/>
      <c r="NCM450" s="1"/>
      <c r="NCN450" s="1"/>
      <c r="NCO450" s="1"/>
      <c r="NCP450" s="1"/>
      <c r="NCQ450" s="1"/>
      <c r="NCR450" s="1"/>
      <c r="NCS450" s="1"/>
      <c r="NCT450" s="1"/>
      <c r="NCU450" s="1"/>
      <c r="NCV450" s="1"/>
      <c r="NCW450" s="1"/>
      <c r="NCX450" s="1"/>
      <c r="NCY450" s="1"/>
      <c r="NCZ450" s="1"/>
      <c r="NDA450" s="1"/>
      <c r="NDB450" s="1"/>
      <c r="NDC450" s="1"/>
      <c r="NDD450" s="1"/>
      <c r="NDE450" s="1"/>
      <c r="NDF450" s="1"/>
      <c r="NDG450" s="1"/>
      <c r="NDH450" s="1"/>
      <c r="NDI450" s="1"/>
      <c r="NDJ450" s="1"/>
      <c r="NDK450" s="1"/>
      <c r="NDL450" s="1"/>
      <c r="NDM450" s="1"/>
      <c r="NDN450" s="1"/>
      <c r="NDO450" s="1"/>
      <c r="NDP450" s="1"/>
      <c r="NDQ450" s="1"/>
      <c r="NDR450" s="1"/>
      <c r="NDS450" s="1"/>
      <c r="NDT450" s="1"/>
      <c r="NDU450" s="1"/>
      <c r="NDV450" s="1"/>
      <c r="NDW450" s="1"/>
      <c r="NDX450" s="1"/>
      <c r="NDY450" s="1"/>
      <c r="NDZ450" s="1"/>
      <c r="NEA450" s="1"/>
      <c r="NEB450" s="1"/>
      <c r="NEC450" s="1"/>
      <c r="NED450" s="1"/>
      <c r="NEE450" s="1"/>
      <c r="NEF450" s="1"/>
      <c r="NEG450" s="1"/>
      <c r="NEH450" s="1"/>
      <c r="NEI450" s="1"/>
      <c r="NEJ450" s="1"/>
      <c r="NEK450" s="1"/>
      <c r="NEL450" s="1"/>
      <c r="NEM450" s="1"/>
      <c r="NEN450" s="1"/>
      <c r="NEO450" s="1"/>
      <c r="NEP450" s="1"/>
      <c r="NEQ450" s="1"/>
      <c r="NER450" s="1"/>
      <c r="NES450" s="1"/>
      <c r="NET450" s="1"/>
      <c r="NEU450" s="1"/>
      <c r="NEV450" s="1"/>
      <c r="NEW450" s="1"/>
      <c r="NEX450" s="1"/>
      <c r="NEY450" s="1"/>
      <c r="NEZ450" s="1"/>
      <c r="NFA450" s="1"/>
      <c r="NFB450" s="1"/>
      <c r="NFC450" s="1"/>
      <c r="NFD450" s="1"/>
      <c r="NFE450" s="1"/>
      <c r="NFF450" s="1"/>
      <c r="NFG450" s="1"/>
      <c r="NFH450" s="1"/>
      <c r="NFI450" s="1"/>
      <c r="NFJ450" s="1"/>
      <c r="NFK450" s="1"/>
      <c r="NFL450" s="1"/>
      <c r="NFM450" s="1"/>
      <c r="NFN450" s="1"/>
      <c r="NFO450" s="1"/>
      <c r="NFP450" s="1"/>
      <c r="NFQ450" s="1"/>
      <c r="NFR450" s="1"/>
      <c r="NFS450" s="1"/>
      <c r="NFT450" s="1"/>
      <c r="NFU450" s="1"/>
      <c r="NFV450" s="1"/>
      <c r="NFW450" s="1"/>
      <c r="NFX450" s="1"/>
      <c r="NFY450" s="1"/>
      <c r="NFZ450" s="1"/>
      <c r="NGA450" s="1"/>
      <c r="NGB450" s="1"/>
      <c r="NGC450" s="1"/>
      <c r="NGD450" s="1"/>
      <c r="NGE450" s="1"/>
      <c r="NGF450" s="1"/>
      <c r="NGG450" s="1"/>
      <c r="NGH450" s="1"/>
      <c r="NGI450" s="1"/>
      <c r="NGJ450" s="1"/>
      <c r="NGK450" s="1"/>
      <c r="NGL450" s="1"/>
      <c r="NGM450" s="1"/>
      <c r="NGN450" s="1"/>
      <c r="NGO450" s="1"/>
      <c r="NGP450" s="1"/>
      <c r="NGQ450" s="1"/>
      <c r="NGR450" s="1"/>
      <c r="NGS450" s="1"/>
      <c r="NGT450" s="1"/>
      <c r="NGU450" s="1"/>
      <c r="NGV450" s="1"/>
      <c r="NGW450" s="1"/>
      <c r="NGX450" s="1"/>
      <c r="NGY450" s="1"/>
      <c r="NGZ450" s="1"/>
      <c r="NHA450" s="1"/>
      <c r="NHB450" s="1"/>
      <c r="NHC450" s="1"/>
      <c r="NHD450" s="1"/>
      <c r="NHE450" s="1"/>
      <c r="NHF450" s="1"/>
      <c r="NHG450" s="1"/>
      <c r="NHH450" s="1"/>
      <c r="NHI450" s="1"/>
      <c r="NHJ450" s="1"/>
      <c r="NHK450" s="1"/>
      <c r="NHL450" s="1"/>
      <c r="NHM450" s="1"/>
      <c r="NHN450" s="1"/>
      <c r="NHO450" s="1"/>
      <c r="NHP450" s="1"/>
      <c r="NHQ450" s="1"/>
      <c r="NHR450" s="1"/>
      <c r="NHS450" s="1"/>
      <c r="NHT450" s="1"/>
      <c r="NHU450" s="1"/>
      <c r="NHV450" s="1"/>
      <c r="NHW450" s="1"/>
      <c r="NHX450" s="1"/>
      <c r="NHY450" s="1"/>
      <c r="NHZ450" s="1"/>
      <c r="NIA450" s="1"/>
      <c r="NIB450" s="1"/>
      <c r="NIC450" s="1"/>
      <c r="NID450" s="1"/>
      <c r="NIE450" s="1"/>
      <c r="NIF450" s="1"/>
      <c r="NIG450" s="1"/>
      <c r="NIH450" s="1"/>
      <c r="NII450" s="1"/>
      <c r="NIJ450" s="1"/>
      <c r="NIK450" s="1"/>
      <c r="NIL450" s="1"/>
      <c r="NIM450" s="1"/>
      <c r="NIN450" s="1"/>
      <c r="NIO450" s="1"/>
      <c r="NIP450" s="1"/>
      <c r="NIQ450" s="1"/>
      <c r="NIR450" s="1"/>
      <c r="NIS450" s="1"/>
      <c r="NIT450" s="1"/>
      <c r="NIU450" s="1"/>
      <c r="NIV450" s="1"/>
      <c r="NIW450" s="1"/>
      <c r="NIX450" s="1"/>
      <c r="NIY450" s="1"/>
      <c r="NIZ450" s="1"/>
      <c r="NJA450" s="1"/>
      <c r="NJB450" s="1"/>
      <c r="NJC450" s="1"/>
      <c r="NJD450" s="1"/>
      <c r="NJE450" s="1"/>
      <c r="NJF450" s="1"/>
      <c r="NJG450" s="1"/>
      <c r="NJH450" s="1"/>
      <c r="NJI450" s="1"/>
      <c r="NJJ450" s="1"/>
      <c r="NJK450" s="1"/>
      <c r="NJL450" s="1"/>
      <c r="NJM450" s="1"/>
      <c r="NJN450" s="1"/>
      <c r="NJO450" s="1"/>
      <c r="NJP450" s="1"/>
      <c r="NJQ450" s="1"/>
      <c r="NJR450" s="1"/>
      <c r="NJS450" s="1"/>
      <c r="NJT450" s="1"/>
      <c r="NJU450" s="1"/>
      <c r="NJV450" s="1"/>
      <c r="NJW450" s="1"/>
      <c r="NJX450" s="1"/>
      <c r="NJY450" s="1"/>
      <c r="NJZ450" s="1"/>
      <c r="NKA450" s="1"/>
      <c r="NKB450" s="1"/>
      <c r="NKC450" s="1"/>
      <c r="NKD450" s="1"/>
      <c r="NKE450" s="1"/>
      <c r="NKF450" s="1"/>
      <c r="NKG450" s="1"/>
      <c r="NKH450" s="1"/>
      <c r="NKI450" s="1"/>
      <c r="NKJ450" s="1"/>
      <c r="NKK450" s="1"/>
      <c r="NKL450" s="1"/>
      <c r="NKM450" s="1"/>
      <c r="NKN450" s="1"/>
      <c r="NKO450" s="1"/>
      <c r="NKP450" s="1"/>
      <c r="NKQ450" s="1"/>
      <c r="NKR450" s="1"/>
      <c r="NKS450" s="1"/>
      <c r="NKT450" s="1"/>
      <c r="NKU450" s="1"/>
      <c r="NKV450" s="1"/>
      <c r="NKW450" s="1"/>
      <c r="NKX450" s="1"/>
      <c r="NKY450" s="1"/>
      <c r="NKZ450" s="1"/>
      <c r="NLA450" s="1"/>
      <c r="NLB450" s="1"/>
      <c r="NLC450" s="1"/>
      <c r="NLD450" s="1"/>
      <c r="NLE450" s="1"/>
      <c r="NLF450" s="1"/>
      <c r="NLG450" s="1"/>
      <c r="NLH450" s="1"/>
      <c r="NLI450" s="1"/>
      <c r="NLJ450" s="1"/>
      <c r="NLK450" s="1"/>
      <c r="NLL450" s="1"/>
      <c r="NLM450" s="1"/>
      <c r="NLN450" s="1"/>
      <c r="NLO450" s="1"/>
      <c r="NLP450" s="1"/>
      <c r="NLQ450" s="1"/>
      <c r="NLR450" s="1"/>
      <c r="NLS450" s="1"/>
      <c r="NLT450" s="1"/>
      <c r="NLU450" s="1"/>
      <c r="NLV450" s="1"/>
      <c r="NLW450" s="1"/>
      <c r="NLX450" s="1"/>
      <c r="NLY450" s="1"/>
      <c r="NLZ450" s="1"/>
      <c r="NMA450" s="1"/>
      <c r="NMB450" s="1"/>
      <c r="NMC450" s="1"/>
      <c r="NMD450" s="1"/>
      <c r="NME450" s="1"/>
      <c r="NMF450" s="1"/>
      <c r="NMG450" s="1"/>
      <c r="NMH450" s="1"/>
      <c r="NMI450" s="1"/>
      <c r="NMJ450" s="1"/>
      <c r="NMK450" s="1"/>
      <c r="NML450" s="1"/>
      <c r="NMM450" s="1"/>
      <c r="NMN450" s="1"/>
      <c r="NMO450" s="1"/>
      <c r="NMP450" s="1"/>
      <c r="NMQ450" s="1"/>
      <c r="NMR450" s="1"/>
      <c r="NMS450" s="1"/>
      <c r="NMT450" s="1"/>
      <c r="NMU450" s="1"/>
      <c r="NMV450" s="1"/>
      <c r="NMW450" s="1"/>
      <c r="NMX450" s="1"/>
      <c r="NMY450" s="1"/>
      <c r="NMZ450" s="1"/>
      <c r="NNA450" s="1"/>
      <c r="NNB450" s="1"/>
      <c r="NNC450" s="1"/>
      <c r="NND450" s="1"/>
      <c r="NNE450" s="1"/>
      <c r="NNF450" s="1"/>
      <c r="NNG450" s="1"/>
      <c r="NNH450" s="1"/>
      <c r="NNI450" s="1"/>
      <c r="NNJ450" s="1"/>
      <c r="NNK450" s="1"/>
      <c r="NNL450" s="1"/>
      <c r="NNM450" s="1"/>
      <c r="NNN450" s="1"/>
      <c r="NNO450" s="1"/>
      <c r="NNP450" s="1"/>
      <c r="NNQ450" s="1"/>
      <c r="NNR450" s="1"/>
      <c r="NNS450" s="1"/>
      <c r="NNT450" s="1"/>
      <c r="NNU450" s="1"/>
      <c r="NNV450" s="1"/>
      <c r="NNW450" s="1"/>
      <c r="NNX450" s="1"/>
      <c r="NNY450" s="1"/>
      <c r="NNZ450" s="1"/>
      <c r="NOA450" s="1"/>
      <c r="NOB450" s="1"/>
      <c r="NOC450" s="1"/>
      <c r="NOD450" s="1"/>
      <c r="NOE450" s="1"/>
      <c r="NOF450" s="1"/>
      <c r="NOG450" s="1"/>
      <c r="NOH450" s="1"/>
      <c r="NOI450" s="1"/>
      <c r="NOJ450" s="1"/>
      <c r="NOK450" s="1"/>
      <c r="NOL450" s="1"/>
      <c r="NOM450" s="1"/>
      <c r="NON450" s="1"/>
      <c r="NOO450" s="1"/>
      <c r="NOP450" s="1"/>
      <c r="NOQ450" s="1"/>
      <c r="NOR450" s="1"/>
      <c r="NOS450" s="1"/>
      <c r="NOT450" s="1"/>
      <c r="NOU450" s="1"/>
      <c r="NOV450" s="1"/>
      <c r="NOW450" s="1"/>
      <c r="NOX450" s="1"/>
      <c r="NOY450" s="1"/>
      <c r="NOZ450" s="1"/>
      <c r="NPA450" s="1"/>
      <c r="NPB450" s="1"/>
      <c r="NPC450" s="1"/>
      <c r="NPD450" s="1"/>
      <c r="NPE450" s="1"/>
      <c r="NPF450" s="1"/>
      <c r="NPG450" s="1"/>
      <c r="NPH450" s="1"/>
      <c r="NPI450" s="1"/>
      <c r="NPJ450" s="1"/>
      <c r="NPK450" s="1"/>
      <c r="NPL450" s="1"/>
      <c r="NPM450" s="1"/>
      <c r="NPN450" s="1"/>
      <c r="NPO450" s="1"/>
      <c r="NPP450" s="1"/>
      <c r="NPQ450" s="1"/>
      <c r="NPR450" s="1"/>
      <c r="NPS450" s="1"/>
      <c r="NPT450" s="1"/>
      <c r="NPU450" s="1"/>
      <c r="NPV450" s="1"/>
      <c r="NPW450" s="1"/>
      <c r="NPX450" s="1"/>
      <c r="NPY450" s="1"/>
      <c r="NPZ450" s="1"/>
      <c r="NQA450" s="1"/>
      <c r="NQB450" s="1"/>
      <c r="NQC450" s="1"/>
      <c r="NQD450" s="1"/>
      <c r="NQE450" s="1"/>
      <c r="NQF450" s="1"/>
      <c r="NQG450" s="1"/>
      <c r="NQH450" s="1"/>
      <c r="NQI450" s="1"/>
      <c r="NQJ450" s="1"/>
      <c r="NQK450" s="1"/>
      <c r="NQL450" s="1"/>
      <c r="NQM450" s="1"/>
      <c r="NQN450" s="1"/>
      <c r="NQO450" s="1"/>
      <c r="NQP450" s="1"/>
      <c r="NQQ450" s="1"/>
      <c r="NQR450" s="1"/>
      <c r="NQS450" s="1"/>
      <c r="NQT450" s="1"/>
      <c r="NQU450" s="1"/>
      <c r="NQV450" s="1"/>
      <c r="NQW450" s="1"/>
      <c r="NQX450" s="1"/>
      <c r="NQY450" s="1"/>
      <c r="NQZ450" s="1"/>
      <c r="NRA450" s="1"/>
      <c r="NRB450" s="1"/>
      <c r="NRC450" s="1"/>
      <c r="NRD450" s="1"/>
      <c r="NRE450" s="1"/>
      <c r="NRF450" s="1"/>
      <c r="NRG450" s="1"/>
      <c r="NRH450" s="1"/>
      <c r="NRI450" s="1"/>
      <c r="NRJ450" s="1"/>
      <c r="NRK450" s="1"/>
      <c r="NRL450" s="1"/>
      <c r="NRM450" s="1"/>
      <c r="NRN450" s="1"/>
      <c r="NRO450" s="1"/>
      <c r="NRP450" s="1"/>
      <c r="NRQ450" s="1"/>
      <c r="NRR450" s="1"/>
      <c r="NRS450" s="1"/>
      <c r="NRT450" s="1"/>
      <c r="NRU450" s="1"/>
      <c r="NRV450" s="1"/>
      <c r="NRW450" s="1"/>
      <c r="NRX450" s="1"/>
      <c r="NRY450" s="1"/>
      <c r="NRZ450" s="1"/>
      <c r="NSA450" s="1"/>
      <c r="NSB450" s="1"/>
      <c r="NSC450" s="1"/>
      <c r="NSD450" s="1"/>
      <c r="NSE450" s="1"/>
      <c r="NSF450" s="1"/>
      <c r="NSG450" s="1"/>
      <c r="NSH450" s="1"/>
      <c r="NSI450" s="1"/>
      <c r="NSJ450" s="1"/>
      <c r="NSK450" s="1"/>
      <c r="NSL450" s="1"/>
      <c r="NSM450" s="1"/>
      <c r="NSN450" s="1"/>
      <c r="NSO450" s="1"/>
      <c r="NSP450" s="1"/>
      <c r="NSQ450" s="1"/>
      <c r="NSR450" s="1"/>
      <c r="NSS450" s="1"/>
      <c r="NST450" s="1"/>
      <c r="NSU450" s="1"/>
      <c r="NSV450" s="1"/>
      <c r="NSW450" s="1"/>
      <c r="NSX450" s="1"/>
      <c r="NSY450" s="1"/>
      <c r="NSZ450" s="1"/>
      <c r="NTA450" s="1"/>
      <c r="NTB450" s="1"/>
      <c r="NTC450" s="1"/>
      <c r="NTD450" s="1"/>
      <c r="NTE450" s="1"/>
      <c r="NTF450" s="1"/>
      <c r="NTG450" s="1"/>
      <c r="NTH450" s="1"/>
      <c r="NTI450" s="1"/>
      <c r="NTJ450" s="1"/>
      <c r="NTK450" s="1"/>
      <c r="NTL450" s="1"/>
      <c r="NTM450" s="1"/>
      <c r="NTN450" s="1"/>
      <c r="NTO450" s="1"/>
      <c r="NTP450" s="1"/>
      <c r="NTQ450" s="1"/>
      <c r="NTR450" s="1"/>
      <c r="NTS450" s="1"/>
      <c r="NTT450" s="1"/>
      <c r="NTU450" s="1"/>
      <c r="NTV450" s="1"/>
      <c r="NTW450" s="1"/>
      <c r="NTX450" s="1"/>
      <c r="NTY450" s="1"/>
      <c r="NTZ450" s="1"/>
      <c r="NUA450" s="1"/>
      <c r="NUB450" s="1"/>
      <c r="NUC450" s="1"/>
      <c r="NUD450" s="1"/>
      <c r="NUE450" s="1"/>
      <c r="NUF450" s="1"/>
      <c r="NUG450" s="1"/>
      <c r="NUH450" s="1"/>
      <c r="NUI450" s="1"/>
      <c r="NUJ450" s="1"/>
      <c r="NUK450" s="1"/>
      <c r="NUL450" s="1"/>
      <c r="NUM450" s="1"/>
      <c r="NUN450" s="1"/>
      <c r="NUO450" s="1"/>
      <c r="NUP450" s="1"/>
      <c r="NUQ450" s="1"/>
      <c r="NUR450" s="1"/>
      <c r="NUS450" s="1"/>
      <c r="NUT450" s="1"/>
      <c r="NUU450" s="1"/>
      <c r="NUV450" s="1"/>
      <c r="NUW450" s="1"/>
      <c r="NUX450" s="1"/>
      <c r="NUY450" s="1"/>
      <c r="NUZ450" s="1"/>
      <c r="NVA450" s="1"/>
      <c r="NVB450" s="1"/>
      <c r="NVC450" s="1"/>
      <c r="NVD450" s="1"/>
      <c r="NVE450" s="1"/>
      <c r="NVF450" s="1"/>
      <c r="NVG450" s="1"/>
      <c r="NVH450" s="1"/>
      <c r="NVI450" s="1"/>
      <c r="NVJ450" s="1"/>
      <c r="NVK450" s="1"/>
      <c r="NVL450" s="1"/>
      <c r="NVM450" s="1"/>
      <c r="NVN450" s="1"/>
      <c r="NVO450" s="1"/>
      <c r="NVP450" s="1"/>
      <c r="NVQ450" s="1"/>
      <c r="NVR450" s="1"/>
      <c r="NVS450" s="1"/>
      <c r="NVT450" s="1"/>
      <c r="NVU450" s="1"/>
      <c r="NVV450" s="1"/>
      <c r="NVW450" s="1"/>
      <c r="NVX450" s="1"/>
      <c r="NVY450" s="1"/>
      <c r="NVZ450" s="1"/>
      <c r="NWA450" s="1"/>
      <c r="NWB450" s="1"/>
      <c r="NWC450" s="1"/>
      <c r="NWD450" s="1"/>
      <c r="NWE450" s="1"/>
      <c r="NWF450" s="1"/>
      <c r="NWG450" s="1"/>
      <c r="NWH450" s="1"/>
      <c r="NWI450" s="1"/>
      <c r="NWJ450" s="1"/>
      <c r="NWK450" s="1"/>
      <c r="NWL450" s="1"/>
      <c r="NWM450" s="1"/>
      <c r="NWN450" s="1"/>
      <c r="NWO450" s="1"/>
      <c r="NWP450" s="1"/>
      <c r="NWQ450" s="1"/>
      <c r="NWR450" s="1"/>
      <c r="NWS450" s="1"/>
      <c r="NWT450" s="1"/>
      <c r="NWU450" s="1"/>
      <c r="NWV450" s="1"/>
      <c r="NWW450" s="1"/>
      <c r="NWX450" s="1"/>
      <c r="NWY450" s="1"/>
      <c r="NWZ450" s="1"/>
      <c r="NXA450" s="1"/>
      <c r="NXB450" s="1"/>
      <c r="NXC450" s="1"/>
      <c r="NXD450" s="1"/>
      <c r="NXE450" s="1"/>
      <c r="NXF450" s="1"/>
      <c r="NXG450" s="1"/>
      <c r="NXH450" s="1"/>
      <c r="NXI450" s="1"/>
      <c r="NXJ450" s="1"/>
      <c r="NXK450" s="1"/>
      <c r="NXL450" s="1"/>
      <c r="NXM450" s="1"/>
      <c r="NXN450" s="1"/>
      <c r="NXO450" s="1"/>
      <c r="NXP450" s="1"/>
      <c r="NXQ450" s="1"/>
      <c r="NXR450" s="1"/>
      <c r="NXS450" s="1"/>
      <c r="NXT450" s="1"/>
      <c r="NXU450" s="1"/>
      <c r="NXV450" s="1"/>
      <c r="NXW450" s="1"/>
      <c r="NXX450" s="1"/>
      <c r="NXY450" s="1"/>
      <c r="NXZ450" s="1"/>
      <c r="NYA450" s="1"/>
      <c r="NYB450" s="1"/>
      <c r="NYC450" s="1"/>
      <c r="NYD450" s="1"/>
      <c r="NYE450" s="1"/>
      <c r="NYF450" s="1"/>
      <c r="NYG450" s="1"/>
      <c r="NYH450" s="1"/>
      <c r="NYI450" s="1"/>
      <c r="NYJ450" s="1"/>
      <c r="NYK450" s="1"/>
      <c r="NYL450" s="1"/>
      <c r="NYM450" s="1"/>
      <c r="NYN450" s="1"/>
      <c r="NYO450" s="1"/>
      <c r="NYP450" s="1"/>
      <c r="NYQ450" s="1"/>
      <c r="NYR450" s="1"/>
      <c r="NYS450" s="1"/>
      <c r="NYT450" s="1"/>
      <c r="NYU450" s="1"/>
      <c r="NYV450" s="1"/>
      <c r="NYW450" s="1"/>
      <c r="NYX450" s="1"/>
      <c r="NYY450" s="1"/>
      <c r="NYZ450" s="1"/>
      <c r="NZA450" s="1"/>
      <c r="NZB450" s="1"/>
      <c r="NZC450" s="1"/>
      <c r="NZD450" s="1"/>
      <c r="NZE450" s="1"/>
      <c r="NZF450" s="1"/>
      <c r="NZG450" s="1"/>
      <c r="NZH450" s="1"/>
      <c r="NZI450" s="1"/>
      <c r="NZJ450" s="1"/>
      <c r="NZK450" s="1"/>
      <c r="NZL450" s="1"/>
      <c r="NZM450" s="1"/>
      <c r="NZN450" s="1"/>
      <c r="NZO450" s="1"/>
      <c r="NZP450" s="1"/>
      <c r="NZQ450" s="1"/>
      <c r="NZR450" s="1"/>
      <c r="NZS450" s="1"/>
      <c r="NZT450" s="1"/>
      <c r="NZU450" s="1"/>
      <c r="NZV450" s="1"/>
      <c r="NZW450" s="1"/>
      <c r="NZX450" s="1"/>
      <c r="NZY450" s="1"/>
      <c r="NZZ450" s="1"/>
      <c r="OAA450" s="1"/>
      <c r="OAB450" s="1"/>
      <c r="OAC450" s="1"/>
      <c r="OAD450" s="1"/>
      <c r="OAE450" s="1"/>
      <c r="OAF450" s="1"/>
      <c r="OAG450" s="1"/>
      <c r="OAH450" s="1"/>
      <c r="OAI450" s="1"/>
      <c r="OAJ450" s="1"/>
      <c r="OAK450" s="1"/>
      <c r="OAL450" s="1"/>
      <c r="OAM450" s="1"/>
      <c r="OAN450" s="1"/>
      <c r="OAO450" s="1"/>
      <c r="OAP450" s="1"/>
      <c r="OAQ450" s="1"/>
      <c r="OAR450" s="1"/>
      <c r="OAS450" s="1"/>
      <c r="OAT450" s="1"/>
      <c r="OAU450" s="1"/>
      <c r="OAV450" s="1"/>
      <c r="OAW450" s="1"/>
      <c r="OAX450" s="1"/>
      <c r="OAY450" s="1"/>
      <c r="OAZ450" s="1"/>
      <c r="OBA450" s="1"/>
      <c r="OBB450" s="1"/>
      <c r="OBC450" s="1"/>
      <c r="OBD450" s="1"/>
      <c r="OBE450" s="1"/>
      <c r="OBF450" s="1"/>
      <c r="OBG450" s="1"/>
      <c r="OBH450" s="1"/>
      <c r="OBI450" s="1"/>
      <c r="OBJ450" s="1"/>
      <c r="OBK450" s="1"/>
      <c r="OBL450" s="1"/>
      <c r="OBM450" s="1"/>
      <c r="OBN450" s="1"/>
      <c r="OBO450" s="1"/>
      <c r="OBP450" s="1"/>
      <c r="OBQ450" s="1"/>
      <c r="OBR450" s="1"/>
      <c r="OBS450" s="1"/>
      <c r="OBT450" s="1"/>
      <c r="OBU450" s="1"/>
      <c r="OBV450" s="1"/>
      <c r="OBW450" s="1"/>
      <c r="OBX450" s="1"/>
      <c r="OBY450" s="1"/>
      <c r="OBZ450" s="1"/>
      <c r="OCA450" s="1"/>
      <c r="OCB450" s="1"/>
      <c r="OCC450" s="1"/>
      <c r="OCD450" s="1"/>
      <c r="OCE450" s="1"/>
      <c r="OCF450" s="1"/>
      <c r="OCG450" s="1"/>
      <c r="OCH450" s="1"/>
      <c r="OCI450" s="1"/>
      <c r="OCJ450" s="1"/>
      <c r="OCK450" s="1"/>
      <c r="OCL450" s="1"/>
      <c r="OCM450" s="1"/>
      <c r="OCN450" s="1"/>
      <c r="OCO450" s="1"/>
      <c r="OCP450" s="1"/>
      <c r="OCQ450" s="1"/>
      <c r="OCR450" s="1"/>
      <c r="OCS450" s="1"/>
      <c r="OCT450" s="1"/>
      <c r="OCU450" s="1"/>
      <c r="OCV450" s="1"/>
      <c r="OCW450" s="1"/>
      <c r="OCX450" s="1"/>
      <c r="OCY450" s="1"/>
      <c r="OCZ450" s="1"/>
      <c r="ODA450" s="1"/>
      <c r="ODB450" s="1"/>
      <c r="ODC450" s="1"/>
      <c r="ODD450" s="1"/>
      <c r="ODE450" s="1"/>
      <c r="ODF450" s="1"/>
      <c r="ODG450" s="1"/>
      <c r="ODH450" s="1"/>
      <c r="ODI450" s="1"/>
      <c r="ODJ450" s="1"/>
      <c r="ODK450" s="1"/>
      <c r="ODL450" s="1"/>
      <c r="ODM450" s="1"/>
      <c r="ODN450" s="1"/>
      <c r="ODO450" s="1"/>
      <c r="ODP450" s="1"/>
      <c r="ODQ450" s="1"/>
      <c r="ODR450" s="1"/>
      <c r="ODS450" s="1"/>
      <c r="ODT450" s="1"/>
      <c r="ODU450" s="1"/>
      <c r="ODV450" s="1"/>
      <c r="ODW450" s="1"/>
      <c r="ODX450" s="1"/>
      <c r="ODY450" s="1"/>
      <c r="ODZ450" s="1"/>
      <c r="OEA450" s="1"/>
      <c r="OEB450" s="1"/>
      <c r="OEC450" s="1"/>
      <c r="OED450" s="1"/>
      <c r="OEE450" s="1"/>
      <c r="OEF450" s="1"/>
      <c r="OEG450" s="1"/>
      <c r="OEH450" s="1"/>
      <c r="OEI450" s="1"/>
      <c r="OEJ450" s="1"/>
      <c r="OEK450" s="1"/>
      <c r="OEL450" s="1"/>
      <c r="OEM450" s="1"/>
      <c r="OEN450" s="1"/>
      <c r="OEO450" s="1"/>
      <c r="OEP450" s="1"/>
      <c r="OEQ450" s="1"/>
      <c r="OER450" s="1"/>
      <c r="OES450" s="1"/>
      <c r="OET450" s="1"/>
      <c r="OEU450" s="1"/>
      <c r="OEV450" s="1"/>
      <c r="OEW450" s="1"/>
      <c r="OEX450" s="1"/>
      <c r="OEY450" s="1"/>
      <c r="OEZ450" s="1"/>
      <c r="OFA450" s="1"/>
      <c r="OFB450" s="1"/>
      <c r="OFC450" s="1"/>
      <c r="OFD450" s="1"/>
      <c r="OFE450" s="1"/>
      <c r="OFF450" s="1"/>
      <c r="OFG450" s="1"/>
      <c r="OFH450" s="1"/>
      <c r="OFI450" s="1"/>
      <c r="OFJ450" s="1"/>
      <c r="OFK450" s="1"/>
      <c r="OFL450" s="1"/>
      <c r="OFM450" s="1"/>
      <c r="OFN450" s="1"/>
      <c r="OFO450" s="1"/>
      <c r="OFP450" s="1"/>
      <c r="OFQ450" s="1"/>
      <c r="OFR450" s="1"/>
      <c r="OFS450" s="1"/>
      <c r="OFT450" s="1"/>
      <c r="OFU450" s="1"/>
      <c r="OFV450" s="1"/>
      <c r="OFW450" s="1"/>
      <c r="OFX450" s="1"/>
      <c r="OFY450" s="1"/>
      <c r="OFZ450" s="1"/>
      <c r="OGA450" s="1"/>
      <c r="OGB450" s="1"/>
      <c r="OGC450" s="1"/>
      <c r="OGD450" s="1"/>
      <c r="OGE450" s="1"/>
      <c r="OGF450" s="1"/>
      <c r="OGG450" s="1"/>
      <c r="OGH450" s="1"/>
      <c r="OGI450" s="1"/>
      <c r="OGJ450" s="1"/>
      <c r="OGK450" s="1"/>
      <c r="OGL450" s="1"/>
      <c r="OGM450" s="1"/>
      <c r="OGN450" s="1"/>
      <c r="OGO450" s="1"/>
      <c r="OGP450" s="1"/>
      <c r="OGQ450" s="1"/>
      <c r="OGR450" s="1"/>
      <c r="OGS450" s="1"/>
      <c r="OGT450" s="1"/>
      <c r="OGU450" s="1"/>
      <c r="OGV450" s="1"/>
      <c r="OGW450" s="1"/>
      <c r="OGX450" s="1"/>
      <c r="OGY450" s="1"/>
      <c r="OGZ450" s="1"/>
      <c r="OHA450" s="1"/>
      <c r="OHB450" s="1"/>
      <c r="OHC450" s="1"/>
      <c r="OHD450" s="1"/>
      <c r="OHE450" s="1"/>
      <c r="OHF450" s="1"/>
      <c r="OHG450" s="1"/>
      <c r="OHH450" s="1"/>
      <c r="OHI450" s="1"/>
      <c r="OHJ450" s="1"/>
      <c r="OHK450" s="1"/>
      <c r="OHL450" s="1"/>
      <c r="OHM450" s="1"/>
      <c r="OHN450" s="1"/>
      <c r="OHO450" s="1"/>
      <c r="OHP450" s="1"/>
      <c r="OHQ450" s="1"/>
      <c r="OHR450" s="1"/>
      <c r="OHS450" s="1"/>
      <c r="OHT450" s="1"/>
      <c r="OHU450" s="1"/>
      <c r="OHV450" s="1"/>
      <c r="OHW450" s="1"/>
      <c r="OHX450" s="1"/>
      <c r="OHY450" s="1"/>
      <c r="OHZ450" s="1"/>
      <c r="OIA450" s="1"/>
      <c r="OIB450" s="1"/>
      <c r="OIC450" s="1"/>
      <c r="OID450" s="1"/>
      <c r="OIE450" s="1"/>
      <c r="OIF450" s="1"/>
      <c r="OIG450" s="1"/>
      <c r="OIH450" s="1"/>
      <c r="OII450" s="1"/>
      <c r="OIJ450" s="1"/>
      <c r="OIK450" s="1"/>
      <c r="OIL450" s="1"/>
      <c r="OIM450" s="1"/>
      <c r="OIN450" s="1"/>
      <c r="OIO450" s="1"/>
      <c r="OIP450" s="1"/>
      <c r="OIQ450" s="1"/>
      <c r="OIR450" s="1"/>
      <c r="OIS450" s="1"/>
      <c r="OIT450" s="1"/>
      <c r="OIU450" s="1"/>
      <c r="OIV450" s="1"/>
      <c r="OIW450" s="1"/>
      <c r="OIX450" s="1"/>
      <c r="OIY450" s="1"/>
      <c r="OIZ450" s="1"/>
      <c r="OJA450" s="1"/>
      <c r="OJB450" s="1"/>
      <c r="OJC450" s="1"/>
      <c r="OJD450" s="1"/>
      <c r="OJE450" s="1"/>
      <c r="OJF450" s="1"/>
      <c r="OJG450" s="1"/>
      <c r="OJH450" s="1"/>
      <c r="OJI450" s="1"/>
      <c r="OJJ450" s="1"/>
      <c r="OJK450" s="1"/>
      <c r="OJL450" s="1"/>
      <c r="OJM450" s="1"/>
      <c r="OJN450" s="1"/>
      <c r="OJO450" s="1"/>
      <c r="OJP450" s="1"/>
      <c r="OJQ450" s="1"/>
      <c r="OJR450" s="1"/>
      <c r="OJS450" s="1"/>
      <c r="OJT450" s="1"/>
      <c r="OJU450" s="1"/>
      <c r="OJV450" s="1"/>
      <c r="OJW450" s="1"/>
      <c r="OJX450" s="1"/>
      <c r="OJY450" s="1"/>
      <c r="OJZ450" s="1"/>
      <c r="OKA450" s="1"/>
      <c r="OKB450" s="1"/>
      <c r="OKC450" s="1"/>
      <c r="OKD450" s="1"/>
      <c r="OKE450" s="1"/>
      <c r="OKF450" s="1"/>
      <c r="OKG450" s="1"/>
      <c r="OKH450" s="1"/>
      <c r="OKI450" s="1"/>
      <c r="OKJ450" s="1"/>
      <c r="OKK450" s="1"/>
      <c r="OKL450" s="1"/>
      <c r="OKM450" s="1"/>
      <c r="OKN450" s="1"/>
      <c r="OKO450" s="1"/>
      <c r="OKP450" s="1"/>
      <c r="OKQ450" s="1"/>
      <c r="OKR450" s="1"/>
      <c r="OKS450" s="1"/>
      <c r="OKT450" s="1"/>
      <c r="OKU450" s="1"/>
      <c r="OKV450" s="1"/>
      <c r="OKW450" s="1"/>
      <c r="OKX450" s="1"/>
      <c r="OKY450" s="1"/>
      <c r="OKZ450" s="1"/>
      <c r="OLA450" s="1"/>
      <c r="OLB450" s="1"/>
      <c r="OLC450" s="1"/>
      <c r="OLD450" s="1"/>
      <c r="OLE450" s="1"/>
      <c r="OLF450" s="1"/>
      <c r="OLG450" s="1"/>
      <c r="OLH450" s="1"/>
      <c r="OLI450" s="1"/>
      <c r="OLJ450" s="1"/>
      <c r="OLK450" s="1"/>
      <c r="OLL450" s="1"/>
      <c r="OLM450" s="1"/>
      <c r="OLN450" s="1"/>
      <c r="OLO450" s="1"/>
      <c r="OLP450" s="1"/>
      <c r="OLQ450" s="1"/>
      <c r="OLR450" s="1"/>
      <c r="OLS450" s="1"/>
      <c r="OLT450" s="1"/>
      <c r="OLU450" s="1"/>
      <c r="OLV450" s="1"/>
      <c r="OLW450" s="1"/>
      <c r="OLX450" s="1"/>
      <c r="OLY450" s="1"/>
      <c r="OLZ450" s="1"/>
      <c r="OMA450" s="1"/>
      <c r="OMB450" s="1"/>
      <c r="OMC450" s="1"/>
      <c r="OMD450" s="1"/>
      <c r="OME450" s="1"/>
      <c r="OMF450" s="1"/>
      <c r="OMG450" s="1"/>
      <c r="OMH450" s="1"/>
      <c r="OMI450" s="1"/>
      <c r="OMJ450" s="1"/>
      <c r="OMK450" s="1"/>
      <c r="OML450" s="1"/>
      <c r="OMM450" s="1"/>
      <c r="OMN450" s="1"/>
      <c r="OMO450" s="1"/>
      <c r="OMP450" s="1"/>
      <c r="OMQ450" s="1"/>
      <c r="OMR450" s="1"/>
      <c r="OMS450" s="1"/>
      <c r="OMT450" s="1"/>
      <c r="OMU450" s="1"/>
      <c r="OMV450" s="1"/>
      <c r="OMW450" s="1"/>
      <c r="OMX450" s="1"/>
      <c r="OMY450" s="1"/>
      <c r="OMZ450" s="1"/>
      <c r="ONA450" s="1"/>
      <c r="ONB450" s="1"/>
      <c r="ONC450" s="1"/>
      <c r="OND450" s="1"/>
      <c r="ONE450" s="1"/>
      <c r="ONF450" s="1"/>
      <c r="ONG450" s="1"/>
      <c r="ONH450" s="1"/>
      <c r="ONI450" s="1"/>
      <c r="ONJ450" s="1"/>
      <c r="ONK450" s="1"/>
      <c r="ONL450" s="1"/>
      <c r="ONM450" s="1"/>
      <c r="ONN450" s="1"/>
      <c r="ONO450" s="1"/>
      <c r="ONP450" s="1"/>
      <c r="ONQ450" s="1"/>
      <c r="ONR450" s="1"/>
      <c r="ONS450" s="1"/>
      <c r="ONT450" s="1"/>
      <c r="ONU450" s="1"/>
      <c r="ONV450" s="1"/>
      <c r="ONW450" s="1"/>
      <c r="ONX450" s="1"/>
      <c r="ONY450" s="1"/>
      <c r="ONZ450" s="1"/>
      <c r="OOA450" s="1"/>
      <c r="OOB450" s="1"/>
      <c r="OOC450" s="1"/>
      <c r="OOD450" s="1"/>
      <c r="OOE450" s="1"/>
      <c r="OOF450" s="1"/>
      <c r="OOG450" s="1"/>
      <c r="OOH450" s="1"/>
      <c r="OOI450" s="1"/>
      <c r="OOJ450" s="1"/>
      <c r="OOK450" s="1"/>
      <c r="OOL450" s="1"/>
      <c r="OOM450" s="1"/>
      <c r="OON450" s="1"/>
      <c r="OOO450" s="1"/>
      <c r="OOP450" s="1"/>
      <c r="OOQ450" s="1"/>
      <c r="OOR450" s="1"/>
      <c r="OOS450" s="1"/>
      <c r="OOT450" s="1"/>
      <c r="OOU450" s="1"/>
      <c r="OOV450" s="1"/>
      <c r="OOW450" s="1"/>
      <c r="OOX450" s="1"/>
      <c r="OOY450" s="1"/>
      <c r="OOZ450" s="1"/>
      <c r="OPA450" s="1"/>
      <c r="OPB450" s="1"/>
      <c r="OPC450" s="1"/>
      <c r="OPD450" s="1"/>
      <c r="OPE450" s="1"/>
      <c r="OPF450" s="1"/>
      <c r="OPG450" s="1"/>
      <c r="OPH450" s="1"/>
      <c r="OPI450" s="1"/>
      <c r="OPJ450" s="1"/>
      <c r="OPK450" s="1"/>
      <c r="OPL450" s="1"/>
      <c r="OPM450" s="1"/>
      <c r="OPN450" s="1"/>
      <c r="OPO450" s="1"/>
      <c r="OPP450" s="1"/>
      <c r="OPQ450" s="1"/>
      <c r="OPR450" s="1"/>
      <c r="OPS450" s="1"/>
      <c r="OPT450" s="1"/>
      <c r="OPU450" s="1"/>
      <c r="OPV450" s="1"/>
      <c r="OPW450" s="1"/>
      <c r="OPX450" s="1"/>
      <c r="OPY450" s="1"/>
      <c r="OPZ450" s="1"/>
      <c r="OQA450" s="1"/>
      <c r="OQB450" s="1"/>
      <c r="OQC450" s="1"/>
      <c r="OQD450" s="1"/>
      <c r="OQE450" s="1"/>
      <c r="OQF450" s="1"/>
      <c r="OQG450" s="1"/>
      <c r="OQH450" s="1"/>
      <c r="OQI450" s="1"/>
      <c r="OQJ450" s="1"/>
      <c r="OQK450" s="1"/>
      <c r="OQL450" s="1"/>
      <c r="OQM450" s="1"/>
      <c r="OQN450" s="1"/>
      <c r="OQO450" s="1"/>
      <c r="OQP450" s="1"/>
      <c r="OQQ450" s="1"/>
      <c r="OQR450" s="1"/>
      <c r="OQS450" s="1"/>
      <c r="OQT450" s="1"/>
      <c r="OQU450" s="1"/>
      <c r="OQV450" s="1"/>
      <c r="OQW450" s="1"/>
      <c r="OQX450" s="1"/>
      <c r="OQY450" s="1"/>
      <c r="OQZ450" s="1"/>
      <c r="ORA450" s="1"/>
      <c r="ORB450" s="1"/>
      <c r="ORC450" s="1"/>
      <c r="ORD450" s="1"/>
      <c r="ORE450" s="1"/>
      <c r="ORF450" s="1"/>
      <c r="ORG450" s="1"/>
      <c r="ORH450" s="1"/>
      <c r="ORI450" s="1"/>
      <c r="ORJ450" s="1"/>
      <c r="ORK450" s="1"/>
      <c r="ORL450" s="1"/>
      <c r="ORM450" s="1"/>
      <c r="ORN450" s="1"/>
      <c r="ORO450" s="1"/>
      <c r="ORP450" s="1"/>
      <c r="ORQ450" s="1"/>
      <c r="ORR450" s="1"/>
      <c r="ORS450" s="1"/>
      <c r="ORT450" s="1"/>
      <c r="ORU450" s="1"/>
      <c r="ORV450" s="1"/>
      <c r="ORW450" s="1"/>
      <c r="ORX450" s="1"/>
      <c r="ORY450" s="1"/>
      <c r="ORZ450" s="1"/>
      <c r="OSA450" s="1"/>
      <c r="OSB450" s="1"/>
      <c r="OSC450" s="1"/>
      <c r="OSD450" s="1"/>
      <c r="OSE450" s="1"/>
      <c r="OSF450" s="1"/>
      <c r="OSG450" s="1"/>
      <c r="OSH450" s="1"/>
      <c r="OSI450" s="1"/>
      <c r="OSJ450" s="1"/>
      <c r="OSK450" s="1"/>
      <c r="OSL450" s="1"/>
      <c r="OSM450" s="1"/>
      <c r="OSN450" s="1"/>
      <c r="OSO450" s="1"/>
      <c r="OSP450" s="1"/>
      <c r="OSQ450" s="1"/>
      <c r="OSR450" s="1"/>
      <c r="OSS450" s="1"/>
      <c r="OST450" s="1"/>
      <c r="OSU450" s="1"/>
      <c r="OSV450" s="1"/>
      <c r="OSW450" s="1"/>
      <c r="OSX450" s="1"/>
      <c r="OSY450" s="1"/>
      <c r="OSZ450" s="1"/>
      <c r="OTA450" s="1"/>
      <c r="OTB450" s="1"/>
      <c r="OTC450" s="1"/>
      <c r="OTD450" s="1"/>
      <c r="OTE450" s="1"/>
      <c r="OTF450" s="1"/>
      <c r="OTG450" s="1"/>
      <c r="OTH450" s="1"/>
      <c r="OTI450" s="1"/>
      <c r="OTJ450" s="1"/>
      <c r="OTK450" s="1"/>
      <c r="OTL450" s="1"/>
      <c r="OTM450" s="1"/>
      <c r="OTN450" s="1"/>
      <c r="OTO450" s="1"/>
      <c r="OTP450" s="1"/>
      <c r="OTQ450" s="1"/>
      <c r="OTR450" s="1"/>
      <c r="OTS450" s="1"/>
      <c r="OTT450" s="1"/>
      <c r="OTU450" s="1"/>
      <c r="OTV450" s="1"/>
      <c r="OTW450" s="1"/>
      <c r="OTX450" s="1"/>
      <c r="OTY450" s="1"/>
      <c r="OTZ450" s="1"/>
      <c r="OUA450" s="1"/>
      <c r="OUB450" s="1"/>
      <c r="OUC450" s="1"/>
      <c r="OUD450" s="1"/>
      <c r="OUE450" s="1"/>
      <c r="OUF450" s="1"/>
      <c r="OUG450" s="1"/>
      <c r="OUH450" s="1"/>
      <c r="OUI450" s="1"/>
      <c r="OUJ450" s="1"/>
      <c r="OUK450" s="1"/>
      <c r="OUL450" s="1"/>
      <c r="OUM450" s="1"/>
      <c r="OUN450" s="1"/>
      <c r="OUO450" s="1"/>
      <c r="OUP450" s="1"/>
      <c r="OUQ450" s="1"/>
      <c r="OUR450" s="1"/>
      <c r="OUS450" s="1"/>
      <c r="OUT450" s="1"/>
      <c r="OUU450" s="1"/>
      <c r="OUV450" s="1"/>
      <c r="OUW450" s="1"/>
      <c r="OUX450" s="1"/>
      <c r="OUY450" s="1"/>
      <c r="OUZ450" s="1"/>
      <c r="OVA450" s="1"/>
      <c r="OVB450" s="1"/>
      <c r="OVC450" s="1"/>
      <c r="OVD450" s="1"/>
      <c r="OVE450" s="1"/>
      <c r="OVF450" s="1"/>
      <c r="OVG450" s="1"/>
      <c r="OVH450" s="1"/>
      <c r="OVI450" s="1"/>
      <c r="OVJ450" s="1"/>
      <c r="OVK450" s="1"/>
      <c r="OVL450" s="1"/>
      <c r="OVM450" s="1"/>
      <c r="OVN450" s="1"/>
      <c r="OVO450" s="1"/>
      <c r="OVP450" s="1"/>
      <c r="OVQ450" s="1"/>
      <c r="OVR450" s="1"/>
      <c r="OVS450" s="1"/>
      <c r="OVT450" s="1"/>
      <c r="OVU450" s="1"/>
      <c r="OVV450" s="1"/>
      <c r="OVW450" s="1"/>
      <c r="OVX450" s="1"/>
      <c r="OVY450" s="1"/>
      <c r="OVZ450" s="1"/>
      <c r="OWA450" s="1"/>
      <c r="OWB450" s="1"/>
      <c r="OWC450" s="1"/>
      <c r="OWD450" s="1"/>
      <c r="OWE450" s="1"/>
      <c r="OWF450" s="1"/>
      <c r="OWG450" s="1"/>
      <c r="OWH450" s="1"/>
      <c r="OWI450" s="1"/>
      <c r="OWJ450" s="1"/>
      <c r="OWK450" s="1"/>
      <c r="OWL450" s="1"/>
      <c r="OWM450" s="1"/>
      <c r="OWN450" s="1"/>
      <c r="OWO450" s="1"/>
      <c r="OWP450" s="1"/>
      <c r="OWQ450" s="1"/>
      <c r="OWR450" s="1"/>
      <c r="OWS450" s="1"/>
      <c r="OWT450" s="1"/>
      <c r="OWU450" s="1"/>
      <c r="OWV450" s="1"/>
      <c r="OWW450" s="1"/>
      <c r="OWX450" s="1"/>
      <c r="OWY450" s="1"/>
      <c r="OWZ450" s="1"/>
      <c r="OXA450" s="1"/>
      <c r="OXB450" s="1"/>
      <c r="OXC450" s="1"/>
      <c r="OXD450" s="1"/>
      <c r="OXE450" s="1"/>
      <c r="OXF450" s="1"/>
      <c r="OXG450" s="1"/>
      <c r="OXH450" s="1"/>
      <c r="OXI450" s="1"/>
      <c r="OXJ450" s="1"/>
      <c r="OXK450" s="1"/>
      <c r="OXL450" s="1"/>
      <c r="OXM450" s="1"/>
      <c r="OXN450" s="1"/>
      <c r="OXO450" s="1"/>
      <c r="OXP450" s="1"/>
      <c r="OXQ450" s="1"/>
      <c r="OXR450" s="1"/>
      <c r="OXS450" s="1"/>
      <c r="OXT450" s="1"/>
      <c r="OXU450" s="1"/>
      <c r="OXV450" s="1"/>
      <c r="OXW450" s="1"/>
      <c r="OXX450" s="1"/>
      <c r="OXY450" s="1"/>
      <c r="OXZ450" s="1"/>
      <c r="OYA450" s="1"/>
      <c r="OYB450" s="1"/>
      <c r="OYC450" s="1"/>
      <c r="OYD450" s="1"/>
      <c r="OYE450" s="1"/>
      <c r="OYF450" s="1"/>
      <c r="OYG450" s="1"/>
      <c r="OYH450" s="1"/>
      <c r="OYI450" s="1"/>
      <c r="OYJ450" s="1"/>
      <c r="OYK450" s="1"/>
      <c r="OYL450" s="1"/>
      <c r="OYM450" s="1"/>
      <c r="OYN450" s="1"/>
      <c r="OYO450" s="1"/>
      <c r="OYP450" s="1"/>
      <c r="OYQ450" s="1"/>
      <c r="OYR450" s="1"/>
      <c r="OYS450" s="1"/>
      <c r="OYT450" s="1"/>
      <c r="OYU450" s="1"/>
      <c r="OYV450" s="1"/>
      <c r="OYW450" s="1"/>
      <c r="OYX450" s="1"/>
      <c r="OYY450" s="1"/>
      <c r="OYZ450" s="1"/>
      <c r="OZA450" s="1"/>
      <c r="OZB450" s="1"/>
      <c r="OZC450" s="1"/>
      <c r="OZD450" s="1"/>
      <c r="OZE450" s="1"/>
      <c r="OZF450" s="1"/>
      <c r="OZG450" s="1"/>
      <c r="OZH450" s="1"/>
      <c r="OZI450" s="1"/>
      <c r="OZJ450" s="1"/>
      <c r="OZK450" s="1"/>
      <c r="OZL450" s="1"/>
      <c r="OZM450" s="1"/>
      <c r="OZN450" s="1"/>
      <c r="OZO450" s="1"/>
      <c r="OZP450" s="1"/>
      <c r="OZQ450" s="1"/>
      <c r="OZR450" s="1"/>
      <c r="OZS450" s="1"/>
      <c r="OZT450" s="1"/>
      <c r="OZU450" s="1"/>
      <c r="OZV450" s="1"/>
      <c r="OZW450" s="1"/>
      <c r="OZX450" s="1"/>
      <c r="OZY450" s="1"/>
      <c r="OZZ450" s="1"/>
      <c r="PAA450" s="1"/>
      <c r="PAB450" s="1"/>
      <c r="PAC450" s="1"/>
      <c r="PAD450" s="1"/>
      <c r="PAE450" s="1"/>
      <c r="PAF450" s="1"/>
      <c r="PAG450" s="1"/>
      <c r="PAH450" s="1"/>
      <c r="PAI450" s="1"/>
      <c r="PAJ450" s="1"/>
      <c r="PAK450" s="1"/>
      <c r="PAL450" s="1"/>
      <c r="PAM450" s="1"/>
      <c r="PAN450" s="1"/>
      <c r="PAO450" s="1"/>
      <c r="PAP450" s="1"/>
      <c r="PAQ450" s="1"/>
      <c r="PAR450" s="1"/>
      <c r="PAS450" s="1"/>
      <c r="PAT450" s="1"/>
      <c r="PAU450" s="1"/>
      <c r="PAV450" s="1"/>
      <c r="PAW450" s="1"/>
      <c r="PAX450" s="1"/>
      <c r="PAY450" s="1"/>
      <c r="PAZ450" s="1"/>
      <c r="PBA450" s="1"/>
      <c r="PBB450" s="1"/>
      <c r="PBC450" s="1"/>
      <c r="PBD450" s="1"/>
      <c r="PBE450" s="1"/>
      <c r="PBF450" s="1"/>
      <c r="PBG450" s="1"/>
      <c r="PBH450" s="1"/>
      <c r="PBI450" s="1"/>
      <c r="PBJ450" s="1"/>
      <c r="PBK450" s="1"/>
      <c r="PBL450" s="1"/>
      <c r="PBM450" s="1"/>
      <c r="PBN450" s="1"/>
      <c r="PBO450" s="1"/>
      <c r="PBP450" s="1"/>
      <c r="PBQ450" s="1"/>
      <c r="PBR450" s="1"/>
      <c r="PBS450" s="1"/>
      <c r="PBT450" s="1"/>
      <c r="PBU450" s="1"/>
      <c r="PBV450" s="1"/>
      <c r="PBW450" s="1"/>
      <c r="PBX450" s="1"/>
      <c r="PBY450" s="1"/>
      <c r="PBZ450" s="1"/>
      <c r="PCA450" s="1"/>
      <c r="PCB450" s="1"/>
      <c r="PCC450" s="1"/>
      <c r="PCD450" s="1"/>
      <c r="PCE450" s="1"/>
      <c r="PCF450" s="1"/>
      <c r="PCG450" s="1"/>
      <c r="PCH450" s="1"/>
      <c r="PCI450" s="1"/>
      <c r="PCJ450" s="1"/>
      <c r="PCK450" s="1"/>
      <c r="PCL450" s="1"/>
      <c r="PCM450" s="1"/>
      <c r="PCN450" s="1"/>
      <c r="PCO450" s="1"/>
      <c r="PCP450" s="1"/>
      <c r="PCQ450" s="1"/>
      <c r="PCR450" s="1"/>
      <c r="PCS450" s="1"/>
      <c r="PCT450" s="1"/>
      <c r="PCU450" s="1"/>
      <c r="PCV450" s="1"/>
      <c r="PCW450" s="1"/>
      <c r="PCX450" s="1"/>
      <c r="PCY450" s="1"/>
      <c r="PCZ450" s="1"/>
      <c r="PDA450" s="1"/>
      <c r="PDB450" s="1"/>
      <c r="PDC450" s="1"/>
      <c r="PDD450" s="1"/>
      <c r="PDE450" s="1"/>
      <c r="PDF450" s="1"/>
      <c r="PDG450" s="1"/>
      <c r="PDH450" s="1"/>
      <c r="PDI450" s="1"/>
      <c r="PDJ450" s="1"/>
      <c r="PDK450" s="1"/>
      <c r="PDL450" s="1"/>
      <c r="PDM450" s="1"/>
      <c r="PDN450" s="1"/>
      <c r="PDO450" s="1"/>
      <c r="PDP450" s="1"/>
      <c r="PDQ450" s="1"/>
      <c r="PDR450" s="1"/>
      <c r="PDS450" s="1"/>
      <c r="PDT450" s="1"/>
      <c r="PDU450" s="1"/>
      <c r="PDV450" s="1"/>
      <c r="PDW450" s="1"/>
      <c r="PDX450" s="1"/>
      <c r="PDY450" s="1"/>
      <c r="PDZ450" s="1"/>
      <c r="PEA450" s="1"/>
      <c r="PEB450" s="1"/>
      <c r="PEC450" s="1"/>
      <c r="PED450" s="1"/>
      <c r="PEE450" s="1"/>
      <c r="PEF450" s="1"/>
      <c r="PEG450" s="1"/>
      <c r="PEH450" s="1"/>
      <c r="PEI450" s="1"/>
      <c r="PEJ450" s="1"/>
      <c r="PEK450" s="1"/>
      <c r="PEL450" s="1"/>
      <c r="PEM450" s="1"/>
      <c r="PEN450" s="1"/>
      <c r="PEO450" s="1"/>
      <c r="PEP450" s="1"/>
      <c r="PEQ450" s="1"/>
      <c r="PER450" s="1"/>
      <c r="PES450" s="1"/>
      <c r="PET450" s="1"/>
      <c r="PEU450" s="1"/>
      <c r="PEV450" s="1"/>
      <c r="PEW450" s="1"/>
      <c r="PEX450" s="1"/>
      <c r="PEY450" s="1"/>
      <c r="PEZ450" s="1"/>
      <c r="PFA450" s="1"/>
      <c r="PFB450" s="1"/>
      <c r="PFC450" s="1"/>
      <c r="PFD450" s="1"/>
      <c r="PFE450" s="1"/>
      <c r="PFF450" s="1"/>
      <c r="PFG450" s="1"/>
      <c r="PFH450" s="1"/>
      <c r="PFI450" s="1"/>
      <c r="PFJ450" s="1"/>
      <c r="PFK450" s="1"/>
      <c r="PFL450" s="1"/>
      <c r="PFM450" s="1"/>
      <c r="PFN450" s="1"/>
      <c r="PFO450" s="1"/>
      <c r="PFP450" s="1"/>
      <c r="PFQ450" s="1"/>
      <c r="PFR450" s="1"/>
      <c r="PFS450" s="1"/>
      <c r="PFT450" s="1"/>
      <c r="PFU450" s="1"/>
      <c r="PFV450" s="1"/>
      <c r="PFW450" s="1"/>
      <c r="PFX450" s="1"/>
      <c r="PFY450" s="1"/>
      <c r="PFZ450" s="1"/>
      <c r="PGA450" s="1"/>
      <c r="PGB450" s="1"/>
      <c r="PGC450" s="1"/>
      <c r="PGD450" s="1"/>
      <c r="PGE450" s="1"/>
      <c r="PGF450" s="1"/>
      <c r="PGG450" s="1"/>
      <c r="PGH450" s="1"/>
      <c r="PGI450" s="1"/>
      <c r="PGJ450" s="1"/>
      <c r="PGK450" s="1"/>
      <c r="PGL450" s="1"/>
      <c r="PGM450" s="1"/>
      <c r="PGN450" s="1"/>
      <c r="PGO450" s="1"/>
      <c r="PGP450" s="1"/>
      <c r="PGQ450" s="1"/>
      <c r="PGR450" s="1"/>
      <c r="PGS450" s="1"/>
      <c r="PGT450" s="1"/>
      <c r="PGU450" s="1"/>
      <c r="PGV450" s="1"/>
      <c r="PGW450" s="1"/>
      <c r="PGX450" s="1"/>
      <c r="PGY450" s="1"/>
      <c r="PGZ450" s="1"/>
      <c r="PHA450" s="1"/>
      <c r="PHB450" s="1"/>
      <c r="PHC450" s="1"/>
      <c r="PHD450" s="1"/>
      <c r="PHE450" s="1"/>
      <c r="PHF450" s="1"/>
      <c r="PHG450" s="1"/>
      <c r="PHH450" s="1"/>
      <c r="PHI450" s="1"/>
      <c r="PHJ450" s="1"/>
      <c r="PHK450" s="1"/>
      <c r="PHL450" s="1"/>
      <c r="PHM450" s="1"/>
      <c r="PHN450" s="1"/>
      <c r="PHO450" s="1"/>
      <c r="PHP450" s="1"/>
      <c r="PHQ450" s="1"/>
      <c r="PHR450" s="1"/>
      <c r="PHS450" s="1"/>
      <c r="PHT450" s="1"/>
      <c r="PHU450" s="1"/>
      <c r="PHV450" s="1"/>
      <c r="PHW450" s="1"/>
      <c r="PHX450" s="1"/>
      <c r="PHY450" s="1"/>
      <c r="PHZ450" s="1"/>
      <c r="PIA450" s="1"/>
      <c r="PIB450" s="1"/>
      <c r="PIC450" s="1"/>
      <c r="PID450" s="1"/>
      <c r="PIE450" s="1"/>
      <c r="PIF450" s="1"/>
      <c r="PIG450" s="1"/>
      <c r="PIH450" s="1"/>
      <c r="PII450" s="1"/>
      <c r="PIJ450" s="1"/>
      <c r="PIK450" s="1"/>
      <c r="PIL450" s="1"/>
      <c r="PIM450" s="1"/>
      <c r="PIN450" s="1"/>
      <c r="PIO450" s="1"/>
      <c r="PIP450" s="1"/>
      <c r="PIQ450" s="1"/>
      <c r="PIR450" s="1"/>
      <c r="PIS450" s="1"/>
      <c r="PIT450" s="1"/>
      <c r="PIU450" s="1"/>
      <c r="PIV450" s="1"/>
      <c r="PIW450" s="1"/>
      <c r="PIX450" s="1"/>
      <c r="PIY450" s="1"/>
      <c r="PIZ450" s="1"/>
      <c r="PJA450" s="1"/>
      <c r="PJB450" s="1"/>
      <c r="PJC450" s="1"/>
      <c r="PJD450" s="1"/>
      <c r="PJE450" s="1"/>
      <c r="PJF450" s="1"/>
      <c r="PJG450" s="1"/>
      <c r="PJH450" s="1"/>
      <c r="PJI450" s="1"/>
      <c r="PJJ450" s="1"/>
      <c r="PJK450" s="1"/>
      <c r="PJL450" s="1"/>
      <c r="PJM450" s="1"/>
      <c r="PJN450" s="1"/>
      <c r="PJO450" s="1"/>
      <c r="PJP450" s="1"/>
      <c r="PJQ450" s="1"/>
      <c r="PJR450" s="1"/>
      <c r="PJS450" s="1"/>
      <c r="PJT450" s="1"/>
      <c r="PJU450" s="1"/>
      <c r="PJV450" s="1"/>
      <c r="PJW450" s="1"/>
      <c r="PJX450" s="1"/>
      <c r="PJY450" s="1"/>
      <c r="PJZ450" s="1"/>
      <c r="PKA450" s="1"/>
      <c r="PKB450" s="1"/>
      <c r="PKC450" s="1"/>
      <c r="PKD450" s="1"/>
      <c r="PKE450" s="1"/>
      <c r="PKF450" s="1"/>
      <c r="PKG450" s="1"/>
      <c r="PKH450" s="1"/>
      <c r="PKI450" s="1"/>
      <c r="PKJ450" s="1"/>
      <c r="PKK450" s="1"/>
      <c r="PKL450" s="1"/>
      <c r="PKM450" s="1"/>
      <c r="PKN450" s="1"/>
      <c r="PKO450" s="1"/>
      <c r="PKP450" s="1"/>
      <c r="PKQ450" s="1"/>
      <c r="PKR450" s="1"/>
      <c r="PKS450" s="1"/>
      <c r="PKT450" s="1"/>
      <c r="PKU450" s="1"/>
      <c r="PKV450" s="1"/>
      <c r="PKW450" s="1"/>
      <c r="PKX450" s="1"/>
      <c r="PKY450" s="1"/>
      <c r="PKZ450" s="1"/>
      <c r="PLA450" s="1"/>
      <c r="PLB450" s="1"/>
      <c r="PLC450" s="1"/>
      <c r="PLD450" s="1"/>
      <c r="PLE450" s="1"/>
      <c r="PLF450" s="1"/>
      <c r="PLG450" s="1"/>
      <c r="PLH450" s="1"/>
      <c r="PLI450" s="1"/>
      <c r="PLJ450" s="1"/>
      <c r="PLK450" s="1"/>
      <c r="PLL450" s="1"/>
      <c r="PLM450" s="1"/>
      <c r="PLN450" s="1"/>
      <c r="PLO450" s="1"/>
      <c r="PLP450" s="1"/>
      <c r="PLQ450" s="1"/>
      <c r="PLR450" s="1"/>
      <c r="PLS450" s="1"/>
      <c r="PLT450" s="1"/>
      <c r="PLU450" s="1"/>
      <c r="PLV450" s="1"/>
      <c r="PLW450" s="1"/>
      <c r="PLX450" s="1"/>
      <c r="PLY450" s="1"/>
      <c r="PLZ450" s="1"/>
      <c r="PMA450" s="1"/>
      <c r="PMB450" s="1"/>
      <c r="PMC450" s="1"/>
      <c r="PMD450" s="1"/>
      <c r="PME450" s="1"/>
      <c r="PMF450" s="1"/>
      <c r="PMG450" s="1"/>
      <c r="PMH450" s="1"/>
      <c r="PMI450" s="1"/>
      <c r="PMJ450" s="1"/>
      <c r="PMK450" s="1"/>
      <c r="PML450" s="1"/>
      <c r="PMM450" s="1"/>
      <c r="PMN450" s="1"/>
      <c r="PMO450" s="1"/>
      <c r="PMP450" s="1"/>
      <c r="PMQ450" s="1"/>
      <c r="PMR450" s="1"/>
      <c r="PMS450" s="1"/>
      <c r="PMT450" s="1"/>
      <c r="PMU450" s="1"/>
      <c r="PMV450" s="1"/>
      <c r="PMW450" s="1"/>
      <c r="PMX450" s="1"/>
      <c r="PMY450" s="1"/>
      <c r="PMZ450" s="1"/>
      <c r="PNA450" s="1"/>
      <c r="PNB450" s="1"/>
      <c r="PNC450" s="1"/>
      <c r="PND450" s="1"/>
      <c r="PNE450" s="1"/>
      <c r="PNF450" s="1"/>
      <c r="PNG450" s="1"/>
      <c r="PNH450" s="1"/>
      <c r="PNI450" s="1"/>
      <c r="PNJ450" s="1"/>
      <c r="PNK450" s="1"/>
      <c r="PNL450" s="1"/>
      <c r="PNM450" s="1"/>
      <c r="PNN450" s="1"/>
      <c r="PNO450" s="1"/>
      <c r="PNP450" s="1"/>
      <c r="PNQ450" s="1"/>
      <c r="PNR450" s="1"/>
      <c r="PNS450" s="1"/>
      <c r="PNT450" s="1"/>
      <c r="PNU450" s="1"/>
      <c r="PNV450" s="1"/>
      <c r="PNW450" s="1"/>
      <c r="PNX450" s="1"/>
      <c r="PNY450" s="1"/>
      <c r="PNZ450" s="1"/>
      <c r="POA450" s="1"/>
      <c r="POB450" s="1"/>
      <c r="POC450" s="1"/>
      <c r="POD450" s="1"/>
      <c r="POE450" s="1"/>
      <c r="POF450" s="1"/>
      <c r="POG450" s="1"/>
      <c r="POH450" s="1"/>
      <c r="POI450" s="1"/>
      <c r="POJ450" s="1"/>
      <c r="POK450" s="1"/>
      <c r="POL450" s="1"/>
      <c r="POM450" s="1"/>
      <c r="PON450" s="1"/>
      <c r="POO450" s="1"/>
      <c r="POP450" s="1"/>
      <c r="POQ450" s="1"/>
      <c r="POR450" s="1"/>
      <c r="POS450" s="1"/>
      <c r="POT450" s="1"/>
      <c r="POU450" s="1"/>
      <c r="POV450" s="1"/>
      <c r="POW450" s="1"/>
      <c r="POX450" s="1"/>
      <c r="POY450" s="1"/>
      <c r="POZ450" s="1"/>
      <c r="PPA450" s="1"/>
      <c r="PPB450" s="1"/>
      <c r="PPC450" s="1"/>
      <c r="PPD450" s="1"/>
      <c r="PPE450" s="1"/>
      <c r="PPF450" s="1"/>
      <c r="PPG450" s="1"/>
      <c r="PPH450" s="1"/>
      <c r="PPI450" s="1"/>
      <c r="PPJ450" s="1"/>
      <c r="PPK450" s="1"/>
      <c r="PPL450" s="1"/>
      <c r="PPM450" s="1"/>
      <c r="PPN450" s="1"/>
      <c r="PPO450" s="1"/>
      <c r="PPP450" s="1"/>
      <c r="PPQ450" s="1"/>
      <c r="PPR450" s="1"/>
      <c r="PPS450" s="1"/>
      <c r="PPT450" s="1"/>
      <c r="PPU450" s="1"/>
      <c r="PPV450" s="1"/>
      <c r="PPW450" s="1"/>
      <c r="PPX450" s="1"/>
      <c r="PPY450" s="1"/>
      <c r="PPZ450" s="1"/>
      <c r="PQA450" s="1"/>
      <c r="PQB450" s="1"/>
      <c r="PQC450" s="1"/>
      <c r="PQD450" s="1"/>
      <c r="PQE450" s="1"/>
      <c r="PQF450" s="1"/>
      <c r="PQG450" s="1"/>
      <c r="PQH450" s="1"/>
      <c r="PQI450" s="1"/>
      <c r="PQJ450" s="1"/>
      <c r="PQK450" s="1"/>
      <c r="PQL450" s="1"/>
      <c r="PQM450" s="1"/>
      <c r="PQN450" s="1"/>
      <c r="PQO450" s="1"/>
      <c r="PQP450" s="1"/>
      <c r="PQQ450" s="1"/>
      <c r="PQR450" s="1"/>
      <c r="PQS450" s="1"/>
      <c r="PQT450" s="1"/>
      <c r="PQU450" s="1"/>
      <c r="PQV450" s="1"/>
      <c r="PQW450" s="1"/>
      <c r="PQX450" s="1"/>
      <c r="PQY450" s="1"/>
      <c r="PQZ450" s="1"/>
      <c r="PRA450" s="1"/>
      <c r="PRB450" s="1"/>
      <c r="PRC450" s="1"/>
      <c r="PRD450" s="1"/>
      <c r="PRE450" s="1"/>
      <c r="PRF450" s="1"/>
      <c r="PRG450" s="1"/>
      <c r="PRH450" s="1"/>
      <c r="PRI450" s="1"/>
      <c r="PRJ450" s="1"/>
      <c r="PRK450" s="1"/>
      <c r="PRL450" s="1"/>
      <c r="PRM450" s="1"/>
      <c r="PRN450" s="1"/>
      <c r="PRO450" s="1"/>
      <c r="PRP450" s="1"/>
      <c r="PRQ450" s="1"/>
      <c r="PRR450" s="1"/>
      <c r="PRS450" s="1"/>
      <c r="PRT450" s="1"/>
      <c r="PRU450" s="1"/>
      <c r="PRV450" s="1"/>
      <c r="PRW450" s="1"/>
      <c r="PRX450" s="1"/>
      <c r="PRY450" s="1"/>
      <c r="PRZ450" s="1"/>
      <c r="PSA450" s="1"/>
      <c r="PSB450" s="1"/>
      <c r="PSC450" s="1"/>
      <c r="PSD450" s="1"/>
      <c r="PSE450" s="1"/>
      <c r="PSF450" s="1"/>
      <c r="PSG450" s="1"/>
      <c r="PSH450" s="1"/>
      <c r="PSI450" s="1"/>
      <c r="PSJ450" s="1"/>
      <c r="PSK450" s="1"/>
      <c r="PSL450" s="1"/>
      <c r="PSM450" s="1"/>
      <c r="PSN450" s="1"/>
      <c r="PSO450" s="1"/>
      <c r="PSP450" s="1"/>
      <c r="PSQ450" s="1"/>
      <c r="PSR450" s="1"/>
      <c r="PSS450" s="1"/>
      <c r="PST450" s="1"/>
      <c r="PSU450" s="1"/>
      <c r="PSV450" s="1"/>
      <c r="PSW450" s="1"/>
      <c r="PSX450" s="1"/>
      <c r="PSY450" s="1"/>
      <c r="PSZ450" s="1"/>
      <c r="PTA450" s="1"/>
      <c r="PTB450" s="1"/>
      <c r="PTC450" s="1"/>
      <c r="PTD450" s="1"/>
      <c r="PTE450" s="1"/>
      <c r="PTF450" s="1"/>
      <c r="PTG450" s="1"/>
      <c r="PTH450" s="1"/>
      <c r="PTI450" s="1"/>
      <c r="PTJ450" s="1"/>
      <c r="PTK450" s="1"/>
      <c r="PTL450" s="1"/>
      <c r="PTM450" s="1"/>
      <c r="PTN450" s="1"/>
      <c r="PTO450" s="1"/>
      <c r="PTP450" s="1"/>
      <c r="PTQ450" s="1"/>
      <c r="PTR450" s="1"/>
      <c r="PTS450" s="1"/>
      <c r="PTT450" s="1"/>
      <c r="PTU450" s="1"/>
      <c r="PTV450" s="1"/>
      <c r="PTW450" s="1"/>
      <c r="PTX450" s="1"/>
      <c r="PTY450" s="1"/>
      <c r="PTZ450" s="1"/>
      <c r="PUA450" s="1"/>
      <c r="PUB450" s="1"/>
      <c r="PUC450" s="1"/>
      <c r="PUD450" s="1"/>
      <c r="PUE450" s="1"/>
      <c r="PUF450" s="1"/>
      <c r="PUG450" s="1"/>
      <c r="PUH450" s="1"/>
      <c r="PUI450" s="1"/>
      <c r="PUJ450" s="1"/>
      <c r="PUK450" s="1"/>
      <c r="PUL450" s="1"/>
      <c r="PUM450" s="1"/>
      <c r="PUN450" s="1"/>
      <c r="PUO450" s="1"/>
      <c r="PUP450" s="1"/>
      <c r="PUQ450" s="1"/>
      <c r="PUR450" s="1"/>
      <c r="PUS450" s="1"/>
      <c r="PUT450" s="1"/>
      <c r="PUU450" s="1"/>
      <c r="PUV450" s="1"/>
      <c r="PUW450" s="1"/>
      <c r="PUX450" s="1"/>
      <c r="PUY450" s="1"/>
      <c r="PUZ450" s="1"/>
      <c r="PVA450" s="1"/>
      <c r="PVB450" s="1"/>
      <c r="PVC450" s="1"/>
      <c r="PVD450" s="1"/>
      <c r="PVE450" s="1"/>
      <c r="PVF450" s="1"/>
      <c r="PVG450" s="1"/>
      <c r="PVH450" s="1"/>
      <c r="PVI450" s="1"/>
      <c r="PVJ450" s="1"/>
      <c r="PVK450" s="1"/>
      <c r="PVL450" s="1"/>
      <c r="PVM450" s="1"/>
      <c r="PVN450" s="1"/>
      <c r="PVO450" s="1"/>
      <c r="PVP450" s="1"/>
      <c r="PVQ450" s="1"/>
      <c r="PVR450" s="1"/>
      <c r="PVS450" s="1"/>
      <c r="PVT450" s="1"/>
      <c r="PVU450" s="1"/>
      <c r="PVV450" s="1"/>
      <c r="PVW450" s="1"/>
      <c r="PVX450" s="1"/>
      <c r="PVY450" s="1"/>
      <c r="PVZ450" s="1"/>
      <c r="PWA450" s="1"/>
      <c r="PWB450" s="1"/>
      <c r="PWC450" s="1"/>
      <c r="PWD450" s="1"/>
      <c r="PWE450" s="1"/>
      <c r="PWF450" s="1"/>
      <c r="PWG450" s="1"/>
      <c r="PWH450" s="1"/>
      <c r="PWI450" s="1"/>
      <c r="PWJ450" s="1"/>
      <c r="PWK450" s="1"/>
      <c r="PWL450" s="1"/>
      <c r="PWM450" s="1"/>
      <c r="PWN450" s="1"/>
      <c r="PWO450" s="1"/>
      <c r="PWP450" s="1"/>
      <c r="PWQ450" s="1"/>
      <c r="PWR450" s="1"/>
      <c r="PWS450" s="1"/>
      <c r="PWT450" s="1"/>
      <c r="PWU450" s="1"/>
      <c r="PWV450" s="1"/>
      <c r="PWW450" s="1"/>
      <c r="PWX450" s="1"/>
      <c r="PWY450" s="1"/>
      <c r="PWZ450" s="1"/>
      <c r="PXA450" s="1"/>
      <c r="PXB450" s="1"/>
      <c r="PXC450" s="1"/>
      <c r="PXD450" s="1"/>
      <c r="PXE450" s="1"/>
      <c r="PXF450" s="1"/>
      <c r="PXG450" s="1"/>
      <c r="PXH450" s="1"/>
      <c r="PXI450" s="1"/>
      <c r="PXJ450" s="1"/>
      <c r="PXK450" s="1"/>
      <c r="PXL450" s="1"/>
      <c r="PXM450" s="1"/>
      <c r="PXN450" s="1"/>
      <c r="PXO450" s="1"/>
      <c r="PXP450" s="1"/>
      <c r="PXQ450" s="1"/>
      <c r="PXR450" s="1"/>
      <c r="PXS450" s="1"/>
      <c r="PXT450" s="1"/>
      <c r="PXU450" s="1"/>
      <c r="PXV450" s="1"/>
      <c r="PXW450" s="1"/>
      <c r="PXX450" s="1"/>
      <c r="PXY450" s="1"/>
      <c r="PXZ450" s="1"/>
      <c r="PYA450" s="1"/>
      <c r="PYB450" s="1"/>
      <c r="PYC450" s="1"/>
      <c r="PYD450" s="1"/>
      <c r="PYE450" s="1"/>
      <c r="PYF450" s="1"/>
      <c r="PYG450" s="1"/>
      <c r="PYH450" s="1"/>
      <c r="PYI450" s="1"/>
      <c r="PYJ450" s="1"/>
      <c r="PYK450" s="1"/>
      <c r="PYL450" s="1"/>
      <c r="PYM450" s="1"/>
      <c r="PYN450" s="1"/>
      <c r="PYO450" s="1"/>
      <c r="PYP450" s="1"/>
      <c r="PYQ450" s="1"/>
      <c r="PYR450" s="1"/>
      <c r="PYS450" s="1"/>
      <c r="PYT450" s="1"/>
      <c r="PYU450" s="1"/>
      <c r="PYV450" s="1"/>
      <c r="PYW450" s="1"/>
      <c r="PYX450" s="1"/>
      <c r="PYY450" s="1"/>
      <c r="PYZ450" s="1"/>
      <c r="PZA450" s="1"/>
      <c r="PZB450" s="1"/>
      <c r="PZC450" s="1"/>
      <c r="PZD450" s="1"/>
      <c r="PZE450" s="1"/>
      <c r="PZF450" s="1"/>
      <c r="PZG450" s="1"/>
      <c r="PZH450" s="1"/>
      <c r="PZI450" s="1"/>
      <c r="PZJ450" s="1"/>
      <c r="PZK450" s="1"/>
      <c r="PZL450" s="1"/>
      <c r="PZM450" s="1"/>
      <c r="PZN450" s="1"/>
      <c r="PZO450" s="1"/>
      <c r="PZP450" s="1"/>
      <c r="PZQ450" s="1"/>
      <c r="PZR450" s="1"/>
      <c r="PZS450" s="1"/>
      <c r="PZT450" s="1"/>
      <c r="PZU450" s="1"/>
      <c r="PZV450" s="1"/>
      <c r="PZW450" s="1"/>
      <c r="PZX450" s="1"/>
      <c r="PZY450" s="1"/>
      <c r="PZZ450" s="1"/>
      <c r="QAA450" s="1"/>
      <c r="QAB450" s="1"/>
      <c r="QAC450" s="1"/>
      <c r="QAD450" s="1"/>
      <c r="QAE450" s="1"/>
      <c r="QAF450" s="1"/>
      <c r="QAG450" s="1"/>
      <c r="QAH450" s="1"/>
      <c r="QAI450" s="1"/>
      <c r="QAJ450" s="1"/>
      <c r="QAK450" s="1"/>
      <c r="QAL450" s="1"/>
      <c r="QAM450" s="1"/>
      <c r="QAN450" s="1"/>
      <c r="QAO450" s="1"/>
      <c r="QAP450" s="1"/>
      <c r="QAQ450" s="1"/>
      <c r="QAR450" s="1"/>
      <c r="QAS450" s="1"/>
      <c r="QAT450" s="1"/>
      <c r="QAU450" s="1"/>
      <c r="QAV450" s="1"/>
      <c r="QAW450" s="1"/>
      <c r="QAX450" s="1"/>
      <c r="QAY450" s="1"/>
      <c r="QAZ450" s="1"/>
      <c r="QBA450" s="1"/>
      <c r="QBB450" s="1"/>
      <c r="QBC450" s="1"/>
      <c r="QBD450" s="1"/>
      <c r="QBE450" s="1"/>
      <c r="QBF450" s="1"/>
      <c r="QBG450" s="1"/>
      <c r="QBH450" s="1"/>
      <c r="QBI450" s="1"/>
      <c r="QBJ450" s="1"/>
      <c r="QBK450" s="1"/>
      <c r="QBL450" s="1"/>
      <c r="QBM450" s="1"/>
      <c r="QBN450" s="1"/>
      <c r="QBO450" s="1"/>
      <c r="QBP450" s="1"/>
      <c r="QBQ450" s="1"/>
      <c r="QBR450" s="1"/>
      <c r="QBS450" s="1"/>
      <c r="QBT450" s="1"/>
      <c r="QBU450" s="1"/>
      <c r="QBV450" s="1"/>
      <c r="QBW450" s="1"/>
      <c r="QBX450" s="1"/>
      <c r="QBY450" s="1"/>
      <c r="QBZ450" s="1"/>
      <c r="QCA450" s="1"/>
      <c r="QCB450" s="1"/>
      <c r="QCC450" s="1"/>
      <c r="QCD450" s="1"/>
      <c r="QCE450" s="1"/>
      <c r="QCF450" s="1"/>
      <c r="QCG450" s="1"/>
      <c r="QCH450" s="1"/>
      <c r="QCI450" s="1"/>
      <c r="QCJ450" s="1"/>
      <c r="QCK450" s="1"/>
      <c r="QCL450" s="1"/>
      <c r="QCM450" s="1"/>
      <c r="QCN450" s="1"/>
      <c r="QCO450" s="1"/>
      <c r="QCP450" s="1"/>
      <c r="QCQ450" s="1"/>
      <c r="QCR450" s="1"/>
      <c r="QCS450" s="1"/>
      <c r="QCT450" s="1"/>
      <c r="QCU450" s="1"/>
      <c r="QCV450" s="1"/>
      <c r="QCW450" s="1"/>
      <c r="QCX450" s="1"/>
      <c r="QCY450" s="1"/>
      <c r="QCZ450" s="1"/>
      <c r="QDA450" s="1"/>
      <c r="QDB450" s="1"/>
      <c r="QDC450" s="1"/>
      <c r="QDD450" s="1"/>
      <c r="QDE450" s="1"/>
      <c r="QDF450" s="1"/>
      <c r="QDG450" s="1"/>
      <c r="QDH450" s="1"/>
      <c r="QDI450" s="1"/>
      <c r="QDJ450" s="1"/>
      <c r="QDK450" s="1"/>
      <c r="QDL450" s="1"/>
      <c r="QDM450" s="1"/>
      <c r="QDN450" s="1"/>
      <c r="QDO450" s="1"/>
      <c r="QDP450" s="1"/>
      <c r="QDQ450" s="1"/>
      <c r="QDR450" s="1"/>
      <c r="QDS450" s="1"/>
      <c r="QDT450" s="1"/>
      <c r="QDU450" s="1"/>
      <c r="QDV450" s="1"/>
      <c r="QDW450" s="1"/>
      <c r="QDX450" s="1"/>
      <c r="QDY450" s="1"/>
      <c r="QDZ450" s="1"/>
      <c r="QEA450" s="1"/>
      <c r="QEB450" s="1"/>
      <c r="QEC450" s="1"/>
      <c r="QED450" s="1"/>
      <c r="QEE450" s="1"/>
      <c r="QEF450" s="1"/>
      <c r="QEG450" s="1"/>
      <c r="QEH450" s="1"/>
      <c r="QEI450" s="1"/>
      <c r="QEJ450" s="1"/>
      <c r="QEK450" s="1"/>
      <c r="QEL450" s="1"/>
      <c r="QEM450" s="1"/>
      <c r="QEN450" s="1"/>
      <c r="QEO450" s="1"/>
      <c r="QEP450" s="1"/>
      <c r="QEQ450" s="1"/>
      <c r="QER450" s="1"/>
      <c r="QES450" s="1"/>
      <c r="QET450" s="1"/>
      <c r="QEU450" s="1"/>
      <c r="QEV450" s="1"/>
      <c r="QEW450" s="1"/>
      <c r="QEX450" s="1"/>
      <c r="QEY450" s="1"/>
      <c r="QEZ450" s="1"/>
      <c r="QFA450" s="1"/>
      <c r="QFB450" s="1"/>
      <c r="QFC450" s="1"/>
      <c r="QFD450" s="1"/>
      <c r="QFE450" s="1"/>
      <c r="QFF450" s="1"/>
      <c r="QFG450" s="1"/>
      <c r="QFH450" s="1"/>
      <c r="QFI450" s="1"/>
      <c r="QFJ450" s="1"/>
      <c r="QFK450" s="1"/>
      <c r="QFL450" s="1"/>
      <c r="QFM450" s="1"/>
      <c r="QFN450" s="1"/>
      <c r="QFO450" s="1"/>
      <c r="QFP450" s="1"/>
      <c r="QFQ450" s="1"/>
      <c r="QFR450" s="1"/>
      <c r="QFS450" s="1"/>
      <c r="QFT450" s="1"/>
      <c r="QFU450" s="1"/>
      <c r="QFV450" s="1"/>
      <c r="QFW450" s="1"/>
      <c r="QFX450" s="1"/>
      <c r="QFY450" s="1"/>
      <c r="QFZ450" s="1"/>
      <c r="QGA450" s="1"/>
      <c r="QGB450" s="1"/>
      <c r="QGC450" s="1"/>
      <c r="QGD450" s="1"/>
      <c r="QGE450" s="1"/>
      <c r="QGF450" s="1"/>
      <c r="QGG450" s="1"/>
      <c r="QGH450" s="1"/>
      <c r="QGI450" s="1"/>
      <c r="QGJ450" s="1"/>
      <c r="QGK450" s="1"/>
      <c r="QGL450" s="1"/>
      <c r="QGM450" s="1"/>
      <c r="QGN450" s="1"/>
      <c r="QGO450" s="1"/>
      <c r="QGP450" s="1"/>
      <c r="QGQ450" s="1"/>
      <c r="QGR450" s="1"/>
      <c r="QGS450" s="1"/>
      <c r="QGT450" s="1"/>
      <c r="QGU450" s="1"/>
      <c r="QGV450" s="1"/>
      <c r="QGW450" s="1"/>
      <c r="QGX450" s="1"/>
      <c r="QGY450" s="1"/>
      <c r="QGZ450" s="1"/>
      <c r="QHA450" s="1"/>
      <c r="QHB450" s="1"/>
      <c r="QHC450" s="1"/>
      <c r="QHD450" s="1"/>
      <c r="QHE450" s="1"/>
      <c r="QHF450" s="1"/>
      <c r="QHG450" s="1"/>
      <c r="QHH450" s="1"/>
      <c r="QHI450" s="1"/>
      <c r="QHJ450" s="1"/>
      <c r="QHK450" s="1"/>
      <c r="QHL450" s="1"/>
      <c r="QHM450" s="1"/>
      <c r="QHN450" s="1"/>
      <c r="QHO450" s="1"/>
      <c r="QHP450" s="1"/>
      <c r="QHQ450" s="1"/>
      <c r="QHR450" s="1"/>
      <c r="QHS450" s="1"/>
      <c r="QHT450" s="1"/>
      <c r="QHU450" s="1"/>
      <c r="QHV450" s="1"/>
      <c r="QHW450" s="1"/>
      <c r="QHX450" s="1"/>
      <c r="QHY450" s="1"/>
      <c r="QHZ450" s="1"/>
      <c r="QIA450" s="1"/>
      <c r="QIB450" s="1"/>
      <c r="QIC450" s="1"/>
      <c r="QID450" s="1"/>
      <c r="QIE450" s="1"/>
      <c r="QIF450" s="1"/>
      <c r="QIG450" s="1"/>
      <c r="QIH450" s="1"/>
      <c r="QII450" s="1"/>
      <c r="QIJ450" s="1"/>
      <c r="QIK450" s="1"/>
      <c r="QIL450" s="1"/>
      <c r="QIM450" s="1"/>
      <c r="QIN450" s="1"/>
      <c r="QIO450" s="1"/>
      <c r="QIP450" s="1"/>
      <c r="QIQ450" s="1"/>
      <c r="QIR450" s="1"/>
      <c r="QIS450" s="1"/>
      <c r="QIT450" s="1"/>
      <c r="QIU450" s="1"/>
      <c r="QIV450" s="1"/>
      <c r="QIW450" s="1"/>
      <c r="QIX450" s="1"/>
      <c r="QIY450" s="1"/>
      <c r="QIZ450" s="1"/>
      <c r="QJA450" s="1"/>
      <c r="QJB450" s="1"/>
      <c r="QJC450" s="1"/>
      <c r="QJD450" s="1"/>
      <c r="QJE450" s="1"/>
      <c r="QJF450" s="1"/>
      <c r="QJG450" s="1"/>
      <c r="QJH450" s="1"/>
      <c r="QJI450" s="1"/>
      <c r="QJJ450" s="1"/>
      <c r="QJK450" s="1"/>
      <c r="QJL450" s="1"/>
      <c r="QJM450" s="1"/>
      <c r="QJN450" s="1"/>
      <c r="QJO450" s="1"/>
      <c r="QJP450" s="1"/>
      <c r="QJQ450" s="1"/>
      <c r="QJR450" s="1"/>
      <c r="QJS450" s="1"/>
      <c r="QJT450" s="1"/>
      <c r="QJU450" s="1"/>
      <c r="QJV450" s="1"/>
      <c r="QJW450" s="1"/>
      <c r="QJX450" s="1"/>
      <c r="QJY450" s="1"/>
      <c r="QJZ450" s="1"/>
      <c r="QKA450" s="1"/>
      <c r="QKB450" s="1"/>
      <c r="QKC450" s="1"/>
      <c r="QKD450" s="1"/>
      <c r="QKE450" s="1"/>
      <c r="QKF450" s="1"/>
      <c r="QKG450" s="1"/>
      <c r="QKH450" s="1"/>
      <c r="QKI450" s="1"/>
      <c r="QKJ450" s="1"/>
      <c r="QKK450" s="1"/>
      <c r="QKL450" s="1"/>
      <c r="QKM450" s="1"/>
      <c r="QKN450" s="1"/>
      <c r="QKO450" s="1"/>
      <c r="QKP450" s="1"/>
      <c r="QKQ450" s="1"/>
      <c r="QKR450" s="1"/>
      <c r="QKS450" s="1"/>
      <c r="QKT450" s="1"/>
      <c r="QKU450" s="1"/>
      <c r="QKV450" s="1"/>
      <c r="QKW450" s="1"/>
      <c r="QKX450" s="1"/>
      <c r="QKY450" s="1"/>
      <c r="QKZ450" s="1"/>
      <c r="QLA450" s="1"/>
      <c r="QLB450" s="1"/>
      <c r="QLC450" s="1"/>
      <c r="QLD450" s="1"/>
      <c r="QLE450" s="1"/>
      <c r="QLF450" s="1"/>
      <c r="QLG450" s="1"/>
      <c r="QLH450" s="1"/>
      <c r="QLI450" s="1"/>
      <c r="QLJ450" s="1"/>
      <c r="QLK450" s="1"/>
      <c r="QLL450" s="1"/>
      <c r="QLM450" s="1"/>
      <c r="QLN450" s="1"/>
      <c r="QLO450" s="1"/>
      <c r="QLP450" s="1"/>
      <c r="QLQ450" s="1"/>
      <c r="QLR450" s="1"/>
      <c r="QLS450" s="1"/>
      <c r="QLT450" s="1"/>
      <c r="QLU450" s="1"/>
      <c r="QLV450" s="1"/>
      <c r="QLW450" s="1"/>
      <c r="QLX450" s="1"/>
      <c r="QLY450" s="1"/>
      <c r="QLZ450" s="1"/>
      <c r="QMA450" s="1"/>
      <c r="QMB450" s="1"/>
      <c r="QMC450" s="1"/>
      <c r="QMD450" s="1"/>
      <c r="QME450" s="1"/>
      <c r="QMF450" s="1"/>
      <c r="QMG450" s="1"/>
      <c r="QMH450" s="1"/>
      <c r="QMI450" s="1"/>
      <c r="QMJ450" s="1"/>
      <c r="QMK450" s="1"/>
      <c r="QML450" s="1"/>
      <c r="QMM450" s="1"/>
      <c r="QMN450" s="1"/>
      <c r="QMO450" s="1"/>
      <c r="QMP450" s="1"/>
      <c r="QMQ450" s="1"/>
      <c r="QMR450" s="1"/>
      <c r="QMS450" s="1"/>
      <c r="QMT450" s="1"/>
      <c r="QMU450" s="1"/>
      <c r="QMV450" s="1"/>
      <c r="QMW450" s="1"/>
      <c r="QMX450" s="1"/>
      <c r="QMY450" s="1"/>
      <c r="QMZ450" s="1"/>
      <c r="QNA450" s="1"/>
      <c r="QNB450" s="1"/>
      <c r="QNC450" s="1"/>
      <c r="QND450" s="1"/>
      <c r="QNE450" s="1"/>
      <c r="QNF450" s="1"/>
      <c r="QNG450" s="1"/>
      <c r="QNH450" s="1"/>
      <c r="QNI450" s="1"/>
      <c r="QNJ450" s="1"/>
      <c r="QNK450" s="1"/>
      <c r="QNL450" s="1"/>
      <c r="QNM450" s="1"/>
      <c r="QNN450" s="1"/>
      <c r="QNO450" s="1"/>
      <c r="QNP450" s="1"/>
      <c r="QNQ450" s="1"/>
      <c r="QNR450" s="1"/>
      <c r="QNS450" s="1"/>
      <c r="QNT450" s="1"/>
      <c r="QNU450" s="1"/>
      <c r="QNV450" s="1"/>
      <c r="QNW450" s="1"/>
      <c r="QNX450" s="1"/>
      <c r="QNY450" s="1"/>
      <c r="QNZ450" s="1"/>
      <c r="QOA450" s="1"/>
      <c r="QOB450" s="1"/>
      <c r="QOC450" s="1"/>
      <c r="QOD450" s="1"/>
      <c r="QOE450" s="1"/>
      <c r="QOF450" s="1"/>
      <c r="QOG450" s="1"/>
      <c r="QOH450" s="1"/>
      <c r="QOI450" s="1"/>
      <c r="QOJ450" s="1"/>
      <c r="QOK450" s="1"/>
      <c r="QOL450" s="1"/>
      <c r="QOM450" s="1"/>
      <c r="QON450" s="1"/>
      <c r="QOO450" s="1"/>
      <c r="QOP450" s="1"/>
      <c r="QOQ450" s="1"/>
      <c r="QOR450" s="1"/>
      <c r="QOS450" s="1"/>
      <c r="QOT450" s="1"/>
      <c r="QOU450" s="1"/>
      <c r="QOV450" s="1"/>
      <c r="QOW450" s="1"/>
      <c r="QOX450" s="1"/>
      <c r="QOY450" s="1"/>
      <c r="QOZ450" s="1"/>
      <c r="QPA450" s="1"/>
      <c r="QPB450" s="1"/>
      <c r="QPC450" s="1"/>
      <c r="QPD450" s="1"/>
      <c r="QPE450" s="1"/>
      <c r="QPF450" s="1"/>
      <c r="QPG450" s="1"/>
      <c r="QPH450" s="1"/>
      <c r="QPI450" s="1"/>
      <c r="QPJ450" s="1"/>
      <c r="QPK450" s="1"/>
      <c r="QPL450" s="1"/>
      <c r="QPM450" s="1"/>
      <c r="QPN450" s="1"/>
      <c r="QPO450" s="1"/>
      <c r="QPP450" s="1"/>
      <c r="QPQ450" s="1"/>
      <c r="QPR450" s="1"/>
      <c r="QPS450" s="1"/>
      <c r="QPT450" s="1"/>
      <c r="QPU450" s="1"/>
      <c r="QPV450" s="1"/>
      <c r="QPW450" s="1"/>
      <c r="QPX450" s="1"/>
      <c r="QPY450" s="1"/>
      <c r="QPZ450" s="1"/>
      <c r="QQA450" s="1"/>
      <c r="QQB450" s="1"/>
      <c r="QQC450" s="1"/>
      <c r="QQD450" s="1"/>
      <c r="QQE450" s="1"/>
      <c r="QQF450" s="1"/>
      <c r="QQG450" s="1"/>
      <c r="QQH450" s="1"/>
      <c r="QQI450" s="1"/>
      <c r="QQJ450" s="1"/>
      <c r="QQK450" s="1"/>
      <c r="QQL450" s="1"/>
      <c r="QQM450" s="1"/>
      <c r="QQN450" s="1"/>
      <c r="QQO450" s="1"/>
      <c r="QQP450" s="1"/>
      <c r="QQQ450" s="1"/>
      <c r="QQR450" s="1"/>
      <c r="QQS450" s="1"/>
      <c r="QQT450" s="1"/>
      <c r="QQU450" s="1"/>
      <c r="QQV450" s="1"/>
      <c r="QQW450" s="1"/>
      <c r="QQX450" s="1"/>
      <c r="QQY450" s="1"/>
      <c r="QQZ450" s="1"/>
      <c r="QRA450" s="1"/>
      <c r="QRB450" s="1"/>
      <c r="QRC450" s="1"/>
      <c r="QRD450" s="1"/>
      <c r="QRE450" s="1"/>
      <c r="QRF450" s="1"/>
      <c r="QRG450" s="1"/>
      <c r="QRH450" s="1"/>
      <c r="QRI450" s="1"/>
      <c r="QRJ450" s="1"/>
      <c r="QRK450" s="1"/>
      <c r="QRL450" s="1"/>
      <c r="QRM450" s="1"/>
      <c r="QRN450" s="1"/>
      <c r="QRO450" s="1"/>
      <c r="QRP450" s="1"/>
      <c r="QRQ450" s="1"/>
      <c r="QRR450" s="1"/>
      <c r="QRS450" s="1"/>
      <c r="QRT450" s="1"/>
      <c r="QRU450" s="1"/>
      <c r="QRV450" s="1"/>
      <c r="QRW450" s="1"/>
      <c r="QRX450" s="1"/>
      <c r="QRY450" s="1"/>
      <c r="QRZ450" s="1"/>
      <c r="QSA450" s="1"/>
      <c r="QSB450" s="1"/>
      <c r="QSC450" s="1"/>
      <c r="QSD450" s="1"/>
      <c r="QSE450" s="1"/>
      <c r="QSF450" s="1"/>
      <c r="QSG450" s="1"/>
      <c r="QSH450" s="1"/>
      <c r="QSI450" s="1"/>
      <c r="QSJ450" s="1"/>
      <c r="QSK450" s="1"/>
      <c r="QSL450" s="1"/>
      <c r="QSM450" s="1"/>
      <c r="QSN450" s="1"/>
      <c r="QSO450" s="1"/>
      <c r="QSP450" s="1"/>
      <c r="QSQ450" s="1"/>
      <c r="QSR450" s="1"/>
      <c r="QSS450" s="1"/>
      <c r="QST450" s="1"/>
      <c r="QSU450" s="1"/>
      <c r="QSV450" s="1"/>
      <c r="QSW450" s="1"/>
      <c r="QSX450" s="1"/>
      <c r="QSY450" s="1"/>
      <c r="QSZ450" s="1"/>
      <c r="QTA450" s="1"/>
      <c r="QTB450" s="1"/>
      <c r="QTC450" s="1"/>
      <c r="QTD450" s="1"/>
      <c r="QTE450" s="1"/>
      <c r="QTF450" s="1"/>
      <c r="QTG450" s="1"/>
      <c r="QTH450" s="1"/>
      <c r="QTI450" s="1"/>
      <c r="QTJ450" s="1"/>
      <c r="QTK450" s="1"/>
      <c r="QTL450" s="1"/>
      <c r="QTM450" s="1"/>
      <c r="QTN450" s="1"/>
      <c r="QTO450" s="1"/>
      <c r="QTP450" s="1"/>
      <c r="QTQ450" s="1"/>
      <c r="QTR450" s="1"/>
      <c r="QTS450" s="1"/>
      <c r="QTT450" s="1"/>
      <c r="QTU450" s="1"/>
      <c r="QTV450" s="1"/>
      <c r="QTW450" s="1"/>
      <c r="QTX450" s="1"/>
      <c r="QTY450" s="1"/>
      <c r="QTZ450" s="1"/>
      <c r="QUA450" s="1"/>
      <c r="QUB450" s="1"/>
      <c r="QUC450" s="1"/>
      <c r="QUD450" s="1"/>
      <c r="QUE450" s="1"/>
      <c r="QUF450" s="1"/>
      <c r="QUG450" s="1"/>
      <c r="QUH450" s="1"/>
      <c r="QUI450" s="1"/>
      <c r="QUJ450" s="1"/>
      <c r="QUK450" s="1"/>
      <c r="QUL450" s="1"/>
      <c r="QUM450" s="1"/>
      <c r="QUN450" s="1"/>
      <c r="QUO450" s="1"/>
      <c r="QUP450" s="1"/>
      <c r="QUQ450" s="1"/>
      <c r="QUR450" s="1"/>
      <c r="QUS450" s="1"/>
      <c r="QUT450" s="1"/>
      <c r="QUU450" s="1"/>
      <c r="QUV450" s="1"/>
      <c r="QUW450" s="1"/>
      <c r="QUX450" s="1"/>
      <c r="QUY450" s="1"/>
      <c r="QUZ450" s="1"/>
      <c r="QVA450" s="1"/>
      <c r="QVB450" s="1"/>
      <c r="QVC450" s="1"/>
      <c r="QVD450" s="1"/>
      <c r="QVE450" s="1"/>
      <c r="QVF450" s="1"/>
      <c r="QVG450" s="1"/>
      <c r="QVH450" s="1"/>
      <c r="QVI450" s="1"/>
      <c r="QVJ450" s="1"/>
      <c r="QVK450" s="1"/>
      <c r="QVL450" s="1"/>
      <c r="QVM450" s="1"/>
      <c r="QVN450" s="1"/>
      <c r="QVO450" s="1"/>
      <c r="QVP450" s="1"/>
      <c r="QVQ450" s="1"/>
      <c r="QVR450" s="1"/>
      <c r="QVS450" s="1"/>
      <c r="QVT450" s="1"/>
      <c r="QVU450" s="1"/>
      <c r="QVV450" s="1"/>
      <c r="QVW450" s="1"/>
      <c r="QVX450" s="1"/>
      <c r="QVY450" s="1"/>
      <c r="QVZ450" s="1"/>
      <c r="QWA450" s="1"/>
      <c r="QWB450" s="1"/>
      <c r="QWC450" s="1"/>
      <c r="QWD450" s="1"/>
      <c r="QWE450" s="1"/>
      <c r="QWF450" s="1"/>
      <c r="QWG450" s="1"/>
      <c r="QWH450" s="1"/>
      <c r="QWI450" s="1"/>
      <c r="QWJ450" s="1"/>
      <c r="QWK450" s="1"/>
      <c r="QWL450" s="1"/>
      <c r="QWM450" s="1"/>
      <c r="QWN450" s="1"/>
      <c r="QWO450" s="1"/>
      <c r="QWP450" s="1"/>
      <c r="QWQ450" s="1"/>
      <c r="QWR450" s="1"/>
      <c r="QWS450" s="1"/>
      <c r="QWT450" s="1"/>
      <c r="QWU450" s="1"/>
      <c r="QWV450" s="1"/>
      <c r="QWW450" s="1"/>
      <c r="QWX450" s="1"/>
      <c r="QWY450" s="1"/>
      <c r="QWZ450" s="1"/>
      <c r="QXA450" s="1"/>
      <c r="QXB450" s="1"/>
      <c r="QXC450" s="1"/>
      <c r="QXD450" s="1"/>
      <c r="QXE450" s="1"/>
      <c r="QXF450" s="1"/>
      <c r="QXG450" s="1"/>
      <c r="QXH450" s="1"/>
      <c r="QXI450" s="1"/>
      <c r="QXJ450" s="1"/>
      <c r="QXK450" s="1"/>
      <c r="QXL450" s="1"/>
      <c r="QXM450" s="1"/>
      <c r="QXN450" s="1"/>
      <c r="QXO450" s="1"/>
      <c r="QXP450" s="1"/>
      <c r="QXQ450" s="1"/>
      <c r="QXR450" s="1"/>
      <c r="QXS450" s="1"/>
      <c r="QXT450" s="1"/>
      <c r="QXU450" s="1"/>
      <c r="QXV450" s="1"/>
      <c r="QXW450" s="1"/>
      <c r="QXX450" s="1"/>
      <c r="QXY450" s="1"/>
      <c r="QXZ450" s="1"/>
      <c r="QYA450" s="1"/>
      <c r="QYB450" s="1"/>
      <c r="QYC450" s="1"/>
      <c r="QYD450" s="1"/>
      <c r="QYE450" s="1"/>
      <c r="QYF450" s="1"/>
      <c r="QYG450" s="1"/>
      <c r="QYH450" s="1"/>
      <c r="QYI450" s="1"/>
      <c r="QYJ450" s="1"/>
      <c r="QYK450" s="1"/>
      <c r="QYL450" s="1"/>
      <c r="QYM450" s="1"/>
      <c r="QYN450" s="1"/>
      <c r="QYO450" s="1"/>
      <c r="QYP450" s="1"/>
      <c r="QYQ450" s="1"/>
      <c r="QYR450" s="1"/>
      <c r="QYS450" s="1"/>
      <c r="QYT450" s="1"/>
      <c r="QYU450" s="1"/>
      <c r="QYV450" s="1"/>
      <c r="QYW450" s="1"/>
      <c r="QYX450" s="1"/>
      <c r="QYY450" s="1"/>
      <c r="QYZ450" s="1"/>
      <c r="QZA450" s="1"/>
      <c r="QZB450" s="1"/>
      <c r="QZC450" s="1"/>
      <c r="QZD450" s="1"/>
      <c r="QZE450" s="1"/>
      <c r="QZF450" s="1"/>
      <c r="QZG450" s="1"/>
      <c r="QZH450" s="1"/>
      <c r="QZI450" s="1"/>
      <c r="QZJ450" s="1"/>
      <c r="QZK450" s="1"/>
      <c r="QZL450" s="1"/>
      <c r="QZM450" s="1"/>
      <c r="QZN450" s="1"/>
      <c r="QZO450" s="1"/>
      <c r="QZP450" s="1"/>
      <c r="QZQ450" s="1"/>
      <c r="QZR450" s="1"/>
      <c r="QZS450" s="1"/>
      <c r="QZT450" s="1"/>
      <c r="QZU450" s="1"/>
      <c r="QZV450" s="1"/>
      <c r="QZW450" s="1"/>
      <c r="QZX450" s="1"/>
      <c r="QZY450" s="1"/>
      <c r="QZZ450" s="1"/>
      <c r="RAA450" s="1"/>
      <c r="RAB450" s="1"/>
      <c r="RAC450" s="1"/>
      <c r="RAD450" s="1"/>
      <c r="RAE450" s="1"/>
      <c r="RAF450" s="1"/>
      <c r="RAG450" s="1"/>
      <c r="RAH450" s="1"/>
      <c r="RAI450" s="1"/>
      <c r="RAJ450" s="1"/>
      <c r="RAK450" s="1"/>
      <c r="RAL450" s="1"/>
      <c r="RAM450" s="1"/>
      <c r="RAN450" s="1"/>
      <c r="RAO450" s="1"/>
      <c r="RAP450" s="1"/>
      <c r="RAQ450" s="1"/>
      <c r="RAR450" s="1"/>
      <c r="RAS450" s="1"/>
      <c r="RAT450" s="1"/>
      <c r="RAU450" s="1"/>
      <c r="RAV450" s="1"/>
      <c r="RAW450" s="1"/>
      <c r="RAX450" s="1"/>
      <c r="RAY450" s="1"/>
      <c r="RAZ450" s="1"/>
      <c r="RBA450" s="1"/>
      <c r="RBB450" s="1"/>
      <c r="RBC450" s="1"/>
      <c r="RBD450" s="1"/>
      <c r="RBE450" s="1"/>
      <c r="RBF450" s="1"/>
      <c r="RBG450" s="1"/>
      <c r="RBH450" s="1"/>
      <c r="RBI450" s="1"/>
      <c r="RBJ450" s="1"/>
      <c r="RBK450" s="1"/>
      <c r="RBL450" s="1"/>
      <c r="RBM450" s="1"/>
      <c r="RBN450" s="1"/>
      <c r="RBO450" s="1"/>
      <c r="RBP450" s="1"/>
      <c r="RBQ450" s="1"/>
      <c r="RBR450" s="1"/>
      <c r="RBS450" s="1"/>
      <c r="RBT450" s="1"/>
      <c r="RBU450" s="1"/>
      <c r="RBV450" s="1"/>
      <c r="RBW450" s="1"/>
      <c r="RBX450" s="1"/>
      <c r="RBY450" s="1"/>
      <c r="RBZ450" s="1"/>
      <c r="RCA450" s="1"/>
      <c r="RCB450" s="1"/>
      <c r="RCC450" s="1"/>
      <c r="RCD450" s="1"/>
      <c r="RCE450" s="1"/>
      <c r="RCF450" s="1"/>
      <c r="RCG450" s="1"/>
      <c r="RCH450" s="1"/>
      <c r="RCI450" s="1"/>
      <c r="RCJ450" s="1"/>
      <c r="RCK450" s="1"/>
      <c r="RCL450" s="1"/>
      <c r="RCM450" s="1"/>
      <c r="RCN450" s="1"/>
      <c r="RCO450" s="1"/>
      <c r="RCP450" s="1"/>
      <c r="RCQ450" s="1"/>
      <c r="RCR450" s="1"/>
      <c r="RCS450" s="1"/>
      <c r="RCT450" s="1"/>
      <c r="RCU450" s="1"/>
      <c r="RCV450" s="1"/>
      <c r="RCW450" s="1"/>
      <c r="RCX450" s="1"/>
      <c r="RCY450" s="1"/>
      <c r="RCZ450" s="1"/>
      <c r="RDA450" s="1"/>
      <c r="RDB450" s="1"/>
      <c r="RDC450" s="1"/>
      <c r="RDD450" s="1"/>
      <c r="RDE450" s="1"/>
      <c r="RDF450" s="1"/>
      <c r="RDG450" s="1"/>
      <c r="RDH450" s="1"/>
      <c r="RDI450" s="1"/>
      <c r="RDJ450" s="1"/>
      <c r="RDK450" s="1"/>
      <c r="RDL450" s="1"/>
      <c r="RDM450" s="1"/>
      <c r="RDN450" s="1"/>
      <c r="RDO450" s="1"/>
      <c r="RDP450" s="1"/>
      <c r="RDQ450" s="1"/>
      <c r="RDR450" s="1"/>
      <c r="RDS450" s="1"/>
      <c r="RDT450" s="1"/>
      <c r="RDU450" s="1"/>
      <c r="RDV450" s="1"/>
      <c r="RDW450" s="1"/>
      <c r="RDX450" s="1"/>
      <c r="RDY450" s="1"/>
      <c r="RDZ450" s="1"/>
      <c r="REA450" s="1"/>
      <c r="REB450" s="1"/>
      <c r="REC450" s="1"/>
      <c r="RED450" s="1"/>
      <c r="REE450" s="1"/>
      <c r="REF450" s="1"/>
      <c r="REG450" s="1"/>
      <c r="REH450" s="1"/>
      <c r="REI450" s="1"/>
      <c r="REJ450" s="1"/>
      <c r="REK450" s="1"/>
      <c r="REL450" s="1"/>
      <c r="REM450" s="1"/>
      <c r="REN450" s="1"/>
      <c r="REO450" s="1"/>
      <c r="REP450" s="1"/>
      <c r="REQ450" s="1"/>
      <c r="RER450" s="1"/>
      <c r="RES450" s="1"/>
      <c r="RET450" s="1"/>
      <c r="REU450" s="1"/>
      <c r="REV450" s="1"/>
      <c r="REW450" s="1"/>
      <c r="REX450" s="1"/>
      <c r="REY450" s="1"/>
      <c r="REZ450" s="1"/>
      <c r="RFA450" s="1"/>
      <c r="RFB450" s="1"/>
      <c r="RFC450" s="1"/>
      <c r="RFD450" s="1"/>
      <c r="RFE450" s="1"/>
      <c r="RFF450" s="1"/>
      <c r="RFG450" s="1"/>
      <c r="RFH450" s="1"/>
      <c r="RFI450" s="1"/>
      <c r="RFJ450" s="1"/>
      <c r="RFK450" s="1"/>
      <c r="RFL450" s="1"/>
      <c r="RFM450" s="1"/>
      <c r="RFN450" s="1"/>
      <c r="RFO450" s="1"/>
      <c r="RFP450" s="1"/>
      <c r="RFQ450" s="1"/>
      <c r="RFR450" s="1"/>
      <c r="RFS450" s="1"/>
      <c r="RFT450" s="1"/>
      <c r="RFU450" s="1"/>
      <c r="RFV450" s="1"/>
      <c r="RFW450" s="1"/>
      <c r="RFX450" s="1"/>
      <c r="RFY450" s="1"/>
      <c r="RFZ450" s="1"/>
      <c r="RGA450" s="1"/>
      <c r="RGB450" s="1"/>
      <c r="RGC450" s="1"/>
      <c r="RGD450" s="1"/>
      <c r="RGE450" s="1"/>
      <c r="RGF450" s="1"/>
      <c r="RGG450" s="1"/>
      <c r="RGH450" s="1"/>
      <c r="RGI450" s="1"/>
      <c r="RGJ450" s="1"/>
      <c r="RGK450" s="1"/>
      <c r="RGL450" s="1"/>
      <c r="RGM450" s="1"/>
      <c r="RGN450" s="1"/>
      <c r="RGO450" s="1"/>
      <c r="RGP450" s="1"/>
      <c r="RGQ450" s="1"/>
      <c r="RGR450" s="1"/>
      <c r="RGS450" s="1"/>
      <c r="RGT450" s="1"/>
      <c r="RGU450" s="1"/>
      <c r="RGV450" s="1"/>
      <c r="RGW450" s="1"/>
      <c r="RGX450" s="1"/>
      <c r="RGY450" s="1"/>
      <c r="RGZ450" s="1"/>
      <c r="RHA450" s="1"/>
      <c r="RHB450" s="1"/>
      <c r="RHC450" s="1"/>
      <c r="RHD450" s="1"/>
      <c r="RHE450" s="1"/>
      <c r="RHF450" s="1"/>
      <c r="RHG450" s="1"/>
      <c r="RHH450" s="1"/>
      <c r="RHI450" s="1"/>
      <c r="RHJ450" s="1"/>
      <c r="RHK450" s="1"/>
      <c r="RHL450" s="1"/>
      <c r="RHM450" s="1"/>
      <c r="RHN450" s="1"/>
      <c r="RHO450" s="1"/>
      <c r="RHP450" s="1"/>
      <c r="RHQ450" s="1"/>
      <c r="RHR450" s="1"/>
      <c r="RHS450" s="1"/>
      <c r="RHT450" s="1"/>
      <c r="RHU450" s="1"/>
      <c r="RHV450" s="1"/>
      <c r="RHW450" s="1"/>
      <c r="RHX450" s="1"/>
      <c r="RHY450" s="1"/>
      <c r="RHZ450" s="1"/>
      <c r="RIA450" s="1"/>
      <c r="RIB450" s="1"/>
      <c r="RIC450" s="1"/>
      <c r="RID450" s="1"/>
      <c r="RIE450" s="1"/>
      <c r="RIF450" s="1"/>
      <c r="RIG450" s="1"/>
      <c r="RIH450" s="1"/>
      <c r="RII450" s="1"/>
      <c r="RIJ450" s="1"/>
      <c r="RIK450" s="1"/>
      <c r="RIL450" s="1"/>
      <c r="RIM450" s="1"/>
      <c r="RIN450" s="1"/>
      <c r="RIO450" s="1"/>
      <c r="RIP450" s="1"/>
      <c r="RIQ450" s="1"/>
      <c r="RIR450" s="1"/>
      <c r="RIS450" s="1"/>
      <c r="RIT450" s="1"/>
      <c r="RIU450" s="1"/>
      <c r="RIV450" s="1"/>
      <c r="RIW450" s="1"/>
      <c r="RIX450" s="1"/>
      <c r="RIY450" s="1"/>
      <c r="RIZ450" s="1"/>
      <c r="RJA450" s="1"/>
      <c r="RJB450" s="1"/>
      <c r="RJC450" s="1"/>
      <c r="RJD450" s="1"/>
      <c r="RJE450" s="1"/>
      <c r="RJF450" s="1"/>
      <c r="RJG450" s="1"/>
      <c r="RJH450" s="1"/>
      <c r="RJI450" s="1"/>
      <c r="RJJ450" s="1"/>
      <c r="RJK450" s="1"/>
      <c r="RJL450" s="1"/>
      <c r="RJM450" s="1"/>
      <c r="RJN450" s="1"/>
      <c r="RJO450" s="1"/>
      <c r="RJP450" s="1"/>
      <c r="RJQ450" s="1"/>
      <c r="RJR450" s="1"/>
      <c r="RJS450" s="1"/>
      <c r="RJT450" s="1"/>
      <c r="RJU450" s="1"/>
      <c r="RJV450" s="1"/>
      <c r="RJW450" s="1"/>
      <c r="RJX450" s="1"/>
      <c r="RJY450" s="1"/>
      <c r="RJZ450" s="1"/>
      <c r="RKA450" s="1"/>
      <c r="RKB450" s="1"/>
      <c r="RKC450" s="1"/>
      <c r="RKD450" s="1"/>
      <c r="RKE450" s="1"/>
      <c r="RKF450" s="1"/>
      <c r="RKG450" s="1"/>
      <c r="RKH450" s="1"/>
      <c r="RKI450" s="1"/>
      <c r="RKJ450" s="1"/>
      <c r="RKK450" s="1"/>
      <c r="RKL450" s="1"/>
      <c r="RKM450" s="1"/>
      <c r="RKN450" s="1"/>
      <c r="RKO450" s="1"/>
      <c r="RKP450" s="1"/>
      <c r="RKQ450" s="1"/>
      <c r="RKR450" s="1"/>
      <c r="RKS450" s="1"/>
      <c r="RKT450" s="1"/>
      <c r="RKU450" s="1"/>
      <c r="RKV450" s="1"/>
      <c r="RKW450" s="1"/>
      <c r="RKX450" s="1"/>
      <c r="RKY450" s="1"/>
      <c r="RKZ450" s="1"/>
      <c r="RLA450" s="1"/>
      <c r="RLB450" s="1"/>
      <c r="RLC450" s="1"/>
      <c r="RLD450" s="1"/>
      <c r="RLE450" s="1"/>
      <c r="RLF450" s="1"/>
      <c r="RLG450" s="1"/>
      <c r="RLH450" s="1"/>
      <c r="RLI450" s="1"/>
      <c r="RLJ450" s="1"/>
      <c r="RLK450" s="1"/>
      <c r="RLL450" s="1"/>
      <c r="RLM450" s="1"/>
      <c r="RLN450" s="1"/>
      <c r="RLO450" s="1"/>
      <c r="RLP450" s="1"/>
      <c r="RLQ450" s="1"/>
      <c r="RLR450" s="1"/>
      <c r="RLS450" s="1"/>
      <c r="RLT450" s="1"/>
      <c r="RLU450" s="1"/>
      <c r="RLV450" s="1"/>
      <c r="RLW450" s="1"/>
      <c r="RLX450" s="1"/>
      <c r="RLY450" s="1"/>
      <c r="RLZ450" s="1"/>
      <c r="RMA450" s="1"/>
      <c r="RMB450" s="1"/>
      <c r="RMC450" s="1"/>
      <c r="RMD450" s="1"/>
      <c r="RME450" s="1"/>
      <c r="RMF450" s="1"/>
      <c r="RMG450" s="1"/>
      <c r="RMH450" s="1"/>
      <c r="RMI450" s="1"/>
      <c r="RMJ450" s="1"/>
      <c r="RMK450" s="1"/>
      <c r="RML450" s="1"/>
      <c r="RMM450" s="1"/>
      <c r="RMN450" s="1"/>
      <c r="RMO450" s="1"/>
      <c r="RMP450" s="1"/>
      <c r="RMQ450" s="1"/>
      <c r="RMR450" s="1"/>
      <c r="RMS450" s="1"/>
      <c r="RMT450" s="1"/>
      <c r="RMU450" s="1"/>
      <c r="RMV450" s="1"/>
      <c r="RMW450" s="1"/>
      <c r="RMX450" s="1"/>
      <c r="RMY450" s="1"/>
      <c r="RMZ450" s="1"/>
      <c r="RNA450" s="1"/>
      <c r="RNB450" s="1"/>
      <c r="RNC450" s="1"/>
      <c r="RND450" s="1"/>
      <c r="RNE450" s="1"/>
      <c r="RNF450" s="1"/>
      <c r="RNG450" s="1"/>
      <c r="RNH450" s="1"/>
      <c r="RNI450" s="1"/>
      <c r="RNJ450" s="1"/>
      <c r="RNK450" s="1"/>
      <c r="RNL450" s="1"/>
      <c r="RNM450" s="1"/>
      <c r="RNN450" s="1"/>
      <c r="RNO450" s="1"/>
      <c r="RNP450" s="1"/>
      <c r="RNQ450" s="1"/>
      <c r="RNR450" s="1"/>
      <c r="RNS450" s="1"/>
      <c r="RNT450" s="1"/>
      <c r="RNU450" s="1"/>
      <c r="RNV450" s="1"/>
      <c r="RNW450" s="1"/>
      <c r="RNX450" s="1"/>
      <c r="RNY450" s="1"/>
      <c r="RNZ450" s="1"/>
      <c r="ROA450" s="1"/>
      <c r="ROB450" s="1"/>
      <c r="ROC450" s="1"/>
      <c r="ROD450" s="1"/>
      <c r="ROE450" s="1"/>
      <c r="ROF450" s="1"/>
      <c r="ROG450" s="1"/>
      <c r="ROH450" s="1"/>
      <c r="ROI450" s="1"/>
      <c r="ROJ450" s="1"/>
      <c r="ROK450" s="1"/>
      <c r="ROL450" s="1"/>
      <c r="ROM450" s="1"/>
      <c r="RON450" s="1"/>
      <c r="ROO450" s="1"/>
      <c r="ROP450" s="1"/>
      <c r="ROQ450" s="1"/>
      <c r="ROR450" s="1"/>
      <c r="ROS450" s="1"/>
      <c r="ROT450" s="1"/>
      <c r="ROU450" s="1"/>
      <c r="ROV450" s="1"/>
      <c r="ROW450" s="1"/>
      <c r="ROX450" s="1"/>
      <c r="ROY450" s="1"/>
      <c r="ROZ450" s="1"/>
      <c r="RPA450" s="1"/>
      <c r="RPB450" s="1"/>
      <c r="RPC450" s="1"/>
      <c r="RPD450" s="1"/>
      <c r="RPE450" s="1"/>
      <c r="RPF450" s="1"/>
      <c r="RPG450" s="1"/>
      <c r="RPH450" s="1"/>
      <c r="RPI450" s="1"/>
      <c r="RPJ450" s="1"/>
      <c r="RPK450" s="1"/>
      <c r="RPL450" s="1"/>
      <c r="RPM450" s="1"/>
      <c r="RPN450" s="1"/>
      <c r="RPO450" s="1"/>
      <c r="RPP450" s="1"/>
      <c r="RPQ450" s="1"/>
      <c r="RPR450" s="1"/>
      <c r="RPS450" s="1"/>
      <c r="RPT450" s="1"/>
      <c r="RPU450" s="1"/>
      <c r="RPV450" s="1"/>
      <c r="RPW450" s="1"/>
      <c r="RPX450" s="1"/>
      <c r="RPY450" s="1"/>
      <c r="RPZ450" s="1"/>
      <c r="RQA450" s="1"/>
      <c r="RQB450" s="1"/>
      <c r="RQC450" s="1"/>
      <c r="RQD450" s="1"/>
      <c r="RQE450" s="1"/>
      <c r="RQF450" s="1"/>
      <c r="RQG450" s="1"/>
      <c r="RQH450" s="1"/>
      <c r="RQI450" s="1"/>
      <c r="RQJ450" s="1"/>
      <c r="RQK450" s="1"/>
      <c r="RQL450" s="1"/>
      <c r="RQM450" s="1"/>
      <c r="RQN450" s="1"/>
      <c r="RQO450" s="1"/>
      <c r="RQP450" s="1"/>
      <c r="RQQ450" s="1"/>
      <c r="RQR450" s="1"/>
      <c r="RQS450" s="1"/>
      <c r="RQT450" s="1"/>
      <c r="RQU450" s="1"/>
      <c r="RQV450" s="1"/>
      <c r="RQW450" s="1"/>
      <c r="RQX450" s="1"/>
      <c r="RQY450" s="1"/>
      <c r="RQZ450" s="1"/>
      <c r="RRA450" s="1"/>
      <c r="RRB450" s="1"/>
      <c r="RRC450" s="1"/>
      <c r="RRD450" s="1"/>
      <c r="RRE450" s="1"/>
      <c r="RRF450" s="1"/>
      <c r="RRG450" s="1"/>
      <c r="RRH450" s="1"/>
      <c r="RRI450" s="1"/>
      <c r="RRJ450" s="1"/>
      <c r="RRK450" s="1"/>
      <c r="RRL450" s="1"/>
      <c r="RRM450" s="1"/>
      <c r="RRN450" s="1"/>
      <c r="RRO450" s="1"/>
      <c r="RRP450" s="1"/>
      <c r="RRQ450" s="1"/>
      <c r="RRR450" s="1"/>
      <c r="RRS450" s="1"/>
      <c r="RRT450" s="1"/>
      <c r="RRU450" s="1"/>
      <c r="RRV450" s="1"/>
      <c r="RRW450" s="1"/>
      <c r="RRX450" s="1"/>
      <c r="RRY450" s="1"/>
      <c r="RRZ450" s="1"/>
      <c r="RSA450" s="1"/>
      <c r="RSB450" s="1"/>
      <c r="RSC450" s="1"/>
      <c r="RSD450" s="1"/>
      <c r="RSE450" s="1"/>
      <c r="RSF450" s="1"/>
      <c r="RSG450" s="1"/>
      <c r="RSH450" s="1"/>
      <c r="RSI450" s="1"/>
      <c r="RSJ450" s="1"/>
      <c r="RSK450" s="1"/>
      <c r="RSL450" s="1"/>
      <c r="RSM450" s="1"/>
      <c r="RSN450" s="1"/>
      <c r="RSO450" s="1"/>
      <c r="RSP450" s="1"/>
      <c r="RSQ450" s="1"/>
      <c r="RSR450" s="1"/>
      <c r="RSS450" s="1"/>
      <c r="RST450" s="1"/>
      <c r="RSU450" s="1"/>
      <c r="RSV450" s="1"/>
      <c r="RSW450" s="1"/>
      <c r="RSX450" s="1"/>
      <c r="RSY450" s="1"/>
      <c r="RSZ450" s="1"/>
      <c r="RTA450" s="1"/>
      <c r="RTB450" s="1"/>
      <c r="RTC450" s="1"/>
      <c r="RTD450" s="1"/>
      <c r="RTE450" s="1"/>
      <c r="RTF450" s="1"/>
      <c r="RTG450" s="1"/>
      <c r="RTH450" s="1"/>
      <c r="RTI450" s="1"/>
      <c r="RTJ450" s="1"/>
      <c r="RTK450" s="1"/>
      <c r="RTL450" s="1"/>
      <c r="RTM450" s="1"/>
      <c r="RTN450" s="1"/>
      <c r="RTO450" s="1"/>
      <c r="RTP450" s="1"/>
      <c r="RTQ450" s="1"/>
      <c r="RTR450" s="1"/>
      <c r="RTS450" s="1"/>
      <c r="RTT450" s="1"/>
      <c r="RTU450" s="1"/>
      <c r="RTV450" s="1"/>
      <c r="RTW450" s="1"/>
      <c r="RTX450" s="1"/>
      <c r="RTY450" s="1"/>
      <c r="RTZ450" s="1"/>
      <c r="RUA450" s="1"/>
      <c r="RUB450" s="1"/>
      <c r="RUC450" s="1"/>
      <c r="RUD450" s="1"/>
      <c r="RUE450" s="1"/>
      <c r="RUF450" s="1"/>
      <c r="RUG450" s="1"/>
      <c r="RUH450" s="1"/>
      <c r="RUI450" s="1"/>
      <c r="RUJ450" s="1"/>
      <c r="RUK450" s="1"/>
      <c r="RUL450" s="1"/>
      <c r="RUM450" s="1"/>
      <c r="RUN450" s="1"/>
      <c r="RUO450" s="1"/>
      <c r="RUP450" s="1"/>
      <c r="RUQ450" s="1"/>
      <c r="RUR450" s="1"/>
      <c r="RUS450" s="1"/>
      <c r="RUT450" s="1"/>
      <c r="RUU450" s="1"/>
      <c r="RUV450" s="1"/>
      <c r="RUW450" s="1"/>
      <c r="RUX450" s="1"/>
      <c r="RUY450" s="1"/>
      <c r="RUZ450" s="1"/>
      <c r="RVA450" s="1"/>
      <c r="RVB450" s="1"/>
      <c r="RVC450" s="1"/>
      <c r="RVD450" s="1"/>
      <c r="RVE450" s="1"/>
      <c r="RVF450" s="1"/>
      <c r="RVG450" s="1"/>
      <c r="RVH450" s="1"/>
      <c r="RVI450" s="1"/>
      <c r="RVJ450" s="1"/>
      <c r="RVK450" s="1"/>
      <c r="RVL450" s="1"/>
      <c r="RVM450" s="1"/>
      <c r="RVN450" s="1"/>
      <c r="RVO450" s="1"/>
      <c r="RVP450" s="1"/>
      <c r="RVQ450" s="1"/>
      <c r="RVR450" s="1"/>
      <c r="RVS450" s="1"/>
      <c r="RVT450" s="1"/>
      <c r="RVU450" s="1"/>
      <c r="RVV450" s="1"/>
      <c r="RVW450" s="1"/>
      <c r="RVX450" s="1"/>
      <c r="RVY450" s="1"/>
      <c r="RVZ450" s="1"/>
      <c r="RWA450" s="1"/>
      <c r="RWB450" s="1"/>
      <c r="RWC450" s="1"/>
      <c r="RWD450" s="1"/>
      <c r="RWE450" s="1"/>
      <c r="RWF450" s="1"/>
      <c r="RWG450" s="1"/>
      <c r="RWH450" s="1"/>
      <c r="RWI450" s="1"/>
      <c r="RWJ450" s="1"/>
      <c r="RWK450" s="1"/>
      <c r="RWL450" s="1"/>
      <c r="RWM450" s="1"/>
      <c r="RWN450" s="1"/>
      <c r="RWO450" s="1"/>
      <c r="RWP450" s="1"/>
      <c r="RWQ450" s="1"/>
      <c r="RWR450" s="1"/>
      <c r="RWS450" s="1"/>
      <c r="RWT450" s="1"/>
      <c r="RWU450" s="1"/>
      <c r="RWV450" s="1"/>
      <c r="RWW450" s="1"/>
      <c r="RWX450" s="1"/>
      <c r="RWY450" s="1"/>
      <c r="RWZ450" s="1"/>
      <c r="RXA450" s="1"/>
      <c r="RXB450" s="1"/>
      <c r="RXC450" s="1"/>
      <c r="RXD450" s="1"/>
      <c r="RXE450" s="1"/>
      <c r="RXF450" s="1"/>
      <c r="RXG450" s="1"/>
      <c r="RXH450" s="1"/>
      <c r="RXI450" s="1"/>
      <c r="RXJ450" s="1"/>
      <c r="RXK450" s="1"/>
      <c r="RXL450" s="1"/>
      <c r="RXM450" s="1"/>
      <c r="RXN450" s="1"/>
      <c r="RXO450" s="1"/>
      <c r="RXP450" s="1"/>
      <c r="RXQ450" s="1"/>
      <c r="RXR450" s="1"/>
      <c r="RXS450" s="1"/>
      <c r="RXT450" s="1"/>
      <c r="RXU450" s="1"/>
      <c r="RXV450" s="1"/>
      <c r="RXW450" s="1"/>
      <c r="RXX450" s="1"/>
      <c r="RXY450" s="1"/>
      <c r="RXZ450" s="1"/>
      <c r="RYA450" s="1"/>
      <c r="RYB450" s="1"/>
      <c r="RYC450" s="1"/>
      <c r="RYD450" s="1"/>
      <c r="RYE450" s="1"/>
      <c r="RYF450" s="1"/>
      <c r="RYG450" s="1"/>
      <c r="RYH450" s="1"/>
      <c r="RYI450" s="1"/>
      <c r="RYJ450" s="1"/>
      <c r="RYK450" s="1"/>
      <c r="RYL450" s="1"/>
      <c r="RYM450" s="1"/>
      <c r="RYN450" s="1"/>
      <c r="RYO450" s="1"/>
      <c r="RYP450" s="1"/>
      <c r="RYQ450" s="1"/>
      <c r="RYR450" s="1"/>
      <c r="RYS450" s="1"/>
      <c r="RYT450" s="1"/>
      <c r="RYU450" s="1"/>
      <c r="RYV450" s="1"/>
      <c r="RYW450" s="1"/>
      <c r="RYX450" s="1"/>
      <c r="RYY450" s="1"/>
      <c r="RYZ450" s="1"/>
      <c r="RZA450" s="1"/>
      <c r="RZB450" s="1"/>
      <c r="RZC450" s="1"/>
      <c r="RZD450" s="1"/>
      <c r="RZE450" s="1"/>
      <c r="RZF450" s="1"/>
      <c r="RZG450" s="1"/>
      <c r="RZH450" s="1"/>
      <c r="RZI450" s="1"/>
      <c r="RZJ450" s="1"/>
      <c r="RZK450" s="1"/>
      <c r="RZL450" s="1"/>
      <c r="RZM450" s="1"/>
      <c r="RZN450" s="1"/>
      <c r="RZO450" s="1"/>
      <c r="RZP450" s="1"/>
      <c r="RZQ450" s="1"/>
      <c r="RZR450" s="1"/>
      <c r="RZS450" s="1"/>
      <c r="RZT450" s="1"/>
      <c r="RZU450" s="1"/>
      <c r="RZV450" s="1"/>
      <c r="RZW450" s="1"/>
      <c r="RZX450" s="1"/>
      <c r="RZY450" s="1"/>
      <c r="RZZ450" s="1"/>
      <c r="SAA450" s="1"/>
      <c r="SAB450" s="1"/>
      <c r="SAC450" s="1"/>
      <c r="SAD450" s="1"/>
      <c r="SAE450" s="1"/>
      <c r="SAF450" s="1"/>
      <c r="SAG450" s="1"/>
      <c r="SAH450" s="1"/>
      <c r="SAI450" s="1"/>
      <c r="SAJ450" s="1"/>
      <c r="SAK450" s="1"/>
      <c r="SAL450" s="1"/>
      <c r="SAM450" s="1"/>
      <c r="SAN450" s="1"/>
      <c r="SAO450" s="1"/>
      <c r="SAP450" s="1"/>
      <c r="SAQ450" s="1"/>
      <c r="SAR450" s="1"/>
      <c r="SAS450" s="1"/>
      <c r="SAT450" s="1"/>
      <c r="SAU450" s="1"/>
      <c r="SAV450" s="1"/>
      <c r="SAW450" s="1"/>
      <c r="SAX450" s="1"/>
      <c r="SAY450" s="1"/>
      <c r="SAZ450" s="1"/>
      <c r="SBA450" s="1"/>
      <c r="SBB450" s="1"/>
      <c r="SBC450" s="1"/>
      <c r="SBD450" s="1"/>
      <c r="SBE450" s="1"/>
      <c r="SBF450" s="1"/>
      <c r="SBG450" s="1"/>
      <c r="SBH450" s="1"/>
      <c r="SBI450" s="1"/>
      <c r="SBJ450" s="1"/>
      <c r="SBK450" s="1"/>
      <c r="SBL450" s="1"/>
      <c r="SBM450" s="1"/>
      <c r="SBN450" s="1"/>
      <c r="SBO450" s="1"/>
      <c r="SBP450" s="1"/>
      <c r="SBQ450" s="1"/>
      <c r="SBR450" s="1"/>
      <c r="SBS450" s="1"/>
      <c r="SBT450" s="1"/>
      <c r="SBU450" s="1"/>
      <c r="SBV450" s="1"/>
      <c r="SBW450" s="1"/>
      <c r="SBX450" s="1"/>
      <c r="SBY450" s="1"/>
      <c r="SBZ450" s="1"/>
      <c r="SCA450" s="1"/>
      <c r="SCB450" s="1"/>
      <c r="SCC450" s="1"/>
      <c r="SCD450" s="1"/>
      <c r="SCE450" s="1"/>
      <c r="SCF450" s="1"/>
      <c r="SCG450" s="1"/>
      <c r="SCH450" s="1"/>
      <c r="SCI450" s="1"/>
      <c r="SCJ450" s="1"/>
      <c r="SCK450" s="1"/>
      <c r="SCL450" s="1"/>
      <c r="SCM450" s="1"/>
      <c r="SCN450" s="1"/>
      <c r="SCO450" s="1"/>
      <c r="SCP450" s="1"/>
      <c r="SCQ450" s="1"/>
      <c r="SCR450" s="1"/>
      <c r="SCS450" s="1"/>
      <c r="SCT450" s="1"/>
      <c r="SCU450" s="1"/>
      <c r="SCV450" s="1"/>
      <c r="SCW450" s="1"/>
      <c r="SCX450" s="1"/>
      <c r="SCY450" s="1"/>
      <c r="SCZ450" s="1"/>
      <c r="SDA450" s="1"/>
      <c r="SDB450" s="1"/>
      <c r="SDC450" s="1"/>
      <c r="SDD450" s="1"/>
      <c r="SDE450" s="1"/>
      <c r="SDF450" s="1"/>
      <c r="SDG450" s="1"/>
      <c r="SDH450" s="1"/>
      <c r="SDI450" s="1"/>
      <c r="SDJ450" s="1"/>
      <c r="SDK450" s="1"/>
      <c r="SDL450" s="1"/>
      <c r="SDM450" s="1"/>
      <c r="SDN450" s="1"/>
      <c r="SDO450" s="1"/>
      <c r="SDP450" s="1"/>
      <c r="SDQ450" s="1"/>
      <c r="SDR450" s="1"/>
      <c r="SDS450" s="1"/>
      <c r="SDT450" s="1"/>
      <c r="SDU450" s="1"/>
      <c r="SDV450" s="1"/>
      <c r="SDW450" s="1"/>
      <c r="SDX450" s="1"/>
      <c r="SDY450" s="1"/>
      <c r="SDZ450" s="1"/>
      <c r="SEA450" s="1"/>
      <c r="SEB450" s="1"/>
      <c r="SEC450" s="1"/>
      <c r="SED450" s="1"/>
      <c r="SEE450" s="1"/>
      <c r="SEF450" s="1"/>
      <c r="SEG450" s="1"/>
      <c r="SEH450" s="1"/>
      <c r="SEI450" s="1"/>
      <c r="SEJ450" s="1"/>
      <c r="SEK450" s="1"/>
      <c r="SEL450" s="1"/>
      <c r="SEM450" s="1"/>
      <c r="SEN450" s="1"/>
      <c r="SEO450" s="1"/>
      <c r="SEP450" s="1"/>
      <c r="SEQ450" s="1"/>
      <c r="SER450" s="1"/>
      <c r="SES450" s="1"/>
      <c r="SET450" s="1"/>
      <c r="SEU450" s="1"/>
      <c r="SEV450" s="1"/>
      <c r="SEW450" s="1"/>
      <c r="SEX450" s="1"/>
      <c r="SEY450" s="1"/>
      <c r="SEZ450" s="1"/>
      <c r="SFA450" s="1"/>
      <c r="SFB450" s="1"/>
      <c r="SFC450" s="1"/>
      <c r="SFD450" s="1"/>
      <c r="SFE450" s="1"/>
      <c r="SFF450" s="1"/>
      <c r="SFG450" s="1"/>
      <c r="SFH450" s="1"/>
      <c r="SFI450" s="1"/>
      <c r="SFJ450" s="1"/>
      <c r="SFK450" s="1"/>
      <c r="SFL450" s="1"/>
      <c r="SFM450" s="1"/>
      <c r="SFN450" s="1"/>
      <c r="SFO450" s="1"/>
      <c r="SFP450" s="1"/>
      <c r="SFQ450" s="1"/>
      <c r="SFR450" s="1"/>
      <c r="SFS450" s="1"/>
      <c r="SFT450" s="1"/>
      <c r="SFU450" s="1"/>
      <c r="SFV450" s="1"/>
      <c r="SFW450" s="1"/>
      <c r="SFX450" s="1"/>
      <c r="SFY450" s="1"/>
      <c r="SFZ450" s="1"/>
      <c r="SGA450" s="1"/>
      <c r="SGB450" s="1"/>
      <c r="SGC450" s="1"/>
      <c r="SGD450" s="1"/>
      <c r="SGE450" s="1"/>
      <c r="SGF450" s="1"/>
      <c r="SGG450" s="1"/>
      <c r="SGH450" s="1"/>
      <c r="SGI450" s="1"/>
      <c r="SGJ450" s="1"/>
      <c r="SGK450" s="1"/>
      <c r="SGL450" s="1"/>
      <c r="SGM450" s="1"/>
      <c r="SGN450" s="1"/>
      <c r="SGO450" s="1"/>
      <c r="SGP450" s="1"/>
      <c r="SGQ450" s="1"/>
      <c r="SGR450" s="1"/>
      <c r="SGS450" s="1"/>
      <c r="SGT450" s="1"/>
      <c r="SGU450" s="1"/>
      <c r="SGV450" s="1"/>
      <c r="SGW450" s="1"/>
      <c r="SGX450" s="1"/>
      <c r="SGY450" s="1"/>
      <c r="SGZ450" s="1"/>
      <c r="SHA450" s="1"/>
      <c r="SHB450" s="1"/>
      <c r="SHC450" s="1"/>
      <c r="SHD450" s="1"/>
      <c r="SHE450" s="1"/>
      <c r="SHF450" s="1"/>
      <c r="SHG450" s="1"/>
      <c r="SHH450" s="1"/>
      <c r="SHI450" s="1"/>
      <c r="SHJ450" s="1"/>
      <c r="SHK450" s="1"/>
      <c r="SHL450" s="1"/>
      <c r="SHM450" s="1"/>
      <c r="SHN450" s="1"/>
      <c r="SHO450" s="1"/>
      <c r="SHP450" s="1"/>
      <c r="SHQ450" s="1"/>
      <c r="SHR450" s="1"/>
      <c r="SHS450" s="1"/>
      <c r="SHT450" s="1"/>
      <c r="SHU450" s="1"/>
      <c r="SHV450" s="1"/>
      <c r="SHW450" s="1"/>
      <c r="SHX450" s="1"/>
      <c r="SHY450" s="1"/>
      <c r="SHZ450" s="1"/>
      <c r="SIA450" s="1"/>
      <c r="SIB450" s="1"/>
      <c r="SIC450" s="1"/>
      <c r="SID450" s="1"/>
      <c r="SIE450" s="1"/>
      <c r="SIF450" s="1"/>
      <c r="SIG450" s="1"/>
      <c r="SIH450" s="1"/>
      <c r="SII450" s="1"/>
      <c r="SIJ450" s="1"/>
      <c r="SIK450" s="1"/>
      <c r="SIL450" s="1"/>
      <c r="SIM450" s="1"/>
      <c r="SIN450" s="1"/>
      <c r="SIO450" s="1"/>
      <c r="SIP450" s="1"/>
      <c r="SIQ450" s="1"/>
      <c r="SIR450" s="1"/>
      <c r="SIS450" s="1"/>
      <c r="SIT450" s="1"/>
      <c r="SIU450" s="1"/>
      <c r="SIV450" s="1"/>
      <c r="SIW450" s="1"/>
      <c r="SIX450" s="1"/>
      <c r="SIY450" s="1"/>
      <c r="SIZ450" s="1"/>
      <c r="SJA450" s="1"/>
      <c r="SJB450" s="1"/>
      <c r="SJC450" s="1"/>
      <c r="SJD450" s="1"/>
      <c r="SJE450" s="1"/>
      <c r="SJF450" s="1"/>
      <c r="SJG450" s="1"/>
      <c r="SJH450" s="1"/>
      <c r="SJI450" s="1"/>
      <c r="SJJ450" s="1"/>
      <c r="SJK450" s="1"/>
      <c r="SJL450" s="1"/>
      <c r="SJM450" s="1"/>
      <c r="SJN450" s="1"/>
      <c r="SJO450" s="1"/>
      <c r="SJP450" s="1"/>
      <c r="SJQ450" s="1"/>
      <c r="SJR450" s="1"/>
      <c r="SJS450" s="1"/>
      <c r="SJT450" s="1"/>
      <c r="SJU450" s="1"/>
      <c r="SJV450" s="1"/>
      <c r="SJW450" s="1"/>
      <c r="SJX450" s="1"/>
      <c r="SJY450" s="1"/>
      <c r="SJZ450" s="1"/>
      <c r="SKA450" s="1"/>
      <c r="SKB450" s="1"/>
      <c r="SKC450" s="1"/>
      <c r="SKD450" s="1"/>
      <c r="SKE450" s="1"/>
      <c r="SKF450" s="1"/>
      <c r="SKG450" s="1"/>
      <c r="SKH450" s="1"/>
      <c r="SKI450" s="1"/>
      <c r="SKJ450" s="1"/>
      <c r="SKK450" s="1"/>
      <c r="SKL450" s="1"/>
      <c r="SKM450" s="1"/>
      <c r="SKN450" s="1"/>
      <c r="SKO450" s="1"/>
      <c r="SKP450" s="1"/>
      <c r="SKQ450" s="1"/>
      <c r="SKR450" s="1"/>
      <c r="SKS450" s="1"/>
      <c r="SKT450" s="1"/>
      <c r="SKU450" s="1"/>
      <c r="SKV450" s="1"/>
      <c r="SKW450" s="1"/>
      <c r="SKX450" s="1"/>
      <c r="SKY450" s="1"/>
      <c r="SKZ450" s="1"/>
      <c r="SLA450" s="1"/>
      <c r="SLB450" s="1"/>
      <c r="SLC450" s="1"/>
      <c r="SLD450" s="1"/>
      <c r="SLE450" s="1"/>
      <c r="SLF450" s="1"/>
      <c r="SLG450" s="1"/>
      <c r="SLH450" s="1"/>
      <c r="SLI450" s="1"/>
      <c r="SLJ450" s="1"/>
      <c r="SLK450" s="1"/>
      <c r="SLL450" s="1"/>
      <c r="SLM450" s="1"/>
      <c r="SLN450" s="1"/>
      <c r="SLO450" s="1"/>
      <c r="SLP450" s="1"/>
      <c r="SLQ450" s="1"/>
      <c r="SLR450" s="1"/>
      <c r="SLS450" s="1"/>
      <c r="SLT450" s="1"/>
      <c r="SLU450" s="1"/>
      <c r="SLV450" s="1"/>
      <c r="SLW450" s="1"/>
      <c r="SLX450" s="1"/>
      <c r="SLY450" s="1"/>
      <c r="SLZ450" s="1"/>
      <c r="SMA450" s="1"/>
      <c r="SMB450" s="1"/>
      <c r="SMC450" s="1"/>
      <c r="SMD450" s="1"/>
      <c r="SME450" s="1"/>
      <c r="SMF450" s="1"/>
      <c r="SMG450" s="1"/>
      <c r="SMH450" s="1"/>
      <c r="SMI450" s="1"/>
      <c r="SMJ450" s="1"/>
      <c r="SMK450" s="1"/>
      <c r="SML450" s="1"/>
      <c r="SMM450" s="1"/>
      <c r="SMN450" s="1"/>
      <c r="SMO450" s="1"/>
      <c r="SMP450" s="1"/>
      <c r="SMQ450" s="1"/>
      <c r="SMR450" s="1"/>
      <c r="SMS450" s="1"/>
      <c r="SMT450" s="1"/>
      <c r="SMU450" s="1"/>
      <c r="SMV450" s="1"/>
      <c r="SMW450" s="1"/>
      <c r="SMX450" s="1"/>
      <c r="SMY450" s="1"/>
      <c r="SMZ450" s="1"/>
      <c r="SNA450" s="1"/>
      <c r="SNB450" s="1"/>
      <c r="SNC450" s="1"/>
      <c r="SND450" s="1"/>
      <c r="SNE450" s="1"/>
      <c r="SNF450" s="1"/>
      <c r="SNG450" s="1"/>
      <c r="SNH450" s="1"/>
      <c r="SNI450" s="1"/>
      <c r="SNJ450" s="1"/>
      <c r="SNK450" s="1"/>
      <c r="SNL450" s="1"/>
      <c r="SNM450" s="1"/>
      <c r="SNN450" s="1"/>
      <c r="SNO450" s="1"/>
      <c r="SNP450" s="1"/>
      <c r="SNQ450" s="1"/>
      <c r="SNR450" s="1"/>
      <c r="SNS450" s="1"/>
      <c r="SNT450" s="1"/>
      <c r="SNU450" s="1"/>
      <c r="SNV450" s="1"/>
      <c r="SNW450" s="1"/>
      <c r="SNX450" s="1"/>
      <c r="SNY450" s="1"/>
      <c r="SNZ450" s="1"/>
      <c r="SOA450" s="1"/>
      <c r="SOB450" s="1"/>
      <c r="SOC450" s="1"/>
      <c r="SOD450" s="1"/>
      <c r="SOE450" s="1"/>
      <c r="SOF450" s="1"/>
      <c r="SOG450" s="1"/>
      <c r="SOH450" s="1"/>
      <c r="SOI450" s="1"/>
      <c r="SOJ450" s="1"/>
      <c r="SOK450" s="1"/>
      <c r="SOL450" s="1"/>
      <c r="SOM450" s="1"/>
      <c r="SON450" s="1"/>
      <c r="SOO450" s="1"/>
      <c r="SOP450" s="1"/>
      <c r="SOQ450" s="1"/>
      <c r="SOR450" s="1"/>
      <c r="SOS450" s="1"/>
      <c r="SOT450" s="1"/>
      <c r="SOU450" s="1"/>
      <c r="SOV450" s="1"/>
      <c r="SOW450" s="1"/>
      <c r="SOX450" s="1"/>
      <c r="SOY450" s="1"/>
      <c r="SOZ450" s="1"/>
      <c r="SPA450" s="1"/>
      <c r="SPB450" s="1"/>
      <c r="SPC450" s="1"/>
      <c r="SPD450" s="1"/>
      <c r="SPE450" s="1"/>
      <c r="SPF450" s="1"/>
      <c r="SPG450" s="1"/>
      <c r="SPH450" s="1"/>
      <c r="SPI450" s="1"/>
      <c r="SPJ450" s="1"/>
      <c r="SPK450" s="1"/>
      <c r="SPL450" s="1"/>
      <c r="SPM450" s="1"/>
      <c r="SPN450" s="1"/>
      <c r="SPO450" s="1"/>
      <c r="SPP450" s="1"/>
      <c r="SPQ450" s="1"/>
      <c r="SPR450" s="1"/>
      <c r="SPS450" s="1"/>
      <c r="SPT450" s="1"/>
      <c r="SPU450" s="1"/>
      <c r="SPV450" s="1"/>
      <c r="SPW450" s="1"/>
      <c r="SPX450" s="1"/>
      <c r="SPY450" s="1"/>
      <c r="SPZ450" s="1"/>
      <c r="SQA450" s="1"/>
      <c r="SQB450" s="1"/>
      <c r="SQC450" s="1"/>
      <c r="SQD450" s="1"/>
      <c r="SQE450" s="1"/>
      <c r="SQF450" s="1"/>
      <c r="SQG450" s="1"/>
      <c r="SQH450" s="1"/>
      <c r="SQI450" s="1"/>
      <c r="SQJ450" s="1"/>
      <c r="SQK450" s="1"/>
      <c r="SQL450" s="1"/>
      <c r="SQM450" s="1"/>
      <c r="SQN450" s="1"/>
      <c r="SQO450" s="1"/>
      <c r="SQP450" s="1"/>
      <c r="SQQ450" s="1"/>
      <c r="SQR450" s="1"/>
      <c r="SQS450" s="1"/>
      <c r="SQT450" s="1"/>
      <c r="SQU450" s="1"/>
      <c r="SQV450" s="1"/>
      <c r="SQW450" s="1"/>
      <c r="SQX450" s="1"/>
      <c r="SQY450" s="1"/>
      <c r="SQZ450" s="1"/>
      <c r="SRA450" s="1"/>
      <c r="SRB450" s="1"/>
      <c r="SRC450" s="1"/>
      <c r="SRD450" s="1"/>
      <c r="SRE450" s="1"/>
      <c r="SRF450" s="1"/>
      <c r="SRG450" s="1"/>
      <c r="SRH450" s="1"/>
      <c r="SRI450" s="1"/>
      <c r="SRJ450" s="1"/>
      <c r="SRK450" s="1"/>
      <c r="SRL450" s="1"/>
      <c r="SRM450" s="1"/>
      <c r="SRN450" s="1"/>
      <c r="SRO450" s="1"/>
      <c r="SRP450" s="1"/>
      <c r="SRQ450" s="1"/>
      <c r="SRR450" s="1"/>
      <c r="SRS450" s="1"/>
      <c r="SRT450" s="1"/>
      <c r="SRU450" s="1"/>
      <c r="SRV450" s="1"/>
      <c r="SRW450" s="1"/>
      <c r="SRX450" s="1"/>
      <c r="SRY450" s="1"/>
      <c r="SRZ450" s="1"/>
      <c r="SSA450" s="1"/>
      <c r="SSB450" s="1"/>
      <c r="SSC450" s="1"/>
      <c r="SSD450" s="1"/>
      <c r="SSE450" s="1"/>
      <c r="SSF450" s="1"/>
      <c r="SSG450" s="1"/>
      <c r="SSH450" s="1"/>
      <c r="SSI450" s="1"/>
      <c r="SSJ450" s="1"/>
      <c r="SSK450" s="1"/>
      <c r="SSL450" s="1"/>
      <c r="SSM450" s="1"/>
      <c r="SSN450" s="1"/>
      <c r="SSO450" s="1"/>
      <c r="SSP450" s="1"/>
      <c r="SSQ450" s="1"/>
      <c r="SSR450" s="1"/>
      <c r="SSS450" s="1"/>
      <c r="SST450" s="1"/>
      <c r="SSU450" s="1"/>
      <c r="SSV450" s="1"/>
      <c r="SSW450" s="1"/>
      <c r="SSX450" s="1"/>
      <c r="SSY450" s="1"/>
      <c r="SSZ450" s="1"/>
      <c r="STA450" s="1"/>
      <c r="STB450" s="1"/>
      <c r="STC450" s="1"/>
      <c r="STD450" s="1"/>
      <c r="STE450" s="1"/>
      <c r="STF450" s="1"/>
      <c r="STG450" s="1"/>
      <c r="STH450" s="1"/>
      <c r="STI450" s="1"/>
      <c r="STJ450" s="1"/>
      <c r="STK450" s="1"/>
      <c r="STL450" s="1"/>
      <c r="STM450" s="1"/>
      <c r="STN450" s="1"/>
      <c r="STO450" s="1"/>
      <c r="STP450" s="1"/>
      <c r="STQ450" s="1"/>
      <c r="STR450" s="1"/>
      <c r="STS450" s="1"/>
      <c r="STT450" s="1"/>
      <c r="STU450" s="1"/>
      <c r="STV450" s="1"/>
      <c r="STW450" s="1"/>
      <c r="STX450" s="1"/>
      <c r="STY450" s="1"/>
      <c r="STZ450" s="1"/>
      <c r="SUA450" s="1"/>
      <c r="SUB450" s="1"/>
      <c r="SUC450" s="1"/>
      <c r="SUD450" s="1"/>
      <c r="SUE450" s="1"/>
      <c r="SUF450" s="1"/>
      <c r="SUG450" s="1"/>
      <c r="SUH450" s="1"/>
      <c r="SUI450" s="1"/>
      <c r="SUJ450" s="1"/>
      <c r="SUK450" s="1"/>
      <c r="SUL450" s="1"/>
      <c r="SUM450" s="1"/>
      <c r="SUN450" s="1"/>
      <c r="SUO450" s="1"/>
      <c r="SUP450" s="1"/>
      <c r="SUQ450" s="1"/>
      <c r="SUR450" s="1"/>
      <c r="SUS450" s="1"/>
      <c r="SUT450" s="1"/>
      <c r="SUU450" s="1"/>
      <c r="SUV450" s="1"/>
      <c r="SUW450" s="1"/>
      <c r="SUX450" s="1"/>
      <c r="SUY450" s="1"/>
      <c r="SUZ450" s="1"/>
      <c r="SVA450" s="1"/>
      <c r="SVB450" s="1"/>
      <c r="SVC450" s="1"/>
      <c r="SVD450" s="1"/>
      <c r="SVE450" s="1"/>
      <c r="SVF450" s="1"/>
      <c r="SVG450" s="1"/>
      <c r="SVH450" s="1"/>
      <c r="SVI450" s="1"/>
      <c r="SVJ450" s="1"/>
      <c r="SVK450" s="1"/>
      <c r="SVL450" s="1"/>
      <c r="SVM450" s="1"/>
      <c r="SVN450" s="1"/>
      <c r="SVO450" s="1"/>
      <c r="SVP450" s="1"/>
      <c r="SVQ450" s="1"/>
      <c r="SVR450" s="1"/>
      <c r="SVS450" s="1"/>
      <c r="SVT450" s="1"/>
      <c r="SVU450" s="1"/>
      <c r="SVV450" s="1"/>
      <c r="SVW450" s="1"/>
      <c r="SVX450" s="1"/>
      <c r="SVY450" s="1"/>
      <c r="SVZ450" s="1"/>
      <c r="SWA450" s="1"/>
      <c r="SWB450" s="1"/>
      <c r="SWC450" s="1"/>
      <c r="SWD450" s="1"/>
      <c r="SWE450" s="1"/>
      <c r="SWF450" s="1"/>
      <c r="SWG450" s="1"/>
      <c r="SWH450" s="1"/>
      <c r="SWI450" s="1"/>
      <c r="SWJ450" s="1"/>
      <c r="SWK450" s="1"/>
      <c r="SWL450" s="1"/>
      <c r="SWM450" s="1"/>
      <c r="SWN450" s="1"/>
      <c r="SWO450" s="1"/>
      <c r="SWP450" s="1"/>
      <c r="SWQ450" s="1"/>
      <c r="SWR450" s="1"/>
      <c r="SWS450" s="1"/>
      <c r="SWT450" s="1"/>
      <c r="SWU450" s="1"/>
      <c r="SWV450" s="1"/>
      <c r="SWW450" s="1"/>
      <c r="SWX450" s="1"/>
      <c r="SWY450" s="1"/>
      <c r="SWZ450" s="1"/>
      <c r="SXA450" s="1"/>
      <c r="SXB450" s="1"/>
      <c r="SXC450" s="1"/>
      <c r="SXD450" s="1"/>
      <c r="SXE450" s="1"/>
      <c r="SXF450" s="1"/>
      <c r="SXG450" s="1"/>
      <c r="SXH450" s="1"/>
      <c r="SXI450" s="1"/>
      <c r="SXJ450" s="1"/>
      <c r="SXK450" s="1"/>
      <c r="SXL450" s="1"/>
      <c r="SXM450" s="1"/>
      <c r="SXN450" s="1"/>
      <c r="SXO450" s="1"/>
      <c r="SXP450" s="1"/>
      <c r="SXQ450" s="1"/>
      <c r="SXR450" s="1"/>
      <c r="SXS450" s="1"/>
      <c r="SXT450" s="1"/>
      <c r="SXU450" s="1"/>
      <c r="SXV450" s="1"/>
      <c r="SXW450" s="1"/>
      <c r="SXX450" s="1"/>
      <c r="SXY450" s="1"/>
      <c r="SXZ450" s="1"/>
      <c r="SYA450" s="1"/>
      <c r="SYB450" s="1"/>
      <c r="SYC450" s="1"/>
      <c r="SYD450" s="1"/>
      <c r="SYE450" s="1"/>
      <c r="SYF450" s="1"/>
      <c r="SYG450" s="1"/>
      <c r="SYH450" s="1"/>
      <c r="SYI450" s="1"/>
      <c r="SYJ450" s="1"/>
      <c r="SYK450" s="1"/>
      <c r="SYL450" s="1"/>
      <c r="SYM450" s="1"/>
      <c r="SYN450" s="1"/>
      <c r="SYO450" s="1"/>
      <c r="SYP450" s="1"/>
      <c r="SYQ450" s="1"/>
      <c r="SYR450" s="1"/>
      <c r="SYS450" s="1"/>
      <c r="SYT450" s="1"/>
      <c r="SYU450" s="1"/>
      <c r="SYV450" s="1"/>
      <c r="SYW450" s="1"/>
      <c r="SYX450" s="1"/>
      <c r="SYY450" s="1"/>
      <c r="SYZ450" s="1"/>
      <c r="SZA450" s="1"/>
      <c r="SZB450" s="1"/>
      <c r="SZC450" s="1"/>
      <c r="SZD450" s="1"/>
      <c r="SZE450" s="1"/>
      <c r="SZF450" s="1"/>
      <c r="SZG450" s="1"/>
      <c r="SZH450" s="1"/>
      <c r="SZI450" s="1"/>
      <c r="SZJ450" s="1"/>
      <c r="SZK450" s="1"/>
      <c r="SZL450" s="1"/>
      <c r="SZM450" s="1"/>
      <c r="SZN450" s="1"/>
      <c r="SZO450" s="1"/>
      <c r="SZP450" s="1"/>
      <c r="SZQ450" s="1"/>
      <c r="SZR450" s="1"/>
      <c r="SZS450" s="1"/>
      <c r="SZT450" s="1"/>
      <c r="SZU450" s="1"/>
      <c r="SZV450" s="1"/>
      <c r="SZW450" s="1"/>
      <c r="SZX450" s="1"/>
      <c r="SZY450" s="1"/>
      <c r="SZZ450" s="1"/>
      <c r="TAA450" s="1"/>
      <c r="TAB450" s="1"/>
      <c r="TAC450" s="1"/>
      <c r="TAD450" s="1"/>
      <c r="TAE450" s="1"/>
      <c r="TAF450" s="1"/>
      <c r="TAG450" s="1"/>
      <c r="TAH450" s="1"/>
      <c r="TAI450" s="1"/>
      <c r="TAJ450" s="1"/>
      <c r="TAK450" s="1"/>
      <c r="TAL450" s="1"/>
      <c r="TAM450" s="1"/>
      <c r="TAN450" s="1"/>
      <c r="TAO450" s="1"/>
      <c r="TAP450" s="1"/>
      <c r="TAQ450" s="1"/>
      <c r="TAR450" s="1"/>
      <c r="TAS450" s="1"/>
      <c r="TAT450" s="1"/>
      <c r="TAU450" s="1"/>
      <c r="TAV450" s="1"/>
      <c r="TAW450" s="1"/>
      <c r="TAX450" s="1"/>
      <c r="TAY450" s="1"/>
      <c r="TAZ450" s="1"/>
      <c r="TBA450" s="1"/>
      <c r="TBB450" s="1"/>
      <c r="TBC450" s="1"/>
      <c r="TBD450" s="1"/>
      <c r="TBE450" s="1"/>
      <c r="TBF450" s="1"/>
      <c r="TBG450" s="1"/>
      <c r="TBH450" s="1"/>
      <c r="TBI450" s="1"/>
      <c r="TBJ450" s="1"/>
      <c r="TBK450" s="1"/>
      <c r="TBL450" s="1"/>
      <c r="TBM450" s="1"/>
      <c r="TBN450" s="1"/>
      <c r="TBO450" s="1"/>
      <c r="TBP450" s="1"/>
      <c r="TBQ450" s="1"/>
      <c r="TBR450" s="1"/>
      <c r="TBS450" s="1"/>
      <c r="TBT450" s="1"/>
      <c r="TBU450" s="1"/>
      <c r="TBV450" s="1"/>
      <c r="TBW450" s="1"/>
      <c r="TBX450" s="1"/>
      <c r="TBY450" s="1"/>
      <c r="TBZ450" s="1"/>
      <c r="TCA450" s="1"/>
      <c r="TCB450" s="1"/>
      <c r="TCC450" s="1"/>
      <c r="TCD450" s="1"/>
      <c r="TCE450" s="1"/>
      <c r="TCF450" s="1"/>
      <c r="TCG450" s="1"/>
      <c r="TCH450" s="1"/>
      <c r="TCI450" s="1"/>
      <c r="TCJ450" s="1"/>
      <c r="TCK450" s="1"/>
      <c r="TCL450" s="1"/>
      <c r="TCM450" s="1"/>
      <c r="TCN450" s="1"/>
      <c r="TCO450" s="1"/>
      <c r="TCP450" s="1"/>
      <c r="TCQ450" s="1"/>
      <c r="TCR450" s="1"/>
      <c r="TCS450" s="1"/>
      <c r="TCT450" s="1"/>
      <c r="TCU450" s="1"/>
      <c r="TCV450" s="1"/>
      <c r="TCW450" s="1"/>
      <c r="TCX450" s="1"/>
      <c r="TCY450" s="1"/>
      <c r="TCZ450" s="1"/>
      <c r="TDA450" s="1"/>
      <c r="TDB450" s="1"/>
      <c r="TDC450" s="1"/>
      <c r="TDD450" s="1"/>
      <c r="TDE450" s="1"/>
      <c r="TDF450" s="1"/>
      <c r="TDG450" s="1"/>
      <c r="TDH450" s="1"/>
      <c r="TDI450" s="1"/>
      <c r="TDJ450" s="1"/>
      <c r="TDK450" s="1"/>
      <c r="TDL450" s="1"/>
      <c r="TDM450" s="1"/>
      <c r="TDN450" s="1"/>
      <c r="TDO450" s="1"/>
      <c r="TDP450" s="1"/>
      <c r="TDQ450" s="1"/>
      <c r="TDR450" s="1"/>
      <c r="TDS450" s="1"/>
      <c r="TDT450" s="1"/>
      <c r="TDU450" s="1"/>
      <c r="TDV450" s="1"/>
      <c r="TDW450" s="1"/>
      <c r="TDX450" s="1"/>
      <c r="TDY450" s="1"/>
      <c r="TDZ450" s="1"/>
      <c r="TEA450" s="1"/>
      <c r="TEB450" s="1"/>
      <c r="TEC450" s="1"/>
      <c r="TED450" s="1"/>
      <c r="TEE450" s="1"/>
      <c r="TEF450" s="1"/>
      <c r="TEG450" s="1"/>
      <c r="TEH450" s="1"/>
      <c r="TEI450" s="1"/>
      <c r="TEJ450" s="1"/>
      <c r="TEK450" s="1"/>
      <c r="TEL450" s="1"/>
      <c r="TEM450" s="1"/>
      <c r="TEN450" s="1"/>
      <c r="TEO450" s="1"/>
      <c r="TEP450" s="1"/>
      <c r="TEQ450" s="1"/>
      <c r="TER450" s="1"/>
      <c r="TES450" s="1"/>
      <c r="TET450" s="1"/>
      <c r="TEU450" s="1"/>
      <c r="TEV450" s="1"/>
      <c r="TEW450" s="1"/>
      <c r="TEX450" s="1"/>
      <c r="TEY450" s="1"/>
      <c r="TEZ450" s="1"/>
      <c r="TFA450" s="1"/>
      <c r="TFB450" s="1"/>
      <c r="TFC450" s="1"/>
      <c r="TFD450" s="1"/>
      <c r="TFE450" s="1"/>
      <c r="TFF450" s="1"/>
      <c r="TFG450" s="1"/>
      <c r="TFH450" s="1"/>
      <c r="TFI450" s="1"/>
      <c r="TFJ450" s="1"/>
      <c r="TFK450" s="1"/>
      <c r="TFL450" s="1"/>
      <c r="TFM450" s="1"/>
      <c r="TFN450" s="1"/>
      <c r="TFO450" s="1"/>
      <c r="TFP450" s="1"/>
      <c r="TFQ450" s="1"/>
      <c r="TFR450" s="1"/>
      <c r="TFS450" s="1"/>
      <c r="TFT450" s="1"/>
      <c r="TFU450" s="1"/>
      <c r="TFV450" s="1"/>
      <c r="TFW450" s="1"/>
      <c r="TFX450" s="1"/>
      <c r="TFY450" s="1"/>
      <c r="TFZ450" s="1"/>
      <c r="TGA450" s="1"/>
      <c r="TGB450" s="1"/>
      <c r="TGC450" s="1"/>
      <c r="TGD450" s="1"/>
      <c r="TGE450" s="1"/>
      <c r="TGF450" s="1"/>
      <c r="TGG450" s="1"/>
      <c r="TGH450" s="1"/>
      <c r="TGI450" s="1"/>
      <c r="TGJ450" s="1"/>
      <c r="TGK450" s="1"/>
      <c r="TGL450" s="1"/>
      <c r="TGM450" s="1"/>
      <c r="TGN450" s="1"/>
      <c r="TGO450" s="1"/>
      <c r="TGP450" s="1"/>
      <c r="TGQ450" s="1"/>
      <c r="TGR450" s="1"/>
      <c r="TGS450" s="1"/>
      <c r="TGT450" s="1"/>
      <c r="TGU450" s="1"/>
      <c r="TGV450" s="1"/>
      <c r="TGW450" s="1"/>
      <c r="TGX450" s="1"/>
      <c r="TGY450" s="1"/>
      <c r="TGZ450" s="1"/>
      <c r="THA450" s="1"/>
      <c r="THB450" s="1"/>
      <c r="THC450" s="1"/>
      <c r="THD450" s="1"/>
      <c r="THE450" s="1"/>
      <c r="THF450" s="1"/>
      <c r="THG450" s="1"/>
      <c r="THH450" s="1"/>
      <c r="THI450" s="1"/>
      <c r="THJ450" s="1"/>
      <c r="THK450" s="1"/>
      <c r="THL450" s="1"/>
      <c r="THM450" s="1"/>
      <c r="THN450" s="1"/>
      <c r="THO450" s="1"/>
      <c r="THP450" s="1"/>
      <c r="THQ450" s="1"/>
      <c r="THR450" s="1"/>
      <c r="THS450" s="1"/>
      <c r="THT450" s="1"/>
      <c r="THU450" s="1"/>
      <c r="THV450" s="1"/>
      <c r="THW450" s="1"/>
      <c r="THX450" s="1"/>
      <c r="THY450" s="1"/>
      <c r="THZ450" s="1"/>
      <c r="TIA450" s="1"/>
      <c r="TIB450" s="1"/>
      <c r="TIC450" s="1"/>
      <c r="TID450" s="1"/>
      <c r="TIE450" s="1"/>
      <c r="TIF450" s="1"/>
      <c r="TIG450" s="1"/>
      <c r="TIH450" s="1"/>
      <c r="TII450" s="1"/>
      <c r="TIJ450" s="1"/>
      <c r="TIK450" s="1"/>
      <c r="TIL450" s="1"/>
      <c r="TIM450" s="1"/>
      <c r="TIN450" s="1"/>
      <c r="TIO450" s="1"/>
      <c r="TIP450" s="1"/>
      <c r="TIQ450" s="1"/>
      <c r="TIR450" s="1"/>
      <c r="TIS450" s="1"/>
      <c r="TIT450" s="1"/>
      <c r="TIU450" s="1"/>
      <c r="TIV450" s="1"/>
      <c r="TIW450" s="1"/>
      <c r="TIX450" s="1"/>
      <c r="TIY450" s="1"/>
      <c r="TIZ450" s="1"/>
      <c r="TJA450" s="1"/>
      <c r="TJB450" s="1"/>
      <c r="TJC450" s="1"/>
      <c r="TJD450" s="1"/>
      <c r="TJE450" s="1"/>
      <c r="TJF450" s="1"/>
      <c r="TJG450" s="1"/>
      <c r="TJH450" s="1"/>
      <c r="TJI450" s="1"/>
      <c r="TJJ450" s="1"/>
      <c r="TJK450" s="1"/>
      <c r="TJL450" s="1"/>
      <c r="TJM450" s="1"/>
      <c r="TJN450" s="1"/>
      <c r="TJO450" s="1"/>
      <c r="TJP450" s="1"/>
      <c r="TJQ450" s="1"/>
      <c r="TJR450" s="1"/>
      <c r="TJS450" s="1"/>
      <c r="TJT450" s="1"/>
      <c r="TJU450" s="1"/>
      <c r="TJV450" s="1"/>
      <c r="TJW450" s="1"/>
      <c r="TJX450" s="1"/>
      <c r="TJY450" s="1"/>
      <c r="TJZ450" s="1"/>
      <c r="TKA450" s="1"/>
      <c r="TKB450" s="1"/>
      <c r="TKC450" s="1"/>
      <c r="TKD450" s="1"/>
      <c r="TKE450" s="1"/>
      <c r="TKF450" s="1"/>
      <c r="TKG450" s="1"/>
      <c r="TKH450" s="1"/>
      <c r="TKI450" s="1"/>
      <c r="TKJ450" s="1"/>
      <c r="TKK450" s="1"/>
      <c r="TKL450" s="1"/>
      <c r="TKM450" s="1"/>
      <c r="TKN450" s="1"/>
      <c r="TKO450" s="1"/>
      <c r="TKP450" s="1"/>
      <c r="TKQ450" s="1"/>
      <c r="TKR450" s="1"/>
      <c r="TKS450" s="1"/>
      <c r="TKT450" s="1"/>
      <c r="TKU450" s="1"/>
      <c r="TKV450" s="1"/>
      <c r="TKW450" s="1"/>
      <c r="TKX450" s="1"/>
      <c r="TKY450" s="1"/>
      <c r="TKZ450" s="1"/>
      <c r="TLA450" s="1"/>
      <c r="TLB450" s="1"/>
      <c r="TLC450" s="1"/>
      <c r="TLD450" s="1"/>
      <c r="TLE450" s="1"/>
      <c r="TLF450" s="1"/>
      <c r="TLG450" s="1"/>
      <c r="TLH450" s="1"/>
      <c r="TLI450" s="1"/>
      <c r="TLJ450" s="1"/>
      <c r="TLK450" s="1"/>
      <c r="TLL450" s="1"/>
      <c r="TLM450" s="1"/>
      <c r="TLN450" s="1"/>
      <c r="TLO450" s="1"/>
      <c r="TLP450" s="1"/>
      <c r="TLQ450" s="1"/>
      <c r="TLR450" s="1"/>
      <c r="TLS450" s="1"/>
      <c r="TLT450" s="1"/>
      <c r="TLU450" s="1"/>
      <c r="TLV450" s="1"/>
      <c r="TLW450" s="1"/>
      <c r="TLX450" s="1"/>
      <c r="TLY450" s="1"/>
      <c r="TLZ450" s="1"/>
      <c r="TMA450" s="1"/>
      <c r="TMB450" s="1"/>
      <c r="TMC450" s="1"/>
      <c r="TMD450" s="1"/>
      <c r="TME450" s="1"/>
      <c r="TMF450" s="1"/>
      <c r="TMG450" s="1"/>
      <c r="TMH450" s="1"/>
      <c r="TMI450" s="1"/>
      <c r="TMJ450" s="1"/>
      <c r="TMK450" s="1"/>
      <c r="TML450" s="1"/>
      <c r="TMM450" s="1"/>
      <c r="TMN450" s="1"/>
      <c r="TMO450" s="1"/>
      <c r="TMP450" s="1"/>
      <c r="TMQ450" s="1"/>
      <c r="TMR450" s="1"/>
      <c r="TMS450" s="1"/>
      <c r="TMT450" s="1"/>
      <c r="TMU450" s="1"/>
      <c r="TMV450" s="1"/>
      <c r="TMW450" s="1"/>
      <c r="TMX450" s="1"/>
      <c r="TMY450" s="1"/>
      <c r="TMZ450" s="1"/>
      <c r="TNA450" s="1"/>
      <c r="TNB450" s="1"/>
      <c r="TNC450" s="1"/>
      <c r="TND450" s="1"/>
      <c r="TNE450" s="1"/>
      <c r="TNF450" s="1"/>
      <c r="TNG450" s="1"/>
      <c r="TNH450" s="1"/>
      <c r="TNI450" s="1"/>
      <c r="TNJ450" s="1"/>
      <c r="TNK450" s="1"/>
      <c r="TNL450" s="1"/>
      <c r="TNM450" s="1"/>
      <c r="TNN450" s="1"/>
      <c r="TNO450" s="1"/>
      <c r="TNP450" s="1"/>
      <c r="TNQ450" s="1"/>
      <c r="TNR450" s="1"/>
      <c r="TNS450" s="1"/>
      <c r="TNT450" s="1"/>
      <c r="TNU450" s="1"/>
      <c r="TNV450" s="1"/>
      <c r="TNW450" s="1"/>
      <c r="TNX450" s="1"/>
      <c r="TNY450" s="1"/>
      <c r="TNZ450" s="1"/>
      <c r="TOA450" s="1"/>
      <c r="TOB450" s="1"/>
      <c r="TOC450" s="1"/>
      <c r="TOD450" s="1"/>
      <c r="TOE450" s="1"/>
      <c r="TOF450" s="1"/>
      <c r="TOG450" s="1"/>
      <c r="TOH450" s="1"/>
      <c r="TOI450" s="1"/>
      <c r="TOJ450" s="1"/>
      <c r="TOK450" s="1"/>
      <c r="TOL450" s="1"/>
      <c r="TOM450" s="1"/>
      <c r="TON450" s="1"/>
      <c r="TOO450" s="1"/>
      <c r="TOP450" s="1"/>
      <c r="TOQ450" s="1"/>
      <c r="TOR450" s="1"/>
      <c r="TOS450" s="1"/>
      <c r="TOT450" s="1"/>
      <c r="TOU450" s="1"/>
      <c r="TOV450" s="1"/>
      <c r="TOW450" s="1"/>
      <c r="TOX450" s="1"/>
      <c r="TOY450" s="1"/>
      <c r="TOZ450" s="1"/>
      <c r="TPA450" s="1"/>
      <c r="TPB450" s="1"/>
      <c r="TPC450" s="1"/>
      <c r="TPD450" s="1"/>
      <c r="TPE450" s="1"/>
      <c r="TPF450" s="1"/>
      <c r="TPG450" s="1"/>
      <c r="TPH450" s="1"/>
      <c r="TPI450" s="1"/>
      <c r="TPJ450" s="1"/>
      <c r="TPK450" s="1"/>
      <c r="TPL450" s="1"/>
      <c r="TPM450" s="1"/>
      <c r="TPN450" s="1"/>
      <c r="TPO450" s="1"/>
      <c r="TPP450" s="1"/>
      <c r="TPQ450" s="1"/>
      <c r="TPR450" s="1"/>
      <c r="TPS450" s="1"/>
      <c r="TPT450" s="1"/>
      <c r="TPU450" s="1"/>
      <c r="TPV450" s="1"/>
      <c r="TPW450" s="1"/>
      <c r="TPX450" s="1"/>
      <c r="TPY450" s="1"/>
      <c r="TPZ450" s="1"/>
      <c r="TQA450" s="1"/>
      <c r="TQB450" s="1"/>
      <c r="TQC450" s="1"/>
      <c r="TQD450" s="1"/>
      <c r="TQE450" s="1"/>
      <c r="TQF450" s="1"/>
      <c r="TQG450" s="1"/>
      <c r="TQH450" s="1"/>
      <c r="TQI450" s="1"/>
      <c r="TQJ450" s="1"/>
      <c r="TQK450" s="1"/>
      <c r="TQL450" s="1"/>
      <c r="TQM450" s="1"/>
      <c r="TQN450" s="1"/>
      <c r="TQO450" s="1"/>
      <c r="TQP450" s="1"/>
      <c r="TQQ450" s="1"/>
      <c r="TQR450" s="1"/>
      <c r="TQS450" s="1"/>
      <c r="TQT450" s="1"/>
      <c r="TQU450" s="1"/>
      <c r="TQV450" s="1"/>
      <c r="TQW450" s="1"/>
      <c r="TQX450" s="1"/>
      <c r="TQY450" s="1"/>
      <c r="TQZ450" s="1"/>
      <c r="TRA450" s="1"/>
      <c r="TRB450" s="1"/>
      <c r="TRC450" s="1"/>
      <c r="TRD450" s="1"/>
      <c r="TRE450" s="1"/>
      <c r="TRF450" s="1"/>
      <c r="TRG450" s="1"/>
      <c r="TRH450" s="1"/>
      <c r="TRI450" s="1"/>
      <c r="TRJ450" s="1"/>
      <c r="TRK450" s="1"/>
      <c r="TRL450" s="1"/>
      <c r="TRM450" s="1"/>
      <c r="TRN450" s="1"/>
      <c r="TRO450" s="1"/>
      <c r="TRP450" s="1"/>
      <c r="TRQ450" s="1"/>
      <c r="TRR450" s="1"/>
      <c r="TRS450" s="1"/>
      <c r="TRT450" s="1"/>
      <c r="TRU450" s="1"/>
      <c r="TRV450" s="1"/>
      <c r="TRW450" s="1"/>
      <c r="TRX450" s="1"/>
      <c r="TRY450" s="1"/>
      <c r="TRZ450" s="1"/>
      <c r="TSA450" s="1"/>
      <c r="TSB450" s="1"/>
      <c r="TSC450" s="1"/>
      <c r="TSD450" s="1"/>
      <c r="TSE450" s="1"/>
      <c r="TSF450" s="1"/>
      <c r="TSG450" s="1"/>
      <c r="TSH450" s="1"/>
      <c r="TSI450" s="1"/>
      <c r="TSJ450" s="1"/>
      <c r="TSK450" s="1"/>
      <c r="TSL450" s="1"/>
      <c r="TSM450" s="1"/>
      <c r="TSN450" s="1"/>
      <c r="TSO450" s="1"/>
      <c r="TSP450" s="1"/>
      <c r="TSQ450" s="1"/>
      <c r="TSR450" s="1"/>
      <c r="TSS450" s="1"/>
      <c r="TST450" s="1"/>
      <c r="TSU450" s="1"/>
      <c r="TSV450" s="1"/>
      <c r="TSW450" s="1"/>
      <c r="TSX450" s="1"/>
      <c r="TSY450" s="1"/>
      <c r="TSZ450" s="1"/>
      <c r="TTA450" s="1"/>
      <c r="TTB450" s="1"/>
      <c r="TTC450" s="1"/>
      <c r="TTD450" s="1"/>
      <c r="TTE450" s="1"/>
      <c r="TTF450" s="1"/>
      <c r="TTG450" s="1"/>
      <c r="TTH450" s="1"/>
      <c r="TTI450" s="1"/>
      <c r="TTJ450" s="1"/>
      <c r="TTK450" s="1"/>
      <c r="TTL450" s="1"/>
      <c r="TTM450" s="1"/>
      <c r="TTN450" s="1"/>
      <c r="TTO450" s="1"/>
      <c r="TTP450" s="1"/>
      <c r="TTQ450" s="1"/>
      <c r="TTR450" s="1"/>
      <c r="TTS450" s="1"/>
      <c r="TTT450" s="1"/>
      <c r="TTU450" s="1"/>
      <c r="TTV450" s="1"/>
      <c r="TTW450" s="1"/>
      <c r="TTX450" s="1"/>
      <c r="TTY450" s="1"/>
      <c r="TTZ450" s="1"/>
      <c r="TUA450" s="1"/>
      <c r="TUB450" s="1"/>
      <c r="TUC450" s="1"/>
      <c r="TUD450" s="1"/>
      <c r="TUE450" s="1"/>
      <c r="TUF450" s="1"/>
      <c r="TUG450" s="1"/>
      <c r="TUH450" s="1"/>
      <c r="TUI450" s="1"/>
      <c r="TUJ450" s="1"/>
      <c r="TUK450" s="1"/>
      <c r="TUL450" s="1"/>
      <c r="TUM450" s="1"/>
      <c r="TUN450" s="1"/>
      <c r="TUO450" s="1"/>
      <c r="TUP450" s="1"/>
      <c r="TUQ450" s="1"/>
      <c r="TUR450" s="1"/>
      <c r="TUS450" s="1"/>
      <c r="TUT450" s="1"/>
      <c r="TUU450" s="1"/>
      <c r="TUV450" s="1"/>
      <c r="TUW450" s="1"/>
      <c r="TUX450" s="1"/>
      <c r="TUY450" s="1"/>
      <c r="TUZ450" s="1"/>
      <c r="TVA450" s="1"/>
      <c r="TVB450" s="1"/>
      <c r="TVC450" s="1"/>
      <c r="TVD450" s="1"/>
      <c r="TVE450" s="1"/>
      <c r="TVF450" s="1"/>
      <c r="TVG450" s="1"/>
      <c r="TVH450" s="1"/>
      <c r="TVI450" s="1"/>
      <c r="TVJ450" s="1"/>
      <c r="TVK450" s="1"/>
      <c r="TVL450" s="1"/>
      <c r="TVM450" s="1"/>
      <c r="TVN450" s="1"/>
      <c r="TVO450" s="1"/>
      <c r="TVP450" s="1"/>
      <c r="TVQ450" s="1"/>
      <c r="TVR450" s="1"/>
      <c r="TVS450" s="1"/>
      <c r="TVT450" s="1"/>
      <c r="TVU450" s="1"/>
      <c r="TVV450" s="1"/>
      <c r="TVW450" s="1"/>
      <c r="TVX450" s="1"/>
      <c r="TVY450" s="1"/>
      <c r="TVZ450" s="1"/>
      <c r="TWA450" s="1"/>
      <c r="TWB450" s="1"/>
      <c r="TWC450" s="1"/>
      <c r="TWD450" s="1"/>
      <c r="TWE450" s="1"/>
      <c r="TWF450" s="1"/>
      <c r="TWG450" s="1"/>
      <c r="TWH450" s="1"/>
      <c r="TWI450" s="1"/>
      <c r="TWJ450" s="1"/>
      <c r="TWK450" s="1"/>
      <c r="TWL450" s="1"/>
      <c r="TWM450" s="1"/>
      <c r="TWN450" s="1"/>
      <c r="TWO450" s="1"/>
      <c r="TWP450" s="1"/>
      <c r="TWQ450" s="1"/>
      <c r="TWR450" s="1"/>
      <c r="TWS450" s="1"/>
      <c r="TWT450" s="1"/>
      <c r="TWU450" s="1"/>
      <c r="TWV450" s="1"/>
      <c r="TWW450" s="1"/>
      <c r="TWX450" s="1"/>
      <c r="TWY450" s="1"/>
      <c r="TWZ450" s="1"/>
      <c r="TXA450" s="1"/>
      <c r="TXB450" s="1"/>
      <c r="TXC450" s="1"/>
      <c r="TXD450" s="1"/>
      <c r="TXE450" s="1"/>
      <c r="TXF450" s="1"/>
      <c r="TXG450" s="1"/>
      <c r="TXH450" s="1"/>
      <c r="TXI450" s="1"/>
      <c r="TXJ450" s="1"/>
      <c r="TXK450" s="1"/>
      <c r="TXL450" s="1"/>
      <c r="TXM450" s="1"/>
      <c r="TXN450" s="1"/>
      <c r="TXO450" s="1"/>
      <c r="TXP450" s="1"/>
      <c r="TXQ450" s="1"/>
      <c r="TXR450" s="1"/>
      <c r="TXS450" s="1"/>
      <c r="TXT450" s="1"/>
      <c r="TXU450" s="1"/>
      <c r="TXV450" s="1"/>
      <c r="TXW450" s="1"/>
      <c r="TXX450" s="1"/>
      <c r="TXY450" s="1"/>
      <c r="TXZ450" s="1"/>
      <c r="TYA450" s="1"/>
      <c r="TYB450" s="1"/>
      <c r="TYC450" s="1"/>
      <c r="TYD450" s="1"/>
      <c r="TYE450" s="1"/>
      <c r="TYF450" s="1"/>
      <c r="TYG450" s="1"/>
      <c r="TYH450" s="1"/>
      <c r="TYI450" s="1"/>
      <c r="TYJ450" s="1"/>
      <c r="TYK450" s="1"/>
      <c r="TYL450" s="1"/>
      <c r="TYM450" s="1"/>
      <c r="TYN450" s="1"/>
      <c r="TYO450" s="1"/>
      <c r="TYP450" s="1"/>
      <c r="TYQ450" s="1"/>
      <c r="TYR450" s="1"/>
      <c r="TYS450" s="1"/>
      <c r="TYT450" s="1"/>
      <c r="TYU450" s="1"/>
      <c r="TYV450" s="1"/>
      <c r="TYW450" s="1"/>
      <c r="TYX450" s="1"/>
      <c r="TYY450" s="1"/>
      <c r="TYZ450" s="1"/>
      <c r="TZA450" s="1"/>
      <c r="TZB450" s="1"/>
      <c r="TZC450" s="1"/>
      <c r="TZD450" s="1"/>
      <c r="TZE450" s="1"/>
      <c r="TZF450" s="1"/>
      <c r="TZG450" s="1"/>
      <c r="TZH450" s="1"/>
      <c r="TZI450" s="1"/>
      <c r="TZJ450" s="1"/>
      <c r="TZK450" s="1"/>
      <c r="TZL450" s="1"/>
      <c r="TZM450" s="1"/>
      <c r="TZN450" s="1"/>
      <c r="TZO450" s="1"/>
      <c r="TZP450" s="1"/>
      <c r="TZQ450" s="1"/>
      <c r="TZR450" s="1"/>
      <c r="TZS450" s="1"/>
      <c r="TZT450" s="1"/>
      <c r="TZU450" s="1"/>
      <c r="TZV450" s="1"/>
      <c r="TZW450" s="1"/>
      <c r="TZX450" s="1"/>
      <c r="TZY450" s="1"/>
      <c r="TZZ450" s="1"/>
      <c r="UAA450" s="1"/>
      <c r="UAB450" s="1"/>
      <c r="UAC450" s="1"/>
      <c r="UAD450" s="1"/>
      <c r="UAE450" s="1"/>
      <c r="UAF450" s="1"/>
      <c r="UAG450" s="1"/>
      <c r="UAH450" s="1"/>
      <c r="UAI450" s="1"/>
      <c r="UAJ450" s="1"/>
      <c r="UAK450" s="1"/>
      <c r="UAL450" s="1"/>
      <c r="UAM450" s="1"/>
      <c r="UAN450" s="1"/>
      <c r="UAO450" s="1"/>
      <c r="UAP450" s="1"/>
      <c r="UAQ450" s="1"/>
      <c r="UAR450" s="1"/>
      <c r="UAS450" s="1"/>
      <c r="UAT450" s="1"/>
      <c r="UAU450" s="1"/>
      <c r="UAV450" s="1"/>
      <c r="UAW450" s="1"/>
      <c r="UAX450" s="1"/>
      <c r="UAY450" s="1"/>
      <c r="UAZ450" s="1"/>
      <c r="UBA450" s="1"/>
      <c r="UBB450" s="1"/>
      <c r="UBC450" s="1"/>
      <c r="UBD450" s="1"/>
      <c r="UBE450" s="1"/>
      <c r="UBF450" s="1"/>
      <c r="UBG450" s="1"/>
      <c r="UBH450" s="1"/>
      <c r="UBI450" s="1"/>
      <c r="UBJ450" s="1"/>
      <c r="UBK450" s="1"/>
      <c r="UBL450" s="1"/>
      <c r="UBM450" s="1"/>
      <c r="UBN450" s="1"/>
      <c r="UBO450" s="1"/>
      <c r="UBP450" s="1"/>
      <c r="UBQ450" s="1"/>
      <c r="UBR450" s="1"/>
      <c r="UBS450" s="1"/>
      <c r="UBT450" s="1"/>
      <c r="UBU450" s="1"/>
      <c r="UBV450" s="1"/>
      <c r="UBW450" s="1"/>
      <c r="UBX450" s="1"/>
      <c r="UBY450" s="1"/>
      <c r="UBZ450" s="1"/>
      <c r="UCA450" s="1"/>
      <c r="UCB450" s="1"/>
      <c r="UCC450" s="1"/>
      <c r="UCD450" s="1"/>
      <c r="UCE450" s="1"/>
      <c r="UCF450" s="1"/>
      <c r="UCG450" s="1"/>
      <c r="UCH450" s="1"/>
      <c r="UCI450" s="1"/>
      <c r="UCJ450" s="1"/>
      <c r="UCK450" s="1"/>
      <c r="UCL450" s="1"/>
      <c r="UCM450" s="1"/>
      <c r="UCN450" s="1"/>
      <c r="UCO450" s="1"/>
      <c r="UCP450" s="1"/>
      <c r="UCQ450" s="1"/>
      <c r="UCR450" s="1"/>
      <c r="UCS450" s="1"/>
      <c r="UCT450" s="1"/>
      <c r="UCU450" s="1"/>
      <c r="UCV450" s="1"/>
      <c r="UCW450" s="1"/>
      <c r="UCX450" s="1"/>
      <c r="UCY450" s="1"/>
      <c r="UCZ450" s="1"/>
      <c r="UDA450" s="1"/>
      <c r="UDB450" s="1"/>
      <c r="UDC450" s="1"/>
      <c r="UDD450" s="1"/>
      <c r="UDE450" s="1"/>
      <c r="UDF450" s="1"/>
      <c r="UDG450" s="1"/>
      <c r="UDH450" s="1"/>
      <c r="UDI450" s="1"/>
      <c r="UDJ450" s="1"/>
      <c r="UDK450" s="1"/>
      <c r="UDL450" s="1"/>
      <c r="UDM450" s="1"/>
      <c r="UDN450" s="1"/>
      <c r="UDO450" s="1"/>
      <c r="UDP450" s="1"/>
      <c r="UDQ450" s="1"/>
      <c r="UDR450" s="1"/>
      <c r="UDS450" s="1"/>
      <c r="UDT450" s="1"/>
      <c r="UDU450" s="1"/>
      <c r="UDV450" s="1"/>
      <c r="UDW450" s="1"/>
      <c r="UDX450" s="1"/>
      <c r="UDY450" s="1"/>
      <c r="UDZ450" s="1"/>
      <c r="UEA450" s="1"/>
      <c r="UEB450" s="1"/>
      <c r="UEC450" s="1"/>
      <c r="UED450" s="1"/>
      <c r="UEE450" s="1"/>
      <c r="UEF450" s="1"/>
      <c r="UEG450" s="1"/>
      <c r="UEH450" s="1"/>
      <c r="UEI450" s="1"/>
      <c r="UEJ450" s="1"/>
      <c r="UEK450" s="1"/>
      <c r="UEL450" s="1"/>
      <c r="UEM450" s="1"/>
      <c r="UEN450" s="1"/>
      <c r="UEO450" s="1"/>
      <c r="UEP450" s="1"/>
      <c r="UEQ450" s="1"/>
      <c r="UER450" s="1"/>
      <c r="UES450" s="1"/>
      <c r="UET450" s="1"/>
      <c r="UEU450" s="1"/>
      <c r="UEV450" s="1"/>
      <c r="UEW450" s="1"/>
      <c r="UEX450" s="1"/>
      <c r="UEY450" s="1"/>
      <c r="UEZ450" s="1"/>
      <c r="UFA450" s="1"/>
      <c r="UFB450" s="1"/>
      <c r="UFC450" s="1"/>
      <c r="UFD450" s="1"/>
      <c r="UFE450" s="1"/>
      <c r="UFF450" s="1"/>
      <c r="UFG450" s="1"/>
      <c r="UFH450" s="1"/>
      <c r="UFI450" s="1"/>
      <c r="UFJ450" s="1"/>
      <c r="UFK450" s="1"/>
      <c r="UFL450" s="1"/>
      <c r="UFM450" s="1"/>
      <c r="UFN450" s="1"/>
      <c r="UFO450" s="1"/>
      <c r="UFP450" s="1"/>
      <c r="UFQ450" s="1"/>
      <c r="UFR450" s="1"/>
      <c r="UFS450" s="1"/>
      <c r="UFT450" s="1"/>
      <c r="UFU450" s="1"/>
      <c r="UFV450" s="1"/>
      <c r="UFW450" s="1"/>
      <c r="UFX450" s="1"/>
      <c r="UFY450" s="1"/>
      <c r="UFZ450" s="1"/>
      <c r="UGA450" s="1"/>
      <c r="UGB450" s="1"/>
      <c r="UGC450" s="1"/>
      <c r="UGD450" s="1"/>
      <c r="UGE450" s="1"/>
      <c r="UGF450" s="1"/>
      <c r="UGG450" s="1"/>
      <c r="UGH450" s="1"/>
      <c r="UGI450" s="1"/>
      <c r="UGJ450" s="1"/>
      <c r="UGK450" s="1"/>
      <c r="UGL450" s="1"/>
      <c r="UGM450" s="1"/>
      <c r="UGN450" s="1"/>
      <c r="UGO450" s="1"/>
      <c r="UGP450" s="1"/>
      <c r="UGQ450" s="1"/>
      <c r="UGR450" s="1"/>
      <c r="UGS450" s="1"/>
      <c r="UGT450" s="1"/>
      <c r="UGU450" s="1"/>
      <c r="UGV450" s="1"/>
      <c r="UGW450" s="1"/>
      <c r="UGX450" s="1"/>
      <c r="UGY450" s="1"/>
      <c r="UGZ450" s="1"/>
      <c r="UHA450" s="1"/>
      <c r="UHB450" s="1"/>
      <c r="UHC450" s="1"/>
      <c r="UHD450" s="1"/>
      <c r="UHE450" s="1"/>
      <c r="UHF450" s="1"/>
      <c r="UHG450" s="1"/>
      <c r="UHH450" s="1"/>
      <c r="UHI450" s="1"/>
      <c r="UHJ450" s="1"/>
      <c r="UHK450" s="1"/>
      <c r="UHL450" s="1"/>
      <c r="UHM450" s="1"/>
      <c r="UHN450" s="1"/>
      <c r="UHO450" s="1"/>
      <c r="UHP450" s="1"/>
      <c r="UHQ450" s="1"/>
      <c r="UHR450" s="1"/>
      <c r="UHS450" s="1"/>
      <c r="UHT450" s="1"/>
      <c r="UHU450" s="1"/>
      <c r="UHV450" s="1"/>
      <c r="UHW450" s="1"/>
      <c r="UHX450" s="1"/>
      <c r="UHY450" s="1"/>
      <c r="UHZ450" s="1"/>
      <c r="UIA450" s="1"/>
      <c r="UIB450" s="1"/>
      <c r="UIC450" s="1"/>
      <c r="UID450" s="1"/>
      <c r="UIE450" s="1"/>
      <c r="UIF450" s="1"/>
      <c r="UIG450" s="1"/>
      <c r="UIH450" s="1"/>
      <c r="UII450" s="1"/>
      <c r="UIJ450" s="1"/>
      <c r="UIK450" s="1"/>
      <c r="UIL450" s="1"/>
      <c r="UIM450" s="1"/>
      <c r="UIN450" s="1"/>
      <c r="UIO450" s="1"/>
      <c r="UIP450" s="1"/>
      <c r="UIQ450" s="1"/>
      <c r="UIR450" s="1"/>
      <c r="UIS450" s="1"/>
      <c r="UIT450" s="1"/>
      <c r="UIU450" s="1"/>
      <c r="UIV450" s="1"/>
      <c r="UIW450" s="1"/>
      <c r="UIX450" s="1"/>
      <c r="UIY450" s="1"/>
      <c r="UIZ450" s="1"/>
      <c r="UJA450" s="1"/>
      <c r="UJB450" s="1"/>
      <c r="UJC450" s="1"/>
      <c r="UJD450" s="1"/>
      <c r="UJE450" s="1"/>
      <c r="UJF450" s="1"/>
      <c r="UJG450" s="1"/>
      <c r="UJH450" s="1"/>
      <c r="UJI450" s="1"/>
      <c r="UJJ450" s="1"/>
      <c r="UJK450" s="1"/>
      <c r="UJL450" s="1"/>
      <c r="UJM450" s="1"/>
      <c r="UJN450" s="1"/>
      <c r="UJO450" s="1"/>
      <c r="UJP450" s="1"/>
      <c r="UJQ450" s="1"/>
      <c r="UJR450" s="1"/>
      <c r="UJS450" s="1"/>
      <c r="UJT450" s="1"/>
      <c r="UJU450" s="1"/>
      <c r="UJV450" s="1"/>
      <c r="UJW450" s="1"/>
      <c r="UJX450" s="1"/>
      <c r="UJY450" s="1"/>
      <c r="UJZ450" s="1"/>
      <c r="UKA450" s="1"/>
      <c r="UKB450" s="1"/>
      <c r="UKC450" s="1"/>
      <c r="UKD450" s="1"/>
      <c r="UKE450" s="1"/>
      <c r="UKF450" s="1"/>
      <c r="UKG450" s="1"/>
      <c r="UKH450" s="1"/>
      <c r="UKI450" s="1"/>
      <c r="UKJ450" s="1"/>
      <c r="UKK450" s="1"/>
      <c r="UKL450" s="1"/>
      <c r="UKM450" s="1"/>
      <c r="UKN450" s="1"/>
      <c r="UKO450" s="1"/>
      <c r="UKP450" s="1"/>
      <c r="UKQ450" s="1"/>
      <c r="UKR450" s="1"/>
      <c r="UKS450" s="1"/>
      <c r="UKT450" s="1"/>
      <c r="UKU450" s="1"/>
      <c r="UKV450" s="1"/>
      <c r="UKW450" s="1"/>
      <c r="UKX450" s="1"/>
      <c r="UKY450" s="1"/>
      <c r="UKZ450" s="1"/>
      <c r="ULA450" s="1"/>
      <c r="ULB450" s="1"/>
      <c r="ULC450" s="1"/>
      <c r="ULD450" s="1"/>
      <c r="ULE450" s="1"/>
      <c r="ULF450" s="1"/>
      <c r="ULG450" s="1"/>
      <c r="ULH450" s="1"/>
      <c r="ULI450" s="1"/>
      <c r="ULJ450" s="1"/>
      <c r="ULK450" s="1"/>
      <c r="ULL450" s="1"/>
      <c r="ULM450" s="1"/>
      <c r="ULN450" s="1"/>
      <c r="ULO450" s="1"/>
      <c r="ULP450" s="1"/>
      <c r="ULQ450" s="1"/>
      <c r="ULR450" s="1"/>
      <c r="ULS450" s="1"/>
      <c r="ULT450" s="1"/>
      <c r="ULU450" s="1"/>
      <c r="ULV450" s="1"/>
      <c r="ULW450" s="1"/>
      <c r="ULX450" s="1"/>
      <c r="ULY450" s="1"/>
      <c r="ULZ450" s="1"/>
      <c r="UMA450" s="1"/>
      <c r="UMB450" s="1"/>
      <c r="UMC450" s="1"/>
      <c r="UMD450" s="1"/>
      <c r="UME450" s="1"/>
      <c r="UMF450" s="1"/>
      <c r="UMG450" s="1"/>
      <c r="UMH450" s="1"/>
      <c r="UMI450" s="1"/>
      <c r="UMJ450" s="1"/>
      <c r="UMK450" s="1"/>
      <c r="UML450" s="1"/>
      <c r="UMM450" s="1"/>
      <c r="UMN450" s="1"/>
      <c r="UMO450" s="1"/>
      <c r="UMP450" s="1"/>
      <c r="UMQ450" s="1"/>
      <c r="UMR450" s="1"/>
      <c r="UMS450" s="1"/>
      <c r="UMT450" s="1"/>
      <c r="UMU450" s="1"/>
      <c r="UMV450" s="1"/>
      <c r="UMW450" s="1"/>
      <c r="UMX450" s="1"/>
      <c r="UMY450" s="1"/>
      <c r="UMZ450" s="1"/>
      <c r="UNA450" s="1"/>
      <c r="UNB450" s="1"/>
      <c r="UNC450" s="1"/>
      <c r="UND450" s="1"/>
      <c r="UNE450" s="1"/>
      <c r="UNF450" s="1"/>
      <c r="UNG450" s="1"/>
      <c r="UNH450" s="1"/>
      <c r="UNI450" s="1"/>
      <c r="UNJ450" s="1"/>
      <c r="UNK450" s="1"/>
      <c r="UNL450" s="1"/>
      <c r="UNM450" s="1"/>
      <c r="UNN450" s="1"/>
      <c r="UNO450" s="1"/>
      <c r="UNP450" s="1"/>
      <c r="UNQ450" s="1"/>
      <c r="UNR450" s="1"/>
      <c r="UNS450" s="1"/>
      <c r="UNT450" s="1"/>
      <c r="UNU450" s="1"/>
      <c r="UNV450" s="1"/>
      <c r="UNW450" s="1"/>
      <c r="UNX450" s="1"/>
      <c r="UNY450" s="1"/>
      <c r="UNZ450" s="1"/>
      <c r="UOA450" s="1"/>
      <c r="UOB450" s="1"/>
      <c r="UOC450" s="1"/>
      <c r="UOD450" s="1"/>
      <c r="UOE450" s="1"/>
      <c r="UOF450" s="1"/>
      <c r="UOG450" s="1"/>
      <c r="UOH450" s="1"/>
      <c r="UOI450" s="1"/>
      <c r="UOJ450" s="1"/>
      <c r="UOK450" s="1"/>
      <c r="UOL450" s="1"/>
      <c r="UOM450" s="1"/>
      <c r="UON450" s="1"/>
      <c r="UOO450" s="1"/>
      <c r="UOP450" s="1"/>
      <c r="UOQ450" s="1"/>
      <c r="UOR450" s="1"/>
      <c r="UOS450" s="1"/>
      <c r="UOT450" s="1"/>
      <c r="UOU450" s="1"/>
      <c r="UOV450" s="1"/>
      <c r="UOW450" s="1"/>
      <c r="UOX450" s="1"/>
      <c r="UOY450" s="1"/>
      <c r="UOZ450" s="1"/>
      <c r="UPA450" s="1"/>
      <c r="UPB450" s="1"/>
      <c r="UPC450" s="1"/>
      <c r="UPD450" s="1"/>
      <c r="UPE450" s="1"/>
      <c r="UPF450" s="1"/>
      <c r="UPG450" s="1"/>
      <c r="UPH450" s="1"/>
      <c r="UPI450" s="1"/>
      <c r="UPJ450" s="1"/>
      <c r="UPK450" s="1"/>
      <c r="UPL450" s="1"/>
      <c r="UPM450" s="1"/>
      <c r="UPN450" s="1"/>
      <c r="UPO450" s="1"/>
      <c r="UPP450" s="1"/>
      <c r="UPQ450" s="1"/>
      <c r="UPR450" s="1"/>
      <c r="UPS450" s="1"/>
      <c r="UPT450" s="1"/>
      <c r="UPU450" s="1"/>
      <c r="UPV450" s="1"/>
      <c r="UPW450" s="1"/>
      <c r="UPX450" s="1"/>
      <c r="UPY450" s="1"/>
      <c r="UPZ450" s="1"/>
      <c r="UQA450" s="1"/>
      <c r="UQB450" s="1"/>
      <c r="UQC450" s="1"/>
      <c r="UQD450" s="1"/>
      <c r="UQE450" s="1"/>
      <c r="UQF450" s="1"/>
      <c r="UQG450" s="1"/>
      <c r="UQH450" s="1"/>
      <c r="UQI450" s="1"/>
      <c r="UQJ450" s="1"/>
      <c r="UQK450" s="1"/>
      <c r="UQL450" s="1"/>
      <c r="UQM450" s="1"/>
      <c r="UQN450" s="1"/>
      <c r="UQO450" s="1"/>
      <c r="UQP450" s="1"/>
      <c r="UQQ450" s="1"/>
      <c r="UQR450" s="1"/>
      <c r="UQS450" s="1"/>
      <c r="UQT450" s="1"/>
      <c r="UQU450" s="1"/>
      <c r="UQV450" s="1"/>
      <c r="UQW450" s="1"/>
      <c r="UQX450" s="1"/>
      <c r="UQY450" s="1"/>
      <c r="UQZ450" s="1"/>
      <c r="URA450" s="1"/>
      <c r="URB450" s="1"/>
      <c r="URC450" s="1"/>
      <c r="URD450" s="1"/>
      <c r="URE450" s="1"/>
      <c r="URF450" s="1"/>
      <c r="URG450" s="1"/>
      <c r="URH450" s="1"/>
      <c r="URI450" s="1"/>
      <c r="URJ450" s="1"/>
      <c r="URK450" s="1"/>
      <c r="URL450" s="1"/>
      <c r="URM450" s="1"/>
      <c r="URN450" s="1"/>
      <c r="URO450" s="1"/>
      <c r="URP450" s="1"/>
      <c r="URQ450" s="1"/>
      <c r="URR450" s="1"/>
      <c r="URS450" s="1"/>
      <c r="URT450" s="1"/>
      <c r="URU450" s="1"/>
      <c r="URV450" s="1"/>
      <c r="URW450" s="1"/>
      <c r="URX450" s="1"/>
      <c r="URY450" s="1"/>
      <c r="URZ450" s="1"/>
      <c r="USA450" s="1"/>
      <c r="USB450" s="1"/>
      <c r="USC450" s="1"/>
      <c r="USD450" s="1"/>
      <c r="USE450" s="1"/>
      <c r="USF450" s="1"/>
      <c r="USG450" s="1"/>
      <c r="USH450" s="1"/>
      <c r="USI450" s="1"/>
      <c r="USJ450" s="1"/>
      <c r="USK450" s="1"/>
      <c r="USL450" s="1"/>
      <c r="USM450" s="1"/>
      <c r="USN450" s="1"/>
      <c r="USO450" s="1"/>
      <c r="USP450" s="1"/>
      <c r="USQ450" s="1"/>
      <c r="USR450" s="1"/>
      <c r="USS450" s="1"/>
      <c r="UST450" s="1"/>
      <c r="USU450" s="1"/>
      <c r="USV450" s="1"/>
      <c r="USW450" s="1"/>
      <c r="USX450" s="1"/>
      <c r="USY450" s="1"/>
      <c r="USZ450" s="1"/>
      <c r="UTA450" s="1"/>
      <c r="UTB450" s="1"/>
      <c r="UTC450" s="1"/>
      <c r="UTD450" s="1"/>
      <c r="UTE450" s="1"/>
      <c r="UTF450" s="1"/>
      <c r="UTG450" s="1"/>
      <c r="UTH450" s="1"/>
      <c r="UTI450" s="1"/>
      <c r="UTJ450" s="1"/>
      <c r="UTK450" s="1"/>
      <c r="UTL450" s="1"/>
      <c r="UTM450" s="1"/>
      <c r="UTN450" s="1"/>
      <c r="UTO450" s="1"/>
      <c r="UTP450" s="1"/>
      <c r="UTQ450" s="1"/>
      <c r="UTR450" s="1"/>
      <c r="UTS450" s="1"/>
      <c r="UTT450" s="1"/>
      <c r="UTU450" s="1"/>
      <c r="UTV450" s="1"/>
      <c r="UTW450" s="1"/>
      <c r="UTX450" s="1"/>
      <c r="UTY450" s="1"/>
      <c r="UTZ450" s="1"/>
      <c r="UUA450" s="1"/>
      <c r="UUB450" s="1"/>
      <c r="UUC450" s="1"/>
      <c r="UUD450" s="1"/>
      <c r="UUE450" s="1"/>
      <c r="UUF450" s="1"/>
      <c r="UUG450" s="1"/>
      <c r="UUH450" s="1"/>
      <c r="UUI450" s="1"/>
      <c r="UUJ450" s="1"/>
      <c r="UUK450" s="1"/>
      <c r="UUL450" s="1"/>
      <c r="UUM450" s="1"/>
      <c r="UUN450" s="1"/>
      <c r="UUO450" s="1"/>
      <c r="UUP450" s="1"/>
      <c r="UUQ450" s="1"/>
      <c r="UUR450" s="1"/>
      <c r="UUS450" s="1"/>
      <c r="UUT450" s="1"/>
      <c r="UUU450" s="1"/>
      <c r="UUV450" s="1"/>
      <c r="UUW450" s="1"/>
      <c r="UUX450" s="1"/>
      <c r="UUY450" s="1"/>
      <c r="UUZ450" s="1"/>
      <c r="UVA450" s="1"/>
      <c r="UVB450" s="1"/>
      <c r="UVC450" s="1"/>
      <c r="UVD450" s="1"/>
      <c r="UVE450" s="1"/>
      <c r="UVF450" s="1"/>
      <c r="UVG450" s="1"/>
      <c r="UVH450" s="1"/>
      <c r="UVI450" s="1"/>
      <c r="UVJ450" s="1"/>
      <c r="UVK450" s="1"/>
      <c r="UVL450" s="1"/>
      <c r="UVM450" s="1"/>
      <c r="UVN450" s="1"/>
      <c r="UVO450" s="1"/>
      <c r="UVP450" s="1"/>
      <c r="UVQ450" s="1"/>
      <c r="UVR450" s="1"/>
      <c r="UVS450" s="1"/>
      <c r="UVT450" s="1"/>
      <c r="UVU450" s="1"/>
      <c r="UVV450" s="1"/>
      <c r="UVW450" s="1"/>
      <c r="UVX450" s="1"/>
      <c r="UVY450" s="1"/>
      <c r="UVZ450" s="1"/>
      <c r="UWA450" s="1"/>
      <c r="UWB450" s="1"/>
      <c r="UWC450" s="1"/>
      <c r="UWD450" s="1"/>
      <c r="UWE450" s="1"/>
      <c r="UWF450" s="1"/>
      <c r="UWG450" s="1"/>
      <c r="UWH450" s="1"/>
      <c r="UWI450" s="1"/>
      <c r="UWJ450" s="1"/>
      <c r="UWK450" s="1"/>
      <c r="UWL450" s="1"/>
      <c r="UWM450" s="1"/>
      <c r="UWN450" s="1"/>
      <c r="UWO450" s="1"/>
      <c r="UWP450" s="1"/>
      <c r="UWQ450" s="1"/>
      <c r="UWR450" s="1"/>
      <c r="UWS450" s="1"/>
      <c r="UWT450" s="1"/>
      <c r="UWU450" s="1"/>
      <c r="UWV450" s="1"/>
      <c r="UWW450" s="1"/>
      <c r="UWX450" s="1"/>
      <c r="UWY450" s="1"/>
      <c r="UWZ450" s="1"/>
      <c r="UXA450" s="1"/>
      <c r="UXB450" s="1"/>
      <c r="UXC450" s="1"/>
      <c r="UXD450" s="1"/>
      <c r="UXE450" s="1"/>
      <c r="UXF450" s="1"/>
      <c r="UXG450" s="1"/>
      <c r="UXH450" s="1"/>
      <c r="UXI450" s="1"/>
      <c r="UXJ450" s="1"/>
      <c r="UXK450" s="1"/>
      <c r="UXL450" s="1"/>
      <c r="UXM450" s="1"/>
      <c r="UXN450" s="1"/>
      <c r="UXO450" s="1"/>
      <c r="UXP450" s="1"/>
      <c r="UXQ450" s="1"/>
      <c r="UXR450" s="1"/>
      <c r="UXS450" s="1"/>
      <c r="UXT450" s="1"/>
      <c r="UXU450" s="1"/>
      <c r="UXV450" s="1"/>
      <c r="UXW450" s="1"/>
      <c r="UXX450" s="1"/>
      <c r="UXY450" s="1"/>
      <c r="UXZ450" s="1"/>
      <c r="UYA450" s="1"/>
      <c r="UYB450" s="1"/>
      <c r="UYC450" s="1"/>
      <c r="UYD450" s="1"/>
      <c r="UYE450" s="1"/>
      <c r="UYF450" s="1"/>
      <c r="UYG450" s="1"/>
      <c r="UYH450" s="1"/>
      <c r="UYI450" s="1"/>
      <c r="UYJ450" s="1"/>
      <c r="UYK450" s="1"/>
      <c r="UYL450" s="1"/>
      <c r="UYM450" s="1"/>
      <c r="UYN450" s="1"/>
      <c r="UYO450" s="1"/>
      <c r="UYP450" s="1"/>
      <c r="UYQ450" s="1"/>
      <c r="UYR450" s="1"/>
      <c r="UYS450" s="1"/>
      <c r="UYT450" s="1"/>
      <c r="UYU450" s="1"/>
      <c r="UYV450" s="1"/>
      <c r="UYW450" s="1"/>
      <c r="UYX450" s="1"/>
      <c r="UYY450" s="1"/>
      <c r="UYZ450" s="1"/>
      <c r="UZA450" s="1"/>
      <c r="UZB450" s="1"/>
      <c r="UZC450" s="1"/>
      <c r="UZD450" s="1"/>
      <c r="UZE450" s="1"/>
      <c r="UZF450" s="1"/>
      <c r="UZG450" s="1"/>
      <c r="UZH450" s="1"/>
      <c r="UZI450" s="1"/>
      <c r="UZJ450" s="1"/>
      <c r="UZK450" s="1"/>
      <c r="UZL450" s="1"/>
      <c r="UZM450" s="1"/>
      <c r="UZN450" s="1"/>
      <c r="UZO450" s="1"/>
      <c r="UZP450" s="1"/>
      <c r="UZQ450" s="1"/>
      <c r="UZR450" s="1"/>
      <c r="UZS450" s="1"/>
      <c r="UZT450" s="1"/>
      <c r="UZU450" s="1"/>
      <c r="UZV450" s="1"/>
      <c r="UZW450" s="1"/>
      <c r="UZX450" s="1"/>
      <c r="UZY450" s="1"/>
      <c r="UZZ450" s="1"/>
      <c r="VAA450" s="1"/>
      <c r="VAB450" s="1"/>
      <c r="VAC450" s="1"/>
      <c r="VAD450" s="1"/>
      <c r="VAE450" s="1"/>
      <c r="VAF450" s="1"/>
      <c r="VAG450" s="1"/>
      <c r="VAH450" s="1"/>
      <c r="VAI450" s="1"/>
      <c r="VAJ450" s="1"/>
      <c r="VAK450" s="1"/>
      <c r="VAL450" s="1"/>
      <c r="VAM450" s="1"/>
      <c r="VAN450" s="1"/>
      <c r="VAO450" s="1"/>
      <c r="VAP450" s="1"/>
      <c r="VAQ450" s="1"/>
      <c r="VAR450" s="1"/>
      <c r="VAS450" s="1"/>
      <c r="VAT450" s="1"/>
      <c r="VAU450" s="1"/>
      <c r="VAV450" s="1"/>
      <c r="VAW450" s="1"/>
      <c r="VAX450" s="1"/>
      <c r="VAY450" s="1"/>
      <c r="VAZ450" s="1"/>
      <c r="VBA450" s="1"/>
      <c r="VBB450" s="1"/>
      <c r="VBC450" s="1"/>
      <c r="VBD450" s="1"/>
      <c r="VBE450" s="1"/>
      <c r="VBF450" s="1"/>
      <c r="VBG450" s="1"/>
      <c r="VBH450" s="1"/>
      <c r="VBI450" s="1"/>
      <c r="VBJ450" s="1"/>
      <c r="VBK450" s="1"/>
      <c r="VBL450" s="1"/>
      <c r="VBM450" s="1"/>
      <c r="VBN450" s="1"/>
      <c r="VBO450" s="1"/>
      <c r="VBP450" s="1"/>
      <c r="VBQ450" s="1"/>
      <c r="VBR450" s="1"/>
      <c r="VBS450" s="1"/>
      <c r="VBT450" s="1"/>
      <c r="VBU450" s="1"/>
      <c r="VBV450" s="1"/>
      <c r="VBW450" s="1"/>
      <c r="VBX450" s="1"/>
      <c r="VBY450" s="1"/>
      <c r="VBZ450" s="1"/>
      <c r="VCA450" s="1"/>
      <c r="VCB450" s="1"/>
      <c r="VCC450" s="1"/>
      <c r="VCD450" s="1"/>
      <c r="VCE450" s="1"/>
      <c r="VCF450" s="1"/>
      <c r="VCG450" s="1"/>
      <c r="VCH450" s="1"/>
      <c r="VCI450" s="1"/>
      <c r="VCJ450" s="1"/>
      <c r="VCK450" s="1"/>
      <c r="VCL450" s="1"/>
      <c r="VCM450" s="1"/>
      <c r="VCN450" s="1"/>
      <c r="VCO450" s="1"/>
      <c r="VCP450" s="1"/>
      <c r="VCQ450" s="1"/>
      <c r="VCR450" s="1"/>
      <c r="VCS450" s="1"/>
      <c r="VCT450" s="1"/>
      <c r="VCU450" s="1"/>
      <c r="VCV450" s="1"/>
      <c r="VCW450" s="1"/>
      <c r="VCX450" s="1"/>
      <c r="VCY450" s="1"/>
      <c r="VCZ450" s="1"/>
      <c r="VDA450" s="1"/>
      <c r="VDB450" s="1"/>
      <c r="VDC450" s="1"/>
      <c r="VDD450" s="1"/>
      <c r="VDE450" s="1"/>
      <c r="VDF450" s="1"/>
      <c r="VDG450" s="1"/>
      <c r="VDH450" s="1"/>
      <c r="VDI450" s="1"/>
      <c r="VDJ450" s="1"/>
      <c r="VDK450" s="1"/>
      <c r="VDL450" s="1"/>
      <c r="VDM450" s="1"/>
      <c r="VDN450" s="1"/>
      <c r="VDO450" s="1"/>
      <c r="VDP450" s="1"/>
      <c r="VDQ450" s="1"/>
      <c r="VDR450" s="1"/>
      <c r="VDS450" s="1"/>
      <c r="VDT450" s="1"/>
      <c r="VDU450" s="1"/>
      <c r="VDV450" s="1"/>
      <c r="VDW450" s="1"/>
      <c r="VDX450" s="1"/>
      <c r="VDY450" s="1"/>
      <c r="VDZ450" s="1"/>
      <c r="VEA450" s="1"/>
      <c r="VEB450" s="1"/>
      <c r="VEC450" s="1"/>
      <c r="VED450" s="1"/>
      <c r="VEE450" s="1"/>
      <c r="VEF450" s="1"/>
      <c r="VEG450" s="1"/>
      <c r="VEH450" s="1"/>
      <c r="VEI450" s="1"/>
      <c r="VEJ450" s="1"/>
      <c r="VEK450" s="1"/>
      <c r="VEL450" s="1"/>
      <c r="VEM450" s="1"/>
      <c r="VEN450" s="1"/>
      <c r="VEO450" s="1"/>
      <c r="VEP450" s="1"/>
      <c r="VEQ450" s="1"/>
      <c r="VER450" s="1"/>
      <c r="VES450" s="1"/>
      <c r="VET450" s="1"/>
      <c r="VEU450" s="1"/>
      <c r="VEV450" s="1"/>
      <c r="VEW450" s="1"/>
      <c r="VEX450" s="1"/>
      <c r="VEY450" s="1"/>
      <c r="VEZ450" s="1"/>
      <c r="VFA450" s="1"/>
      <c r="VFB450" s="1"/>
      <c r="VFC450" s="1"/>
      <c r="VFD450" s="1"/>
      <c r="VFE450" s="1"/>
      <c r="VFF450" s="1"/>
      <c r="VFG450" s="1"/>
      <c r="VFH450" s="1"/>
      <c r="VFI450" s="1"/>
      <c r="VFJ450" s="1"/>
      <c r="VFK450" s="1"/>
      <c r="VFL450" s="1"/>
      <c r="VFM450" s="1"/>
      <c r="VFN450" s="1"/>
      <c r="VFO450" s="1"/>
      <c r="VFP450" s="1"/>
      <c r="VFQ450" s="1"/>
      <c r="VFR450" s="1"/>
      <c r="VFS450" s="1"/>
      <c r="VFT450" s="1"/>
      <c r="VFU450" s="1"/>
      <c r="VFV450" s="1"/>
      <c r="VFW450" s="1"/>
      <c r="VFX450" s="1"/>
      <c r="VFY450" s="1"/>
      <c r="VFZ450" s="1"/>
      <c r="VGA450" s="1"/>
      <c r="VGB450" s="1"/>
      <c r="VGC450" s="1"/>
      <c r="VGD450" s="1"/>
      <c r="VGE450" s="1"/>
      <c r="VGF450" s="1"/>
      <c r="VGG450" s="1"/>
      <c r="VGH450" s="1"/>
      <c r="VGI450" s="1"/>
      <c r="VGJ450" s="1"/>
      <c r="VGK450" s="1"/>
      <c r="VGL450" s="1"/>
      <c r="VGM450" s="1"/>
      <c r="VGN450" s="1"/>
      <c r="VGO450" s="1"/>
      <c r="VGP450" s="1"/>
      <c r="VGQ450" s="1"/>
      <c r="VGR450" s="1"/>
      <c r="VGS450" s="1"/>
      <c r="VGT450" s="1"/>
      <c r="VGU450" s="1"/>
      <c r="VGV450" s="1"/>
      <c r="VGW450" s="1"/>
      <c r="VGX450" s="1"/>
      <c r="VGY450" s="1"/>
      <c r="VGZ450" s="1"/>
      <c r="VHA450" s="1"/>
      <c r="VHB450" s="1"/>
      <c r="VHC450" s="1"/>
      <c r="VHD450" s="1"/>
      <c r="VHE450" s="1"/>
      <c r="VHF450" s="1"/>
      <c r="VHG450" s="1"/>
      <c r="VHH450" s="1"/>
      <c r="VHI450" s="1"/>
      <c r="VHJ450" s="1"/>
      <c r="VHK450" s="1"/>
      <c r="VHL450" s="1"/>
      <c r="VHM450" s="1"/>
      <c r="VHN450" s="1"/>
      <c r="VHO450" s="1"/>
      <c r="VHP450" s="1"/>
      <c r="VHQ450" s="1"/>
      <c r="VHR450" s="1"/>
      <c r="VHS450" s="1"/>
      <c r="VHT450" s="1"/>
      <c r="VHU450" s="1"/>
      <c r="VHV450" s="1"/>
      <c r="VHW450" s="1"/>
      <c r="VHX450" s="1"/>
      <c r="VHY450" s="1"/>
      <c r="VHZ450" s="1"/>
      <c r="VIA450" s="1"/>
      <c r="VIB450" s="1"/>
      <c r="VIC450" s="1"/>
      <c r="VID450" s="1"/>
      <c r="VIE450" s="1"/>
      <c r="VIF450" s="1"/>
      <c r="VIG450" s="1"/>
      <c r="VIH450" s="1"/>
      <c r="VII450" s="1"/>
      <c r="VIJ450" s="1"/>
      <c r="VIK450" s="1"/>
      <c r="VIL450" s="1"/>
      <c r="VIM450" s="1"/>
      <c r="VIN450" s="1"/>
      <c r="VIO450" s="1"/>
      <c r="VIP450" s="1"/>
      <c r="VIQ450" s="1"/>
      <c r="VIR450" s="1"/>
      <c r="VIS450" s="1"/>
      <c r="VIT450" s="1"/>
      <c r="VIU450" s="1"/>
      <c r="VIV450" s="1"/>
      <c r="VIW450" s="1"/>
      <c r="VIX450" s="1"/>
      <c r="VIY450" s="1"/>
      <c r="VIZ450" s="1"/>
      <c r="VJA450" s="1"/>
      <c r="VJB450" s="1"/>
      <c r="VJC450" s="1"/>
      <c r="VJD450" s="1"/>
      <c r="VJE450" s="1"/>
      <c r="VJF450" s="1"/>
      <c r="VJG450" s="1"/>
      <c r="VJH450" s="1"/>
      <c r="VJI450" s="1"/>
      <c r="VJJ450" s="1"/>
      <c r="VJK450" s="1"/>
      <c r="VJL450" s="1"/>
      <c r="VJM450" s="1"/>
      <c r="VJN450" s="1"/>
      <c r="VJO450" s="1"/>
      <c r="VJP450" s="1"/>
      <c r="VJQ450" s="1"/>
      <c r="VJR450" s="1"/>
      <c r="VJS450" s="1"/>
      <c r="VJT450" s="1"/>
      <c r="VJU450" s="1"/>
      <c r="VJV450" s="1"/>
      <c r="VJW450" s="1"/>
      <c r="VJX450" s="1"/>
      <c r="VJY450" s="1"/>
      <c r="VJZ450" s="1"/>
      <c r="VKA450" s="1"/>
      <c r="VKB450" s="1"/>
      <c r="VKC450" s="1"/>
      <c r="VKD450" s="1"/>
      <c r="VKE450" s="1"/>
      <c r="VKF450" s="1"/>
      <c r="VKG450" s="1"/>
      <c r="VKH450" s="1"/>
      <c r="VKI450" s="1"/>
      <c r="VKJ450" s="1"/>
      <c r="VKK450" s="1"/>
      <c r="VKL450" s="1"/>
      <c r="VKM450" s="1"/>
      <c r="VKN450" s="1"/>
      <c r="VKO450" s="1"/>
      <c r="VKP450" s="1"/>
      <c r="VKQ450" s="1"/>
      <c r="VKR450" s="1"/>
      <c r="VKS450" s="1"/>
      <c r="VKT450" s="1"/>
      <c r="VKU450" s="1"/>
      <c r="VKV450" s="1"/>
      <c r="VKW450" s="1"/>
      <c r="VKX450" s="1"/>
      <c r="VKY450" s="1"/>
      <c r="VKZ450" s="1"/>
      <c r="VLA450" s="1"/>
      <c r="VLB450" s="1"/>
      <c r="VLC450" s="1"/>
      <c r="VLD450" s="1"/>
      <c r="VLE450" s="1"/>
      <c r="VLF450" s="1"/>
      <c r="VLG450" s="1"/>
      <c r="VLH450" s="1"/>
      <c r="VLI450" s="1"/>
      <c r="VLJ450" s="1"/>
      <c r="VLK450" s="1"/>
      <c r="VLL450" s="1"/>
      <c r="VLM450" s="1"/>
      <c r="VLN450" s="1"/>
      <c r="VLO450" s="1"/>
      <c r="VLP450" s="1"/>
      <c r="VLQ450" s="1"/>
      <c r="VLR450" s="1"/>
      <c r="VLS450" s="1"/>
      <c r="VLT450" s="1"/>
      <c r="VLU450" s="1"/>
      <c r="VLV450" s="1"/>
      <c r="VLW450" s="1"/>
      <c r="VLX450" s="1"/>
      <c r="VLY450" s="1"/>
      <c r="VLZ450" s="1"/>
      <c r="VMA450" s="1"/>
      <c r="VMB450" s="1"/>
      <c r="VMC450" s="1"/>
      <c r="VMD450" s="1"/>
      <c r="VME450" s="1"/>
      <c r="VMF450" s="1"/>
      <c r="VMG450" s="1"/>
      <c r="VMH450" s="1"/>
      <c r="VMI450" s="1"/>
      <c r="VMJ450" s="1"/>
      <c r="VMK450" s="1"/>
      <c r="VML450" s="1"/>
      <c r="VMM450" s="1"/>
      <c r="VMN450" s="1"/>
      <c r="VMO450" s="1"/>
      <c r="VMP450" s="1"/>
      <c r="VMQ450" s="1"/>
      <c r="VMR450" s="1"/>
      <c r="VMS450" s="1"/>
      <c r="VMT450" s="1"/>
      <c r="VMU450" s="1"/>
      <c r="VMV450" s="1"/>
      <c r="VMW450" s="1"/>
      <c r="VMX450" s="1"/>
      <c r="VMY450" s="1"/>
      <c r="VMZ450" s="1"/>
      <c r="VNA450" s="1"/>
      <c r="VNB450" s="1"/>
      <c r="VNC450" s="1"/>
      <c r="VND450" s="1"/>
      <c r="VNE450" s="1"/>
      <c r="VNF450" s="1"/>
      <c r="VNG450" s="1"/>
      <c r="VNH450" s="1"/>
      <c r="VNI450" s="1"/>
      <c r="VNJ450" s="1"/>
      <c r="VNK450" s="1"/>
      <c r="VNL450" s="1"/>
      <c r="VNM450" s="1"/>
      <c r="VNN450" s="1"/>
      <c r="VNO450" s="1"/>
      <c r="VNP450" s="1"/>
      <c r="VNQ450" s="1"/>
      <c r="VNR450" s="1"/>
      <c r="VNS450" s="1"/>
      <c r="VNT450" s="1"/>
      <c r="VNU450" s="1"/>
      <c r="VNV450" s="1"/>
      <c r="VNW450" s="1"/>
      <c r="VNX450" s="1"/>
      <c r="VNY450" s="1"/>
      <c r="VNZ450" s="1"/>
      <c r="VOA450" s="1"/>
      <c r="VOB450" s="1"/>
      <c r="VOC450" s="1"/>
      <c r="VOD450" s="1"/>
      <c r="VOE450" s="1"/>
      <c r="VOF450" s="1"/>
      <c r="VOG450" s="1"/>
      <c r="VOH450" s="1"/>
      <c r="VOI450" s="1"/>
      <c r="VOJ450" s="1"/>
      <c r="VOK450" s="1"/>
      <c r="VOL450" s="1"/>
      <c r="VOM450" s="1"/>
      <c r="VON450" s="1"/>
      <c r="VOO450" s="1"/>
      <c r="VOP450" s="1"/>
      <c r="VOQ450" s="1"/>
      <c r="VOR450" s="1"/>
      <c r="VOS450" s="1"/>
      <c r="VOT450" s="1"/>
      <c r="VOU450" s="1"/>
      <c r="VOV450" s="1"/>
      <c r="VOW450" s="1"/>
      <c r="VOX450" s="1"/>
      <c r="VOY450" s="1"/>
      <c r="VOZ450" s="1"/>
      <c r="VPA450" s="1"/>
      <c r="VPB450" s="1"/>
      <c r="VPC450" s="1"/>
      <c r="VPD450" s="1"/>
      <c r="VPE450" s="1"/>
      <c r="VPF450" s="1"/>
      <c r="VPG450" s="1"/>
      <c r="VPH450" s="1"/>
      <c r="VPI450" s="1"/>
      <c r="VPJ450" s="1"/>
      <c r="VPK450" s="1"/>
      <c r="VPL450" s="1"/>
      <c r="VPM450" s="1"/>
      <c r="VPN450" s="1"/>
      <c r="VPO450" s="1"/>
      <c r="VPP450" s="1"/>
      <c r="VPQ450" s="1"/>
      <c r="VPR450" s="1"/>
      <c r="VPS450" s="1"/>
      <c r="VPT450" s="1"/>
      <c r="VPU450" s="1"/>
      <c r="VPV450" s="1"/>
      <c r="VPW450" s="1"/>
      <c r="VPX450" s="1"/>
      <c r="VPY450" s="1"/>
      <c r="VPZ450" s="1"/>
      <c r="VQA450" s="1"/>
      <c r="VQB450" s="1"/>
      <c r="VQC450" s="1"/>
      <c r="VQD450" s="1"/>
      <c r="VQE450" s="1"/>
      <c r="VQF450" s="1"/>
      <c r="VQG450" s="1"/>
      <c r="VQH450" s="1"/>
      <c r="VQI450" s="1"/>
      <c r="VQJ450" s="1"/>
      <c r="VQK450" s="1"/>
      <c r="VQL450" s="1"/>
      <c r="VQM450" s="1"/>
      <c r="VQN450" s="1"/>
      <c r="VQO450" s="1"/>
      <c r="VQP450" s="1"/>
      <c r="VQQ450" s="1"/>
      <c r="VQR450" s="1"/>
      <c r="VQS450" s="1"/>
      <c r="VQT450" s="1"/>
      <c r="VQU450" s="1"/>
      <c r="VQV450" s="1"/>
      <c r="VQW450" s="1"/>
      <c r="VQX450" s="1"/>
      <c r="VQY450" s="1"/>
      <c r="VQZ450" s="1"/>
      <c r="VRA450" s="1"/>
      <c r="VRB450" s="1"/>
      <c r="VRC450" s="1"/>
      <c r="VRD450" s="1"/>
      <c r="VRE450" s="1"/>
      <c r="VRF450" s="1"/>
      <c r="VRG450" s="1"/>
      <c r="VRH450" s="1"/>
      <c r="VRI450" s="1"/>
      <c r="VRJ450" s="1"/>
      <c r="VRK450" s="1"/>
      <c r="VRL450" s="1"/>
      <c r="VRM450" s="1"/>
      <c r="VRN450" s="1"/>
      <c r="VRO450" s="1"/>
      <c r="VRP450" s="1"/>
      <c r="VRQ450" s="1"/>
      <c r="VRR450" s="1"/>
      <c r="VRS450" s="1"/>
      <c r="VRT450" s="1"/>
      <c r="VRU450" s="1"/>
      <c r="VRV450" s="1"/>
      <c r="VRW450" s="1"/>
      <c r="VRX450" s="1"/>
      <c r="VRY450" s="1"/>
      <c r="VRZ450" s="1"/>
      <c r="VSA450" s="1"/>
      <c r="VSB450" s="1"/>
      <c r="VSC450" s="1"/>
      <c r="VSD450" s="1"/>
      <c r="VSE450" s="1"/>
      <c r="VSF450" s="1"/>
      <c r="VSG450" s="1"/>
      <c r="VSH450" s="1"/>
      <c r="VSI450" s="1"/>
      <c r="VSJ450" s="1"/>
      <c r="VSK450" s="1"/>
      <c r="VSL450" s="1"/>
      <c r="VSM450" s="1"/>
      <c r="VSN450" s="1"/>
      <c r="VSO450" s="1"/>
      <c r="VSP450" s="1"/>
      <c r="VSQ450" s="1"/>
      <c r="VSR450" s="1"/>
      <c r="VSS450" s="1"/>
      <c r="VST450" s="1"/>
      <c r="VSU450" s="1"/>
      <c r="VSV450" s="1"/>
      <c r="VSW450" s="1"/>
      <c r="VSX450" s="1"/>
      <c r="VSY450" s="1"/>
      <c r="VSZ450" s="1"/>
      <c r="VTA450" s="1"/>
      <c r="VTB450" s="1"/>
      <c r="VTC450" s="1"/>
      <c r="VTD450" s="1"/>
      <c r="VTE450" s="1"/>
      <c r="VTF450" s="1"/>
      <c r="VTG450" s="1"/>
      <c r="VTH450" s="1"/>
      <c r="VTI450" s="1"/>
      <c r="VTJ450" s="1"/>
      <c r="VTK450" s="1"/>
      <c r="VTL450" s="1"/>
      <c r="VTM450" s="1"/>
      <c r="VTN450" s="1"/>
      <c r="VTO450" s="1"/>
      <c r="VTP450" s="1"/>
      <c r="VTQ450" s="1"/>
      <c r="VTR450" s="1"/>
      <c r="VTS450" s="1"/>
      <c r="VTT450" s="1"/>
      <c r="VTU450" s="1"/>
      <c r="VTV450" s="1"/>
      <c r="VTW450" s="1"/>
      <c r="VTX450" s="1"/>
      <c r="VTY450" s="1"/>
      <c r="VTZ450" s="1"/>
      <c r="VUA450" s="1"/>
      <c r="VUB450" s="1"/>
      <c r="VUC450" s="1"/>
      <c r="VUD450" s="1"/>
      <c r="VUE450" s="1"/>
      <c r="VUF450" s="1"/>
      <c r="VUG450" s="1"/>
      <c r="VUH450" s="1"/>
      <c r="VUI450" s="1"/>
      <c r="VUJ450" s="1"/>
      <c r="VUK450" s="1"/>
      <c r="VUL450" s="1"/>
      <c r="VUM450" s="1"/>
      <c r="VUN450" s="1"/>
      <c r="VUO450" s="1"/>
      <c r="VUP450" s="1"/>
      <c r="VUQ450" s="1"/>
      <c r="VUR450" s="1"/>
      <c r="VUS450" s="1"/>
      <c r="VUT450" s="1"/>
      <c r="VUU450" s="1"/>
      <c r="VUV450" s="1"/>
      <c r="VUW450" s="1"/>
      <c r="VUX450" s="1"/>
      <c r="VUY450" s="1"/>
      <c r="VUZ450" s="1"/>
      <c r="VVA450" s="1"/>
      <c r="VVB450" s="1"/>
      <c r="VVC450" s="1"/>
      <c r="VVD450" s="1"/>
      <c r="VVE450" s="1"/>
      <c r="VVF450" s="1"/>
      <c r="VVG450" s="1"/>
      <c r="VVH450" s="1"/>
      <c r="VVI450" s="1"/>
      <c r="VVJ450" s="1"/>
      <c r="VVK450" s="1"/>
      <c r="VVL450" s="1"/>
      <c r="VVM450" s="1"/>
      <c r="VVN450" s="1"/>
      <c r="VVO450" s="1"/>
      <c r="VVP450" s="1"/>
      <c r="VVQ450" s="1"/>
      <c r="VVR450" s="1"/>
      <c r="VVS450" s="1"/>
      <c r="VVT450" s="1"/>
      <c r="VVU450" s="1"/>
      <c r="VVV450" s="1"/>
      <c r="VVW450" s="1"/>
      <c r="VVX450" s="1"/>
      <c r="VVY450" s="1"/>
      <c r="VVZ450" s="1"/>
      <c r="VWA450" s="1"/>
      <c r="VWB450" s="1"/>
      <c r="VWC450" s="1"/>
      <c r="VWD450" s="1"/>
      <c r="VWE450" s="1"/>
      <c r="VWF450" s="1"/>
      <c r="VWG450" s="1"/>
      <c r="VWH450" s="1"/>
      <c r="VWI450" s="1"/>
      <c r="VWJ450" s="1"/>
      <c r="VWK450" s="1"/>
      <c r="VWL450" s="1"/>
      <c r="VWM450" s="1"/>
      <c r="VWN450" s="1"/>
      <c r="VWO450" s="1"/>
      <c r="VWP450" s="1"/>
      <c r="VWQ450" s="1"/>
      <c r="VWR450" s="1"/>
      <c r="VWS450" s="1"/>
      <c r="VWT450" s="1"/>
      <c r="VWU450" s="1"/>
      <c r="VWV450" s="1"/>
      <c r="VWW450" s="1"/>
      <c r="VWX450" s="1"/>
      <c r="VWY450" s="1"/>
      <c r="VWZ450" s="1"/>
      <c r="VXA450" s="1"/>
      <c r="VXB450" s="1"/>
      <c r="VXC450" s="1"/>
      <c r="VXD450" s="1"/>
      <c r="VXE450" s="1"/>
      <c r="VXF450" s="1"/>
      <c r="VXG450" s="1"/>
      <c r="VXH450" s="1"/>
      <c r="VXI450" s="1"/>
      <c r="VXJ450" s="1"/>
      <c r="VXK450" s="1"/>
      <c r="VXL450" s="1"/>
      <c r="VXM450" s="1"/>
      <c r="VXN450" s="1"/>
      <c r="VXO450" s="1"/>
      <c r="VXP450" s="1"/>
      <c r="VXQ450" s="1"/>
      <c r="VXR450" s="1"/>
      <c r="VXS450" s="1"/>
      <c r="VXT450" s="1"/>
      <c r="VXU450" s="1"/>
      <c r="VXV450" s="1"/>
      <c r="VXW450" s="1"/>
      <c r="VXX450" s="1"/>
      <c r="VXY450" s="1"/>
      <c r="VXZ450" s="1"/>
      <c r="VYA450" s="1"/>
      <c r="VYB450" s="1"/>
      <c r="VYC450" s="1"/>
      <c r="VYD450" s="1"/>
      <c r="VYE450" s="1"/>
      <c r="VYF450" s="1"/>
      <c r="VYG450" s="1"/>
      <c r="VYH450" s="1"/>
      <c r="VYI450" s="1"/>
      <c r="VYJ450" s="1"/>
      <c r="VYK450" s="1"/>
      <c r="VYL450" s="1"/>
      <c r="VYM450" s="1"/>
      <c r="VYN450" s="1"/>
      <c r="VYO450" s="1"/>
      <c r="VYP450" s="1"/>
      <c r="VYQ450" s="1"/>
      <c r="VYR450" s="1"/>
      <c r="VYS450" s="1"/>
      <c r="VYT450" s="1"/>
      <c r="VYU450" s="1"/>
      <c r="VYV450" s="1"/>
      <c r="VYW450" s="1"/>
      <c r="VYX450" s="1"/>
      <c r="VYY450" s="1"/>
      <c r="VYZ450" s="1"/>
      <c r="VZA450" s="1"/>
      <c r="VZB450" s="1"/>
      <c r="VZC450" s="1"/>
      <c r="VZD450" s="1"/>
      <c r="VZE450" s="1"/>
      <c r="VZF450" s="1"/>
      <c r="VZG450" s="1"/>
      <c r="VZH450" s="1"/>
      <c r="VZI450" s="1"/>
      <c r="VZJ450" s="1"/>
      <c r="VZK450" s="1"/>
      <c r="VZL450" s="1"/>
      <c r="VZM450" s="1"/>
      <c r="VZN450" s="1"/>
      <c r="VZO450" s="1"/>
      <c r="VZP450" s="1"/>
      <c r="VZQ450" s="1"/>
      <c r="VZR450" s="1"/>
      <c r="VZS450" s="1"/>
      <c r="VZT450" s="1"/>
      <c r="VZU450" s="1"/>
      <c r="VZV450" s="1"/>
      <c r="VZW450" s="1"/>
      <c r="VZX450" s="1"/>
      <c r="VZY450" s="1"/>
      <c r="VZZ450" s="1"/>
      <c r="WAA450" s="1"/>
      <c r="WAB450" s="1"/>
      <c r="WAC450" s="1"/>
      <c r="WAD450" s="1"/>
      <c r="WAE450" s="1"/>
      <c r="WAF450" s="1"/>
      <c r="WAG450" s="1"/>
      <c r="WAH450" s="1"/>
      <c r="WAI450" s="1"/>
      <c r="WAJ450" s="1"/>
      <c r="WAK450" s="1"/>
      <c r="WAL450" s="1"/>
      <c r="WAM450" s="1"/>
      <c r="WAN450" s="1"/>
      <c r="WAO450" s="1"/>
      <c r="WAP450" s="1"/>
      <c r="WAQ450" s="1"/>
      <c r="WAR450" s="1"/>
      <c r="WAS450" s="1"/>
      <c r="WAT450" s="1"/>
      <c r="WAU450" s="1"/>
      <c r="WAV450" s="1"/>
      <c r="WAW450" s="1"/>
      <c r="WAX450" s="1"/>
      <c r="WAY450" s="1"/>
      <c r="WAZ450" s="1"/>
      <c r="WBA450" s="1"/>
      <c r="WBB450" s="1"/>
      <c r="WBC450" s="1"/>
      <c r="WBD450" s="1"/>
      <c r="WBE450" s="1"/>
      <c r="WBF450" s="1"/>
      <c r="WBG450" s="1"/>
      <c r="WBH450" s="1"/>
      <c r="WBI450" s="1"/>
      <c r="WBJ450" s="1"/>
      <c r="WBK450" s="1"/>
      <c r="WBL450" s="1"/>
      <c r="WBM450" s="1"/>
      <c r="WBN450" s="1"/>
      <c r="WBO450" s="1"/>
      <c r="WBP450" s="1"/>
      <c r="WBQ450" s="1"/>
      <c r="WBR450" s="1"/>
      <c r="WBS450" s="1"/>
      <c r="WBT450" s="1"/>
      <c r="WBU450" s="1"/>
      <c r="WBV450" s="1"/>
      <c r="WBW450" s="1"/>
      <c r="WBX450" s="1"/>
      <c r="WBY450" s="1"/>
      <c r="WBZ450" s="1"/>
      <c r="WCA450" s="1"/>
      <c r="WCB450" s="1"/>
      <c r="WCC450" s="1"/>
      <c r="WCD450" s="1"/>
      <c r="WCE450" s="1"/>
      <c r="WCF450" s="1"/>
      <c r="WCG450" s="1"/>
      <c r="WCH450" s="1"/>
      <c r="WCI450" s="1"/>
      <c r="WCJ450" s="1"/>
      <c r="WCK450" s="1"/>
      <c r="WCL450" s="1"/>
      <c r="WCM450" s="1"/>
      <c r="WCN450" s="1"/>
      <c r="WCO450" s="1"/>
      <c r="WCP450" s="1"/>
      <c r="WCQ450" s="1"/>
      <c r="WCR450" s="1"/>
      <c r="WCS450" s="1"/>
      <c r="WCT450" s="1"/>
      <c r="WCU450" s="1"/>
      <c r="WCV450" s="1"/>
      <c r="WCW450" s="1"/>
      <c r="WCX450" s="1"/>
      <c r="WCY450" s="1"/>
      <c r="WCZ450" s="1"/>
      <c r="WDA450" s="1"/>
      <c r="WDB450" s="1"/>
      <c r="WDC450" s="1"/>
      <c r="WDD450" s="1"/>
      <c r="WDE450" s="1"/>
      <c r="WDF450" s="1"/>
      <c r="WDG450" s="1"/>
      <c r="WDH450" s="1"/>
      <c r="WDI450" s="1"/>
      <c r="WDJ450" s="1"/>
      <c r="WDK450" s="1"/>
      <c r="WDL450" s="1"/>
      <c r="WDM450" s="1"/>
      <c r="WDN450" s="1"/>
      <c r="WDO450" s="1"/>
      <c r="WDP450" s="1"/>
      <c r="WDQ450" s="1"/>
      <c r="WDR450" s="1"/>
      <c r="WDS450" s="1"/>
      <c r="WDT450" s="1"/>
      <c r="WDU450" s="1"/>
      <c r="WDV450" s="1"/>
      <c r="WDW450" s="1"/>
      <c r="WDX450" s="1"/>
      <c r="WDY450" s="1"/>
      <c r="WDZ450" s="1"/>
      <c r="WEA450" s="1"/>
      <c r="WEB450" s="1"/>
      <c r="WEC450" s="1"/>
      <c r="WED450" s="1"/>
      <c r="WEE450" s="1"/>
      <c r="WEF450" s="1"/>
      <c r="WEG450" s="1"/>
      <c r="WEH450" s="1"/>
      <c r="WEI450" s="1"/>
      <c r="WEJ450" s="1"/>
      <c r="WEK450" s="1"/>
      <c r="WEL450" s="1"/>
      <c r="WEM450" s="1"/>
      <c r="WEN450" s="1"/>
      <c r="WEO450" s="1"/>
      <c r="WEP450" s="1"/>
      <c r="WEQ450" s="1"/>
      <c r="WER450" s="1"/>
      <c r="WES450" s="1"/>
      <c r="WET450" s="1"/>
      <c r="WEU450" s="1"/>
      <c r="WEV450" s="1"/>
      <c r="WEW450" s="1"/>
      <c r="WEX450" s="1"/>
      <c r="WEY450" s="1"/>
      <c r="WEZ450" s="1"/>
      <c r="WFA450" s="1"/>
      <c r="WFB450" s="1"/>
      <c r="WFC450" s="1"/>
      <c r="WFD450" s="1"/>
      <c r="WFE450" s="1"/>
      <c r="WFF450" s="1"/>
      <c r="WFG450" s="1"/>
      <c r="WFH450" s="1"/>
      <c r="WFI450" s="1"/>
      <c r="WFJ450" s="1"/>
      <c r="WFK450" s="1"/>
      <c r="WFL450" s="1"/>
      <c r="WFM450" s="1"/>
      <c r="WFN450" s="1"/>
      <c r="WFO450" s="1"/>
      <c r="WFP450" s="1"/>
      <c r="WFQ450" s="1"/>
      <c r="WFR450" s="1"/>
      <c r="WFS450" s="1"/>
      <c r="WFT450" s="1"/>
      <c r="WFU450" s="1"/>
      <c r="WFV450" s="1"/>
      <c r="WFW450" s="1"/>
      <c r="WFX450" s="1"/>
      <c r="WFY450" s="1"/>
      <c r="WFZ450" s="1"/>
      <c r="WGA450" s="1"/>
      <c r="WGB450" s="1"/>
      <c r="WGC450" s="1"/>
      <c r="WGD450" s="1"/>
      <c r="WGE450" s="1"/>
      <c r="WGF450" s="1"/>
      <c r="WGG450" s="1"/>
      <c r="WGH450" s="1"/>
      <c r="WGI450" s="1"/>
      <c r="WGJ450" s="1"/>
      <c r="WGK450" s="1"/>
      <c r="WGL450" s="1"/>
      <c r="WGM450" s="1"/>
      <c r="WGN450" s="1"/>
      <c r="WGO450" s="1"/>
      <c r="WGP450" s="1"/>
      <c r="WGQ450" s="1"/>
      <c r="WGR450" s="1"/>
      <c r="WGS450" s="1"/>
      <c r="WGT450" s="1"/>
      <c r="WGU450" s="1"/>
      <c r="WGV450" s="1"/>
      <c r="WGW450" s="1"/>
      <c r="WGX450" s="1"/>
      <c r="WGY450" s="1"/>
      <c r="WGZ450" s="1"/>
      <c r="WHA450" s="1"/>
      <c r="WHB450" s="1"/>
      <c r="WHC450" s="1"/>
      <c r="WHD450" s="1"/>
      <c r="WHE450" s="1"/>
      <c r="WHF450" s="1"/>
      <c r="WHG450" s="1"/>
      <c r="WHH450" s="1"/>
      <c r="WHI450" s="1"/>
      <c r="WHJ450" s="1"/>
      <c r="WHK450" s="1"/>
      <c r="WHL450" s="1"/>
      <c r="WHM450" s="1"/>
      <c r="WHN450" s="1"/>
      <c r="WHO450" s="1"/>
      <c r="WHP450" s="1"/>
      <c r="WHQ450" s="1"/>
      <c r="WHR450" s="1"/>
      <c r="WHS450" s="1"/>
      <c r="WHT450" s="1"/>
      <c r="WHU450" s="1"/>
      <c r="WHV450" s="1"/>
      <c r="WHW450" s="1"/>
      <c r="WHX450" s="1"/>
      <c r="WHY450" s="1"/>
      <c r="WHZ450" s="1"/>
      <c r="WIA450" s="1"/>
      <c r="WIB450" s="1"/>
      <c r="WIC450" s="1"/>
      <c r="WID450" s="1"/>
      <c r="WIE450" s="1"/>
      <c r="WIF450" s="1"/>
      <c r="WIG450" s="1"/>
      <c r="WIH450" s="1"/>
      <c r="WII450" s="1"/>
      <c r="WIJ450" s="1"/>
      <c r="WIK450" s="1"/>
      <c r="WIL450" s="1"/>
      <c r="WIM450" s="1"/>
      <c r="WIN450" s="1"/>
      <c r="WIO450" s="1"/>
      <c r="WIP450" s="1"/>
      <c r="WIQ450" s="1"/>
      <c r="WIR450" s="1"/>
      <c r="WIS450" s="1"/>
      <c r="WIT450" s="1"/>
      <c r="WIU450" s="1"/>
      <c r="WIV450" s="1"/>
      <c r="WIW450" s="1"/>
      <c r="WIX450" s="1"/>
      <c r="WIY450" s="1"/>
      <c r="WIZ450" s="1"/>
      <c r="WJA450" s="1"/>
      <c r="WJB450" s="1"/>
      <c r="WJC450" s="1"/>
      <c r="WJD450" s="1"/>
      <c r="WJE450" s="1"/>
      <c r="WJF450" s="1"/>
      <c r="WJG450" s="1"/>
      <c r="WJH450" s="1"/>
      <c r="WJI450" s="1"/>
      <c r="WJJ450" s="1"/>
      <c r="WJK450" s="1"/>
      <c r="WJL450" s="1"/>
      <c r="WJM450" s="1"/>
      <c r="WJN450" s="1"/>
      <c r="WJO450" s="1"/>
      <c r="WJP450" s="1"/>
      <c r="WJQ450" s="1"/>
      <c r="WJR450" s="1"/>
      <c r="WJS450" s="1"/>
      <c r="WJT450" s="1"/>
      <c r="WJU450" s="1"/>
      <c r="WJV450" s="1"/>
      <c r="WJW450" s="1"/>
      <c r="WJX450" s="1"/>
      <c r="WJY450" s="1"/>
      <c r="WJZ450" s="1"/>
      <c r="WKA450" s="1"/>
      <c r="WKB450" s="1"/>
      <c r="WKC450" s="1"/>
      <c r="WKD450" s="1"/>
      <c r="WKE450" s="1"/>
      <c r="WKF450" s="1"/>
      <c r="WKG450" s="1"/>
      <c r="WKH450" s="1"/>
      <c r="WKI450" s="1"/>
      <c r="WKJ450" s="1"/>
      <c r="WKK450" s="1"/>
      <c r="WKL450" s="1"/>
      <c r="WKM450" s="1"/>
      <c r="WKN450" s="1"/>
      <c r="WKO450" s="1"/>
      <c r="WKP450" s="1"/>
      <c r="WKQ450" s="1"/>
      <c r="WKR450" s="1"/>
      <c r="WKS450" s="1"/>
      <c r="WKT450" s="1"/>
      <c r="WKU450" s="1"/>
      <c r="WKV450" s="1"/>
      <c r="WKW450" s="1"/>
      <c r="WKX450" s="1"/>
      <c r="WKY450" s="1"/>
      <c r="WKZ450" s="1"/>
      <c r="WLA450" s="1"/>
      <c r="WLB450" s="1"/>
      <c r="WLC450" s="1"/>
      <c r="WLD450" s="1"/>
      <c r="WLE450" s="1"/>
      <c r="WLF450" s="1"/>
      <c r="WLG450" s="1"/>
      <c r="WLH450" s="1"/>
      <c r="WLI450" s="1"/>
      <c r="WLJ450" s="1"/>
      <c r="WLK450" s="1"/>
      <c r="WLL450" s="1"/>
      <c r="WLM450" s="1"/>
      <c r="WLN450" s="1"/>
      <c r="WLO450" s="1"/>
      <c r="WLP450" s="1"/>
      <c r="WLQ450" s="1"/>
      <c r="WLR450" s="1"/>
      <c r="WLS450" s="1"/>
      <c r="WLT450" s="1"/>
      <c r="WLU450" s="1"/>
      <c r="WLV450" s="1"/>
      <c r="WLW450" s="1"/>
      <c r="WLX450" s="1"/>
      <c r="WLY450" s="1"/>
      <c r="WLZ450" s="1"/>
      <c r="WMA450" s="1"/>
      <c r="WMB450" s="1"/>
      <c r="WMC450" s="1"/>
      <c r="WMD450" s="1"/>
      <c r="WME450" s="1"/>
      <c r="WMF450" s="1"/>
      <c r="WMG450" s="1"/>
      <c r="WMH450" s="1"/>
      <c r="WMI450" s="1"/>
      <c r="WMJ450" s="1"/>
      <c r="WMK450" s="1"/>
      <c r="WML450" s="1"/>
      <c r="WMM450" s="1"/>
      <c r="WMN450" s="1"/>
      <c r="WMO450" s="1"/>
      <c r="WMP450" s="1"/>
      <c r="WMQ450" s="1"/>
      <c r="WMR450" s="1"/>
      <c r="WMS450" s="1"/>
      <c r="WMT450" s="1"/>
      <c r="WMU450" s="1"/>
      <c r="WMV450" s="1"/>
      <c r="WMW450" s="1"/>
      <c r="WMX450" s="1"/>
      <c r="WMY450" s="1"/>
      <c r="WMZ450" s="1"/>
      <c r="WNA450" s="1"/>
      <c r="WNB450" s="1"/>
      <c r="WNC450" s="1"/>
      <c r="WND450" s="1"/>
      <c r="WNE450" s="1"/>
      <c r="WNF450" s="1"/>
      <c r="WNG450" s="1"/>
      <c r="WNH450" s="1"/>
      <c r="WNI450" s="1"/>
      <c r="WNJ450" s="1"/>
      <c r="WNK450" s="1"/>
      <c r="WNL450" s="1"/>
      <c r="WNM450" s="1"/>
      <c r="WNN450" s="1"/>
      <c r="WNO450" s="1"/>
      <c r="WNP450" s="1"/>
      <c r="WNQ450" s="1"/>
      <c r="WNR450" s="1"/>
      <c r="WNS450" s="1"/>
      <c r="WNT450" s="1"/>
      <c r="WNU450" s="1"/>
      <c r="WNV450" s="1"/>
      <c r="WNW450" s="1"/>
      <c r="WNX450" s="1"/>
      <c r="WNY450" s="1"/>
      <c r="WNZ450" s="1"/>
      <c r="WOA450" s="1"/>
      <c r="WOB450" s="1"/>
      <c r="WOC450" s="1"/>
      <c r="WOD450" s="1"/>
      <c r="WOE450" s="1"/>
      <c r="WOF450" s="1"/>
      <c r="WOG450" s="1"/>
      <c r="WOH450" s="1"/>
      <c r="WOI450" s="1"/>
      <c r="WOJ450" s="1"/>
      <c r="WOK450" s="1"/>
      <c r="WOL450" s="1"/>
      <c r="WOM450" s="1"/>
      <c r="WON450" s="1"/>
      <c r="WOO450" s="1"/>
      <c r="WOP450" s="1"/>
      <c r="WOQ450" s="1"/>
      <c r="WOR450" s="1"/>
      <c r="WOS450" s="1"/>
      <c r="WOT450" s="1"/>
      <c r="WOU450" s="1"/>
      <c r="WOV450" s="1"/>
      <c r="WOW450" s="1"/>
      <c r="WOX450" s="1"/>
      <c r="WOY450" s="1"/>
      <c r="WOZ450" s="1"/>
      <c r="WPA450" s="1"/>
      <c r="WPB450" s="1"/>
      <c r="WPC450" s="1"/>
      <c r="WPD450" s="1"/>
      <c r="WPE450" s="1"/>
      <c r="WPF450" s="1"/>
      <c r="WPG450" s="1"/>
      <c r="WPH450" s="1"/>
      <c r="WPI450" s="1"/>
      <c r="WPJ450" s="1"/>
      <c r="WPK450" s="1"/>
      <c r="WPL450" s="1"/>
      <c r="WPM450" s="1"/>
      <c r="WPN450" s="1"/>
      <c r="WPO450" s="1"/>
      <c r="WPP450" s="1"/>
      <c r="WPQ450" s="1"/>
      <c r="WPR450" s="1"/>
      <c r="WPS450" s="1"/>
      <c r="WPT450" s="1"/>
      <c r="WPU450" s="1"/>
      <c r="WPV450" s="1"/>
      <c r="WPW450" s="1"/>
      <c r="WPX450" s="1"/>
      <c r="WPY450" s="1"/>
      <c r="WPZ450" s="1"/>
      <c r="WQA450" s="1"/>
      <c r="WQB450" s="1"/>
      <c r="WQC450" s="1"/>
      <c r="WQD450" s="1"/>
      <c r="WQE450" s="1"/>
      <c r="WQF450" s="1"/>
      <c r="WQG450" s="1"/>
      <c r="WQH450" s="1"/>
      <c r="WQI450" s="1"/>
      <c r="WQJ450" s="1"/>
      <c r="WQK450" s="1"/>
      <c r="WQL450" s="1"/>
      <c r="WQM450" s="1"/>
      <c r="WQN450" s="1"/>
      <c r="WQO450" s="1"/>
      <c r="WQP450" s="1"/>
      <c r="WQQ450" s="1"/>
      <c r="WQR450" s="1"/>
      <c r="WQS450" s="1"/>
      <c r="WQT450" s="1"/>
      <c r="WQU450" s="1"/>
      <c r="WQV450" s="1"/>
      <c r="WQW450" s="1"/>
      <c r="WQX450" s="1"/>
      <c r="WQY450" s="1"/>
      <c r="WQZ450" s="1"/>
      <c r="WRA450" s="1"/>
      <c r="WRB450" s="1"/>
      <c r="WRC450" s="1"/>
      <c r="WRD450" s="1"/>
      <c r="WRE450" s="1"/>
      <c r="WRF450" s="1"/>
      <c r="WRG450" s="1"/>
      <c r="WRH450" s="1"/>
      <c r="WRI450" s="1"/>
      <c r="WRJ450" s="1"/>
      <c r="WRK450" s="1"/>
      <c r="WRL450" s="1"/>
      <c r="WRM450" s="1"/>
      <c r="WRN450" s="1"/>
      <c r="WRO450" s="1"/>
      <c r="WRP450" s="1"/>
      <c r="WRQ450" s="1"/>
      <c r="WRR450" s="1"/>
      <c r="WRS450" s="1"/>
      <c r="WRT450" s="1"/>
      <c r="WRU450" s="1"/>
      <c r="WRV450" s="1"/>
      <c r="WRW450" s="1"/>
      <c r="WRX450" s="1"/>
      <c r="WRY450" s="1"/>
      <c r="WRZ450" s="1"/>
      <c r="WSA450" s="1"/>
      <c r="WSB450" s="1"/>
      <c r="WSC450" s="1"/>
      <c r="WSD450" s="1"/>
      <c r="WSE450" s="1"/>
      <c r="WSF450" s="1"/>
      <c r="WSG450" s="1"/>
      <c r="WSH450" s="1"/>
      <c r="WSI450" s="1"/>
      <c r="WSJ450" s="1"/>
      <c r="WSK450" s="1"/>
      <c r="WSL450" s="1"/>
      <c r="WSM450" s="1"/>
      <c r="WSN450" s="1"/>
      <c r="WSO450" s="1"/>
      <c r="WSP450" s="1"/>
      <c r="WSQ450" s="1"/>
      <c r="WSR450" s="1"/>
      <c r="WSS450" s="1"/>
      <c r="WST450" s="1"/>
      <c r="WSU450" s="1"/>
      <c r="WSV450" s="1"/>
      <c r="WSW450" s="1"/>
      <c r="WSX450" s="1"/>
      <c r="WSY450" s="1"/>
      <c r="WSZ450" s="1"/>
      <c r="WTA450" s="1"/>
      <c r="WTB450" s="1"/>
      <c r="WTC450" s="1"/>
      <c r="WTD450" s="1"/>
      <c r="WTE450" s="1"/>
      <c r="WTF450" s="1"/>
      <c r="WTG450" s="1"/>
      <c r="WTH450" s="1"/>
      <c r="WTI450" s="1"/>
      <c r="WTJ450" s="1"/>
      <c r="WTK450" s="1"/>
      <c r="WTL450" s="1"/>
      <c r="WTM450" s="1"/>
      <c r="WTN450" s="1"/>
      <c r="WTO450" s="1"/>
      <c r="WTP450" s="1"/>
      <c r="WTQ450" s="1"/>
      <c r="WTR450" s="1"/>
      <c r="WTS450" s="1"/>
      <c r="WTT450" s="1"/>
      <c r="WTU450" s="1"/>
      <c r="WTV450" s="1"/>
      <c r="WTW450" s="1"/>
      <c r="WTX450" s="1"/>
      <c r="WTY450" s="1"/>
      <c r="WTZ450" s="1"/>
      <c r="WUA450" s="1"/>
      <c r="WUB450" s="1"/>
      <c r="WUC450" s="1"/>
      <c r="WUD450" s="1"/>
      <c r="WUE450" s="1"/>
      <c r="WUF450" s="1"/>
      <c r="WUG450" s="1"/>
      <c r="WUH450" s="1"/>
      <c r="WUI450" s="1"/>
      <c r="WUJ450" s="1"/>
      <c r="WUK450" s="1"/>
      <c r="WUL450" s="1"/>
      <c r="WUM450" s="1"/>
      <c r="WUN450" s="1"/>
      <c r="WUO450" s="1"/>
      <c r="WUP450" s="1"/>
      <c r="WUQ450" s="1"/>
      <c r="WUR450" s="1"/>
      <c r="WUS450" s="1"/>
      <c r="WUT450" s="1"/>
      <c r="WUU450" s="1"/>
      <c r="WUV450" s="1"/>
      <c r="WUW450" s="1"/>
      <c r="WUX450" s="1"/>
      <c r="WUY450" s="1"/>
      <c r="WUZ450" s="1"/>
      <c r="WVA450" s="1"/>
      <c r="WVB450" s="1"/>
      <c r="WVC450" s="1"/>
      <c r="WVD450" s="1"/>
      <c r="WVE450" s="1"/>
      <c r="WVF450" s="1"/>
      <c r="WVG450" s="1"/>
      <c r="WVH450" s="1"/>
      <c r="WVI450" s="1"/>
      <c r="WVJ450" s="1"/>
      <c r="WVK450" s="1"/>
      <c r="WVL450" s="1"/>
      <c r="WVM450" s="1"/>
      <c r="WVN450" s="1"/>
      <c r="WVO450" s="1"/>
      <c r="WVP450" s="1"/>
      <c r="WVQ450" s="1"/>
      <c r="WVR450" s="1"/>
      <c r="WVS450" s="1"/>
      <c r="WVT450" s="1"/>
      <c r="WVU450" s="1"/>
      <c r="WVV450" s="1"/>
      <c r="WVW450" s="1"/>
      <c r="WVX450" s="1"/>
      <c r="WVY450" s="1"/>
      <c r="WVZ450" s="1"/>
      <c r="WWA450" s="1"/>
      <c r="WWB450" s="1"/>
      <c r="WWC450" s="1"/>
      <c r="WWD450" s="1"/>
      <c r="WWE450" s="1"/>
      <c r="WWF450" s="1"/>
      <c r="WWG450" s="1"/>
      <c r="WWH450" s="1"/>
      <c r="WWI450" s="1"/>
      <c r="WWJ450" s="1"/>
      <c r="WWK450" s="1"/>
      <c r="WWL450" s="1"/>
      <c r="WWM450" s="1"/>
      <c r="WWN450" s="1"/>
      <c r="WWO450" s="1"/>
      <c r="WWP450" s="1"/>
      <c r="WWQ450" s="1"/>
      <c r="WWR450" s="1"/>
      <c r="WWS450" s="1"/>
      <c r="WWT450" s="1"/>
      <c r="WWU450" s="1"/>
      <c r="WWV450" s="1"/>
      <c r="WWW450" s="1"/>
      <c r="WWX450" s="1"/>
      <c r="WWY450" s="1"/>
      <c r="WWZ450" s="1"/>
      <c r="WXA450" s="1"/>
      <c r="WXB450" s="1"/>
      <c r="WXC450" s="1"/>
      <c r="WXD450" s="1"/>
      <c r="WXE450" s="1"/>
      <c r="WXF450" s="1"/>
      <c r="WXG450" s="1"/>
      <c r="WXH450" s="1"/>
      <c r="WXI450" s="1"/>
      <c r="WXJ450" s="1"/>
      <c r="WXK450" s="1"/>
      <c r="WXL450" s="1"/>
      <c r="WXM450" s="1"/>
      <c r="WXN450" s="1"/>
      <c r="WXO450" s="1"/>
      <c r="WXP450" s="1"/>
      <c r="WXQ450" s="1"/>
      <c r="WXR450" s="1"/>
      <c r="WXS450" s="1"/>
      <c r="WXT450" s="1"/>
      <c r="WXU450" s="1"/>
      <c r="WXV450" s="1"/>
      <c r="WXW450" s="1"/>
      <c r="WXX450" s="1"/>
      <c r="WXY450" s="1"/>
      <c r="WXZ450" s="1"/>
      <c r="WYA450" s="1"/>
      <c r="WYB450" s="1"/>
      <c r="WYC450" s="1"/>
      <c r="WYD450" s="1"/>
      <c r="WYE450" s="1"/>
      <c r="WYF450" s="1"/>
      <c r="WYG450" s="1"/>
      <c r="WYH450" s="1"/>
      <c r="WYI450" s="1"/>
      <c r="WYJ450" s="1"/>
      <c r="WYK450" s="1"/>
      <c r="WYL450" s="1"/>
      <c r="WYM450" s="1"/>
      <c r="WYN450" s="1"/>
      <c r="WYO450" s="1"/>
      <c r="WYP450" s="1"/>
      <c r="WYQ450" s="1"/>
      <c r="WYR450" s="1"/>
      <c r="WYS450" s="1"/>
      <c r="WYT450" s="1"/>
      <c r="WYU450" s="1"/>
      <c r="WYV450" s="1"/>
      <c r="WYW450" s="1"/>
      <c r="WYX450" s="1"/>
      <c r="WYY450" s="1"/>
      <c r="WYZ450" s="1"/>
      <c r="WZA450" s="1"/>
      <c r="WZB450" s="1"/>
      <c r="WZC450" s="1"/>
      <c r="WZD450" s="1"/>
      <c r="WZE450" s="1"/>
      <c r="WZF450" s="1"/>
      <c r="WZG450" s="1"/>
      <c r="WZH450" s="1"/>
      <c r="WZI450" s="1"/>
      <c r="WZJ450" s="1"/>
      <c r="WZK450" s="1"/>
      <c r="WZL450" s="1"/>
      <c r="WZM450" s="1"/>
      <c r="WZN450" s="1"/>
      <c r="WZO450" s="1"/>
      <c r="WZP450" s="1"/>
      <c r="WZQ450" s="1"/>
      <c r="WZR450" s="1"/>
      <c r="WZS450" s="1"/>
      <c r="WZT450" s="1"/>
      <c r="WZU450" s="1"/>
      <c r="WZV450" s="1"/>
      <c r="WZW450" s="1"/>
      <c r="WZX450" s="1"/>
      <c r="WZY450" s="1"/>
      <c r="WZZ450" s="1"/>
      <c r="XAA450" s="1"/>
      <c r="XAB450" s="1"/>
      <c r="XAC450" s="1"/>
      <c r="XAD450" s="1"/>
      <c r="XAE450" s="1"/>
      <c r="XAF450" s="1"/>
      <c r="XAG450" s="1"/>
      <c r="XAH450" s="1"/>
      <c r="XAI450" s="1"/>
      <c r="XAJ450" s="1"/>
      <c r="XAK450" s="1"/>
      <c r="XAL450" s="1"/>
      <c r="XAM450" s="1"/>
      <c r="XAN450" s="1"/>
      <c r="XAO450" s="1"/>
      <c r="XAP450" s="1"/>
      <c r="XAQ450" s="1"/>
      <c r="XAR450" s="1"/>
      <c r="XAS450" s="1"/>
      <c r="XAT450" s="1"/>
      <c r="XAU450" s="1"/>
      <c r="XAV450" s="1"/>
      <c r="XAW450" s="1"/>
      <c r="XAX450" s="1"/>
      <c r="XAY450" s="1"/>
      <c r="XAZ450" s="1"/>
      <c r="XBA450" s="1"/>
      <c r="XBB450" s="1"/>
      <c r="XBC450" s="1"/>
      <c r="XBD450" s="1"/>
      <c r="XBE450" s="1"/>
      <c r="XBF450" s="1"/>
      <c r="XBG450" s="1"/>
      <c r="XBH450" s="1"/>
      <c r="XBI450" s="1"/>
      <c r="XBJ450" s="1"/>
      <c r="XBK450" s="1"/>
      <c r="XBL450" s="1"/>
      <c r="XBM450" s="1"/>
      <c r="XBN450" s="1"/>
      <c r="XBO450" s="1"/>
      <c r="XBP450" s="1"/>
      <c r="XBQ450" s="1"/>
      <c r="XBR450" s="1"/>
      <c r="XBS450" s="1"/>
      <c r="XBT450" s="1"/>
      <c r="XBU450" s="1"/>
      <c r="XBV450" s="1"/>
      <c r="XBW450" s="1"/>
      <c r="XBX450" s="1"/>
      <c r="XBY450" s="1"/>
      <c r="XBZ450" s="1"/>
      <c r="XCA450" s="1"/>
      <c r="XCB450" s="1"/>
      <c r="XCC450" s="1"/>
      <c r="XCD450" s="1"/>
      <c r="XCE450" s="1"/>
      <c r="XCF450" s="1"/>
      <c r="XCG450" s="1"/>
      <c r="XCH450" s="1"/>
      <c r="XCI450" s="1"/>
      <c r="XCJ450" s="1"/>
      <c r="XCK450" s="1"/>
      <c r="XCL450" s="1"/>
      <c r="XCM450" s="1"/>
      <c r="XCN450" s="1"/>
      <c r="XCO450" s="1"/>
      <c r="XCP450" s="1"/>
      <c r="XCQ450" s="1"/>
      <c r="XCR450" s="1"/>
      <c r="XCS450" s="1"/>
      <c r="XCT450" s="1"/>
      <c r="XCU450" s="1"/>
      <c r="XCV450" s="1"/>
      <c r="XCW450" s="1"/>
      <c r="XCX450" s="1"/>
      <c r="XCY450" s="1"/>
      <c r="XCZ450" s="1"/>
      <c r="XDA450" s="1"/>
      <c r="XDB450" s="1"/>
      <c r="XDC450" s="1"/>
      <c r="XDD450" s="1"/>
      <c r="XDE450" s="1"/>
      <c r="XDF450" s="1"/>
      <c r="XDG450" s="1"/>
      <c r="XDH450" s="1"/>
      <c r="XDI450" s="1"/>
      <c r="XDJ450" s="1"/>
      <c r="XDK450" s="1"/>
      <c r="XDL450" s="1"/>
      <c r="XDM450" s="1"/>
      <c r="XDN450" s="1"/>
      <c r="XDO450" s="1"/>
      <c r="XDP450" s="1"/>
      <c r="XDQ450" s="1"/>
      <c r="XDR450" s="1"/>
      <c r="XDS450" s="1"/>
      <c r="XDT450" s="1"/>
      <c r="XDU450" s="1"/>
      <c r="XDV450" s="1"/>
      <c r="XDW450" s="1"/>
      <c r="XDX450" s="1"/>
      <c r="XDY450" s="1"/>
      <c r="XDZ450" s="1"/>
      <c r="XEA450" s="1"/>
      <c r="XEB450" s="1"/>
      <c r="XEC450" s="1"/>
      <c r="XED450" s="1"/>
      <c r="XEE450" s="1"/>
      <c r="XEF450" s="1"/>
      <c r="XEG450" s="1"/>
      <c r="XEH450" s="1"/>
      <c r="XEI450" s="1"/>
      <c r="XEJ450" s="1"/>
      <c r="XEK450" s="1"/>
      <c r="XEL450" s="1"/>
      <c r="XEM450" s="1"/>
      <c r="XEN450" s="1"/>
      <c r="XEO450" s="1"/>
      <c r="XEP450" s="1"/>
      <c r="XEQ450" s="1"/>
      <c r="XER450" s="1"/>
      <c r="XES450" s="1"/>
      <c r="XET450" s="1"/>
      <c r="XEU450" s="1"/>
      <c r="XEV450" s="1"/>
      <c r="XEW450" s="1"/>
      <c r="XEX450" s="1"/>
      <c r="XEY450" s="1"/>
      <c r="XEZ450" s="1"/>
      <c r="XFA450" s="1"/>
      <c r="XFB450" s="1"/>
    </row>
    <row r="451" spans="1:16382" s="319" customFormat="1" ht="19.5" customHeight="1">
      <c r="A451" s="280"/>
      <c r="B451" s="281"/>
      <c r="C451" s="252" t="str">
        <f>CONCATENATE(D451," - ",E451)</f>
        <v>242 DBT - Build</v>
      </c>
      <c r="D451" s="49" t="s">
        <v>528</v>
      </c>
      <c r="E451" s="49" t="s">
        <v>344</v>
      </c>
      <c r="F451" s="49" t="s">
        <v>349</v>
      </c>
      <c r="G451" s="150" t="s">
        <v>1326</v>
      </c>
      <c r="H451" s="284"/>
      <c r="I451" s="134">
        <v>10010693</v>
      </c>
      <c r="J451" s="134" t="e">
        <f>VLOOKUP(E451&amp;" "&amp;IF(X451="Y","UK",AC451),Lookups!D$3:G$25,4,FALSE)</f>
        <v>#N/A</v>
      </c>
      <c r="K451" s="120" t="str">
        <f>VLOOKUP(I451,'FY14 Perl'!D:E,2,FALSE)</f>
        <v>valentino.alesii</v>
      </c>
      <c r="L451" s="287">
        <f>VLOOKUP(I451,'FY14 Perl'!D:W,20,FALSE)</f>
        <v>93.13496542261251</v>
      </c>
      <c r="M451" s="288">
        <f>L451*(1+VLOOKUP(AB451,'COST ASSUMPTIONS'!$B$24:$D$34,2,FALSE))</f>
        <v>95.463339558177807</v>
      </c>
      <c r="N451" s="288">
        <f>M451*(1+VLOOKUP(AB451,'COST ASSUMPTIONS'!$B$24:$D$34,3,FALSE))</f>
        <v>97.849923047132251</v>
      </c>
      <c r="O451" s="288">
        <f>N451*(1+VLOOKUP(AB451,'COST ASSUMPTIONS'!$B$24:$E$34,4,FALSE))</f>
        <v>100.78542073854622</v>
      </c>
      <c r="P451" s="289"/>
      <c r="Q451" s="289"/>
      <c r="R451" s="289"/>
      <c r="S451" s="289"/>
      <c r="T451" s="289"/>
      <c r="U451" s="289"/>
      <c r="V451" s="289"/>
      <c r="W451" s="278" t="s">
        <v>83</v>
      </c>
      <c r="X451" s="55"/>
      <c r="Y451" s="50"/>
      <c r="Z451" s="122"/>
      <c r="AA451" s="119"/>
      <c r="AB451" s="116" t="s">
        <v>1232</v>
      </c>
      <c r="AC451" s="51" t="s">
        <v>1333</v>
      </c>
      <c r="AD451" s="25"/>
      <c r="AE451" s="25"/>
      <c r="AF451" s="25"/>
      <c r="AG451" s="25"/>
      <c r="AH451" s="25">
        <v>5</v>
      </c>
      <c r="AI451" s="25">
        <v>2</v>
      </c>
      <c r="AJ451" s="25">
        <v>2</v>
      </c>
      <c r="AK451" s="25">
        <v>2</v>
      </c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52">
        <f>SUM(AD451:BG451)</f>
        <v>11</v>
      </c>
      <c r="BI451" s="53">
        <f>BH451*M451*8</f>
        <v>8400.7738811196468</v>
      </c>
      <c r="BJ451" s="52">
        <f>SUMIF(AD$1:BG$1,"Y",AD451:BG451)</f>
        <v>11</v>
      </c>
      <c r="BK451" s="53">
        <f>(SUMIF(AD$1:AE$1,"Y",AD451:AE451)*8*L451)+(SUMIF(AF$1:AQ$1,"Y",AF451:AQ451)*8*M451)+(SUMIF(AR$1:BC$1,"Y",AR451:BC451)*8*N451)+(SUMIF(BD$1:BG$1,"Y",BD451:BG451)*8*O451)</f>
        <v>8400.7738811196468</v>
      </c>
      <c r="BL451" s="85" t="str">
        <f>C451</f>
        <v>242 DBT - Build</v>
      </c>
      <c r="BM451" s="86" t="str">
        <f>E451</f>
        <v>Build</v>
      </c>
      <c r="BN451" s="57" t="str">
        <f>G451</f>
        <v>valentino.alesii</v>
      </c>
      <c r="BO451" s="87" t="str">
        <f>F451</f>
        <v>2.4.2 Delivery</v>
      </c>
      <c r="BP451" s="87">
        <f>X451</f>
        <v>0</v>
      </c>
      <c r="BQ451" s="18"/>
      <c r="BR451" s="1"/>
      <c r="BS451" s="137">
        <f t="shared" si="731"/>
        <v>0</v>
      </c>
      <c r="BT451" s="137">
        <f t="shared" si="732"/>
        <v>0</v>
      </c>
      <c r="BU451" s="137">
        <f t="shared" si="733"/>
        <v>0</v>
      </c>
      <c r="BV451" s="137">
        <f t="shared" si="734"/>
        <v>0</v>
      </c>
      <c r="BW451" s="137">
        <f t="shared" si="735"/>
        <v>3818.5335823271125</v>
      </c>
      <c r="BX451" s="137">
        <f t="shared" si="736"/>
        <v>1527.4134329308449</v>
      </c>
      <c r="BY451" s="137">
        <f t="shared" si="737"/>
        <v>1527.4134329308449</v>
      </c>
      <c r="BZ451" s="137">
        <f t="shared" si="738"/>
        <v>1527.4134329308449</v>
      </c>
      <c r="CA451" s="137">
        <f t="shared" si="739"/>
        <v>0</v>
      </c>
      <c r="CB451" s="137">
        <f t="shared" si="740"/>
        <v>0</v>
      </c>
      <c r="CC451" s="137">
        <f t="shared" si="741"/>
        <v>0</v>
      </c>
      <c r="CD451" s="137">
        <f t="shared" si="742"/>
        <v>0</v>
      </c>
      <c r="CE451" s="137">
        <f t="shared" si="743"/>
        <v>0</v>
      </c>
      <c r="CF451" s="137">
        <f t="shared" si="744"/>
        <v>0</v>
      </c>
      <c r="CG451" s="137">
        <f t="shared" si="745"/>
        <v>0</v>
      </c>
      <c r="CH451" s="137">
        <f t="shared" si="746"/>
        <v>0</v>
      </c>
      <c r="CI451" s="137">
        <f t="shared" si="747"/>
        <v>0</v>
      </c>
      <c r="CJ451" s="137">
        <f t="shared" si="748"/>
        <v>0</v>
      </c>
      <c r="CK451" s="137">
        <f t="shared" si="749"/>
        <v>0</v>
      </c>
      <c r="CL451" s="137">
        <f t="shared" si="750"/>
        <v>0</v>
      </c>
      <c r="CM451" s="137">
        <f t="shared" si="751"/>
        <v>0</v>
      </c>
      <c r="CN451" s="137">
        <f t="shared" si="752"/>
        <v>0</v>
      </c>
      <c r="CO451" s="137">
        <f t="shared" si="753"/>
        <v>0</v>
      </c>
      <c r="CP451" s="137">
        <f t="shared" si="754"/>
        <v>0</v>
      </c>
      <c r="CQ451" s="137">
        <f t="shared" si="755"/>
        <v>0</v>
      </c>
      <c r="CR451" s="137">
        <f t="shared" si="756"/>
        <v>0</v>
      </c>
      <c r="CS451" s="137">
        <f t="shared" si="757"/>
        <v>0</v>
      </c>
      <c r="CT451" s="137">
        <f t="shared" si="758"/>
        <v>0</v>
      </c>
      <c r="CU451" s="137">
        <f t="shared" si="759"/>
        <v>0</v>
      </c>
      <c r="CV451" s="137">
        <f t="shared" si="760"/>
        <v>0</v>
      </c>
      <c r="CW451" s="1"/>
      <c r="CX451" s="1"/>
      <c r="CY451" s="137">
        <f t="shared" si="761"/>
        <v>0</v>
      </c>
      <c r="CZ451" s="137">
        <f t="shared" si="762"/>
        <v>0</v>
      </c>
      <c r="DA451" s="137">
        <f t="shared" si="763"/>
        <v>0</v>
      </c>
      <c r="DB451" s="137">
        <f t="shared" si="764"/>
        <v>0</v>
      </c>
      <c r="DC451" s="137">
        <f t="shared" si="765"/>
        <v>0</v>
      </c>
      <c r="DD451" s="137">
        <f t="shared" si="766"/>
        <v>0</v>
      </c>
      <c r="DE451" s="137">
        <f t="shared" si="767"/>
        <v>0</v>
      </c>
      <c r="DF451" s="137">
        <f t="shared" si="768"/>
        <v>0</v>
      </c>
      <c r="DG451" s="137">
        <f t="shared" si="769"/>
        <v>0</v>
      </c>
      <c r="DH451" s="137">
        <f t="shared" si="770"/>
        <v>0</v>
      </c>
      <c r="DI451" s="137">
        <f t="shared" si="771"/>
        <v>0</v>
      </c>
      <c r="DJ451" s="137">
        <f t="shared" si="772"/>
        <v>0</v>
      </c>
      <c r="DK451" s="137">
        <f t="shared" si="773"/>
        <v>0</v>
      </c>
      <c r="DL451" s="137">
        <f t="shared" si="774"/>
        <v>0</v>
      </c>
      <c r="DM451" s="137">
        <f t="shared" si="775"/>
        <v>0</v>
      </c>
      <c r="DN451" s="137">
        <f t="shared" si="776"/>
        <v>0</v>
      </c>
      <c r="DO451" s="137">
        <f t="shared" si="777"/>
        <v>0</v>
      </c>
      <c r="DP451" s="137">
        <f t="shared" si="778"/>
        <v>0</v>
      </c>
      <c r="DQ451" s="137">
        <f t="shared" si="779"/>
        <v>0</v>
      </c>
      <c r="DR451" s="137">
        <f t="shared" si="780"/>
        <v>0</v>
      </c>
      <c r="DS451" s="137">
        <f t="shared" si="781"/>
        <v>0</v>
      </c>
      <c r="DT451" s="137">
        <f t="shared" si="782"/>
        <v>0</v>
      </c>
      <c r="DU451" s="137">
        <f t="shared" si="783"/>
        <v>0</v>
      </c>
      <c r="DV451" s="137">
        <f t="shared" si="784"/>
        <v>0</v>
      </c>
      <c r="DW451" s="137">
        <f t="shared" si="785"/>
        <v>0</v>
      </c>
      <c r="DX451" s="137">
        <f t="shared" si="786"/>
        <v>0</v>
      </c>
      <c r="DY451" s="137">
        <f t="shared" si="787"/>
        <v>0</v>
      </c>
      <c r="DZ451" s="137">
        <f t="shared" si="788"/>
        <v>0</v>
      </c>
      <c r="EA451" s="137">
        <f t="shared" si="789"/>
        <v>0</v>
      </c>
      <c r="EB451" s="137">
        <f t="shared" si="790"/>
        <v>0</v>
      </c>
      <c r="EC451" s="1"/>
      <c r="ED451" s="137">
        <f t="shared" si="791"/>
        <v>0</v>
      </c>
      <c r="EE451" s="137">
        <f t="shared" si="792"/>
        <v>0</v>
      </c>
      <c r="EF451" s="137">
        <f t="shared" si="793"/>
        <v>0</v>
      </c>
      <c r="EG451" s="137">
        <f t="shared" si="794"/>
        <v>0</v>
      </c>
      <c r="EH451" s="137">
        <f t="shared" si="795"/>
        <v>0</v>
      </c>
      <c r="EI451" s="137">
        <f t="shared" si="796"/>
        <v>0</v>
      </c>
      <c r="EJ451" s="137">
        <f t="shared" si="797"/>
        <v>0</v>
      </c>
      <c r="EK451" s="137">
        <f t="shared" si="798"/>
        <v>0</v>
      </c>
      <c r="EL451" s="137">
        <f t="shared" si="799"/>
        <v>0</v>
      </c>
      <c r="EM451" s="137">
        <f t="shared" si="800"/>
        <v>0</v>
      </c>
      <c r="EN451" s="137">
        <f t="shared" si="801"/>
        <v>0</v>
      </c>
      <c r="EO451" s="137">
        <f t="shared" si="802"/>
        <v>0</v>
      </c>
      <c r="EP451" s="137">
        <f t="shared" si="803"/>
        <v>0</v>
      </c>
      <c r="EQ451" s="137">
        <f t="shared" si="804"/>
        <v>0</v>
      </c>
      <c r="ER451" s="137">
        <f t="shared" si="805"/>
        <v>0</v>
      </c>
      <c r="ES451" s="137">
        <f t="shared" si="806"/>
        <v>0</v>
      </c>
      <c r="ET451" s="137">
        <f t="shared" si="807"/>
        <v>0</v>
      </c>
      <c r="EU451" s="137">
        <f t="shared" si="808"/>
        <v>0</v>
      </c>
      <c r="EV451" s="137">
        <f t="shared" si="809"/>
        <v>0</v>
      </c>
      <c r="EW451" s="137">
        <f t="shared" si="810"/>
        <v>0</v>
      </c>
      <c r="EX451" s="137">
        <f t="shared" si="811"/>
        <v>0</v>
      </c>
      <c r="EY451" s="137">
        <f t="shared" si="812"/>
        <v>0</v>
      </c>
      <c r="EZ451" s="137">
        <f t="shared" si="813"/>
        <v>0</v>
      </c>
      <c r="FA451" s="137">
        <f t="shared" si="814"/>
        <v>0</v>
      </c>
      <c r="FB451" s="137">
        <f t="shared" si="815"/>
        <v>0</v>
      </c>
      <c r="FC451" s="137">
        <f t="shared" si="816"/>
        <v>0</v>
      </c>
      <c r="FD451" s="137">
        <f t="shared" si="817"/>
        <v>0</v>
      </c>
      <c r="FE451" s="137">
        <f t="shared" si="818"/>
        <v>0</v>
      </c>
      <c r="FF451" s="137">
        <f t="shared" si="819"/>
        <v>0</v>
      </c>
      <c r="FG451" s="137">
        <f t="shared" si="820"/>
        <v>0</v>
      </c>
      <c r="FH451" s="1"/>
      <c r="FI451" s="137">
        <f t="shared" si="821"/>
        <v>0</v>
      </c>
      <c r="FJ451" s="137">
        <f t="shared" si="822"/>
        <v>0</v>
      </c>
      <c r="FK451" s="137">
        <f t="shared" si="823"/>
        <v>0</v>
      </c>
      <c r="FL451" s="137">
        <f t="shared" si="824"/>
        <v>0</v>
      </c>
      <c r="FM451" s="137">
        <f t="shared" si="825"/>
        <v>0</v>
      </c>
      <c r="FN451" s="137">
        <f t="shared" si="826"/>
        <v>0</v>
      </c>
      <c r="FO451" s="137">
        <f t="shared" si="827"/>
        <v>0</v>
      </c>
      <c r="FP451" s="137">
        <f t="shared" si="828"/>
        <v>0</v>
      </c>
      <c r="FQ451" s="137">
        <f t="shared" si="829"/>
        <v>0</v>
      </c>
      <c r="FR451" s="137">
        <f t="shared" si="830"/>
        <v>0</v>
      </c>
      <c r="FS451" s="137">
        <f t="shared" si="831"/>
        <v>0</v>
      </c>
      <c r="FT451" s="137">
        <f t="shared" si="832"/>
        <v>0</v>
      </c>
      <c r="FU451" s="137">
        <f t="shared" si="833"/>
        <v>0</v>
      </c>
      <c r="FV451" s="137">
        <f t="shared" si="834"/>
        <v>0</v>
      </c>
      <c r="FW451" s="137">
        <f t="shared" si="835"/>
        <v>0</v>
      </c>
      <c r="FX451" s="137">
        <f t="shared" si="836"/>
        <v>0</v>
      </c>
      <c r="FY451" s="137">
        <f t="shared" si="837"/>
        <v>0</v>
      </c>
      <c r="FZ451" s="137">
        <f t="shared" si="838"/>
        <v>0</v>
      </c>
      <c r="GA451" s="137">
        <f t="shared" si="839"/>
        <v>0</v>
      </c>
      <c r="GB451" s="137">
        <f t="shared" si="840"/>
        <v>0</v>
      </c>
      <c r="GC451" s="137">
        <f t="shared" si="841"/>
        <v>0</v>
      </c>
      <c r="GD451" s="137">
        <f t="shared" si="842"/>
        <v>0</v>
      </c>
      <c r="GE451" s="137">
        <f t="shared" si="843"/>
        <v>0</v>
      </c>
      <c r="GF451" s="137">
        <f t="shared" si="844"/>
        <v>0</v>
      </c>
      <c r="GG451" s="137">
        <f t="shared" si="845"/>
        <v>0</v>
      </c>
      <c r="GH451" s="137">
        <f t="shared" si="846"/>
        <v>0</v>
      </c>
      <c r="GI451" s="137">
        <f t="shared" si="847"/>
        <v>0</v>
      </c>
      <c r="GJ451" s="137">
        <f t="shared" si="848"/>
        <v>0</v>
      </c>
      <c r="GK451" s="137">
        <f t="shared" si="849"/>
        <v>0</v>
      </c>
      <c r="GL451" s="137">
        <f t="shared" si="850"/>
        <v>0</v>
      </c>
      <c r="GM451" s="1"/>
      <c r="GN451" s="21" t="str">
        <f t="shared" si="851"/>
        <v>Onshore</v>
      </c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  <c r="ANQ451" s="1"/>
      <c r="ANR451" s="1"/>
      <c r="ANS451" s="1"/>
      <c r="ANT451" s="1"/>
      <c r="ANU451" s="1"/>
      <c r="ANV451" s="1"/>
      <c r="ANW451" s="1"/>
      <c r="ANX451" s="1"/>
      <c r="ANY451" s="1"/>
      <c r="ANZ451" s="1"/>
      <c r="AOA451" s="1"/>
      <c r="AOB451" s="1"/>
      <c r="AOC451" s="1"/>
      <c r="AOD451" s="1"/>
      <c r="AOE451" s="1"/>
      <c r="AOF451" s="1"/>
      <c r="AOG451" s="1"/>
      <c r="AOH451" s="1"/>
      <c r="AOI451" s="1"/>
      <c r="AOJ451" s="1"/>
      <c r="AOK451" s="1"/>
      <c r="AOL451" s="1"/>
      <c r="AOM451" s="1"/>
      <c r="AON451" s="1"/>
      <c r="AOO451" s="1"/>
      <c r="AOP451" s="1"/>
      <c r="AOQ451" s="1"/>
      <c r="AOR451" s="1"/>
      <c r="AOS451" s="1"/>
      <c r="AOT451" s="1"/>
      <c r="AOU451" s="1"/>
      <c r="AOV451" s="1"/>
      <c r="AOW451" s="1"/>
      <c r="AOX451" s="1"/>
      <c r="AOY451" s="1"/>
      <c r="AOZ451" s="1"/>
      <c r="APA451" s="1"/>
      <c r="APB451" s="1"/>
      <c r="APC451" s="1"/>
      <c r="APD451" s="1"/>
      <c r="APE451" s="1"/>
      <c r="APF451" s="1"/>
      <c r="APG451" s="1"/>
      <c r="APH451" s="1"/>
      <c r="API451" s="1"/>
      <c r="APJ451" s="1"/>
      <c r="APK451" s="1"/>
      <c r="APL451" s="1"/>
      <c r="APM451" s="1"/>
      <c r="APN451" s="1"/>
      <c r="APO451" s="1"/>
      <c r="APP451" s="1"/>
      <c r="APQ451" s="1"/>
      <c r="APR451" s="1"/>
      <c r="APS451" s="1"/>
      <c r="APT451" s="1"/>
      <c r="APU451" s="1"/>
      <c r="APV451" s="1"/>
      <c r="APW451" s="1"/>
      <c r="APX451" s="1"/>
      <c r="APY451" s="1"/>
      <c r="APZ451" s="1"/>
      <c r="AQA451" s="1"/>
      <c r="AQB451" s="1"/>
      <c r="AQC451" s="1"/>
      <c r="AQD451" s="1"/>
      <c r="AQE451" s="1"/>
      <c r="AQF451" s="1"/>
      <c r="AQG451" s="1"/>
      <c r="AQH451" s="1"/>
      <c r="AQI451" s="1"/>
      <c r="AQJ451" s="1"/>
      <c r="AQK451" s="1"/>
      <c r="AQL451" s="1"/>
      <c r="AQM451" s="1"/>
      <c r="AQN451" s="1"/>
      <c r="AQO451" s="1"/>
      <c r="AQP451" s="1"/>
      <c r="AQQ451" s="1"/>
      <c r="AQR451" s="1"/>
      <c r="AQS451" s="1"/>
      <c r="AQT451" s="1"/>
      <c r="AQU451" s="1"/>
      <c r="AQV451" s="1"/>
      <c r="AQW451" s="1"/>
      <c r="AQX451" s="1"/>
      <c r="AQY451" s="1"/>
      <c r="AQZ451" s="1"/>
      <c r="ARA451" s="1"/>
      <c r="ARB451" s="1"/>
      <c r="ARC451" s="1"/>
      <c r="ARD451" s="1"/>
      <c r="ARE451" s="1"/>
      <c r="ARF451" s="1"/>
      <c r="ARG451" s="1"/>
      <c r="ARH451" s="1"/>
      <c r="ARI451" s="1"/>
      <c r="ARJ451" s="1"/>
      <c r="ARK451" s="1"/>
      <c r="ARL451" s="1"/>
      <c r="ARM451" s="1"/>
      <c r="ARN451" s="1"/>
      <c r="ARO451" s="1"/>
      <c r="ARP451" s="1"/>
      <c r="ARQ451" s="1"/>
      <c r="ARR451" s="1"/>
      <c r="ARS451" s="1"/>
      <c r="ART451" s="1"/>
      <c r="ARU451" s="1"/>
      <c r="ARV451" s="1"/>
      <c r="ARW451" s="1"/>
      <c r="ARX451" s="1"/>
      <c r="ARY451" s="1"/>
      <c r="ARZ451" s="1"/>
      <c r="ASA451" s="1"/>
      <c r="ASB451" s="1"/>
      <c r="ASC451" s="1"/>
      <c r="ASD451" s="1"/>
      <c r="ASE451" s="1"/>
      <c r="ASF451" s="1"/>
      <c r="ASG451" s="1"/>
      <c r="ASH451" s="1"/>
      <c r="ASI451" s="1"/>
      <c r="ASJ451" s="1"/>
      <c r="ASK451" s="1"/>
      <c r="ASL451" s="1"/>
      <c r="ASM451" s="1"/>
      <c r="ASN451" s="1"/>
      <c r="ASO451" s="1"/>
      <c r="ASP451" s="1"/>
      <c r="ASQ451" s="1"/>
      <c r="ASR451" s="1"/>
      <c r="ASS451" s="1"/>
      <c r="AST451" s="1"/>
      <c r="ASU451" s="1"/>
      <c r="ASV451" s="1"/>
      <c r="ASW451" s="1"/>
      <c r="ASX451" s="1"/>
      <c r="ASY451" s="1"/>
      <c r="ASZ451" s="1"/>
      <c r="ATA451" s="1"/>
      <c r="ATB451" s="1"/>
      <c r="ATC451" s="1"/>
      <c r="ATD451" s="1"/>
      <c r="ATE451" s="1"/>
      <c r="ATF451" s="1"/>
      <c r="ATG451" s="1"/>
      <c r="ATH451" s="1"/>
      <c r="ATI451" s="1"/>
      <c r="ATJ451" s="1"/>
      <c r="ATK451" s="1"/>
      <c r="ATL451" s="1"/>
      <c r="ATM451" s="1"/>
      <c r="ATN451" s="1"/>
      <c r="ATO451" s="1"/>
      <c r="ATP451" s="1"/>
      <c r="ATQ451" s="1"/>
      <c r="ATR451" s="1"/>
      <c r="ATS451" s="1"/>
      <c r="ATT451" s="1"/>
      <c r="ATU451" s="1"/>
      <c r="ATV451" s="1"/>
      <c r="ATW451" s="1"/>
      <c r="ATX451" s="1"/>
      <c r="ATY451" s="1"/>
      <c r="ATZ451" s="1"/>
      <c r="AUA451" s="1"/>
      <c r="AUB451" s="1"/>
      <c r="AUC451" s="1"/>
      <c r="AUD451" s="1"/>
      <c r="AUE451" s="1"/>
      <c r="AUF451" s="1"/>
      <c r="AUG451" s="1"/>
      <c r="AUH451" s="1"/>
      <c r="AUI451" s="1"/>
      <c r="AUJ451" s="1"/>
      <c r="AUK451" s="1"/>
      <c r="AUL451" s="1"/>
      <c r="AUM451" s="1"/>
      <c r="AUN451" s="1"/>
      <c r="AUO451" s="1"/>
      <c r="AUP451" s="1"/>
      <c r="AUQ451" s="1"/>
      <c r="AUR451" s="1"/>
      <c r="AUS451" s="1"/>
      <c r="AUT451" s="1"/>
      <c r="AUU451" s="1"/>
      <c r="AUV451" s="1"/>
      <c r="AUW451" s="1"/>
      <c r="AUX451" s="1"/>
      <c r="AUY451" s="1"/>
      <c r="AUZ451" s="1"/>
      <c r="AVA451" s="1"/>
      <c r="AVB451" s="1"/>
      <c r="AVC451" s="1"/>
      <c r="AVD451" s="1"/>
      <c r="AVE451" s="1"/>
      <c r="AVF451" s="1"/>
      <c r="AVG451" s="1"/>
      <c r="AVH451" s="1"/>
      <c r="AVI451" s="1"/>
      <c r="AVJ451" s="1"/>
      <c r="AVK451" s="1"/>
      <c r="AVL451" s="1"/>
      <c r="AVM451" s="1"/>
      <c r="AVN451" s="1"/>
      <c r="AVO451" s="1"/>
      <c r="AVP451" s="1"/>
      <c r="AVQ451" s="1"/>
      <c r="AVR451" s="1"/>
      <c r="AVS451" s="1"/>
      <c r="AVT451" s="1"/>
      <c r="AVU451" s="1"/>
      <c r="AVV451" s="1"/>
      <c r="AVW451" s="1"/>
      <c r="AVX451" s="1"/>
      <c r="AVY451" s="1"/>
      <c r="AVZ451" s="1"/>
      <c r="AWA451" s="1"/>
      <c r="AWB451" s="1"/>
      <c r="AWC451" s="1"/>
      <c r="AWD451" s="1"/>
      <c r="AWE451" s="1"/>
      <c r="AWF451" s="1"/>
      <c r="AWG451" s="1"/>
      <c r="AWH451" s="1"/>
      <c r="AWI451" s="1"/>
      <c r="AWJ451" s="1"/>
      <c r="AWK451" s="1"/>
      <c r="AWL451" s="1"/>
      <c r="AWM451" s="1"/>
      <c r="AWN451" s="1"/>
      <c r="AWO451" s="1"/>
      <c r="AWP451" s="1"/>
      <c r="AWQ451" s="1"/>
      <c r="AWR451" s="1"/>
      <c r="AWS451" s="1"/>
      <c r="AWT451" s="1"/>
      <c r="AWU451" s="1"/>
      <c r="AWV451" s="1"/>
      <c r="AWW451" s="1"/>
      <c r="AWX451" s="1"/>
      <c r="AWY451" s="1"/>
      <c r="AWZ451" s="1"/>
      <c r="AXA451" s="1"/>
      <c r="AXB451" s="1"/>
      <c r="AXC451" s="1"/>
      <c r="AXD451" s="1"/>
      <c r="AXE451" s="1"/>
      <c r="AXF451" s="1"/>
      <c r="AXG451" s="1"/>
      <c r="AXH451" s="1"/>
      <c r="AXI451" s="1"/>
      <c r="AXJ451" s="1"/>
      <c r="AXK451" s="1"/>
      <c r="AXL451" s="1"/>
      <c r="AXM451" s="1"/>
      <c r="AXN451" s="1"/>
      <c r="AXO451" s="1"/>
      <c r="AXP451" s="1"/>
      <c r="AXQ451" s="1"/>
      <c r="AXR451" s="1"/>
      <c r="AXS451" s="1"/>
      <c r="AXT451" s="1"/>
      <c r="AXU451" s="1"/>
      <c r="AXV451" s="1"/>
      <c r="AXW451" s="1"/>
      <c r="AXX451" s="1"/>
      <c r="AXY451" s="1"/>
      <c r="AXZ451" s="1"/>
      <c r="AYA451" s="1"/>
      <c r="AYB451" s="1"/>
      <c r="AYC451" s="1"/>
      <c r="AYD451" s="1"/>
      <c r="AYE451" s="1"/>
      <c r="AYF451" s="1"/>
      <c r="AYG451" s="1"/>
      <c r="AYH451" s="1"/>
      <c r="AYI451" s="1"/>
      <c r="AYJ451" s="1"/>
      <c r="AYK451" s="1"/>
      <c r="AYL451" s="1"/>
      <c r="AYM451" s="1"/>
      <c r="AYN451" s="1"/>
      <c r="AYO451" s="1"/>
      <c r="AYP451" s="1"/>
      <c r="AYQ451" s="1"/>
      <c r="AYR451" s="1"/>
      <c r="AYS451" s="1"/>
      <c r="AYT451" s="1"/>
      <c r="AYU451" s="1"/>
      <c r="AYV451" s="1"/>
      <c r="AYW451" s="1"/>
      <c r="AYX451" s="1"/>
      <c r="AYY451" s="1"/>
      <c r="AYZ451" s="1"/>
      <c r="AZA451" s="1"/>
      <c r="AZB451" s="1"/>
      <c r="AZC451" s="1"/>
      <c r="AZD451" s="1"/>
      <c r="AZE451" s="1"/>
      <c r="AZF451" s="1"/>
      <c r="AZG451" s="1"/>
      <c r="AZH451" s="1"/>
      <c r="AZI451" s="1"/>
      <c r="AZJ451" s="1"/>
      <c r="AZK451" s="1"/>
      <c r="AZL451" s="1"/>
      <c r="AZM451" s="1"/>
      <c r="AZN451" s="1"/>
      <c r="AZO451" s="1"/>
      <c r="AZP451" s="1"/>
      <c r="AZQ451" s="1"/>
      <c r="AZR451" s="1"/>
      <c r="AZS451" s="1"/>
      <c r="AZT451" s="1"/>
      <c r="AZU451" s="1"/>
      <c r="AZV451" s="1"/>
      <c r="AZW451" s="1"/>
      <c r="AZX451" s="1"/>
      <c r="AZY451" s="1"/>
      <c r="AZZ451" s="1"/>
      <c r="BAA451" s="1"/>
      <c r="BAB451" s="1"/>
      <c r="BAC451" s="1"/>
      <c r="BAD451" s="1"/>
      <c r="BAE451" s="1"/>
      <c r="BAF451" s="1"/>
      <c r="BAG451" s="1"/>
      <c r="BAH451" s="1"/>
      <c r="BAI451" s="1"/>
      <c r="BAJ451" s="1"/>
      <c r="BAK451" s="1"/>
      <c r="BAL451" s="1"/>
      <c r="BAM451" s="1"/>
      <c r="BAN451" s="1"/>
      <c r="BAO451" s="1"/>
      <c r="BAP451" s="1"/>
      <c r="BAQ451" s="1"/>
      <c r="BAR451" s="1"/>
      <c r="BAS451" s="1"/>
      <c r="BAT451" s="1"/>
      <c r="BAU451" s="1"/>
      <c r="BAV451" s="1"/>
      <c r="BAW451" s="1"/>
      <c r="BAX451" s="1"/>
      <c r="BAY451" s="1"/>
      <c r="BAZ451" s="1"/>
      <c r="BBA451" s="1"/>
      <c r="BBB451" s="1"/>
      <c r="BBC451" s="1"/>
      <c r="BBD451" s="1"/>
      <c r="BBE451" s="1"/>
      <c r="BBF451" s="1"/>
      <c r="BBG451" s="1"/>
      <c r="BBH451" s="1"/>
      <c r="BBI451" s="1"/>
      <c r="BBJ451" s="1"/>
      <c r="BBK451" s="1"/>
      <c r="BBL451" s="1"/>
      <c r="BBM451" s="1"/>
      <c r="BBN451" s="1"/>
      <c r="BBO451" s="1"/>
      <c r="BBP451" s="1"/>
      <c r="BBQ451" s="1"/>
      <c r="BBR451" s="1"/>
      <c r="BBS451" s="1"/>
      <c r="BBT451" s="1"/>
      <c r="BBU451" s="1"/>
      <c r="BBV451" s="1"/>
      <c r="BBW451" s="1"/>
      <c r="BBX451" s="1"/>
      <c r="BBY451" s="1"/>
      <c r="BBZ451" s="1"/>
      <c r="BCA451" s="1"/>
      <c r="BCB451" s="1"/>
      <c r="BCC451" s="1"/>
      <c r="BCD451" s="1"/>
      <c r="BCE451" s="1"/>
      <c r="BCF451" s="1"/>
      <c r="BCG451" s="1"/>
      <c r="BCH451" s="1"/>
      <c r="BCI451" s="1"/>
      <c r="BCJ451" s="1"/>
      <c r="BCK451" s="1"/>
      <c r="BCL451" s="1"/>
      <c r="BCM451" s="1"/>
      <c r="BCN451" s="1"/>
      <c r="BCO451" s="1"/>
      <c r="BCP451" s="1"/>
      <c r="BCQ451" s="1"/>
      <c r="BCR451" s="1"/>
      <c r="BCS451" s="1"/>
      <c r="BCT451" s="1"/>
      <c r="BCU451" s="1"/>
      <c r="BCV451" s="1"/>
      <c r="BCW451" s="1"/>
      <c r="BCX451" s="1"/>
      <c r="BCY451" s="1"/>
      <c r="BCZ451" s="1"/>
      <c r="BDA451" s="1"/>
      <c r="BDB451" s="1"/>
      <c r="BDC451" s="1"/>
      <c r="BDD451" s="1"/>
      <c r="BDE451" s="1"/>
      <c r="BDF451" s="1"/>
      <c r="BDG451" s="1"/>
      <c r="BDH451" s="1"/>
      <c r="BDI451" s="1"/>
      <c r="BDJ451" s="1"/>
      <c r="BDK451" s="1"/>
      <c r="BDL451" s="1"/>
      <c r="BDM451" s="1"/>
      <c r="BDN451" s="1"/>
      <c r="BDO451" s="1"/>
      <c r="BDP451" s="1"/>
      <c r="BDQ451" s="1"/>
      <c r="BDR451" s="1"/>
      <c r="BDS451" s="1"/>
      <c r="BDT451" s="1"/>
      <c r="BDU451" s="1"/>
      <c r="BDV451" s="1"/>
      <c r="BDW451" s="1"/>
      <c r="BDX451" s="1"/>
      <c r="BDY451" s="1"/>
      <c r="BDZ451" s="1"/>
      <c r="BEA451" s="1"/>
      <c r="BEB451" s="1"/>
      <c r="BEC451" s="1"/>
      <c r="BED451" s="1"/>
      <c r="BEE451" s="1"/>
      <c r="BEF451" s="1"/>
      <c r="BEG451" s="1"/>
      <c r="BEH451" s="1"/>
      <c r="BEI451" s="1"/>
      <c r="BEJ451" s="1"/>
      <c r="BEK451" s="1"/>
      <c r="BEL451" s="1"/>
      <c r="BEM451" s="1"/>
      <c r="BEN451" s="1"/>
      <c r="BEO451" s="1"/>
      <c r="BEP451" s="1"/>
      <c r="BEQ451" s="1"/>
      <c r="BER451" s="1"/>
      <c r="BES451" s="1"/>
      <c r="BET451" s="1"/>
      <c r="BEU451" s="1"/>
      <c r="BEV451" s="1"/>
      <c r="BEW451" s="1"/>
      <c r="BEX451" s="1"/>
      <c r="BEY451" s="1"/>
      <c r="BEZ451" s="1"/>
      <c r="BFA451" s="1"/>
      <c r="BFB451" s="1"/>
      <c r="BFC451" s="1"/>
      <c r="BFD451" s="1"/>
      <c r="BFE451" s="1"/>
      <c r="BFF451" s="1"/>
      <c r="BFG451" s="1"/>
      <c r="BFH451" s="1"/>
      <c r="BFI451" s="1"/>
      <c r="BFJ451" s="1"/>
      <c r="BFK451" s="1"/>
      <c r="BFL451" s="1"/>
      <c r="BFM451" s="1"/>
      <c r="BFN451" s="1"/>
      <c r="BFO451" s="1"/>
      <c r="BFP451" s="1"/>
      <c r="BFQ451" s="1"/>
      <c r="BFR451" s="1"/>
      <c r="BFS451" s="1"/>
      <c r="BFT451" s="1"/>
      <c r="BFU451" s="1"/>
      <c r="BFV451" s="1"/>
      <c r="BFW451" s="1"/>
      <c r="BFX451" s="1"/>
      <c r="BFY451" s="1"/>
      <c r="BFZ451" s="1"/>
      <c r="BGA451" s="1"/>
      <c r="BGB451" s="1"/>
      <c r="BGC451" s="1"/>
      <c r="BGD451" s="1"/>
      <c r="BGE451" s="1"/>
      <c r="BGF451" s="1"/>
      <c r="BGG451" s="1"/>
      <c r="BGH451" s="1"/>
      <c r="BGI451" s="1"/>
      <c r="BGJ451" s="1"/>
      <c r="BGK451" s="1"/>
      <c r="BGL451" s="1"/>
      <c r="BGM451" s="1"/>
      <c r="BGN451" s="1"/>
      <c r="BGO451" s="1"/>
      <c r="BGP451" s="1"/>
      <c r="BGQ451" s="1"/>
      <c r="BGR451" s="1"/>
      <c r="BGS451" s="1"/>
      <c r="BGT451" s="1"/>
      <c r="BGU451" s="1"/>
      <c r="BGV451" s="1"/>
      <c r="BGW451" s="1"/>
      <c r="BGX451" s="1"/>
      <c r="BGY451" s="1"/>
      <c r="BGZ451" s="1"/>
      <c r="BHA451" s="1"/>
      <c r="BHB451" s="1"/>
      <c r="BHC451" s="1"/>
      <c r="BHD451" s="1"/>
      <c r="BHE451" s="1"/>
      <c r="BHF451" s="1"/>
      <c r="BHG451" s="1"/>
      <c r="BHH451" s="1"/>
      <c r="BHI451" s="1"/>
      <c r="BHJ451" s="1"/>
      <c r="BHK451" s="1"/>
      <c r="BHL451" s="1"/>
      <c r="BHM451" s="1"/>
      <c r="BHN451" s="1"/>
      <c r="BHO451" s="1"/>
      <c r="BHP451" s="1"/>
      <c r="BHQ451" s="1"/>
      <c r="BHR451" s="1"/>
      <c r="BHS451" s="1"/>
      <c r="BHT451" s="1"/>
      <c r="BHU451" s="1"/>
      <c r="BHV451" s="1"/>
      <c r="BHW451" s="1"/>
      <c r="BHX451" s="1"/>
      <c r="BHY451" s="1"/>
      <c r="BHZ451" s="1"/>
      <c r="BIA451" s="1"/>
      <c r="BIB451" s="1"/>
      <c r="BIC451" s="1"/>
      <c r="BID451" s="1"/>
      <c r="BIE451" s="1"/>
      <c r="BIF451" s="1"/>
      <c r="BIG451" s="1"/>
      <c r="BIH451" s="1"/>
      <c r="BII451" s="1"/>
      <c r="BIJ451" s="1"/>
      <c r="BIK451" s="1"/>
      <c r="BIL451" s="1"/>
      <c r="BIM451" s="1"/>
      <c r="BIN451" s="1"/>
      <c r="BIO451" s="1"/>
      <c r="BIP451" s="1"/>
      <c r="BIQ451" s="1"/>
      <c r="BIR451" s="1"/>
      <c r="BIS451" s="1"/>
      <c r="BIT451" s="1"/>
      <c r="BIU451" s="1"/>
      <c r="BIV451" s="1"/>
      <c r="BIW451" s="1"/>
      <c r="BIX451" s="1"/>
      <c r="BIY451" s="1"/>
      <c r="BIZ451" s="1"/>
      <c r="BJA451" s="1"/>
      <c r="BJB451" s="1"/>
      <c r="BJC451" s="1"/>
      <c r="BJD451" s="1"/>
      <c r="BJE451" s="1"/>
      <c r="BJF451" s="1"/>
      <c r="BJG451" s="1"/>
      <c r="BJH451" s="1"/>
      <c r="BJI451" s="1"/>
      <c r="BJJ451" s="1"/>
      <c r="BJK451" s="1"/>
      <c r="BJL451" s="1"/>
      <c r="BJM451" s="1"/>
      <c r="BJN451" s="1"/>
      <c r="BJO451" s="1"/>
      <c r="BJP451" s="1"/>
      <c r="BJQ451" s="1"/>
      <c r="BJR451" s="1"/>
      <c r="BJS451" s="1"/>
      <c r="BJT451" s="1"/>
      <c r="BJU451" s="1"/>
      <c r="BJV451" s="1"/>
      <c r="BJW451" s="1"/>
      <c r="BJX451" s="1"/>
      <c r="BJY451" s="1"/>
      <c r="BJZ451" s="1"/>
      <c r="BKA451" s="1"/>
      <c r="BKB451" s="1"/>
      <c r="BKC451" s="1"/>
      <c r="BKD451" s="1"/>
      <c r="BKE451" s="1"/>
      <c r="BKF451" s="1"/>
      <c r="BKG451" s="1"/>
      <c r="BKH451" s="1"/>
      <c r="BKI451" s="1"/>
      <c r="BKJ451" s="1"/>
      <c r="BKK451" s="1"/>
      <c r="BKL451" s="1"/>
      <c r="BKM451" s="1"/>
      <c r="BKN451" s="1"/>
      <c r="BKO451" s="1"/>
      <c r="BKP451" s="1"/>
      <c r="BKQ451" s="1"/>
      <c r="BKR451" s="1"/>
      <c r="BKS451" s="1"/>
      <c r="BKT451" s="1"/>
      <c r="BKU451" s="1"/>
      <c r="BKV451" s="1"/>
      <c r="BKW451" s="1"/>
      <c r="BKX451" s="1"/>
      <c r="BKY451" s="1"/>
      <c r="BKZ451" s="1"/>
      <c r="BLA451" s="1"/>
      <c r="BLB451" s="1"/>
      <c r="BLC451" s="1"/>
      <c r="BLD451" s="1"/>
      <c r="BLE451" s="1"/>
      <c r="BLF451" s="1"/>
      <c r="BLG451" s="1"/>
      <c r="BLH451" s="1"/>
      <c r="BLI451" s="1"/>
      <c r="BLJ451" s="1"/>
      <c r="BLK451" s="1"/>
      <c r="BLL451" s="1"/>
      <c r="BLM451" s="1"/>
      <c r="BLN451" s="1"/>
      <c r="BLO451" s="1"/>
      <c r="BLP451" s="1"/>
      <c r="BLQ451" s="1"/>
      <c r="BLR451" s="1"/>
      <c r="BLS451" s="1"/>
      <c r="BLT451" s="1"/>
      <c r="BLU451" s="1"/>
      <c r="BLV451" s="1"/>
      <c r="BLW451" s="1"/>
      <c r="BLX451" s="1"/>
      <c r="BLY451" s="1"/>
      <c r="BLZ451" s="1"/>
      <c r="BMA451" s="1"/>
      <c r="BMB451" s="1"/>
      <c r="BMC451" s="1"/>
      <c r="BMD451" s="1"/>
      <c r="BME451" s="1"/>
      <c r="BMF451" s="1"/>
      <c r="BMG451" s="1"/>
      <c r="BMH451" s="1"/>
      <c r="BMI451" s="1"/>
      <c r="BMJ451" s="1"/>
      <c r="BMK451" s="1"/>
      <c r="BML451" s="1"/>
      <c r="BMM451" s="1"/>
      <c r="BMN451" s="1"/>
      <c r="BMO451" s="1"/>
      <c r="BMP451" s="1"/>
      <c r="BMQ451" s="1"/>
      <c r="BMR451" s="1"/>
      <c r="BMS451" s="1"/>
      <c r="BMT451" s="1"/>
      <c r="BMU451" s="1"/>
      <c r="BMV451" s="1"/>
      <c r="BMW451" s="1"/>
      <c r="BMX451" s="1"/>
      <c r="BMY451" s="1"/>
      <c r="BMZ451" s="1"/>
      <c r="BNA451" s="1"/>
      <c r="BNB451" s="1"/>
      <c r="BNC451" s="1"/>
      <c r="BND451" s="1"/>
      <c r="BNE451" s="1"/>
      <c r="BNF451" s="1"/>
      <c r="BNG451" s="1"/>
      <c r="BNH451" s="1"/>
      <c r="BNI451" s="1"/>
      <c r="BNJ451" s="1"/>
      <c r="BNK451" s="1"/>
      <c r="BNL451" s="1"/>
      <c r="BNM451" s="1"/>
      <c r="BNN451" s="1"/>
      <c r="BNO451" s="1"/>
      <c r="BNP451" s="1"/>
      <c r="BNQ451" s="1"/>
      <c r="BNR451" s="1"/>
      <c r="BNS451" s="1"/>
      <c r="BNT451" s="1"/>
      <c r="BNU451" s="1"/>
      <c r="BNV451" s="1"/>
      <c r="BNW451" s="1"/>
      <c r="BNX451" s="1"/>
      <c r="BNY451" s="1"/>
      <c r="BNZ451" s="1"/>
      <c r="BOA451" s="1"/>
      <c r="BOB451" s="1"/>
      <c r="BOC451" s="1"/>
      <c r="BOD451" s="1"/>
      <c r="BOE451" s="1"/>
      <c r="BOF451" s="1"/>
      <c r="BOG451" s="1"/>
      <c r="BOH451" s="1"/>
      <c r="BOI451" s="1"/>
      <c r="BOJ451" s="1"/>
      <c r="BOK451" s="1"/>
      <c r="BOL451" s="1"/>
      <c r="BOM451" s="1"/>
      <c r="BON451" s="1"/>
      <c r="BOO451" s="1"/>
      <c r="BOP451" s="1"/>
      <c r="BOQ451" s="1"/>
      <c r="BOR451" s="1"/>
      <c r="BOS451" s="1"/>
      <c r="BOT451" s="1"/>
      <c r="BOU451" s="1"/>
      <c r="BOV451" s="1"/>
      <c r="BOW451" s="1"/>
      <c r="BOX451" s="1"/>
      <c r="BOY451" s="1"/>
      <c r="BOZ451" s="1"/>
      <c r="BPA451" s="1"/>
      <c r="BPB451" s="1"/>
      <c r="BPC451" s="1"/>
      <c r="BPD451" s="1"/>
      <c r="BPE451" s="1"/>
      <c r="BPF451" s="1"/>
      <c r="BPG451" s="1"/>
      <c r="BPH451" s="1"/>
      <c r="BPI451" s="1"/>
      <c r="BPJ451" s="1"/>
      <c r="BPK451" s="1"/>
      <c r="BPL451" s="1"/>
      <c r="BPM451" s="1"/>
      <c r="BPN451" s="1"/>
      <c r="BPO451" s="1"/>
      <c r="BPP451" s="1"/>
      <c r="BPQ451" s="1"/>
      <c r="BPR451" s="1"/>
      <c r="BPS451" s="1"/>
      <c r="BPT451" s="1"/>
      <c r="BPU451" s="1"/>
      <c r="BPV451" s="1"/>
      <c r="BPW451" s="1"/>
      <c r="BPX451" s="1"/>
      <c r="BPY451" s="1"/>
      <c r="BPZ451" s="1"/>
      <c r="BQA451" s="1"/>
      <c r="BQB451" s="1"/>
      <c r="BQC451" s="1"/>
      <c r="BQD451" s="1"/>
      <c r="BQE451" s="1"/>
      <c r="BQF451" s="1"/>
      <c r="BQG451" s="1"/>
      <c r="BQH451" s="1"/>
      <c r="BQI451" s="1"/>
      <c r="BQJ451" s="1"/>
      <c r="BQK451" s="1"/>
      <c r="BQL451" s="1"/>
      <c r="BQM451" s="1"/>
      <c r="BQN451" s="1"/>
      <c r="BQO451" s="1"/>
      <c r="BQP451" s="1"/>
      <c r="BQQ451" s="1"/>
      <c r="BQR451" s="1"/>
      <c r="BQS451" s="1"/>
      <c r="BQT451" s="1"/>
      <c r="BQU451" s="1"/>
      <c r="BQV451" s="1"/>
      <c r="BQW451" s="1"/>
      <c r="BQX451" s="1"/>
      <c r="BQY451" s="1"/>
      <c r="BQZ451" s="1"/>
      <c r="BRA451" s="1"/>
      <c r="BRB451" s="1"/>
      <c r="BRC451" s="1"/>
      <c r="BRD451" s="1"/>
      <c r="BRE451" s="1"/>
      <c r="BRF451" s="1"/>
      <c r="BRG451" s="1"/>
      <c r="BRH451" s="1"/>
      <c r="BRI451" s="1"/>
      <c r="BRJ451" s="1"/>
      <c r="BRK451" s="1"/>
      <c r="BRL451" s="1"/>
      <c r="BRM451" s="1"/>
      <c r="BRN451" s="1"/>
      <c r="BRO451" s="1"/>
      <c r="BRP451" s="1"/>
      <c r="BRQ451" s="1"/>
      <c r="BRR451" s="1"/>
      <c r="BRS451" s="1"/>
      <c r="BRT451" s="1"/>
      <c r="BRU451" s="1"/>
      <c r="BRV451" s="1"/>
      <c r="BRW451" s="1"/>
      <c r="BRX451" s="1"/>
      <c r="BRY451" s="1"/>
      <c r="BRZ451" s="1"/>
      <c r="BSA451" s="1"/>
      <c r="BSB451" s="1"/>
      <c r="BSC451" s="1"/>
      <c r="BSD451" s="1"/>
      <c r="BSE451" s="1"/>
      <c r="BSF451" s="1"/>
      <c r="BSG451" s="1"/>
      <c r="BSH451" s="1"/>
      <c r="BSI451" s="1"/>
      <c r="BSJ451" s="1"/>
      <c r="BSK451" s="1"/>
      <c r="BSL451" s="1"/>
      <c r="BSM451" s="1"/>
      <c r="BSN451" s="1"/>
      <c r="BSO451" s="1"/>
      <c r="BSP451" s="1"/>
      <c r="BSQ451" s="1"/>
      <c r="BSR451" s="1"/>
      <c r="BSS451" s="1"/>
      <c r="BST451" s="1"/>
      <c r="BSU451" s="1"/>
      <c r="BSV451" s="1"/>
      <c r="BSW451" s="1"/>
      <c r="BSX451" s="1"/>
      <c r="BSY451" s="1"/>
      <c r="BSZ451" s="1"/>
      <c r="BTA451" s="1"/>
      <c r="BTB451" s="1"/>
      <c r="BTC451" s="1"/>
      <c r="BTD451" s="1"/>
      <c r="BTE451" s="1"/>
      <c r="BTF451" s="1"/>
      <c r="BTG451" s="1"/>
      <c r="BTH451" s="1"/>
      <c r="BTI451" s="1"/>
      <c r="BTJ451" s="1"/>
      <c r="BTK451" s="1"/>
      <c r="BTL451" s="1"/>
      <c r="BTM451" s="1"/>
      <c r="BTN451" s="1"/>
      <c r="BTO451" s="1"/>
      <c r="BTP451" s="1"/>
      <c r="BTQ451" s="1"/>
      <c r="BTR451" s="1"/>
      <c r="BTS451" s="1"/>
      <c r="BTT451" s="1"/>
      <c r="BTU451" s="1"/>
      <c r="BTV451" s="1"/>
      <c r="BTW451" s="1"/>
      <c r="BTX451" s="1"/>
      <c r="BTY451" s="1"/>
      <c r="BTZ451" s="1"/>
      <c r="BUA451" s="1"/>
      <c r="BUB451" s="1"/>
      <c r="BUC451" s="1"/>
      <c r="BUD451" s="1"/>
      <c r="BUE451" s="1"/>
      <c r="BUF451" s="1"/>
      <c r="BUG451" s="1"/>
      <c r="BUH451" s="1"/>
      <c r="BUI451" s="1"/>
      <c r="BUJ451" s="1"/>
      <c r="BUK451" s="1"/>
      <c r="BUL451" s="1"/>
      <c r="BUM451" s="1"/>
      <c r="BUN451" s="1"/>
      <c r="BUO451" s="1"/>
      <c r="BUP451" s="1"/>
      <c r="BUQ451" s="1"/>
      <c r="BUR451" s="1"/>
      <c r="BUS451" s="1"/>
      <c r="BUT451" s="1"/>
      <c r="BUU451" s="1"/>
      <c r="BUV451" s="1"/>
      <c r="BUW451" s="1"/>
      <c r="BUX451" s="1"/>
      <c r="BUY451" s="1"/>
      <c r="BUZ451" s="1"/>
      <c r="BVA451" s="1"/>
      <c r="BVB451" s="1"/>
      <c r="BVC451" s="1"/>
      <c r="BVD451" s="1"/>
      <c r="BVE451" s="1"/>
      <c r="BVF451" s="1"/>
      <c r="BVG451" s="1"/>
      <c r="BVH451" s="1"/>
      <c r="BVI451" s="1"/>
      <c r="BVJ451" s="1"/>
      <c r="BVK451" s="1"/>
      <c r="BVL451" s="1"/>
      <c r="BVM451" s="1"/>
      <c r="BVN451" s="1"/>
      <c r="BVO451" s="1"/>
      <c r="BVP451" s="1"/>
      <c r="BVQ451" s="1"/>
      <c r="BVR451" s="1"/>
      <c r="BVS451" s="1"/>
      <c r="BVT451" s="1"/>
      <c r="BVU451" s="1"/>
      <c r="BVV451" s="1"/>
      <c r="BVW451" s="1"/>
      <c r="BVX451" s="1"/>
      <c r="BVY451" s="1"/>
      <c r="BVZ451" s="1"/>
      <c r="BWA451" s="1"/>
      <c r="BWB451" s="1"/>
      <c r="BWC451" s="1"/>
      <c r="BWD451" s="1"/>
      <c r="BWE451" s="1"/>
      <c r="BWF451" s="1"/>
      <c r="BWG451" s="1"/>
      <c r="BWH451" s="1"/>
      <c r="BWI451" s="1"/>
      <c r="BWJ451" s="1"/>
      <c r="BWK451" s="1"/>
      <c r="BWL451" s="1"/>
      <c r="BWM451" s="1"/>
      <c r="BWN451" s="1"/>
      <c r="BWO451" s="1"/>
      <c r="BWP451" s="1"/>
      <c r="BWQ451" s="1"/>
      <c r="BWR451" s="1"/>
      <c r="BWS451" s="1"/>
      <c r="BWT451" s="1"/>
      <c r="BWU451" s="1"/>
      <c r="BWV451" s="1"/>
      <c r="BWW451" s="1"/>
      <c r="BWX451" s="1"/>
      <c r="BWY451" s="1"/>
      <c r="BWZ451" s="1"/>
      <c r="BXA451" s="1"/>
      <c r="BXB451" s="1"/>
      <c r="BXC451" s="1"/>
      <c r="BXD451" s="1"/>
      <c r="BXE451" s="1"/>
      <c r="BXF451" s="1"/>
      <c r="BXG451" s="1"/>
      <c r="BXH451" s="1"/>
      <c r="BXI451" s="1"/>
      <c r="BXJ451" s="1"/>
      <c r="BXK451" s="1"/>
      <c r="BXL451" s="1"/>
      <c r="BXM451" s="1"/>
      <c r="BXN451" s="1"/>
      <c r="BXO451" s="1"/>
      <c r="BXP451" s="1"/>
      <c r="BXQ451" s="1"/>
      <c r="BXR451" s="1"/>
      <c r="BXS451" s="1"/>
      <c r="BXT451" s="1"/>
      <c r="BXU451" s="1"/>
      <c r="BXV451" s="1"/>
      <c r="BXW451" s="1"/>
      <c r="BXX451" s="1"/>
      <c r="BXY451" s="1"/>
      <c r="BXZ451" s="1"/>
      <c r="BYA451" s="1"/>
      <c r="BYB451" s="1"/>
      <c r="BYC451" s="1"/>
      <c r="BYD451" s="1"/>
      <c r="BYE451" s="1"/>
      <c r="BYF451" s="1"/>
      <c r="BYG451" s="1"/>
      <c r="BYH451" s="1"/>
      <c r="BYI451" s="1"/>
      <c r="BYJ451" s="1"/>
      <c r="BYK451" s="1"/>
      <c r="BYL451" s="1"/>
      <c r="BYM451" s="1"/>
      <c r="BYN451" s="1"/>
      <c r="BYO451" s="1"/>
      <c r="BYP451" s="1"/>
      <c r="BYQ451" s="1"/>
      <c r="BYR451" s="1"/>
      <c r="BYS451" s="1"/>
      <c r="BYT451" s="1"/>
      <c r="BYU451" s="1"/>
      <c r="BYV451" s="1"/>
      <c r="BYW451" s="1"/>
      <c r="BYX451" s="1"/>
      <c r="BYY451" s="1"/>
      <c r="BYZ451" s="1"/>
      <c r="BZA451" s="1"/>
      <c r="BZB451" s="1"/>
      <c r="BZC451" s="1"/>
      <c r="BZD451" s="1"/>
      <c r="BZE451" s="1"/>
      <c r="BZF451" s="1"/>
      <c r="BZG451" s="1"/>
      <c r="BZH451" s="1"/>
      <c r="BZI451" s="1"/>
      <c r="BZJ451" s="1"/>
      <c r="BZK451" s="1"/>
      <c r="BZL451" s="1"/>
      <c r="BZM451" s="1"/>
      <c r="BZN451" s="1"/>
      <c r="BZO451" s="1"/>
      <c r="BZP451" s="1"/>
      <c r="BZQ451" s="1"/>
      <c r="BZR451" s="1"/>
      <c r="BZS451" s="1"/>
      <c r="BZT451" s="1"/>
      <c r="BZU451" s="1"/>
      <c r="BZV451" s="1"/>
      <c r="BZW451" s="1"/>
      <c r="BZX451" s="1"/>
      <c r="BZY451" s="1"/>
      <c r="BZZ451" s="1"/>
      <c r="CAA451" s="1"/>
      <c r="CAB451" s="1"/>
      <c r="CAC451" s="1"/>
      <c r="CAD451" s="1"/>
      <c r="CAE451" s="1"/>
      <c r="CAF451" s="1"/>
      <c r="CAG451" s="1"/>
      <c r="CAH451" s="1"/>
      <c r="CAI451" s="1"/>
      <c r="CAJ451" s="1"/>
      <c r="CAK451" s="1"/>
      <c r="CAL451" s="1"/>
      <c r="CAM451" s="1"/>
      <c r="CAN451" s="1"/>
      <c r="CAO451" s="1"/>
      <c r="CAP451" s="1"/>
      <c r="CAQ451" s="1"/>
      <c r="CAR451" s="1"/>
      <c r="CAS451" s="1"/>
      <c r="CAT451" s="1"/>
      <c r="CAU451" s="1"/>
      <c r="CAV451" s="1"/>
      <c r="CAW451" s="1"/>
      <c r="CAX451" s="1"/>
      <c r="CAY451" s="1"/>
      <c r="CAZ451" s="1"/>
      <c r="CBA451" s="1"/>
      <c r="CBB451" s="1"/>
      <c r="CBC451" s="1"/>
      <c r="CBD451" s="1"/>
      <c r="CBE451" s="1"/>
      <c r="CBF451" s="1"/>
      <c r="CBG451" s="1"/>
      <c r="CBH451" s="1"/>
      <c r="CBI451" s="1"/>
      <c r="CBJ451" s="1"/>
      <c r="CBK451" s="1"/>
      <c r="CBL451" s="1"/>
      <c r="CBM451" s="1"/>
      <c r="CBN451" s="1"/>
      <c r="CBO451" s="1"/>
      <c r="CBP451" s="1"/>
      <c r="CBQ451" s="1"/>
      <c r="CBR451" s="1"/>
      <c r="CBS451" s="1"/>
      <c r="CBT451" s="1"/>
      <c r="CBU451" s="1"/>
      <c r="CBV451" s="1"/>
      <c r="CBW451" s="1"/>
      <c r="CBX451" s="1"/>
      <c r="CBY451" s="1"/>
      <c r="CBZ451" s="1"/>
      <c r="CCA451" s="1"/>
      <c r="CCB451" s="1"/>
      <c r="CCC451" s="1"/>
      <c r="CCD451" s="1"/>
      <c r="CCE451" s="1"/>
      <c r="CCF451" s="1"/>
      <c r="CCG451" s="1"/>
      <c r="CCH451" s="1"/>
      <c r="CCI451" s="1"/>
      <c r="CCJ451" s="1"/>
      <c r="CCK451" s="1"/>
      <c r="CCL451" s="1"/>
      <c r="CCM451" s="1"/>
      <c r="CCN451" s="1"/>
      <c r="CCO451" s="1"/>
      <c r="CCP451" s="1"/>
      <c r="CCQ451" s="1"/>
      <c r="CCR451" s="1"/>
      <c r="CCS451" s="1"/>
      <c r="CCT451" s="1"/>
      <c r="CCU451" s="1"/>
      <c r="CCV451" s="1"/>
      <c r="CCW451" s="1"/>
      <c r="CCX451" s="1"/>
      <c r="CCY451" s="1"/>
      <c r="CCZ451" s="1"/>
      <c r="CDA451" s="1"/>
      <c r="CDB451" s="1"/>
      <c r="CDC451" s="1"/>
      <c r="CDD451" s="1"/>
      <c r="CDE451" s="1"/>
      <c r="CDF451" s="1"/>
      <c r="CDG451" s="1"/>
      <c r="CDH451" s="1"/>
      <c r="CDI451" s="1"/>
      <c r="CDJ451" s="1"/>
      <c r="CDK451" s="1"/>
      <c r="CDL451" s="1"/>
      <c r="CDM451" s="1"/>
      <c r="CDN451" s="1"/>
      <c r="CDO451" s="1"/>
      <c r="CDP451" s="1"/>
      <c r="CDQ451" s="1"/>
      <c r="CDR451" s="1"/>
      <c r="CDS451" s="1"/>
      <c r="CDT451" s="1"/>
      <c r="CDU451" s="1"/>
      <c r="CDV451" s="1"/>
      <c r="CDW451" s="1"/>
      <c r="CDX451" s="1"/>
      <c r="CDY451" s="1"/>
      <c r="CDZ451" s="1"/>
      <c r="CEA451" s="1"/>
      <c r="CEB451" s="1"/>
      <c r="CEC451" s="1"/>
      <c r="CED451" s="1"/>
      <c r="CEE451" s="1"/>
      <c r="CEF451" s="1"/>
      <c r="CEG451" s="1"/>
      <c r="CEH451" s="1"/>
      <c r="CEI451" s="1"/>
      <c r="CEJ451" s="1"/>
      <c r="CEK451" s="1"/>
      <c r="CEL451" s="1"/>
      <c r="CEM451" s="1"/>
      <c r="CEN451" s="1"/>
      <c r="CEO451" s="1"/>
      <c r="CEP451" s="1"/>
      <c r="CEQ451" s="1"/>
      <c r="CER451" s="1"/>
      <c r="CES451" s="1"/>
      <c r="CET451" s="1"/>
      <c r="CEU451" s="1"/>
      <c r="CEV451" s="1"/>
      <c r="CEW451" s="1"/>
      <c r="CEX451" s="1"/>
      <c r="CEY451" s="1"/>
      <c r="CEZ451" s="1"/>
      <c r="CFA451" s="1"/>
      <c r="CFB451" s="1"/>
      <c r="CFC451" s="1"/>
      <c r="CFD451" s="1"/>
      <c r="CFE451" s="1"/>
      <c r="CFF451" s="1"/>
      <c r="CFG451" s="1"/>
      <c r="CFH451" s="1"/>
      <c r="CFI451" s="1"/>
      <c r="CFJ451" s="1"/>
      <c r="CFK451" s="1"/>
      <c r="CFL451" s="1"/>
      <c r="CFM451" s="1"/>
      <c r="CFN451" s="1"/>
      <c r="CFO451" s="1"/>
      <c r="CFP451" s="1"/>
      <c r="CFQ451" s="1"/>
      <c r="CFR451" s="1"/>
      <c r="CFS451" s="1"/>
      <c r="CFT451" s="1"/>
      <c r="CFU451" s="1"/>
      <c r="CFV451" s="1"/>
      <c r="CFW451" s="1"/>
      <c r="CFX451" s="1"/>
      <c r="CFY451" s="1"/>
      <c r="CFZ451" s="1"/>
      <c r="CGA451" s="1"/>
      <c r="CGB451" s="1"/>
      <c r="CGC451" s="1"/>
      <c r="CGD451" s="1"/>
      <c r="CGE451" s="1"/>
      <c r="CGF451" s="1"/>
      <c r="CGG451" s="1"/>
      <c r="CGH451" s="1"/>
      <c r="CGI451" s="1"/>
      <c r="CGJ451" s="1"/>
      <c r="CGK451" s="1"/>
      <c r="CGL451" s="1"/>
      <c r="CGM451" s="1"/>
      <c r="CGN451" s="1"/>
      <c r="CGO451" s="1"/>
      <c r="CGP451" s="1"/>
      <c r="CGQ451" s="1"/>
      <c r="CGR451" s="1"/>
      <c r="CGS451" s="1"/>
      <c r="CGT451" s="1"/>
      <c r="CGU451" s="1"/>
      <c r="CGV451" s="1"/>
      <c r="CGW451" s="1"/>
      <c r="CGX451" s="1"/>
      <c r="CGY451" s="1"/>
      <c r="CGZ451" s="1"/>
      <c r="CHA451" s="1"/>
      <c r="CHB451" s="1"/>
      <c r="CHC451" s="1"/>
      <c r="CHD451" s="1"/>
      <c r="CHE451" s="1"/>
      <c r="CHF451" s="1"/>
      <c r="CHG451" s="1"/>
      <c r="CHH451" s="1"/>
      <c r="CHI451" s="1"/>
      <c r="CHJ451" s="1"/>
      <c r="CHK451" s="1"/>
      <c r="CHL451" s="1"/>
      <c r="CHM451" s="1"/>
      <c r="CHN451" s="1"/>
      <c r="CHO451" s="1"/>
      <c r="CHP451" s="1"/>
      <c r="CHQ451" s="1"/>
      <c r="CHR451" s="1"/>
      <c r="CHS451" s="1"/>
      <c r="CHT451" s="1"/>
      <c r="CHU451" s="1"/>
      <c r="CHV451" s="1"/>
      <c r="CHW451" s="1"/>
      <c r="CHX451" s="1"/>
      <c r="CHY451" s="1"/>
      <c r="CHZ451" s="1"/>
      <c r="CIA451" s="1"/>
      <c r="CIB451" s="1"/>
      <c r="CIC451" s="1"/>
      <c r="CID451" s="1"/>
      <c r="CIE451" s="1"/>
      <c r="CIF451" s="1"/>
      <c r="CIG451" s="1"/>
      <c r="CIH451" s="1"/>
      <c r="CII451" s="1"/>
      <c r="CIJ451" s="1"/>
      <c r="CIK451" s="1"/>
      <c r="CIL451" s="1"/>
      <c r="CIM451" s="1"/>
      <c r="CIN451" s="1"/>
      <c r="CIO451" s="1"/>
      <c r="CIP451" s="1"/>
      <c r="CIQ451" s="1"/>
      <c r="CIR451" s="1"/>
      <c r="CIS451" s="1"/>
      <c r="CIT451" s="1"/>
      <c r="CIU451" s="1"/>
      <c r="CIV451" s="1"/>
      <c r="CIW451" s="1"/>
      <c r="CIX451" s="1"/>
      <c r="CIY451" s="1"/>
      <c r="CIZ451" s="1"/>
      <c r="CJA451" s="1"/>
      <c r="CJB451" s="1"/>
      <c r="CJC451" s="1"/>
      <c r="CJD451" s="1"/>
      <c r="CJE451" s="1"/>
      <c r="CJF451" s="1"/>
      <c r="CJG451" s="1"/>
      <c r="CJH451" s="1"/>
      <c r="CJI451" s="1"/>
      <c r="CJJ451" s="1"/>
      <c r="CJK451" s="1"/>
      <c r="CJL451" s="1"/>
      <c r="CJM451" s="1"/>
      <c r="CJN451" s="1"/>
      <c r="CJO451" s="1"/>
      <c r="CJP451" s="1"/>
      <c r="CJQ451" s="1"/>
      <c r="CJR451" s="1"/>
      <c r="CJS451" s="1"/>
      <c r="CJT451" s="1"/>
      <c r="CJU451" s="1"/>
      <c r="CJV451" s="1"/>
      <c r="CJW451" s="1"/>
      <c r="CJX451" s="1"/>
      <c r="CJY451" s="1"/>
      <c r="CJZ451" s="1"/>
      <c r="CKA451" s="1"/>
      <c r="CKB451" s="1"/>
      <c r="CKC451" s="1"/>
      <c r="CKD451" s="1"/>
      <c r="CKE451" s="1"/>
      <c r="CKF451" s="1"/>
      <c r="CKG451" s="1"/>
      <c r="CKH451" s="1"/>
      <c r="CKI451" s="1"/>
      <c r="CKJ451" s="1"/>
      <c r="CKK451" s="1"/>
      <c r="CKL451" s="1"/>
      <c r="CKM451" s="1"/>
      <c r="CKN451" s="1"/>
      <c r="CKO451" s="1"/>
      <c r="CKP451" s="1"/>
      <c r="CKQ451" s="1"/>
      <c r="CKR451" s="1"/>
      <c r="CKS451" s="1"/>
      <c r="CKT451" s="1"/>
      <c r="CKU451" s="1"/>
      <c r="CKV451" s="1"/>
      <c r="CKW451" s="1"/>
      <c r="CKX451" s="1"/>
      <c r="CKY451" s="1"/>
      <c r="CKZ451" s="1"/>
      <c r="CLA451" s="1"/>
      <c r="CLB451" s="1"/>
      <c r="CLC451" s="1"/>
      <c r="CLD451" s="1"/>
      <c r="CLE451" s="1"/>
      <c r="CLF451" s="1"/>
      <c r="CLG451" s="1"/>
      <c r="CLH451" s="1"/>
      <c r="CLI451" s="1"/>
      <c r="CLJ451" s="1"/>
      <c r="CLK451" s="1"/>
      <c r="CLL451" s="1"/>
      <c r="CLM451" s="1"/>
      <c r="CLN451" s="1"/>
      <c r="CLO451" s="1"/>
      <c r="CLP451" s="1"/>
      <c r="CLQ451" s="1"/>
      <c r="CLR451" s="1"/>
      <c r="CLS451" s="1"/>
      <c r="CLT451" s="1"/>
      <c r="CLU451" s="1"/>
      <c r="CLV451" s="1"/>
      <c r="CLW451" s="1"/>
      <c r="CLX451" s="1"/>
      <c r="CLY451" s="1"/>
      <c r="CLZ451" s="1"/>
      <c r="CMA451" s="1"/>
      <c r="CMB451" s="1"/>
      <c r="CMC451" s="1"/>
      <c r="CMD451" s="1"/>
      <c r="CME451" s="1"/>
      <c r="CMF451" s="1"/>
      <c r="CMG451" s="1"/>
      <c r="CMH451" s="1"/>
      <c r="CMI451" s="1"/>
      <c r="CMJ451" s="1"/>
      <c r="CMK451" s="1"/>
      <c r="CML451" s="1"/>
      <c r="CMM451" s="1"/>
      <c r="CMN451" s="1"/>
      <c r="CMO451" s="1"/>
      <c r="CMP451" s="1"/>
      <c r="CMQ451" s="1"/>
      <c r="CMR451" s="1"/>
      <c r="CMS451" s="1"/>
      <c r="CMT451" s="1"/>
      <c r="CMU451" s="1"/>
      <c r="CMV451" s="1"/>
      <c r="CMW451" s="1"/>
      <c r="CMX451" s="1"/>
      <c r="CMY451" s="1"/>
      <c r="CMZ451" s="1"/>
      <c r="CNA451" s="1"/>
      <c r="CNB451" s="1"/>
      <c r="CNC451" s="1"/>
      <c r="CND451" s="1"/>
      <c r="CNE451" s="1"/>
      <c r="CNF451" s="1"/>
      <c r="CNG451" s="1"/>
      <c r="CNH451" s="1"/>
      <c r="CNI451" s="1"/>
      <c r="CNJ451" s="1"/>
      <c r="CNK451" s="1"/>
      <c r="CNL451" s="1"/>
      <c r="CNM451" s="1"/>
      <c r="CNN451" s="1"/>
      <c r="CNO451" s="1"/>
      <c r="CNP451" s="1"/>
      <c r="CNQ451" s="1"/>
      <c r="CNR451" s="1"/>
      <c r="CNS451" s="1"/>
      <c r="CNT451" s="1"/>
      <c r="CNU451" s="1"/>
      <c r="CNV451" s="1"/>
      <c r="CNW451" s="1"/>
      <c r="CNX451" s="1"/>
      <c r="CNY451" s="1"/>
      <c r="CNZ451" s="1"/>
      <c r="COA451" s="1"/>
      <c r="COB451" s="1"/>
      <c r="COC451" s="1"/>
      <c r="COD451" s="1"/>
      <c r="COE451" s="1"/>
      <c r="COF451" s="1"/>
      <c r="COG451" s="1"/>
      <c r="COH451" s="1"/>
      <c r="COI451" s="1"/>
      <c r="COJ451" s="1"/>
      <c r="COK451" s="1"/>
      <c r="COL451" s="1"/>
      <c r="COM451" s="1"/>
      <c r="CON451" s="1"/>
      <c r="COO451" s="1"/>
      <c r="COP451" s="1"/>
      <c r="COQ451" s="1"/>
      <c r="COR451" s="1"/>
      <c r="COS451" s="1"/>
      <c r="COT451" s="1"/>
      <c r="COU451" s="1"/>
      <c r="COV451" s="1"/>
      <c r="COW451" s="1"/>
      <c r="COX451" s="1"/>
      <c r="COY451" s="1"/>
      <c r="COZ451" s="1"/>
      <c r="CPA451" s="1"/>
      <c r="CPB451" s="1"/>
      <c r="CPC451" s="1"/>
      <c r="CPD451" s="1"/>
      <c r="CPE451" s="1"/>
      <c r="CPF451" s="1"/>
      <c r="CPG451" s="1"/>
      <c r="CPH451" s="1"/>
      <c r="CPI451" s="1"/>
      <c r="CPJ451" s="1"/>
      <c r="CPK451" s="1"/>
      <c r="CPL451" s="1"/>
      <c r="CPM451" s="1"/>
      <c r="CPN451" s="1"/>
      <c r="CPO451" s="1"/>
      <c r="CPP451" s="1"/>
      <c r="CPQ451" s="1"/>
      <c r="CPR451" s="1"/>
      <c r="CPS451" s="1"/>
      <c r="CPT451" s="1"/>
      <c r="CPU451" s="1"/>
      <c r="CPV451" s="1"/>
      <c r="CPW451" s="1"/>
      <c r="CPX451" s="1"/>
      <c r="CPY451" s="1"/>
      <c r="CPZ451" s="1"/>
      <c r="CQA451" s="1"/>
      <c r="CQB451" s="1"/>
      <c r="CQC451" s="1"/>
      <c r="CQD451" s="1"/>
      <c r="CQE451" s="1"/>
      <c r="CQF451" s="1"/>
      <c r="CQG451" s="1"/>
      <c r="CQH451" s="1"/>
      <c r="CQI451" s="1"/>
      <c r="CQJ451" s="1"/>
      <c r="CQK451" s="1"/>
      <c r="CQL451" s="1"/>
      <c r="CQM451" s="1"/>
      <c r="CQN451" s="1"/>
      <c r="CQO451" s="1"/>
      <c r="CQP451" s="1"/>
      <c r="CQQ451" s="1"/>
      <c r="CQR451" s="1"/>
      <c r="CQS451" s="1"/>
      <c r="CQT451" s="1"/>
      <c r="CQU451" s="1"/>
      <c r="CQV451" s="1"/>
      <c r="CQW451" s="1"/>
      <c r="CQX451" s="1"/>
      <c r="CQY451" s="1"/>
      <c r="CQZ451" s="1"/>
      <c r="CRA451" s="1"/>
      <c r="CRB451" s="1"/>
      <c r="CRC451" s="1"/>
      <c r="CRD451" s="1"/>
      <c r="CRE451" s="1"/>
      <c r="CRF451" s="1"/>
      <c r="CRG451" s="1"/>
      <c r="CRH451" s="1"/>
      <c r="CRI451" s="1"/>
      <c r="CRJ451" s="1"/>
      <c r="CRK451" s="1"/>
      <c r="CRL451" s="1"/>
      <c r="CRM451" s="1"/>
      <c r="CRN451" s="1"/>
      <c r="CRO451" s="1"/>
      <c r="CRP451" s="1"/>
      <c r="CRQ451" s="1"/>
      <c r="CRR451" s="1"/>
      <c r="CRS451" s="1"/>
      <c r="CRT451" s="1"/>
      <c r="CRU451" s="1"/>
      <c r="CRV451" s="1"/>
      <c r="CRW451" s="1"/>
      <c r="CRX451" s="1"/>
      <c r="CRY451" s="1"/>
      <c r="CRZ451" s="1"/>
      <c r="CSA451" s="1"/>
      <c r="CSB451" s="1"/>
      <c r="CSC451" s="1"/>
      <c r="CSD451" s="1"/>
      <c r="CSE451" s="1"/>
      <c r="CSF451" s="1"/>
      <c r="CSG451" s="1"/>
      <c r="CSH451" s="1"/>
      <c r="CSI451" s="1"/>
      <c r="CSJ451" s="1"/>
      <c r="CSK451" s="1"/>
      <c r="CSL451" s="1"/>
      <c r="CSM451" s="1"/>
      <c r="CSN451" s="1"/>
      <c r="CSO451" s="1"/>
      <c r="CSP451" s="1"/>
      <c r="CSQ451" s="1"/>
      <c r="CSR451" s="1"/>
      <c r="CSS451" s="1"/>
      <c r="CST451" s="1"/>
      <c r="CSU451" s="1"/>
      <c r="CSV451" s="1"/>
      <c r="CSW451" s="1"/>
      <c r="CSX451" s="1"/>
      <c r="CSY451" s="1"/>
      <c r="CSZ451" s="1"/>
      <c r="CTA451" s="1"/>
      <c r="CTB451" s="1"/>
      <c r="CTC451" s="1"/>
      <c r="CTD451" s="1"/>
      <c r="CTE451" s="1"/>
      <c r="CTF451" s="1"/>
      <c r="CTG451" s="1"/>
      <c r="CTH451" s="1"/>
      <c r="CTI451" s="1"/>
      <c r="CTJ451" s="1"/>
      <c r="CTK451" s="1"/>
      <c r="CTL451" s="1"/>
      <c r="CTM451" s="1"/>
      <c r="CTN451" s="1"/>
      <c r="CTO451" s="1"/>
      <c r="CTP451" s="1"/>
      <c r="CTQ451" s="1"/>
      <c r="CTR451" s="1"/>
      <c r="CTS451" s="1"/>
      <c r="CTT451" s="1"/>
      <c r="CTU451" s="1"/>
      <c r="CTV451" s="1"/>
      <c r="CTW451" s="1"/>
      <c r="CTX451" s="1"/>
      <c r="CTY451" s="1"/>
      <c r="CTZ451" s="1"/>
      <c r="CUA451" s="1"/>
      <c r="CUB451" s="1"/>
      <c r="CUC451" s="1"/>
      <c r="CUD451" s="1"/>
      <c r="CUE451" s="1"/>
      <c r="CUF451" s="1"/>
      <c r="CUG451" s="1"/>
      <c r="CUH451" s="1"/>
      <c r="CUI451" s="1"/>
      <c r="CUJ451" s="1"/>
      <c r="CUK451" s="1"/>
      <c r="CUL451" s="1"/>
      <c r="CUM451" s="1"/>
      <c r="CUN451" s="1"/>
      <c r="CUO451" s="1"/>
      <c r="CUP451" s="1"/>
      <c r="CUQ451" s="1"/>
      <c r="CUR451" s="1"/>
      <c r="CUS451" s="1"/>
      <c r="CUT451" s="1"/>
      <c r="CUU451" s="1"/>
      <c r="CUV451" s="1"/>
      <c r="CUW451" s="1"/>
      <c r="CUX451" s="1"/>
      <c r="CUY451" s="1"/>
      <c r="CUZ451" s="1"/>
      <c r="CVA451" s="1"/>
      <c r="CVB451" s="1"/>
      <c r="CVC451" s="1"/>
      <c r="CVD451" s="1"/>
      <c r="CVE451" s="1"/>
      <c r="CVF451" s="1"/>
      <c r="CVG451" s="1"/>
      <c r="CVH451" s="1"/>
      <c r="CVI451" s="1"/>
      <c r="CVJ451" s="1"/>
      <c r="CVK451" s="1"/>
      <c r="CVL451" s="1"/>
      <c r="CVM451" s="1"/>
      <c r="CVN451" s="1"/>
      <c r="CVO451" s="1"/>
      <c r="CVP451" s="1"/>
      <c r="CVQ451" s="1"/>
      <c r="CVR451" s="1"/>
      <c r="CVS451" s="1"/>
      <c r="CVT451" s="1"/>
      <c r="CVU451" s="1"/>
      <c r="CVV451" s="1"/>
      <c r="CVW451" s="1"/>
      <c r="CVX451" s="1"/>
      <c r="CVY451" s="1"/>
      <c r="CVZ451" s="1"/>
      <c r="CWA451" s="1"/>
      <c r="CWB451" s="1"/>
      <c r="CWC451" s="1"/>
      <c r="CWD451" s="1"/>
      <c r="CWE451" s="1"/>
      <c r="CWF451" s="1"/>
      <c r="CWG451" s="1"/>
      <c r="CWH451" s="1"/>
      <c r="CWI451" s="1"/>
      <c r="CWJ451" s="1"/>
      <c r="CWK451" s="1"/>
      <c r="CWL451" s="1"/>
      <c r="CWM451" s="1"/>
      <c r="CWN451" s="1"/>
      <c r="CWO451" s="1"/>
      <c r="CWP451" s="1"/>
      <c r="CWQ451" s="1"/>
      <c r="CWR451" s="1"/>
      <c r="CWS451" s="1"/>
      <c r="CWT451" s="1"/>
      <c r="CWU451" s="1"/>
      <c r="CWV451" s="1"/>
      <c r="CWW451" s="1"/>
      <c r="CWX451" s="1"/>
      <c r="CWY451" s="1"/>
      <c r="CWZ451" s="1"/>
      <c r="CXA451" s="1"/>
      <c r="CXB451" s="1"/>
      <c r="CXC451" s="1"/>
      <c r="CXD451" s="1"/>
      <c r="CXE451" s="1"/>
      <c r="CXF451" s="1"/>
      <c r="CXG451" s="1"/>
      <c r="CXH451" s="1"/>
      <c r="CXI451" s="1"/>
      <c r="CXJ451" s="1"/>
      <c r="CXK451" s="1"/>
      <c r="CXL451" s="1"/>
      <c r="CXM451" s="1"/>
      <c r="CXN451" s="1"/>
      <c r="CXO451" s="1"/>
      <c r="CXP451" s="1"/>
      <c r="CXQ451" s="1"/>
      <c r="CXR451" s="1"/>
      <c r="CXS451" s="1"/>
      <c r="CXT451" s="1"/>
      <c r="CXU451" s="1"/>
      <c r="CXV451" s="1"/>
      <c r="CXW451" s="1"/>
      <c r="CXX451" s="1"/>
      <c r="CXY451" s="1"/>
      <c r="CXZ451" s="1"/>
      <c r="CYA451" s="1"/>
      <c r="CYB451" s="1"/>
      <c r="CYC451" s="1"/>
      <c r="CYD451" s="1"/>
      <c r="CYE451" s="1"/>
      <c r="CYF451" s="1"/>
      <c r="CYG451" s="1"/>
      <c r="CYH451" s="1"/>
      <c r="CYI451" s="1"/>
      <c r="CYJ451" s="1"/>
      <c r="CYK451" s="1"/>
      <c r="CYL451" s="1"/>
      <c r="CYM451" s="1"/>
      <c r="CYN451" s="1"/>
      <c r="CYO451" s="1"/>
      <c r="CYP451" s="1"/>
      <c r="CYQ451" s="1"/>
      <c r="CYR451" s="1"/>
      <c r="CYS451" s="1"/>
      <c r="CYT451" s="1"/>
      <c r="CYU451" s="1"/>
      <c r="CYV451" s="1"/>
      <c r="CYW451" s="1"/>
      <c r="CYX451" s="1"/>
      <c r="CYY451" s="1"/>
      <c r="CYZ451" s="1"/>
      <c r="CZA451" s="1"/>
      <c r="CZB451" s="1"/>
      <c r="CZC451" s="1"/>
      <c r="CZD451" s="1"/>
      <c r="CZE451" s="1"/>
      <c r="CZF451" s="1"/>
      <c r="CZG451" s="1"/>
      <c r="CZH451" s="1"/>
      <c r="CZI451" s="1"/>
      <c r="CZJ451" s="1"/>
      <c r="CZK451" s="1"/>
      <c r="CZL451" s="1"/>
      <c r="CZM451" s="1"/>
      <c r="CZN451" s="1"/>
      <c r="CZO451" s="1"/>
      <c r="CZP451" s="1"/>
      <c r="CZQ451" s="1"/>
      <c r="CZR451" s="1"/>
      <c r="CZS451" s="1"/>
      <c r="CZT451" s="1"/>
      <c r="CZU451" s="1"/>
      <c r="CZV451" s="1"/>
      <c r="CZW451" s="1"/>
      <c r="CZX451" s="1"/>
      <c r="CZY451" s="1"/>
      <c r="CZZ451" s="1"/>
      <c r="DAA451" s="1"/>
      <c r="DAB451" s="1"/>
      <c r="DAC451" s="1"/>
      <c r="DAD451" s="1"/>
      <c r="DAE451" s="1"/>
      <c r="DAF451" s="1"/>
      <c r="DAG451" s="1"/>
      <c r="DAH451" s="1"/>
      <c r="DAI451" s="1"/>
      <c r="DAJ451" s="1"/>
      <c r="DAK451" s="1"/>
      <c r="DAL451" s="1"/>
      <c r="DAM451" s="1"/>
      <c r="DAN451" s="1"/>
      <c r="DAO451" s="1"/>
      <c r="DAP451" s="1"/>
      <c r="DAQ451" s="1"/>
      <c r="DAR451" s="1"/>
      <c r="DAS451" s="1"/>
      <c r="DAT451" s="1"/>
      <c r="DAU451" s="1"/>
      <c r="DAV451" s="1"/>
      <c r="DAW451" s="1"/>
      <c r="DAX451" s="1"/>
      <c r="DAY451" s="1"/>
      <c r="DAZ451" s="1"/>
      <c r="DBA451" s="1"/>
      <c r="DBB451" s="1"/>
      <c r="DBC451" s="1"/>
      <c r="DBD451" s="1"/>
      <c r="DBE451" s="1"/>
      <c r="DBF451" s="1"/>
      <c r="DBG451" s="1"/>
      <c r="DBH451" s="1"/>
      <c r="DBI451" s="1"/>
      <c r="DBJ451" s="1"/>
      <c r="DBK451" s="1"/>
      <c r="DBL451" s="1"/>
      <c r="DBM451" s="1"/>
      <c r="DBN451" s="1"/>
      <c r="DBO451" s="1"/>
      <c r="DBP451" s="1"/>
      <c r="DBQ451" s="1"/>
      <c r="DBR451" s="1"/>
      <c r="DBS451" s="1"/>
      <c r="DBT451" s="1"/>
      <c r="DBU451" s="1"/>
      <c r="DBV451" s="1"/>
      <c r="DBW451" s="1"/>
      <c r="DBX451" s="1"/>
      <c r="DBY451" s="1"/>
      <c r="DBZ451" s="1"/>
      <c r="DCA451" s="1"/>
      <c r="DCB451" s="1"/>
      <c r="DCC451" s="1"/>
      <c r="DCD451" s="1"/>
      <c r="DCE451" s="1"/>
      <c r="DCF451" s="1"/>
      <c r="DCG451" s="1"/>
      <c r="DCH451" s="1"/>
      <c r="DCI451" s="1"/>
      <c r="DCJ451" s="1"/>
      <c r="DCK451" s="1"/>
      <c r="DCL451" s="1"/>
      <c r="DCM451" s="1"/>
      <c r="DCN451" s="1"/>
      <c r="DCO451" s="1"/>
      <c r="DCP451" s="1"/>
      <c r="DCQ451" s="1"/>
      <c r="DCR451" s="1"/>
      <c r="DCS451" s="1"/>
      <c r="DCT451" s="1"/>
      <c r="DCU451" s="1"/>
      <c r="DCV451" s="1"/>
      <c r="DCW451" s="1"/>
      <c r="DCX451" s="1"/>
      <c r="DCY451" s="1"/>
      <c r="DCZ451" s="1"/>
      <c r="DDA451" s="1"/>
      <c r="DDB451" s="1"/>
      <c r="DDC451" s="1"/>
      <c r="DDD451" s="1"/>
      <c r="DDE451" s="1"/>
      <c r="DDF451" s="1"/>
      <c r="DDG451" s="1"/>
      <c r="DDH451" s="1"/>
      <c r="DDI451" s="1"/>
      <c r="DDJ451" s="1"/>
      <c r="DDK451" s="1"/>
      <c r="DDL451" s="1"/>
      <c r="DDM451" s="1"/>
      <c r="DDN451" s="1"/>
      <c r="DDO451" s="1"/>
      <c r="DDP451" s="1"/>
      <c r="DDQ451" s="1"/>
      <c r="DDR451" s="1"/>
      <c r="DDS451" s="1"/>
      <c r="DDT451" s="1"/>
      <c r="DDU451" s="1"/>
      <c r="DDV451" s="1"/>
      <c r="DDW451" s="1"/>
      <c r="DDX451" s="1"/>
      <c r="DDY451" s="1"/>
      <c r="DDZ451" s="1"/>
      <c r="DEA451" s="1"/>
      <c r="DEB451" s="1"/>
      <c r="DEC451" s="1"/>
      <c r="DED451" s="1"/>
      <c r="DEE451" s="1"/>
      <c r="DEF451" s="1"/>
      <c r="DEG451" s="1"/>
      <c r="DEH451" s="1"/>
      <c r="DEI451" s="1"/>
      <c r="DEJ451" s="1"/>
      <c r="DEK451" s="1"/>
      <c r="DEL451" s="1"/>
      <c r="DEM451" s="1"/>
      <c r="DEN451" s="1"/>
      <c r="DEO451" s="1"/>
      <c r="DEP451" s="1"/>
      <c r="DEQ451" s="1"/>
      <c r="DER451" s="1"/>
      <c r="DES451" s="1"/>
      <c r="DET451" s="1"/>
      <c r="DEU451" s="1"/>
      <c r="DEV451" s="1"/>
      <c r="DEW451" s="1"/>
      <c r="DEX451" s="1"/>
      <c r="DEY451" s="1"/>
      <c r="DEZ451" s="1"/>
      <c r="DFA451" s="1"/>
      <c r="DFB451" s="1"/>
      <c r="DFC451" s="1"/>
      <c r="DFD451" s="1"/>
      <c r="DFE451" s="1"/>
      <c r="DFF451" s="1"/>
      <c r="DFG451" s="1"/>
      <c r="DFH451" s="1"/>
      <c r="DFI451" s="1"/>
      <c r="DFJ451" s="1"/>
      <c r="DFK451" s="1"/>
      <c r="DFL451" s="1"/>
      <c r="DFM451" s="1"/>
      <c r="DFN451" s="1"/>
      <c r="DFO451" s="1"/>
      <c r="DFP451" s="1"/>
      <c r="DFQ451" s="1"/>
      <c r="DFR451" s="1"/>
      <c r="DFS451" s="1"/>
      <c r="DFT451" s="1"/>
      <c r="DFU451" s="1"/>
      <c r="DFV451" s="1"/>
      <c r="DFW451" s="1"/>
      <c r="DFX451" s="1"/>
      <c r="DFY451" s="1"/>
      <c r="DFZ451" s="1"/>
      <c r="DGA451" s="1"/>
      <c r="DGB451" s="1"/>
      <c r="DGC451" s="1"/>
      <c r="DGD451" s="1"/>
      <c r="DGE451" s="1"/>
      <c r="DGF451" s="1"/>
      <c r="DGG451" s="1"/>
      <c r="DGH451" s="1"/>
      <c r="DGI451" s="1"/>
      <c r="DGJ451" s="1"/>
      <c r="DGK451" s="1"/>
      <c r="DGL451" s="1"/>
      <c r="DGM451" s="1"/>
      <c r="DGN451" s="1"/>
      <c r="DGO451" s="1"/>
      <c r="DGP451" s="1"/>
      <c r="DGQ451" s="1"/>
      <c r="DGR451" s="1"/>
      <c r="DGS451" s="1"/>
      <c r="DGT451" s="1"/>
      <c r="DGU451" s="1"/>
      <c r="DGV451" s="1"/>
      <c r="DGW451" s="1"/>
      <c r="DGX451" s="1"/>
      <c r="DGY451" s="1"/>
      <c r="DGZ451" s="1"/>
      <c r="DHA451" s="1"/>
      <c r="DHB451" s="1"/>
      <c r="DHC451" s="1"/>
      <c r="DHD451" s="1"/>
      <c r="DHE451" s="1"/>
      <c r="DHF451" s="1"/>
      <c r="DHG451" s="1"/>
      <c r="DHH451" s="1"/>
      <c r="DHI451" s="1"/>
      <c r="DHJ451" s="1"/>
      <c r="DHK451" s="1"/>
      <c r="DHL451" s="1"/>
      <c r="DHM451" s="1"/>
      <c r="DHN451" s="1"/>
      <c r="DHO451" s="1"/>
      <c r="DHP451" s="1"/>
      <c r="DHQ451" s="1"/>
      <c r="DHR451" s="1"/>
      <c r="DHS451" s="1"/>
      <c r="DHT451" s="1"/>
      <c r="DHU451" s="1"/>
      <c r="DHV451" s="1"/>
      <c r="DHW451" s="1"/>
      <c r="DHX451" s="1"/>
      <c r="DHY451" s="1"/>
      <c r="DHZ451" s="1"/>
      <c r="DIA451" s="1"/>
      <c r="DIB451" s="1"/>
      <c r="DIC451" s="1"/>
      <c r="DID451" s="1"/>
      <c r="DIE451" s="1"/>
      <c r="DIF451" s="1"/>
      <c r="DIG451" s="1"/>
      <c r="DIH451" s="1"/>
      <c r="DII451" s="1"/>
      <c r="DIJ451" s="1"/>
      <c r="DIK451" s="1"/>
      <c r="DIL451" s="1"/>
      <c r="DIM451" s="1"/>
      <c r="DIN451" s="1"/>
      <c r="DIO451" s="1"/>
      <c r="DIP451" s="1"/>
      <c r="DIQ451" s="1"/>
      <c r="DIR451" s="1"/>
      <c r="DIS451" s="1"/>
      <c r="DIT451" s="1"/>
      <c r="DIU451" s="1"/>
      <c r="DIV451" s="1"/>
      <c r="DIW451" s="1"/>
      <c r="DIX451" s="1"/>
      <c r="DIY451" s="1"/>
      <c r="DIZ451" s="1"/>
      <c r="DJA451" s="1"/>
      <c r="DJB451" s="1"/>
      <c r="DJC451" s="1"/>
      <c r="DJD451" s="1"/>
      <c r="DJE451" s="1"/>
      <c r="DJF451" s="1"/>
      <c r="DJG451" s="1"/>
      <c r="DJH451" s="1"/>
      <c r="DJI451" s="1"/>
      <c r="DJJ451" s="1"/>
      <c r="DJK451" s="1"/>
      <c r="DJL451" s="1"/>
      <c r="DJM451" s="1"/>
      <c r="DJN451" s="1"/>
      <c r="DJO451" s="1"/>
      <c r="DJP451" s="1"/>
      <c r="DJQ451" s="1"/>
      <c r="DJR451" s="1"/>
      <c r="DJS451" s="1"/>
      <c r="DJT451" s="1"/>
      <c r="DJU451" s="1"/>
      <c r="DJV451" s="1"/>
      <c r="DJW451" s="1"/>
      <c r="DJX451" s="1"/>
      <c r="DJY451" s="1"/>
      <c r="DJZ451" s="1"/>
      <c r="DKA451" s="1"/>
      <c r="DKB451" s="1"/>
      <c r="DKC451" s="1"/>
      <c r="DKD451" s="1"/>
      <c r="DKE451" s="1"/>
      <c r="DKF451" s="1"/>
      <c r="DKG451" s="1"/>
      <c r="DKH451" s="1"/>
      <c r="DKI451" s="1"/>
      <c r="DKJ451" s="1"/>
      <c r="DKK451" s="1"/>
      <c r="DKL451" s="1"/>
      <c r="DKM451" s="1"/>
      <c r="DKN451" s="1"/>
      <c r="DKO451" s="1"/>
      <c r="DKP451" s="1"/>
      <c r="DKQ451" s="1"/>
      <c r="DKR451" s="1"/>
      <c r="DKS451" s="1"/>
      <c r="DKT451" s="1"/>
      <c r="DKU451" s="1"/>
      <c r="DKV451" s="1"/>
      <c r="DKW451" s="1"/>
      <c r="DKX451" s="1"/>
      <c r="DKY451" s="1"/>
      <c r="DKZ451" s="1"/>
      <c r="DLA451" s="1"/>
      <c r="DLB451" s="1"/>
      <c r="DLC451" s="1"/>
      <c r="DLD451" s="1"/>
      <c r="DLE451" s="1"/>
      <c r="DLF451" s="1"/>
      <c r="DLG451" s="1"/>
      <c r="DLH451" s="1"/>
      <c r="DLI451" s="1"/>
      <c r="DLJ451" s="1"/>
      <c r="DLK451" s="1"/>
      <c r="DLL451" s="1"/>
      <c r="DLM451" s="1"/>
      <c r="DLN451" s="1"/>
      <c r="DLO451" s="1"/>
      <c r="DLP451" s="1"/>
      <c r="DLQ451" s="1"/>
      <c r="DLR451" s="1"/>
      <c r="DLS451" s="1"/>
      <c r="DLT451" s="1"/>
      <c r="DLU451" s="1"/>
      <c r="DLV451" s="1"/>
      <c r="DLW451" s="1"/>
      <c r="DLX451" s="1"/>
      <c r="DLY451" s="1"/>
      <c r="DLZ451" s="1"/>
      <c r="DMA451" s="1"/>
      <c r="DMB451" s="1"/>
      <c r="DMC451" s="1"/>
      <c r="DMD451" s="1"/>
      <c r="DME451" s="1"/>
      <c r="DMF451" s="1"/>
      <c r="DMG451" s="1"/>
      <c r="DMH451" s="1"/>
      <c r="DMI451" s="1"/>
      <c r="DMJ451" s="1"/>
      <c r="DMK451" s="1"/>
      <c r="DML451" s="1"/>
      <c r="DMM451" s="1"/>
      <c r="DMN451" s="1"/>
      <c r="DMO451" s="1"/>
      <c r="DMP451" s="1"/>
      <c r="DMQ451" s="1"/>
      <c r="DMR451" s="1"/>
      <c r="DMS451" s="1"/>
      <c r="DMT451" s="1"/>
      <c r="DMU451" s="1"/>
      <c r="DMV451" s="1"/>
      <c r="DMW451" s="1"/>
      <c r="DMX451" s="1"/>
      <c r="DMY451" s="1"/>
      <c r="DMZ451" s="1"/>
      <c r="DNA451" s="1"/>
      <c r="DNB451" s="1"/>
      <c r="DNC451" s="1"/>
      <c r="DND451" s="1"/>
      <c r="DNE451" s="1"/>
      <c r="DNF451" s="1"/>
      <c r="DNG451" s="1"/>
      <c r="DNH451" s="1"/>
      <c r="DNI451" s="1"/>
      <c r="DNJ451" s="1"/>
      <c r="DNK451" s="1"/>
      <c r="DNL451" s="1"/>
      <c r="DNM451" s="1"/>
      <c r="DNN451" s="1"/>
      <c r="DNO451" s="1"/>
      <c r="DNP451" s="1"/>
      <c r="DNQ451" s="1"/>
      <c r="DNR451" s="1"/>
      <c r="DNS451" s="1"/>
      <c r="DNT451" s="1"/>
      <c r="DNU451" s="1"/>
      <c r="DNV451" s="1"/>
      <c r="DNW451" s="1"/>
      <c r="DNX451" s="1"/>
      <c r="DNY451" s="1"/>
      <c r="DNZ451" s="1"/>
      <c r="DOA451" s="1"/>
      <c r="DOB451" s="1"/>
      <c r="DOC451" s="1"/>
      <c r="DOD451" s="1"/>
      <c r="DOE451" s="1"/>
      <c r="DOF451" s="1"/>
      <c r="DOG451" s="1"/>
      <c r="DOH451" s="1"/>
      <c r="DOI451" s="1"/>
      <c r="DOJ451" s="1"/>
      <c r="DOK451" s="1"/>
      <c r="DOL451" s="1"/>
      <c r="DOM451" s="1"/>
      <c r="DON451" s="1"/>
      <c r="DOO451" s="1"/>
      <c r="DOP451" s="1"/>
      <c r="DOQ451" s="1"/>
      <c r="DOR451" s="1"/>
      <c r="DOS451" s="1"/>
      <c r="DOT451" s="1"/>
      <c r="DOU451" s="1"/>
      <c r="DOV451" s="1"/>
      <c r="DOW451" s="1"/>
      <c r="DOX451" s="1"/>
      <c r="DOY451" s="1"/>
      <c r="DOZ451" s="1"/>
      <c r="DPA451" s="1"/>
      <c r="DPB451" s="1"/>
      <c r="DPC451" s="1"/>
      <c r="DPD451" s="1"/>
      <c r="DPE451" s="1"/>
      <c r="DPF451" s="1"/>
      <c r="DPG451" s="1"/>
      <c r="DPH451" s="1"/>
      <c r="DPI451" s="1"/>
      <c r="DPJ451" s="1"/>
      <c r="DPK451" s="1"/>
      <c r="DPL451" s="1"/>
      <c r="DPM451" s="1"/>
      <c r="DPN451" s="1"/>
      <c r="DPO451" s="1"/>
      <c r="DPP451" s="1"/>
      <c r="DPQ451" s="1"/>
      <c r="DPR451" s="1"/>
      <c r="DPS451" s="1"/>
      <c r="DPT451" s="1"/>
      <c r="DPU451" s="1"/>
      <c r="DPV451" s="1"/>
      <c r="DPW451" s="1"/>
      <c r="DPX451" s="1"/>
      <c r="DPY451" s="1"/>
      <c r="DPZ451" s="1"/>
      <c r="DQA451" s="1"/>
      <c r="DQB451" s="1"/>
      <c r="DQC451" s="1"/>
      <c r="DQD451" s="1"/>
      <c r="DQE451" s="1"/>
      <c r="DQF451" s="1"/>
      <c r="DQG451" s="1"/>
      <c r="DQH451" s="1"/>
      <c r="DQI451" s="1"/>
      <c r="DQJ451" s="1"/>
      <c r="DQK451" s="1"/>
      <c r="DQL451" s="1"/>
      <c r="DQM451" s="1"/>
      <c r="DQN451" s="1"/>
      <c r="DQO451" s="1"/>
      <c r="DQP451" s="1"/>
      <c r="DQQ451" s="1"/>
      <c r="DQR451" s="1"/>
      <c r="DQS451" s="1"/>
      <c r="DQT451" s="1"/>
      <c r="DQU451" s="1"/>
      <c r="DQV451" s="1"/>
      <c r="DQW451" s="1"/>
      <c r="DQX451" s="1"/>
      <c r="DQY451" s="1"/>
      <c r="DQZ451" s="1"/>
      <c r="DRA451" s="1"/>
      <c r="DRB451" s="1"/>
      <c r="DRC451" s="1"/>
      <c r="DRD451" s="1"/>
      <c r="DRE451" s="1"/>
      <c r="DRF451" s="1"/>
      <c r="DRG451" s="1"/>
      <c r="DRH451" s="1"/>
      <c r="DRI451" s="1"/>
      <c r="DRJ451" s="1"/>
      <c r="DRK451" s="1"/>
      <c r="DRL451" s="1"/>
      <c r="DRM451" s="1"/>
      <c r="DRN451" s="1"/>
      <c r="DRO451" s="1"/>
      <c r="DRP451" s="1"/>
      <c r="DRQ451" s="1"/>
      <c r="DRR451" s="1"/>
      <c r="DRS451" s="1"/>
      <c r="DRT451" s="1"/>
      <c r="DRU451" s="1"/>
      <c r="DRV451" s="1"/>
      <c r="DRW451" s="1"/>
      <c r="DRX451" s="1"/>
      <c r="DRY451" s="1"/>
      <c r="DRZ451" s="1"/>
      <c r="DSA451" s="1"/>
      <c r="DSB451" s="1"/>
      <c r="DSC451" s="1"/>
      <c r="DSD451" s="1"/>
      <c r="DSE451" s="1"/>
      <c r="DSF451" s="1"/>
      <c r="DSG451" s="1"/>
      <c r="DSH451" s="1"/>
      <c r="DSI451" s="1"/>
      <c r="DSJ451" s="1"/>
      <c r="DSK451" s="1"/>
      <c r="DSL451" s="1"/>
      <c r="DSM451" s="1"/>
      <c r="DSN451" s="1"/>
      <c r="DSO451" s="1"/>
      <c r="DSP451" s="1"/>
      <c r="DSQ451" s="1"/>
      <c r="DSR451" s="1"/>
      <c r="DSS451" s="1"/>
      <c r="DST451" s="1"/>
      <c r="DSU451" s="1"/>
      <c r="DSV451" s="1"/>
      <c r="DSW451" s="1"/>
      <c r="DSX451" s="1"/>
      <c r="DSY451" s="1"/>
      <c r="DSZ451" s="1"/>
      <c r="DTA451" s="1"/>
      <c r="DTB451" s="1"/>
      <c r="DTC451" s="1"/>
      <c r="DTD451" s="1"/>
      <c r="DTE451" s="1"/>
      <c r="DTF451" s="1"/>
      <c r="DTG451" s="1"/>
      <c r="DTH451" s="1"/>
      <c r="DTI451" s="1"/>
      <c r="DTJ451" s="1"/>
      <c r="DTK451" s="1"/>
      <c r="DTL451" s="1"/>
      <c r="DTM451" s="1"/>
      <c r="DTN451" s="1"/>
      <c r="DTO451" s="1"/>
      <c r="DTP451" s="1"/>
      <c r="DTQ451" s="1"/>
      <c r="DTR451" s="1"/>
      <c r="DTS451" s="1"/>
      <c r="DTT451" s="1"/>
      <c r="DTU451" s="1"/>
      <c r="DTV451" s="1"/>
      <c r="DTW451" s="1"/>
      <c r="DTX451" s="1"/>
      <c r="DTY451" s="1"/>
      <c r="DTZ451" s="1"/>
      <c r="DUA451" s="1"/>
      <c r="DUB451" s="1"/>
      <c r="DUC451" s="1"/>
      <c r="DUD451" s="1"/>
      <c r="DUE451" s="1"/>
      <c r="DUF451" s="1"/>
      <c r="DUG451" s="1"/>
      <c r="DUH451" s="1"/>
      <c r="DUI451" s="1"/>
      <c r="DUJ451" s="1"/>
      <c r="DUK451" s="1"/>
      <c r="DUL451" s="1"/>
      <c r="DUM451" s="1"/>
      <c r="DUN451" s="1"/>
      <c r="DUO451" s="1"/>
      <c r="DUP451" s="1"/>
      <c r="DUQ451" s="1"/>
      <c r="DUR451" s="1"/>
      <c r="DUS451" s="1"/>
      <c r="DUT451" s="1"/>
      <c r="DUU451" s="1"/>
      <c r="DUV451" s="1"/>
      <c r="DUW451" s="1"/>
      <c r="DUX451" s="1"/>
      <c r="DUY451" s="1"/>
      <c r="DUZ451" s="1"/>
      <c r="DVA451" s="1"/>
      <c r="DVB451" s="1"/>
      <c r="DVC451" s="1"/>
      <c r="DVD451" s="1"/>
      <c r="DVE451" s="1"/>
      <c r="DVF451" s="1"/>
      <c r="DVG451" s="1"/>
      <c r="DVH451" s="1"/>
      <c r="DVI451" s="1"/>
      <c r="DVJ451" s="1"/>
      <c r="DVK451" s="1"/>
      <c r="DVL451" s="1"/>
      <c r="DVM451" s="1"/>
      <c r="DVN451" s="1"/>
      <c r="DVO451" s="1"/>
      <c r="DVP451" s="1"/>
      <c r="DVQ451" s="1"/>
      <c r="DVR451" s="1"/>
      <c r="DVS451" s="1"/>
      <c r="DVT451" s="1"/>
      <c r="DVU451" s="1"/>
      <c r="DVV451" s="1"/>
      <c r="DVW451" s="1"/>
      <c r="DVX451" s="1"/>
      <c r="DVY451" s="1"/>
      <c r="DVZ451" s="1"/>
      <c r="DWA451" s="1"/>
      <c r="DWB451" s="1"/>
      <c r="DWC451" s="1"/>
      <c r="DWD451" s="1"/>
      <c r="DWE451" s="1"/>
      <c r="DWF451" s="1"/>
      <c r="DWG451" s="1"/>
      <c r="DWH451" s="1"/>
      <c r="DWI451" s="1"/>
      <c r="DWJ451" s="1"/>
      <c r="DWK451" s="1"/>
      <c r="DWL451" s="1"/>
      <c r="DWM451" s="1"/>
      <c r="DWN451" s="1"/>
      <c r="DWO451" s="1"/>
      <c r="DWP451" s="1"/>
      <c r="DWQ451" s="1"/>
      <c r="DWR451" s="1"/>
      <c r="DWS451" s="1"/>
      <c r="DWT451" s="1"/>
      <c r="DWU451" s="1"/>
      <c r="DWV451" s="1"/>
      <c r="DWW451" s="1"/>
      <c r="DWX451" s="1"/>
      <c r="DWY451" s="1"/>
      <c r="DWZ451" s="1"/>
      <c r="DXA451" s="1"/>
      <c r="DXB451" s="1"/>
      <c r="DXC451" s="1"/>
      <c r="DXD451" s="1"/>
      <c r="DXE451" s="1"/>
      <c r="DXF451" s="1"/>
      <c r="DXG451" s="1"/>
      <c r="DXH451" s="1"/>
      <c r="DXI451" s="1"/>
      <c r="DXJ451" s="1"/>
      <c r="DXK451" s="1"/>
      <c r="DXL451" s="1"/>
      <c r="DXM451" s="1"/>
      <c r="DXN451" s="1"/>
      <c r="DXO451" s="1"/>
      <c r="DXP451" s="1"/>
      <c r="DXQ451" s="1"/>
      <c r="DXR451" s="1"/>
      <c r="DXS451" s="1"/>
      <c r="DXT451" s="1"/>
      <c r="DXU451" s="1"/>
      <c r="DXV451" s="1"/>
      <c r="DXW451" s="1"/>
      <c r="DXX451" s="1"/>
      <c r="DXY451" s="1"/>
      <c r="DXZ451" s="1"/>
      <c r="DYA451" s="1"/>
      <c r="DYB451" s="1"/>
      <c r="DYC451" s="1"/>
      <c r="DYD451" s="1"/>
      <c r="DYE451" s="1"/>
      <c r="DYF451" s="1"/>
      <c r="DYG451" s="1"/>
      <c r="DYH451" s="1"/>
      <c r="DYI451" s="1"/>
      <c r="DYJ451" s="1"/>
      <c r="DYK451" s="1"/>
      <c r="DYL451" s="1"/>
      <c r="DYM451" s="1"/>
      <c r="DYN451" s="1"/>
      <c r="DYO451" s="1"/>
      <c r="DYP451" s="1"/>
      <c r="DYQ451" s="1"/>
      <c r="DYR451" s="1"/>
      <c r="DYS451" s="1"/>
      <c r="DYT451" s="1"/>
      <c r="DYU451" s="1"/>
      <c r="DYV451" s="1"/>
      <c r="DYW451" s="1"/>
      <c r="DYX451" s="1"/>
      <c r="DYY451" s="1"/>
      <c r="DYZ451" s="1"/>
      <c r="DZA451" s="1"/>
      <c r="DZB451" s="1"/>
      <c r="DZC451" s="1"/>
      <c r="DZD451" s="1"/>
      <c r="DZE451" s="1"/>
      <c r="DZF451" s="1"/>
      <c r="DZG451" s="1"/>
      <c r="DZH451" s="1"/>
      <c r="DZI451" s="1"/>
      <c r="DZJ451" s="1"/>
      <c r="DZK451" s="1"/>
      <c r="DZL451" s="1"/>
      <c r="DZM451" s="1"/>
      <c r="DZN451" s="1"/>
      <c r="DZO451" s="1"/>
      <c r="DZP451" s="1"/>
      <c r="DZQ451" s="1"/>
      <c r="DZR451" s="1"/>
      <c r="DZS451" s="1"/>
      <c r="DZT451" s="1"/>
      <c r="DZU451" s="1"/>
      <c r="DZV451" s="1"/>
      <c r="DZW451" s="1"/>
      <c r="DZX451" s="1"/>
      <c r="DZY451" s="1"/>
      <c r="DZZ451" s="1"/>
      <c r="EAA451" s="1"/>
      <c r="EAB451" s="1"/>
      <c r="EAC451" s="1"/>
      <c r="EAD451" s="1"/>
      <c r="EAE451" s="1"/>
      <c r="EAF451" s="1"/>
      <c r="EAG451" s="1"/>
      <c r="EAH451" s="1"/>
      <c r="EAI451" s="1"/>
      <c r="EAJ451" s="1"/>
      <c r="EAK451" s="1"/>
      <c r="EAL451" s="1"/>
      <c r="EAM451" s="1"/>
      <c r="EAN451" s="1"/>
      <c r="EAO451" s="1"/>
      <c r="EAP451" s="1"/>
      <c r="EAQ451" s="1"/>
      <c r="EAR451" s="1"/>
      <c r="EAS451" s="1"/>
      <c r="EAT451" s="1"/>
      <c r="EAU451" s="1"/>
      <c r="EAV451" s="1"/>
      <c r="EAW451" s="1"/>
      <c r="EAX451" s="1"/>
      <c r="EAY451" s="1"/>
      <c r="EAZ451" s="1"/>
      <c r="EBA451" s="1"/>
      <c r="EBB451" s="1"/>
      <c r="EBC451" s="1"/>
      <c r="EBD451" s="1"/>
      <c r="EBE451" s="1"/>
      <c r="EBF451" s="1"/>
      <c r="EBG451" s="1"/>
      <c r="EBH451" s="1"/>
      <c r="EBI451" s="1"/>
      <c r="EBJ451" s="1"/>
      <c r="EBK451" s="1"/>
      <c r="EBL451" s="1"/>
      <c r="EBM451" s="1"/>
      <c r="EBN451" s="1"/>
      <c r="EBO451" s="1"/>
      <c r="EBP451" s="1"/>
      <c r="EBQ451" s="1"/>
      <c r="EBR451" s="1"/>
      <c r="EBS451" s="1"/>
      <c r="EBT451" s="1"/>
      <c r="EBU451" s="1"/>
      <c r="EBV451" s="1"/>
      <c r="EBW451" s="1"/>
      <c r="EBX451" s="1"/>
      <c r="EBY451" s="1"/>
      <c r="EBZ451" s="1"/>
      <c r="ECA451" s="1"/>
      <c r="ECB451" s="1"/>
      <c r="ECC451" s="1"/>
      <c r="ECD451" s="1"/>
      <c r="ECE451" s="1"/>
      <c r="ECF451" s="1"/>
      <c r="ECG451" s="1"/>
      <c r="ECH451" s="1"/>
      <c r="ECI451" s="1"/>
      <c r="ECJ451" s="1"/>
      <c r="ECK451" s="1"/>
      <c r="ECL451" s="1"/>
      <c r="ECM451" s="1"/>
      <c r="ECN451" s="1"/>
      <c r="ECO451" s="1"/>
      <c r="ECP451" s="1"/>
      <c r="ECQ451" s="1"/>
      <c r="ECR451" s="1"/>
      <c r="ECS451" s="1"/>
      <c r="ECT451" s="1"/>
      <c r="ECU451" s="1"/>
      <c r="ECV451" s="1"/>
      <c r="ECW451" s="1"/>
      <c r="ECX451" s="1"/>
      <c r="ECY451" s="1"/>
      <c r="ECZ451" s="1"/>
      <c r="EDA451" s="1"/>
      <c r="EDB451" s="1"/>
      <c r="EDC451" s="1"/>
      <c r="EDD451" s="1"/>
      <c r="EDE451" s="1"/>
      <c r="EDF451" s="1"/>
      <c r="EDG451" s="1"/>
      <c r="EDH451" s="1"/>
      <c r="EDI451" s="1"/>
      <c r="EDJ451" s="1"/>
      <c r="EDK451" s="1"/>
      <c r="EDL451" s="1"/>
      <c r="EDM451" s="1"/>
      <c r="EDN451" s="1"/>
      <c r="EDO451" s="1"/>
      <c r="EDP451" s="1"/>
      <c r="EDQ451" s="1"/>
      <c r="EDR451" s="1"/>
      <c r="EDS451" s="1"/>
      <c r="EDT451" s="1"/>
      <c r="EDU451" s="1"/>
      <c r="EDV451" s="1"/>
      <c r="EDW451" s="1"/>
      <c r="EDX451" s="1"/>
      <c r="EDY451" s="1"/>
      <c r="EDZ451" s="1"/>
      <c r="EEA451" s="1"/>
      <c r="EEB451" s="1"/>
      <c r="EEC451" s="1"/>
      <c r="EED451" s="1"/>
      <c r="EEE451" s="1"/>
      <c r="EEF451" s="1"/>
      <c r="EEG451" s="1"/>
      <c r="EEH451" s="1"/>
      <c r="EEI451" s="1"/>
      <c r="EEJ451" s="1"/>
      <c r="EEK451" s="1"/>
      <c r="EEL451" s="1"/>
      <c r="EEM451" s="1"/>
      <c r="EEN451" s="1"/>
      <c r="EEO451" s="1"/>
      <c r="EEP451" s="1"/>
      <c r="EEQ451" s="1"/>
      <c r="EER451" s="1"/>
      <c r="EES451" s="1"/>
      <c r="EET451" s="1"/>
      <c r="EEU451" s="1"/>
      <c r="EEV451" s="1"/>
      <c r="EEW451" s="1"/>
      <c r="EEX451" s="1"/>
      <c r="EEY451" s="1"/>
      <c r="EEZ451" s="1"/>
      <c r="EFA451" s="1"/>
      <c r="EFB451" s="1"/>
      <c r="EFC451" s="1"/>
      <c r="EFD451" s="1"/>
      <c r="EFE451" s="1"/>
      <c r="EFF451" s="1"/>
      <c r="EFG451" s="1"/>
      <c r="EFH451" s="1"/>
      <c r="EFI451" s="1"/>
      <c r="EFJ451" s="1"/>
      <c r="EFK451" s="1"/>
      <c r="EFL451" s="1"/>
      <c r="EFM451" s="1"/>
      <c r="EFN451" s="1"/>
      <c r="EFO451" s="1"/>
      <c r="EFP451" s="1"/>
      <c r="EFQ451" s="1"/>
      <c r="EFR451" s="1"/>
      <c r="EFS451" s="1"/>
      <c r="EFT451" s="1"/>
      <c r="EFU451" s="1"/>
      <c r="EFV451" s="1"/>
      <c r="EFW451" s="1"/>
      <c r="EFX451" s="1"/>
      <c r="EFY451" s="1"/>
      <c r="EFZ451" s="1"/>
      <c r="EGA451" s="1"/>
      <c r="EGB451" s="1"/>
      <c r="EGC451" s="1"/>
      <c r="EGD451" s="1"/>
      <c r="EGE451" s="1"/>
      <c r="EGF451" s="1"/>
      <c r="EGG451" s="1"/>
      <c r="EGH451" s="1"/>
      <c r="EGI451" s="1"/>
      <c r="EGJ451" s="1"/>
      <c r="EGK451" s="1"/>
      <c r="EGL451" s="1"/>
      <c r="EGM451" s="1"/>
      <c r="EGN451" s="1"/>
      <c r="EGO451" s="1"/>
      <c r="EGP451" s="1"/>
      <c r="EGQ451" s="1"/>
      <c r="EGR451" s="1"/>
      <c r="EGS451" s="1"/>
      <c r="EGT451" s="1"/>
      <c r="EGU451" s="1"/>
      <c r="EGV451" s="1"/>
      <c r="EGW451" s="1"/>
      <c r="EGX451" s="1"/>
      <c r="EGY451" s="1"/>
      <c r="EGZ451" s="1"/>
      <c r="EHA451" s="1"/>
      <c r="EHB451" s="1"/>
      <c r="EHC451" s="1"/>
      <c r="EHD451" s="1"/>
      <c r="EHE451" s="1"/>
      <c r="EHF451" s="1"/>
      <c r="EHG451" s="1"/>
      <c r="EHH451" s="1"/>
      <c r="EHI451" s="1"/>
      <c r="EHJ451" s="1"/>
      <c r="EHK451" s="1"/>
      <c r="EHL451" s="1"/>
      <c r="EHM451" s="1"/>
      <c r="EHN451" s="1"/>
      <c r="EHO451" s="1"/>
      <c r="EHP451" s="1"/>
      <c r="EHQ451" s="1"/>
      <c r="EHR451" s="1"/>
      <c r="EHS451" s="1"/>
      <c r="EHT451" s="1"/>
      <c r="EHU451" s="1"/>
      <c r="EHV451" s="1"/>
      <c r="EHW451" s="1"/>
      <c r="EHX451" s="1"/>
      <c r="EHY451" s="1"/>
      <c r="EHZ451" s="1"/>
      <c r="EIA451" s="1"/>
      <c r="EIB451" s="1"/>
      <c r="EIC451" s="1"/>
      <c r="EID451" s="1"/>
      <c r="EIE451" s="1"/>
      <c r="EIF451" s="1"/>
      <c r="EIG451" s="1"/>
      <c r="EIH451" s="1"/>
      <c r="EII451" s="1"/>
      <c r="EIJ451" s="1"/>
      <c r="EIK451" s="1"/>
      <c r="EIL451" s="1"/>
      <c r="EIM451" s="1"/>
      <c r="EIN451" s="1"/>
      <c r="EIO451" s="1"/>
      <c r="EIP451" s="1"/>
      <c r="EIQ451" s="1"/>
      <c r="EIR451" s="1"/>
      <c r="EIS451" s="1"/>
      <c r="EIT451" s="1"/>
      <c r="EIU451" s="1"/>
      <c r="EIV451" s="1"/>
      <c r="EIW451" s="1"/>
      <c r="EIX451" s="1"/>
      <c r="EIY451" s="1"/>
      <c r="EIZ451" s="1"/>
      <c r="EJA451" s="1"/>
      <c r="EJB451" s="1"/>
      <c r="EJC451" s="1"/>
      <c r="EJD451" s="1"/>
      <c r="EJE451" s="1"/>
      <c r="EJF451" s="1"/>
      <c r="EJG451" s="1"/>
      <c r="EJH451" s="1"/>
      <c r="EJI451" s="1"/>
      <c r="EJJ451" s="1"/>
      <c r="EJK451" s="1"/>
      <c r="EJL451" s="1"/>
      <c r="EJM451" s="1"/>
      <c r="EJN451" s="1"/>
      <c r="EJO451" s="1"/>
      <c r="EJP451" s="1"/>
      <c r="EJQ451" s="1"/>
      <c r="EJR451" s="1"/>
      <c r="EJS451" s="1"/>
      <c r="EJT451" s="1"/>
      <c r="EJU451" s="1"/>
      <c r="EJV451" s="1"/>
      <c r="EJW451" s="1"/>
      <c r="EJX451" s="1"/>
      <c r="EJY451" s="1"/>
      <c r="EJZ451" s="1"/>
      <c r="EKA451" s="1"/>
      <c r="EKB451" s="1"/>
      <c r="EKC451" s="1"/>
      <c r="EKD451" s="1"/>
      <c r="EKE451" s="1"/>
      <c r="EKF451" s="1"/>
      <c r="EKG451" s="1"/>
      <c r="EKH451" s="1"/>
      <c r="EKI451" s="1"/>
      <c r="EKJ451" s="1"/>
      <c r="EKK451" s="1"/>
      <c r="EKL451" s="1"/>
      <c r="EKM451" s="1"/>
      <c r="EKN451" s="1"/>
      <c r="EKO451" s="1"/>
      <c r="EKP451" s="1"/>
      <c r="EKQ451" s="1"/>
      <c r="EKR451" s="1"/>
      <c r="EKS451" s="1"/>
      <c r="EKT451" s="1"/>
      <c r="EKU451" s="1"/>
      <c r="EKV451" s="1"/>
      <c r="EKW451" s="1"/>
      <c r="EKX451" s="1"/>
      <c r="EKY451" s="1"/>
      <c r="EKZ451" s="1"/>
      <c r="ELA451" s="1"/>
      <c r="ELB451" s="1"/>
      <c r="ELC451" s="1"/>
      <c r="ELD451" s="1"/>
      <c r="ELE451" s="1"/>
      <c r="ELF451" s="1"/>
      <c r="ELG451" s="1"/>
      <c r="ELH451" s="1"/>
      <c r="ELI451" s="1"/>
      <c r="ELJ451" s="1"/>
      <c r="ELK451" s="1"/>
      <c r="ELL451" s="1"/>
      <c r="ELM451" s="1"/>
      <c r="ELN451" s="1"/>
      <c r="ELO451" s="1"/>
      <c r="ELP451" s="1"/>
      <c r="ELQ451" s="1"/>
      <c r="ELR451" s="1"/>
      <c r="ELS451" s="1"/>
      <c r="ELT451" s="1"/>
      <c r="ELU451" s="1"/>
      <c r="ELV451" s="1"/>
      <c r="ELW451" s="1"/>
      <c r="ELX451" s="1"/>
      <c r="ELY451" s="1"/>
      <c r="ELZ451" s="1"/>
      <c r="EMA451" s="1"/>
      <c r="EMB451" s="1"/>
      <c r="EMC451" s="1"/>
      <c r="EMD451" s="1"/>
      <c r="EME451" s="1"/>
      <c r="EMF451" s="1"/>
      <c r="EMG451" s="1"/>
      <c r="EMH451" s="1"/>
      <c r="EMI451" s="1"/>
      <c r="EMJ451" s="1"/>
      <c r="EMK451" s="1"/>
      <c r="EML451" s="1"/>
      <c r="EMM451" s="1"/>
      <c r="EMN451" s="1"/>
      <c r="EMO451" s="1"/>
      <c r="EMP451" s="1"/>
      <c r="EMQ451" s="1"/>
      <c r="EMR451" s="1"/>
      <c r="EMS451" s="1"/>
      <c r="EMT451" s="1"/>
      <c r="EMU451" s="1"/>
      <c r="EMV451" s="1"/>
      <c r="EMW451" s="1"/>
      <c r="EMX451" s="1"/>
      <c r="EMY451" s="1"/>
      <c r="EMZ451" s="1"/>
      <c r="ENA451" s="1"/>
      <c r="ENB451" s="1"/>
      <c r="ENC451" s="1"/>
      <c r="END451" s="1"/>
      <c r="ENE451" s="1"/>
      <c r="ENF451" s="1"/>
      <c r="ENG451" s="1"/>
      <c r="ENH451" s="1"/>
      <c r="ENI451" s="1"/>
      <c r="ENJ451" s="1"/>
      <c r="ENK451" s="1"/>
      <c r="ENL451" s="1"/>
      <c r="ENM451" s="1"/>
      <c r="ENN451" s="1"/>
      <c r="ENO451" s="1"/>
      <c r="ENP451" s="1"/>
      <c r="ENQ451" s="1"/>
      <c r="ENR451" s="1"/>
      <c r="ENS451" s="1"/>
      <c r="ENT451" s="1"/>
      <c r="ENU451" s="1"/>
      <c r="ENV451" s="1"/>
      <c r="ENW451" s="1"/>
      <c r="ENX451" s="1"/>
      <c r="ENY451" s="1"/>
      <c r="ENZ451" s="1"/>
      <c r="EOA451" s="1"/>
      <c r="EOB451" s="1"/>
      <c r="EOC451" s="1"/>
      <c r="EOD451" s="1"/>
      <c r="EOE451" s="1"/>
      <c r="EOF451" s="1"/>
      <c r="EOG451" s="1"/>
      <c r="EOH451" s="1"/>
      <c r="EOI451" s="1"/>
      <c r="EOJ451" s="1"/>
      <c r="EOK451" s="1"/>
      <c r="EOL451" s="1"/>
      <c r="EOM451" s="1"/>
      <c r="EON451" s="1"/>
      <c r="EOO451" s="1"/>
      <c r="EOP451" s="1"/>
      <c r="EOQ451" s="1"/>
      <c r="EOR451" s="1"/>
      <c r="EOS451" s="1"/>
      <c r="EOT451" s="1"/>
      <c r="EOU451" s="1"/>
      <c r="EOV451" s="1"/>
      <c r="EOW451" s="1"/>
      <c r="EOX451" s="1"/>
      <c r="EOY451" s="1"/>
      <c r="EOZ451" s="1"/>
      <c r="EPA451" s="1"/>
      <c r="EPB451" s="1"/>
      <c r="EPC451" s="1"/>
      <c r="EPD451" s="1"/>
      <c r="EPE451" s="1"/>
      <c r="EPF451" s="1"/>
      <c r="EPG451" s="1"/>
      <c r="EPH451" s="1"/>
      <c r="EPI451" s="1"/>
      <c r="EPJ451" s="1"/>
      <c r="EPK451" s="1"/>
      <c r="EPL451" s="1"/>
      <c r="EPM451" s="1"/>
      <c r="EPN451" s="1"/>
      <c r="EPO451" s="1"/>
      <c r="EPP451" s="1"/>
      <c r="EPQ451" s="1"/>
      <c r="EPR451" s="1"/>
      <c r="EPS451" s="1"/>
      <c r="EPT451" s="1"/>
      <c r="EPU451" s="1"/>
      <c r="EPV451" s="1"/>
      <c r="EPW451" s="1"/>
      <c r="EPX451" s="1"/>
      <c r="EPY451" s="1"/>
      <c r="EPZ451" s="1"/>
      <c r="EQA451" s="1"/>
      <c r="EQB451" s="1"/>
      <c r="EQC451" s="1"/>
      <c r="EQD451" s="1"/>
      <c r="EQE451" s="1"/>
      <c r="EQF451" s="1"/>
      <c r="EQG451" s="1"/>
      <c r="EQH451" s="1"/>
      <c r="EQI451" s="1"/>
      <c r="EQJ451" s="1"/>
      <c r="EQK451" s="1"/>
      <c r="EQL451" s="1"/>
      <c r="EQM451" s="1"/>
      <c r="EQN451" s="1"/>
      <c r="EQO451" s="1"/>
      <c r="EQP451" s="1"/>
      <c r="EQQ451" s="1"/>
      <c r="EQR451" s="1"/>
      <c r="EQS451" s="1"/>
      <c r="EQT451" s="1"/>
      <c r="EQU451" s="1"/>
      <c r="EQV451" s="1"/>
      <c r="EQW451" s="1"/>
      <c r="EQX451" s="1"/>
      <c r="EQY451" s="1"/>
      <c r="EQZ451" s="1"/>
      <c r="ERA451" s="1"/>
      <c r="ERB451" s="1"/>
      <c r="ERC451" s="1"/>
      <c r="ERD451" s="1"/>
      <c r="ERE451" s="1"/>
      <c r="ERF451" s="1"/>
      <c r="ERG451" s="1"/>
      <c r="ERH451" s="1"/>
      <c r="ERI451" s="1"/>
      <c r="ERJ451" s="1"/>
      <c r="ERK451" s="1"/>
      <c r="ERL451" s="1"/>
      <c r="ERM451" s="1"/>
      <c r="ERN451" s="1"/>
      <c r="ERO451" s="1"/>
      <c r="ERP451" s="1"/>
      <c r="ERQ451" s="1"/>
      <c r="ERR451" s="1"/>
      <c r="ERS451" s="1"/>
      <c r="ERT451" s="1"/>
      <c r="ERU451" s="1"/>
      <c r="ERV451" s="1"/>
      <c r="ERW451" s="1"/>
      <c r="ERX451" s="1"/>
      <c r="ERY451" s="1"/>
      <c r="ERZ451" s="1"/>
      <c r="ESA451" s="1"/>
      <c r="ESB451" s="1"/>
      <c r="ESC451" s="1"/>
      <c r="ESD451" s="1"/>
      <c r="ESE451" s="1"/>
      <c r="ESF451" s="1"/>
      <c r="ESG451" s="1"/>
      <c r="ESH451" s="1"/>
      <c r="ESI451" s="1"/>
      <c r="ESJ451" s="1"/>
      <c r="ESK451" s="1"/>
      <c r="ESL451" s="1"/>
      <c r="ESM451" s="1"/>
      <c r="ESN451" s="1"/>
      <c r="ESO451" s="1"/>
      <c r="ESP451" s="1"/>
      <c r="ESQ451" s="1"/>
      <c r="ESR451" s="1"/>
      <c r="ESS451" s="1"/>
      <c r="EST451" s="1"/>
      <c r="ESU451" s="1"/>
      <c r="ESV451" s="1"/>
      <c r="ESW451" s="1"/>
      <c r="ESX451" s="1"/>
      <c r="ESY451" s="1"/>
      <c r="ESZ451" s="1"/>
      <c r="ETA451" s="1"/>
      <c r="ETB451" s="1"/>
      <c r="ETC451" s="1"/>
      <c r="ETD451" s="1"/>
      <c r="ETE451" s="1"/>
      <c r="ETF451" s="1"/>
      <c r="ETG451" s="1"/>
      <c r="ETH451" s="1"/>
      <c r="ETI451" s="1"/>
      <c r="ETJ451" s="1"/>
      <c r="ETK451" s="1"/>
      <c r="ETL451" s="1"/>
      <c r="ETM451" s="1"/>
      <c r="ETN451" s="1"/>
      <c r="ETO451" s="1"/>
      <c r="ETP451" s="1"/>
      <c r="ETQ451" s="1"/>
      <c r="ETR451" s="1"/>
      <c r="ETS451" s="1"/>
      <c r="ETT451" s="1"/>
      <c r="ETU451" s="1"/>
      <c r="ETV451" s="1"/>
      <c r="ETW451" s="1"/>
      <c r="ETX451" s="1"/>
      <c r="ETY451" s="1"/>
      <c r="ETZ451" s="1"/>
      <c r="EUA451" s="1"/>
      <c r="EUB451" s="1"/>
      <c r="EUC451" s="1"/>
      <c r="EUD451" s="1"/>
      <c r="EUE451" s="1"/>
      <c r="EUF451" s="1"/>
      <c r="EUG451" s="1"/>
      <c r="EUH451" s="1"/>
      <c r="EUI451" s="1"/>
      <c r="EUJ451" s="1"/>
      <c r="EUK451" s="1"/>
      <c r="EUL451" s="1"/>
      <c r="EUM451" s="1"/>
      <c r="EUN451" s="1"/>
      <c r="EUO451" s="1"/>
      <c r="EUP451" s="1"/>
      <c r="EUQ451" s="1"/>
      <c r="EUR451" s="1"/>
      <c r="EUS451" s="1"/>
      <c r="EUT451" s="1"/>
      <c r="EUU451" s="1"/>
      <c r="EUV451" s="1"/>
      <c r="EUW451" s="1"/>
      <c r="EUX451" s="1"/>
      <c r="EUY451" s="1"/>
      <c r="EUZ451" s="1"/>
      <c r="EVA451" s="1"/>
      <c r="EVB451" s="1"/>
      <c r="EVC451" s="1"/>
      <c r="EVD451" s="1"/>
      <c r="EVE451" s="1"/>
      <c r="EVF451" s="1"/>
      <c r="EVG451" s="1"/>
      <c r="EVH451" s="1"/>
      <c r="EVI451" s="1"/>
      <c r="EVJ451" s="1"/>
      <c r="EVK451" s="1"/>
      <c r="EVL451" s="1"/>
      <c r="EVM451" s="1"/>
      <c r="EVN451" s="1"/>
      <c r="EVO451" s="1"/>
      <c r="EVP451" s="1"/>
      <c r="EVQ451" s="1"/>
      <c r="EVR451" s="1"/>
      <c r="EVS451" s="1"/>
      <c r="EVT451" s="1"/>
      <c r="EVU451" s="1"/>
      <c r="EVV451" s="1"/>
      <c r="EVW451" s="1"/>
      <c r="EVX451" s="1"/>
      <c r="EVY451" s="1"/>
      <c r="EVZ451" s="1"/>
      <c r="EWA451" s="1"/>
      <c r="EWB451" s="1"/>
      <c r="EWC451" s="1"/>
      <c r="EWD451" s="1"/>
      <c r="EWE451" s="1"/>
      <c r="EWF451" s="1"/>
      <c r="EWG451" s="1"/>
      <c r="EWH451" s="1"/>
      <c r="EWI451" s="1"/>
      <c r="EWJ451" s="1"/>
      <c r="EWK451" s="1"/>
      <c r="EWL451" s="1"/>
      <c r="EWM451" s="1"/>
      <c r="EWN451" s="1"/>
      <c r="EWO451" s="1"/>
      <c r="EWP451" s="1"/>
      <c r="EWQ451" s="1"/>
      <c r="EWR451" s="1"/>
      <c r="EWS451" s="1"/>
      <c r="EWT451" s="1"/>
      <c r="EWU451" s="1"/>
      <c r="EWV451" s="1"/>
      <c r="EWW451" s="1"/>
      <c r="EWX451" s="1"/>
      <c r="EWY451" s="1"/>
      <c r="EWZ451" s="1"/>
      <c r="EXA451" s="1"/>
      <c r="EXB451" s="1"/>
      <c r="EXC451" s="1"/>
      <c r="EXD451" s="1"/>
      <c r="EXE451" s="1"/>
      <c r="EXF451" s="1"/>
      <c r="EXG451" s="1"/>
      <c r="EXH451" s="1"/>
      <c r="EXI451" s="1"/>
      <c r="EXJ451" s="1"/>
      <c r="EXK451" s="1"/>
      <c r="EXL451" s="1"/>
      <c r="EXM451" s="1"/>
      <c r="EXN451" s="1"/>
      <c r="EXO451" s="1"/>
      <c r="EXP451" s="1"/>
      <c r="EXQ451" s="1"/>
      <c r="EXR451" s="1"/>
      <c r="EXS451" s="1"/>
      <c r="EXT451" s="1"/>
      <c r="EXU451" s="1"/>
      <c r="EXV451" s="1"/>
      <c r="EXW451" s="1"/>
      <c r="EXX451" s="1"/>
      <c r="EXY451" s="1"/>
      <c r="EXZ451" s="1"/>
      <c r="EYA451" s="1"/>
      <c r="EYB451" s="1"/>
      <c r="EYC451" s="1"/>
      <c r="EYD451" s="1"/>
      <c r="EYE451" s="1"/>
      <c r="EYF451" s="1"/>
      <c r="EYG451" s="1"/>
      <c r="EYH451" s="1"/>
      <c r="EYI451" s="1"/>
      <c r="EYJ451" s="1"/>
      <c r="EYK451" s="1"/>
      <c r="EYL451" s="1"/>
      <c r="EYM451" s="1"/>
      <c r="EYN451" s="1"/>
      <c r="EYO451" s="1"/>
      <c r="EYP451" s="1"/>
      <c r="EYQ451" s="1"/>
      <c r="EYR451" s="1"/>
      <c r="EYS451" s="1"/>
      <c r="EYT451" s="1"/>
      <c r="EYU451" s="1"/>
      <c r="EYV451" s="1"/>
      <c r="EYW451" s="1"/>
      <c r="EYX451" s="1"/>
      <c r="EYY451" s="1"/>
      <c r="EYZ451" s="1"/>
      <c r="EZA451" s="1"/>
      <c r="EZB451" s="1"/>
      <c r="EZC451" s="1"/>
      <c r="EZD451" s="1"/>
      <c r="EZE451" s="1"/>
      <c r="EZF451" s="1"/>
      <c r="EZG451" s="1"/>
      <c r="EZH451" s="1"/>
      <c r="EZI451" s="1"/>
      <c r="EZJ451" s="1"/>
      <c r="EZK451" s="1"/>
      <c r="EZL451" s="1"/>
      <c r="EZM451" s="1"/>
      <c r="EZN451" s="1"/>
      <c r="EZO451" s="1"/>
      <c r="EZP451" s="1"/>
      <c r="EZQ451" s="1"/>
      <c r="EZR451" s="1"/>
      <c r="EZS451" s="1"/>
      <c r="EZT451" s="1"/>
      <c r="EZU451" s="1"/>
      <c r="EZV451" s="1"/>
      <c r="EZW451" s="1"/>
      <c r="EZX451" s="1"/>
      <c r="EZY451" s="1"/>
      <c r="EZZ451" s="1"/>
      <c r="FAA451" s="1"/>
      <c r="FAB451" s="1"/>
      <c r="FAC451" s="1"/>
      <c r="FAD451" s="1"/>
      <c r="FAE451" s="1"/>
      <c r="FAF451" s="1"/>
      <c r="FAG451" s="1"/>
      <c r="FAH451" s="1"/>
      <c r="FAI451" s="1"/>
      <c r="FAJ451" s="1"/>
      <c r="FAK451" s="1"/>
      <c r="FAL451" s="1"/>
      <c r="FAM451" s="1"/>
      <c r="FAN451" s="1"/>
      <c r="FAO451" s="1"/>
      <c r="FAP451" s="1"/>
      <c r="FAQ451" s="1"/>
      <c r="FAR451" s="1"/>
      <c r="FAS451" s="1"/>
      <c r="FAT451" s="1"/>
      <c r="FAU451" s="1"/>
      <c r="FAV451" s="1"/>
      <c r="FAW451" s="1"/>
      <c r="FAX451" s="1"/>
      <c r="FAY451" s="1"/>
      <c r="FAZ451" s="1"/>
      <c r="FBA451" s="1"/>
      <c r="FBB451" s="1"/>
      <c r="FBC451" s="1"/>
      <c r="FBD451" s="1"/>
      <c r="FBE451" s="1"/>
      <c r="FBF451" s="1"/>
      <c r="FBG451" s="1"/>
      <c r="FBH451" s="1"/>
      <c r="FBI451" s="1"/>
      <c r="FBJ451" s="1"/>
      <c r="FBK451" s="1"/>
      <c r="FBL451" s="1"/>
      <c r="FBM451" s="1"/>
      <c r="FBN451" s="1"/>
      <c r="FBO451" s="1"/>
      <c r="FBP451" s="1"/>
      <c r="FBQ451" s="1"/>
      <c r="FBR451" s="1"/>
      <c r="FBS451" s="1"/>
      <c r="FBT451" s="1"/>
      <c r="FBU451" s="1"/>
      <c r="FBV451" s="1"/>
      <c r="FBW451" s="1"/>
      <c r="FBX451" s="1"/>
      <c r="FBY451" s="1"/>
      <c r="FBZ451" s="1"/>
      <c r="FCA451" s="1"/>
      <c r="FCB451" s="1"/>
      <c r="FCC451" s="1"/>
      <c r="FCD451" s="1"/>
      <c r="FCE451" s="1"/>
      <c r="FCF451" s="1"/>
      <c r="FCG451" s="1"/>
      <c r="FCH451" s="1"/>
      <c r="FCI451" s="1"/>
      <c r="FCJ451" s="1"/>
      <c r="FCK451" s="1"/>
      <c r="FCL451" s="1"/>
      <c r="FCM451" s="1"/>
      <c r="FCN451" s="1"/>
      <c r="FCO451" s="1"/>
      <c r="FCP451" s="1"/>
      <c r="FCQ451" s="1"/>
      <c r="FCR451" s="1"/>
      <c r="FCS451" s="1"/>
      <c r="FCT451" s="1"/>
      <c r="FCU451" s="1"/>
      <c r="FCV451" s="1"/>
      <c r="FCW451" s="1"/>
      <c r="FCX451" s="1"/>
      <c r="FCY451" s="1"/>
      <c r="FCZ451" s="1"/>
      <c r="FDA451" s="1"/>
      <c r="FDB451" s="1"/>
      <c r="FDC451" s="1"/>
      <c r="FDD451" s="1"/>
      <c r="FDE451" s="1"/>
      <c r="FDF451" s="1"/>
      <c r="FDG451" s="1"/>
      <c r="FDH451" s="1"/>
      <c r="FDI451" s="1"/>
      <c r="FDJ451" s="1"/>
      <c r="FDK451" s="1"/>
      <c r="FDL451" s="1"/>
      <c r="FDM451" s="1"/>
      <c r="FDN451" s="1"/>
      <c r="FDO451" s="1"/>
      <c r="FDP451" s="1"/>
      <c r="FDQ451" s="1"/>
      <c r="FDR451" s="1"/>
      <c r="FDS451" s="1"/>
      <c r="FDT451" s="1"/>
      <c r="FDU451" s="1"/>
      <c r="FDV451" s="1"/>
      <c r="FDW451" s="1"/>
      <c r="FDX451" s="1"/>
      <c r="FDY451" s="1"/>
      <c r="FDZ451" s="1"/>
      <c r="FEA451" s="1"/>
      <c r="FEB451" s="1"/>
      <c r="FEC451" s="1"/>
      <c r="FED451" s="1"/>
      <c r="FEE451" s="1"/>
      <c r="FEF451" s="1"/>
      <c r="FEG451" s="1"/>
      <c r="FEH451" s="1"/>
      <c r="FEI451" s="1"/>
      <c r="FEJ451" s="1"/>
      <c r="FEK451" s="1"/>
      <c r="FEL451" s="1"/>
      <c r="FEM451" s="1"/>
      <c r="FEN451" s="1"/>
      <c r="FEO451" s="1"/>
      <c r="FEP451" s="1"/>
      <c r="FEQ451" s="1"/>
      <c r="FER451" s="1"/>
      <c r="FES451" s="1"/>
      <c r="FET451" s="1"/>
      <c r="FEU451" s="1"/>
      <c r="FEV451" s="1"/>
      <c r="FEW451" s="1"/>
      <c r="FEX451" s="1"/>
      <c r="FEY451" s="1"/>
      <c r="FEZ451" s="1"/>
      <c r="FFA451" s="1"/>
      <c r="FFB451" s="1"/>
      <c r="FFC451" s="1"/>
      <c r="FFD451" s="1"/>
      <c r="FFE451" s="1"/>
      <c r="FFF451" s="1"/>
      <c r="FFG451" s="1"/>
      <c r="FFH451" s="1"/>
      <c r="FFI451" s="1"/>
      <c r="FFJ451" s="1"/>
      <c r="FFK451" s="1"/>
      <c r="FFL451" s="1"/>
      <c r="FFM451" s="1"/>
      <c r="FFN451" s="1"/>
      <c r="FFO451" s="1"/>
      <c r="FFP451" s="1"/>
      <c r="FFQ451" s="1"/>
      <c r="FFR451" s="1"/>
      <c r="FFS451" s="1"/>
      <c r="FFT451" s="1"/>
      <c r="FFU451" s="1"/>
      <c r="FFV451" s="1"/>
      <c r="FFW451" s="1"/>
      <c r="FFX451" s="1"/>
      <c r="FFY451" s="1"/>
      <c r="FFZ451" s="1"/>
      <c r="FGA451" s="1"/>
      <c r="FGB451" s="1"/>
      <c r="FGC451" s="1"/>
      <c r="FGD451" s="1"/>
      <c r="FGE451" s="1"/>
      <c r="FGF451" s="1"/>
      <c r="FGG451" s="1"/>
      <c r="FGH451" s="1"/>
      <c r="FGI451" s="1"/>
      <c r="FGJ451" s="1"/>
      <c r="FGK451" s="1"/>
      <c r="FGL451" s="1"/>
      <c r="FGM451" s="1"/>
      <c r="FGN451" s="1"/>
      <c r="FGO451" s="1"/>
      <c r="FGP451" s="1"/>
      <c r="FGQ451" s="1"/>
      <c r="FGR451" s="1"/>
      <c r="FGS451" s="1"/>
      <c r="FGT451" s="1"/>
      <c r="FGU451" s="1"/>
      <c r="FGV451" s="1"/>
      <c r="FGW451" s="1"/>
      <c r="FGX451" s="1"/>
      <c r="FGY451" s="1"/>
      <c r="FGZ451" s="1"/>
      <c r="FHA451" s="1"/>
      <c r="FHB451" s="1"/>
      <c r="FHC451" s="1"/>
      <c r="FHD451" s="1"/>
      <c r="FHE451" s="1"/>
      <c r="FHF451" s="1"/>
      <c r="FHG451" s="1"/>
      <c r="FHH451" s="1"/>
      <c r="FHI451" s="1"/>
      <c r="FHJ451" s="1"/>
      <c r="FHK451" s="1"/>
      <c r="FHL451" s="1"/>
      <c r="FHM451" s="1"/>
      <c r="FHN451" s="1"/>
      <c r="FHO451" s="1"/>
      <c r="FHP451" s="1"/>
      <c r="FHQ451" s="1"/>
      <c r="FHR451" s="1"/>
      <c r="FHS451" s="1"/>
      <c r="FHT451" s="1"/>
      <c r="FHU451" s="1"/>
      <c r="FHV451" s="1"/>
      <c r="FHW451" s="1"/>
      <c r="FHX451" s="1"/>
      <c r="FHY451" s="1"/>
      <c r="FHZ451" s="1"/>
      <c r="FIA451" s="1"/>
      <c r="FIB451" s="1"/>
      <c r="FIC451" s="1"/>
      <c r="FID451" s="1"/>
      <c r="FIE451" s="1"/>
      <c r="FIF451" s="1"/>
      <c r="FIG451" s="1"/>
      <c r="FIH451" s="1"/>
      <c r="FII451" s="1"/>
      <c r="FIJ451" s="1"/>
      <c r="FIK451" s="1"/>
      <c r="FIL451" s="1"/>
      <c r="FIM451" s="1"/>
      <c r="FIN451" s="1"/>
      <c r="FIO451" s="1"/>
      <c r="FIP451" s="1"/>
      <c r="FIQ451" s="1"/>
      <c r="FIR451" s="1"/>
      <c r="FIS451" s="1"/>
      <c r="FIT451" s="1"/>
      <c r="FIU451" s="1"/>
      <c r="FIV451" s="1"/>
      <c r="FIW451" s="1"/>
      <c r="FIX451" s="1"/>
      <c r="FIY451" s="1"/>
      <c r="FIZ451" s="1"/>
      <c r="FJA451" s="1"/>
      <c r="FJB451" s="1"/>
      <c r="FJC451" s="1"/>
      <c r="FJD451" s="1"/>
      <c r="FJE451" s="1"/>
      <c r="FJF451" s="1"/>
      <c r="FJG451" s="1"/>
      <c r="FJH451" s="1"/>
      <c r="FJI451" s="1"/>
      <c r="FJJ451" s="1"/>
      <c r="FJK451" s="1"/>
      <c r="FJL451" s="1"/>
      <c r="FJM451" s="1"/>
      <c r="FJN451" s="1"/>
      <c r="FJO451" s="1"/>
      <c r="FJP451" s="1"/>
      <c r="FJQ451" s="1"/>
      <c r="FJR451" s="1"/>
      <c r="FJS451" s="1"/>
      <c r="FJT451" s="1"/>
      <c r="FJU451" s="1"/>
      <c r="FJV451" s="1"/>
      <c r="FJW451" s="1"/>
      <c r="FJX451" s="1"/>
      <c r="FJY451" s="1"/>
      <c r="FJZ451" s="1"/>
      <c r="FKA451" s="1"/>
      <c r="FKB451" s="1"/>
      <c r="FKC451" s="1"/>
      <c r="FKD451" s="1"/>
      <c r="FKE451" s="1"/>
      <c r="FKF451" s="1"/>
      <c r="FKG451" s="1"/>
      <c r="FKH451" s="1"/>
      <c r="FKI451" s="1"/>
      <c r="FKJ451" s="1"/>
      <c r="FKK451" s="1"/>
      <c r="FKL451" s="1"/>
      <c r="FKM451" s="1"/>
      <c r="FKN451" s="1"/>
      <c r="FKO451" s="1"/>
      <c r="FKP451" s="1"/>
      <c r="FKQ451" s="1"/>
      <c r="FKR451" s="1"/>
      <c r="FKS451" s="1"/>
      <c r="FKT451" s="1"/>
      <c r="FKU451" s="1"/>
      <c r="FKV451" s="1"/>
      <c r="FKW451" s="1"/>
      <c r="FKX451" s="1"/>
      <c r="FKY451" s="1"/>
      <c r="FKZ451" s="1"/>
      <c r="FLA451" s="1"/>
      <c r="FLB451" s="1"/>
      <c r="FLC451" s="1"/>
      <c r="FLD451" s="1"/>
      <c r="FLE451" s="1"/>
      <c r="FLF451" s="1"/>
      <c r="FLG451" s="1"/>
      <c r="FLH451" s="1"/>
      <c r="FLI451" s="1"/>
      <c r="FLJ451" s="1"/>
      <c r="FLK451" s="1"/>
      <c r="FLL451" s="1"/>
      <c r="FLM451" s="1"/>
      <c r="FLN451" s="1"/>
      <c r="FLO451" s="1"/>
      <c r="FLP451" s="1"/>
      <c r="FLQ451" s="1"/>
      <c r="FLR451" s="1"/>
      <c r="FLS451" s="1"/>
      <c r="FLT451" s="1"/>
      <c r="FLU451" s="1"/>
      <c r="FLV451" s="1"/>
      <c r="FLW451" s="1"/>
      <c r="FLX451" s="1"/>
      <c r="FLY451" s="1"/>
      <c r="FLZ451" s="1"/>
      <c r="FMA451" s="1"/>
      <c r="FMB451" s="1"/>
      <c r="FMC451" s="1"/>
      <c r="FMD451" s="1"/>
      <c r="FME451" s="1"/>
      <c r="FMF451" s="1"/>
      <c r="FMG451" s="1"/>
      <c r="FMH451" s="1"/>
      <c r="FMI451" s="1"/>
      <c r="FMJ451" s="1"/>
      <c r="FMK451" s="1"/>
      <c r="FML451" s="1"/>
      <c r="FMM451" s="1"/>
      <c r="FMN451" s="1"/>
      <c r="FMO451" s="1"/>
      <c r="FMP451" s="1"/>
      <c r="FMQ451" s="1"/>
      <c r="FMR451" s="1"/>
      <c r="FMS451" s="1"/>
      <c r="FMT451" s="1"/>
      <c r="FMU451" s="1"/>
      <c r="FMV451" s="1"/>
      <c r="FMW451" s="1"/>
      <c r="FMX451" s="1"/>
      <c r="FMY451" s="1"/>
      <c r="FMZ451" s="1"/>
      <c r="FNA451" s="1"/>
      <c r="FNB451" s="1"/>
      <c r="FNC451" s="1"/>
      <c r="FND451" s="1"/>
      <c r="FNE451" s="1"/>
      <c r="FNF451" s="1"/>
      <c r="FNG451" s="1"/>
      <c r="FNH451" s="1"/>
      <c r="FNI451" s="1"/>
      <c r="FNJ451" s="1"/>
      <c r="FNK451" s="1"/>
      <c r="FNL451" s="1"/>
      <c r="FNM451" s="1"/>
      <c r="FNN451" s="1"/>
      <c r="FNO451" s="1"/>
      <c r="FNP451" s="1"/>
      <c r="FNQ451" s="1"/>
      <c r="FNR451" s="1"/>
      <c r="FNS451" s="1"/>
      <c r="FNT451" s="1"/>
      <c r="FNU451" s="1"/>
      <c r="FNV451" s="1"/>
      <c r="FNW451" s="1"/>
      <c r="FNX451" s="1"/>
      <c r="FNY451" s="1"/>
      <c r="FNZ451" s="1"/>
      <c r="FOA451" s="1"/>
      <c r="FOB451" s="1"/>
      <c r="FOC451" s="1"/>
      <c r="FOD451" s="1"/>
      <c r="FOE451" s="1"/>
      <c r="FOF451" s="1"/>
      <c r="FOG451" s="1"/>
      <c r="FOH451" s="1"/>
      <c r="FOI451" s="1"/>
      <c r="FOJ451" s="1"/>
      <c r="FOK451" s="1"/>
      <c r="FOL451" s="1"/>
      <c r="FOM451" s="1"/>
      <c r="FON451" s="1"/>
      <c r="FOO451" s="1"/>
      <c r="FOP451" s="1"/>
      <c r="FOQ451" s="1"/>
      <c r="FOR451" s="1"/>
      <c r="FOS451" s="1"/>
      <c r="FOT451" s="1"/>
      <c r="FOU451" s="1"/>
      <c r="FOV451" s="1"/>
      <c r="FOW451" s="1"/>
      <c r="FOX451" s="1"/>
      <c r="FOY451" s="1"/>
      <c r="FOZ451" s="1"/>
      <c r="FPA451" s="1"/>
      <c r="FPB451" s="1"/>
      <c r="FPC451" s="1"/>
      <c r="FPD451" s="1"/>
      <c r="FPE451" s="1"/>
      <c r="FPF451" s="1"/>
      <c r="FPG451" s="1"/>
      <c r="FPH451" s="1"/>
      <c r="FPI451" s="1"/>
      <c r="FPJ451" s="1"/>
      <c r="FPK451" s="1"/>
      <c r="FPL451" s="1"/>
      <c r="FPM451" s="1"/>
      <c r="FPN451" s="1"/>
      <c r="FPO451" s="1"/>
      <c r="FPP451" s="1"/>
      <c r="FPQ451" s="1"/>
      <c r="FPR451" s="1"/>
      <c r="FPS451" s="1"/>
      <c r="FPT451" s="1"/>
      <c r="FPU451" s="1"/>
      <c r="FPV451" s="1"/>
      <c r="FPW451" s="1"/>
      <c r="FPX451" s="1"/>
      <c r="FPY451" s="1"/>
      <c r="FPZ451" s="1"/>
      <c r="FQA451" s="1"/>
      <c r="FQB451" s="1"/>
      <c r="FQC451" s="1"/>
      <c r="FQD451" s="1"/>
      <c r="FQE451" s="1"/>
      <c r="FQF451" s="1"/>
      <c r="FQG451" s="1"/>
      <c r="FQH451" s="1"/>
      <c r="FQI451" s="1"/>
      <c r="FQJ451" s="1"/>
      <c r="FQK451" s="1"/>
      <c r="FQL451" s="1"/>
      <c r="FQM451" s="1"/>
      <c r="FQN451" s="1"/>
      <c r="FQO451" s="1"/>
      <c r="FQP451" s="1"/>
      <c r="FQQ451" s="1"/>
      <c r="FQR451" s="1"/>
      <c r="FQS451" s="1"/>
      <c r="FQT451" s="1"/>
      <c r="FQU451" s="1"/>
      <c r="FQV451" s="1"/>
      <c r="FQW451" s="1"/>
      <c r="FQX451" s="1"/>
      <c r="FQY451" s="1"/>
      <c r="FQZ451" s="1"/>
      <c r="FRA451" s="1"/>
      <c r="FRB451" s="1"/>
      <c r="FRC451" s="1"/>
      <c r="FRD451" s="1"/>
      <c r="FRE451" s="1"/>
      <c r="FRF451" s="1"/>
      <c r="FRG451" s="1"/>
      <c r="FRH451" s="1"/>
      <c r="FRI451" s="1"/>
      <c r="FRJ451" s="1"/>
      <c r="FRK451" s="1"/>
      <c r="FRL451" s="1"/>
      <c r="FRM451" s="1"/>
      <c r="FRN451" s="1"/>
      <c r="FRO451" s="1"/>
      <c r="FRP451" s="1"/>
      <c r="FRQ451" s="1"/>
      <c r="FRR451" s="1"/>
      <c r="FRS451" s="1"/>
      <c r="FRT451" s="1"/>
      <c r="FRU451" s="1"/>
      <c r="FRV451" s="1"/>
      <c r="FRW451" s="1"/>
      <c r="FRX451" s="1"/>
      <c r="FRY451" s="1"/>
      <c r="FRZ451" s="1"/>
      <c r="FSA451" s="1"/>
      <c r="FSB451" s="1"/>
      <c r="FSC451" s="1"/>
      <c r="FSD451" s="1"/>
      <c r="FSE451" s="1"/>
      <c r="FSF451" s="1"/>
      <c r="FSG451" s="1"/>
      <c r="FSH451" s="1"/>
      <c r="FSI451" s="1"/>
      <c r="FSJ451" s="1"/>
      <c r="FSK451" s="1"/>
      <c r="FSL451" s="1"/>
      <c r="FSM451" s="1"/>
      <c r="FSN451" s="1"/>
      <c r="FSO451" s="1"/>
      <c r="FSP451" s="1"/>
      <c r="FSQ451" s="1"/>
      <c r="FSR451" s="1"/>
      <c r="FSS451" s="1"/>
      <c r="FST451" s="1"/>
      <c r="FSU451" s="1"/>
      <c r="FSV451" s="1"/>
      <c r="FSW451" s="1"/>
      <c r="FSX451" s="1"/>
      <c r="FSY451" s="1"/>
      <c r="FSZ451" s="1"/>
      <c r="FTA451" s="1"/>
      <c r="FTB451" s="1"/>
      <c r="FTC451" s="1"/>
      <c r="FTD451" s="1"/>
      <c r="FTE451" s="1"/>
      <c r="FTF451" s="1"/>
      <c r="FTG451" s="1"/>
      <c r="FTH451" s="1"/>
      <c r="FTI451" s="1"/>
      <c r="FTJ451" s="1"/>
      <c r="FTK451" s="1"/>
      <c r="FTL451" s="1"/>
      <c r="FTM451" s="1"/>
      <c r="FTN451" s="1"/>
      <c r="FTO451" s="1"/>
      <c r="FTP451" s="1"/>
      <c r="FTQ451" s="1"/>
      <c r="FTR451" s="1"/>
      <c r="FTS451" s="1"/>
      <c r="FTT451" s="1"/>
      <c r="FTU451" s="1"/>
      <c r="FTV451" s="1"/>
      <c r="FTW451" s="1"/>
      <c r="FTX451" s="1"/>
      <c r="FTY451" s="1"/>
      <c r="FTZ451" s="1"/>
      <c r="FUA451" s="1"/>
      <c r="FUB451" s="1"/>
      <c r="FUC451" s="1"/>
      <c r="FUD451" s="1"/>
      <c r="FUE451" s="1"/>
      <c r="FUF451" s="1"/>
      <c r="FUG451" s="1"/>
      <c r="FUH451" s="1"/>
      <c r="FUI451" s="1"/>
      <c r="FUJ451" s="1"/>
      <c r="FUK451" s="1"/>
      <c r="FUL451" s="1"/>
      <c r="FUM451" s="1"/>
      <c r="FUN451" s="1"/>
      <c r="FUO451" s="1"/>
      <c r="FUP451" s="1"/>
      <c r="FUQ451" s="1"/>
      <c r="FUR451" s="1"/>
      <c r="FUS451" s="1"/>
      <c r="FUT451" s="1"/>
      <c r="FUU451" s="1"/>
      <c r="FUV451" s="1"/>
      <c r="FUW451" s="1"/>
      <c r="FUX451" s="1"/>
      <c r="FUY451" s="1"/>
      <c r="FUZ451" s="1"/>
      <c r="FVA451" s="1"/>
      <c r="FVB451" s="1"/>
      <c r="FVC451" s="1"/>
      <c r="FVD451" s="1"/>
      <c r="FVE451" s="1"/>
      <c r="FVF451" s="1"/>
      <c r="FVG451" s="1"/>
      <c r="FVH451" s="1"/>
      <c r="FVI451" s="1"/>
      <c r="FVJ451" s="1"/>
      <c r="FVK451" s="1"/>
      <c r="FVL451" s="1"/>
      <c r="FVM451" s="1"/>
      <c r="FVN451" s="1"/>
      <c r="FVO451" s="1"/>
      <c r="FVP451" s="1"/>
      <c r="FVQ451" s="1"/>
      <c r="FVR451" s="1"/>
      <c r="FVS451" s="1"/>
      <c r="FVT451" s="1"/>
      <c r="FVU451" s="1"/>
      <c r="FVV451" s="1"/>
      <c r="FVW451" s="1"/>
      <c r="FVX451" s="1"/>
      <c r="FVY451" s="1"/>
      <c r="FVZ451" s="1"/>
      <c r="FWA451" s="1"/>
      <c r="FWB451" s="1"/>
      <c r="FWC451" s="1"/>
      <c r="FWD451" s="1"/>
      <c r="FWE451" s="1"/>
      <c r="FWF451" s="1"/>
      <c r="FWG451" s="1"/>
      <c r="FWH451" s="1"/>
      <c r="FWI451" s="1"/>
      <c r="FWJ451" s="1"/>
      <c r="FWK451" s="1"/>
      <c r="FWL451" s="1"/>
      <c r="FWM451" s="1"/>
      <c r="FWN451" s="1"/>
      <c r="FWO451" s="1"/>
      <c r="FWP451" s="1"/>
      <c r="FWQ451" s="1"/>
      <c r="FWR451" s="1"/>
      <c r="FWS451" s="1"/>
      <c r="FWT451" s="1"/>
      <c r="FWU451" s="1"/>
      <c r="FWV451" s="1"/>
      <c r="FWW451" s="1"/>
      <c r="FWX451" s="1"/>
      <c r="FWY451" s="1"/>
      <c r="FWZ451" s="1"/>
      <c r="FXA451" s="1"/>
      <c r="FXB451" s="1"/>
      <c r="FXC451" s="1"/>
      <c r="FXD451" s="1"/>
      <c r="FXE451" s="1"/>
      <c r="FXF451" s="1"/>
      <c r="FXG451" s="1"/>
      <c r="FXH451" s="1"/>
      <c r="FXI451" s="1"/>
      <c r="FXJ451" s="1"/>
      <c r="FXK451" s="1"/>
      <c r="FXL451" s="1"/>
      <c r="FXM451" s="1"/>
      <c r="FXN451" s="1"/>
      <c r="FXO451" s="1"/>
      <c r="FXP451" s="1"/>
      <c r="FXQ451" s="1"/>
      <c r="FXR451" s="1"/>
      <c r="FXS451" s="1"/>
      <c r="FXT451" s="1"/>
      <c r="FXU451" s="1"/>
      <c r="FXV451" s="1"/>
      <c r="FXW451" s="1"/>
      <c r="FXX451" s="1"/>
      <c r="FXY451" s="1"/>
      <c r="FXZ451" s="1"/>
      <c r="FYA451" s="1"/>
      <c r="FYB451" s="1"/>
      <c r="FYC451" s="1"/>
      <c r="FYD451" s="1"/>
      <c r="FYE451" s="1"/>
      <c r="FYF451" s="1"/>
      <c r="FYG451" s="1"/>
      <c r="FYH451" s="1"/>
      <c r="FYI451" s="1"/>
      <c r="FYJ451" s="1"/>
      <c r="FYK451" s="1"/>
      <c r="FYL451" s="1"/>
      <c r="FYM451" s="1"/>
      <c r="FYN451" s="1"/>
      <c r="FYO451" s="1"/>
      <c r="FYP451" s="1"/>
      <c r="FYQ451" s="1"/>
      <c r="FYR451" s="1"/>
      <c r="FYS451" s="1"/>
      <c r="FYT451" s="1"/>
      <c r="FYU451" s="1"/>
      <c r="FYV451" s="1"/>
      <c r="FYW451" s="1"/>
      <c r="FYX451" s="1"/>
      <c r="FYY451" s="1"/>
      <c r="FYZ451" s="1"/>
      <c r="FZA451" s="1"/>
      <c r="FZB451" s="1"/>
      <c r="FZC451" s="1"/>
      <c r="FZD451" s="1"/>
      <c r="FZE451" s="1"/>
      <c r="FZF451" s="1"/>
      <c r="FZG451" s="1"/>
      <c r="FZH451" s="1"/>
      <c r="FZI451" s="1"/>
      <c r="FZJ451" s="1"/>
      <c r="FZK451" s="1"/>
      <c r="FZL451" s="1"/>
      <c r="FZM451" s="1"/>
      <c r="FZN451" s="1"/>
      <c r="FZO451" s="1"/>
      <c r="FZP451" s="1"/>
      <c r="FZQ451" s="1"/>
      <c r="FZR451" s="1"/>
      <c r="FZS451" s="1"/>
      <c r="FZT451" s="1"/>
      <c r="FZU451" s="1"/>
      <c r="FZV451" s="1"/>
      <c r="FZW451" s="1"/>
      <c r="FZX451" s="1"/>
      <c r="FZY451" s="1"/>
      <c r="FZZ451" s="1"/>
      <c r="GAA451" s="1"/>
      <c r="GAB451" s="1"/>
      <c r="GAC451" s="1"/>
      <c r="GAD451" s="1"/>
      <c r="GAE451" s="1"/>
      <c r="GAF451" s="1"/>
      <c r="GAG451" s="1"/>
      <c r="GAH451" s="1"/>
      <c r="GAI451" s="1"/>
      <c r="GAJ451" s="1"/>
      <c r="GAK451" s="1"/>
      <c r="GAL451" s="1"/>
      <c r="GAM451" s="1"/>
      <c r="GAN451" s="1"/>
      <c r="GAO451" s="1"/>
      <c r="GAP451" s="1"/>
      <c r="GAQ451" s="1"/>
      <c r="GAR451" s="1"/>
      <c r="GAS451" s="1"/>
      <c r="GAT451" s="1"/>
      <c r="GAU451" s="1"/>
      <c r="GAV451" s="1"/>
      <c r="GAW451" s="1"/>
      <c r="GAX451" s="1"/>
      <c r="GAY451" s="1"/>
      <c r="GAZ451" s="1"/>
      <c r="GBA451" s="1"/>
      <c r="GBB451" s="1"/>
      <c r="GBC451" s="1"/>
      <c r="GBD451" s="1"/>
      <c r="GBE451" s="1"/>
      <c r="GBF451" s="1"/>
      <c r="GBG451" s="1"/>
      <c r="GBH451" s="1"/>
      <c r="GBI451" s="1"/>
      <c r="GBJ451" s="1"/>
      <c r="GBK451" s="1"/>
      <c r="GBL451" s="1"/>
      <c r="GBM451" s="1"/>
      <c r="GBN451" s="1"/>
      <c r="GBO451" s="1"/>
      <c r="GBP451" s="1"/>
      <c r="GBQ451" s="1"/>
      <c r="GBR451" s="1"/>
      <c r="GBS451" s="1"/>
      <c r="GBT451" s="1"/>
      <c r="GBU451" s="1"/>
      <c r="GBV451" s="1"/>
      <c r="GBW451" s="1"/>
      <c r="GBX451" s="1"/>
      <c r="GBY451" s="1"/>
      <c r="GBZ451" s="1"/>
      <c r="GCA451" s="1"/>
      <c r="GCB451" s="1"/>
      <c r="GCC451" s="1"/>
      <c r="GCD451" s="1"/>
      <c r="GCE451" s="1"/>
      <c r="GCF451" s="1"/>
      <c r="GCG451" s="1"/>
      <c r="GCH451" s="1"/>
      <c r="GCI451" s="1"/>
      <c r="GCJ451" s="1"/>
      <c r="GCK451" s="1"/>
      <c r="GCL451" s="1"/>
      <c r="GCM451" s="1"/>
      <c r="GCN451" s="1"/>
      <c r="GCO451" s="1"/>
      <c r="GCP451" s="1"/>
      <c r="GCQ451" s="1"/>
      <c r="GCR451" s="1"/>
      <c r="GCS451" s="1"/>
      <c r="GCT451" s="1"/>
      <c r="GCU451" s="1"/>
      <c r="GCV451" s="1"/>
      <c r="GCW451" s="1"/>
      <c r="GCX451" s="1"/>
      <c r="GCY451" s="1"/>
      <c r="GCZ451" s="1"/>
      <c r="GDA451" s="1"/>
      <c r="GDB451" s="1"/>
      <c r="GDC451" s="1"/>
      <c r="GDD451" s="1"/>
      <c r="GDE451" s="1"/>
      <c r="GDF451" s="1"/>
      <c r="GDG451" s="1"/>
      <c r="GDH451" s="1"/>
      <c r="GDI451" s="1"/>
      <c r="GDJ451" s="1"/>
      <c r="GDK451" s="1"/>
      <c r="GDL451" s="1"/>
      <c r="GDM451" s="1"/>
      <c r="GDN451" s="1"/>
      <c r="GDO451" s="1"/>
      <c r="GDP451" s="1"/>
      <c r="GDQ451" s="1"/>
      <c r="GDR451" s="1"/>
      <c r="GDS451" s="1"/>
      <c r="GDT451" s="1"/>
      <c r="GDU451" s="1"/>
      <c r="GDV451" s="1"/>
      <c r="GDW451" s="1"/>
      <c r="GDX451" s="1"/>
      <c r="GDY451" s="1"/>
      <c r="GDZ451" s="1"/>
      <c r="GEA451" s="1"/>
      <c r="GEB451" s="1"/>
      <c r="GEC451" s="1"/>
      <c r="GED451" s="1"/>
      <c r="GEE451" s="1"/>
      <c r="GEF451" s="1"/>
      <c r="GEG451" s="1"/>
      <c r="GEH451" s="1"/>
      <c r="GEI451" s="1"/>
      <c r="GEJ451" s="1"/>
      <c r="GEK451" s="1"/>
      <c r="GEL451" s="1"/>
      <c r="GEM451" s="1"/>
      <c r="GEN451" s="1"/>
      <c r="GEO451" s="1"/>
      <c r="GEP451" s="1"/>
      <c r="GEQ451" s="1"/>
      <c r="GER451" s="1"/>
      <c r="GES451" s="1"/>
      <c r="GET451" s="1"/>
      <c r="GEU451" s="1"/>
      <c r="GEV451" s="1"/>
      <c r="GEW451" s="1"/>
      <c r="GEX451" s="1"/>
      <c r="GEY451" s="1"/>
      <c r="GEZ451" s="1"/>
      <c r="GFA451" s="1"/>
      <c r="GFB451" s="1"/>
      <c r="GFC451" s="1"/>
      <c r="GFD451" s="1"/>
      <c r="GFE451" s="1"/>
      <c r="GFF451" s="1"/>
      <c r="GFG451" s="1"/>
      <c r="GFH451" s="1"/>
      <c r="GFI451" s="1"/>
      <c r="GFJ451" s="1"/>
      <c r="GFK451" s="1"/>
      <c r="GFL451" s="1"/>
      <c r="GFM451" s="1"/>
      <c r="GFN451" s="1"/>
      <c r="GFO451" s="1"/>
      <c r="GFP451" s="1"/>
      <c r="GFQ451" s="1"/>
      <c r="GFR451" s="1"/>
      <c r="GFS451" s="1"/>
      <c r="GFT451" s="1"/>
      <c r="GFU451" s="1"/>
      <c r="GFV451" s="1"/>
      <c r="GFW451" s="1"/>
      <c r="GFX451" s="1"/>
      <c r="GFY451" s="1"/>
      <c r="GFZ451" s="1"/>
      <c r="GGA451" s="1"/>
      <c r="GGB451" s="1"/>
      <c r="GGC451" s="1"/>
      <c r="GGD451" s="1"/>
      <c r="GGE451" s="1"/>
      <c r="GGF451" s="1"/>
      <c r="GGG451" s="1"/>
      <c r="GGH451" s="1"/>
      <c r="GGI451" s="1"/>
      <c r="GGJ451" s="1"/>
      <c r="GGK451" s="1"/>
      <c r="GGL451" s="1"/>
      <c r="GGM451" s="1"/>
      <c r="GGN451" s="1"/>
      <c r="GGO451" s="1"/>
      <c r="GGP451" s="1"/>
      <c r="GGQ451" s="1"/>
      <c r="GGR451" s="1"/>
      <c r="GGS451" s="1"/>
      <c r="GGT451" s="1"/>
      <c r="GGU451" s="1"/>
      <c r="GGV451" s="1"/>
      <c r="GGW451" s="1"/>
      <c r="GGX451" s="1"/>
      <c r="GGY451" s="1"/>
      <c r="GGZ451" s="1"/>
      <c r="GHA451" s="1"/>
      <c r="GHB451" s="1"/>
      <c r="GHC451" s="1"/>
      <c r="GHD451" s="1"/>
      <c r="GHE451" s="1"/>
      <c r="GHF451" s="1"/>
      <c r="GHG451" s="1"/>
      <c r="GHH451" s="1"/>
      <c r="GHI451" s="1"/>
      <c r="GHJ451" s="1"/>
      <c r="GHK451" s="1"/>
      <c r="GHL451" s="1"/>
      <c r="GHM451" s="1"/>
      <c r="GHN451" s="1"/>
      <c r="GHO451" s="1"/>
      <c r="GHP451" s="1"/>
      <c r="GHQ451" s="1"/>
      <c r="GHR451" s="1"/>
      <c r="GHS451" s="1"/>
      <c r="GHT451" s="1"/>
      <c r="GHU451" s="1"/>
      <c r="GHV451" s="1"/>
      <c r="GHW451" s="1"/>
      <c r="GHX451" s="1"/>
      <c r="GHY451" s="1"/>
      <c r="GHZ451" s="1"/>
      <c r="GIA451" s="1"/>
      <c r="GIB451" s="1"/>
      <c r="GIC451" s="1"/>
      <c r="GID451" s="1"/>
      <c r="GIE451" s="1"/>
      <c r="GIF451" s="1"/>
      <c r="GIG451" s="1"/>
      <c r="GIH451" s="1"/>
      <c r="GII451" s="1"/>
      <c r="GIJ451" s="1"/>
      <c r="GIK451" s="1"/>
      <c r="GIL451" s="1"/>
      <c r="GIM451" s="1"/>
      <c r="GIN451" s="1"/>
      <c r="GIO451" s="1"/>
      <c r="GIP451" s="1"/>
      <c r="GIQ451" s="1"/>
      <c r="GIR451" s="1"/>
      <c r="GIS451" s="1"/>
      <c r="GIT451" s="1"/>
      <c r="GIU451" s="1"/>
      <c r="GIV451" s="1"/>
      <c r="GIW451" s="1"/>
      <c r="GIX451" s="1"/>
      <c r="GIY451" s="1"/>
      <c r="GIZ451" s="1"/>
      <c r="GJA451" s="1"/>
      <c r="GJB451" s="1"/>
      <c r="GJC451" s="1"/>
      <c r="GJD451" s="1"/>
      <c r="GJE451" s="1"/>
      <c r="GJF451" s="1"/>
      <c r="GJG451" s="1"/>
      <c r="GJH451" s="1"/>
      <c r="GJI451" s="1"/>
      <c r="GJJ451" s="1"/>
      <c r="GJK451" s="1"/>
      <c r="GJL451" s="1"/>
      <c r="GJM451" s="1"/>
      <c r="GJN451" s="1"/>
      <c r="GJO451" s="1"/>
      <c r="GJP451" s="1"/>
      <c r="GJQ451" s="1"/>
      <c r="GJR451" s="1"/>
      <c r="GJS451" s="1"/>
      <c r="GJT451" s="1"/>
      <c r="GJU451" s="1"/>
      <c r="GJV451" s="1"/>
      <c r="GJW451" s="1"/>
      <c r="GJX451" s="1"/>
      <c r="GJY451" s="1"/>
      <c r="GJZ451" s="1"/>
      <c r="GKA451" s="1"/>
      <c r="GKB451" s="1"/>
      <c r="GKC451" s="1"/>
      <c r="GKD451" s="1"/>
      <c r="GKE451" s="1"/>
      <c r="GKF451" s="1"/>
      <c r="GKG451" s="1"/>
      <c r="GKH451" s="1"/>
      <c r="GKI451" s="1"/>
      <c r="GKJ451" s="1"/>
      <c r="GKK451" s="1"/>
      <c r="GKL451" s="1"/>
      <c r="GKM451" s="1"/>
      <c r="GKN451" s="1"/>
      <c r="GKO451" s="1"/>
      <c r="GKP451" s="1"/>
      <c r="GKQ451" s="1"/>
      <c r="GKR451" s="1"/>
      <c r="GKS451" s="1"/>
      <c r="GKT451" s="1"/>
      <c r="GKU451" s="1"/>
      <c r="GKV451" s="1"/>
      <c r="GKW451" s="1"/>
      <c r="GKX451" s="1"/>
      <c r="GKY451" s="1"/>
      <c r="GKZ451" s="1"/>
      <c r="GLA451" s="1"/>
      <c r="GLB451" s="1"/>
      <c r="GLC451" s="1"/>
      <c r="GLD451" s="1"/>
      <c r="GLE451" s="1"/>
      <c r="GLF451" s="1"/>
      <c r="GLG451" s="1"/>
      <c r="GLH451" s="1"/>
      <c r="GLI451" s="1"/>
      <c r="GLJ451" s="1"/>
      <c r="GLK451" s="1"/>
      <c r="GLL451" s="1"/>
      <c r="GLM451" s="1"/>
      <c r="GLN451" s="1"/>
      <c r="GLO451" s="1"/>
      <c r="GLP451" s="1"/>
      <c r="GLQ451" s="1"/>
      <c r="GLR451" s="1"/>
      <c r="GLS451" s="1"/>
      <c r="GLT451" s="1"/>
      <c r="GLU451" s="1"/>
      <c r="GLV451" s="1"/>
      <c r="GLW451" s="1"/>
      <c r="GLX451" s="1"/>
      <c r="GLY451" s="1"/>
      <c r="GLZ451" s="1"/>
      <c r="GMA451" s="1"/>
      <c r="GMB451" s="1"/>
      <c r="GMC451" s="1"/>
      <c r="GMD451" s="1"/>
      <c r="GME451" s="1"/>
      <c r="GMF451" s="1"/>
      <c r="GMG451" s="1"/>
      <c r="GMH451" s="1"/>
      <c r="GMI451" s="1"/>
      <c r="GMJ451" s="1"/>
      <c r="GMK451" s="1"/>
      <c r="GML451" s="1"/>
      <c r="GMM451" s="1"/>
      <c r="GMN451" s="1"/>
      <c r="GMO451" s="1"/>
      <c r="GMP451" s="1"/>
      <c r="GMQ451" s="1"/>
      <c r="GMR451" s="1"/>
      <c r="GMS451" s="1"/>
      <c r="GMT451" s="1"/>
      <c r="GMU451" s="1"/>
      <c r="GMV451" s="1"/>
      <c r="GMW451" s="1"/>
      <c r="GMX451" s="1"/>
      <c r="GMY451" s="1"/>
      <c r="GMZ451" s="1"/>
      <c r="GNA451" s="1"/>
      <c r="GNB451" s="1"/>
      <c r="GNC451" s="1"/>
      <c r="GND451" s="1"/>
      <c r="GNE451" s="1"/>
      <c r="GNF451" s="1"/>
      <c r="GNG451" s="1"/>
      <c r="GNH451" s="1"/>
      <c r="GNI451" s="1"/>
      <c r="GNJ451" s="1"/>
      <c r="GNK451" s="1"/>
      <c r="GNL451" s="1"/>
      <c r="GNM451" s="1"/>
      <c r="GNN451" s="1"/>
      <c r="GNO451" s="1"/>
      <c r="GNP451" s="1"/>
      <c r="GNQ451" s="1"/>
      <c r="GNR451" s="1"/>
      <c r="GNS451" s="1"/>
      <c r="GNT451" s="1"/>
      <c r="GNU451" s="1"/>
      <c r="GNV451" s="1"/>
      <c r="GNW451" s="1"/>
      <c r="GNX451" s="1"/>
      <c r="GNY451" s="1"/>
      <c r="GNZ451" s="1"/>
      <c r="GOA451" s="1"/>
      <c r="GOB451" s="1"/>
      <c r="GOC451" s="1"/>
      <c r="GOD451" s="1"/>
      <c r="GOE451" s="1"/>
      <c r="GOF451" s="1"/>
      <c r="GOG451" s="1"/>
      <c r="GOH451" s="1"/>
      <c r="GOI451" s="1"/>
      <c r="GOJ451" s="1"/>
      <c r="GOK451" s="1"/>
      <c r="GOL451" s="1"/>
      <c r="GOM451" s="1"/>
      <c r="GON451" s="1"/>
      <c r="GOO451" s="1"/>
      <c r="GOP451" s="1"/>
      <c r="GOQ451" s="1"/>
      <c r="GOR451" s="1"/>
      <c r="GOS451" s="1"/>
      <c r="GOT451" s="1"/>
      <c r="GOU451" s="1"/>
      <c r="GOV451" s="1"/>
      <c r="GOW451" s="1"/>
      <c r="GOX451" s="1"/>
      <c r="GOY451" s="1"/>
      <c r="GOZ451" s="1"/>
      <c r="GPA451" s="1"/>
      <c r="GPB451" s="1"/>
      <c r="GPC451" s="1"/>
      <c r="GPD451" s="1"/>
      <c r="GPE451" s="1"/>
      <c r="GPF451" s="1"/>
      <c r="GPG451" s="1"/>
      <c r="GPH451" s="1"/>
      <c r="GPI451" s="1"/>
      <c r="GPJ451" s="1"/>
      <c r="GPK451" s="1"/>
      <c r="GPL451" s="1"/>
      <c r="GPM451" s="1"/>
      <c r="GPN451" s="1"/>
      <c r="GPO451" s="1"/>
      <c r="GPP451" s="1"/>
      <c r="GPQ451" s="1"/>
      <c r="GPR451" s="1"/>
      <c r="GPS451" s="1"/>
      <c r="GPT451" s="1"/>
      <c r="GPU451" s="1"/>
      <c r="GPV451" s="1"/>
      <c r="GPW451" s="1"/>
      <c r="GPX451" s="1"/>
      <c r="GPY451" s="1"/>
      <c r="GPZ451" s="1"/>
      <c r="GQA451" s="1"/>
      <c r="GQB451" s="1"/>
      <c r="GQC451" s="1"/>
      <c r="GQD451" s="1"/>
      <c r="GQE451" s="1"/>
      <c r="GQF451" s="1"/>
      <c r="GQG451" s="1"/>
      <c r="GQH451" s="1"/>
      <c r="GQI451" s="1"/>
      <c r="GQJ451" s="1"/>
      <c r="GQK451" s="1"/>
      <c r="GQL451" s="1"/>
      <c r="GQM451" s="1"/>
      <c r="GQN451" s="1"/>
      <c r="GQO451" s="1"/>
      <c r="GQP451" s="1"/>
      <c r="GQQ451" s="1"/>
      <c r="GQR451" s="1"/>
      <c r="GQS451" s="1"/>
      <c r="GQT451" s="1"/>
      <c r="GQU451" s="1"/>
      <c r="GQV451" s="1"/>
      <c r="GQW451" s="1"/>
      <c r="GQX451" s="1"/>
      <c r="GQY451" s="1"/>
      <c r="GQZ451" s="1"/>
      <c r="GRA451" s="1"/>
      <c r="GRB451" s="1"/>
      <c r="GRC451" s="1"/>
      <c r="GRD451" s="1"/>
      <c r="GRE451" s="1"/>
      <c r="GRF451" s="1"/>
      <c r="GRG451" s="1"/>
      <c r="GRH451" s="1"/>
      <c r="GRI451" s="1"/>
      <c r="GRJ451" s="1"/>
      <c r="GRK451" s="1"/>
      <c r="GRL451" s="1"/>
      <c r="GRM451" s="1"/>
      <c r="GRN451" s="1"/>
      <c r="GRO451" s="1"/>
      <c r="GRP451" s="1"/>
      <c r="GRQ451" s="1"/>
      <c r="GRR451" s="1"/>
      <c r="GRS451" s="1"/>
      <c r="GRT451" s="1"/>
      <c r="GRU451" s="1"/>
      <c r="GRV451" s="1"/>
      <c r="GRW451" s="1"/>
      <c r="GRX451" s="1"/>
      <c r="GRY451" s="1"/>
      <c r="GRZ451" s="1"/>
      <c r="GSA451" s="1"/>
      <c r="GSB451" s="1"/>
      <c r="GSC451" s="1"/>
      <c r="GSD451" s="1"/>
      <c r="GSE451" s="1"/>
      <c r="GSF451" s="1"/>
      <c r="GSG451" s="1"/>
      <c r="GSH451" s="1"/>
      <c r="GSI451" s="1"/>
      <c r="GSJ451" s="1"/>
      <c r="GSK451" s="1"/>
      <c r="GSL451" s="1"/>
      <c r="GSM451" s="1"/>
      <c r="GSN451" s="1"/>
      <c r="GSO451" s="1"/>
      <c r="GSP451" s="1"/>
      <c r="GSQ451" s="1"/>
      <c r="GSR451" s="1"/>
      <c r="GSS451" s="1"/>
      <c r="GST451" s="1"/>
      <c r="GSU451" s="1"/>
      <c r="GSV451" s="1"/>
      <c r="GSW451" s="1"/>
      <c r="GSX451" s="1"/>
      <c r="GSY451" s="1"/>
      <c r="GSZ451" s="1"/>
      <c r="GTA451" s="1"/>
      <c r="GTB451" s="1"/>
      <c r="GTC451" s="1"/>
      <c r="GTD451" s="1"/>
      <c r="GTE451" s="1"/>
      <c r="GTF451" s="1"/>
      <c r="GTG451" s="1"/>
      <c r="GTH451" s="1"/>
      <c r="GTI451" s="1"/>
      <c r="GTJ451" s="1"/>
      <c r="GTK451" s="1"/>
      <c r="GTL451" s="1"/>
      <c r="GTM451" s="1"/>
      <c r="GTN451" s="1"/>
      <c r="GTO451" s="1"/>
      <c r="GTP451" s="1"/>
      <c r="GTQ451" s="1"/>
      <c r="GTR451" s="1"/>
      <c r="GTS451" s="1"/>
      <c r="GTT451" s="1"/>
      <c r="GTU451" s="1"/>
      <c r="GTV451" s="1"/>
      <c r="GTW451" s="1"/>
      <c r="GTX451" s="1"/>
      <c r="GTY451" s="1"/>
      <c r="GTZ451" s="1"/>
      <c r="GUA451" s="1"/>
      <c r="GUB451" s="1"/>
      <c r="GUC451" s="1"/>
      <c r="GUD451" s="1"/>
      <c r="GUE451" s="1"/>
      <c r="GUF451" s="1"/>
      <c r="GUG451" s="1"/>
      <c r="GUH451" s="1"/>
      <c r="GUI451" s="1"/>
      <c r="GUJ451" s="1"/>
      <c r="GUK451" s="1"/>
      <c r="GUL451" s="1"/>
      <c r="GUM451" s="1"/>
      <c r="GUN451" s="1"/>
      <c r="GUO451" s="1"/>
      <c r="GUP451" s="1"/>
      <c r="GUQ451" s="1"/>
      <c r="GUR451" s="1"/>
      <c r="GUS451" s="1"/>
      <c r="GUT451" s="1"/>
      <c r="GUU451" s="1"/>
      <c r="GUV451" s="1"/>
      <c r="GUW451" s="1"/>
      <c r="GUX451" s="1"/>
      <c r="GUY451" s="1"/>
      <c r="GUZ451" s="1"/>
      <c r="GVA451" s="1"/>
      <c r="GVB451" s="1"/>
      <c r="GVC451" s="1"/>
      <c r="GVD451" s="1"/>
      <c r="GVE451" s="1"/>
      <c r="GVF451" s="1"/>
      <c r="GVG451" s="1"/>
      <c r="GVH451" s="1"/>
      <c r="GVI451" s="1"/>
      <c r="GVJ451" s="1"/>
      <c r="GVK451" s="1"/>
      <c r="GVL451" s="1"/>
      <c r="GVM451" s="1"/>
      <c r="GVN451" s="1"/>
      <c r="GVO451" s="1"/>
      <c r="GVP451" s="1"/>
      <c r="GVQ451" s="1"/>
      <c r="GVR451" s="1"/>
      <c r="GVS451" s="1"/>
      <c r="GVT451" s="1"/>
      <c r="GVU451" s="1"/>
      <c r="GVV451" s="1"/>
      <c r="GVW451" s="1"/>
      <c r="GVX451" s="1"/>
      <c r="GVY451" s="1"/>
      <c r="GVZ451" s="1"/>
      <c r="GWA451" s="1"/>
      <c r="GWB451" s="1"/>
      <c r="GWC451" s="1"/>
      <c r="GWD451" s="1"/>
      <c r="GWE451" s="1"/>
      <c r="GWF451" s="1"/>
      <c r="GWG451" s="1"/>
      <c r="GWH451" s="1"/>
      <c r="GWI451" s="1"/>
      <c r="GWJ451" s="1"/>
      <c r="GWK451" s="1"/>
      <c r="GWL451" s="1"/>
      <c r="GWM451" s="1"/>
      <c r="GWN451" s="1"/>
      <c r="GWO451" s="1"/>
      <c r="GWP451" s="1"/>
      <c r="GWQ451" s="1"/>
      <c r="GWR451" s="1"/>
      <c r="GWS451" s="1"/>
      <c r="GWT451" s="1"/>
      <c r="GWU451" s="1"/>
      <c r="GWV451" s="1"/>
      <c r="GWW451" s="1"/>
      <c r="GWX451" s="1"/>
      <c r="GWY451" s="1"/>
      <c r="GWZ451" s="1"/>
      <c r="GXA451" s="1"/>
      <c r="GXB451" s="1"/>
      <c r="GXC451" s="1"/>
      <c r="GXD451" s="1"/>
      <c r="GXE451" s="1"/>
      <c r="GXF451" s="1"/>
      <c r="GXG451" s="1"/>
      <c r="GXH451" s="1"/>
      <c r="GXI451" s="1"/>
      <c r="GXJ451" s="1"/>
      <c r="GXK451" s="1"/>
      <c r="GXL451" s="1"/>
      <c r="GXM451" s="1"/>
      <c r="GXN451" s="1"/>
      <c r="GXO451" s="1"/>
      <c r="GXP451" s="1"/>
      <c r="GXQ451" s="1"/>
      <c r="GXR451" s="1"/>
      <c r="GXS451" s="1"/>
      <c r="GXT451" s="1"/>
      <c r="GXU451" s="1"/>
      <c r="GXV451" s="1"/>
      <c r="GXW451" s="1"/>
      <c r="GXX451" s="1"/>
      <c r="GXY451" s="1"/>
      <c r="GXZ451" s="1"/>
      <c r="GYA451" s="1"/>
      <c r="GYB451" s="1"/>
      <c r="GYC451" s="1"/>
      <c r="GYD451" s="1"/>
      <c r="GYE451" s="1"/>
      <c r="GYF451" s="1"/>
      <c r="GYG451" s="1"/>
      <c r="GYH451" s="1"/>
      <c r="GYI451" s="1"/>
      <c r="GYJ451" s="1"/>
      <c r="GYK451" s="1"/>
      <c r="GYL451" s="1"/>
      <c r="GYM451" s="1"/>
      <c r="GYN451" s="1"/>
      <c r="GYO451" s="1"/>
      <c r="GYP451" s="1"/>
      <c r="GYQ451" s="1"/>
      <c r="GYR451" s="1"/>
      <c r="GYS451" s="1"/>
      <c r="GYT451" s="1"/>
      <c r="GYU451" s="1"/>
      <c r="GYV451" s="1"/>
      <c r="GYW451" s="1"/>
      <c r="GYX451" s="1"/>
      <c r="GYY451" s="1"/>
      <c r="GYZ451" s="1"/>
      <c r="GZA451" s="1"/>
      <c r="GZB451" s="1"/>
      <c r="GZC451" s="1"/>
      <c r="GZD451" s="1"/>
      <c r="GZE451" s="1"/>
      <c r="GZF451" s="1"/>
      <c r="GZG451" s="1"/>
      <c r="GZH451" s="1"/>
      <c r="GZI451" s="1"/>
      <c r="GZJ451" s="1"/>
      <c r="GZK451" s="1"/>
      <c r="GZL451" s="1"/>
      <c r="GZM451" s="1"/>
      <c r="GZN451" s="1"/>
      <c r="GZO451" s="1"/>
      <c r="GZP451" s="1"/>
      <c r="GZQ451" s="1"/>
      <c r="GZR451" s="1"/>
      <c r="GZS451" s="1"/>
      <c r="GZT451" s="1"/>
      <c r="GZU451" s="1"/>
      <c r="GZV451" s="1"/>
      <c r="GZW451" s="1"/>
      <c r="GZX451" s="1"/>
      <c r="GZY451" s="1"/>
      <c r="GZZ451" s="1"/>
      <c r="HAA451" s="1"/>
      <c r="HAB451" s="1"/>
      <c r="HAC451" s="1"/>
      <c r="HAD451" s="1"/>
      <c r="HAE451" s="1"/>
      <c r="HAF451" s="1"/>
      <c r="HAG451" s="1"/>
      <c r="HAH451" s="1"/>
      <c r="HAI451" s="1"/>
      <c r="HAJ451" s="1"/>
      <c r="HAK451" s="1"/>
      <c r="HAL451" s="1"/>
      <c r="HAM451" s="1"/>
      <c r="HAN451" s="1"/>
      <c r="HAO451" s="1"/>
      <c r="HAP451" s="1"/>
      <c r="HAQ451" s="1"/>
      <c r="HAR451" s="1"/>
      <c r="HAS451" s="1"/>
      <c r="HAT451" s="1"/>
      <c r="HAU451" s="1"/>
      <c r="HAV451" s="1"/>
      <c r="HAW451" s="1"/>
      <c r="HAX451" s="1"/>
      <c r="HAY451" s="1"/>
      <c r="HAZ451" s="1"/>
      <c r="HBA451" s="1"/>
      <c r="HBB451" s="1"/>
      <c r="HBC451" s="1"/>
      <c r="HBD451" s="1"/>
      <c r="HBE451" s="1"/>
      <c r="HBF451" s="1"/>
      <c r="HBG451" s="1"/>
      <c r="HBH451" s="1"/>
      <c r="HBI451" s="1"/>
      <c r="HBJ451" s="1"/>
      <c r="HBK451" s="1"/>
      <c r="HBL451" s="1"/>
      <c r="HBM451" s="1"/>
      <c r="HBN451" s="1"/>
      <c r="HBO451" s="1"/>
      <c r="HBP451" s="1"/>
      <c r="HBQ451" s="1"/>
      <c r="HBR451" s="1"/>
      <c r="HBS451" s="1"/>
      <c r="HBT451" s="1"/>
      <c r="HBU451" s="1"/>
      <c r="HBV451" s="1"/>
      <c r="HBW451" s="1"/>
      <c r="HBX451" s="1"/>
      <c r="HBY451" s="1"/>
      <c r="HBZ451" s="1"/>
      <c r="HCA451" s="1"/>
      <c r="HCB451" s="1"/>
      <c r="HCC451" s="1"/>
      <c r="HCD451" s="1"/>
      <c r="HCE451" s="1"/>
      <c r="HCF451" s="1"/>
      <c r="HCG451" s="1"/>
      <c r="HCH451" s="1"/>
      <c r="HCI451" s="1"/>
      <c r="HCJ451" s="1"/>
      <c r="HCK451" s="1"/>
      <c r="HCL451" s="1"/>
      <c r="HCM451" s="1"/>
      <c r="HCN451" s="1"/>
      <c r="HCO451" s="1"/>
      <c r="HCP451" s="1"/>
      <c r="HCQ451" s="1"/>
      <c r="HCR451" s="1"/>
      <c r="HCS451" s="1"/>
      <c r="HCT451" s="1"/>
      <c r="HCU451" s="1"/>
      <c r="HCV451" s="1"/>
      <c r="HCW451" s="1"/>
      <c r="HCX451" s="1"/>
      <c r="HCY451" s="1"/>
      <c r="HCZ451" s="1"/>
      <c r="HDA451" s="1"/>
      <c r="HDB451" s="1"/>
      <c r="HDC451" s="1"/>
      <c r="HDD451" s="1"/>
      <c r="HDE451" s="1"/>
      <c r="HDF451" s="1"/>
      <c r="HDG451" s="1"/>
      <c r="HDH451" s="1"/>
      <c r="HDI451" s="1"/>
      <c r="HDJ451" s="1"/>
      <c r="HDK451" s="1"/>
      <c r="HDL451" s="1"/>
      <c r="HDM451" s="1"/>
      <c r="HDN451" s="1"/>
      <c r="HDO451" s="1"/>
      <c r="HDP451" s="1"/>
      <c r="HDQ451" s="1"/>
      <c r="HDR451" s="1"/>
      <c r="HDS451" s="1"/>
      <c r="HDT451" s="1"/>
      <c r="HDU451" s="1"/>
      <c r="HDV451" s="1"/>
      <c r="HDW451" s="1"/>
      <c r="HDX451" s="1"/>
      <c r="HDY451" s="1"/>
      <c r="HDZ451" s="1"/>
      <c r="HEA451" s="1"/>
      <c r="HEB451" s="1"/>
      <c r="HEC451" s="1"/>
      <c r="HED451" s="1"/>
      <c r="HEE451" s="1"/>
      <c r="HEF451" s="1"/>
      <c r="HEG451" s="1"/>
      <c r="HEH451" s="1"/>
      <c r="HEI451" s="1"/>
      <c r="HEJ451" s="1"/>
      <c r="HEK451" s="1"/>
      <c r="HEL451" s="1"/>
      <c r="HEM451" s="1"/>
      <c r="HEN451" s="1"/>
      <c r="HEO451" s="1"/>
      <c r="HEP451" s="1"/>
      <c r="HEQ451" s="1"/>
      <c r="HER451" s="1"/>
      <c r="HES451" s="1"/>
      <c r="HET451" s="1"/>
      <c r="HEU451" s="1"/>
      <c r="HEV451" s="1"/>
      <c r="HEW451" s="1"/>
      <c r="HEX451" s="1"/>
      <c r="HEY451" s="1"/>
      <c r="HEZ451" s="1"/>
      <c r="HFA451" s="1"/>
      <c r="HFB451" s="1"/>
      <c r="HFC451" s="1"/>
      <c r="HFD451" s="1"/>
      <c r="HFE451" s="1"/>
      <c r="HFF451" s="1"/>
      <c r="HFG451" s="1"/>
      <c r="HFH451" s="1"/>
      <c r="HFI451" s="1"/>
      <c r="HFJ451" s="1"/>
      <c r="HFK451" s="1"/>
      <c r="HFL451" s="1"/>
      <c r="HFM451" s="1"/>
      <c r="HFN451" s="1"/>
      <c r="HFO451" s="1"/>
      <c r="HFP451" s="1"/>
      <c r="HFQ451" s="1"/>
      <c r="HFR451" s="1"/>
      <c r="HFS451" s="1"/>
      <c r="HFT451" s="1"/>
      <c r="HFU451" s="1"/>
      <c r="HFV451" s="1"/>
      <c r="HFW451" s="1"/>
      <c r="HFX451" s="1"/>
      <c r="HFY451" s="1"/>
      <c r="HFZ451" s="1"/>
      <c r="HGA451" s="1"/>
      <c r="HGB451" s="1"/>
      <c r="HGC451" s="1"/>
      <c r="HGD451" s="1"/>
      <c r="HGE451" s="1"/>
      <c r="HGF451" s="1"/>
      <c r="HGG451" s="1"/>
      <c r="HGH451" s="1"/>
      <c r="HGI451" s="1"/>
      <c r="HGJ451" s="1"/>
      <c r="HGK451" s="1"/>
      <c r="HGL451" s="1"/>
      <c r="HGM451" s="1"/>
      <c r="HGN451" s="1"/>
      <c r="HGO451" s="1"/>
      <c r="HGP451" s="1"/>
      <c r="HGQ451" s="1"/>
      <c r="HGR451" s="1"/>
      <c r="HGS451" s="1"/>
      <c r="HGT451" s="1"/>
      <c r="HGU451" s="1"/>
      <c r="HGV451" s="1"/>
      <c r="HGW451" s="1"/>
      <c r="HGX451" s="1"/>
      <c r="HGY451" s="1"/>
      <c r="HGZ451" s="1"/>
      <c r="HHA451" s="1"/>
      <c r="HHB451" s="1"/>
      <c r="HHC451" s="1"/>
      <c r="HHD451" s="1"/>
      <c r="HHE451" s="1"/>
      <c r="HHF451" s="1"/>
      <c r="HHG451" s="1"/>
      <c r="HHH451" s="1"/>
      <c r="HHI451" s="1"/>
      <c r="HHJ451" s="1"/>
      <c r="HHK451" s="1"/>
      <c r="HHL451" s="1"/>
      <c r="HHM451" s="1"/>
      <c r="HHN451" s="1"/>
      <c r="HHO451" s="1"/>
      <c r="HHP451" s="1"/>
      <c r="HHQ451" s="1"/>
      <c r="HHR451" s="1"/>
      <c r="HHS451" s="1"/>
      <c r="HHT451" s="1"/>
      <c r="HHU451" s="1"/>
      <c r="HHV451" s="1"/>
      <c r="HHW451" s="1"/>
      <c r="HHX451" s="1"/>
      <c r="HHY451" s="1"/>
      <c r="HHZ451" s="1"/>
      <c r="HIA451" s="1"/>
      <c r="HIB451" s="1"/>
      <c r="HIC451" s="1"/>
      <c r="HID451" s="1"/>
      <c r="HIE451" s="1"/>
      <c r="HIF451" s="1"/>
      <c r="HIG451" s="1"/>
      <c r="HIH451" s="1"/>
      <c r="HII451" s="1"/>
      <c r="HIJ451" s="1"/>
      <c r="HIK451" s="1"/>
      <c r="HIL451" s="1"/>
      <c r="HIM451" s="1"/>
      <c r="HIN451" s="1"/>
      <c r="HIO451" s="1"/>
      <c r="HIP451" s="1"/>
      <c r="HIQ451" s="1"/>
      <c r="HIR451" s="1"/>
      <c r="HIS451" s="1"/>
      <c r="HIT451" s="1"/>
      <c r="HIU451" s="1"/>
      <c r="HIV451" s="1"/>
      <c r="HIW451" s="1"/>
      <c r="HIX451" s="1"/>
      <c r="HIY451" s="1"/>
      <c r="HIZ451" s="1"/>
      <c r="HJA451" s="1"/>
      <c r="HJB451" s="1"/>
      <c r="HJC451" s="1"/>
      <c r="HJD451" s="1"/>
      <c r="HJE451" s="1"/>
      <c r="HJF451" s="1"/>
      <c r="HJG451" s="1"/>
      <c r="HJH451" s="1"/>
      <c r="HJI451" s="1"/>
      <c r="HJJ451" s="1"/>
      <c r="HJK451" s="1"/>
      <c r="HJL451" s="1"/>
      <c r="HJM451" s="1"/>
      <c r="HJN451" s="1"/>
      <c r="HJO451" s="1"/>
      <c r="HJP451" s="1"/>
      <c r="HJQ451" s="1"/>
      <c r="HJR451" s="1"/>
      <c r="HJS451" s="1"/>
      <c r="HJT451" s="1"/>
      <c r="HJU451" s="1"/>
      <c r="HJV451" s="1"/>
      <c r="HJW451" s="1"/>
      <c r="HJX451" s="1"/>
      <c r="HJY451" s="1"/>
      <c r="HJZ451" s="1"/>
      <c r="HKA451" s="1"/>
      <c r="HKB451" s="1"/>
      <c r="HKC451" s="1"/>
      <c r="HKD451" s="1"/>
      <c r="HKE451" s="1"/>
      <c r="HKF451" s="1"/>
      <c r="HKG451" s="1"/>
      <c r="HKH451" s="1"/>
      <c r="HKI451" s="1"/>
      <c r="HKJ451" s="1"/>
      <c r="HKK451" s="1"/>
      <c r="HKL451" s="1"/>
      <c r="HKM451" s="1"/>
      <c r="HKN451" s="1"/>
      <c r="HKO451" s="1"/>
      <c r="HKP451" s="1"/>
      <c r="HKQ451" s="1"/>
      <c r="HKR451" s="1"/>
      <c r="HKS451" s="1"/>
      <c r="HKT451" s="1"/>
      <c r="HKU451" s="1"/>
      <c r="HKV451" s="1"/>
      <c r="HKW451" s="1"/>
      <c r="HKX451" s="1"/>
      <c r="HKY451" s="1"/>
      <c r="HKZ451" s="1"/>
      <c r="HLA451" s="1"/>
      <c r="HLB451" s="1"/>
      <c r="HLC451" s="1"/>
      <c r="HLD451" s="1"/>
      <c r="HLE451" s="1"/>
      <c r="HLF451" s="1"/>
      <c r="HLG451" s="1"/>
      <c r="HLH451" s="1"/>
      <c r="HLI451" s="1"/>
      <c r="HLJ451" s="1"/>
      <c r="HLK451" s="1"/>
      <c r="HLL451" s="1"/>
      <c r="HLM451" s="1"/>
      <c r="HLN451" s="1"/>
      <c r="HLO451" s="1"/>
      <c r="HLP451" s="1"/>
      <c r="HLQ451" s="1"/>
      <c r="HLR451" s="1"/>
      <c r="HLS451" s="1"/>
      <c r="HLT451" s="1"/>
      <c r="HLU451" s="1"/>
      <c r="HLV451" s="1"/>
      <c r="HLW451" s="1"/>
      <c r="HLX451" s="1"/>
      <c r="HLY451" s="1"/>
      <c r="HLZ451" s="1"/>
      <c r="HMA451" s="1"/>
      <c r="HMB451" s="1"/>
      <c r="HMC451" s="1"/>
      <c r="HMD451" s="1"/>
      <c r="HME451" s="1"/>
      <c r="HMF451" s="1"/>
      <c r="HMG451" s="1"/>
      <c r="HMH451" s="1"/>
      <c r="HMI451" s="1"/>
      <c r="HMJ451" s="1"/>
      <c r="HMK451" s="1"/>
      <c r="HML451" s="1"/>
      <c r="HMM451" s="1"/>
      <c r="HMN451" s="1"/>
      <c r="HMO451" s="1"/>
      <c r="HMP451" s="1"/>
      <c r="HMQ451" s="1"/>
      <c r="HMR451" s="1"/>
      <c r="HMS451" s="1"/>
      <c r="HMT451" s="1"/>
      <c r="HMU451" s="1"/>
      <c r="HMV451" s="1"/>
      <c r="HMW451" s="1"/>
      <c r="HMX451" s="1"/>
      <c r="HMY451" s="1"/>
      <c r="HMZ451" s="1"/>
      <c r="HNA451" s="1"/>
      <c r="HNB451" s="1"/>
      <c r="HNC451" s="1"/>
      <c r="HND451" s="1"/>
      <c r="HNE451" s="1"/>
      <c r="HNF451" s="1"/>
      <c r="HNG451" s="1"/>
      <c r="HNH451" s="1"/>
      <c r="HNI451" s="1"/>
      <c r="HNJ451" s="1"/>
      <c r="HNK451" s="1"/>
      <c r="HNL451" s="1"/>
      <c r="HNM451" s="1"/>
      <c r="HNN451" s="1"/>
      <c r="HNO451" s="1"/>
      <c r="HNP451" s="1"/>
      <c r="HNQ451" s="1"/>
      <c r="HNR451" s="1"/>
      <c r="HNS451" s="1"/>
      <c r="HNT451" s="1"/>
      <c r="HNU451" s="1"/>
      <c r="HNV451" s="1"/>
      <c r="HNW451" s="1"/>
      <c r="HNX451" s="1"/>
      <c r="HNY451" s="1"/>
      <c r="HNZ451" s="1"/>
      <c r="HOA451" s="1"/>
      <c r="HOB451" s="1"/>
      <c r="HOC451" s="1"/>
      <c r="HOD451" s="1"/>
      <c r="HOE451" s="1"/>
      <c r="HOF451" s="1"/>
      <c r="HOG451" s="1"/>
      <c r="HOH451" s="1"/>
      <c r="HOI451" s="1"/>
      <c r="HOJ451" s="1"/>
      <c r="HOK451" s="1"/>
      <c r="HOL451" s="1"/>
      <c r="HOM451" s="1"/>
      <c r="HON451" s="1"/>
      <c r="HOO451" s="1"/>
      <c r="HOP451" s="1"/>
      <c r="HOQ451" s="1"/>
      <c r="HOR451" s="1"/>
      <c r="HOS451" s="1"/>
      <c r="HOT451" s="1"/>
      <c r="HOU451" s="1"/>
      <c r="HOV451" s="1"/>
      <c r="HOW451" s="1"/>
      <c r="HOX451" s="1"/>
      <c r="HOY451" s="1"/>
      <c r="HOZ451" s="1"/>
      <c r="HPA451" s="1"/>
      <c r="HPB451" s="1"/>
      <c r="HPC451" s="1"/>
      <c r="HPD451" s="1"/>
      <c r="HPE451" s="1"/>
      <c r="HPF451" s="1"/>
      <c r="HPG451" s="1"/>
      <c r="HPH451" s="1"/>
      <c r="HPI451" s="1"/>
      <c r="HPJ451" s="1"/>
      <c r="HPK451" s="1"/>
      <c r="HPL451" s="1"/>
      <c r="HPM451" s="1"/>
      <c r="HPN451" s="1"/>
      <c r="HPO451" s="1"/>
      <c r="HPP451" s="1"/>
      <c r="HPQ451" s="1"/>
      <c r="HPR451" s="1"/>
      <c r="HPS451" s="1"/>
      <c r="HPT451" s="1"/>
      <c r="HPU451" s="1"/>
      <c r="HPV451" s="1"/>
      <c r="HPW451" s="1"/>
      <c r="HPX451" s="1"/>
      <c r="HPY451" s="1"/>
      <c r="HPZ451" s="1"/>
      <c r="HQA451" s="1"/>
      <c r="HQB451" s="1"/>
      <c r="HQC451" s="1"/>
      <c r="HQD451" s="1"/>
      <c r="HQE451" s="1"/>
      <c r="HQF451" s="1"/>
      <c r="HQG451" s="1"/>
      <c r="HQH451" s="1"/>
      <c r="HQI451" s="1"/>
      <c r="HQJ451" s="1"/>
      <c r="HQK451" s="1"/>
      <c r="HQL451" s="1"/>
      <c r="HQM451" s="1"/>
      <c r="HQN451" s="1"/>
      <c r="HQO451" s="1"/>
      <c r="HQP451" s="1"/>
      <c r="HQQ451" s="1"/>
      <c r="HQR451" s="1"/>
      <c r="HQS451" s="1"/>
      <c r="HQT451" s="1"/>
      <c r="HQU451" s="1"/>
      <c r="HQV451" s="1"/>
      <c r="HQW451" s="1"/>
      <c r="HQX451" s="1"/>
      <c r="HQY451" s="1"/>
      <c r="HQZ451" s="1"/>
      <c r="HRA451" s="1"/>
      <c r="HRB451" s="1"/>
      <c r="HRC451" s="1"/>
      <c r="HRD451" s="1"/>
      <c r="HRE451" s="1"/>
      <c r="HRF451" s="1"/>
      <c r="HRG451" s="1"/>
      <c r="HRH451" s="1"/>
      <c r="HRI451" s="1"/>
      <c r="HRJ451" s="1"/>
      <c r="HRK451" s="1"/>
      <c r="HRL451" s="1"/>
      <c r="HRM451" s="1"/>
      <c r="HRN451" s="1"/>
      <c r="HRO451" s="1"/>
      <c r="HRP451" s="1"/>
      <c r="HRQ451" s="1"/>
      <c r="HRR451" s="1"/>
      <c r="HRS451" s="1"/>
      <c r="HRT451" s="1"/>
      <c r="HRU451" s="1"/>
      <c r="HRV451" s="1"/>
      <c r="HRW451" s="1"/>
      <c r="HRX451" s="1"/>
      <c r="HRY451" s="1"/>
      <c r="HRZ451" s="1"/>
      <c r="HSA451" s="1"/>
      <c r="HSB451" s="1"/>
      <c r="HSC451" s="1"/>
      <c r="HSD451" s="1"/>
      <c r="HSE451" s="1"/>
      <c r="HSF451" s="1"/>
      <c r="HSG451" s="1"/>
      <c r="HSH451" s="1"/>
      <c r="HSI451" s="1"/>
      <c r="HSJ451" s="1"/>
      <c r="HSK451" s="1"/>
      <c r="HSL451" s="1"/>
      <c r="HSM451" s="1"/>
      <c r="HSN451" s="1"/>
      <c r="HSO451" s="1"/>
      <c r="HSP451" s="1"/>
      <c r="HSQ451" s="1"/>
      <c r="HSR451" s="1"/>
      <c r="HSS451" s="1"/>
      <c r="HST451" s="1"/>
      <c r="HSU451" s="1"/>
      <c r="HSV451" s="1"/>
      <c r="HSW451" s="1"/>
      <c r="HSX451" s="1"/>
      <c r="HSY451" s="1"/>
      <c r="HSZ451" s="1"/>
      <c r="HTA451" s="1"/>
      <c r="HTB451" s="1"/>
      <c r="HTC451" s="1"/>
      <c r="HTD451" s="1"/>
      <c r="HTE451" s="1"/>
      <c r="HTF451" s="1"/>
      <c r="HTG451" s="1"/>
      <c r="HTH451" s="1"/>
      <c r="HTI451" s="1"/>
      <c r="HTJ451" s="1"/>
      <c r="HTK451" s="1"/>
      <c r="HTL451" s="1"/>
      <c r="HTM451" s="1"/>
      <c r="HTN451" s="1"/>
      <c r="HTO451" s="1"/>
      <c r="HTP451" s="1"/>
      <c r="HTQ451" s="1"/>
      <c r="HTR451" s="1"/>
      <c r="HTS451" s="1"/>
      <c r="HTT451" s="1"/>
      <c r="HTU451" s="1"/>
      <c r="HTV451" s="1"/>
      <c r="HTW451" s="1"/>
      <c r="HTX451" s="1"/>
      <c r="HTY451" s="1"/>
      <c r="HTZ451" s="1"/>
      <c r="HUA451" s="1"/>
      <c r="HUB451" s="1"/>
      <c r="HUC451" s="1"/>
      <c r="HUD451" s="1"/>
      <c r="HUE451" s="1"/>
      <c r="HUF451" s="1"/>
      <c r="HUG451" s="1"/>
      <c r="HUH451" s="1"/>
      <c r="HUI451" s="1"/>
      <c r="HUJ451" s="1"/>
      <c r="HUK451" s="1"/>
      <c r="HUL451" s="1"/>
      <c r="HUM451" s="1"/>
      <c r="HUN451" s="1"/>
      <c r="HUO451" s="1"/>
      <c r="HUP451" s="1"/>
      <c r="HUQ451" s="1"/>
      <c r="HUR451" s="1"/>
      <c r="HUS451" s="1"/>
      <c r="HUT451" s="1"/>
      <c r="HUU451" s="1"/>
      <c r="HUV451" s="1"/>
      <c r="HUW451" s="1"/>
      <c r="HUX451" s="1"/>
      <c r="HUY451" s="1"/>
      <c r="HUZ451" s="1"/>
      <c r="HVA451" s="1"/>
      <c r="HVB451" s="1"/>
      <c r="HVC451" s="1"/>
      <c r="HVD451" s="1"/>
      <c r="HVE451" s="1"/>
      <c r="HVF451" s="1"/>
      <c r="HVG451" s="1"/>
      <c r="HVH451" s="1"/>
      <c r="HVI451" s="1"/>
      <c r="HVJ451" s="1"/>
      <c r="HVK451" s="1"/>
      <c r="HVL451" s="1"/>
      <c r="HVM451" s="1"/>
      <c r="HVN451" s="1"/>
      <c r="HVO451" s="1"/>
      <c r="HVP451" s="1"/>
      <c r="HVQ451" s="1"/>
      <c r="HVR451" s="1"/>
      <c r="HVS451" s="1"/>
      <c r="HVT451" s="1"/>
      <c r="HVU451" s="1"/>
      <c r="HVV451" s="1"/>
      <c r="HVW451" s="1"/>
      <c r="HVX451" s="1"/>
      <c r="HVY451" s="1"/>
      <c r="HVZ451" s="1"/>
      <c r="HWA451" s="1"/>
      <c r="HWB451" s="1"/>
      <c r="HWC451" s="1"/>
      <c r="HWD451" s="1"/>
      <c r="HWE451" s="1"/>
      <c r="HWF451" s="1"/>
      <c r="HWG451" s="1"/>
      <c r="HWH451" s="1"/>
      <c r="HWI451" s="1"/>
      <c r="HWJ451" s="1"/>
      <c r="HWK451" s="1"/>
      <c r="HWL451" s="1"/>
      <c r="HWM451" s="1"/>
      <c r="HWN451" s="1"/>
      <c r="HWO451" s="1"/>
      <c r="HWP451" s="1"/>
      <c r="HWQ451" s="1"/>
      <c r="HWR451" s="1"/>
      <c r="HWS451" s="1"/>
      <c r="HWT451" s="1"/>
      <c r="HWU451" s="1"/>
      <c r="HWV451" s="1"/>
      <c r="HWW451" s="1"/>
      <c r="HWX451" s="1"/>
      <c r="HWY451" s="1"/>
      <c r="HWZ451" s="1"/>
      <c r="HXA451" s="1"/>
      <c r="HXB451" s="1"/>
      <c r="HXC451" s="1"/>
      <c r="HXD451" s="1"/>
      <c r="HXE451" s="1"/>
      <c r="HXF451" s="1"/>
      <c r="HXG451" s="1"/>
      <c r="HXH451" s="1"/>
      <c r="HXI451" s="1"/>
      <c r="HXJ451" s="1"/>
      <c r="HXK451" s="1"/>
      <c r="HXL451" s="1"/>
      <c r="HXM451" s="1"/>
      <c r="HXN451" s="1"/>
      <c r="HXO451" s="1"/>
      <c r="HXP451" s="1"/>
      <c r="HXQ451" s="1"/>
      <c r="HXR451" s="1"/>
      <c r="HXS451" s="1"/>
      <c r="HXT451" s="1"/>
      <c r="HXU451" s="1"/>
      <c r="HXV451" s="1"/>
      <c r="HXW451" s="1"/>
      <c r="HXX451" s="1"/>
      <c r="HXY451" s="1"/>
      <c r="HXZ451" s="1"/>
      <c r="HYA451" s="1"/>
      <c r="HYB451" s="1"/>
      <c r="HYC451" s="1"/>
      <c r="HYD451" s="1"/>
      <c r="HYE451" s="1"/>
      <c r="HYF451" s="1"/>
      <c r="HYG451" s="1"/>
      <c r="HYH451" s="1"/>
      <c r="HYI451" s="1"/>
      <c r="HYJ451" s="1"/>
      <c r="HYK451" s="1"/>
      <c r="HYL451" s="1"/>
      <c r="HYM451" s="1"/>
      <c r="HYN451" s="1"/>
      <c r="HYO451" s="1"/>
      <c r="HYP451" s="1"/>
      <c r="HYQ451" s="1"/>
      <c r="HYR451" s="1"/>
      <c r="HYS451" s="1"/>
      <c r="HYT451" s="1"/>
      <c r="HYU451" s="1"/>
      <c r="HYV451" s="1"/>
      <c r="HYW451" s="1"/>
      <c r="HYX451" s="1"/>
      <c r="HYY451" s="1"/>
      <c r="HYZ451" s="1"/>
      <c r="HZA451" s="1"/>
      <c r="HZB451" s="1"/>
      <c r="HZC451" s="1"/>
      <c r="HZD451" s="1"/>
      <c r="HZE451" s="1"/>
      <c r="HZF451" s="1"/>
      <c r="HZG451" s="1"/>
      <c r="HZH451" s="1"/>
      <c r="HZI451" s="1"/>
      <c r="HZJ451" s="1"/>
      <c r="HZK451" s="1"/>
      <c r="HZL451" s="1"/>
      <c r="HZM451" s="1"/>
      <c r="HZN451" s="1"/>
      <c r="HZO451" s="1"/>
      <c r="HZP451" s="1"/>
      <c r="HZQ451" s="1"/>
      <c r="HZR451" s="1"/>
      <c r="HZS451" s="1"/>
      <c r="HZT451" s="1"/>
      <c r="HZU451" s="1"/>
      <c r="HZV451" s="1"/>
      <c r="HZW451" s="1"/>
      <c r="HZX451" s="1"/>
      <c r="HZY451" s="1"/>
      <c r="HZZ451" s="1"/>
      <c r="IAA451" s="1"/>
      <c r="IAB451" s="1"/>
      <c r="IAC451" s="1"/>
      <c r="IAD451" s="1"/>
      <c r="IAE451" s="1"/>
      <c r="IAF451" s="1"/>
      <c r="IAG451" s="1"/>
      <c r="IAH451" s="1"/>
      <c r="IAI451" s="1"/>
      <c r="IAJ451" s="1"/>
      <c r="IAK451" s="1"/>
      <c r="IAL451" s="1"/>
      <c r="IAM451" s="1"/>
      <c r="IAN451" s="1"/>
      <c r="IAO451" s="1"/>
      <c r="IAP451" s="1"/>
      <c r="IAQ451" s="1"/>
      <c r="IAR451" s="1"/>
      <c r="IAS451" s="1"/>
      <c r="IAT451" s="1"/>
      <c r="IAU451" s="1"/>
      <c r="IAV451" s="1"/>
      <c r="IAW451" s="1"/>
      <c r="IAX451" s="1"/>
      <c r="IAY451" s="1"/>
      <c r="IAZ451" s="1"/>
      <c r="IBA451" s="1"/>
      <c r="IBB451" s="1"/>
      <c r="IBC451" s="1"/>
      <c r="IBD451" s="1"/>
      <c r="IBE451" s="1"/>
      <c r="IBF451" s="1"/>
      <c r="IBG451" s="1"/>
      <c r="IBH451" s="1"/>
      <c r="IBI451" s="1"/>
      <c r="IBJ451" s="1"/>
      <c r="IBK451" s="1"/>
      <c r="IBL451" s="1"/>
      <c r="IBM451" s="1"/>
      <c r="IBN451" s="1"/>
      <c r="IBO451" s="1"/>
      <c r="IBP451" s="1"/>
      <c r="IBQ451" s="1"/>
      <c r="IBR451" s="1"/>
      <c r="IBS451" s="1"/>
      <c r="IBT451" s="1"/>
      <c r="IBU451" s="1"/>
      <c r="IBV451" s="1"/>
      <c r="IBW451" s="1"/>
      <c r="IBX451" s="1"/>
      <c r="IBY451" s="1"/>
      <c r="IBZ451" s="1"/>
      <c r="ICA451" s="1"/>
      <c r="ICB451" s="1"/>
      <c r="ICC451" s="1"/>
      <c r="ICD451" s="1"/>
      <c r="ICE451" s="1"/>
      <c r="ICF451" s="1"/>
      <c r="ICG451" s="1"/>
      <c r="ICH451" s="1"/>
      <c r="ICI451" s="1"/>
      <c r="ICJ451" s="1"/>
      <c r="ICK451" s="1"/>
      <c r="ICL451" s="1"/>
      <c r="ICM451" s="1"/>
      <c r="ICN451" s="1"/>
      <c r="ICO451" s="1"/>
      <c r="ICP451" s="1"/>
      <c r="ICQ451" s="1"/>
      <c r="ICR451" s="1"/>
      <c r="ICS451" s="1"/>
      <c r="ICT451" s="1"/>
      <c r="ICU451" s="1"/>
      <c r="ICV451" s="1"/>
      <c r="ICW451" s="1"/>
      <c r="ICX451" s="1"/>
      <c r="ICY451" s="1"/>
      <c r="ICZ451" s="1"/>
      <c r="IDA451" s="1"/>
      <c r="IDB451" s="1"/>
      <c r="IDC451" s="1"/>
      <c r="IDD451" s="1"/>
      <c r="IDE451" s="1"/>
      <c r="IDF451" s="1"/>
      <c r="IDG451" s="1"/>
      <c r="IDH451" s="1"/>
      <c r="IDI451" s="1"/>
      <c r="IDJ451" s="1"/>
      <c r="IDK451" s="1"/>
      <c r="IDL451" s="1"/>
      <c r="IDM451" s="1"/>
      <c r="IDN451" s="1"/>
      <c r="IDO451" s="1"/>
      <c r="IDP451" s="1"/>
      <c r="IDQ451" s="1"/>
      <c r="IDR451" s="1"/>
      <c r="IDS451" s="1"/>
      <c r="IDT451" s="1"/>
      <c r="IDU451" s="1"/>
      <c r="IDV451" s="1"/>
      <c r="IDW451" s="1"/>
      <c r="IDX451" s="1"/>
      <c r="IDY451" s="1"/>
      <c r="IDZ451" s="1"/>
      <c r="IEA451" s="1"/>
      <c r="IEB451" s="1"/>
      <c r="IEC451" s="1"/>
      <c r="IED451" s="1"/>
      <c r="IEE451" s="1"/>
      <c r="IEF451" s="1"/>
      <c r="IEG451" s="1"/>
      <c r="IEH451" s="1"/>
      <c r="IEI451" s="1"/>
      <c r="IEJ451" s="1"/>
      <c r="IEK451" s="1"/>
      <c r="IEL451" s="1"/>
      <c r="IEM451" s="1"/>
      <c r="IEN451" s="1"/>
      <c r="IEO451" s="1"/>
      <c r="IEP451" s="1"/>
      <c r="IEQ451" s="1"/>
      <c r="IER451" s="1"/>
      <c r="IES451" s="1"/>
      <c r="IET451" s="1"/>
      <c r="IEU451" s="1"/>
      <c r="IEV451" s="1"/>
      <c r="IEW451" s="1"/>
      <c r="IEX451" s="1"/>
      <c r="IEY451" s="1"/>
      <c r="IEZ451" s="1"/>
      <c r="IFA451" s="1"/>
      <c r="IFB451" s="1"/>
      <c r="IFC451" s="1"/>
      <c r="IFD451" s="1"/>
      <c r="IFE451" s="1"/>
      <c r="IFF451" s="1"/>
      <c r="IFG451" s="1"/>
      <c r="IFH451" s="1"/>
      <c r="IFI451" s="1"/>
      <c r="IFJ451" s="1"/>
      <c r="IFK451" s="1"/>
      <c r="IFL451" s="1"/>
      <c r="IFM451" s="1"/>
      <c r="IFN451" s="1"/>
      <c r="IFO451" s="1"/>
      <c r="IFP451" s="1"/>
      <c r="IFQ451" s="1"/>
      <c r="IFR451" s="1"/>
      <c r="IFS451" s="1"/>
      <c r="IFT451" s="1"/>
      <c r="IFU451" s="1"/>
      <c r="IFV451" s="1"/>
      <c r="IFW451" s="1"/>
      <c r="IFX451" s="1"/>
      <c r="IFY451" s="1"/>
      <c r="IFZ451" s="1"/>
      <c r="IGA451" s="1"/>
      <c r="IGB451" s="1"/>
      <c r="IGC451" s="1"/>
      <c r="IGD451" s="1"/>
      <c r="IGE451" s="1"/>
      <c r="IGF451" s="1"/>
      <c r="IGG451" s="1"/>
      <c r="IGH451" s="1"/>
      <c r="IGI451" s="1"/>
      <c r="IGJ451" s="1"/>
      <c r="IGK451" s="1"/>
      <c r="IGL451" s="1"/>
      <c r="IGM451" s="1"/>
      <c r="IGN451" s="1"/>
      <c r="IGO451" s="1"/>
      <c r="IGP451" s="1"/>
      <c r="IGQ451" s="1"/>
      <c r="IGR451" s="1"/>
      <c r="IGS451" s="1"/>
      <c r="IGT451" s="1"/>
      <c r="IGU451" s="1"/>
      <c r="IGV451" s="1"/>
      <c r="IGW451" s="1"/>
      <c r="IGX451" s="1"/>
      <c r="IGY451" s="1"/>
      <c r="IGZ451" s="1"/>
      <c r="IHA451" s="1"/>
      <c r="IHB451" s="1"/>
      <c r="IHC451" s="1"/>
      <c r="IHD451" s="1"/>
      <c r="IHE451" s="1"/>
      <c r="IHF451" s="1"/>
      <c r="IHG451" s="1"/>
      <c r="IHH451" s="1"/>
      <c r="IHI451" s="1"/>
      <c r="IHJ451" s="1"/>
      <c r="IHK451" s="1"/>
      <c r="IHL451" s="1"/>
      <c r="IHM451" s="1"/>
      <c r="IHN451" s="1"/>
      <c r="IHO451" s="1"/>
      <c r="IHP451" s="1"/>
      <c r="IHQ451" s="1"/>
      <c r="IHR451" s="1"/>
      <c r="IHS451" s="1"/>
      <c r="IHT451" s="1"/>
      <c r="IHU451" s="1"/>
      <c r="IHV451" s="1"/>
      <c r="IHW451" s="1"/>
      <c r="IHX451" s="1"/>
      <c r="IHY451" s="1"/>
      <c r="IHZ451" s="1"/>
      <c r="IIA451" s="1"/>
      <c r="IIB451" s="1"/>
      <c r="IIC451" s="1"/>
      <c r="IID451" s="1"/>
      <c r="IIE451" s="1"/>
      <c r="IIF451" s="1"/>
      <c r="IIG451" s="1"/>
      <c r="IIH451" s="1"/>
      <c r="III451" s="1"/>
      <c r="IIJ451" s="1"/>
      <c r="IIK451" s="1"/>
      <c r="IIL451" s="1"/>
      <c r="IIM451" s="1"/>
      <c r="IIN451" s="1"/>
      <c r="IIO451" s="1"/>
      <c r="IIP451" s="1"/>
      <c r="IIQ451" s="1"/>
      <c r="IIR451" s="1"/>
      <c r="IIS451" s="1"/>
      <c r="IIT451" s="1"/>
      <c r="IIU451" s="1"/>
      <c r="IIV451" s="1"/>
      <c r="IIW451" s="1"/>
      <c r="IIX451" s="1"/>
      <c r="IIY451" s="1"/>
      <c r="IIZ451" s="1"/>
      <c r="IJA451" s="1"/>
      <c r="IJB451" s="1"/>
      <c r="IJC451" s="1"/>
      <c r="IJD451" s="1"/>
      <c r="IJE451" s="1"/>
      <c r="IJF451" s="1"/>
      <c r="IJG451" s="1"/>
      <c r="IJH451" s="1"/>
      <c r="IJI451" s="1"/>
      <c r="IJJ451" s="1"/>
      <c r="IJK451" s="1"/>
      <c r="IJL451" s="1"/>
      <c r="IJM451" s="1"/>
      <c r="IJN451" s="1"/>
      <c r="IJO451" s="1"/>
      <c r="IJP451" s="1"/>
      <c r="IJQ451" s="1"/>
      <c r="IJR451" s="1"/>
      <c r="IJS451" s="1"/>
      <c r="IJT451" s="1"/>
      <c r="IJU451" s="1"/>
      <c r="IJV451" s="1"/>
      <c r="IJW451" s="1"/>
      <c r="IJX451" s="1"/>
      <c r="IJY451" s="1"/>
      <c r="IJZ451" s="1"/>
      <c r="IKA451" s="1"/>
      <c r="IKB451" s="1"/>
      <c r="IKC451" s="1"/>
      <c r="IKD451" s="1"/>
      <c r="IKE451" s="1"/>
      <c r="IKF451" s="1"/>
      <c r="IKG451" s="1"/>
      <c r="IKH451" s="1"/>
      <c r="IKI451" s="1"/>
      <c r="IKJ451" s="1"/>
      <c r="IKK451" s="1"/>
      <c r="IKL451" s="1"/>
      <c r="IKM451" s="1"/>
      <c r="IKN451" s="1"/>
      <c r="IKO451" s="1"/>
      <c r="IKP451" s="1"/>
      <c r="IKQ451" s="1"/>
      <c r="IKR451" s="1"/>
      <c r="IKS451" s="1"/>
      <c r="IKT451" s="1"/>
      <c r="IKU451" s="1"/>
      <c r="IKV451" s="1"/>
      <c r="IKW451" s="1"/>
      <c r="IKX451" s="1"/>
      <c r="IKY451" s="1"/>
      <c r="IKZ451" s="1"/>
      <c r="ILA451" s="1"/>
      <c r="ILB451" s="1"/>
      <c r="ILC451" s="1"/>
      <c r="ILD451" s="1"/>
      <c r="ILE451" s="1"/>
      <c r="ILF451" s="1"/>
      <c r="ILG451" s="1"/>
      <c r="ILH451" s="1"/>
      <c r="ILI451" s="1"/>
      <c r="ILJ451" s="1"/>
      <c r="ILK451" s="1"/>
      <c r="ILL451" s="1"/>
      <c r="ILM451" s="1"/>
      <c r="ILN451" s="1"/>
      <c r="ILO451" s="1"/>
      <c r="ILP451" s="1"/>
      <c r="ILQ451" s="1"/>
      <c r="ILR451" s="1"/>
      <c r="ILS451" s="1"/>
      <c r="ILT451" s="1"/>
      <c r="ILU451" s="1"/>
      <c r="ILV451" s="1"/>
      <c r="ILW451" s="1"/>
      <c r="ILX451" s="1"/>
      <c r="ILY451" s="1"/>
      <c r="ILZ451" s="1"/>
      <c r="IMA451" s="1"/>
      <c r="IMB451" s="1"/>
      <c r="IMC451" s="1"/>
      <c r="IMD451" s="1"/>
      <c r="IME451" s="1"/>
      <c r="IMF451" s="1"/>
      <c r="IMG451" s="1"/>
      <c r="IMH451" s="1"/>
      <c r="IMI451" s="1"/>
      <c r="IMJ451" s="1"/>
      <c r="IMK451" s="1"/>
      <c r="IML451" s="1"/>
      <c r="IMM451" s="1"/>
      <c r="IMN451" s="1"/>
      <c r="IMO451" s="1"/>
      <c r="IMP451" s="1"/>
      <c r="IMQ451" s="1"/>
      <c r="IMR451" s="1"/>
      <c r="IMS451" s="1"/>
      <c r="IMT451" s="1"/>
      <c r="IMU451" s="1"/>
      <c r="IMV451" s="1"/>
      <c r="IMW451" s="1"/>
      <c r="IMX451" s="1"/>
      <c r="IMY451" s="1"/>
      <c r="IMZ451" s="1"/>
      <c r="INA451" s="1"/>
      <c r="INB451" s="1"/>
      <c r="INC451" s="1"/>
      <c r="IND451" s="1"/>
      <c r="INE451" s="1"/>
      <c r="INF451" s="1"/>
      <c r="ING451" s="1"/>
      <c r="INH451" s="1"/>
      <c r="INI451" s="1"/>
      <c r="INJ451" s="1"/>
      <c r="INK451" s="1"/>
      <c r="INL451" s="1"/>
      <c r="INM451" s="1"/>
      <c r="INN451" s="1"/>
      <c r="INO451" s="1"/>
      <c r="INP451" s="1"/>
      <c r="INQ451" s="1"/>
      <c r="INR451" s="1"/>
      <c r="INS451" s="1"/>
      <c r="INT451" s="1"/>
      <c r="INU451" s="1"/>
      <c r="INV451" s="1"/>
      <c r="INW451" s="1"/>
      <c r="INX451" s="1"/>
      <c r="INY451" s="1"/>
      <c r="INZ451" s="1"/>
      <c r="IOA451" s="1"/>
      <c r="IOB451" s="1"/>
      <c r="IOC451" s="1"/>
      <c r="IOD451" s="1"/>
      <c r="IOE451" s="1"/>
      <c r="IOF451" s="1"/>
      <c r="IOG451" s="1"/>
      <c r="IOH451" s="1"/>
      <c r="IOI451" s="1"/>
      <c r="IOJ451" s="1"/>
      <c r="IOK451" s="1"/>
      <c r="IOL451" s="1"/>
      <c r="IOM451" s="1"/>
      <c r="ION451" s="1"/>
      <c r="IOO451" s="1"/>
      <c r="IOP451" s="1"/>
      <c r="IOQ451" s="1"/>
      <c r="IOR451" s="1"/>
      <c r="IOS451" s="1"/>
      <c r="IOT451" s="1"/>
      <c r="IOU451" s="1"/>
      <c r="IOV451" s="1"/>
      <c r="IOW451" s="1"/>
      <c r="IOX451" s="1"/>
      <c r="IOY451" s="1"/>
      <c r="IOZ451" s="1"/>
      <c r="IPA451" s="1"/>
      <c r="IPB451" s="1"/>
      <c r="IPC451" s="1"/>
      <c r="IPD451" s="1"/>
      <c r="IPE451" s="1"/>
      <c r="IPF451" s="1"/>
      <c r="IPG451" s="1"/>
      <c r="IPH451" s="1"/>
      <c r="IPI451" s="1"/>
      <c r="IPJ451" s="1"/>
      <c r="IPK451" s="1"/>
      <c r="IPL451" s="1"/>
      <c r="IPM451" s="1"/>
      <c r="IPN451" s="1"/>
      <c r="IPO451" s="1"/>
      <c r="IPP451" s="1"/>
      <c r="IPQ451" s="1"/>
      <c r="IPR451" s="1"/>
      <c r="IPS451" s="1"/>
      <c r="IPT451" s="1"/>
      <c r="IPU451" s="1"/>
      <c r="IPV451" s="1"/>
      <c r="IPW451" s="1"/>
      <c r="IPX451" s="1"/>
      <c r="IPY451" s="1"/>
      <c r="IPZ451" s="1"/>
      <c r="IQA451" s="1"/>
      <c r="IQB451" s="1"/>
      <c r="IQC451" s="1"/>
      <c r="IQD451" s="1"/>
      <c r="IQE451" s="1"/>
      <c r="IQF451" s="1"/>
      <c r="IQG451" s="1"/>
      <c r="IQH451" s="1"/>
      <c r="IQI451" s="1"/>
      <c r="IQJ451" s="1"/>
      <c r="IQK451" s="1"/>
      <c r="IQL451" s="1"/>
      <c r="IQM451" s="1"/>
      <c r="IQN451" s="1"/>
      <c r="IQO451" s="1"/>
      <c r="IQP451" s="1"/>
      <c r="IQQ451" s="1"/>
      <c r="IQR451" s="1"/>
      <c r="IQS451" s="1"/>
      <c r="IQT451" s="1"/>
      <c r="IQU451" s="1"/>
      <c r="IQV451" s="1"/>
      <c r="IQW451" s="1"/>
      <c r="IQX451" s="1"/>
      <c r="IQY451" s="1"/>
      <c r="IQZ451" s="1"/>
      <c r="IRA451" s="1"/>
      <c r="IRB451" s="1"/>
      <c r="IRC451" s="1"/>
      <c r="IRD451" s="1"/>
      <c r="IRE451" s="1"/>
      <c r="IRF451" s="1"/>
      <c r="IRG451" s="1"/>
      <c r="IRH451" s="1"/>
      <c r="IRI451" s="1"/>
      <c r="IRJ451" s="1"/>
      <c r="IRK451" s="1"/>
      <c r="IRL451" s="1"/>
      <c r="IRM451" s="1"/>
      <c r="IRN451" s="1"/>
      <c r="IRO451" s="1"/>
      <c r="IRP451" s="1"/>
      <c r="IRQ451" s="1"/>
      <c r="IRR451" s="1"/>
      <c r="IRS451" s="1"/>
      <c r="IRT451" s="1"/>
      <c r="IRU451" s="1"/>
      <c r="IRV451" s="1"/>
      <c r="IRW451" s="1"/>
      <c r="IRX451" s="1"/>
      <c r="IRY451" s="1"/>
      <c r="IRZ451" s="1"/>
      <c r="ISA451" s="1"/>
      <c r="ISB451" s="1"/>
      <c r="ISC451" s="1"/>
      <c r="ISD451" s="1"/>
      <c r="ISE451" s="1"/>
      <c r="ISF451" s="1"/>
      <c r="ISG451" s="1"/>
      <c r="ISH451" s="1"/>
      <c r="ISI451" s="1"/>
      <c r="ISJ451" s="1"/>
      <c r="ISK451" s="1"/>
      <c r="ISL451" s="1"/>
      <c r="ISM451" s="1"/>
      <c r="ISN451" s="1"/>
      <c r="ISO451" s="1"/>
      <c r="ISP451" s="1"/>
      <c r="ISQ451" s="1"/>
      <c r="ISR451" s="1"/>
      <c r="ISS451" s="1"/>
      <c r="IST451" s="1"/>
      <c r="ISU451" s="1"/>
      <c r="ISV451" s="1"/>
      <c r="ISW451" s="1"/>
      <c r="ISX451" s="1"/>
      <c r="ISY451" s="1"/>
      <c r="ISZ451" s="1"/>
      <c r="ITA451" s="1"/>
      <c r="ITB451" s="1"/>
      <c r="ITC451" s="1"/>
      <c r="ITD451" s="1"/>
      <c r="ITE451" s="1"/>
      <c r="ITF451" s="1"/>
      <c r="ITG451" s="1"/>
      <c r="ITH451" s="1"/>
      <c r="ITI451" s="1"/>
      <c r="ITJ451" s="1"/>
      <c r="ITK451" s="1"/>
      <c r="ITL451" s="1"/>
      <c r="ITM451" s="1"/>
      <c r="ITN451" s="1"/>
      <c r="ITO451" s="1"/>
      <c r="ITP451" s="1"/>
      <c r="ITQ451" s="1"/>
      <c r="ITR451" s="1"/>
      <c r="ITS451" s="1"/>
      <c r="ITT451" s="1"/>
      <c r="ITU451" s="1"/>
      <c r="ITV451" s="1"/>
      <c r="ITW451" s="1"/>
      <c r="ITX451" s="1"/>
      <c r="ITY451" s="1"/>
      <c r="ITZ451" s="1"/>
      <c r="IUA451" s="1"/>
      <c r="IUB451" s="1"/>
      <c r="IUC451" s="1"/>
      <c r="IUD451" s="1"/>
      <c r="IUE451" s="1"/>
      <c r="IUF451" s="1"/>
      <c r="IUG451" s="1"/>
      <c r="IUH451" s="1"/>
      <c r="IUI451" s="1"/>
      <c r="IUJ451" s="1"/>
      <c r="IUK451" s="1"/>
      <c r="IUL451" s="1"/>
      <c r="IUM451" s="1"/>
      <c r="IUN451" s="1"/>
      <c r="IUO451" s="1"/>
      <c r="IUP451" s="1"/>
      <c r="IUQ451" s="1"/>
      <c r="IUR451" s="1"/>
      <c r="IUS451" s="1"/>
      <c r="IUT451" s="1"/>
      <c r="IUU451" s="1"/>
      <c r="IUV451" s="1"/>
      <c r="IUW451" s="1"/>
      <c r="IUX451" s="1"/>
      <c r="IUY451" s="1"/>
      <c r="IUZ451" s="1"/>
      <c r="IVA451" s="1"/>
      <c r="IVB451" s="1"/>
      <c r="IVC451" s="1"/>
      <c r="IVD451" s="1"/>
      <c r="IVE451" s="1"/>
      <c r="IVF451" s="1"/>
      <c r="IVG451" s="1"/>
      <c r="IVH451" s="1"/>
      <c r="IVI451" s="1"/>
      <c r="IVJ451" s="1"/>
      <c r="IVK451" s="1"/>
      <c r="IVL451" s="1"/>
      <c r="IVM451" s="1"/>
      <c r="IVN451" s="1"/>
      <c r="IVO451" s="1"/>
      <c r="IVP451" s="1"/>
      <c r="IVQ451" s="1"/>
      <c r="IVR451" s="1"/>
      <c r="IVS451" s="1"/>
      <c r="IVT451" s="1"/>
      <c r="IVU451" s="1"/>
      <c r="IVV451" s="1"/>
      <c r="IVW451" s="1"/>
      <c r="IVX451" s="1"/>
      <c r="IVY451" s="1"/>
      <c r="IVZ451" s="1"/>
      <c r="IWA451" s="1"/>
      <c r="IWB451" s="1"/>
      <c r="IWC451" s="1"/>
      <c r="IWD451" s="1"/>
      <c r="IWE451" s="1"/>
      <c r="IWF451" s="1"/>
      <c r="IWG451" s="1"/>
      <c r="IWH451" s="1"/>
      <c r="IWI451" s="1"/>
      <c r="IWJ451" s="1"/>
      <c r="IWK451" s="1"/>
      <c r="IWL451" s="1"/>
      <c r="IWM451" s="1"/>
      <c r="IWN451" s="1"/>
      <c r="IWO451" s="1"/>
      <c r="IWP451" s="1"/>
      <c r="IWQ451" s="1"/>
      <c r="IWR451" s="1"/>
      <c r="IWS451" s="1"/>
      <c r="IWT451" s="1"/>
      <c r="IWU451" s="1"/>
      <c r="IWV451" s="1"/>
      <c r="IWW451" s="1"/>
      <c r="IWX451" s="1"/>
      <c r="IWY451" s="1"/>
      <c r="IWZ451" s="1"/>
      <c r="IXA451" s="1"/>
      <c r="IXB451" s="1"/>
      <c r="IXC451" s="1"/>
      <c r="IXD451" s="1"/>
      <c r="IXE451" s="1"/>
      <c r="IXF451" s="1"/>
      <c r="IXG451" s="1"/>
      <c r="IXH451" s="1"/>
      <c r="IXI451" s="1"/>
      <c r="IXJ451" s="1"/>
      <c r="IXK451" s="1"/>
      <c r="IXL451" s="1"/>
      <c r="IXM451" s="1"/>
      <c r="IXN451" s="1"/>
      <c r="IXO451" s="1"/>
      <c r="IXP451" s="1"/>
      <c r="IXQ451" s="1"/>
      <c r="IXR451" s="1"/>
      <c r="IXS451" s="1"/>
      <c r="IXT451" s="1"/>
      <c r="IXU451" s="1"/>
      <c r="IXV451" s="1"/>
      <c r="IXW451" s="1"/>
      <c r="IXX451" s="1"/>
      <c r="IXY451" s="1"/>
      <c r="IXZ451" s="1"/>
      <c r="IYA451" s="1"/>
      <c r="IYB451" s="1"/>
      <c r="IYC451" s="1"/>
      <c r="IYD451" s="1"/>
      <c r="IYE451" s="1"/>
      <c r="IYF451" s="1"/>
      <c r="IYG451" s="1"/>
      <c r="IYH451" s="1"/>
      <c r="IYI451" s="1"/>
      <c r="IYJ451" s="1"/>
      <c r="IYK451" s="1"/>
      <c r="IYL451" s="1"/>
      <c r="IYM451" s="1"/>
      <c r="IYN451" s="1"/>
      <c r="IYO451" s="1"/>
      <c r="IYP451" s="1"/>
      <c r="IYQ451" s="1"/>
      <c r="IYR451" s="1"/>
      <c r="IYS451" s="1"/>
      <c r="IYT451" s="1"/>
      <c r="IYU451" s="1"/>
      <c r="IYV451" s="1"/>
      <c r="IYW451" s="1"/>
      <c r="IYX451" s="1"/>
      <c r="IYY451" s="1"/>
      <c r="IYZ451" s="1"/>
      <c r="IZA451" s="1"/>
      <c r="IZB451" s="1"/>
      <c r="IZC451" s="1"/>
      <c r="IZD451" s="1"/>
      <c r="IZE451" s="1"/>
      <c r="IZF451" s="1"/>
      <c r="IZG451" s="1"/>
      <c r="IZH451" s="1"/>
      <c r="IZI451" s="1"/>
      <c r="IZJ451" s="1"/>
      <c r="IZK451" s="1"/>
      <c r="IZL451" s="1"/>
      <c r="IZM451" s="1"/>
      <c r="IZN451" s="1"/>
      <c r="IZO451" s="1"/>
      <c r="IZP451" s="1"/>
      <c r="IZQ451" s="1"/>
      <c r="IZR451" s="1"/>
      <c r="IZS451" s="1"/>
      <c r="IZT451" s="1"/>
      <c r="IZU451" s="1"/>
      <c r="IZV451" s="1"/>
      <c r="IZW451" s="1"/>
      <c r="IZX451" s="1"/>
      <c r="IZY451" s="1"/>
      <c r="IZZ451" s="1"/>
      <c r="JAA451" s="1"/>
      <c r="JAB451" s="1"/>
      <c r="JAC451" s="1"/>
      <c r="JAD451" s="1"/>
      <c r="JAE451" s="1"/>
      <c r="JAF451" s="1"/>
      <c r="JAG451" s="1"/>
      <c r="JAH451" s="1"/>
      <c r="JAI451" s="1"/>
      <c r="JAJ451" s="1"/>
      <c r="JAK451" s="1"/>
      <c r="JAL451" s="1"/>
      <c r="JAM451" s="1"/>
      <c r="JAN451" s="1"/>
      <c r="JAO451" s="1"/>
      <c r="JAP451" s="1"/>
      <c r="JAQ451" s="1"/>
      <c r="JAR451" s="1"/>
      <c r="JAS451" s="1"/>
      <c r="JAT451" s="1"/>
      <c r="JAU451" s="1"/>
      <c r="JAV451" s="1"/>
      <c r="JAW451" s="1"/>
      <c r="JAX451" s="1"/>
      <c r="JAY451" s="1"/>
      <c r="JAZ451" s="1"/>
      <c r="JBA451" s="1"/>
      <c r="JBB451" s="1"/>
      <c r="JBC451" s="1"/>
      <c r="JBD451" s="1"/>
      <c r="JBE451" s="1"/>
      <c r="JBF451" s="1"/>
      <c r="JBG451" s="1"/>
      <c r="JBH451" s="1"/>
      <c r="JBI451" s="1"/>
      <c r="JBJ451" s="1"/>
      <c r="JBK451" s="1"/>
      <c r="JBL451" s="1"/>
      <c r="JBM451" s="1"/>
      <c r="JBN451" s="1"/>
      <c r="JBO451" s="1"/>
      <c r="JBP451" s="1"/>
      <c r="JBQ451" s="1"/>
      <c r="JBR451" s="1"/>
      <c r="JBS451" s="1"/>
      <c r="JBT451" s="1"/>
      <c r="JBU451" s="1"/>
      <c r="JBV451" s="1"/>
      <c r="JBW451" s="1"/>
      <c r="JBX451" s="1"/>
      <c r="JBY451" s="1"/>
      <c r="JBZ451" s="1"/>
      <c r="JCA451" s="1"/>
      <c r="JCB451" s="1"/>
      <c r="JCC451" s="1"/>
      <c r="JCD451" s="1"/>
      <c r="JCE451" s="1"/>
      <c r="JCF451" s="1"/>
      <c r="JCG451" s="1"/>
      <c r="JCH451" s="1"/>
      <c r="JCI451" s="1"/>
      <c r="JCJ451" s="1"/>
      <c r="JCK451" s="1"/>
      <c r="JCL451" s="1"/>
      <c r="JCM451" s="1"/>
      <c r="JCN451" s="1"/>
      <c r="JCO451" s="1"/>
      <c r="JCP451" s="1"/>
      <c r="JCQ451" s="1"/>
      <c r="JCR451" s="1"/>
      <c r="JCS451" s="1"/>
      <c r="JCT451" s="1"/>
      <c r="JCU451" s="1"/>
      <c r="JCV451" s="1"/>
      <c r="JCW451" s="1"/>
      <c r="JCX451" s="1"/>
      <c r="JCY451" s="1"/>
      <c r="JCZ451" s="1"/>
      <c r="JDA451" s="1"/>
      <c r="JDB451" s="1"/>
      <c r="JDC451" s="1"/>
      <c r="JDD451" s="1"/>
      <c r="JDE451" s="1"/>
      <c r="JDF451" s="1"/>
      <c r="JDG451" s="1"/>
      <c r="JDH451" s="1"/>
      <c r="JDI451" s="1"/>
      <c r="JDJ451" s="1"/>
      <c r="JDK451" s="1"/>
      <c r="JDL451" s="1"/>
      <c r="JDM451" s="1"/>
      <c r="JDN451" s="1"/>
      <c r="JDO451" s="1"/>
      <c r="JDP451" s="1"/>
      <c r="JDQ451" s="1"/>
      <c r="JDR451" s="1"/>
      <c r="JDS451" s="1"/>
      <c r="JDT451" s="1"/>
      <c r="JDU451" s="1"/>
      <c r="JDV451" s="1"/>
      <c r="JDW451" s="1"/>
      <c r="JDX451" s="1"/>
      <c r="JDY451" s="1"/>
      <c r="JDZ451" s="1"/>
      <c r="JEA451" s="1"/>
      <c r="JEB451" s="1"/>
      <c r="JEC451" s="1"/>
      <c r="JED451" s="1"/>
      <c r="JEE451" s="1"/>
      <c r="JEF451" s="1"/>
      <c r="JEG451" s="1"/>
      <c r="JEH451" s="1"/>
      <c r="JEI451" s="1"/>
      <c r="JEJ451" s="1"/>
      <c r="JEK451" s="1"/>
      <c r="JEL451" s="1"/>
      <c r="JEM451" s="1"/>
      <c r="JEN451" s="1"/>
      <c r="JEO451" s="1"/>
      <c r="JEP451" s="1"/>
      <c r="JEQ451" s="1"/>
      <c r="JER451" s="1"/>
      <c r="JES451" s="1"/>
      <c r="JET451" s="1"/>
      <c r="JEU451" s="1"/>
      <c r="JEV451" s="1"/>
      <c r="JEW451" s="1"/>
      <c r="JEX451" s="1"/>
      <c r="JEY451" s="1"/>
      <c r="JEZ451" s="1"/>
      <c r="JFA451" s="1"/>
      <c r="JFB451" s="1"/>
      <c r="JFC451" s="1"/>
      <c r="JFD451" s="1"/>
      <c r="JFE451" s="1"/>
      <c r="JFF451" s="1"/>
      <c r="JFG451" s="1"/>
      <c r="JFH451" s="1"/>
      <c r="JFI451" s="1"/>
      <c r="JFJ451" s="1"/>
      <c r="JFK451" s="1"/>
      <c r="JFL451" s="1"/>
      <c r="JFM451" s="1"/>
      <c r="JFN451" s="1"/>
      <c r="JFO451" s="1"/>
      <c r="JFP451" s="1"/>
      <c r="JFQ451" s="1"/>
      <c r="JFR451" s="1"/>
      <c r="JFS451" s="1"/>
      <c r="JFT451" s="1"/>
      <c r="JFU451" s="1"/>
      <c r="JFV451" s="1"/>
      <c r="JFW451" s="1"/>
      <c r="JFX451" s="1"/>
      <c r="JFY451" s="1"/>
      <c r="JFZ451" s="1"/>
      <c r="JGA451" s="1"/>
      <c r="JGB451" s="1"/>
      <c r="JGC451" s="1"/>
      <c r="JGD451" s="1"/>
      <c r="JGE451" s="1"/>
      <c r="JGF451" s="1"/>
      <c r="JGG451" s="1"/>
      <c r="JGH451" s="1"/>
      <c r="JGI451" s="1"/>
      <c r="JGJ451" s="1"/>
      <c r="JGK451" s="1"/>
      <c r="JGL451" s="1"/>
      <c r="JGM451" s="1"/>
      <c r="JGN451" s="1"/>
      <c r="JGO451" s="1"/>
      <c r="JGP451" s="1"/>
      <c r="JGQ451" s="1"/>
      <c r="JGR451" s="1"/>
      <c r="JGS451" s="1"/>
      <c r="JGT451" s="1"/>
      <c r="JGU451" s="1"/>
      <c r="JGV451" s="1"/>
      <c r="JGW451" s="1"/>
      <c r="JGX451" s="1"/>
      <c r="JGY451" s="1"/>
      <c r="JGZ451" s="1"/>
      <c r="JHA451" s="1"/>
      <c r="JHB451" s="1"/>
      <c r="JHC451" s="1"/>
      <c r="JHD451" s="1"/>
      <c r="JHE451" s="1"/>
      <c r="JHF451" s="1"/>
      <c r="JHG451" s="1"/>
      <c r="JHH451" s="1"/>
      <c r="JHI451" s="1"/>
      <c r="JHJ451" s="1"/>
      <c r="JHK451" s="1"/>
      <c r="JHL451" s="1"/>
      <c r="JHM451" s="1"/>
      <c r="JHN451" s="1"/>
      <c r="JHO451" s="1"/>
      <c r="JHP451" s="1"/>
      <c r="JHQ451" s="1"/>
      <c r="JHR451" s="1"/>
      <c r="JHS451" s="1"/>
      <c r="JHT451" s="1"/>
      <c r="JHU451" s="1"/>
      <c r="JHV451" s="1"/>
      <c r="JHW451" s="1"/>
      <c r="JHX451" s="1"/>
      <c r="JHY451" s="1"/>
      <c r="JHZ451" s="1"/>
      <c r="JIA451" s="1"/>
      <c r="JIB451" s="1"/>
      <c r="JIC451" s="1"/>
      <c r="JID451" s="1"/>
      <c r="JIE451" s="1"/>
      <c r="JIF451" s="1"/>
      <c r="JIG451" s="1"/>
      <c r="JIH451" s="1"/>
      <c r="JII451" s="1"/>
      <c r="JIJ451" s="1"/>
      <c r="JIK451" s="1"/>
      <c r="JIL451" s="1"/>
      <c r="JIM451" s="1"/>
      <c r="JIN451" s="1"/>
      <c r="JIO451" s="1"/>
      <c r="JIP451" s="1"/>
      <c r="JIQ451" s="1"/>
      <c r="JIR451" s="1"/>
      <c r="JIS451" s="1"/>
      <c r="JIT451" s="1"/>
      <c r="JIU451" s="1"/>
      <c r="JIV451" s="1"/>
      <c r="JIW451" s="1"/>
      <c r="JIX451" s="1"/>
      <c r="JIY451" s="1"/>
      <c r="JIZ451" s="1"/>
      <c r="JJA451" s="1"/>
      <c r="JJB451" s="1"/>
      <c r="JJC451" s="1"/>
      <c r="JJD451" s="1"/>
      <c r="JJE451" s="1"/>
      <c r="JJF451" s="1"/>
      <c r="JJG451" s="1"/>
      <c r="JJH451" s="1"/>
      <c r="JJI451" s="1"/>
      <c r="JJJ451" s="1"/>
      <c r="JJK451" s="1"/>
      <c r="JJL451" s="1"/>
      <c r="JJM451" s="1"/>
      <c r="JJN451" s="1"/>
      <c r="JJO451" s="1"/>
      <c r="JJP451" s="1"/>
      <c r="JJQ451" s="1"/>
      <c r="JJR451" s="1"/>
      <c r="JJS451" s="1"/>
      <c r="JJT451" s="1"/>
      <c r="JJU451" s="1"/>
      <c r="JJV451" s="1"/>
      <c r="JJW451" s="1"/>
      <c r="JJX451" s="1"/>
      <c r="JJY451" s="1"/>
      <c r="JJZ451" s="1"/>
      <c r="JKA451" s="1"/>
      <c r="JKB451" s="1"/>
      <c r="JKC451" s="1"/>
      <c r="JKD451" s="1"/>
      <c r="JKE451" s="1"/>
      <c r="JKF451" s="1"/>
      <c r="JKG451" s="1"/>
      <c r="JKH451" s="1"/>
      <c r="JKI451" s="1"/>
      <c r="JKJ451" s="1"/>
      <c r="JKK451" s="1"/>
      <c r="JKL451" s="1"/>
      <c r="JKM451" s="1"/>
      <c r="JKN451" s="1"/>
      <c r="JKO451" s="1"/>
      <c r="JKP451" s="1"/>
      <c r="JKQ451" s="1"/>
      <c r="JKR451" s="1"/>
      <c r="JKS451" s="1"/>
      <c r="JKT451" s="1"/>
      <c r="JKU451" s="1"/>
      <c r="JKV451" s="1"/>
      <c r="JKW451" s="1"/>
      <c r="JKX451" s="1"/>
      <c r="JKY451" s="1"/>
      <c r="JKZ451" s="1"/>
      <c r="JLA451" s="1"/>
      <c r="JLB451" s="1"/>
      <c r="JLC451" s="1"/>
      <c r="JLD451" s="1"/>
      <c r="JLE451" s="1"/>
      <c r="JLF451" s="1"/>
      <c r="JLG451" s="1"/>
      <c r="JLH451" s="1"/>
      <c r="JLI451" s="1"/>
      <c r="JLJ451" s="1"/>
      <c r="JLK451" s="1"/>
      <c r="JLL451" s="1"/>
      <c r="JLM451" s="1"/>
      <c r="JLN451" s="1"/>
      <c r="JLO451" s="1"/>
      <c r="JLP451" s="1"/>
      <c r="JLQ451" s="1"/>
      <c r="JLR451" s="1"/>
      <c r="JLS451" s="1"/>
      <c r="JLT451" s="1"/>
      <c r="JLU451" s="1"/>
      <c r="JLV451" s="1"/>
      <c r="JLW451" s="1"/>
      <c r="JLX451" s="1"/>
      <c r="JLY451" s="1"/>
      <c r="JLZ451" s="1"/>
      <c r="JMA451" s="1"/>
      <c r="JMB451" s="1"/>
      <c r="JMC451" s="1"/>
      <c r="JMD451" s="1"/>
      <c r="JME451" s="1"/>
      <c r="JMF451" s="1"/>
      <c r="JMG451" s="1"/>
      <c r="JMH451" s="1"/>
      <c r="JMI451" s="1"/>
      <c r="JMJ451" s="1"/>
      <c r="JMK451" s="1"/>
      <c r="JML451" s="1"/>
      <c r="JMM451" s="1"/>
      <c r="JMN451" s="1"/>
      <c r="JMO451" s="1"/>
      <c r="JMP451" s="1"/>
      <c r="JMQ451" s="1"/>
      <c r="JMR451" s="1"/>
      <c r="JMS451" s="1"/>
      <c r="JMT451" s="1"/>
      <c r="JMU451" s="1"/>
      <c r="JMV451" s="1"/>
      <c r="JMW451" s="1"/>
      <c r="JMX451" s="1"/>
      <c r="JMY451" s="1"/>
      <c r="JMZ451" s="1"/>
      <c r="JNA451" s="1"/>
      <c r="JNB451" s="1"/>
      <c r="JNC451" s="1"/>
      <c r="JND451" s="1"/>
      <c r="JNE451" s="1"/>
      <c r="JNF451" s="1"/>
      <c r="JNG451" s="1"/>
      <c r="JNH451" s="1"/>
      <c r="JNI451" s="1"/>
      <c r="JNJ451" s="1"/>
      <c r="JNK451" s="1"/>
      <c r="JNL451" s="1"/>
      <c r="JNM451" s="1"/>
      <c r="JNN451" s="1"/>
      <c r="JNO451" s="1"/>
      <c r="JNP451" s="1"/>
      <c r="JNQ451" s="1"/>
      <c r="JNR451" s="1"/>
      <c r="JNS451" s="1"/>
      <c r="JNT451" s="1"/>
      <c r="JNU451" s="1"/>
      <c r="JNV451" s="1"/>
      <c r="JNW451" s="1"/>
      <c r="JNX451" s="1"/>
      <c r="JNY451" s="1"/>
      <c r="JNZ451" s="1"/>
      <c r="JOA451" s="1"/>
      <c r="JOB451" s="1"/>
      <c r="JOC451" s="1"/>
      <c r="JOD451" s="1"/>
      <c r="JOE451" s="1"/>
      <c r="JOF451" s="1"/>
      <c r="JOG451" s="1"/>
      <c r="JOH451" s="1"/>
      <c r="JOI451" s="1"/>
      <c r="JOJ451" s="1"/>
      <c r="JOK451" s="1"/>
      <c r="JOL451" s="1"/>
      <c r="JOM451" s="1"/>
      <c r="JON451" s="1"/>
      <c r="JOO451" s="1"/>
      <c r="JOP451" s="1"/>
      <c r="JOQ451" s="1"/>
      <c r="JOR451" s="1"/>
      <c r="JOS451" s="1"/>
      <c r="JOT451" s="1"/>
      <c r="JOU451" s="1"/>
      <c r="JOV451" s="1"/>
      <c r="JOW451" s="1"/>
      <c r="JOX451" s="1"/>
      <c r="JOY451" s="1"/>
      <c r="JOZ451" s="1"/>
      <c r="JPA451" s="1"/>
      <c r="JPB451" s="1"/>
      <c r="JPC451" s="1"/>
      <c r="JPD451" s="1"/>
      <c r="JPE451" s="1"/>
      <c r="JPF451" s="1"/>
      <c r="JPG451" s="1"/>
      <c r="JPH451" s="1"/>
      <c r="JPI451" s="1"/>
      <c r="JPJ451" s="1"/>
      <c r="JPK451" s="1"/>
      <c r="JPL451" s="1"/>
      <c r="JPM451" s="1"/>
      <c r="JPN451" s="1"/>
      <c r="JPO451" s="1"/>
      <c r="JPP451" s="1"/>
      <c r="JPQ451" s="1"/>
      <c r="JPR451" s="1"/>
      <c r="JPS451" s="1"/>
      <c r="JPT451" s="1"/>
      <c r="JPU451" s="1"/>
      <c r="JPV451" s="1"/>
      <c r="JPW451" s="1"/>
      <c r="JPX451" s="1"/>
      <c r="JPY451" s="1"/>
      <c r="JPZ451" s="1"/>
      <c r="JQA451" s="1"/>
      <c r="JQB451" s="1"/>
      <c r="JQC451" s="1"/>
      <c r="JQD451" s="1"/>
      <c r="JQE451" s="1"/>
      <c r="JQF451" s="1"/>
      <c r="JQG451" s="1"/>
      <c r="JQH451" s="1"/>
      <c r="JQI451" s="1"/>
      <c r="JQJ451" s="1"/>
      <c r="JQK451" s="1"/>
      <c r="JQL451" s="1"/>
      <c r="JQM451" s="1"/>
      <c r="JQN451" s="1"/>
      <c r="JQO451" s="1"/>
      <c r="JQP451" s="1"/>
      <c r="JQQ451" s="1"/>
      <c r="JQR451" s="1"/>
      <c r="JQS451" s="1"/>
      <c r="JQT451" s="1"/>
      <c r="JQU451" s="1"/>
      <c r="JQV451" s="1"/>
      <c r="JQW451" s="1"/>
      <c r="JQX451" s="1"/>
      <c r="JQY451" s="1"/>
      <c r="JQZ451" s="1"/>
      <c r="JRA451" s="1"/>
      <c r="JRB451" s="1"/>
      <c r="JRC451" s="1"/>
      <c r="JRD451" s="1"/>
      <c r="JRE451" s="1"/>
      <c r="JRF451" s="1"/>
      <c r="JRG451" s="1"/>
      <c r="JRH451" s="1"/>
      <c r="JRI451" s="1"/>
      <c r="JRJ451" s="1"/>
      <c r="JRK451" s="1"/>
      <c r="JRL451" s="1"/>
      <c r="JRM451" s="1"/>
      <c r="JRN451" s="1"/>
      <c r="JRO451" s="1"/>
      <c r="JRP451" s="1"/>
      <c r="JRQ451" s="1"/>
      <c r="JRR451" s="1"/>
      <c r="JRS451" s="1"/>
      <c r="JRT451" s="1"/>
      <c r="JRU451" s="1"/>
      <c r="JRV451" s="1"/>
      <c r="JRW451" s="1"/>
      <c r="JRX451" s="1"/>
      <c r="JRY451" s="1"/>
      <c r="JRZ451" s="1"/>
      <c r="JSA451" s="1"/>
      <c r="JSB451" s="1"/>
      <c r="JSC451" s="1"/>
      <c r="JSD451" s="1"/>
      <c r="JSE451" s="1"/>
      <c r="JSF451" s="1"/>
      <c r="JSG451" s="1"/>
      <c r="JSH451" s="1"/>
      <c r="JSI451" s="1"/>
      <c r="JSJ451" s="1"/>
      <c r="JSK451" s="1"/>
      <c r="JSL451" s="1"/>
      <c r="JSM451" s="1"/>
      <c r="JSN451" s="1"/>
      <c r="JSO451" s="1"/>
      <c r="JSP451" s="1"/>
      <c r="JSQ451" s="1"/>
      <c r="JSR451" s="1"/>
      <c r="JSS451" s="1"/>
      <c r="JST451" s="1"/>
      <c r="JSU451" s="1"/>
      <c r="JSV451" s="1"/>
      <c r="JSW451" s="1"/>
      <c r="JSX451" s="1"/>
      <c r="JSY451" s="1"/>
      <c r="JSZ451" s="1"/>
      <c r="JTA451" s="1"/>
      <c r="JTB451" s="1"/>
      <c r="JTC451" s="1"/>
      <c r="JTD451" s="1"/>
      <c r="JTE451" s="1"/>
      <c r="JTF451" s="1"/>
      <c r="JTG451" s="1"/>
      <c r="JTH451" s="1"/>
      <c r="JTI451" s="1"/>
      <c r="JTJ451" s="1"/>
      <c r="JTK451" s="1"/>
      <c r="JTL451" s="1"/>
      <c r="JTM451" s="1"/>
      <c r="JTN451" s="1"/>
      <c r="JTO451" s="1"/>
      <c r="JTP451" s="1"/>
      <c r="JTQ451" s="1"/>
      <c r="JTR451" s="1"/>
      <c r="JTS451" s="1"/>
      <c r="JTT451" s="1"/>
      <c r="JTU451" s="1"/>
      <c r="JTV451" s="1"/>
      <c r="JTW451" s="1"/>
      <c r="JTX451" s="1"/>
      <c r="JTY451" s="1"/>
      <c r="JTZ451" s="1"/>
      <c r="JUA451" s="1"/>
      <c r="JUB451" s="1"/>
      <c r="JUC451" s="1"/>
      <c r="JUD451" s="1"/>
      <c r="JUE451" s="1"/>
      <c r="JUF451" s="1"/>
      <c r="JUG451" s="1"/>
      <c r="JUH451" s="1"/>
      <c r="JUI451" s="1"/>
      <c r="JUJ451" s="1"/>
      <c r="JUK451" s="1"/>
      <c r="JUL451" s="1"/>
      <c r="JUM451" s="1"/>
      <c r="JUN451" s="1"/>
      <c r="JUO451" s="1"/>
      <c r="JUP451" s="1"/>
      <c r="JUQ451" s="1"/>
      <c r="JUR451" s="1"/>
      <c r="JUS451" s="1"/>
      <c r="JUT451" s="1"/>
      <c r="JUU451" s="1"/>
      <c r="JUV451" s="1"/>
      <c r="JUW451" s="1"/>
      <c r="JUX451" s="1"/>
      <c r="JUY451" s="1"/>
      <c r="JUZ451" s="1"/>
      <c r="JVA451" s="1"/>
      <c r="JVB451" s="1"/>
      <c r="JVC451" s="1"/>
      <c r="JVD451" s="1"/>
      <c r="JVE451" s="1"/>
      <c r="JVF451" s="1"/>
      <c r="JVG451" s="1"/>
      <c r="JVH451" s="1"/>
      <c r="JVI451" s="1"/>
      <c r="JVJ451" s="1"/>
      <c r="JVK451" s="1"/>
      <c r="JVL451" s="1"/>
      <c r="JVM451" s="1"/>
      <c r="JVN451" s="1"/>
      <c r="JVO451" s="1"/>
      <c r="JVP451" s="1"/>
      <c r="JVQ451" s="1"/>
      <c r="JVR451" s="1"/>
      <c r="JVS451" s="1"/>
      <c r="JVT451" s="1"/>
      <c r="JVU451" s="1"/>
      <c r="JVV451" s="1"/>
      <c r="JVW451" s="1"/>
      <c r="JVX451" s="1"/>
      <c r="JVY451" s="1"/>
      <c r="JVZ451" s="1"/>
      <c r="JWA451" s="1"/>
      <c r="JWB451" s="1"/>
      <c r="JWC451" s="1"/>
      <c r="JWD451" s="1"/>
      <c r="JWE451" s="1"/>
      <c r="JWF451" s="1"/>
      <c r="JWG451" s="1"/>
      <c r="JWH451" s="1"/>
      <c r="JWI451" s="1"/>
      <c r="JWJ451" s="1"/>
      <c r="JWK451" s="1"/>
      <c r="JWL451" s="1"/>
      <c r="JWM451" s="1"/>
      <c r="JWN451" s="1"/>
      <c r="JWO451" s="1"/>
      <c r="JWP451" s="1"/>
      <c r="JWQ451" s="1"/>
      <c r="JWR451" s="1"/>
      <c r="JWS451" s="1"/>
      <c r="JWT451" s="1"/>
      <c r="JWU451" s="1"/>
      <c r="JWV451" s="1"/>
      <c r="JWW451" s="1"/>
      <c r="JWX451" s="1"/>
      <c r="JWY451" s="1"/>
      <c r="JWZ451" s="1"/>
      <c r="JXA451" s="1"/>
      <c r="JXB451" s="1"/>
      <c r="JXC451" s="1"/>
      <c r="JXD451" s="1"/>
      <c r="JXE451" s="1"/>
      <c r="JXF451" s="1"/>
      <c r="JXG451" s="1"/>
      <c r="JXH451" s="1"/>
      <c r="JXI451" s="1"/>
      <c r="JXJ451" s="1"/>
      <c r="JXK451" s="1"/>
      <c r="JXL451" s="1"/>
      <c r="JXM451" s="1"/>
      <c r="JXN451" s="1"/>
      <c r="JXO451" s="1"/>
      <c r="JXP451" s="1"/>
      <c r="JXQ451" s="1"/>
      <c r="JXR451" s="1"/>
      <c r="JXS451" s="1"/>
      <c r="JXT451" s="1"/>
      <c r="JXU451" s="1"/>
      <c r="JXV451" s="1"/>
      <c r="JXW451" s="1"/>
      <c r="JXX451" s="1"/>
      <c r="JXY451" s="1"/>
      <c r="JXZ451" s="1"/>
      <c r="JYA451" s="1"/>
      <c r="JYB451" s="1"/>
      <c r="JYC451" s="1"/>
      <c r="JYD451" s="1"/>
      <c r="JYE451" s="1"/>
      <c r="JYF451" s="1"/>
      <c r="JYG451" s="1"/>
      <c r="JYH451" s="1"/>
      <c r="JYI451" s="1"/>
      <c r="JYJ451" s="1"/>
      <c r="JYK451" s="1"/>
      <c r="JYL451" s="1"/>
      <c r="JYM451" s="1"/>
      <c r="JYN451" s="1"/>
      <c r="JYO451" s="1"/>
      <c r="JYP451" s="1"/>
      <c r="JYQ451" s="1"/>
      <c r="JYR451" s="1"/>
      <c r="JYS451" s="1"/>
      <c r="JYT451" s="1"/>
      <c r="JYU451" s="1"/>
      <c r="JYV451" s="1"/>
      <c r="JYW451" s="1"/>
      <c r="JYX451" s="1"/>
      <c r="JYY451" s="1"/>
      <c r="JYZ451" s="1"/>
      <c r="JZA451" s="1"/>
      <c r="JZB451" s="1"/>
      <c r="JZC451" s="1"/>
      <c r="JZD451" s="1"/>
      <c r="JZE451" s="1"/>
      <c r="JZF451" s="1"/>
      <c r="JZG451" s="1"/>
      <c r="JZH451" s="1"/>
      <c r="JZI451" s="1"/>
      <c r="JZJ451" s="1"/>
      <c r="JZK451" s="1"/>
      <c r="JZL451" s="1"/>
      <c r="JZM451" s="1"/>
      <c r="JZN451" s="1"/>
      <c r="JZO451" s="1"/>
      <c r="JZP451" s="1"/>
      <c r="JZQ451" s="1"/>
      <c r="JZR451" s="1"/>
      <c r="JZS451" s="1"/>
      <c r="JZT451" s="1"/>
      <c r="JZU451" s="1"/>
      <c r="JZV451" s="1"/>
      <c r="JZW451" s="1"/>
      <c r="JZX451" s="1"/>
      <c r="JZY451" s="1"/>
      <c r="JZZ451" s="1"/>
      <c r="KAA451" s="1"/>
      <c r="KAB451" s="1"/>
      <c r="KAC451" s="1"/>
      <c r="KAD451" s="1"/>
      <c r="KAE451" s="1"/>
      <c r="KAF451" s="1"/>
      <c r="KAG451" s="1"/>
      <c r="KAH451" s="1"/>
      <c r="KAI451" s="1"/>
      <c r="KAJ451" s="1"/>
      <c r="KAK451" s="1"/>
      <c r="KAL451" s="1"/>
      <c r="KAM451" s="1"/>
      <c r="KAN451" s="1"/>
      <c r="KAO451" s="1"/>
      <c r="KAP451" s="1"/>
      <c r="KAQ451" s="1"/>
      <c r="KAR451" s="1"/>
      <c r="KAS451" s="1"/>
      <c r="KAT451" s="1"/>
      <c r="KAU451" s="1"/>
      <c r="KAV451" s="1"/>
      <c r="KAW451" s="1"/>
      <c r="KAX451" s="1"/>
      <c r="KAY451" s="1"/>
      <c r="KAZ451" s="1"/>
      <c r="KBA451" s="1"/>
      <c r="KBB451" s="1"/>
      <c r="KBC451" s="1"/>
      <c r="KBD451" s="1"/>
      <c r="KBE451" s="1"/>
      <c r="KBF451" s="1"/>
      <c r="KBG451" s="1"/>
      <c r="KBH451" s="1"/>
      <c r="KBI451" s="1"/>
      <c r="KBJ451" s="1"/>
      <c r="KBK451" s="1"/>
      <c r="KBL451" s="1"/>
      <c r="KBM451" s="1"/>
      <c r="KBN451" s="1"/>
      <c r="KBO451" s="1"/>
      <c r="KBP451" s="1"/>
      <c r="KBQ451" s="1"/>
      <c r="KBR451" s="1"/>
      <c r="KBS451" s="1"/>
      <c r="KBT451" s="1"/>
      <c r="KBU451" s="1"/>
      <c r="KBV451" s="1"/>
      <c r="KBW451" s="1"/>
      <c r="KBX451" s="1"/>
      <c r="KBY451" s="1"/>
      <c r="KBZ451" s="1"/>
      <c r="KCA451" s="1"/>
      <c r="KCB451" s="1"/>
      <c r="KCC451" s="1"/>
      <c r="KCD451" s="1"/>
      <c r="KCE451" s="1"/>
      <c r="KCF451" s="1"/>
      <c r="KCG451" s="1"/>
      <c r="KCH451" s="1"/>
      <c r="KCI451" s="1"/>
      <c r="KCJ451" s="1"/>
      <c r="KCK451" s="1"/>
      <c r="KCL451" s="1"/>
      <c r="KCM451" s="1"/>
      <c r="KCN451" s="1"/>
      <c r="KCO451" s="1"/>
      <c r="KCP451" s="1"/>
      <c r="KCQ451" s="1"/>
      <c r="KCR451" s="1"/>
      <c r="KCS451" s="1"/>
      <c r="KCT451" s="1"/>
      <c r="KCU451" s="1"/>
      <c r="KCV451" s="1"/>
      <c r="KCW451" s="1"/>
      <c r="KCX451" s="1"/>
      <c r="KCY451" s="1"/>
      <c r="KCZ451" s="1"/>
      <c r="KDA451" s="1"/>
      <c r="KDB451" s="1"/>
      <c r="KDC451" s="1"/>
      <c r="KDD451" s="1"/>
      <c r="KDE451" s="1"/>
      <c r="KDF451" s="1"/>
      <c r="KDG451" s="1"/>
      <c r="KDH451" s="1"/>
      <c r="KDI451" s="1"/>
      <c r="KDJ451" s="1"/>
      <c r="KDK451" s="1"/>
      <c r="KDL451" s="1"/>
      <c r="KDM451" s="1"/>
      <c r="KDN451" s="1"/>
      <c r="KDO451" s="1"/>
      <c r="KDP451" s="1"/>
      <c r="KDQ451" s="1"/>
      <c r="KDR451" s="1"/>
      <c r="KDS451" s="1"/>
      <c r="KDT451" s="1"/>
      <c r="KDU451" s="1"/>
      <c r="KDV451" s="1"/>
      <c r="KDW451" s="1"/>
      <c r="KDX451" s="1"/>
      <c r="KDY451" s="1"/>
      <c r="KDZ451" s="1"/>
      <c r="KEA451" s="1"/>
      <c r="KEB451" s="1"/>
      <c r="KEC451" s="1"/>
      <c r="KED451" s="1"/>
      <c r="KEE451" s="1"/>
      <c r="KEF451" s="1"/>
      <c r="KEG451" s="1"/>
      <c r="KEH451" s="1"/>
      <c r="KEI451" s="1"/>
      <c r="KEJ451" s="1"/>
      <c r="KEK451" s="1"/>
      <c r="KEL451" s="1"/>
      <c r="KEM451" s="1"/>
      <c r="KEN451" s="1"/>
      <c r="KEO451" s="1"/>
      <c r="KEP451" s="1"/>
      <c r="KEQ451" s="1"/>
      <c r="KER451" s="1"/>
      <c r="KES451" s="1"/>
      <c r="KET451" s="1"/>
      <c r="KEU451" s="1"/>
      <c r="KEV451" s="1"/>
      <c r="KEW451" s="1"/>
      <c r="KEX451" s="1"/>
      <c r="KEY451" s="1"/>
      <c r="KEZ451" s="1"/>
      <c r="KFA451" s="1"/>
      <c r="KFB451" s="1"/>
      <c r="KFC451" s="1"/>
      <c r="KFD451" s="1"/>
      <c r="KFE451" s="1"/>
      <c r="KFF451" s="1"/>
      <c r="KFG451" s="1"/>
      <c r="KFH451" s="1"/>
      <c r="KFI451" s="1"/>
      <c r="KFJ451" s="1"/>
      <c r="KFK451" s="1"/>
      <c r="KFL451" s="1"/>
      <c r="KFM451" s="1"/>
      <c r="KFN451" s="1"/>
      <c r="KFO451" s="1"/>
      <c r="KFP451" s="1"/>
      <c r="KFQ451" s="1"/>
      <c r="KFR451" s="1"/>
      <c r="KFS451" s="1"/>
      <c r="KFT451" s="1"/>
      <c r="KFU451" s="1"/>
      <c r="KFV451" s="1"/>
      <c r="KFW451" s="1"/>
      <c r="KFX451" s="1"/>
      <c r="KFY451" s="1"/>
      <c r="KFZ451" s="1"/>
      <c r="KGA451" s="1"/>
      <c r="KGB451" s="1"/>
      <c r="KGC451" s="1"/>
      <c r="KGD451" s="1"/>
      <c r="KGE451" s="1"/>
      <c r="KGF451" s="1"/>
      <c r="KGG451" s="1"/>
      <c r="KGH451" s="1"/>
      <c r="KGI451" s="1"/>
      <c r="KGJ451" s="1"/>
      <c r="KGK451" s="1"/>
      <c r="KGL451" s="1"/>
      <c r="KGM451" s="1"/>
      <c r="KGN451" s="1"/>
      <c r="KGO451" s="1"/>
      <c r="KGP451" s="1"/>
      <c r="KGQ451" s="1"/>
      <c r="KGR451" s="1"/>
      <c r="KGS451" s="1"/>
      <c r="KGT451" s="1"/>
      <c r="KGU451" s="1"/>
      <c r="KGV451" s="1"/>
      <c r="KGW451" s="1"/>
      <c r="KGX451" s="1"/>
      <c r="KGY451" s="1"/>
      <c r="KGZ451" s="1"/>
      <c r="KHA451" s="1"/>
      <c r="KHB451" s="1"/>
      <c r="KHC451" s="1"/>
      <c r="KHD451" s="1"/>
      <c r="KHE451" s="1"/>
      <c r="KHF451" s="1"/>
      <c r="KHG451" s="1"/>
      <c r="KHH451" s="1"/>
      <c r="KHI451" s="1"/>
      <c r="KHJ451" s="1"/>
      <c r="KHK451" s="1"/>
      <c r="KHL451" s="1"/>
      <c r="KHM451" s="1"/>
      <c r="KHN451" s="1"/>
      <c r="KHO451" s="1"/>
      <c r="KHP451" s="1"/>
      <c r="KHQ451" s="1"/>
      <c r="KHR451" s="1"/>
      <c r="KHS451" s="1"/>
      <c r="KHT451" s="1"/>
      <c r="KHU451" s="1"/>
      <c r="KHV451" s="1"/>
      <c r="KHW451" s="1"/>
      <c r="KHX451" s="1"/>
      <c r="KHY451" s="1"/>
      <c r="KHZ451" s="1"/>
      <c r="KIA451" s="1"/>
      <c r="KIB451" s="1"/>
      <c r="KIC451" s="1"/>
      <c r="KID451" s="1"/>
      <c r="KIE451" s="1"/>
      <c r="KIF451" s="1"/>
      <c r="KIG451" s="1"/>
      <c r="KIH451" s="1"/>
      <c r="KII451" s="1"/>
      <c r="KIJ451" s="1"/>
      <c r="KIK451" s="1"/>
      <c r="KIL451" s="1"/>
      <c r="KIM451" s="1"/>
      <c r="KIN451" s="1"/>
      <c r="KIO451" s="1"/>
      <c r="KIP451" s="1"/>
      <c r="KIQ451" s="1"/>
      <c r="KIR451" s="1"/>
      <c r="KIS451" s="1"/>
      <c r="KIT451" s="1"/>
      <c r="KIU451" s="1"/>
      <c r="KIV451" s="1"/>
      <c r="KIW451" s="1"/>
      <c r="KIX451" s="1"/>
      <c r="KIY451" s="1"/>
      <c r="KIZ451" s="1"/>
      <c r="KJA451" s="1"/>
      <c r="KJB451" s="1"/>
      <c r="KJC451" s="1"/>
      <c r="KJD451" s="1"/>
      <c r="KJE451" s="1"/>
      <c r="KJF451" s="1"/>
      <c r="KJG451" s="1"/>
      <c r="KJH451" s="1"/>
      <c r="KJI451" s="1"/>
      <c r="KJJ451" s="1"/>
      <c r="KJK451" s="1"/>
      <c r="KJL451" s="1"/>
      <c r="KJM451" s="1"/>
      <c r="KJN451" s="1"/>
      <c r="KJO451" s="1"/>
      <c r="KJP451" s="1"/>
      <c r="KJQ451" s="1"/>
      <c r="KJR451" s="1"/>
      <c r="KJS451" s="1"/>
      <c r="KJT451" s="1"/>
      <c r="KJU451" s="1"/>
      <c r="KJV451" s="1"/>
      <c r="KJW451" s="1"/>
      <c r="KJX451" s="1"/>
      <c r="KJY451" s="1"/>
      <c r="KJZ451" s="1"/>
      <c r="KKA451" s="1"/>
      <c r="KKB451" s="1"/>
      <c r="KKC451" s="1"/>
      <c r="KKD451" s="1"/>
      <c r="KKE451" s="1"/>
      <c r="KKF451" s="1"/>
      <c r="KKG451" s="1"/>
      <c r="KKH451" s="1"/>
      <c r="KKI451" s="1"/>
      <c r="KKJ451" s="1"/>
      <c r="KKK451" s="1"/>
      <c r="KKL451" s="1"/>
      <c r="KKM451" s="1"/>
      <c r="KKN451" s="1"/>
      <c r="KKO451" s="1"/>
      <c r="KKP451" s="1"/>
      <c r="KKQ451" s="1"/>
      <c r="KKR451" s="1"/>
      <c r="KKS451" s="1"/>
      <c r="KKT451" s="1"/>
      <c r="KKU451" s="1"/>
      <c r="KKV451" s="1"/>
      <c r="KKW451" s="1"/>
      <c r="KKX451" s="1"/>
      <c r="KKY451" s="1"/>
      <c r="KKZ451" s="1"/>
      <c r="KLA451" s="1"/>
      <c r="KLB451" s="1"/>
      <c r="KLC451" s="1"/>
      <c r="KLD451" s="1"/>
      <c r="KLE451" s="1"/>
      <c r="KLF451" s="1"/>
      <c r="KLG451" s="1"/>
      <c r="KLH451" s="1"/>
      <c r="KLI451" s="1"/>
      <c r="KLJ451" s="1"/>
      <c r="KLK451" s="1"/>
      <c r="KLL451" s="1"/>
      <c r="KLM451" s="1"/>
      <c r="KLN451" s="1"/>
      <c r="KLO451" s="1"/>
      <c r="KLP451" s="1"/>
      <c r="KLQ451" s="1"/>
      <c r="KLR451" s="1"/>
      <c r="KLS451" s="1"/>
      <c r="KLT451" s="1"/>
      <c r="KLU451" s="1"/>
      <c r="KLV451" s="1"/>
      <c r="KLW451" s="1"/>
      <c r="KLX451" s="1"/>
      <c r="KLY451" s="1"/>
      <c r="KLZ451" s="1"/>
      <c r="KMA451" s="1"/>
      <c r="KMB451" s="1"/>
      <c r="KMC451" s="1"/>
      <c r="KMD451" s="1"/>
      <c r="KME451" s="1"/>
      <c r="KMF451" s="1"/>
      <c r="KMG451" s="1"/>
      <c r="KMH451" s="1"/>
      <c r="KMI451" s="1"/>
      <c r="KMJ451" s="1"/>
      <c r="KMK451" s="1"/>
      <c r="KML451" s="1"/>
      <c r="KMM451" s="1"/>
      <c r="KMN451" s="1"/>
      <c r="KMO451" s="1"/>
      <c r="KMP451" s="1"/>
      <c r="KMQ451" s="1"/>
      <c r="KMR451" s="1"/>
      <c r="KMS451" s="1"/>
      <c r="KMT451" s="1"/>
      <c r="KMU451" s="1"/>
      <c r="KMV451" s="1"/>
      <c r="KMW451" s="1"/>
      <c r="KMX451" s="1"/>
      <c r="KMY451" s="1"/>
      <c r="KMZ451" s="1"/>
      <c r="KNA451" s="1"/>
      <c r="KNB451" s="1"/>
      <c r="KNC451" s="1"/>
      <c r="KND451" s="1"/>
      <c r="KNE451" s="1"/>
      <c r="KNF451" s="1"/>
      <c r="KNG451" s="1"/>
      <c r="KNH451" s="1"/>
      <c r="KNI451" s="1"/>
      <c r="KNJ451" s="1"/>
      <c r="KNK451" s="1"/>
      <c r="KNL451" s="1"/>
      <c r="KNM451" s="1"/>
      <c r="KNN451" s="1"/>
      <c r="KNO451" s="1"/>
      <c r="KNP451" s="1"/>
      <c r="KNQ451" s="1"/>
      <c r="KNR451" s="1"/>
      <c r="KNS451" s="1"/>
      <c r="KNT451" s="1"/>
      <c r="KNU451" s="1"/>
      <c r="KNV451" s="1"/>
      <c r="KNW451" s="1"/>
      <c r="KNX451" s="1"/>
      <c r="KNY451" s="1"/>
      <c r="KNZ451" s="1"/>
      <c r="KOA451" s="1"/>
      <c r="KOB451" s="1"/>
      <c r="KOC451" s="1"/>
      <c r="KOD451" s="1"/>
      <c r="KOE451" s="1"/>
      <c r="KOF451" s="1"/>
      <c r="KOG451" s="1"/>
      <c r="KOH451" s="1"/>
      <c r="KOI451" s="1"/>
      <c r="KOJ451" s="1"/>
      <c r="KOK451" s="1"/>
      <c r="KOL451" s="1"/>
      <c r="KOM451" s="1"/>
      <c r="KON451" s="1"/>
      <c r="KOO451" s="1"/>
      <c r="KOP451" s="1"/>
      <c r="KOQ451" s="1"/>
      <c r="KOR451" s="1"/>
      <c r="KOS451" s="1"/>
      <c r="KOT451" s="1"/>
      <c r="KOU451" s="1"/>
      <c r="KOV451" s="1"/>
      <c r="KOW451" s="1"/>
      <c r="KOX451" s="1"/>
      <c r="KOY451" s="1"/>
      <c r="KOZ451" s="1"/>
      <c r="KPA451" s="1"/>
      <c r="KPB451" s="1"/>
      <c r="KPC451" s="1"/>
      <c r="KPD451" s="1"/>
      <c r="KPE451" s="1"/>
      <c r="KPF451" s="1"/>
      <c r="KPG451" s="1"/>
      <c r="KPH451" s="1"/>
      <c r="KPI451" s="1"/>
      <c r="KPJ451" s="1"/>
      <c r="KPK451" s="1"/>
      <c r="KPL451" s="1"/>
      <c r="KPM451" s="1"/>
      <c r="KPN451" s="1"/>
      <c r="KPO451" s="1"/>
      <c r="KPP451" s="1"/>
      <c r="KPQ451" s="1"/>
      <c r="KPR451" s="1"/>
      <c r="KPS451" s="1"/>
      <c r="KPT451" s="1"/>
      <c r="KPU451" s="1"/>
      <c r="KPV451" s="1"/>
      <c r="KPW451" s="1"/>
      <c r="KPX451" s="1"/>
      <c r="KPY451" s="1"/>
      <c r="KPZ451" s="1"/>
      <c r="KQA451" s="1"/>
      <c r="KQB451" s="1"/>
      <c r="KQC451" s="1"/>
      <c r="KQD451" s="1"/>
      <c r="KQE451" s="1"/>
      <c r="KQF451" s="1"/>
      <c r="KQG451" s="1"/>
      <c r="KQH451" s="1"/>
      <c r="KQI451" s="1"/>
      <c r="KQJ451" s="1"/>
      <c r="KQK451" s="1"/>
      <c r="KQL451" s="1"/>
      <c r="KQM451" s="1"/>
      <c r="KQN451" s="1"/>
      <c r="KQO451" s="1"/>
      <c r="KQP451" s="1"/>
      <c r="KQQ451" s="1"/>
      <c r="KQR451" s="1"/>
      <c r="KQS451" s="1"/>
      <c r="KQT451" s="1"/>
      <c r="KQU451" s="1"/>
      <c r="KQV451" s="1"/>
      <c r="KQW451" s="1"/>
      <c r="KQX451" s="1"/>
      <c r="KQY451" s="1"/>
      <c r="KQZ451" s="1"/>
      <c r="KRA451" s="1"/>
      <c r="KRB451" s="1"/>
      <c r="KRC451" s="1"/>
      <c r="KRD451" s="1"/>
      <c r="KRE451" s="1"/>
      <c r="KRF451" s="1"/>
      <c r="KRG451" s="1"/>
      <c r="KRH451" s="1"/>
      <c r="KRI451" s="1"/>
      <c r="KRJ451" s="1"/>
      <c r="KRK451" s="1"/>
      <c r="KRL451" s="1"/>
      <c r="KRM451" s="1"/>
      <c r="KRN451" s="1"/>
      <c r="KRO451" s="1"/>
      <c r="KRP451" s="1"/>
      <c r="KRQ451" s="1"/>
      <c r="KRR451" s="1"/>
      <c r="KRS451" s="1"/>
      <c r="KRT451" s="1"/>
      <c r="KRU451" s="1"/>
      <c r="KRV451" s="1"/>
      <c r="KRW451" s="1"/>
      <c r="KRX451" s="1"/>
      <c r="KRY451" s="1"/>
      <c r="KRZ451" s="1"/>
      <c r="KSA451" s="1"/>
      <c r="KSB451" s="1"/>
      <c r="KSC451" s="1"/>
      <c r="KSD451" s="1"/>
      <c r="KSE451" s="1"/>
      <c r="KSF451" s="1"/>
      <c r="KSG451" s="1"/>
      <c r="KSH451" s="1"/>
      <c r="KSI451" s="1"/>
      <c r="KSJ451" s="1"/>
      <c r="KSK451" s="1"/>
      <c r="KSL451" s="1"/>
      <c r="KSM451" s="1"/>
      <c r="KSN451" s="1"/>
      <c r="KSO451" s="1"/>
      <c r="KSP451" s="1"/>
      <c r="KSQ451" s="1"/>
      <c r="KSR451" s="1"/>
      <c r="KSS451" s="1"/>
      <c r="KST451" s="1"/>
      <c r="KSU451" s="1"/>
      <c r="KSV451" s="1"/>
      <c r="KSW451" s="1"/>
      <c r="KSX451" s="1"/>
      <c r="KSY451" s="1"/>
      <c r="KSZ451" s="1"/>
      <c r="KTA451" s="1"/>
      <c r="KTB451" s="1"/>
      <c r="KTC451" s="1"/>
      <c r="KTD451" s="1"/>
      <c r="KTE451" s="1"/>
      <c r="KTF451" s="1"/>
      <c r="KTG451" s="1"/>
      <c r="KTH451" s="1"/>
      <c r="KTI451" s="1"/>
      <c r="KTJ451" s="1"/>
      <c r="KTK451" s="1"/>
      <c r="KTL451" s="1"/>
      <c r="KTM451" s="1"/>
      <c r="KTN451" s="1"/>
      <c r="KTO451" s="1"/>
      <c r="KTP451" s="1"/>
      <c r="KTQ451" s="1"/>
      <c r="KTR451" s="1"/>
      <c r="KTS451" s="1"/>
      <c r="KTT451" s="1"/>
      <c r="KTU451" s="1"/>
      <c r="KTV451" s="1"/>
      <c r="KTW451" s="1"/>
      <c r="KTX451" s="1"/>
      <c r="KTY451" s="1"/>
      <c r="KTZ451" s="1"/>
      <c r="KUA451" s="1"/>
      <c r="KUB451" s="1"/>
      <c r="KUC451" s="1"/>
      <c r="KUD451" s="1"/>
      <c r="KUE451" s="1"/>
      <c r="KUF451" s="1"/>
      <c r="KUG451" s="1"/>
      <c r="KUH451" s="1"/>
      <c r="KUI451" s="1"/>
      <c r="KUJ451" s="1"/>
      <c r="KUK451" s="1"/>
      <c r="KUL451" s="1"/>
      <c r="KUM451" s="1"/>
      <c r="KUN451" s="1"/>
      <c r="KUO451" s="1"/>
      <c r="KUP451" s="1"/>
      <c r="KUQ451" s="1"/>
      <c r="KUR451" s="1"/>
      <c r="KUS451" s="1"/>
      <c r="KUT451" s="1"/>
      <c r="KUU451" s="1"/>
      <c r="KUV451" s="1"/>
      <c r="KUW451" s="1"/>
      <c r="KUX451" s="1"/>
      <c r="KUY451" s="1"/>
      <c r="KUZ451" s="1"/>
      <c r="KVA451" s="1"/>
      <c r="KVB451" s="1"/>
      <c r="KVC451" s="1"/>
      <c r="KVD451" s="1"/>
      <c r="KVE451" s="1"/>
      <c r="KVF451" s="1"/>
      <c r="KVG451" s="1"/>
      <c r="KVH451" s="1"/>
      <c r="KVI451" s="1"/>
      <c r="KVJ451" s="1"/>
      <c r="KVK451" s="1"/>
      <c r="KVL451" s="1"/>
      <c r="KVM451" s="1"/>
      <c r="KVN451" s="1"/>
      <c r="KVO451" s="1"/>
      <c r="KVP451" s="1"/>
      <c r="KVQ451" s="1"/>
      <c r="KVR451" s="1"/>
      <c r="KVS451" s="1"/>
      <c r="KVT451" s="1"/>
      <c r="KVU451" s="1"/>
      <c r="KVV451" s="1"/>
      <c r="KVW451" s="1"/>
      <c r="KVX451" s="1"/>
      <c r="KVY451" s="1"/>
      <c r="KVZ451" s="1"/>
      <c r="KWA451" s="1"/>
      <c r="KWB451" s="1"/>
      <c r="KWC451" s="1"/>
      <c r="KWD451" s="1"/>
      <c r="KWE451" s="1"/>
      <c r="KWF451" s="1"/>
      <c r="KWG451" s="1"/>
      <c r="KWH451" s="1"/>
      <c r="KWI451" s="1"/>
      <c r="KWJ451" s="1"/>
      <c r="KWK451" s="1"/>
      <c r="KWL451" s="1"/>
      <c r="KWM451" s="1"/>
      <c r="KWN451" s="1"/>
      <c r="KWO451" s="1"/>
      <c r="KWP451" s="1"/>
      <c r="KWQ451" s="1"/>
      <c r="KWR451" s="1"/>
      <c r="KWS451" s="1"/>
      <c r="KWT451" s="1"/>
      <c r="KWU451" s="1"/>
      <c r="KWV451" s="1"/>
      <c r="KWW451" s="1"/>
      <c r="KWX451" s="1"/>
      <c r="KWY451" s="1"/>
      <c r="KWZ451" s="1"/>
      <c r="KXA451" s="1"/>
      <c r="KXB451" s="1"/>
      <c r="KXC451" s="1"/>
      <c r="KXD451" s="1"/>
      <c r="KXE451" s="1"/>
      <c r="KXF451" s="1"/>
      <c r="KXG451" s="1"/>
      <c r="KXH451" s="1"/>
      <c r="KXI451" s="1"/>
      <c r="KXJ451" s="1"/>
      <c r="KXK451" s="1"/>
      <c r="KXL451" s="1"/>
      <c r="KXM451" s="1"/>
      <c r="KXN451" s="1"/>
      <c r="KXO451" s="1"/>
      <c r="KXP451" s="1"/>
      <c r="KXQ451" s="1"/>
      <c r="KXR451" s="1"/>
      <c r="KXS451" s="1"/>
      <c r="KXT451" s="1"/>
      <c r="KXU451" s="1"/>
      <c r="KXV451" s="1"/>
      <c r="KXW451" s="1"/>
      <c r="KXX451" s="1"/>
      <c r="KXY451" s="1"/>
      <c r="KXZ451" s="1"/>
      <c r="KYA451" s="1"/>
      <c r="KYB451" s="1"/>
      <c r="KYC451" s="1"/>
      <c r="KYD451" s="1"/>
      <c r="KYE451" s="1"/>
      <c r="KYF451" s="1"/>
      <c r="KYG451" s="1"/>
      <c r="KYH451" s="1"/>
      <c r="KYI451" s="1"/>
      <c r="KYJ451" s="1"/>
      <c r="KYK451" s="1"/>
      <c r="KYL451" s="1"/>
      <c r="KYM451" s="1"/>
      <c r="KYN451" s="1"/>
      <c r="KYO451" s="1"/>
      <c r="KYP451" s="1"/>
      <c r="KYQ451" s="1"/>
      <c r="KYR451" s="1"/>
      <c r="KYS451" s="1"/>
      <c r="KYT451" s="1"/>
      <c r="KYU451" s="1"/>
      <c r="KYV451" s="1"/>
      <c r="KYW451" s="1"/>
      <c r="KYX451" s="1"/>
      <c r="KYY451" s="1"/>
      <c r="KYZ451" s="1"/>
      <c r="KZA451" s="1"/>
      <c r="KZB451" s="1"/>
      <c r="KZC451" s="1"/>
      <c r="KZD451" s="1"/>
      <c r="KZE451" s="1"/>
      <c r="KZF451" s="1"/>
      <c r="KZG451" s="1"/>
      <c r="KZH451" s="1"/>
      <c r="KZI451" s="1"/>
      <c r="KZJ451" s="1"/>
      <c r="KZK451" s="1"/>
      <c r="KZL451" s="1"/>
      <c r="KZM451" s="1"/>
      <c r="KZN451" s="1"/>
      <c r="KZO451" s="1"/>
      <c r="KZP451" s="1"/>
      <c r="KZQ451" s="1"/>
      <c r="KZR451" s="1"/>
      <c r="KZS451" s="1"/>
      <c r="KZT451" s="1"/>
      <c r="KZU451" s="1"/>
      <c r="KZV451" s="1"/>
      <c r="KZW451" s="1"/>
      <c r="KZX451" s="1"/>
      <c r="KZY451" s="1"/>
      <c r="KZZ451" s="1"/>
      <c r="LAA451" s="1"/>
      <c r="LAB451" s="1"/>
      <c r="LAC451" s="1"/>
      <c r="LAD451" s="1"/>
      <c r="LAE451" s="1"/>
      <c r="LAF451" s="1"/>
      <c r="LAG451" s="1"/>
      <c r="LAH451" s="1"/>
      <c r="LAI451" s="1"/>
      <c r="LAJ451" s="1"/>
      <c r="LAK451" s="1"/>
      <c r="LAL451" s="1"/>
      <c r="LAM451" s="1"/>
      <c r="LAN451" s="1"/>
      <c r="LAO451" s="1"/>
      <c r="LAP451" s="1"/>
      <c r="LAQ451" s="1"/>
      <c r="LAR451" s="1"/>
      <c r="LAS451" s="1"/>
      <c r="LAT451" s="1"/>
      <c r="LAU451" s="1"/>
      <c r="LAV451" s="1"/>
      <c r="LAW451" s="1"/>
      <c r="LAX451" s="1"/>
      <c r="LAY451" s="1"/>
      <c r="LAZ451" s="1"/>
      <c r="LBA451" s="1"/>
      <c r="LBB451" s="1"/>
      <c r="LBC451" s="1"/>
      <c r="LBD451" s="1"/>
      <c r="LBE451" s="1"/>
      <c r="LBF451" s="1"/>
      <c r="LBG451" s="1"/>
      <c r="LBH451" s="1"/>
      <c r="LBI451" s="1"/>
      <c r="LBJ451" s="1"/>
      <c r="LBK451" s="1"/>
      <c r="LBL451" s="1"/>
      <c r="LBM451" s="1"/>
      <c r="LBN451" s="1"/>
      <c r="LBO451" s="1"/>
      <c r="LBP451" s="1"/>
      <c r="LBQ451" s="1"/>
      <c r="LBR451" s="1"/>
      <c r="LBS451" s="1"/>
      <c r="LBT451" s="1"/>
      <c r="LBU451" s="1"/>
      <c r="LBV451" s="1"/>
      <c r="LBW451" s="1"/>
      <c r="LBX451" s="1"/>
      <c r="LBY451" s="1"/>
      <c r="LBZ451" s="1"/>
      <c r="LCA451" s="1"/>
      <c r="LCB451" s="1"/>
      <c r="LCC451" s="1"/>
      <c r="LCD451" s="1"/>
      <c r="LCE451" s="1"/>
      <c r="LCF451" s="1"/>
      <c r="LCG451" s="1"/>
      <c r="LCH451" s="1"/>
      <c r="LCI451" s="1"/>
      <c r="LCJ451" s="1"/>
      <c r="LCK451" s="1"/>
      <c r="LCL451" s="1"/>
      <c r="LCM451" s="1"/>
      <c r="LCN451" s="1"/>
      <c r="LCO451" s="1"/>
      <c r="LCP451" s="1"/>
      <c r="LCQ451" s="1"/>
      <c r="LCR451" s="1"/>
      <c r="LCS451" s="1"/>
      <c r="LCT451" s="1"/>
      <c r="LCU451" s="1"/>
      <c r="LCV451" s="1"/>
      <c r="LCW451" s="1"/>
      <c r="LCX451" s="1"/>
      <c r="LCY451" s="1"/>
      <c r="LCZ451" s="1"/>
      <c r="LDA451" s="1"/>
      <c r="LDB451" s="1"/>
      <c r="LDC451" s="1"/>
      <c r="LDD451" s="1"/>
      <c r="LDE451" s="1"/>
      <c r="LDF451" s="1"/>
      <c r="LDG451" s="1"/>
      <c r="LDH451" s="1"/>
      <c r="LDI451" s="1"/>
      <c r="LDJ451" s="1"/>
      <c r="LDK451" s="1"/>
      <c r="LDL451" s="1"/>
      <c r="LDM451" s="1"/>
      <c r="LDN451" s="1"/>
      <c r="LDO451" s="1"/>
      <c r="LDP451" s="1"/>
      <c r="LDQ451" s="1"/>
      <c r="LDR451" s="1"/>
      <c r="LDS451" s="1"/>
      <c r="LDT451" s="1"/>
      <c r="LDU451" s="1"/>
      <c r="LDV451" s="1"/>
      <c r="LDW451" s="1"/>
      <c r="LDX451" s="1"/>
      <c r="LDY451" s="1"/>
      <c r="LDZ451" s="1"/>
      <c r="LEA451" s="1"/>
      <c r="LEB451" s="1"/>
      <c r="LEC451" s="1"/>
      <c r="LED451" s="1"/>
      <c r="LEE451" s="1"/>
      <c r="LEF451" s="1"/>
      <c r="LEG451" s="1"/>
      <c r="LEH451" s="1"/>
      <c r="LEI451" s="1"/>
      <c r="LEJ451" s="1"/>
      <c r="LEK451" s="1"/>
      <c r="LEL451" s="1"/>
      <c r="LEM451" s="1"/>
      <c r="LEN451" s="1"/>
      <c r="LEO451" s="1"/>
      <c r="LEP451" s="1"/>
      <c r="LEQ451" s="1"/>
      <c r="LER451" s="1"/>
      <c r="LES451" s="1"/>
      <c r="LET451" s="1"/>
      <c r="LEU451" s="1"/>
      <c r="LEV451" s="1"/>
      <c r="LEW451" s="1"/>
      <c r="LEX451" s="1"/>
      <c r="LEY451" s="1"/>
      <c r="LEZ451" s="1"/>
      <c r="LFA451" s="1"/>
      <c r="LFB451" s="1"/>
      <c r="LFC451" s="1"/>
      <c r="LFD451" s="1"/>
      <c r="LFE451" s="1"/>
      <c r="LFF451" s="1"/>
      <c r="LFG451" s="1"/>
      <c r="LFH451" s="1"/>
      <c r="LFI451" s="1"/>
      <c r="LFJ451" s="1"/>
      <c r="LFK451" s="1"/>
      <c r="LFL451" s="1"/>
      <c r="LFM451" s="1"/>
      <c r="LFN451" s="1"/>
      <c r="LFO451" s="1"/>
      <c r="LFP451" s="1"/>
      <c r="LFQ451" s="1"/>
      <c r="LFR451" s="1"/>
      <c r="LFS451" s="1"/>
      <c r="LFT451" s="1"/>
      <c r="LFU451" s="1"/>
      <c r="LFV451" s="1"/>
      <c r="LFW451" s="1"/>
      <c r="LFX451" s="1"/>
      <c r="LFY451" s="1"/>
      <c r="LFZ451" s="1"/>
      <c r="LGA451" s="1"/>
      <c r="LGB451" s="1"/>
      <c r="LGC451" s="1"/>
      <c r="LGD451" s="1"/>
      <c r="LGE451" s="1"/>
      <c r="LGF451" s="1"/>
      <c r="LGG451" s="1"/>
      <c r="LGH451" s="1"/>
      <c r="LGI451" s="1"/>
      <c r="LGJ451" s="1"/>
      <c r="LGK451" s="1"/>
      <c r="LGL451" s="1"/>
      <c r="LGM451" s="1"/>
      <c r="LGN451" s="1"/>
      <c r="LGO451" s="1"/>
      <c r="LGP451" s="1"/>
      <c r="LGQ451" s="1"/>
      <c r="LGR451" s="1"/>
      <c r="LGS451" s="1"/>
      <c r="LGT451" s="1"/>
      <c r="LGU451" s="1"/>
      <c r="LGV451" s="1"/>
      <c r="LGW451" s="1"/>
      <c r="LGX451" s="1"/>
      <c r="LGY451" s="1"/>
      <c r="LGZ451" s="1"/>
      <c r="LHA451" s="1"/>
      <c r="LHB451" s="1"/>
      <c r="LHC451" s="1"/>
      <c r="LHD451" s="1"/>
      <c r="LHE451" s="1"/>
      <c r="LHF451" s="1"/>
      <c r="LHG451" s="1"/>
      <c r="LHH451" s="1"/>
      <c r="LHI451" s="1"/>
      <c r="LHJ451" s="1"/>
      <c r="LHK451" s="1"/>
      <c r="LHL451" s="1"/>
      <c r="LHM451" s="1"/>
      <c r="LHN451" s="1"/>
      <c r="LHO451" s="1"/>
      <c r="LHP451" s="1"/>
      <c r="LHQ451" s="1"/>
      <c r="LHR451" s="1"/>
      <c r="LHS451" s="1"/>
      <c r="LHT451" s="1"/>
      <c r="LHU451" s="1"/>
      <c r="LHV451" s="1"/>
      <c r="LHW451" s="1"/>
      <c r="LHX451" s="1"/>
      <c r="LHY451" s="1"/>
      <c r="LHZ451" s="1"/>
      <c r="LIA451" s="1"/>
      <c r="LIB451" s="1"/>
      <c r="LIC451" s="1"/>
      <c r="LID451" s="1"/>
      <c r="LIE451" s="1"/>
      <c r="LIF451" s="1"/>
      <c r="LIG451" s="1"/>
      <c r="LIH451" s="1"/>
      <c r="LII451" s="1"/>
      <c r="LIJ451" s="1"/>
      <c r="LIK451" s="1"/>
      <c r="LIL451" s="1"/>
      <c r="LIM451" s="1"/>
      <c r="LIN451" s="1"/>
      <c r="LIO451" s="1"/>
      <c r="LIP451" s="1"/>
      <c r="LIQ451" s="1"/>
      <c r="LIR451" s="1"/>
      <c r="LIS451" s="1"/>
      <c r="LIT451" s="1"/>
      <c r="LIU451" s="1"/>
      <c r="LIV451" s="1"/>
      <c r="LIW451" s="1"/>
      <c r="LIX451" s="1"/>
      <c r="LIY451" s="1"/>
      <c r="LIZ451" s="1"/>
      <c r="LJA451" s="1"/>
      <c r="LJB451" s="1"/>
      <c r="LJC451" s="1"/>
      <c r="LJD451" s="1"/>
      <c r="LJE451" s="1"/>
      <c r="LJF451" s="1"/>
      <c r="LJG451" s="1"/>
      <c r="LJH451" s="1"/>
      <c r="LJI451" s="1"/>
      <c r="LJJ451" s="1"/>
      <c r="LJK451" s="1"/>
      <c r="LJL451" s="1"/>
      <c r="LJM451" s="1"/>
      <c r="LJN451" s="1"/>
      <c r="LJO451" s="1"/>
      <c r="LJP451" s="1"/>
      <c r="LJQ451" s="1"/>
      <c r="LJR451" s="1"/>
      <c r="LJS451" s="1"/>
      <c r="LJT451" s="1"/>
      <c r="LJU451" s="1"/>
      <c r="LJV451" s="1"/>
      <c r="LJW451" s="1"/>
      <c r="LJX451" s="1"/>
      <c r="LJY451" s="1"/>
      <c r="LJZ451" s="1"/>
      <c r="LKA451" s="1"/>
      <c r="LKB451" s="1"/>
      <c r="LKC451" s="1"/>
      <c r="LKD451" s="1"/>
      <c r="LKE451" s="1"/>
      <c r="LKF451" s="1"/>
      <c r="LKG451" s="1"/>
      <c r="LKH451" s="1"/>
      <c r="LKI451" s="1"/>
      <c r="LKJ451" s="1"/>
      <c r="LKK451" s="1"/>
      <c r="LKL451" s="1"/>
      <c r="LKM451" s="1"/>
      <c r="LKN451" s="1"/>
      <c r="LKO451" s="1"/>
      <c r="LKP451" s="1"/>
      <c r="LKQ451" s="1"/>
      <c r="LKR451" s="1"/>
      <c r="LKS451" s="1"/>
      <c r="LKT451" s="1"/>
      <c r="LKU451" s="1"/>
      <c r="LKV451" s="1"/>
      <c r="LKW451" s="1"/>
      <c r="LKX451" s="1"/>
      <c r="LKY451" s="1"/>
      <c r="LKZ451" s="1"/>
      <c r="LLA451" s="1"/>
      <c r="LLB451" s="1"/>
      <c r="LLC451" s="1"/>
      <c r="LLD451" s="1"/>
      <c r="LLE451" s="1"/>
      <c r="LLF451" s="1"/>
      <c r="LLG451" s="1"/>
      <c r="LLH451" s="1"/>
      <c r="LLI451" s="1"/>
      <c r="LLJ451" s="1"/>
      <c r="LLK451" s="1"/>
      <c r="LLL451" s="1"/>
      <c r="LLM451" s="1"/>
      <c r="LLN451" s="1"/>
      <c r="LLO451" s="1"/>
      <c r="LLP451" s="1"/>
      <c r="LLQ451" s="1"/>
      <c r="LLR451" s="1"/>
      <c r="LLS451" s="1"/>
      <c r="LLT451" s="1"/>
      <c r="LLU451" s="1"/>
      <c r="LLV451" s="1"/>
      <c r="LLW451" s="1"/>
      <c r="LLX451" s="1"/>
      <c r="LLY451" s="1"/>
      <c r="LLZ451" s="1"/>
      <c r="LMA451" s="1"/>
      <c r="LMB451" s="1"/>
      <c r="LMC451" s="1"/>
      <c r="LMD451" s="1"/>
      <c r="LME451" s="1"/>
      <c r="LMF451" s="1"/>
      <c r="LMG451" s="1"/>
      <c r="LMH451" s="1"/>
      <c r="LMI451" s="1"/>
      <c r="LMJ451" s="1"/>
      <c r="LMK451" s="1"/>
      <c r="LML451" s="1"/>
      <c r="LMM451" s="1"/>
      <c r="LMN451" s="1"/>
      <c r="LMO451" s="1"/>
      <c r="LMP451" s="1"/>
      <c r="LMQ451" s="1"/>
      <c r="LMR451" s="1"/>
      <c r="LMS451" s="1"/>
      <c r="LMT451" s="1"/>
      <c r="LMU451" s="1"/>
      <c r="LMV451" s="1"/>
      <c r="LMW451" s="1"/>
      <c r="LMX451" s="1"/>
      <c r="LMY451" s="1"/>
      <c r="LMZ451" s="1"/>
      <c r="LNA451" s="1"/>
      <c r="LNB451" s="1"/>
      <c r="LNC451" s="1"/>
      <c r="LND451" s="1"/>
      <c r="LNE451" s="1"/>
      <c r="LNF451" s="1"/>
      <c r="LNG451" s="1"/>
      <c r="LNH451" s="1"/>
      <c r="LNI451" s="1"/>
      <c r="LNJ451" s="1"/>
      <c r="LNK451" s="1"/>
      <c r="LNL451" s="1"/>
      <c r="LNM451" s="1"/>
      <c r="LNN451" s="1"/>
      <c r="LNO451" s="1"/>
      <c r="LNP451" s="1"/>
      <c r="LNQ451" s="1"/>
      <c r="LNR451" s="1"/>
      <c r="LNS451" s="1"/>
      <c r="LNT451" s="1"/>
      <c r="LNU451" s="1"/>
      <c r="LNV451" s="1"/>
      <c r="LNW451" s="1"/>
      <c r="LNX451" s="1"/>
      <c r="LNY451" s="1"/>
      <c r="LNZ451" s="1"/>
      <c r="LOA451" s="1"/>
      <c r="LOB451" s="1"/>
      <c r="LOC451" s="1"/>
      <c r="LOD451" s="1"/>
      <c r="LOE451" s="1"/>
      <c r="LOF451" s="1"/>
      <c r="LOG451" s="1"/>
      <c r="LOH451" s="1"/>
      <c r="LOI451" s="1"/>
      <c r="LOJ451" s="1"/>
      <c r="LOK451" s="1"/>
      <c r="LOL451" s="1"/>
      <c r="LOM451" s="1"/>
      <c r="LON451" s="1"/>
      <c r="LOO451" s="1"/>
      <c r="LOP451" s="1"/>
      <c r="LOQ451" s="1"/>
      <c r="LOR451" s="1"/>
      <c r="LOS451" s="1"/>
      <c r="LOT451" s="1"/>
      <c r="LOU451" s="1"/>
      <c r="LOV451" s="1"/>
      <c r="LOW451" s="1"/>
      <c r="LOX451" s="1"/>
      <c r="LOY451" s="1"/>
      <c r="LOZ451" s="1"/>
      <c r="LPA451" s="1"/>
      <c r="LPB451" s="1"/>
      <c r="LPC451" s="1"/>
      <c r="LPD451" s="1"/>
      <c r="LPE451" s="1"/>
      <c r="LPF451" s="1"/>
      <c r="LPG451" s="1"/>
      <c r="LPH451" s="1"/>
      <c r="LPI451" s="1"/>
      <c r="LPJ451" s="1"/>
      <c r="LPK451" s="1"/>
      <c r="LPL451" s="1"/>
      <c r="LPM451" s="1"/>
      <c r="LPN451" s="1"/>
      <c r="LPO451" s="1"/>
      <c r="LPP451" s="1"/>
      <c r="LPQ451" s="1"/>
      <c r="LPR451" s="1"/>
      <c r="LPS451" s="1"/>
      <c r="LPT451" s="1"/>
      <c r="LPU451" s="1"/>
      <c r="LPV451" s="1"/>
      <c r="LPW451" s="1"/>
      <c r="LPX451" s="1"/>
      <c r="LPY451" s="1"/>
      <c r="LPZ451" s="1"/>
      <c r="LQA451" s="1"/>
      <c r="LQB451" s="1"/>
      <c r="LQC451" s="1"/>
      <c r="LQD451" s="1"/>
      <c r="LQE451" s="1"/>
      <c r="LQF451" s="1"/>
      <c r="LQG451" s="1"/>
      <c r="LQH451" s="1"/>
      <c r="LQI451" s="1"/>
      <c r="LQJ451" s="1"/>
      <c r="LQK451" s="1"/>
      <c r="LQL451" s="1"/>
      <c r="LQM451" s="1"/>
      <c r="LQN451" s="1"/>
      <c r="LQO451" s="1"/>
      <c r="LQP451" s="1"/>
      <c r="LQQ451" s="1"/>
      <c r="LQR451" s="1"/>
      <c r="LQS451" s="1"/>
      <c r="LQT451" s="1"/>
      <c r="LQU451" s="1"/>
      <c r="LQV451" s="1"/>
      <c r="LQW451" s="1"/>
      <c r="LQX451" s="1"/>
      <c r="LQY451" s="1"/>
      <c r="LQZ451" s="1"/>
      <c r="LRA451" s="1"/>
      <c r="LRB451" s="1"/>
      <c r="LRC451" s="1"/>
      <c r="LRD451" s="1"/>
      <c r="LRE451" s="1"/>
      <c r="LRF451" s="1"/>
      <c r="LRG451" s="1"/>
      <c r="LRH451" s="1"/>
      <c r="LRI451" s="1"/>
      <c r="LRJ451" s="1"/>
      <c r="LRK451" s="1"/>
      <c r="LRL451" s="1"/>
      <c r="LRM451" s="1"/>
      <c r="LRN451" s="1"/>
      <c r="LRO451" s="1"/>
      <c r="LRP451" s="1"/>
      <c r="LRQ451" s="1"/>
      <c r="LRR451" s="1"/>
      <c r="LRS451" s="1"/>
      <c r="LRT451" s="1"/>
      <c r="LRU451" s="1"/>
      <c r="LRV451" s="1"/>
      <c r="LRW451" s="1"/>
      <c r="LRX451" s="1"/>
      <c r="LRY451" s="1"/>
      <c r="LRZ451" s="1"/>
      <c r="LSA451" s="1"/>
      <c r="LSB451" s="1"/>
      <c r="LSC451" s="1"/>
      <c r="LSD451" s="1"/>
      <c r="LSE451" s="1"/>
      <c r="LSF451" s="1"/>
      <c r="LSG451" s="1"/>
      <c r="LSH451" s="1"/>
      <c r="LSI451" s="1"/>
      <c r="LSJ451" s="1"/>
      <c r="LSK451" s="1"/>
      <c r="LSL451" s="1"/>
      <c r="LSM451" s="1"/>
      <c r="LSN451" s="1"/>
      <c r="LSO451" s="1"/>
      <c r="LSP451" s="1"/>
      <c r="LSQ451" s="1"/>
      <c r="LSR451" s="1"/>
      <c r="LSS451" s="1"/>
      <c r="LST451" s="1"/>
      <c r="LSU451" s="1"/>
      <c r="LSV451" s="1"/>
      <c r="LSW451" s="1"/>
      <c r="LSX451" s="1"/>
      <c r="LSY451" s="1"/>
      <c r="LSZ451" s="1"/>
      <c r="LTA451" s="1"/>
      <c r="LTB451" s="1"/>
      <c r="LTC451" s="1"/>
      <c r="LTD451" s="1"/>
      <c r="LTE451" s="1"/>
      <c r="LTF451" s="1"/>
      <c r="LTG451" s="1"/>
      <c r="LTH451" s="1"/>
      <c r="LTI451" s="1"/>
      <c r="LTJ451" s="1"/>
      <c r="LTK451" s="1"/>
      <c r="LTL451" s="1"/>
      <c r="LTM451" s="1"/>
      <c r="LTN451" s="1"/>
      <c r="LTO451" s="1"/>
      <c r="LTP451" s="1"/>
      <c r="LTQ451" s="1"/>
      <c r="LTR451" s="1"/>
      <c r="LTS451" s="1"/>
      <c r="LTT451" s="1"/>
      <c r="LTU451" s="1"/>
      <c r="LTV451" s="1"/>
      <c r="LTW451" s="1"/>
      <c r="LTX451" s="1"/>
      <c r="LTY451" s="1"/>
      <c r="LTZ451" s="1"/>
      <c r="LUA451" s="1"/>
      <c r="LUB451" s="1"/>
      <c r="LUC451" s="1"/>
      <c r="LUD451" s="1"/>
      <c r="LUE451" s="1"/>
      <c r="LUF451" s="1"/>
      <c r="LUG451" s="1"/>
      <c r="LUH451" s="1"/>
      <c r="LUI451" s="1"/>
      <c r="LUJ451" s="1"/>
      <c r="LUK451" s="1"/>
      <c r="LUL451" s="1"/>
      <c r="LUM451" s="1"/>
      <c r="LUN451" s="1"/>
      <c r="LUO451" s="1"/>
      <c r="LUP451" s="1"/>
      <c r="LUQ451" s="1"/>
      <c r="LUR451" s="1"/>
      <c r="LUS451" s="1"/>
      <c r="LUT451" s="1"/>
      <c r="LUU451" s="1"/>
      <c r="LUV451" s="1"/>
      <c r="LUW451" s="1"/>
      <c r="LUX451" s="1"/>
      <c r="LUY451" s="1"/>
      <c r="LUZ451" s="1"/>
      <c r="LVA451" s="1"/>
      <c r="LVB451" s="1"/>
      <c r="LVC451" s="1"/>
      <c r="LVD451" s="1"/>
      <c r="LVE451" s="1"/>
      <c r="LVF451" s="1"/>
      <c r="LVG451" s="1"/>
      <c r="LVH451" s="1"/>
      <c r="LVI451" s="1"/>
      <c r="LVJ451" s="1"/>
      <c r="LVK451" s="1"/>
      <c r="LVL451" s="1"/>
      <c r="LVM451" s="1"/>
      <c r="LVN451" s="1"/>
      <c r="LVO451" s="1"/>
      <c r="LVP451" s="1"/>
      <c r="LVQ451" s="1"/>
      <c r="LVR451" s="1"/>
      <c r="LVS451" s="1"/>
      <c r="LVT451" s="1"/>
      <c r="LVU451" s="1"/>
      <c r="LVV451" s="1"/>
      <c r="LVW451" s="1"/>
      <c r="LVX451" s="1"/>
      <c r="LVY451" s="1"/>
      <c r="LVZ451" s="1"/>
      <c r="LWA451" s="1"/>
      <c r="LWB451" s="1"/>
      <c r="LWC451" s="1"/>
      <c r="LWD451" s="1"/>
      <c r="LWE451" s="1"/>
      <c r="LWF451" s="1"/>
      <c r="LWG451" s="1"/>
      <c r="LWH451" s="1"/>
      <c r="LWI451" s="1"/>
      <c r="LWJ451" s="1"/>
      <c r="LWK451" s="1"/>
      <c r="LWL451" s="1"/>
      <c r="LWM451" s="1"/>
      <c r="LWN451" s="1"/>
      <c r="LWO451" s="1"/>
      <c r="LWP451" s="1"/>
      <c r="LWQ451" s="1"/>
      <c r="LWR451" s="1"/>
      <c r="LWS451" s="1"/>
      <c r="LWT451" s="1"/>
      <c r="LWU451" s="1"/>
      <c r="LWV451" s="1"/>
      <c r="LWW451" s="1"/>
      <c r="LWX451" s="1"/>
      <c r="LWY451" s="1"/>
      <c r="LWZ451" s="1"/>
      <c r="LXA451" s="1"/>
      <c r="LXB451" s="1"/>
      <c r="LXC451" s="1"/>
      <c r="LXD451" s="1"/>
      <c r="LXE451" s="1"/>
      <c r="LXF451" s="1"/>
      <c r="LXG451" s="1"/>
      <c r="LXH451" s="1"/>
      <c r="LXI451" s="1"/>
      <c r="LXJ451" s="1"/>
      <c r="LXK451" s="1"/>
      <c r="LXL451" s="1"/>
      <c r="LXM451" s="1"/>
      <c r="LXN451" s="1"/>
      <c r="LXO451" s="1"/>
      <c r="LXP451" s="1"/>
      <c r="LXQ451" s="1"/>
      <c r="LXR451" s="1"/>
      <c r="LXS451" s="1"/>
      <c r="LXT451" s="1"/>
      <c r="LXU451" s="1"/>
      <c r="LXV451" s="1"/>
      <c r="LXW451" s="1"/>
      <c r="LXX451" s="1"/>
      <c r="LXY451" s="1"/>
      <c r="LXZ451" s="1"/>
      <c r="LYA451" s="1"/>
      <c r="LYB451" s="1"/>
      <c r="LYC451" s="1"/>
      <c r="LYD451" s="1"/>
      <c r="LYE451" s="1"/>
      <c r="LYF451" s="1"/>
      <c r="LYG451" s="1"/>
      <c r="LYH451" s="1"/>
      <c r="LYI451" s="1"/>
      <c r="LYJ451" s="1"/>
      <c r="LYK451" s="1"/>
      <c r="LYL451" s="1"/>
      <c r="LYM451" s="1"/>
      <c r="LYN451" s="1"/>
      <c r="LYO451" s="1"/>
      <c r="LYP451" s="1"/>
      <c r="LYQ451" s="1"/>
      <c r="LYR451" s="1"/>
      <c r="LYS451" s="1"/>
      <c r="LYT451" s="1"/>
      <c r="LYU451" s="1"/>
      <c r="LYV451" s="1"/>
      <c r="LYW451" s="1"/>
      <c r="LYX451" s="1"/>
      <c r="LYY451" s="1"/>
      <c r="LYZ451" s="1"/>
      <c r="LZA451" s="1"/>
      <c r="LZB451" s="1"/>
      <c r="LZC451" s="1"/>
      <c r="LZD451" s="1"/>
      <c r="LZE451" s="1"/>
      <c r="LZF451" s="1"/>
      <c r="LZG451" s="1"/>
      <c r="LZH451" s="1"/>
      <c r="LZI451" s="1"/>
      <c r="LZJ451" s="1"/>
      <c r="LZK451" s="1"/>
      <c r="LZL451" s="1"/>
      <c r="LZM451" s="1"/>
      <c r="LZN451" s="1"/>
      <c r="LZO451" s="1"/>
      <c r="LZP451" s="1"/>
      <c r="LZQ451" s="1"/>
      <c r="LZR451" s="1"/>
      <c r="LZS451" s="1"/>
      <c r="LZT451" s="1"/>
      <c r="LZU451" s="1"/>
      <c r="LZV451" s="1"/>
      <c r="LZW451" s="1"/>
      <c r="LZX451" s="1"/>
      <c r="LZY451" s="1"/>
      <c r="LZZ451" s="1"/>
      <c r="MAA451" s="1"/>
      <c r="MAB451" s="1"/>
      <c r="MAC451" s="1"/>
      <c r="MAD451" s="1"/>
      <c r="MAE451" s="1"/>
      <c r="MAF451" s="1"/>
      <c r="MAG451" s="1"/>
      <c r="MAH451" s="1"/>
      <c r="MAI451" s="1"/>
      <c r="MAJ451" s="1"/>
      <c r="MAK451" s="1"/>
      <c r="MAL451" s="1"/>
      <c r="MAM451" s="1"/>
      <c r="MAN451" s="1"/>
      <c r="MAO451" s="1"/>
      <c r="MAP451" s="1"/>
      <c r="MAQ451" s="1"/>
      <c r="MAR451" s="1"/>
      <c r="MAS451" s="1"/>
      <c r="MAT451" s="1"/>
      <c r="MAU451" s="1"/>
      <c r="MAV451" s="1"/>
      <c r="MAW451" s="1"/>
      <c r="MAX451" s="1"/>
      <c r="MAY451" s="1"/>
      <c r="MAZ451" s="1"/>
      <c r="MBA451" s="1"/>
      <c r="MBB451" s="1"/>
      <c r="MBC451" s="1"/>
      <c r="MBD451" s="1"/>
      <c r="MBE451" s="1"/>
      <c r="MBF451" s="1"/>
      <c r="MBG451" s="1"/>
      <c r="MBH451" s="1"/>
      <c r="MBI451" s="1"/>
      <c r="MBJ451" s="1"/>
      <c r="MBK451" s="1"/>
      <c r="MBL451" s="1"/>
      <c r="MBM451" s="1"/>
      <c r="MBN451" s="1"/>
      <c r="MBO451" s="1"/>
      <c r="MBP451" s="1"/>
      <c r="MBQ451" s="1"/>
      <c r="MBR451" s="1"/>
      <c r="MBS451" s="1"/>
      <c r="MBT451" s="1"/>
      <c r="MBU451" s="1"/>
      <c r="MBV451" s="1"/>
      <c r="MBW451" s="1"/>
      <c r="MBX451" s="1"/>
      <c r="MBY451" s="1"/>
      <c r="MBZ451" s="1"/>
      <c r="MCA451" s="1"/>
      <c r="MCB451" s="1"/>
      <c r="MCC451" s="1"/>
      <c r="MCD451" s="1"/>
      <c r="MCE451" s="1"/>
      <c r="MCF451" s="1"/>
      <c r="MCG451" s="1"/>
      <c r="MCH451" s="1"/>
      <c r="MCI451" s="1"/>
      <c r="MCJ451" s="1"/>
      <c r="MCK451" s="1"/>
      <c r="MCL451" s="1"/>
      <c r="MCM451" s="1"/>
      <c r="MCN451" s="1"/>
      <c r="MCO451" s="1"/>
      <c r="MCP451" s="1"/>
      <c r="MCQ451" s="1"/>
      <c r="MCR451" s="1"/>
      <c r="MCS451" s="1"/>
      <c r="MCT451" s="1"/>
      <c r="MCU451" s="1"/>
      <c r="MCV451" s="1"/>
      <c r="MCW451" s="1"/>
      <c r="MCX451" s="1"/>
      <c r="MCY451" s="1"/>
      <c r="MCZ451" s="1"/>
      <c r="MDA451" s="1"/>
      <c r="MDB451" s="1"/>
      <c r="MDC451" s="1"/>
      <c r="MDD451" s="1"/>
      <c r="MDE451" s="1"/>
      <c r="MDF451" s="1"/>
      <c r="MDG451" s="1"/>
      <c r="MDH451" s="1"/>
      <c r="MDI451" s="1"/>
      <c r="MDJ451" s="1"/>
      <c r="MDK451" s="1"/>
      <c r="MDL451" s="1"/>
      <c r="MDM451" s="1"/>
      <c r="MDN451" s="1"/>
      <c r="MDO451" s="1"/>
      <c r="MDP451" s="1"/>
      <c r="MDQ451" s="1"/>
      <c r="MDR451" s="1"/>
      <c r="MDS451" s="1"/>
      <c r="MDT451" s="1"/>
      <c r="MDU451" s="1"/>
      <c r="MDV451" s="1"/>
      <c r="MDW451" s="1"/>
      <c r="MDX451" s="1"/>
      <c r="MDY451" s="1"/>
      <c r="MDZ451" s="1"/>
      <c r="MEA451" s="1"/>
      <c r="MEB451" s="1"/>
      <c r="MEC451" s="1"/>
      <c r="MED451" s="1"/>
      <c r="MEE451" s="1"/>
      <c r="MEF451" s="1"/>
      <c r="MEG451" s="1"/>
      <c r="MEH451" s="1"/>
      <c r="MEI451" s="1"/>
      <c r="MEJ451" s="1"/>
      <c r="MEK451" s="1"/>
      <c r="MEL451" s="1"/>
      <c r="MEM451" s="1"/>
      <c r="MEN451" s="1"/>
      <c r="MEO451" s="1"/>
      <c r="MEP451" s="1"/>
      <c r="MEQ451" s="1"/>
      <c r="MER451" s="1"/>
      <c r="MES451" s="1"/>
      <c r="MET451" s="1"/>
      <c r="MEU451" s="1"/>
      <c r="MEV451" s="1"/>
      <c r="MEW451" s="1"/>
      <c r="MEX451" s="1"/>
      <c r="MEY451" s="1"/>
      <c r="MEZ451" s="1"/>
      <c r="MFA451" s="1"/>
      <c r="MFB451" s="1"/>
      <c r="MFC451" s="1"/>
      <c r="MFD451" s="1"/>
      <c r="MFE451" s="1"/>
      <c r="MFF451" s="1"/>
      <c r="MFG451" s="1"/>
      <c r="MFH451" s="1"/>
      <c r="MFI451" s="1"/>
      <c r="MFJ451" s="1"/>
      <c r="MFK451" s="1"/>
      <c r="MFL451" s="1"/>
      <c r="MFM451" s="1"/>
      <c r="MFN451" s="1"/>
      <c r="MFO451" s="1"/>
      <c r="MFP451" s="1"/>
      <c r="MFQ451" s="1"/>
      <c r="MFR451" s="1"/>
      <c r="MFS451" s="1"/>
      <c r="MFT451" s="1"/>
      <c r="MFU451" s="1"/>
      <c r="MFV451" s="1"/>
      <c r="MFW451" s="1"/>
      <c r="MFX451" s="1"/>
      <c r="MFY451" s="1"/>
      <c r="MFZ451" s="1"/>
      <c r="MGA451" s="1"/>
      <c r="MGB451" s="1"/>
      <c r="MGC451" s="1"/>
      <c r="MGD451" s="1"/>
      <c r="MGE451" s="1"/>
      <c r="MGF451" s="1"/>
      <c r="MGG451" s="1"/>
      <c r="MGH451" s="1"/>
      <c r="MGI451" s="1"/>
      <c r="MGJ451" s="1"/>
      <c r="MGK451" s="1"/>
      <c r="MGL451" s="1"/>
      <c r="MGM451" s="1"/>
      <c r="MGN451" s="1"/>
      <c r="MGO451" s="1"/>
      <c r="MGP451" s="1"/>
      <c r="MGQ451" s="1"/>
      <c r="MGR451" s="1"/>
      <c r="MGS451" s="1"/>
      <c r="MGT451" s="1"/>
      <c r="MGU451" s="1"/>
      <c r="MGV451" s="1"/>
      <c r="MGW451" s="1"/>
      <c r="MGX451" s="1"/>
      <c r="MGY451" s="1"/>
      <c r="MGZ451" s="1"/>
      <c r="MHA451" s="1"/>
      <c r="MHB451" s="1"/>
      <c r="MHC451" s="1"/>
      <c r="MHD451" s="1"/>
      <c r="MHE451" s="1"/>
      <c r="MHF451" s="1"/>
      <c r="MHG451" s="1"/>
      <c r="MHH451" s="1"/>
      <c r="MHI451" s="1"/>
      <c r="MHJ451" s="1"/>
      <c r="MHK451" s="1"/>
      <c r="MHL451" s="1"/>
      <c r="MHM451" s="1"/>
      <c r="MHN451" s="1"/>
      <c r="MHO451" s="1"/>
      <c r="MHP451" s="1"/>
      <c r="MHQ451" s="1"/>
      <c r="MHR451" s="1"/>
      <c r="MHS451" s="1"/>
      <c r="MHT451" s="1"/>
      <c r="MHU451" s="1"/>
      <c r="MHV451" s="1"/>
      <c r="MHW451" s="1"/>
      <c r="MHX451" s="1"/>
      <c r="MHY451" s="1"/>
      <c r="MHZ451" s="1"/>
      <c r="MIA451" s="1"/>
      <c r="MIB451" s="1"/>
      <c r="MIC451" s="1"/>
      <c r="MID451" s="1"/>
      <c r="MIE451" s="1"/>
      <c r="MIF451" s="1"/>
      <c r="MIG451" s="1"/>
      <c r="MIH451" s="1"/>
      <c r="MII451" s="1"/>
      <c r="MIJ451" s="1"/>
      <c r="MIK451" s="1"/>
      <c r="MIL451" s="1"/>
      <c r="MIM451" s="1"/>
      <c r="MIN451" s="1"/>
      <c r="MIO451" s="1"/>
      <c r="MIP451" s="1"/>
      <c r="MIQ451" s="1"/>
      <c r="MIR451" s="1"/>
      <c r="MIS451" s="1"/>
      <c r="MIT451" s="1"/>
      <c r="MIU451" s="1"/>
      <c r="MIV451" s="1"/>
      <c r="MIW451" s="1"/>
      <c r="MIX451" s="1"/>
      <c r="MIY451" s="1"/>
      <c r="MIZ451" s="1"/>
      <c r="MJA451" s="1"/>
      <c r="MJB451" s="1"/>
      <c r="MJC451" s="1"/>
      <c r="MJD451" s="1"/>
      <c r="MJE451" s="1"/>
      <c r="MJF451" s="1"/>
      <c r="MJG451" s="1"/>
      <c r="MJH451" s="1"/>
      <c r="MJI451" s="1"/>
      <c r="MJJ451" s="1"/>
      <c r="MJK451" s="1"/>
      <c r="MJL451" s="1"/>
      <c r="MJM451" s="1"/>
      <c r="MJN451" s="1"/>
      <c r="MJO451" s="1"/>
      <c r="MJP451" s="1"/>
      <c r="MJQ451" s="1"/>
      <c r="MJR451" s="1"/>
      <c r="MJS451" s="1"/>
      <c r="MJT451" s="1"/>
      <c r="MJU451" s="1"/>
      <c r="MJV451" s="1"/>
      <c r="MJW451" s="1"/>
      <c r="MJX451" s="1"/>
      <c r="MJY451" s="1"/>
      <c r="MJZ451" s="1"/>
      <c r="MKA451" s="1"/>
      <c r="MKB451" s="1"/>
      <c r="MKC451" s="1"/>
      <c r="MKD451" s="1"/>
      <c r="MKE451" s="1"/>
      <c r="MKF451" s="1"/>
      <c r="MKG451" s="1"/>
      <c r="MKH451" s="1"/>
      <c r="MKI451" s="1"/>
      <c r="MKJ451" s="1"/>
      <c r="MKK451" s="1"/>
      <c r="MKL451" s="1"/>
      <c r="MKM451" s="1"/>
      <c r="MKN451" s="1"/>
      <c r="MKO451" s="1"/>
      <c r="MKP451" s="1"/>
      <c r="MKQ451" s="1"/>
      <c r="MKR451" s="1"/>
      <c r="MKS451" s="1"/>
      <c r="MKT451" s="1"/>
      <c r="MKU451" s="1"/>
      <c r="MKV451" s="1"/>
      <c r="MKW451" s="1"/>
      <c r="MKX451" s="1"/>
      <c r="MKY451" s="1"/>
      <c r="MKZ451" s="1"/>
      <c r="MLA451" s="1"/>
      <c r="MLB451" s="1"/>
      <c r="MLC451" s="1"/>
      <c r="MLD451" s="1"/>
      <c r="MLE451" s="1"/>
      <c r="MLF451" s="1"/>
      <c r="MLG451" s="1"/>
      <c r="MLH451" s="1"/>
      <c r="MLI451" s="1"/>
      <c r="MLJ451" s="1"/>
      <c r="MLK451" s="1"/>
      <c r="MLL451" s="1"/>
      <c r="MLM451" s="1"/>
      <c r="MLN451" s="1"/>
      <c r="MLO451" s="1"/>
      <c r="MLP451" s="1"/>
      <c r="MLQ451" s="1"/>
      <c r="MLR451" s="1"/>
      <c r="MLS451" s="1"/>
      <c r="MLT451" s="1"/>
      <c r="MLU451" s="1"/>
      <c r="MLV451" s="1"/>
      <c r="MLW451" s="1"/>
      <c r="MLX451" s="1"/>
      <c r="MLY451" s="1"/>
      <c r="MLZ451" s="1"/>
      <c r="MMA451" s="1"/>
      <c r="MMB451" s="1"/>
      <c r="MMC451" s="1"/>
      <c r="MMD451" s="1"/>
      <c r="MME451" s="1"/>
      <c r="MMF451" s="1"/>
      <c r="MMG451" s="1"/>
      <c r="MMH451" s="1"/>
      <c r="MMI451" s="1"/>
      <c r="MMJ451" s="1"/>
      <c r="MMK451" s="1"/>
      <c r="MML451" s="1"/>
      <c r="MMM451" s="1"/>
      <c r="MMN451" s="1"/>
      <c r="MMO451" s="1"/>
      <c r="MMP451" s="1"/>
      <c r="MMQ451" s="1"/>
      <c r="MMR451" s="1"/>
      <c r="MMS451" s="1"/>
      <c r="MMT451" s="1"/>
      <c r="MMU451" s="1"/>
      <c r="MMV451" s="1"/>
      <c r="MMW451" s="1"/>
      <c r="MMX451" s="1"/>
      <c r="MMY451" s="1"/>
      <c r="MMZ451" s="1"/>
      <c r="MNA451" s="1"/>
      <c r="MNB451" s="1"/>
      <c r="MNC451" s="1"/>
      <c r="MND451" s="1"/>
      <c r="MNE451" s="1"/>
      <c r="MNF451" s="1"/>
      <c r="MNG451" s="1"/>
      <c r="MNH451" s="1"/>
      <c r="MNI451" s="1"/>
      <c r="MNJ451" s="1"/>
      <c r="MNK451" s="1"/>
      <c r="MNL451" s="1"/>
      <c r="MNM451" s="1"/>
      <c r="MNN451" s="1"/>
      <c r="MNO451" s="1"/>
      <c r="MNP451" s="1"/>
      <c r="MNQ451" s="1"/>
      <c r="MNR451" s="1"/>
      <c r="MNS451" s="1"/>
      <c r="MNT451" s="1"/>
      <c r="MNU451" s="1"/>
      <c r="MNV451" s="1"/>
      <c r="MNW451" s="1"/>
      <c r="MNX451" s="1"/>
      <c r="MNY451" s="1"/>
      <c r="MNZ451" s="1"/>
      <c r="MOA451" s="1"/>
      <c r="MOB451" s="1"/>
      <c r="MOC451" s="1"/>
      <c r="MOD451" s="1"/>
      <c r="MOE451" s="1"/>
      <c r="MOF451" s="1"/>
      <c r="MOG451" s="1"/>
      <c r="MOH451" s="1"/>
      <c r="MOI451" s="1"/>
      <c r="MOJ451" s="1"/>
      <c r="MOK451" s="1"/>
      <c r="MOL451" s="1"/>
      <c r="MOM451" s="1"/>
      <c r="MON451" s="1"/>
      <c r="MOO451" s="1"/>
      <c r="MOP451" s="1"/>
      <c r="MOQ451" s="1"/>
      <c r="MOR451" s="1"/>
      <c r="MOS451" s="1"/>
      <c r="MOT451" s="1"/>
      <c r="MOU451" s="1"/>
      <c r="MOV451" s="1"/>
      <c r="MOW451" s="1"/>
      <c r="MOX451" s="1"/>
      <c r="MOY451" s="1"/>
      <c r="MOZ451" s="1"/>
      <c r="MPA451" s="1"/>
      <c r="MPB451" s="1"/>
      <c r="MPC451" s="1"/>
      <c r="MPD451" s="1"/>
      <c r="MPE451" s="1"/>
      <c r="MPF451" s="1"/>
      <c r="MPG451" s="1"/>
      <c r="MPH451" s="1"/>
      <c r="MPI451" s="1"/>
      <c r="MPJ451" s="1"/>
      <c r="MPK451" s="1"/>
      <c r="MPL451" s="1"/>
      <c r="MPM451" s="1"/>
      <c r="MPN451" s="1"/>
      <c r="MPO451" s="1"/>
      <c r="MPP451" s="1"/>
      <c r="MPQ451" s="1"/>
      <c r="MPR451" s="1"/>
      <c r="MPS451" s="1"/>
      <c r="MPT451" s="1"/>
      <c r="MPU451" s="1"/>
      <c r="MPV451" s="1"/>
      <c r="MPW451" s="1"/>
      <c r="MPX451" s="1"/>
      <c r="MPY451" s="1"/>
      <c r="MPZ451" s="1"/>
      <c r="MQA451" s="1"/>
      <c r="MQB451" s="1"/>
      <c r="MQC451" s="1"/>
      <c r="MQD451" s="1"/>
      <c r="MQE451" s="1"/>
      <c r="MQF451" s="1"/>
      <c r="MQG451" s="1"/>
      <c r="MQH451" s="1"/>
      <c r="MQI451" s="1"/>
      <c r="MQJ451" s="1"/>
      <c r="MQK451" s="1"/>
      <c r="MQL451" s="1"/>
      <c r="MQM451" s="1"/>
      <c r="MQN451" s="1"/>
      <c r="MQO451" s="1"/>
      <c r="MQP451" s="1"/>
      <c r="MQQ451" s="1"/>
      <c r="MQR451" s="1"/>
      <c r="MQS451" s="1"/>
      <c r="MQT451" s="1"/>
      <c r="MQU451" s="1"/>
      <c r="MQV451" s="1"/>
      <c r="MQW451" s="1"/>
      <c r="MQX451" s="1"/>
      <c r="MQY451" s="1"/>
      <c r="MQZ451" s="1"/>
      <c r="MRA451" s="1"/>
      <c r="MRB451" s="1"/>
      <c r="MRC451" s="1"/>
      <c r="MRD451" s="1"/>
      <c r="MRE451" s="1"/>
      <c r="MRF451" s="1"/>
      <c r="MRG451" s="1"/>
      <c r="MRH451" s="1"/>
      <c r="MRI451" s="1"/>
      <c r="MRJ451" s="1"/>
      <c r="MRK451" s="1"/>
      <c r="MRL451" s="1"/>
      <c r="MRM451" s="1"/>
      <c r="MRN451" s="1"/>
      <c r="MRO451" s="1"/>
      <c r="MRP451" s="1"/>
      <c r="MRQ451" s="1"/>
      <c r="MRR451" s="1"/>
      <c r="MRS451" s="1"/>
      <c r="MRT451" s="1"/>
      <c r="MRU451" s="1"/>
      <c r="MRV451" s="1"/>
      <c r="MRW451" s="1"/>
      <c r="MRX451" s="1"/>
      <c r="MRY451" s="1"/>
      <c r="MRZ451" s="1"/>
      <c r="MSA451" s="1"/>
      <c r="MSB451" s="1"/>
      <c r="MSC451" s="1"/>
      <c r="MSD451" s="1"/>
      <c r="MSE451" s="1"/>
      <c r="MSF451" s="1"/>
      <c r="MSG451" s="1"/>
      <c r="MSH451" s="1"/>
      <c r="MSI451" s="1"/>
      <c r="MSJ451" s="1"/>
      <c r="MSK451" s="1"/>
      <c r="MSL451" s="1"/>
      <c r="MSM451" s="1"/>
      <c r="MSN451" s="1"/>
      <c r="MSO451" s="1"/>
      <c r="MSP451" s="1"/>
      <c r="MSQ451" s="1"/>
      <c r="MSR451" s="1"/>
      <c r="MSS451" s="1"/>
      <c r="MST451" s="1"/>
      <c r="MSU451" s="1"/>
      <c r="MSV451" s="1"/>
      <c r="MSW451" s="1"/>
      <c r="MSX451" s="1"/>
      <c r="MSY451" s="1"/>
      <c r="MSZ451" s="1"/>
      <c r="MTA451" s="1"/>
      <c r="MTB451" s="1"/>
      <c r="MTC451" s="1"/>
      <c r="MTD451" s="1"/>
      <c r="MTE451" s="1"/>
      <c r="MTF451" s="1"/>
      <c r="MTG451" s="1"/>
      <c r="MTH451" s="1"/>
      <c r="MTI451" s="1"/>
      <c r="MTJ451" s="1"/>
      <c r="MTK451" s="1"/>
      <c r="MTL451" s="1"/>
      <c r="MTM451" s="1"/>
      <c r="MTN451" s="1"/>
      <c r="MTO451" s="1"/>
      <c r="MTP451" s="1"/>
      <c r="MTQ451" s="1"/>
      <c r="MTR451" s="1"/>
      <c r="MTS451" s="1"/>
      <c r="MTT451" s="1"/>
      <c r="MTU451" s="1"/>
      <c r="MTV451" s="1"/>
      <c r="MTW451" s="1"/>
      <c r="MTX451" s="1"/>
      <c r="MTY451" s="1"/>
      <c r="MTZ451" s="1"/>
      <c r="MUA451" s="1"/>
      <c r="MUB451" s="1"/>
      <c r="MUC451" s="1"/>
      <c r="MUD451" s="1"/>
      <c r="MUE451" s="1"/>
      <c r="MUF451" s="1"/>
      <c r="MUG451" s="1"/>
      <c r="MUH451" s="1"/>
      <c r="MUI451" s="1"/>
      <c r="MUJ451" s="1"/>
      <c r="MUK451" s="1"/>
      <c r="MUL451" s="1"/>
      <c r="MUM451" s="1"/>
      <c r="MUN451" s="1"/>
      <c r="MUO451" s="1"/>
      <c r="MUP451" s="1"/>
      <c r="MUQ451" s="1"/>
      <c r="MUR451" s="1"/>
      <c r="MUS451" s="1"/>
      <c r="MUT451" s="1"/>
      <c r="MUU451" s="1"/>
      <c r="MUV451" s="1"/>
      <c r="MUW451" s="1"/>
      <c r="MUX451" s="1"/>
      <c r="MUY451" s="1"/>
      <c r="MUZ451" s="1"/>
      <c r="MVA451" s="1"/>
      <c r="MVB451" s="1"/>
      <c r="MVC451" s="1"/>
      <c r="MVD451" s="1"/>
      <c r="MVE451" s="1"/>
      <c r="MVF451" s="1"/>
      <c r="MVG451" s="1"/>
      <c r="MVH451" s="1"/>
      <c r="MVI451" s="1"/>
      <c r="MVJ451" s="1"/>
      <c r="MVK451" s="1"/>
      <c r="MVL451" s="1"/>
      <c r="MVM451" s="1"/>
      <c r="MVN451" s="1"/>
      <c r="MVO451" s="1"/>
      <c r="MVP451" s="1"/>
      <c r="MVQ451" s="1"/>
      <c r="MVR451" s="1"/>
      <c r="MVS451" s="1"/>
      <c r="MVT451" s="1"/>
      <c r="MVU451" s="1"/>
      <c r="MVV451" s="1"/>
      <c r="MVW451" s="1"/>
      <c r="MVX451" s="1"/>
      <c r="MVY451" s="1"/>
      <c r="MVZ451" s="1"/>
      <c r="MWA451" s="1"/>
      <c r="MWB451" s="1"/>
      <c r="MWC451" s="1"/>
      <c r="MWD451" s="1"/>
      <c r="MWE451" s="1"/>
      <c r="MWF451" s="1"/>
      <c r="MWG451" s="1"/>
      <c r="MWH451" s="1"/>
      <c r="MWI451" s="1"/>
      <c r="MWJ451" s="1"/>
      <c r="MWK451" s="1"/>
      <c r="MWL451" s="1"/>
      <c r="MWM451" s="1"/>
      <c r="MWN451" s="1"/>
      <c r="MWO451" s="1"/>
      <c r="MWP451" s="1"/>
      <c r="MWQ451" s="1"/>
      <c r="MWR451" s="1"/>
      <c r="MWS451" s="1"/>
      <c r="MWT451" s="1"/>
      <c r="MWU451" s="1"/>
      <c r="MWV451" s="1"/>
      <c r="MWW451" s="1"/>
      <c r="MWX451" s="1"/>
      <c r="MWY451" s="1"/>
      <c r="MWZ451" s="1"/>
      <c r="MXA451" s="1"/>
      <c r="MXB451" s="1"/>
      <c r="MXC451" s="1"/>
      <c r="MXD451" s="1"/>
      <c r="MXE451" s="1"/>
      <c r="MXF451" s="1"/>
      <c r="MXG451" s="1"/>
      <c r="MXH451" s="1"/>
      <c r="MXI451" s="1"/>
      <c r="MXJ451" s="1"/>
      <c r="MXK451" s="1"/>
      <c r="MXL451" s="1"/>
      <c r="MXM451" s="1"/>
      <c r="MXN451" s="1"/>
      <c r="MXO451" s="1"/>
      <c r="MXP451" s="1"/>
      <c r="MXQ451" s="1"/>
      <c r="MXR451" s="1"/>
      <c r="MXS451" s="1"/>
      <c r="MXT451" s="1"/>
      <c r="MXU451" s="1"/>
      <c r="MXV451" s="1"/>
      <c r="MXW451" s="1"/>
      <c r="MXX451" s="1"/>
      <c r="MXY451" s="1"/>
      <c r="MXZ451" s="1"/>
      <c r="MYA451" s="1"/>
      <c r="MYB451" s="1"/>
      <c r="MYC451" s="1"/>
      <c r="MYD451" s="1"/>
      <c r="MYE451" s="1"/>
      <c r="MYF451" s="1"/>
      <c r="MYG451" s="1"/>
      <c r="MYH451" s="1"/>
      <c r="MYI451" s="1"/>
      <c r="MYJ451" s="1"/>
      <c r="MYK451" s="1"/>
      <c r="MYL451" s="1"/>
      <c r="MYM451" s="1"/>
      <c r="MYN451" s="1"/>
      <c r="MYO451" s="1"/>
      <c r="MYP451" s="1"/>
      <c r="MYQ451" s="1"/>
      <c r="MYR451" s="1"/>
      <c r="MYS451" s="1"/>
      <c r="MYT451" s="1"/>
      <c r="MYU451" s="1"/>
      <c r="MYV451" s="1"/>
      <c r="MYW451" s="1"/>
      <c r="MYX451" s="1"/>
      <c r="MYY451" s="1"/>
      <c r="MYZ451" s="1"/>
      <c r="MZA451" s="1"/>
      <c r="MZB451" s="1"/>
      <c r="MZC451" s="1"/>
      <c r="MZD451" s="1"/>
      <c r="MZE451" s="1"/>
      <c r="MZF451" s="1"/>
      <c r="MZG451" s="1"/>
      <c r="MZH451" s="1"/>
      <c r="MZI451" s="1"/>
      <c r="MZJ451" s="1"/>
      <c r="MZK451" s="1"/>
      <c r="MZL451" s="1"/>
      <c r="MZM451" s="1"/>
      <c r="MZN451" s="1"/>
      <c r="MZO451" s="1"/>
      <c r="MZP451" s="1"/>
      <c r="MZQ451" s="1"/>
      <c r="MZR451" s="1"/>
      <c r="MZS451" s="1"/>
      <c r="MZT451" s="1"/>
      <c r="MZU451" s="1"/>
      <c r="MZV451" s="1"/>
      <c r="MZW451" s="1"/>
      <c r="MZX451" s="1"/>
      <c r="MZY451" s="1"/>
      <c r="MZZ451" s="1"/>
      <c r="NAA451" s="1"/>
      <c r="NAB451" s="1"/>
      <c r="NAC451" s="1"/>
      <c r="NAD451" s="1"/>
      <c r="NAE451" s="1"/>
      <c r="NAF451" s="1"/>
      <c r="NAG451" s="1"/>
      <c r="NAH451" s="1"/>
      <c r="NAI451" s="1"/>
      <c r="NAJ451" s="1"/>
      <c r="NAK451" s="1"/>
      <c r="NAL451" s="1"/>
      <c r="NAM451" s="1"/>
      <c r="NAN451" s="1"/>
      <c r="NAO451" s="1"/>
      <c r="NAP451" s="1"/>
      <c r="NAQ451" s="1"/>
      <c r="NAR451" s="1"/>
      <c r="NAS451" s="1"/>
      <c r="NAT451" s="1"/>
      <c r="NAU451" s="1"/>
      <c r="NAV451" s="1"/>
      <c r="NAW451" s="1"/>
      <c r="NAX451" s="1"/>
      <c r="NAY451" s="1"/>
      <c r="NAZ451" s="1"/>
      <c r="NBA451" s="1"/>
      <c r="NBB451" s="1"/>
      <c r="NBC451" s="1"/>
      <c r="NBD451" s="1"/>
      <c r="NBE451" s="1"/>
      <c r="NBF451" s="1"/>
      <c r="NBG451" s="1"/>
      <c r="NBH451" s="1"/>
      <c r="NBI451" s="1"/>
      <c r="NBJ451" s="1"/>
      <c r="NBK451" s="1"/>
      <c r="NBL451" s="1"/>
      <c r="NBM451" s="1"/>
      <c r="NBN451" s="1"/>
      <c r="NBO451" s="1"/>
      <c r="NBP451" s="1"/>
      <c r="NBQ451" s="1"/>
      <c r="NBR451" s="1"/>
      <c r="NBS451" s="1"/>
      <c r="NBT451" s="1"/>
      <c r="NBU451" s="1"/>
      <c r="NBV451" s="1"/>
      <c r="NBW451" s="1"/>
      <c r="NBX451" s="1"/>
      <c r="NBY451" s="1"/>
      <c r="NBZ451" s="1"/>
      <c r="NCA451" s="1"/>
      <c r="NCB451" s="1"/>
      <c r="NCC451" s="1"/>
      <c r="NCD451" s="1"/>
      <c r="NCE451" s="1"/>
      <c r="NCF451" s="1"/>
      <c r="NCG451" s="1"/>
      <c r="NCH451" s="1"/>
      <c r="NCI451" s="1"/>
      <c r="NCJ451" s="1"/>
      <c r="NCK451" s="1"/>
      <c r="NCL451" s="1"/>
      <c r="NCM451" s="1"/>
      <c r="NCN451" s="1"/>
      <c r="NCO451" s="1"/>
      <c r="NCP451" s="1"/>
      <c r="NCQ451" s="1"/>
      <c r="NCR451" s="1"/>
      <c r="NCS451" s="1"/>
      <c r="NCT451" s="1"/>
      <c r="NCU451" s="1"/>
      <c r="NCV451" s="1"/>
      <c r="NCW451" s="1"/>
      <c r="NCX451" s="1"/>
      <c r="NCY451" s="1"/>
      <c r="NCZ451" s="1"/>
      <c r="NDA451" s="1"/>
      <c r="NDB451" s="1"/>
      <c r="NDC451" s="1"/>
      <c r="NDD451" s="1"/>
      <c r="NDE451" s="1"/>
      <c r="NDF451" s="1"/>
      <c r="NDG451" s="1"/>
      <c r="NDH451" s="1"/>
      <c r="NDI451" s="1"/>
      <c r="NDJ451" s="1"/>
      <c r="NDK451" s="1"/>
      <c r="NDL451" s="1"/>
      <c r="NDM451" s="1"/>
      <c r="NDN451" s="1"/>
      <c r="NDO451" s="1"/>
      <c r="NDP451" s="1"/>
      <c r="NDQ451" s="1"/>
      <c r="NDR451" s="1"/>
      <c r="NDS451" s="1"/>
      <c r="NDT451" s="1"/>
      <c r="NDU451" s="1"/>
      <c r="NDV451" s="1"/>
      <c r="NDW451" s="1"/>
      <c r="NDX451" s="1"/>
      <c r="NDY451" s="1"/>
      <c r="NDZ451" s="1"/>
      <c r="NEA451" s="1"/>
      <c r="NEB451" s="1"/>
      <c r="NEC451" s="1"/>
      <c r="NED451" s="1"/>
      <c r="NEE451" s="1"/>
      <c r="NEF451" s="1"/>
      <c r="NEG451" s="1"/>
      <c r="NEH451" s="1"/>
      <c r="NEI451" s="1"/>
      <c r="NEJ451" s="1"/>
      <c r="NEK451" s="1"/>
      <c r="NEL451" s="1"/>
      <c r="NEM451" s="1"/>
      <c r="NEN451" s="1"/>
      <c r="NEO451" s="1"/>
      <c r="NEP451" s="1"/>
      <c r="NEQ451" s="1"/>
      <c r="NER451" s="1"/>
      <c r="NES451" s="1"/>
      <c r="NET451" s="1"/>
      <c r="NEU451" s="1"/>
      <c r="NEV451" s="1"/>
      <c r="NEW451" s="1"/>
      <c r="NEX451" s="1"/>
      <c r="NEY451" s="1"/>
      <c r="NEZ451" s="1"/>
      <c r="NFA451" s="1"/>
      <c r="NFB451" s="1"/>
      <c r="NFC451" s="1"/>
      <c r="NFD451" s="1"/>
      <c r="NFE451" s="1"/>
      <c r="NFF451" s="1"/>
      <c r="NFG451" s="1"/>
      <c r="NFH451" s="1"/>
      <c r="NFI451" s="1"/>
      <c r="NFJ451" s="1"/>
      <c r="NFK451" s="1"/>
      <c r="NFL451" s="1"/>
      <c r="NFM451" s="1"/>
      <c r="NFN451" s="1"/>
      <c r="NFO451" s="1"/>
      <c r="NFP451" s="1"/>
      <c r="NFQ451" s="1"/>
      <c r="NFR451" s="1"/>
      <c r="NFS451" s="1"/>
      <c r="NFT451" s="1"/>
      <c r="NFU451" s="1"/>
      <c r="NFV451" s="1"/>
      <c r="NFW451" s="1"/>
      <c r="NFX451" s="1"/>
      <c r="NFY451" s="1"/>
      <c r="NFZ451" s="1"/>
      <c r="NGA451" s="1"/>
      <c r="NGB451" s="1"/>
      <c r="NGC451" s="1"/>
      <c r="NGD451" s="1"/>
      <c r="NGE451" s="1"/>
      <c r="NGF451" s="1"/>
      <c r="NGG451" s="1"/>
      <c r="NGH451" s="1"/>
      <c r="NGI451" s="1"/>
      <c r="NGJ451" s="1"/>
      <c r="NGK451" s="1"/>
      <c r="NGL451" s="1"/>
      <c r="NGM451" s="1"/>
      <c r="NGN451" s="1"/>
      <c r="NGO451" s="1"/>
      <c r="NGP451" s="1"/>
      <c r="NGQ451" s="1"/>
      <c r="NGR451" s="1"/>
      <c r="NGS451" s="1"/>
      <c r="NGT451" s="1"/>
      <c r="NGU451" s="1"/>
      <c r="NGV451" s="1"/>
      <c r="NGW451" s="1"/>
      <c r="NGX451" s="1"/>
      <c r="NGY451" s="1"/>
      <c r="NGZ451" s="1"/>
      <c r="NHA451" s="1"/>
      <c r="NHB451" s="1"/>
      <c r="NHC451" s="1"/>
      <c r="NHD451" s="1"/>
      <c r="NHE451" s="1"/>
      <c r="NHF451" s="1"/>
      <c r="NHG451" s="1"/>
      <c r="NHH451" s="1"/>
      <c r="NHI451" s="1"/>
      <c r="NHJ451" s="1"/>
      <c r="NHK451" s="1"/>
      <c r="NHL451" s="1"/>
      <c r="NHM451" s="1"/>
      <c r="NHN451" s="1"/>
      <c r="NHO451" s="1"/>
      <c r="NHP451" s="1"/>
      <c r="NHQ451" s="1"/>
      <c r="NHR451" s="1"/>
      <c r="NHS451" s="1"/>
      <c r="NHT451" s="1"/>
      <c r="NHU451" s="1"/>
      <c r="NHV451" s="1"/>
      <c r="NHW451" s="1"/>
      <c r="NHX451" s="1"/>
      <c r="NHY451" s="1"/>
      <c r="NHZ451" s="1"/>
      <c r="NIA451" s="1"/>
      <c r="NIB451" s="1"/>
      <c r="NIC451" s="1"/>
      <c r="NID451" s="1"/>
      <c r="NIE451" s="1"/>
      <c r="NIF451" s="1"/>
      <c r="NIG451" s="1"/>
      <c r="NIH451" s="1"/>
      <c r="NII451" s="1"/>
      <c r="NIJ451" s="1"/>
      <c r="NIK451" s="1"/>
      <c r="NIL451" s="1"/>
      <c r="NIM451" s="1"/>
      <c r="NIN451" s="1"/>
      <c r="NIO451" s="1"/>
      <c r="NIP451" s="1"/>
      <c r="NIQ451" s="1"/>
      <c r="NIR451" s="1"/>
      <c r="NIS451" s="1"/>
      <c r="NIT451" s="1"/>
      <c r="NIU451" s="1"/>
      <c r="NIV451" s="1"/>
      <c r="NIW451" s="1"/>
      <c r="NIX451" s="1"/>
      <c r="NIY451" s="1"/>
      <c r="NIZ451" s="1"/>
      <c r="NJA451" s="1"/>
      <c r="NJB451" s="1"/>
      <c r="NJC451" s="1"/>
      <c r="NJD451" s="1"/>
      <c r="NJE451" s="1"/>
      <c r="NJF451" s="1"/>
      <c r="NJG451" s="1"/>
      <c r="NJH451" s="1"/>
      <c r="NJI451" s="1"/>
      <c r="NJJ451" s="1"/>
      <c r="NJK451" s="1"/>
      <c r="NJL451" s="1"/>
      <c r="NJM451" s="1"/>
      <c r="NJN451" s="1"/>
      <c r="NJO451" s="1"/>
      <c r="NJP451" s="1"/>
      <c r="NJQ451" s="1"/>
      <c r="NJR451" s="1"/>
      <c r="NJS451" s="1"/>
      <c r="NJT451" s="1"/>
      <c r="NJU451" s="1"/>
      <c r="NJV451" s="1"/>
      <c r="NJW451" s="1"/>
      <c r="NJX451" s="1"/>
      <c r="NJY451" s="1"/>
      <c r="NJZ451" s="1"/>
      <c r="NKA451" s="1"/>
      <c r="NKB451" s="1"/>
      <c r="NKC451" s="1"/>
      <c r="NKD451" s="1"/>
      <c r="NKE451" s="1"/>
      <c r="NKF451" s="1"/>
      <c r="NKG451" s="1"/>
      <c r="NKH451" s="1"/>
      <c r="NKI451" s="1"/>
      <c r="NKJ451" s="1"/>
      <c r="NKK451" s="1"/>
      <c r="NKL451" s="1"/>
      <c r="NKM451" s="1"/>
      <c r="NKN451" s="1"/>
      <c r="NKO451" s="1"/>
      <c r="NKP451" s="1"/>
      <c r="NKQ451" s="1"/>
      <c r="NKR451" s="1"/>
      <c r="NKS451" s="1"/>
      <c r="NKT451" s="1"/>
      <c r="NKU451" s="1"/>
      <c r="NKV451" s="1"/>
      <c r="NKW451" s="1"/>
      <c r="NKX451" s="1"/>
      <c r="NKY451" s="1"/>
      <c r="NKZ451" s="1"/>
      <c r="NLA451" s="1"/>
      <c r="NLB451" s="1"/>
      <c r="NLC451" s="1"/>
      <c r="NLD451" s="1"/>
      <c r="NLE451" s="1"/>
      <c r="NLF451" s="1"/>
      <c r="NLG451" s="1"/>
      <c r="NLH451" s="1"/>
      <c r="NLI451" s="1"/>
      <c r="NLJ451" s="1"/>
      <c r="NLK451" s="1"/>
      <c r="NLL451" s="1"/>
      <c r="NLM451" s="1"/>
      <c r="NLN451" s="1"/>
      <c r="NLO451" s="1"/>
      <c r="NLP451" s="1"/>
      <c r="NLQ451" s="1"/>
      <c r="NLR451" s="1"/>
      <c r="NLS451" s="1"/>
      <c r="NLT451" s="1"/>
      <c r="NLU451" s="1"/>
      <c r="NLV451" s="1"/>
      <c r="NLW451" s="1"/>
      <c r="NLX451" s="1"/>
      <c r="NLY451" s="1"/>
      <c r="NLZ451" s="1"/>
      <c r="NMA451" s="1"/>
      <c r="NMB451" s="1"/>
      <c r="NMC451" s="1"/>
      <c r="NMD451" s="1"/>
      <c r="NME451" s="1"/>
      <c r="NMF451" s="1"/>
      <c r="NMG451" s="1"/>
      <c r="NMH451" s="1"/>
      <c r="NMI451" s="1"/>
      <c r="NMJ451" s="1"/>
      <c r="NMK451" s="1"/>
      <c r="NML451" s="1"/>
      <c r="NMM451" s="1"/>
      <c r="NMN451" s="1"/>
      <c r="NMO451" s="1"/>
      <c r="NMP451" s="1"/>
      <c r="NMQ451" s="1"/>
      <c r="NMR451" s="1"/>
      <c r="NMS451" s="1"/>
      <c r="NMT451" s="1"/>
      <c r="NMU451" s="1"/>
      <c r="NMV451" s="1"/>
      <c r="NMW451" s="1"/>
      <c r="NMX451" s="1"/>
      <c r="NMY451" s="1"/>
      <c r="NMZ451" s="1"/>
      <c r="NNA451" s="1"/>
      <c r="NNB451" s="1"/>
      <c r="NNC451" s="1"/>
      <c r="NND451" s="1"/>
      <c r="NNE451" s="1"/>
      <c r="NNF451" s="1"/>
      <c r="NNG451" s="1"/>
      <c r="NNH451" s="1"/>
      <c r="NNI451" s="1"/>
      <c r="NNJ451" s="1"/>
      <c r="NNK451" s="1"/>
      <c r="NNL451" s="1"/>
      <c r="NNM451" s="1"/>
      <c r="NNN451" s="1"/>
      <c r="NNO451" s="1"/>
      <c r="NNP451" s="1"/>
      <c r="NNQ451" s="1"/>
      <c r="NNR451" s="1"/>
      <c r="NNS451" s="1"/>
      <c r="NNT451" s="1"/>
      <c r="NNU451" s="1"/>
      <c r="NNV451" s="1"/>
      <c r="NNW451" s="1"/>
      <c r="NNX451" s="1"/>
      <c r="NNY451" s="1"/>
      <c r="NNZ451" s="1"/>
      <c r="NOA451" s="1"/>
      <c r="NOB451" s="1"/>
      <c r="NOC451" s="1"/>
      <c r="NOD451" s="1"/>
      <c r="NOE451" s="1"/>
      <c r="NOF451" s="1"/>
      <c r="NOG451" s="1"/>
      <c r="NOH451" s="1"/>
      <c r="NOI451" s="1"/>
      <c r="NOJ451" s="1"/>
      <c r="NOK451" s="1"/>
      <c r="NOL451" s="1"/>
      <c r="NOM451" s="1"/>
      <c r="NON451" s="1"/>
      <c r="NOO451" s="1"/>
      <c r="NOP451" s="1"/>
      <c r="NOQ451" s="1"/>
      <c r="NOR451" s="1"/>
      <c r="NOS451" s="1"/>
      <c r="NOT451" s="1"/>
      <c r="NOU451" s="1"/>
      <c r="NOV451" s="1"/>
      <c r="NOW451" s="1"/>
      <c r="NOX451" s="1"/>
      <c r="NOY451" s="1"/>
      <c r="NOZ451" s="1"/>
      <c r="NPA451" s="1"/>
      <c r="NPB451" s="1"/>
      <c r="NPC451" s="1"/>
      <c r="NPD451" s="1"/>
      <c r="NPE451" s="1"/>
      <c r="NPF451" s="1"/>
      <c r="NPG451" s="1"/>
      <c r="NPH451" s="1"/>
      <c r="NPI451" s="1"/>
      <c r="NPJ451" s="1"/>
      <c r="NPK451" s="1"/>
      <c r="NPL451" s="1"/>
      <c r="NPM451" s="1"/>
      <c r="NPN451" s="1"/>
      <c r="NPO451" s="1"/>
      <c r="NPP451" s="1"/>
      <c r="NPQ451" s="1"/>
      <c r="NPR451" s="1"/>
      <c r="NPS451" s="1"/>
      <c r="NPT451" s="1"/>
      <c r="NPU451" s="1"/>
      <c r="NPV451" s="1"/>
      <c r="NPW451" s="1"/>
      <c r="NPX451" s="1"/>
      <c r="NPY451" s="1"/>
      <c r="NPZ451" s="1"/>
      <c r="NQA451" s="1"/>
      <c r="NQB451" s="1"/>
      <c r="NQC451" s="1"/>
      <c r="NQD451" s="1"/>
      <c r="NQE451" s="1"/>
      <c r="NQF451" s="1"/>
      <c r="NQG451" s="1"/>
      <c r="NQH451" s="1"/>
      <c r="NQI451" s="1"/>
      <c r="NQJ451" s="1"/>
      <c r="NQK451" s="1"/>
      <c r="NQL451" s="1"/>
      <c r="NQM451" s="1"/>
      <c r="NQN451" s="1"/>
      <c r="NQO451" s="1"/>
      <c r="NQP451" s="1"/>
      <c r="NQQ451" s="1"/>
      <c r="NQR451" s="1"/>
      <c r="NQS451" s="1"/>
      <c r="NQT451" s="1"/>
      <c r="NQU451" s="1"/>
      <c r="NQV451" s="1"/>
      <c r="NQW451" s="1"/>
      <c r="NQX451" s="1"/>
      <c r="NQY451" s="1"/>
      <c r="NQZ451" s="1"/>
      <c r="NRA451" s="1"/>
      <c r="NRB451" s="1"/>
      <c r="NRC451" s="1"/>
      <c r="NRD451" s="1"/>
      <c r="NRE451" s="1"/>
      <c r="NRF451" s="1"/>
      <c r="NRG451" s="1"/>
      <c r="NRH451" s="1"/>
      <c r="NRI451" s="1"/>
      <c r="NRJ451" s="1"/>
      <c r="NRK451" s="1"/>
      <c r="NRL451" s="1"/>
      <c r="NRM451" s="1"/>
      <c r="NRN451" s="1"/>
      <c r="NRO451" s="1"/>
      <c r="NRP451" s="1"/>
      <c r="NRQ451" s="1"/>
      <c r="NRR451" s="1"/>
      <c r="NRS451" s="1"/>
      <c r="NRT451" s="1"/>
      <c r="NRU451" s="1"/>
      <c r="NRV451" s="1"/>
      <c r="NRW451" s="1"/>
      <c r="NRX451" s="1"/>
      <c r="NRY451" s="1"/>
      <c r="NRZ451" s="1"/>
      <c r="NSA451" s="1"/>
      <c r="NSB451" s="1"/>
      <c r="NSC451" s="1"/>
      <c r="NSD451" s="1"/>
      <c r="NSE451" s="1"/>
      <c r="NSF451" s="1"/>
      <c r="NSG451" s="1"/>
      <c r="NSH451" s="1"/>
      <c r="NSI451" s="1"/>
      <c r="NSJ451" s="1"/>
      <c r="NSK451" s="1"/>
      <c r="NSL451" s="1"/>
      <c r="NSM451" s="1"/>
      <c r="NSN451" s="1"/>
      <c r="NSO451" s="1"/>
      <c r="NSP451" s="1"/>
      <c r="NSQ451" s="1"/>
      <c r="NSR451" s="1"/>
      <c r="NSS451" s="1"/>
      <c r="NST451" s="1"/>
      <c r="NSU451" s="1"/>
      <c r="NSV451" s="1"/>
      <c r="NSW451" s="1"/>
      <c r="NSX451" s="1"/>
      <c r="NSY451" s="1"/>
      <c r="NSZ451" s="1"/>
      <c r="NTA451" s="1"/>
      <c r="NTB451" s="1"/>
      <c r="NTC451" s="1"/>
      <c r="NTD451" s="1"/>
      <c r="NTE451" s="1"/>
      <c r="NTF451" s="1"/>
      <c r="NTG451" s="1"/>
      <c r="NTH451" s="1"/>
      <c r="NTI451" s="1"/>
      <c r="NTJ451" s="1"/>
      <c r="NTK451" s="1"/>
      <c r="NTL451" s="1"/>
      <c r="NTM451" s="1"/>
      <c r="NTN451" s="1"/>
      <c r="NTO451" s="1"/>
      <c r="NTP451" s="1"/>
      <c r="NTQ451" s="1"/>
      <c r="NTR451" s="1"/>
      <c r="NTS451" s="1"/>
      <c r="NTT451" s="1"/>
      <c r="NTU451" s="1"/>
      <c r="NTV451" s="1"/>
      <c r="NTW451" s="1"/>
      <c r="NTX451" s="1"/>
      <c r="NTY451" s="1"/>
      <c r="NTZ451" s="1"/>
      <c r="NUA451" s="1"/>
      <c r="NUB451" s="1"/>
      <c r="NUC451" s="1"/>
      <c r="NUD451" s="1"/>
      <c r="NUE451" s="1"/>
      <c r="NUF451" s="1"/>
      <c r="NUG451" s="1"/>
      <c r="NUH451" s="1"/>
      <c r="NUI451" s="1"/>
      <c r="NUJ451" s="1"/>
      <c r="NUK451" s="1"/>
      <c r="NUL451" s="1"/>
      <c r="NUM451" s="1"/>
      <c r="NUN451" s="1"/>
      <c r="NUO451" s="1"/>
      <c r="NUP451" s="1"/>
      <c r="NUQ451" s="1"/>
      <c r="NUR451" s="1"/>
      <c r="NUS451" s="1"/>
      <c r="NUT451" s="1"/>
      <c r="NUU451" s="1"/>
      <c r="NUV451" s="1"/>
      <c r="NUW451" s="1"/>
      <c r="NUX451" s="1"/>
      <c r="NUY451" s="1"/>
      <c r="NUZ451" s="1"/>
      <c r="NVA451" s="1"/>
      <c r="NVB451" s="1"/>
      <c r="NVC451" s="1"/>
      <c r="NVD451" s="1"/>
      <c r="NVE451" s="1"/>
      <c r="NVF451" s="1"/>
      <c r="NVG451" s="1"/>
      <c r="NVH451" s="1"/>
      <c r="NVI451" s="1"/>
      <c r="NVJ451" s="1"/>
      <c r="NVK451" s="1"/>
      <c r="NVL451" s="1"/>
      <c r="NVM451" s="1"/>
      <c r="NVN451" s="1"/>
      <c r="NVO451" s="1"/>
      <c r="NVP451" s="1"/>
      <c r="NVQ451" s="1"/>
      <c r="NVR451" s="1"/>
      <c r="NVS451" s="1"/>
      <c r="NVT451" s="1"/>
      <c r="NVU451" s="1"/>
      <c r="NVV451" s="1"/>
      <c r="NVW451" s="1"/>
      <c r="NVX451" s="1"/>
      <c r="NVY451" s="1"/>
      <c r="NVZ451" s="1"/>
      <c r="NWA451" s="1"/>
      <c r="NWB451" s="1"/>
      <c r="NWC451" s="1"/>
      <c r="NWD451" s="1"/>
      <c r="NWE451" s="1"/>
      <c r="NWF451" s="1"/>
      <c r="NWG451" s="1"/>
      <c r="NWH451" s="1"/>
      <c r="NWI451" s="1"/>
      <c r="NWJ451" s="1"/>
      <c r="NWK451" s="1"/>
      <c r="NWL451" s="1"/>
      <c r="NWM451" s="1"/>
      <c r="NWN451" s="1"/>
      <c r="NWO451" s="1"/>
      <c r="NWP451" s="1"/>
      <c r="NWQ451" s="1"/>
      <c r="NWR451" s="1"/>
      <c r="NWS451" s="1"/>
      <c r="NWT451" s="1"/>
      <c r="NWU451" s="1"/>
      <c r="NWV451" s="1"/>
      <c r="NWW451" s="1"/>
      <c r="NWX451" s="1"/>
      <c r="NWY451" s="1"/>
      <c r="NWZ451" s="1"/>
      <c r="NXA451" s="1"/>
      <c r="NXB451" s="1"/>
      <c r="NXC451" s="1"/>
      <c r="NXD451" s="1"/>
      <c r="NXE451" s="1"/>
      <c r="NXF451" s="1"/>
      <c r="NXG451" s="1"/>
      <c r="NXH451" s="1"/>
      <c r="NXI451" s="1"/>
      <c r="NXJ451" s="1"/>
      <c r="NXK451" s="1"/>
      <c r="NXL451" s="1"/>
      <c r="NXM451" s="1"/>
      <c r="NXN451" s="1"/>
      <c r="NXO451" s="1"/>
      <c r="NXP451" s="1"/>
      <c r="NXQ451" s="1"/>
      <c r="NXR451" s="1"/>
      <c r="NXS451" s="1"/>
      <c r="NXT451" s="1"/>
      <c r="NXU451" s="1"/>
      <c r="NXV451" s="1"/>
      <c r="NXW451" s="1"/>
      <c r="NXX451" s="1"/>
      <c r="NXY451" s="1"/>
      <c r="NXZ451" s="1"/>
      <c r="NYA451" s="1"/>
      <c r="NYB451" s="1"/>
      <c r="NYC451" s="1"/>
      <c r="NYD451" s="1"/>
      <c r="NYE451" s="1"/>
      <c r="NYF451" s="1"/>
      <c r="NYG451" s="1"/>
      <c r="NYH451" s="1"/>
      <c r="NYI451" s="1"/>
      <c r="NYJ451" s="1"/>
      <c r="NYK451" s="1"/>
      <c r="NYL451" s="1"/>
      <c r="NYM451" s="1"/>
      <c r="NYN451" s="1"/>
      <c r="NYO451" s="1"/>
      <c r="NYP451" s="1"/>
      <c r="NYQ451" s="1"/>
      <c r="NYR451" s="1"/>
      <c r="NYS451" s="1"/>
      <c r="NYT451" s="1"/>
      <c r="NYU451" s="1"/>
      <c r="NYV451" s="1"/>
      <c r="NYW451" s="1"/>
      <c r="NYX451" s="1"/>
      <c r="NYY451" s="1"/>
      <c r="NYZ451" s="1"/>
      <c r="NZA451" s="1"/>
      <c r="NZB451" s="1"/>
      <c r="NZC451" s="1"/>
      <c r="NZD451" s="1"/>
      <c r="NZE451" s="1"/>
      <c r="NZF451" s="1"/>
      <c r="NZG451" s="1"/>
      <c r="NZH451" s="1"/>
      <c r="NZI451" s="1"/>
      <c r="NZJ451" s="1"/>
      <c r="NZK451" s="1"/>
      <c r="NZL451" s="1"/>
      <c r="NZM451" s="1"/>
      <c r="NZN451" s="1"/>
      <c r="NZO451" s="1"/>
      <c r="NZP451" s="1"/>
      <c r="NZQ451" s="1"/>
      <c r="NZR451" s="1"/>
      <c r="NZS451" s="1"/>
      <c r="NZT451" s="1"/>
      <c r="NZU451" s="1"/>
      <c r="NZV451" s="1"/>
      <c r="NZW451" s="1"/>
      <c r="NZX451" s="1"/>
      <c r="NZY451" s="1"/>
      <c r="NZZ451" s="1"/>
      <c r="OAA451" s="1"/>
      <c r="OAB451" s="1"/>
      <c r="OAC451" s="1"/>
      <c r="OAD451" s="1"/>
      <c r="OAE451" s="1"/>
      <c r="OAF451" s="1"/>
      <c r="OAG451" s="1"/>
      <c r="OAH451" s="1"/>
      <c r="OAI451" s="1"/>
      <c r="OAJ451" s="1"/>
      <c r="OAK451" s="1"/>
      <c r="OAL451" s="1"/>
      <c r="OAM451" s="1"/>
      <c r="OAN451" s="1"/>
      <c r="OAO451" s="1"/>
      <c r="OAP451" s="1"/>
      <c r="OAQ451" s="1"/>
      <c r="OAR451" s="1"/>
      <c r="OAS451" s="1"/>
      <c r="OAT451" s="1"/>
      <c r="OAU451" s="1"/>
      <c r="OAV451" s="1"/>
      <c r="OAW451" s="1"/>
      <c r="OAX451" s="1"/>
      <c r="OAY451" s="1"/>
      <c r="OAZ451" s="1"/>
      <c r="OBA451" s="1"/>
      <c r="OBB451" s="1"/>
      <c r="OBC451" s="1"/>
      <c r="OBD451" s="1"/>
      <c r="OBE451" s="1"/>
      <c r="OBF451" s="1"/>
      <c r="OBG451" s="1"/>
      <c r="OBH451" s="1"/>
      <c r="OBI451" s="1"/>
      <c r="OBJ451" s="1"/>
      <c r="OBK451" s="1"/>
      <c r="OBL451" s="1"/>
      <c r="OBM451" s="1"/>
      <c r="OBN451" s="1"/>
      <c r="OBO451" s="1"/>
      <c r="OBP451" s="1"/>
      <c r="OBQ451" s="1"/>
      <c r="OBR451" s="1"/>
      <c r="OBS451" s="1"/>
      <c r="OBT451" s="1"/>
      <c r="OBU451" s="1"/>
      <c r="OBV451" s="1"/>
      <c r="OBW451" s="1"/>
      <c r="OBX451" s="1"/>
      <c r="OBY451" s="1"/>
      <c r="OBZ451" s="1"/>
      <c r="OCA451" s="1"/>
      <c r="OCB451" s="1"/>
      <c r="OCC451" s="1"/>
      <c r="OCD451" s="1"/>
      <c r="OCE451" s="1"/>
      <c r="OCF451" s="1"/>
      <c r="OCG451" s="1"/>
      <c r="OCH451" s="1"/>
      <c r="OCI451" s="1"/>
      <c r="OCJ451" s="1"/>
      <c r="OCK451" s="1"/>
      <c r="OCL451" s="1"/>
      <c r="OCM451" s="1"/>
      <c r="OCN451" s="1"/>
      <c r="OCO451" s="1"/>
      <c r="OCP451" s="1"/>
      <c r="OCQ451" s="1"/>
      <c r="OCR451" s="1"/>
      <c r="OCS451" s="1"/>
      <c r="OCT451" s="1"/>
      <c r="OCU451" s="1"/>
      <c r="OCV451" s="1"/>
      <c r="OCW451" s="1"/>
      <c r="OCX451" s="1"/>
      <c r="OCY451" s="1"/>
      <c r="OCZ451" s="1"/>
      <c r="ODA451" s="1"/>
      <c r="ODB451" s="1"/>
      <c r="ODC451" s="1"/>
      <c r="ODD451" s="1"/>
      <c r="ODE451" s="1"/>
      <c r="ODF451" s="1"/>
      <c r="ODG451" s="1"/>
      <c r="ODH451" s="1"/>
      <c r="ODI451" s="1"/>
      <c r="ODJ451" s="1"/>
      <c r="ODK451" s="1"/>
      <c r="ODL451" s="1"/>
      <c r="ODM451" s="1"/>
      <c r="ODN451" s="1"/>
      <c r="ODO451" s="1"/>
      <c r="ODP451" s="1"/>
      <c r="ODQ451" s="1"/>
      <c r="ODR451" s="1"/>
      <c r="ODS451" s="1"/>
      <c r="ODT451" s="1"/>
      <c r="ODU451" s="1"/>
      <c r="ODV451" s="1"/>
      <c r="ODW451" s="1"/>
      <c r="ODX451" s="1"/>
      <c r="ODY451" s="1"/>
      <c r="ODZ451" s="1"/>
      <c r="OEA451" s="1"/>
      <c r="OEB451" s="1"/>
      <c r="OEC451" s="1"/>
      <c r="OED451" s="1"/>
      <c r="OEE451" s="1"/>
      <c r="OEF451" s="1"/>
      <c r="OEG451" s="1"/>
      <c r="OEH451" s="1"/>
      <c r="OEI451" s="1"/>
      <c r="OEJ451" s="1"/>
      <c r="OEK451" s="1"/>
      <c r="OEL451" s="1"/>
      <c r="OEM451" s="1"/>
      <c r="OEN451" s="1"/>
      <c r="OEO451" s="1"/>
      <c r="OEP451" s="1"/>
      <c r="OEQ451" s="1"/>
      <c r="OER451" s="1"/>
      <c r="OES451" s="1"/>
      <c r="OET451" s="1"/>
      <c r="OEU451" s="1"/>
      <c r="OEV451" s="1"/>
      <c r="OEW451" s="1"/>
      <c r="OEX451" s="1"/>
      <c r="OEY451" s="1"/>
      <c r="OEZ451" s="1"/>
      <c r="OFA451" s="1"/>
      <c r="OFB451" s="1"/>
      <c r="OFC451" s="1"/>
      <c r="OFD451" s="1"/>
      <c r="OFE451" s="1"/>
      <c r="OFF451" s="1"/>
      <c r="OFG451" s="1"/>
      <c r="OFH451" s="1"/>
      <c r="OFI451" s="1"/>
      <c r="OFJ451" s="1"/>
      <c r="OFK451" s="1"/>
      <c r="OFL451" s="1"/>
      <c r="OFM451" s="1"/>
      <c r="OFN451" s="1"/>
      <c r="OFO451" s="1"/>
      <c r="OFP451" s="1"/>
      <c r="OFQ451" s="1"/>
      <c r="OFR451" s="1"/>
      <c r="OFS451" s="1"/>
      <c r="OFT451" s="1"/>
      <c r="OFU451" s="1"/>
      <c r="OFV451" s="1"/>
      <c r="OFW451" s="1"/>
      <c r="OFX451" s="1"/>
      <c r="OFY451" s="1"/>
      <c r="OFZ451" s="1"/>
      <c r="OGA451" s="1"/>
      <c r="OGB451" s="1"/>
      <c r="OGC451" s="1"/>
      <c r="OGD451" s="1"/>
      <c r="OGE451" s="1"/>
      <c r="OGF451" s="1"/>
      <c r="OGG451" s="1"/>
      <c r="OGH451" s="1"/>
      <c r="OGI451" s="1"/>
      <c r="OGJ451" s="1"/>
      <c r="OGK451" s="1"/>
      <c r="OGL451" s="1"/>
      <c r="OGM451" s="1"/>
      <c r="OGN451" s="1"/>
      <c r="OGO451" s="1"/>
      <c r="OGP451" s="1"/>
      <c r="OGQ451" s="1"/>
      <c r="OGR451" s="1"/>
      <c r="OGS451" s="1"/>
      <c r="OGT451" s="1"/>
      <c r="OGU451" s="1"/>
      <c r="OGV451" s="1"/>
      <c r="OGW451" s="1"/>
      <c r="OGX451" s="1"/>
      <c r="OGY451" s="1"/>
      <c r="OGZ451" s="1"/>
      <c r="OHA451" s="1"/>
      <c r="OHB451" s="1"/>
      <c r="OHC451" s="1"/>
      <c r="OHD451" s="1"/>
      <c r="OHE451" s="1"/>
      <c r="OHF451" s="1"/>
      <c r="OHG451" s="1"/>
      <c r="OHH451" s="1"/>
      <c r="OHI451" s="1"/>
      <c r="OHJ451" s="1"/>
      <c r="OHK451" s="1"/>
      <c r="OHL451" s="1"/>
      <c r="OHM451" s="1"/>
      <c r="OHN451" s="1"/>
      <c r="OHO451" s="1"/>
      <c r="OHP451" s="1"/>
      <c r="OHQ451" s="1"/>
      <c r="OHR451" s="1"/>
      <c r="OHS451" s="1"/>
      <c r="OHT451" s="1"/>
      <c r="OHU451" s="1"/>
      <c r="OHV451" s="1"/>
      <c r="OHW451" s="1"/>
      <c r="OHX451" s="1"/>
      <c r="OHY451" s="1"/>
      <c r="OHZ451" s="1"/>
      <c r="OIA451" s="1"/>
      <c r="OIB451" s="1"/>
      <c r="OIC451" s="1"/>
      <c r="OID451" s="1"/>
      <c r="OIE451" s="1"/>
      <c r="OIF451" s="1"/>
      <c r="OIG451" s="1"/>
      <c r="OIH451" s="1"/>
      <c r="OII451" s="1"/>
      <c r="OIJ451" s="1"/>
      <c r="OIK451" s="1"/>
      <c r="OIL451" s="1"/>
      <c r="OIM451" s="1"/>
      <c r="OIN451" s="1"/>
      <c r="OIO451" s="1"/>
      <c r="OIP451" s="1"/>
      <c r="OIQ451" s="1"/>
      <c r="OIR451" s="1"/>
      <c r="OIS451" s="1"/>
      <c r="OIT451" s="1"/>
      <c r="OIU451" s="1"/>
      <c r="OIV451" s="1"/>
      <c r="OIW451" s="1"/>
      <c r="OIX451" s="1"/>
      <c r="OIY451" s="1"/>
      <c r="OIZ451" s="1"/>
      <c r="OJA451" s="1"/>
      <c r="OJB451" s="1"/>
      <c r="OJC451" s="1"/>
      <c r="OJD451" s="1"/>
      <c r="OJE451" s="1"/>
      <c r="OJF451" s="1"/>
      <c r="OJG451" s="1"/>
      <c r="OJH451" s="1"/>
      <c r="OJI451" s="1"/>
      <c r="OJJ451" s="1"/>
      <c r="OJK451" s="1"/>
      <c r="OJL451" s="1"/>
      <c r="OJM451" s="1"/>
      <c r="OJN451" s="1"/>
      <c r="OJO451" s="1"/>
      <c r="OJP451" s="1"/>
      <c r="OJQ451" s="1"/>
      <c r="OJR451" s="1"/>
      <c r="OJS451" s="1"/>
      <c r="OJT451" s="1"/>
      <c r="OJU451" s="1"/>
      <c r="OJV451" s="1"/>
      <c r="OJW451" s="1"/>
      <c r="OJX451" s="1"/>
      <c r="OJY451" s="1"/>
      <c r="OJZ451" s="1"/>
      <c r="OKA451" s="1"/>
      <c r="OKB451" s="1"/>
      <c r="OKC451" s="1"/>
      <c r="OKD451" s="1"/>
      <c r="OKE451" s="1"/>
      <c r="OKF451" s="1"/>
      <c r="OKG451" s="1"/>
      <c r="OKH451" s="1"/>
      <c r="OKI451" s="1"/>
      <c r="OKJ451" s="1"/>
      <c r="OKK451" s="1"/>
      <c r="OKL451" s="1"/>
      <c r="OKM451" s="1"/>
      <c r="OKN451" s="1"/>
      <c r="OKO451" s="1"/>
      <c r="OKP451" s="1"/>
      <c r="OKQ451" s="1"/>
      <c r="OKR451" s="1"/>
      <c r="OKS451" s="1"/>
      <c r="OKT451" s="1"/>
      <c r="OKU451" s="1"/>
      <c r="OKV451" s="1"/>
      <c r="OKW451" s="1"/>
      <c r="OKX451" s="1"/>
      <c r="OKY451" s="1"/>
      <c r="OKZ451" s="1"/>
      <c r="OLA451" s="1"/>
      <c r="OLB451" s="1"/>
      <c r="OLC451" s="1"/>
      <c r="OLD451" s="1"/>
      <c r="OLE451" s="1"/>
      <c r="OLF451" s="1"/>
      <c r="OLG451" s="1"/>
      <c r="OLH451" s="1"/>
      <c r="OLI451" s="1"/>
      <c r="OLJ451" s="1"/>
      <c r="OLK451" s="1"/>
      <c r="OLL451" s="1"/>
      <c r="OLM451" s="1"/>
      <c r="OLN451" s="1"/>
      <c r="OLO451" s="1"/>
      <c r="OLP451" s="1"/>
      <c r="OLQ451" s="1"/>
      <c r="OLR451" s="1"/>
      <c r="OLS451" s="1"/>
      <c r="OLT451" s="1"/>
      <c r="OLU451" s="1"/>
      <c r="OLV451" s="1"/>
      <c r="OLW451" s="1"/>
      <c r="OLX451" s="1"/>
      <c r="OLY451" s="1"/>
      <c r="OLZ451" s="1"/>
      <c r="OMA451" s="1"/>
      <c r="OMB451" s="1"/>
      <c r="OMC451" s="1"/>
      <c r="OMD451" s="1"/>
      <c r="OME451" s="1"/>
      <c r="OMF451" s="1"/>
      <c r="OMG451" s="1"/>
      <c r="OMH451" s="1"/>
      <c r="OMI451" s="1"/>
      <c r="OMJ451" s="1"/>
      <c r="OMK451" s="1"/>
      <c r="OML451" s="1"/>
      <c r="OMM451" s="1"/>
      <c r="OMN451" s="1"/>
      <c r="OMO451" s="1"/>
      <c r="OMP451" s="1"/>
      <c r="OMQ451" s="1"/>
      <c r="OMR451" s="1"/>
      <c r="OMS451" s="1"/>
      <c r="OMT451" s="1"/>
      <c r="OMU451" s="1"/>
      <c r="OMV451" s="1"/>
      <c r="OMW451" s="1"/>
      <c r="OMX451" s="1"/>
      <c r="OMY451" s="1"/>
      <c r="OMZ451" s="1"/>
      <c r="ONA451" s="1"/>
      <c r="ONB451" s="1"/>
      <c r="ONC451" s="1"/>
      <c r="OND451" s="1"/>
      <c r="ONE451" s="1"/>
      <c r="ONF451" s="1"/>
      <c r="ONG451" s="1"/>
      <c r="ONH451" s="1"/>
      <c r="ONI451" s="1"/>
      <c r="ONJ451" s="1"/>
      <c r="ONK451" s="1"/>
      <c r="ONL451" s="1"/>
      <c r="ONM451" s="1"/>
      <c r="ONN451" s="1"/>
      <c r="ONO451" s="1"/>
      <c r="ONP451" s="1"/>
      <c r="ONQ451" s="1"/>
      <c r="ONR451" s="1"/>
      <c r="ONS451" s="1"/>
      <c r="ONT451" s="1"/>
      <c r="ONU451" s="1"/>
      <c r="ONV451" s="1"/>
      <c r="ONW451" s="1"/>
      <c r="ONX451" s="1"/>
      <c r="ONY451" s="1"/>
      <c r="ONZ451" s="1"/>
      <c r="OOA451" s="1"/>
      <c r="OOB451" s="1"/>
      <c r="OOC451" s="1"/>
      <c r="OOD451" s="1"/>
      <c r="OOE451" s="1"/>
      <c r="OOF451" s="1"/>
      <c r="OOG451" s="1"/>
      <c r="OOH451" s="1"/>
      <c r="OOI451" s="1"/>
      <c r="OOJ451" s="1"/>
      <c r="OOK451" s="1"/>
      <c r="OOL451" s="1"/>
      <c r="OOM451" s="1"/>
      <c r="OON451" s="1"/>
      <c r="OOO451" s="1"/>
      <c r="OOP451" s="1"/>
      <c r="OOQ451" s="1"/>
      <c r="OOR451" s="1"/>
      <c r="OOS451" s="1"/>
      <c r="OOT451" s="1"/>
      <c r="OOU451" s="1"/>
      <c r="OOV451" s="1"/>
      <c r="OOW451" s="1"/>
      <c r="OOX451" s="1"/>
      <c r="OOY451" s="1"/>
      <c r="OOZ451" s="1"/>
      <c r="OPA451" s="1"/>
      <c r="OPB451" s="1"/>
      <c r="OPC451" s="1"/>
      <c r="OPD451" s="1"/>
      <c r="OPE451" s="1"/>
      <c r="OPF451" s="1"/>
      <c r="OPG451" s="1"/>
      <c r="OPH451" s="1"/>
      <c r="OPI451" s="1"/>
      <c r="OPJ451" s="1"/>
      <c r="OPK451" s="1"/>
      <c r="OPL451" s="1"/>
      <c r="OPM451" s="1"/>
      <c r="OPN451" s="1"/>
      <c r="OPO451" s="1"/>
      <c r="OPP451" s="1"/>
      <c r="OPQ451" s="1"/>
      <c r="OPR451" s="1"/>
      <c r="OPS451" s="1"/>
      <c r="OPT451" s="1"/>
      <c r="OPU451" s="1"/>
      <c r="OPV451" s="1"/>
      <c r="OPW451" s="1"/>
      <c r="OPX451" s="1"/>
      <c r="OPY451" s="1"/>
      <c r="OPZ451" s="1"/>
      <c r="OQA451" s="1"/>
      <c r="OQB451" s="1"/>
      <c r="OQC451" s="1"/>
      <c r="OQD451" s="1"/>
      <c r="OQE451" s="1"/>
      <c r="OQF451" s="1"/>
      <c r="OQG451" s="1"/>
      <c r="OQH451" s="1"/>
      <c r="OQI451" s="1"/>
      <c r="OQJ451" s="1"/>
      <c r="OQK451" s="1"/>
      <c r="OQL451" s="1"/>
      <c r="OQM451" s="1"/>
      <c r="OQN451" s="1"/>
      <c r="OQO451" s="1"/>
      <c r="OQP451" s="1"/>
      <c r="OQQ451" s="1"/>
      <c r="OQR451" s="1"/>
      <c r="OQS451" s="1"/>
      <c r="OQT451" s="1"/>
      <c r="OQU451" s="1"/>
      <c r="OQV451" s="1"/>
      <c r="OQW451" s="1"/>
      <c r="OQX451" s="1"/>
      <c r="OQY451" s="1"/>
      <c r="OQZ451" s="1"/>
      <c r="ORA451" s="1"/>
      <c r="ORB451" s="1"/>
      <c r="ORC451" s="1"/>
      <c r="ORD451" s="1"/>
      <c r="ORE451" s="1"/>
      <c r="ORF451" s="1"/>
      <c r="ORG451" s="1"/>
      <c r="ORH451" s="1"/>
      <c r="ORI451" s="1"/>
      <c r="ORJ451" s="1"/>
      <c r="ORK451" s="1"/>
      <c r="ORL451" s="1"/>
      <c r="ORM451" s="1"/>
      <c r="ORN451" s="1"/>
      <c r="ORO451" s="1"/>
      <c r="ORP451" s="1"/>
      <c r="ORQ451" s="1"/>
      <c r="ORR451" s="1"/>
      <c r="ORS451" s="1"/>
      <c r="ORT451" s="1"/>
      <c r="ORU451" s="1"/>
      <c r="ORV451" s="1"/>
      <c r="ORW451" s="1"/>
      <c r="ORX451" s="1"/>
      <c r="ORY451" s="1"/>
      <c r="ORZ451" s="1"/>
      <c r="OSA451" s="1"/>
      <c r="OSB451" s="1"/>
      <c r="OSC451" s="1"/>
      <c r="OSD451" s="1"/>
      <c r="OSE451" s="1"/>
      <c r="OSF451" s="1"/>
      <c r="OSG451" s="1"/>
      <c r="OSH451" s="1"/>
      <c r="OSI451" s="1"/>
      <c r="OSJ451" s="1"/>
      <c r="OSK451" s="1"/>
      <c r="OSL451" s="1"/>
      <c r="OSM451" s="1"/>
      <c r="OSN451" s="1"/>
      <c r="OSO451" s="1"/>
      <c r="OSP451" s="1"/>
      <c r="OSQ451" s="1"/>
      <c r="OSR451" s="1"/>
      <c r="OSS451" s="1"/>
      <c r="OST451" s="1"/>
      <c r="OSU451" s="1"/>
      <c r="OSV451" s="1"/>
      <c r="OSW451" s="1"/>
      <c r="OSX451" s="1"/>
      <c r="OSY451" s="1"/>
      <c r="OSZ451" s="1"/>
      <c r="OTA451" s="1"/>
      <c r="OTB451" s="1"/>
      <c r="OTC451" s="1"/>
      <c r="OTD451" s="1"/>
      <c r="OTE451" s="1"/>
      <c r="OTF451" s="1"/>
      <c r="OTG451" s="1"/>
      <c r="OTH451" s="1"/>
      <c r="OTI451" s="1"/>
      <c r="OTJ451" s="1"/>
      <c r="OTK451" s="1"/>
      <c r="OTL451" s="1"/>
      <c r="OTM451" s="1"/>
      <c r="OTN451" s="1"/>
      <c r="OTO451" s="1"/>
      <c r="OTP451" s="1"/>
      <c r="OTQ451" s="1"/>
      <c r="OTR451" s="1"/>
      <c r="OTS451" s="1"/>
      <c r="OTT451" s="1"/>
      <c r="OTU451" s="1"/>
      <c r="OTV451" s="1"/>
      <c r="OTW451" s="1"/>
      <c r="OTX451" s="1"/>
      <c r="OTY451" s="1"/>
      <c r="OTZ451" s="1"/>
      <c r="OUA451" s="1"/>
      <c r="OUB451" s="1"/>
      <c r="OUC451" s="1"/>
      <c r="OUD451" s="1"/>
      <c r="OUE451" s="1"/>
      <c r="OUF451" s="1"/>
      <c r="OUG451" s="1"/>
      <c r="OUH451" s="1"/>
      <c r="OUI451" s="1"/>
      <c r="OUJ451" s="1"/>
      <c r="OUK451" s="1"/>
      <c r="OUL451" s="1"/>
      <c r="OUM451" s="1"/>
      <c r="OUN451" s="1"/>
      <c r="OUO451" s="1"/>
      <c r="OUP451" s="1"/>
      <c r="OUQ451" s="1"/>
      <c r="OUR451" s="1"/>
      <c r="OUS451" s="1"/>
      <c r="OUT451" s="1"/>
      <c r="OUU451" s="1"/>
      <c r="OUV451" s="1"/>
      <c r="OUW451" s="1"/>
      <c r="OUX451" s="1"/>
      <c r="OUY451" s="1"/>
      <c r="OUZ451" s="1"/>
      <c r="OVA451" s="1"/>
      <c r="OVB451" s="1"/>
      <c r="OVC451" s="1"/>
      <c r="OVD451" s="1"/>
      <c r="OVE451" s="1"/>
      <c r="OVF451" s="1"/>
      <c r="OVG451" s="1"/>
      <c r="OVH451" s="1"/>
      <c r="OVI451" s="1"/>
      <c r="OVJ451" s="1"/>
      <c r="OVK451" s="1"/>
      <c r="OVL451" s="1"/>
      <c r="OVM451" s="1"/>
      <c r="OVN451" s="1"/>
      <c r="OVO451" s="1"/>
      <c r="OVP451" s="1"/>
      <c r="OVQ451" s="1"/>
      <c r="OVR451" s="1"/>
      <c r="OVS451" s="1"/>
      <c r="OVT451" s="1"/>
      <c r="OVU451" s="1"/>
      <c r="OVV451" s="1"/>
      <c r="OVW451" s="1"/>
      <c r="OVX451" s="1"/>
      <c r="OVY451" s="1"/>
      <c r="OVZ451" s="1"/>
      <c r="OWA451" s="1"/>
      <c r="OWB451" s="1"/>
      <c r="OWC451" s="1"/>
      <c r="OWD451" s="1"/>
      <c r="OWE451" s="1"/>
      <c r="OWF451" s="1"/>
      <c r="OWG451" s="1"/>
      <c r="OWH451" s="1"/>
      <c r="OWI451" s="1"/>
      <c r="OWJ451" s="1"/>
      <c r="OWK451" s="1"/>
      <c r="OWL451" s="1"/>
      <c r="OWM451" s="1"/>
      <c r="OWN451" s="1"/>
      <c r="OWO451" s="1"/>
      <c r="OWP451" s="1"/>
      <c r="OWQ451" s="1"/>
      <c r="OWR451" s="1"/>
      <c r="OWS451" s="1"/>
      <c r="OWT451" s="1"/>
      <c r="OWU451" s="1"/>
      <c r="OWV451" s="1"/>
      <c r="OWW451" s="1"/>
      <c r="OWX451" s="1"/>
      <c r="OWY451" s="1"/>
      <c r="OWZ451" s="1"/>
      <c r="OXA451" s="1"/>
      <c r="OXB451" s="1"/>
      <c r="OXC451" s="1"/>
      <c r="OXD451" s="1"/>
      <c r="OXE451" s="1"/>
      <c r="OXF451" s="1"/>
      <c r="OXG451" s="1"/>
      <c r="OXH451" s="1"/>
      <c r="OXI451" s="1"/>
      <c r="OXJ451" s="1"/>
      <c r="OXK451" s="1"/>
      <c r="OXL451" s="1"/>
      <c r="OXM451" s="1"/>
      <c r="OXN451" s="1"/>
      <c r="OXO451" s="1"/>
      <c r="OXP451" s="1"/>
      <c r="OXQ451" s="1"/>
      <c r="OXR451" s="1"/>
      <c r="OXS451" s="1"/>
      <c r="OXT451" s="1"/>
      <c r="OXU451" s="1"/>
      <c r="OXV451" s="1"/>
      <c r="OXW451" s="1"/>
      <c r="OXX451" s="1"/>
      <c r="OXY451" s="1"/>
      <c r="OXZ451" s="1"/>
      <c r="OYA451" s="1"/>
      <c r="OYB451" s="1"/>
      <c r="OYC451" s="1"/>
      <c r="OYD451" s="1"/>
      <c r="OYE451" s="1"/>
      <c r="OYF451" s="1"/>
      <c r="OYG451" s="1"/>
      <c r="OYH451" s="1"/>
      <c r="OYI451" s="1"/>
      <c r="OYJ451" s="1"/>
      <c r="OYK451" s="1"/>
      <c r="OYL451" s="1"/>
      <c r="OYM451" s="1"/>
      <c r="OYN451" s="1"/>
      <c r="OYO451" s="1"/>
      <c r="OYP451" s="1"/>
      <c r="OYQ451" s="1"/>
      <c r="OYR451" s="1"/>
      <c r="OYS451" s="1"/>
      <c r="OYT451" s="1"/>
      <c r="OYU451" s="1"/>
      <c r="OYV451" s="1"/>
      <c r="OYW451" s="1"/>
      <c r="OYX451" s="1"/>
      <c r="OYY451" s="1"/>
      <c r="OYZ451" s="1"/>
      <c r="OZA451" s="1"/>
      <c r="OZB451" s="1"/>
      <c r="OZC451" s="1"/>
      <c r="OZD451" s="1"/>
      <c r="OZE451" s="1"/>
      <c r="OZF451" s="1"/>
      <c r="OZG451" s="1"/>
      <c r="OZH451" s="1"/>
      <c r="OZI451" s="1"/>
      <c r="OZJ451" s="1"/>
      <c r="OZK451" s="1"/>
      <c r="OZL451" s="1"/>
      <c r="OZM451" s="1"/>
      <c r="OZN451" s="1"/>
      <c r="OZO451" s="1"/>
      <c r="OZP451" s="1"/>
      <c r="OZQ451" s="1"/>
      <c r="OZR451" s="1"/>
      <c r="OZS451" s="1"/>
      <c r="OZT451" s="1"/>
      <c r="OZU451" s="1"/>
      <c r="OZV451" s="1"/>
      <c r="OZW451" s="1"/>
      <c r="OZX451" s="1"/>
      <c r="OZY451" s="1"/>
      <c r="OZZ451" s="1"/>
      <c r="PAA451" s="1"/>
      <c r="PAB451" s="1"/>
      <c r="PAC451" s="1"/>
      <c r="PAD451" s="1"/>
      <c r="PAE451" s="1"/>
      <c r="PAF451" s="1"/>
      <c r="PAG451" s="1"/>
      <c r="PAH451" s="1"/>
      <c r="PAI451" s="1"/>
      <c r="PAJ451" s="1"/>
      <c r="PAK451" s="1"/>
      <c r="PAL451" s="1"/>
      <c r="PAM451" s="1"/>
      <c r="PAN451" s="1"/>
      <c r="PAO451" s="1"/>
      <c r="PAP451" s="1"/>
      <c r="PAQ451" s="1"/>
      <c r="PAR451" s="1"/>
      <c r="PAS451" s="1"/>
      <c r="PAT451" s="1"/>
      <c r="PAU451" s="1"/>
      <c r="PAV451" s="1"/>
      <c r="PAW451" s="1"/>
      <c r="PAX451" s="1"/>
      <c r="PAY451" s="1"/>
      <c r="PAZ451" s="1"/>
      <c r="PBA451" s="1"/>
      <c r="PBB451" s="1"/>
      <c r="PBC451" s="1"/>
      <c r="PBD451" s="1"/>
      <c r="PBE451" s="1"/>
      <c r="PBF451" s="1"/>
      <c r="PBG451" s="1"/>
      <c r="PBH451" s="1"/>
      <c r="PBI451" s="1"/>
      <c r="PBJ451" s="1"/>
      <c r="PBK451" s="1"/>
      <c r="PBL451" s="1"/>
      <c r="PBM451" s="1"/>
      <c r="PBN451" s="1"/>
      <c r="PBO451" s="1"/>
      <c r="PBP451" s="1"/>
      <c r="PBQ451" s="1"/>
      <c r="PBR451" s="1"/>
      <c r="PBS451" s="1"/>
      <c r="PBT451" s="1"/>
      <c r="PBU451" s="1"/>
      <c r="PBV451" s="1"/>
      <c r="PBW451" s="1"/>
      <c r="PBX451" s="1"/>
      <c r="PBY451" s="1"/>
      <c r="PBZ451" s="1"/>
      <c r="PCA451" s="1"/>
      <c r="PCB451" s="1"/>
      <c r="PCC451" s="1"/>
      <c r="PCD451" s="1"/>
      <c r="PCE451" s="1"/>
      <c r="PCF451" s="1"/>
      <c r="PCG451" s="1"/>
      <c r="PCH451" s="1"/>
      <c r="PCI451" s="1"/>
      <c r="PCJ451" s="1"/>
      <c r="PCK451" s="1"/>
      <c r="PCL451" s="1"/>
      <c r="PCM451" s="1"/>
      <c r="PCN451" s="1"/>
      <c r="PCO451" s="1"/>
      <c r="PCP451" s="1"/>
      <c r="PCQ451" s="1"/>
      <c r="PCR451" s="1"/>
      <c r="PCS451" s="1"/>
      <c r="PCT451" s="1"/>
      <c r="PCU451" s="1"/>
      <c r="PCV451" s="1"/>
      <c r="PCW451" s="1"/>
      <c r="PCX451" s="1"/>
      <c r="PCY451" s="1"/>
      <c r="PCZ451" s="1"/>
      <c r="PDA451" s="1"/>
      <c r="PDB451" s="1"/>
      <c r="PDC451" s="1"/>
      <c r="PDD451" s="1"/>
      <c r="PDE451" s="1"/>
      <c r="PDF451" s="1"/>
      <c r="PDG451" s="1"/>
      <c r="PDH451" s="1"/>
      <c r="PDI451" s="1"/>
      <c r="PDJ451" s="1"/>
      <c r="PDK451" s="1"/>
      <c r="PDL451" s="1"/>
      <c r="PDM451" s="1"/>
      <c r="PDN451" s="1"/>
      <c r="PDO451" s="1"/>
      <c r="PDP451" s="1"/>
      <c r="PDQ451" s="1"/>
      <c r="PDR451" s="1"/>
      <c r="PDS451" s="1"/>
      <c r="PDT451" s="1"/>
      <c r="PDU451" s="1"/>
      <c r="PDV451" s="1"/>
      <c r="PDW451" s="1"/>
      <c r="PDX451" s="1"/>
      <c r="PDY451" s="1"/>
      <c r="PDZ451" s="1"/>
      <c r="PEA451" s="1"/>
      <c r="PEB451" s="1"/>
      <c r="PEC451" s="1"/>
      <c r="PED451" s="1"/>
      <c r="PEE451" s="1"/>
      <c r="PEF451" s="1"/>
      <c r="PEG451" s="1"/>
      <c r="PEH451" s="1"/>
      <c r="PEI451" s="1"/>
      <c r="PEJ451" s="1"/>
      <c r="PEK451" s="1"/>
      <c r="PEL451" s="1"/>
      <c r="PEM451" s="1"/>
      <c r="PEN451" s="1"/>
      <c r="PEO451" s="1"/>
      <c r="PEP451" s="1"/>
      <c r="PEQ451" s="1"/>
      <c r="PER451" s="1"/>
      <c r="PES451" s="1"/>
      <c r="PET451" s="1"/>
      <c r="PEU451" s="1"/>
      <c r="PEV451" s="1"/>
      <c r="PEW451" s="1"/>
      <c r="PEX451" s="1"/>
      <c r="PEY451" s="1"/>
      <c r="PEZ451" s="1"/>
      <c r="PFA451" s="1"/>
      <c r="PFB451" s="1"/>
      <c r="PFC451" s="1"/>
      <c r="PFD451" s="1"/>
      <c r="PFE451" s="1"/>
      <c r="PFF451" s="1"/>
      <c r="PFG451" s="1"/>
      <c r="PFH451" s="1"/>
      <c r="PFI451" s="1"/>
      <c r="PFJ451" s="1"/>
      <c r="PFK451" s="1"/>
      <c r="PFL451" s="1"/>
      <c r="PFM451" s="1"/>
      <c r="PFN451" s="1"/>
      <c r="PFO451" s="1"/>
      <c r="PFP451" s="1"/>
      <c r="PFQ451" s="1"/>
      <c r="PFR451" s="1"/>
      <c r="PFS451" s="1"/>
      <c r="PFT451" s="1"/>
      <c r="PFU451" s="1"/>
      <c r="PFV451" s="1"/>
      <c r="PFW451" s="1"/>
      <c r="PFX451" s="1"/>
      <c r="PFY451" s="1"/>
      <c r="PFZ451" s="1"/>
      <c r="PGA451" s="1"/>
      <c r="PGB451" s="1"/>
      <c r="PGC451" s="1"/>
      <c r="PGD451" s="1"/>
      <c r="PGE451" s="1"/>
      <c r="PGF451" s="1"/>
      <c r="PGG451" s="1"/>
      <c r="PGH451" s="1"/>
      <c r="PGI451" s="1"/>
      <c r="PGJ451" s="1"/>
      <c r="PGK451" s="1"/>
      <c r="PGL451" s="1"/>
      <c r="PGM451" s="1"/>
      <c r="PGN451" s="1"/>
      <c r="PGO451" s="1"/>
      <c r="PGP451" s="1"/>
      <c r="PGQ451" s="1"/>
      <c r="PGR451" s="1"/>
      <c r="PGS451" s="1"/>
      <c r="PGT451" s="1"/>
      <c r="PGU451" s="1"/>
      <c r="PGV451" s="1"/>
      <c r="PGW451" s="1"/>
      <c r="PGX451" s="1"/>
      <c r="PGY451" s="1"/>
      <c r="PGZ451" s="1"/>
      <c r="PHA451" s="1"/>
      <c r="PHB451" s="1"/>
      <c r="PHC451" s="1"/>
      <c r="PHD451" s="1"/>
      <c r="PHE451" s="1"/>
      <c r="PHF451" s="1"/>
      <c r="PHG451" s="1"/>
      <c r="PHH451" s="1"/>
      <c r="PHI451" s="1"/>
      <c r="PHJ451" s="1"/>
      <c r="PHK451" s="1"/>
      <c r="PHL451" s="1"/>
      <c r="PHM451" s="1"/>
      <c r="PHN451" s="1"/>
      <c r="PHO451" s="1"/>
      <c r="PHP451" s="1"/>
      <c r="PHQ451" s="1"/>
      <c r="PHR451" s="1"/>
      <c r="PHS451" s="1"/>
      <c r="PHT451" s="1"/>
      <c r="PHU451" s="1"/>
      <c r="PHV451" s="1"/>
      <c r="PHW451" s="1"/>
      <c r="PHX451" s="1"/>
      <c r="PHY451" s="1"/>
      <c r="PHZ451" s="1"/>
      <c r="PIA451" s="1"/>
      <c r="PIB451" s="1"/>
      <c r="PIC451" s="1"/>
      <c r="PID451" s="1"/>
      <c r="PIE451" s="1"/>
      <c r="PIF451" s="1"/>
      <c r="PIG451" s="1"/>
      <c r="PIH451" s="1"/>
      <c r="PII451" s="1"/>
      <c r="PIJ451" s="1"/>
      <c r="PIK451" s="1"/>
      <c r="PIL451" s="1"/>
      <c r="PIM451" s="1"/>
      <c r="PIN451" s="1"/>
      <c r="PIO451" s="1"/>
      <c r="PIP451" s="1"/>
      <c r="PIQ451" s="1"/>
      <c r="PIR451" s="1"/>
      <c r="PIS451" s="1"/>
      <c r="PIT451" s="1"/>
      <c r="PIU451" s="1"/>
      <c r="PIV451" s="1"/>
      <c r="PIW451" s="1"/>
      <c r="PIX451" s="1"/>
      <c r="PIY451" s="1"/>
      <c r="PIZ451" s="1"/>
      <c r="PJA451" s="1"/>
      <c r="PJB451" s="1"/>
      <c r="PJC451" s="1"/>
      <c r="PJD451" s="1"/>
      <c r="PJE451" s="1"/>
      <c r="PJF451" s="1"/>
      <c r="PJG451" s="1"/>
      <c r="PJH451" s="1"/>
      <c r="PJI451" s="1"/>
      <c r="PJJ451" s="1"/>
      <c r="PJK451" s="1"/>
      <c r="PJL451" s="1"/>
      <c r="PJM451" s="1"/>
      <c r="PJN451" s="1"/>
      <c r="PJO451" s="1"/>
      <c r="PJP451" s="1"/>
      <c r="PJQ451" s="1"/>
      <c r="PJR451" s="1"/>
      <c r="PJS451" s="1"/>
      <c r="PJT451" s="1"/>
      <c r="PJU451" s="1"/>
      <c r="PJV451" s="1"/>
      <c r="PJW451" s="1"/>
      <c r="PJX451" s="1"/>
      <c r="PJY451" s="1"/>
      <c r="PJZ451" s="1"/>
      <c r="PKA451" s="1"/>
      <c r="PKB451" s="1"/>
      <c r="PKC451" s="1"/>
      <c r="PKD451" s="1"/>
      <c r="PKE451" s="1"/>
      <c r="PKF451" s="1"/>
      <c r="PKG451" s="1"/>
      <c r="PKH451" s="1"/>
      <c r="PKI451" s="1"/>
      <c r="PKJ451" s="1"/>
      <c r="PKK451" s="1"/>
      <c r="PKL451" s="1"/>
      <c r="PKM451" s="1"/>
      <c r="PKN451" s="1"/>
      <c r="PKO451" s="1"/>
      <c r="PKP451" s="1"/>
      <c r="PKQ451" s="1"/>
      <c r="PKR451" s="1"/>
      <c r="PKS451" s="1"/>
      <c r="PKT451" s="1"/>
      <c r="PKU451" s="1"/>
      <c r="PKV451" s="1"/>
      <c r="PKW451" s="1"/>
      <c r="PKX451" s="1"/>
      <c r="PKY451" s="1"/>
      <c r="PKZ451" s="1"/>
      <c r="PLA451" s="1"/>
      <c r="PLB451" s="1"/>
      <c r="PLC451" s="1"/>
      <c r="PLD451" s="1"/>
      <c r="PLE451" s="1"/>
      <c r="PLF451" s="1"/>
      <c r="PLG451" s="1"/>
      <c r="PLH451" s="1"/>
      <c r="PLI451" s="1"/>
      <c r="PLJ451" s="1"/>
      <c r="PLK451" s="1"/>
      <c r="PLL451" s="1"/>
      <c r="PLM451" s="1"/>
      <c r="PLN451" s="1"/>
      <c r="PLO451" s="1"/>
      <c r="PLP451" s="1"/>
      <c r="PLQ451" s="1"/>
      <c r="PLR451" s="1"/>
      <c r="PLS451" s="1"/>
      <c r="PLT451" s="1"/>
      <c r="PLU451" s="1"/>
      <c r="PLV451" s="1"/>
      <c r="PLW451" s="1"/>
      <c r="PLX451" s="1"/>
      <c r="PLY451" s="1"/>
      <c r="PLZ451" s="1"/>
      <c r="PMA451" s="1"/>
      <c r="PMB451" s="1"/>
      <c r="PMC451" s="1"/>
      <c r="PMD451" s="1"/>
      <c r="PME451" s="1"/>
      <c r="PMF451" s="1"/>
      <c r="PMG451" s="1"/>
      <c r="PMH451" s="1"/>
      <c r="PMI451" s="1"/>
      <c r="PMJ451" s="1"/>
      <c r="PMK451" s="1"/>
      <c r="PML451" s="1"/>
      <c r="PMM451" s="1"/>
      <c r="PMN451" s="1"/>
      <c r="PMO451" s="1"/>
      <c r="PMP451" s="1"/>
      <c r="PMQ451" s="1"/>
      <c r="PMR451" s="1"/>
      <c r="PMS451" s="1"/>
      <c r="PMT451" s="1"/>
      <c r="PMU451" s="1"/>
      <c r="PMV451" s="1"/>
      <c r="PMW451" s="1"/>
      <c r="PMX451" s="1"/>
      <c r="PMY451" s="1"/>
      <c r="PMZ451" s="1"/>
      <c r="PNA451" s="1"/>
      <c r="PNB451" s="1"/>
      <c r="PNC451" s="1"/>
      <c r="PND451" s="1"/>
      <c r="PNE451" s="1"/>
      <c r="PNF451" s="1"/>
      <c r="PNG451" s="1"/>
      <c r="PNH451" s="1"/>
      <c r="PNI451" s="1"/>
      <c r="PNJ451" s="1"/>
      <c r="PNK451" s="1"/>
      <c r="PNL451" s="1"/>
      <c r="PNM451" s="1"/>
      <c r="PNN451" s="1"/>
      <c r="PNO451" s="1"/>
      <c r="PNP451" s="1"/>
      <c r="PNQ451" s="1"/>
      <c r="PNR451" s="1"/>
      <c r="PNS451" s="1"/>
      <c r="PNT451" s="1"/>
      <c r="PNU451" s="1"/>
      <c r="PNV451" s="1"/>
      <c r="PNW451" s="1"/>
      <c r="PNX451" s="1"/>
      <c r="PNY451" s="1"/>
      <c r="PNZ451" s="1"/>
      <c r="POA451" s="1"/>
      <c r="POB451" s="1"/>
      <c r="POC451" s="1"/>
      <c r="POD451" s="1"/>
      <c r="POE451" s="1"/>
      <c r="POF451" s="1"/>
      <c r="POG451" s="1"/>
      <c r="POH451" s="1"/>
      <c r="POI451" s="1"/>
      <c r="POJ451" s="1"/>
      <c r="POK451" s="1"/>
      <c r="POL451" s="1"/>
      <c r="POM451" s="1"/>
      <c r="PON451" s="1"/>
      <c r="POO451" s="1"/>
      <c r="POP451" s="1"/>
      <c r="POQ451" s="1"/>
      <c r="POR451" s="1"/>
      <c r="POS451" s="1"/>
      <c r="POT451" s="1"/>
      <c r="POU451" s="1"/>
      <c r="POV451" s="1"/>
      <c r="POW451" s="1"/>
      <c r="POX451" s="1"/>
      <c r="POY451" s="1"/>
      <c r="POZ451" s="1"/>
      <c r="PPA451" s="1"/>
      <c r="PPB451" s="1"/>
      <c r="PPC451" s="1"/>
      <c r="PPD451" s="1"/>
      <c r="PPE451" s="1"/>
      <c r="PPF451" s="1"/>
      <c r="PPG451" s="1"/>
      <c r="PPH451" s="1"/>
      <c r="PPI451" s="1"/>
      <c r="PPJ451" s="1"/>
      <c r="PPK451" s="1"/>
      <c r="PPL451" s="1"/>
      <c r="PPM451" s="1"/>
      <c r="PPN451" s="1"/>
      <c r="PPO451" s="1"/>
      <c r="PPP451" s="1"/>
      <c r="PPQ451" s="1"/>
      <c r="PPR451" s="1"/>
      <c r="PPS451" s="1"/>
      <c r="PPT451" s="1"/>
      <c r="PPU451" s="1"/>
      <c r="PPV451" s="1"/>
      <c r="PPW451" s="1"/>
      <c r="PPX451" s="1"/>
      <c r="PPY451" s="1"/>
      <c r="PPZ451" s="1"/>
      <c r="PQA451" s="1"/>
      <c r="PQB451" s="1"/>
      <c r="PQC451" s="1"/>
      <c r="PQD451" s="1"/>
      <c r="PQE451" s="1"/>
      <c r="PQF451" s="1"/>
      <c r="PQG451" s="1"/>
      <c r="PQH451" s="1"/>
      <c r="PQI451" s="1"/>
      <c r="PQJ451" s="1"/>
      <c r="PQK451" s="1"/>
      <c r="PQL451" s="1"/>
      <c r="PQM451" s="1"/>
      <c r="PQN451" s="1"/>
      <c r="PQO451" s="1"/>
      <c r="PQP451" s="1"/>
      <c r="PQQ451" s="1"/>
      <c r="PQR451" s="1"/>
      <c r="PQS451" s="1"/>
      <c r="PQT451" s="1"/>
      <c r="PQU451" s="1"/>
      <c r="PQV451" s="1"/>
      <c r="PQW451" s="1"/>
      <c r="PQX451" s="1"/>
      <c r="PQY451" s="1"/>
      <c r="PQZ451" s="1"/>
      <c r="PRA451" s="1"/>
      <c r="PRB451" s="1"/>
      <c r="PRC451" s="1"/>
      <c r="PRD451" s="1"/>
      <c r="PRE451" s="1"/>
      <c r="PRF451" s="1"/>
      <c r="PRG451" s="1"/>
      <c r="PRH451" s="1"/>
      <c r="PRI451" s="1"/>
      <c r="PRJ451" s="1"/>
      <c r="PRK451" s="1"/>
      <c r="PRL451" s="1"/>
      <c r="PRM451" s="1"/>
      <c r="PRN451" s="1"/>
      <c r="PRO451" s="1"/>
      <c r="PRP451" s="1"/>
      <c r="PRQ451" s="1"/>
      <c r="PRR451" s="1"/>
      <c r="PRS451" s="1"/>
      <c r="PRT451" s="1"/>
      <c r="PRU451" s="1"/>
      <c r="PRV451" s="1"/>
      <c r="PRW451" s="1"/>
      <c r="PRX451" s="1"/>
      <c r="PRY451" s="1"/>
      <c r="PRZ451" s="1"/>
      <c r="PSA451" s="1"/>
      <c r="PSB451" s="1"/>
      <c r="PSC451" s="1"/>
      <c r="PSD451" s="1"/>
      <c r="PSE451" s="1"/>
      <c r="PSF451" s="1"/>
      <c r="PSG451" s="1"/>
      <c r="PSH451" s="1"/>
      <c r="PSI451" s="1"/>
      <c r="PSJ451" s="1"/>
      <c r="PSK451" s="1"/>
      <c r="PSL451" s="1"/>
      <c r="PSM451" s="1"/>
      <c r="PSN451" s="1"/>
      <c r="PSO451" s="1"/>
      <c r="PSP451" s="1"/>
      <c r="PSQ451" s="1"/>
      <c r="PSR451" s="1"/>
      <c r="PSS451" s="1"/>
      <c r="PST451" s="1"/>
      <c r="PSU451" s="1"/>
      <c r="PSV451" s="1"/>
      <c r="PSW451" s="1"/>
      <c r="PSX451" s="1"/>
      <c r="PSY451" s="1"/>
      <c r="PSZ451" s="1"/>
      <c r="PTA451" s="1"/>
      <c r="PTB451" s="1"/>
      <c r="PTC451" s="1"/>
      <c r="PTD451" s="1"/>
      <c r="PTE451" s="1"/>
      <c r="PTF451" s="1"/>
      <c r="PTG451" s="1"/>
      <c r="PTH451" s="1"/>
      <c r="PTI451" s="1"/>
      <c r="PTJ451" s="1"/>
      <c r="PTK451" s="1"/>
      <c r="PTL451" s="1"/>
      <c r="PTM451" s="1"/>
      <c r="PTN451" s="1"/>
      <c r="PTO451" s="1"/>
      <c r="PTP451" s="1"/>
      <c r="PTQ451" s="1"/>
      <c r="PTR451" s="1"/>
      <c r="PTS451" s="1"/>
      <c r="PTT451" s="1"/>
      <c r="PTU451" s="1"/>
      <c r="PTV451" s="1"/>
      <c r="PTW451" s="1"/>
      <c r="PTX451" s="1"/>
      <c r="PTY451" s="1"/>
      <c r="PTZ451" s="1"/>
      <c r="PUA451" s="1"/>
      <c r="PUB451" s="1"/>
      <c r="PUC451" s="1"/>
      <c r="PUD451" s="1"/>
      <c r="PUE451" s="1"/>
      <c r="PUF451" s="1"/>
      <c r="PUG451" s="1"/>
      <c r="PUH451" s="1"/>
      <c r="PUI451" s="1"/>
      <c r="PUJ451" s="1"/>
      <c r="PUK451" s="1"/>
      <c r="PUL451" s="1"/>
      <c r="PUM451" s="1"/>
      <c r="PUN451" s="1"/>
      <c r="PUO451" s="1"/>
      <c r="PUP451" s="1"/>
      <c r="PUQ451" s="1"/>
      <c r="PUR451" s="1"/>
      <c r="PUS451" s="1"/>
      <c r="PUT451" s="1"/>
      <c r="PUU451" s="1"/>
      <c r="PUV451" s="1"/>
      <c r="PUW451" s="1"/>
      <c r="PUX451" s="1"/>
      <c r="PUY451" s="1"/>
      <c r="PUZ451" s="1"/>
      <c r="PVA451" s="1"/>
      <c r="PVB451" s="1"/>
      <c r="PVC451" s="1"/>
      <c r="PVD451" s="1"/>
      <c r="PVE451" s="1"/>
      <c r="PVF451" s="1"/>
      <c r="PVG451" s="1"/>
      <c r="PVH451" s="1"/>
      <c r="PVI451" s="1"/>
      <c r="PVJ451" s="1"/>
      <c r="PVK451" s="1"/>
      <c r="PVL451" s="1"/>
      <c r="PVM451" s="1"/>
      <c r="PVN451" s="1"/>
      <c r="PVO451" s="1"/>
      <c r="PVP451" s="1"/>
      <c r="PVQ451" s="1"/>
      <c r="PVR451" s="1"/>
      <c r="PVS451" s="1"/>
      <c r="PVT451" s="1"/>
      <c r="PVU451" s="1"/>
      <c r="PVV451" s="1"/>
      <c r="PVW451" s="1"/>
      <c r="PVX451" s="1"/>
      <c r="PVY451" s="1"/>
      <c r="PVZ451" s="1"/>
      <c r="PWA451" s="1"/>
      <c r="PWB451" s="1"/>
      <c r="PWC451" s="1"/>
      <c r="PWD451" s="1"/>
      <c r="PWE451" s="1"/>
      <c r="PWF451" s="1"/>
      <c r="PWG451" s="1"/>
      <c r="PWH451" s="1"/>
      <c r="PWI451" s="1"/>
      <c r="PWJ451" s="1"/>
      <c r="PWK451" s="1"/>
      <c r="PWL451" s="1"/>
      <c r="PWM451" s="1"/>
      <c r="PWN451" s="1"/>
      <c r="PWO451" s="1"/>
      <c r="PWP451" s="1"/>
      <c r="PWQ451" s="1"/>
      <c r="PWR451" s="1"/>
      <c r="PWS451" s="1"/>
      <c r="PWT451" s="1"/>
      <c r="PWU451" s="1"/>
      <c r="PWV451" s="1"/>
      <c r="PWW451" s="1"/>
      <c r="PWX451" s="1"/>
      <c r="PWY451" s="1"/>
      <c r="PWZ451" s="1"/>
      <c r="PXA451" s="1"/>
      <c r="PXB451" s="1"/>
      <c r="PXC451" s="1"/>
      <c r="PXD451" s="1"/>
      <c r="PXE451" s="1"/>
      <c r="PXF451" s="1"/>
      <c r="PXG451" s="1"/>
      <c r="PXH451" s="1"/>
      <c r="PXI451" s="1"/>
      <c r="PXJ451" s="1"/>
      <c r="PXK451" s="1"/>
      <c r="PXL451" s="1"/>
      <c r="PXM451" s="1"/>
      <c r="PXN451" s="1"/>
      <c r="PXO451" s="1"/>
      <c r="PXP451" s="1"/>
      <c r="PXQ451" s="1"/>
      <c r="PXR451" s="1"/>
      <c r="PXS451" s="1"/>
      <c r="PXT451" s="1"/>
      <c r="PXU451" s="1"/>
      <c r="PXV451" s="1"/>
      <c r="PXW451" s="1"/>
      <c r="PXX451" s="1"/>
      <c r="PXY451" s="1"/>
      <c r="PXZ451" s="1"/>
      <c r="PYA451" s="1"/>
      <c r="PYB451" s="1"/>
      <c r="PYC451" s="1"/>
      <c r="PYD451" s="1"/>
      <c r="PYE451" s="1"/>
      <c r="PYF451" s="1"/>
      <c r="PYG451" s="1"/>
      <c r="PYH451" s="1"/>
      <c r="PYI451" s="1"/>
      <c r="PYJ451" s="1"/>
      <c r="PYK451" s="1"/>
      <c r="PYL451" s="1"/>
      <c r="PYM451" s="1"/>
      <c r="PYN451" s="1"/>
      <c r="PYO451" s="1"/>
      <c r="PYP451" s="1"/>
      <c r="PYQ451" s="1"/>
      <c r="PYR451" s="1"/>
      <c r="PYS451" s="1"/>
      <c r="PYT451" s="1"/>
      <c r="PYU451" s="1"/>
      <c r="PYV451" s="1"/>
      <c r="PYW451" s="1"/>
      <c r="PYX451" s="1"/>
      <c r="PYY451" s="1"/>
      <c r="PYZ451" s="1"/>
      <c r="PZA451" s="1"/>
      <c r="PZB451" s="1"/>
      <c r="PZC451" s="1"/>
      <c r="PZD451" s="1"/>
      <c r="PZE451" s="1"/>
      <c r="PZF451" s="1"/>
      <c r="PZG451" s="1"/>
      <c r="PZH451" s="1"/>
      <c r="PZI451" s="1"/>
      <c r="PZJ451" s="1"/>
      <c r="PZK451" s="1"/>
      <c r="PZL451" s="1"/>
      <c r="PZM451" s="1"/>
      <c r="PZN451" s="1"/>
      <c r="PZO451" s="1"/>
      <c r="PZP451" s="1"/>
      <c r="PZQ451" s="1"/>
      <c r="PZR451" s="1"/>
      <c r="PZS451" s="1"/>
      <c r="PZT451" s="1"/>
      <c r="PZU451" s="1"/>
      <c r="PZV451" s="1"/>
      <c r="PZW451" s="1"/>
      <c r="PZX451" s="1"/>
      <c r="PZY451" s="1"/>
      <c r="PZZ451" s="1"/>
      <c r="QAA451" s="1"/>
      <c r="QAB451" s="1"/>
      <c r="QAC451" s="1"/>
      <c r="QAD451" s="1"/>
      <c r="QAE451" s="1"/>
      <c r="QAF451" s="1"/>
      <c r="QAG451" s="1"/>
      <c r="QAH451" s="1"/>
      <c r="QAI451" s="1"/>
      <c r="QAJ451" s="1"/>
      <c r="QAK451" s="1"/>
      <c r="QAL451" s="1"/>
      <c r="QAM451" s="1"/>
      <c r="QAN451" s="1"/>
      <c r="QAO451" s="1"/>
      <c r="QAP451" s="1"/>
      <c r="QAQ451" s="1"/>
      <c r="QAR451" s="1"/>
      <c r="QAS451" s="1"/>
      <c r="QAT451" s="1"/>
      <c r="QAU451" s="1"/>
      <c r="QAV451" s="1"/>
      <c r="QAW451" s="1"/>
      <c r="QAX451" s="1"/>
      <c r="QAY451" s="1"/>
      <c r="QAZ451" s="1"/>
      <c r="QBA451" s="1"/>
      <c r="QBB451" s="1"/>
      <c r="QBC451" s="1"/>
      <c r="QBD451" s="1"/>
      <c r="QBE451" s="1"/>
      <c r="QBF451" s="1"/>
      <c r="QBG451" s="1"/>
      <c r="QBH451" s="1"/>
      <c r="QBI451" s="1"/>
      <c r="QBJ451" s="1"/>
      <c r="QBK451" s="1"/>
      <c r="QBL451" s="1"/>
      <c r="QBM451" s="1"/>
      <c r="QBN451" s="1"/>
      <c r="QBO451" s="1"/>
      <c r="QBP451" s="1"/>
      <c r="QBQ451" s="1"/>
      <c r="QBR451" s="1"/>
      <c r="QBS451" s="1"/>
      <c r="QBT451" s="1"/>
      <c r="QBU451" s="1"/>
      <c r="QBV451" s="1"/>
      <c r="QBW451" s="1"/>
      <c r="QBX451" s="1"/>
      <c r="QBY451" s="1"/>
      <c r="QBZ451" s="1"/>
      <c r="QCA451" s="1"/>
      <c r="QCB451" s="1"/>
      <c r="QCC451" s="1"/>
      <c r="QCD451" s="1"/>
      <c r="QCE451" s="1"/>
      <c r="QCF451" s="1"/>
      <c r="QCG451" s="1"/>
      <c r="QCH451" s="1"/>
      <c r="QCI451" s="1"/>
      <c r="QCJ451" s="1"/>
      <c r="QCK451" s="1"/>
      <c r="QCL451" s="1"/>
      <c r="QCM451" s="1"/>
      <c r="QCN451" s="1"/>
      <c r="QCO451" s="1"/>
      <c r="QCP451" s="1"/>
      <c r="QCQ451" s="1"/>
      <c r="QCR451" s="1"/>
      <c r="QCS451" s="1"/>
      <c r="QCT451" s="1"/>
      <c r="QCU451" s="1"/>
      <c r="QCV451" s="1"/>
      <c r="QCW451" s="1"/>
      <c r="QCX451" s="1"/>
      <c r="QCY451" s="1"/>
      <c r="QCZ451" s="1"/>
      <c r="QDA451" s="1"/>
      <c r="QDB451" s="1"/>
      <c r="QDC451" s="1"/>
      <c r="QDD451" s="1"/>
      <c r="QDE451" s="1"/>
      <c r="QDF451" s="1"/>
      <c r="QDG451" s="1"/>
      <c r="QDH451" s="1"/>
      <c r="QDI451" s="1"/>
      <c r="QDJ451" s="1"/>
      <c r="QDK451" s="1"/>
      <c r="QDL451" s="1"/>
      <c r="QDM451" s="1"/>
      <c r="QDN451" s="1"/>
      <c r="QDO451" s="1"/>
      <c r="QDP451" s="1"/>
      <c r="QDQ451" s="1"/>
      <c r="QDR451" s="1"/>
      <c r="QDS451" s="1"/>
      <c r="QDT451" s="1"/>
      <c r="QDU451" s="1"/>
      <c r="QDV451" s="1"/>
      <c r="QDW451" s="1"/>
      <c r="QDX451" s="1"/>
      <c r="QDY451" s="1"/>
      <c r="QDZ451" s="1"/>
      <c r="QEA451" s="1"/>
      <c r="QEB451" s="1"/>
      <c r="QEC451" s="1"/>
      <c r="QED451" s="1"/>
      <c r="QEE451" s="1"/>
      <c r="QEF451" s="1"/>
      <c r="QEG451" s="1"/>
      <c r="QEH451" s="1"/>
      <c r="QEI451" s="1"/>
      <c r="QEJ451" s="1"/>
      <c r="QEK451" s="1"/>
      <c r="QEL451" s="1"/>
      <c r="QEM451" s="1"/>
      <c r="QEN451" s="1"/>
      <c r="QEO451" s="1"/>
      <c r="QEP451" s="1"/>
      <c r="QEQ451" s="1"/>
      <c r="QER451" s="1"/>
      <c r="QES451" s="1"/>
      <c r="QET451" s="1"/>
      <c r="QEU451" s="1"/>
      <c r="QEV451" s="1"/>
      <c r="QEW451" s="1"/>
      <c r="QEX451" s="1"/>
      <c r="QEY451" s="1"/>
      <c r="QEZ451" s="1"/>
      <c r="QFA451" s="1"/>
      <c r="QFB451" s="1"/>
      <c r="QFC451" s="1"/>
      <c r="QFD451" s="1"/>
      <c r="QFE451" s="1"/>
      <c r="QFF451" s="1"/>
      <c r="QFG451" s="1"/>
      <c r="QFH451" s="1"/>
      <c r="QFI451" s="1"/>
      <c r="QFJ451" s="1"/>
      <c r="QFK451" s="1"/>
      <c r="QFL451" s="1"/>
      <c r="QFM451" s="1"/>
      <c r="QFN451" s="1"/>
      <c r="QFO451" s="1"/>
      <c r="QFP451" s="1"/>
      <c r="QFQ451" s="1"/>
      <c r="QFR451" s="1"/>
      <c r="QFS451" s="1"/>
      <c r="QFT451" s="1"/>
      <c r="QFU451" s="1"/>
      <c r="QFV451" s="1"/>
      <c r="QFW451" s="1"/>
      <c r="QFX451" s="1"/>
      <c r="QFY451" s="1"/>
      <c r="QFZ451" s="1"/>
      <c r="QGA451" s="1"/>
      <c r="QGB451" s="1"/>
      <c r="QGC451" s="1"/>
      <c r="QGD451" s="1"/>
      <c r="QGE451" s="1"/>
      <c r="QGF451" s="1"/>
      <c r="QGG451" s="1"/>
      <c r="QGH451" s="1"/>
      <c r="QGI451" s="1"/>
      <c r="QGJ451" s="1"/>
      <c r="QGK451" s="1"/>
      <c r="QGL451" s="1"/>
      <c r="QGM451" s="1"/>
      <c r="QGN451" s="1"/>
      <c r="QGO451" s="1"/>
      <c r="QGP451" s="1"/>
      <c r="QGQ451" s="1"/>
      <c r="QGR451" s="1"/>
      <c r="QGS451" s="1"/>
      <c r="QGT451" s="1"/>
      <c r="QGU451" s="1"/>
      <c r="QGV451" s="1"/>
      <c r="QGW451" s="1"/>
      <c r="QGX451" s="1"/>
      <c r="QGY451" s="1"/>
      <c r="QGZ451" s="1"/>
      <c r="QHA451" s="1"/>
      <c r="QHB451" s="1"/>
      <c r="QHC451" s="1"/>
      <c r="QHD451" s="1"/>
      <c r="QHE451" s="1"/>
      <c r="QHF451" s="1"/>
      <c r="QHG451" s="1"/>
      <c r="QHH451" s="1"/>
      <c r="QHI451" s="1"/>
      <c r="QHJ451" s="1"/>
      <c r="QHK451" s="1"/>
      <c r="QHL451" s="1"/>
      <c r="QHM451" s="1"/>
      <c r="QHN451" s="1"/>
      <c r="QHO451" s="1"/>
      <c r="QHP451" s="1"/>
      <c r="QHQ451" s="1"/>
      <c r="QHR451" s="1"/>
      <c r="QHS451" s="1"/>
      <c r="QHT451" s="1"/>
      <c r="QHU451" s="1"/>
      <c r="QHV451" s="1"/>
      <c r="QHW451" s="1"/>
      <c r="QHX451" s="1"/>
      <c r="QHY451" s="1"/>
      <c r="QHZ451" s="1"/>
      <c r="QIA451" s="1"/>
      <c r="QIB451" s="1"/>
      <c r="QIC451" s="1"/>
      <c r="QID451" s="1"/>
      <c r="QIE451" s="1"/>
      <c r="QIF451" s="1"/>
      <c r="QIG451" s="1"/>
      <c r="QIH451" s="1"/>
      <c r="QII451" s="1"/>
      <c r="QIJ451" s="1"/>
      <c r="QIK451" s="1"/>
      <c r="QIL451" s="1"/>
      <c r="QIM451" s="1"/>
      <c r="QIN451" s="1"/>
      <c r="QIO451" s="1"/>
      <c r="QIP451" s="1"/>
      <c r="QIQ451" s="1"/>
      <c r="QIR451" s="1"/>
      <c r="QIS451" s="1"/>
      <c r="QIT451" s="1"/>
      <c r="QIU451" s="1"/>
      <c r="QIV451" s="1"/>
      <c r="QIW451" s="1"/>
      <c r="QIX451" s="1"/>
      <c r="QIY451" s="1"/>
      <c r="QIZ451" s="1"/>
      <c r="QJA451" s="1"/>
      <c r="QJB451" s="1"/>
      <c r="QJC451" s="1"/>
      <c r="QJD451" s="1"/>
      <c r="QJE451" s="1"/>
      <c r="QJF451" s="1"/>
      <c r="QJG451" s="1"/>
      <c r="QJH451" s="1"/>
      <c r="QJI451" s="1"/>
      <c r="QJJ451" s="1"/>
      <c r="QJK451" s="1"/>
      <c r="QJL451" s="1"/>
      <c r="QJM451" s="1"/>
      <c r="QJN451" s="1"/>
      <c r="QJO451" s="1"/>
      <c r="QJP451" s="1"/>
      <c r="QJQ451" s="1"/>
      <c r="QJR451" s="1"/>
      <c r="QJS451" s="1"/>
      <c r="QJT451" s="1"/>
      <c r="QJU451" s="1"/>
      <c r="QJV451" s="1"/>
      <c r="QJW451" s="1"/>
      <c r="QJX451" s="1"/>
      <c r="QJY451" s="1"/>
      <c r="QJZ451" s="1"/>
      <c r="QKA451" s="1"/>
      <c r="QKB451" s="1"/>
      <c r="QKC451" s="1"/>
      <c r="QKD451" s="1"/>
      <c r="QKE451" s="1"/>
      <c r="QKF451" s="1"/>
      <c r="QKG451" s="1"/>
      <c r="QKH451" s="1"/>
      <c r="QKI451" s="1"/>
      <c r="QKJ451" s="1"/>
      <c r="QKK451" s="1"/>
      <c r="QKL451" s="1"/>
      <c r="QKM451" s="1"/>
      <c r="QKN451" s="1"/>
      <c r="QKO451" s="1"/>
      <c r="QKP451" s="1"/>
      <c r="QKQ451" s="1"/>
      <c r="QKR451" s="1"/>
      <c r="QKS451" s="1"/>
      <c r="QKT451" s="1"/>
      <c r="QKU451" s="1"/>
      <c r="QKV451" s="1"/>
      <c r="QKW451" s="1"/>
      <c r="QKX451" s="1"/>
      <c r="QKY451" s="1"/>
      <c r="QKZ451" s="1"/>
      <c r="QLA451" s="1"/>
      <c r="QLB451" s="1"/>
      <c r="QLC451" s="1"/>
      <c r="QLD451" s="1"/>
      <c r="QLE451" s="1"/>
      <c r="QLF451" s="1"/>
      <c r="QLG451" s="1"/>
      <c r="QLH451" s="1"/>
      <c r="QLI451" s="1"/>
      <c r="QLJ451" s="1"/>
      <c r="QLK451" s="1"/>
      <c r="QLL451" s="1"/>
      <c r="QLM451" s="1"/>
      <c r="QLN451" s="1"/>
      <c r="QLO451" s="1"/>
      <c r="QLP451" s="1"/>
      <c r="QLQ451" s="1"/>
      <c r="QLR451" s="1"/>
      <c r="QLS451" s="1"/>
      <c r="QLT451" s="1"/>
      <c r="QLU451" s="1"/>
      <c r="QLV451" s="1"/>
      <c r="QLW451" s="1"/>
      <c r="QLX451" s="1"/>
      <c r="QLY451" s="1"/>
      <c r="QLZ451" s="1"/>
      <c r="QMA451" s="1"/>
      <c r="QMB451" s="1"/>
      <c r="QMC451" s="1"/>
      <c r="QMD451" s="1"/>
      <c r="QME451" s="1"/>
      <c r="QMF451" s="1"/>
      <c r="QMG451" s="1"/>
      <c r="QMH451" s="1"/>
      <c r="QMI451" s="1"/>
      <c r="QMJ451" s="1"/>
      <c r="QMK451" s="1"/>
      <c r="QML451" s="1"/>
      <c r="QMM451" s="1"/>
      <c r="QMN451" s="1"/>
      <c r="QMO451" s="1"/>
      <c r="QMP451" s="1"/>
      <c r="QMQ451" s="1"/>
      <c r="QMR451" s="1"/>
      <c r="QMS451" s="1"/>
      <c r="QMT451" s="1"/>
      <c r="QMU451" s="1"/>
      <c r="QMV451" s="1"/>
      <c r="QMW451" s="1"/>
      <c r="QMX451" s="1"/>
      <c r="QMY451" s="1"/>
      <c r="QMZ451" s="1"/>
      <c r="QNA451" s="1"/>
      <c r="QNB451" s="1"/>
      <c r="QNC451" s="1"/>
      <c r="QND451" s="1"/>
      <c r="QNE451" s="1"/>
      <c r="QNF451" s="1"/>
      <c r="QNG451" s="1"/>
      <c r="QNH451" s="1"/>
      <c r="QNI451" s="1"/>
      <c r="QNJ451" s="1"/>
      <c r="QNK451" s="1"/>
      <c r="QNL451" s="1"/>
      <c r="QNM451" s="1"/>
      <c r="QNN451" s="1"/>
      <c r="QNO451" s="1"/>
      <c r="QNP451" s="1"/>
      <c r="QNQ451" s="1"/>
      <c r="QNR451" s="1"/>
      <c r="QNS451" s="1"/>
      <c r="QNT451" s="1"/>
      <c r="QNU451" s="1"/>
      <c r="QNV451" s="1"/>
      <c r="QNW451" s="1"/>
      <c r="QNX451" s="1"/>
      <c r="QNY451" s="1"/>
      <c r="QNZ451" s="1"/>
      <c r="QOA451" s="1"/>
      <c r="QOB451" s="1"/>
      <c r="QOC451" s="1"/>
      <c r="QOD451" s="1"/>
      <c r="QOE451" s="1"/>
      <c r="QOF451" s="1"/>
      <c r="QOG451" s="1"/>
      <c r="QOH451" s="1"/>
      <c r="QOI451" s="1"/>
      <c r="QOJ451" s="1"/>
      <c r="QOK451" s="1"/>
      <c r="QOL451" s="1"/>
      <c r="QOM451" s="1"/>
      <c r="QON451" s="1"/>
      <c r="QOO451" s="1"/>
      <c r="QOP451" s="1"/>
      <c r="QOQ451" s="1"/>
      <c r="QOR451" s="1"/>
      <c r="QOS451" s="1"/>
      <c r="QOT451" s="1"/>
      <c r="QOU451" s="1"/>
      <c r="QOV451" s="1"/>
      <c r="QOW451" s="1"/>
      <c r="QOX451" s="1"/>
      <c r="QOY451" s="1"/>
      <c r="QOZ451" s="1"/>
      <c r="QPA451" s="1"/>
      <c r="QPB451" s="1"/>
      <c r="QPC451" s="1"/>
      <c r="QPD451" s="1"/>
      <c r="QPE451" s="1"/>
      <c r="QPF451" s="1"/>
      <c r="QPG451" s="1"/>
      <c r="QPH451" s="1"/>
      <c r="QPI451" s="1"/>
      <c r="QPJ451" s="1"/>
      <c r="QPK451" s="1"/>
      <c r="QPL451" s="1"/>
      <c r="QPM451" s="1"/>
      <c r="QPN451" s="1"/>
      <c r="QPO451" s="1"/>
      <c r="QPP451" s="1"/>
      <c r="QPQ451" s="1"/>
      <c r="QPR451" s="1"/>
      <c r="QPS451" s="1"/>
      <c r="QPT451" s="1"/>
      <c r="QPU451" s="1"/>
      <c r="QPV451" s="1"/>
      <c r="QPW451" s="1"/>
      <c r="QPX451" s="1"/>
      <c r="QPY451" s="1"/>
      <c r="QPZ451" s="1"/>
      <c r="QQA451" s="1"/>
      <c r="QQB451" s="1"/>
      <c r="QQC451" s="1"/>
      <c r="QQD451" s="1"/>
      <c r="QQE451" s="1"/>
      <c r="QQF451" s="1"/>
      <c r="QQG451" s="1"/>
      <c r="QQH451" s="1"/>
      <c r="QQI451" s="1"/>
      <c r="QQJ451" s="1"/>
      <c r="QQK451" s="1"/>
      <c r="QQL451" s="1"/>
      <c r="QQM451" s="1"/>
      <c r="QQN451" s="1"/>
      <c r="QQO451" s="1"/>
      <c r="QQP451" s="1"/>
      <c r="QQQ451" s="1"/>
      <c r="QQR451" s="1"/>
      <c r="QQS451" s="1"/>
      <c r="QQT451" s="1"/>
      <c r="QQU451" s="1"/>
      <c r="QQV451" s="1"/>
      <c r="QQW451" s="1"/>
      <c r="QQX451" s="1"/>
      <c r="QQY451" s="1"/>
      <c r="QQZ451" s="1"/>
      <c r="QRA451" s="1"/>
      <c r="QRB451" s="1"/>
      <c r="QRC451" s="1"/>
      <c r="QRD451" s="1"/>
      <c r="QRE451" s="1"/>
      <c r="QRF451" s="1"/>
      <c r="QRG451" s="1"/>
      <c r="QRH451" s="1"/>
      <c r="QRI451" s="1"/>
      <c r="QRJ451" s="1"/>
      <c r="QRK451" s="1"/>
      <c r="QRL451" s="1"/>
      <c r="QRM451" s="1"/>
      <c r="QRN451" s="1"/>
      <c r="QRO451" s="1"/>
      <c r="QRP451" s="1"/>
      <c r="QRQ451" s="1"/>
      <c r="QRR451" s="1"/>
      <c r="QRS451" s="1"/>
      <c r="QRT451" s="1"/>
      <c r="QRU451" s="1"/>
      <c r="QRV451" s="1"/>
      <c r="QRW451" s="1"/>
      <c r="QRX451" s="1"/>
      <c r="QRY451" s="1"/>
      <c r="QRZ451" s="1"/>
      <c r="QSA451" s="1"/>
      <c r="QSB451" s="1"/>
      <c r="QSC451" s="1"/>
      <c r="QSD451" s="1"/>
      <c r="QSE451" s="1"/>
      <c r="QSF451" s="1"/>
      <c r="QSG451" s="1"/>
      <c r="QSH451" s="1"/>
      <c r="QSI451" s="1"/>
      <c r="QSJ451" s="1"/>
      <c r="QSK451" s="1"/>
      <c r="QSL451" s="1"/>
      <c r="QSM451" s="1"/>
      <c r="QSN451" s="1"/>
      <c r="QSO451" s="1"/>
      <c r="QSP451" s="1"/>
      <c r="QSQ451" s="1"/>
      <c r="QSR451" s="1"/>
      <c r="QSS451" s="1"/>
      <c r="QST451" s="1"/>
      <c r="QSU451" s="1"/>
      <c r="QSV451" s="1"/>
      <c r="QSW451" s="1"/>
      <c r="QSX451" s="1"/>
      <c r="QSY451" s="1"/>
      <c r="QSZ451" s="1"/>
      <c r="QTA451" s="1"/>
      <c r="QTB451" s="1"/>
      <c r="QTC451" s="1"/>
      <c r="QTD451" s="1"/>
      <c r="QTE451" s="1"/>
      <c r="QTF451" s="1"/>
      <c r="QTG451" s="1"/>
      <c r="QTH451" s="1"/>
      <c r="QTI451" s="1"/>
      <c r="QTJ451" s="1"/>
      <c r="QTK451" s="1"/>
      <c r="QTL451" s="1"/>
      <c r="QTM451" s="1"/>
      <c r="QTN451" s="1"/>
      <c r="QTO451" s="1"/>
      <c r="QTP451" s="1"/>
      <c r="QTQ451" s="1"/>
      <c r="QTR451" s="1"/>
      <c r="QTS451" s="1"/>
      <c r="QTT451" s="1"/>
      <c r="QTU451" s="1"/>
      <c r="QTV451" s="1"/>
      <c r="QTW451" s="1"/>
      <c r="QTX451" s="1"/>
      <c r="QTY451" s="1"/>
      <c r="QTZ451" s="1"/>
      <c r="QUA451" s="1"/>
      <c r="QUB451" s="1"/>
      <c r="QUC451" s="1"/>
      <c r="QUD451" s="1"/>
      <c r="QUE451" s="1"/>
      <c r="QUF451" s="1"/>
      <c r="QUG451" s="1"/>
      <c r="QUH451" s="1"/>
      <c r="QUI451" s="1"/>
      <c r="QUJ451" s="1"/>
      <c r="QUK451" s="1"/>
      <c r="QUL451" s="1"/>
      <c r="QUM451" s="1"/>
      <c r="QUN451" s="1"/>
      <c r="QUO451" s="1"/>
      <c r="QUP451" s="1"/>
      <c r="QUQ451" s="1"/>
      <c r="QUR451" s="1"/>
      <c r="QUS451" s="1"/>
      <c r="QUT451" s="1"/>
      <c r="QUU451" s="1"/>
      <c r="QUV451" s="1"/>
      <c r="QUW451" s="1"/>
      <c r="QUX451" s="1"/>
      <c r="QUY451" s="1"/>
      <c r="QUZ451" s="1"/>
      <c r="QVA451" s="1"/>
      <c r="QVB451" s="1"/>
      <c r="QVC451" s="1"/>
      <c r="QVD451" s="1"/>
      <c r="QVE451" s="1"/>
      <c r="QVF451" s="1"/>
      <c r="QVG451" s="1"/>
      <c r="QVH451" s="1"/>
      <c r="QVI451" s="1"/>
      <c r="QVJ451" s="1"/>
      <c r="QVK451" s="1"/>
      <c r="QVL451" s="1"/>
      <c r="QVM451" s="1"/>
      <c r="QVN451" s="1"/>
      <c r="QVO451" s="1"/>
      <c r="QVP451" s="1"/>
      <c r="QVQ451" s="1"/>
      <c r="QVR451" s="1"/>
      <c r="QVS451" s="1"/>
      <c r="QVT451" s="1"/>
      <c r="QVU451" s="1"/>
      <c r="QVV451" s="1"/>
      <c r="QVW451" s="1"/>
      <c r="QVX451" s="1"/>
      <c r="QVY451" s="1"/>
      <c r="QVZ451" s="1"/>
      <c r="QWA451" s="1"/>
      <c r="QWB451" s="1"/>
      <c r="QWC451" s="1"/>
      <c r="QWD451" s="1"/>
      <c r="QWE451" s="1"/>
      <c r="QWF451" s="1"/>
      <c r="QWG451" s="1"/>
      <c r="QWH451" s="1"/>
      <c r="QWI451" s="1"/>
      <c r="QWJ451" s="1"/>
      <c r="QWK451" s="1"/>
      <c r="QWL451" s="1"/>
      <c r="QWM451" s="1"/>
      <c r="QWN451" s="1"/>
      <c r="QWO451" s="1"/>
      <c r="QWP451" s="1"/>
      <c r="QWQ451" s="1"/>
      <c r="QWR451" s="1"/>
      <c r="QWS451" s="1"/>
      <c r="QWT451" s="1"/>
      <c r="QWU451" s="1"/>
      <c r="QWV451" s="1"/>
      <c r="QWW451" s="1"/>
      <c r="QWX451" s="1"/>
      <c r="QWY451" s="1"/>
      <c r="QWZ451" s="1"/>
      <c r="QXA451" s="1"/>
      <c r="QXB451" s="1"/>
      <c r="QXC451" s="1"/>
      <c r="QXD451" s="1"/>
      <c r="QXE451" s="1"/>
      <c r="QXF451" s="1"/>
      <c r="QXG451" s="1"/>
      <c r="QXH451" s="1"/>
      <c r="QXI451" s="1"/>
      <c r="QXJ451" s="1"/>
      <c r="QXK451" s="1"/>
      <c r="QXL451" s="1"/>
      <c r="QXM451" s="1"/>
      <c r="QXN451" s="1"/>
      <c r="QXO451" s="1"/>
      <c r="QXP451" s="1"/>
      <c r="QXQ451" s="1"/>
      <c r="QXR451" s="1"/>
      <c r="QXS451" s="1"/>
      <c r="QXT451" s="1"/>
      <c r="QXU451" s="1"/>
      <c r="QXV451" s="1"/>
      <c r="QXW451" s="1"/>
      <c r="QXX451" s="1"/>
      <c r="QXY451" s="1"/>
      <c r="QXZ451" s="1"/>
      <c r="QYA451" s="1"/>
      <c r="QYB451" s="1"/>
      <c r="QYC451" s="1"/>
      <c r="QYD451" s="1"/>
      <c r="QYE451" s="1"/>
      <c r="QYF451" s="1"/>
      <c r="QYG451" s="1"/>
      <c r="QYH451" s="1"/>
      <c r="QYI451" s="1"/>
      <c r="QYJ451" s="1"/>
      <c r="QYK451" s="1"/>
      <c r="QYL451" s="1"/>
      <c r="QYM451" s="1"/>
      <c r="QYN451" s="1"/>
      <c r="QYO451" s="1"/>
      <c r="QYP451" s="1"/>
      <c r="QYQ451" s="1"/>
      <c r="QYR451" s="1"/>
      <c r="QYS451" s="1"/>
      <c r="QYT451" s="1"/>
      <c r="QYU451" s="1"/>
      <c r="QYV451" s="1"/>
      <c r="QYW451" s="1"/>
      <c r="QYX451" s="1"/>
      <c r="QYY451" s="1"/>
      <c r="QYZ451" s="1"/>
      <c r="QZA451" s="1"/>
      <c r="QZB451" s="1"/>
      <c r="QZC451" s="1"/>
      <c r="QZD451" s="1"/>
      <c r="QZE451" s="1"/>
      <c r="QZF451" s="1"/>
      <c r="QZG451" s="1"/>
      <c r="QZH451" s="1"/>
      <c r="QZI451" s="1"/>
      <c r="QZJ451" s="1"/>
      <c r="QZK451" s="1"/>
      <c r="QZL451" s="1"/>
      <c r="QZM451" s="1"/>
      <c r="QZN451" s="1"/>
      <c r="QZO451" s="1"/>
      <c r="QZP451" s="1"/>
      <c r="QZQ451" s="1"/>
      <c r="QZR451" s="1"/>
      <c r="QZS451" s="1"/>
      <c r="QZT451" s="1"/>
      <c r="QZU451" s="1"/>
      <c r="QZV451" s="1"/>
      <c r="QZW451" s="1"/>
      <c r="QZX451" s="1"/>
      <c r="QZY451" s="1"/>
      <c r="QZZ451" s="1"/>
      <c r="RAA451" s="1"/>
      <c r="RAB451" s="1"/>
      <c r="RAC451" s="1"/>
      <c r="RAD451" s="1"/>
      <c r="RAE451" s="1"/>
      <c r="RAF451" s="1"/>
      <c r="RAG451" s="1"/>
      <c r="RAH451" s="1"/>
      <c r="RAI451" s="1"/>
      <c r="RAJ451" s="1"/>
      <c r="RAK451" s="1"/>
      <c r="RAL451" s="1"/>
      <c r="RAM451" s="1"/>
      <c r="RAN451" s="1"/>
      <c r="RAO451" s="1"/>
      <c r="RAP451" s="1"/>
      <c r="RAQ451" s="1"/>
      <c r="RAR451" s="1"/>
      <c r="RAS451" s="1"/>
      <c r="RAT451" s="1"/>
      <c r="RAU451" s="1"/>
      <c r="RAV451" s="1"/>
      <c r="RAW451" s="1"/>
      <c r="RAX451" s="1"/>
      <c r="RAY451" s="1"/>
      <c r="RAZ451" s="1"/>
      <c r="RBA451" s="1"/>
      <c r="RBB451" s="1"/>
      <c r="RBC451" s="1"/>
      <c r="RBD451" s="1"/>
      <c r="RBE451" s="1"/>
      <c r="RBF451" s="1"/>
      <c r="RBG451" s="1"/>
      <c r="RBH451" s="1"/>
      <c r="RBI451" s="1"/>
      <c r="RBJ451" s="1"/>
      <c r="RBK451" s="1"/>
      <c r="RBL451" s="1"/>
      <c r="RBM451" s="1"/>
      <c r="RBN451" s="1"/>
      <c r="RBO451" s="1"/>
      <c r="RBP451" s="1"/>
      <c r="RBQ451" s="1"/>
      <c r="RBR451" s="1"/>
      <c r="RBS451" s="1"/>
      <c r="RBT451" s="1"/>
      <c r="RBU451" s="1"/>
      <c r="RBV451" s="1"/>
      <c r="RBW451" s="1"/>
      <c r="RBX451" s="1"/>
      <c r="RBY451" s="1"/>
      <c r="RBZ451" s="1"/>
      <c r="RCA451" s="1"/>
      <c r="RCB451" s="1"/>
      <c r="RCC451" s="1"/>
      <c r="RCD451" s="1"/>
      <c r="RCE451" s="1"/>
      <c r="RCF451" s="1"/>
      <c r="RCG451" s="1"/>
      <c r="RCH451" s="1"/>
      <c r="RCI451" s="1"/>
      <c r="RCJ451" s="1"/>
      <c r="RCK451" s="1"/>
      <c r="RCL451" s="1"/>
      <c r="RCM451" s="1"/>
      <c r="RCN451" s="1"/>
      <c r="RCO451" s="1"/>
      <c r="RCP451" s="1"/>
      <c r="RCQ451" s="1"/>
      <c r="RCR451" s="1"/>
      <c r="RCS451" s="1"/>
      <c r="RCT451" s="1"/>
      <c r="RCU451" s="1"/>
      <c r="RCV451" s="1"/>
      <c r="RCW451" s="1"/>
      <c r="RCX451" s="1"/>
      <c r="RCY451" s="1"/>
      <c r="RCZ451" s="1"/>
      <c r="RDA451" s="1"/>
      <c r="RDB451" s="1"/>
      <c r="RDC451" s="1"/>
      <c r="RDD451" s="1"/>
      <c r="RDE451" s="1"/>
      <c r="RDF451" s="1"/>
      <c r="RDG451" s="1"/>
      <c r="RDH451" s="1"/>
      <c r="RDI451" s="1"/>
      <c r="RDJ451" s="1"/>
      <c r="RDK451" s="1"/>
      <c r="RDL451" s="1"/>
      <c r="RDM451" s="1"/>
      <c r="RDN451" s="1"/>
      <c r="RDO451" s="1"/>
      <c r="RDP451" s="1"/>
      <c r="RDQ451" s="1"/>
      <c r="RDR451" s="1"/>
      <c r="RDS451" s="1"/>
      <c r="RDT451" s="1"/>
      <c r="RDU451" s="1"/>
      <c r="RDV451" s="1"/>
      <c r="RDW451" s="1"/>
      <c r="RDX451" s="1"/>
      <c r="RDY451" s="1"/>
      <c r="RDZ451" s="1"/>
      <c r="REA451" s="1"/>
      <c r="REB451" s="1"/>
      <c r="REC451" s="1"/>
      <c r="RED451" s="1"/>
      <c r="REE451" s="1"/>
      <c r="REF451" s="1"/>
      <c r="REG451" s="1"/>
      <c r="REH451" s="1"/>
      <c r="REI451" s="1"/>
      <c r="REJ451" s="1"/>
      <c r="REK451" s="1"/>
      <c r="REL451" s="1"/>
      <c r="REM451" s="1"/>
      <c r="REN451" s="1"/>
      <c r="REO451" s="1"/>
      <c r="REP451" s="1"/>
      <c r="REQ451" s="1"/>
      <c r="RER451" s="1"/>
      <c r="RES451" s="1"/>
      <c r="RET451" s="1"/>
      <c r="REU451" s="1"/>
      <c r="REV451" s="1"/>
      <c r="REW451" s="1"/>
      <c r="REX451" s="1"/>
      <c r="REY451" s="1"/>
      <c r="REZ451" s="1"/>
      <c r="RFA451" s="1"/>
      <c r="RFB451" s="1"/>
      <c r="RFC451" s="1"/>
      <c r="RFD451" s="1"/>
      <c r="RFE451" s="1"/>
      <c r="RFF451" s="1"/>
      <c r="RFG451" s="1"/>
      <c r="RFH451" s="1"/>
      <c r="RFI451" s="1"/>
      <c r="RFJ451" s="1"/>
      <c r="RFK451" s="1"/>
      <c r="RFL451" s="1"/>
      <c r="RFM451" s="1"/>
      <c r="RFN451" s="1"/>
      <c r="RFO451" s="1"/>
      <c r="RFP451" s="1"/>
      <c r="RFQ451" s="1"/>
      <c r="RFR451" s="1"/>
      <c r="RFS451" s="1"/>
      <c r="RFT451" s="1"/>
      <c r="RFU451" s="1"/>
      <c r="RFV451" s="1"/>
      <c r="RFW451" s="1"/>
      <c r="RFX451" s="1"/>
      <c r="RFY451" s="1"/>
      <c r="RFZ451" s="1"/>
      <c r="RGA451" s="1"/>
      <c r="RGB451" s="1"/>
      <c r="RGC451" s="1"/>
      <c r="RGD451" s="1"/>
      <c r="RGE451" s="1"/>
      <c r="RGF451" s="1"/>
      <c r="RGG451" s="1"/>
      <c r="RGH451" s="1"/>
      <c r="RGI451" s="1"/>
      <c r="RGJ451" s="1"/>
      <c r="RGK451" s="1"/>
      <c r="RGL451" s="1"/>
      <c r="RGM451" s="1"/>
      <c r="RGN451" s="1"/>
      <c r="RGO451" s="1"/>
      <c r="RGP451" s="1"/>
      <c r="RGQ451" s="1"/>
      <c r="RGR451" s="1"/>
      <c r="RGS451" s="1"/>
      <c r="RGT451" s="1"/>
      <c r="RGU451" s="1"/>
      <c r="RGV451" s="1"/>
      <c r="RGW451" s="1"/>
      <c r="RGX451" s="1"/>
      <c r="RGY451" s="1"/>
      <c r="RGZ451" s="1"/>
      <c r="RHA451" s="1"/>
      <c r="RHB451" s="1"/>
      <c r="RHC451" s="1"/>
      <c r="RHD451" s="1"/>
      <c r="RHE451" s="1"/>
      <c r="RHF451" s="1"/>
      <c r="RHG451" s="1"/>
      <c r="RHH451" s="1"/>
      <c r="RHI451" s="1"/>
      <c r="RHJ451" s="1"/>
      <c r="RHK451" s="1"/>
      <c r="RHL451" s="1"/>
      <c r="RHM451" s="1"/>
      <c r="RHN451" s="1"/>
      <c r="RHO451" s="1"/>
      <c r="RHP451" s="1"/>
      <c r="RHQ451" s="1"/>
      <c r="RHR451" s="1"/>
      <c r="RHS451" s="1"/>
      <c r="RHT451" s="1"/>
      <c r="RHU451" s="1"/>
      <c r="RHV451" s="1"/>
      <c r="RHW451" s="1"/>
      <c r="RHX451" s="1"/>
      <c r="RHY451" s="1"/>
      <c r="RHZ451" s="1"/>
      <c r="RIA451" s="1"/>
      <c r="RIB451" s="1"/>
      <c r="RIC451" s="1"/>
      <c r="RID451" s="1"/>
      <c r="RIE451" s="1"/>
      <c r="RIF451" s="1"/>
      <c r="RIG451" s="1"/>
      <c r="RIH451" s="1"/>
      <c r="RII451" s="1"/>
      <c r="RIJ451" s="1"/>
      <c r="RIK451" s="1"/>
      <c r="RIL451" s="1"/>
      <c r="RIM451" s="1"/>
      <c r="RIN451" s="1"/>
      <c r="RIO451" s="1"/>
      <c r="RIP451" s="1"/>
      <c r="RIQ451" s="1"/>
      <c r="RIR451" s="1"/>
      <c r="RIS451" s="1"/>
      <c r="RIT451" s="1"/>
      <c r="RIU451" s="1"/>
      <c r="RIV451" s="1"/>
      <c r="RIW451" s="1"/>
      <c r="RIX451" s="1"/>
      <c r="RIY451" s="1"/>
      <c r="RIZ451" s="1"/>
      <c r="RJA451" s="1"/>
      <c r="RJB451" s="1"/>
      <c r="RJC451" s="1"/>
      <c r="RJD451" s="1"/>
      <c r="RJE451" s="1"/>
      <c r="RJF451" s="1"/>
      <c r="RJG451" s="1"/>
      <c r="RJH451" s="1"/>
      <c r="RJI451" s="1"/>
      <c r="RJJ451" s="1"/>
      <c r="RJK451" s="1"/>
      <c r="RJL451" s="1"/>
      <c r="RJM451" s="1"/>
      <c r="RJN451" s="1"/>
      <c r="RJO451" s="1"/>
      <c r="RJP451" s="1"/>
      <c r="RJQ451" s="1"/>
      <c r="RJR451" s="1"/>
      <c r="RJS451" s="1"/>
      <c r="RJT451" s="1"/>
      <c r="RJU451" s="1"/>
      <c r="RJV451" s="1"/>
      <c r="RJW451" s="1"/>
      <c r="RJX451" s="1"/>
      <c r="RJY451" s="1"/>
      <c r="RJZ451" s="1"/>
      <c r="RKA451" s="1"/>
      <c r="RKB451" s="1"/>
      <c r="RKC451" s="1"/>
      <c r="RKD451" s="1"/>
      <c r="RKE451" s="1"/>
      <c r="RKF451" s="1"/>
      <c r="RKG451" s="1"/>
      <c r="RKH451" s="1"/>
      <c r="RKI451" s="1"/>
      <c r="RKJ451" s="1"/>
      <c r="RKK451" s="1"/>
      <c r="RKL451" s="1"/>
      <c r="RKM451" s="1"/>
      <c r="RKN451" s="1"/>
      <c r="RKO451" s="1"/>
      <c r="RKP451" s="1"/>
      <c r="RKQ451" s="1"/>
      <c r="RKR451" s="1"/>
      <c r="RKS451" s="1"/>
      <c r="RKT451" s="1"/>
      <c r="RKU451" s="1"/>
      <c r="RKV451" s="1"/>
      <c r="RKW451" s="1"/>
      <c r="RKX451" s="1"/>
      <c r="RKY451" s="1"/>
      <c r="RKZ451" s="1"/>
      <c r="RLA451" s="1"/>
      <c r="RLB451" s="1"/>
      <c r="RLC451" s="1"/>
      <c r="RLD451" s="1"/>
      <c r="RLE451" s="1"/>
      <c r="RLF451" s="1"/>
      <c r="RLG451" s="1"/>
      <c r="RLH451" s="1"/>
      <c r="RLI451" s="1"/>
      <c r="RLJ451" s="1"/>
      <c r="RLK451" s="1"/>
      <c r="RLL451" s="1"/>
      <c r="RLM451" s="1"/>
      <c r="RLN451" s="1"/>
      <c r="RLO451" s="1"/>
      <c r="RLP451" s="1"/>
      <c r="RLQ451" s="1"/>
      <c r="RLR451" s="1"/>
      <c r="RLS451" s="1"/>
      <c r="RLT451" s="1"/>
      <c r="RLU451" s="1"/>
      <c r="RLV451" s="1"/>
      <c r="RLW451" s="1"/>
      <c r="RLX451" s="1"/>
      <c r="RLY451" s="1"/>
      <c r="RLZ451" s="1"/>
      <c r="RMA451" s="1"/>
      <c r="RMB451" s="1"/>
      <c r="RMC451" s="1"/>
      <c r="RMD451" s="1"/>
      <c r="RME451" s="1"/>
      <c r="RMF451" s="1"/>
      <c r="RMG451" s="1"/>
      <c r="RMH451" s="1"/>
      <c r="RMI451" s="1"/>
      <c r="RMJ451" s="1"/>
      <c r="RMK451" s="1"/>
      <c r="RML451" s="1"/>
      <c r="RMM451" s="1"/>
      <c r="RMN451" s="1"/>
      <c r="RMO451" s="1"/>
      <c r="RMP451" s="1"/>
      <c r="RMQ451" s="1"/>
      <c r="RMR451" s="1"/>
      <c r="RMS451" s="1"/>
      <c r="RMT451" s="1"/>
      <c r="RMU451" s="1"/>
      <c r="RMV451" s="1"/>
      <c r="RMW451" s="1"/>
      <c r="RMX451" s="1"/>
      <c r="RMY451" s="1"/>
      <c r="RMZ451" s="1"/>
      <c r="RNA451" s="1"/>
      <c r="RNB451" s="1"/>
      <c r="RNC451" s="1"/>
      <c r="RND451" s="1"/>
      <c r="RNE451" s="1"/>
      <c r="RNF451" s="1"/>
      <c r="RNG451" s="1"/>
      <c r="RNH451" s="1"/>
      <c r="RNI451" s="1"/>
      <c r="RNJ451" s="1"/>
      <c r="RNK451" s="1"/>
      <c r="RNL451" s="1"/>
      <c r="RNM451" s="1"/>
      <c r="RNN451" s="1"/>
      <c r="RNO451" s="1"/>
      <c r="RNP451" s="1"/>
      <c r="RNQ451" s="1"/>
      <c r="RNR451" s="1"/>
      <c r="RNS451" s="1"/>
      <c r="RNT451" s="1"/>
      <c r="RNU451" s="1"/>
      <c r="RNV451" s="1"/>
      <c r="RNW451" s="1"/>
      <c r="RNX451" s="1"/>
      <c r="RNY451" s="1"/>
      <c r="RNZ451" s="1"/>
      <c r="ROA451" s="1"/>
      <c r="ROB451" s="1"/>
      <c r="ROC451" s="1"/>
      <c r="ROD451" s="1"/>
      <c r="ROE451" s="1"/>
      <c r="ROF451" s="1"/>
      <c r="ROG451" s="1"/>
      <c r="ROH451" s="1"/>
      <c r="ROI451" s="1"/>
      <c r="ROJ451" s="1"/>
      <c r="ROK451" s="1"/>
      <c r="ROL451" s="1"/>
      <c r="ROM451" s="1"/>
      <c r="RON451" s="1"/>
      <c r="ROO451" s="1"/>
      <c r="ROP451" s="1"/>
      <c r="ROQ451" s="1"/>
      <c r="ROR451" s="1"/>
      <c r="ROS451" s="1"/>
      <c r="ROT451" s="1"/>
      <c r="ROU451" s="1"/>
      <c r="ROV451" s="1"/>
      <c r="ROW451" s="1"/>
      <c r="ROX451" s="1"/>
      <c r="ROY451" s="1"/>
      <c r="ROZ451" s="1"/>
      <c r="RPA451" s="1"/>
      <c r="RPB451" s="1"/>
      <c r="RPC451" s="1"/>
      <c r="RPD451" s="1"/>
      <c r="RPE451" s="1"/>
      <c r="RPF451" s="1"/>
      <c r="RPG451" s="1"/>
      <c r="RPH451" s="1"/>
      <c r="RPI451" s="1"/>
      <c r="RPJ451" s="1"/>
      <c r="RPK451" s="1"/>
      <c r="RPL451" s="1"/>
      <c r="RPM451" s="1"/>
      <c r="RPN451" s="1"/>
      <c r="RPO451" s="1"/>
      <c r="RPP451" s="1"/>
      <c r="RPQ451" s="1"/>
      <c r="RPR451" s="1"/>
      <c r="RPS451" s="1"/>
      <c r="RPT451" s="1"/>
      <c r="RPU451" s="1"/>
      <c r="RPV451" s="1"/>
      <c r="RPW451" s="1"/>
      <c r="RPX451" s="1"/>
      <c r="RPY451" s="1"/>
      <c r="RPZ451" s="1"/>
      <c r="RQA451" s="1"/>
      <c r="RQB451" s="1"/>
      <c r="RQC451" s="1"/>
      <c r="RQD451" s="1"/>
      <c r="RQE451" s="1"/>
      <c r="RQF451" s="1"/>
      <c r="RQG451" s="1"/>
      <c r="RQH451" s="1"/>
      <c r="RQI451" s="1"/>
      <c r="RQJ451" s="1"/>
      <c r="RQK451" s="1"/>
      <c r="RQL451" s="1"/>
      <c r="RQM451" s="1"/>
      <c r="RQN451" s="1"/>
      <c r="RQO451" s="1"/>
      <c r="RQP451" s="1"/>
      <c r="RQQ451" s="1"/>
      <c r="RQR451" s="1"/>
      <c r="RQS451" s="1"/>
      <c r="RQT451" s="1"/>
      <c r="RQU451" s="1"/>
      <c r="RQV451" s="1"/>
      <c r="RQW451" s="1"/>
      <c r="RQX451" s="1"/>
      <c r="RQY451" s="1"/>
      <c r="RQZ451" s="1"/>
      <c r="RRA451" s="1"/>
      <c r="RRB451" s="1"/>
      <c r="RRC451" s="1"/>
      <c r="RRD451" s="1"/>
      <c r="RRE451" s="1"/>
      <c r="RRF451" s="1"/>
      <c r="RRG451" s="1"/>
      <c r="RRH451" s="1"/>
      <c r="RRI451" s="1"/>
      <c r="RRJ451" s="1"/>
      <c r="RRK451" s="1"/>
      <c r="RRL451" s="1"/>
      <c r="RRM451" s="1"/>
      <c r="RRN451" s="1"/>
      <c r="RRO451" s="1"/>
      <c r="RRP451" s="1"/>
      <c r="RRQ451" s="1"/>
      <c r="RRR451" s="1"/>
      <c r="RRS451" s="1"/>
      <c r="RRT451" s="1"/>
      <c r="RRU451" s="1"/>
      <c r="RRV451" s="1"/>
      <c r="RRW451" s="1"/>
      <c r="RRX451" s="1"/>
      <c r="RRY451" s="1"/>
      <c r="RRZ451" s="1"/>
      <c r="RSA451" s="1"/>
      <c r="RSB451" s="1"/>
      <c r="RSC451" s="1"/>
      <c r="RSD451" s="1"/>
      <c r="RSE451" s="1"/>
      <c r="RSF451" s="1"/>
      <c r="RSG451" s="1"/>
      <c r="RSH451" s="1"/>
      <c r="RSI451" s="1"/>
      <c r="RSJ451" s="1"/>
      <c r="RSK451" s="1"/>
      <c r="RSL451" s="1"/>
      <c r="RSM451" s="1"/>
      <c r="RSN451" s="1"/>
      <c r="RSO451" s="1"/>
      <c r="RSP451" s="1"/>
      <c r="RSQ451" s="1"/>
      <c r="RSR451" s="1"/>
      <c r="RSS451" s="1"/>
      <c r="RST451" s="1"/>
      <c r="RSU451" s="1"/>
      <c r="RSV451" s="1"/>
      <c r="RSW451" s="1"/>
      <c r="RSX451" s="1"/>
      <c r="RSY451" s="1"/>
      <c r="RSZ451" s="1"/>
      <c r="RTA451" s="1"/>
      <c r="RTB451" s="1"/>
      <c r="RTC451" s="1"/>
      <c r="RTD451" s="1"/>
      <c r="RTE451" s="1"/>
      <c r="RTF451" s="1"/>
      <c r="RTG451" s="1"/>
      <c r="RTH451" s="1"/>
      <c r="RTI451" s="1"/>
      <c r="RTJ451" s="1"/>
      <c r="RTK451" s="1"/>
      <c r="RTL451" s="1"/>
      <c r="RTM451" s="1"/>
      <c r="RTN451" s="1"/>
      <c r="RTO451" s="1"/>
      <c r="RTP451" s="1"/>
      <c r="RTQ451" s="1"/>
      <c r="RTR451" s="1"/>
      <c r="RTS451" s="1"/>
      <c r="RTT451" s="1"/>
      <c r="RTU451" s="1"/>
      <c r="RTV451" s="1"/>
      <c r="RTW451" s="1"/>
      <c r="RTX451" s="1"/>
      <c r="RTY451" s="1"/>
      <c r="RTZ451" s="1"/>
      <c r="RUA451" s="1"/>
      <c r="RUB451" s="1"/>
      <c r="RUC451" s="1"/>
      <c r="RUD451" s="1"/>
      <c r="RUE451" s="1"/>
      <c r="RUF451" s="1"/>
      <c r="RUG451" s="1"/>
      <c r="RUH451" s="1"/>
      <c r="RUI451" s="1"/>
      <c r="RUJ451" s="1"/>
      <c r="RUK451" s="1"/>
      <c r="RUL451" s="1"/>
      <c r="RUM451" s="1"/>
      <c r="RUN451" s="1"/>
      <c r="RUO451" s="1"/>
      <c r="RUP451" s="1"/>
      <c r="RUQ451" s="1"/>
      <c r="RUR451" s="1"/>
      <c r="RUS451" s="1"/>
      <c r="RUT451" s="1"/>
      <c r="RUU451" s="1"/>
      <c r="RUV451" s="1"/>
      <c r="RUW451" s="1"/>
      <c r="RUX451" s="1"/>
      <c r="RUY451" s="1"/>
      <c r="RUZ451" s="1"/>
      <c r="RVA451" s="1"/>
      <c r="RVB451" s="1"/>
      <c r="RVC451" s="1"/>
      <c r="RVD451" s="1"/>
      <c r="RVE451" s="1"/>
      <c r="RVF451" s="1"/>
      <c r="RVG451" s="1"/>
      <c r="RVH451" s="1"/>
      <c r="RVI451" s="1"/>
      <c r="RVJ451" s="1"/>
      <c r="RVK451" s="1"/>
      <c r="RVL451" s="1"/>
      <c r="RVM451" s="1"/>
      <c r="RVN451" s="1"/>
      <c r="RVO451" s="1"/>
      <c r="RVP451" s="1"/>
      <c r="RVQ451" s="1"/>
      <c r="RVR451" s="1"/>
      <c r="RVS451" s="1"/>
      <c r="RVT451" s="1"/>
      <c r="RVU451" s="1"/>
      <c r="RVV451" s="1"/>
      <c r="RVW451" s="1"/>
      <c r="RVX451" s="1"/>
      <c r="RVY451" s="1"/>
      <c r="RVZ451" s="1"/>
      <c r="RWA451" s="1"/>
      <c r="RWB451" s="1"/>
      <c r="RWC451" s="1"/>
      <c r="RWD451" s="1"/>
      <c r="RWE451" s="1"/>
      <c r="RWF451" s="1"/>
      <c r="RWG451" s="1"/>
      <c r="RWH451" s="1"/>
      <c r="RWI451" s="1"/>
      <c r="RWJ451" s="1"/>
      <c r="RWK451" s="1"/>
      <c r="RWL451" s="1"/>
      <c r="RWM451" s="1"/>
      <c r="RWN451" s="1"/>
      <c r="RWO451" s="1"/>
      <c r="RWP451" s="1"/>
      <c r="RWQ451" s="1"/>
      <c r="RWR451" s="1"/>
      <c r="RWS451" s="1"/>
      <c r="RWT451" s="1"/>
      <c r="RWU451" s="1"/>
      <c r="RWV451" s="1"/>
      <c r="RWW451" s="1"/>
      <c r="RWX451" s="1"/>
      <c r="RWY451" s="1"/>
      <c r="RWZ451" s="1"/>
      <c r="RXA451" s="1"/>
      <c r="RXB451" s="1"/>
      <c r="RXC451" s="1"/>
      <c r="RXD451" s="1"/>
      <c r="RXE451" s="1"/>
      <c r="RXF451" s="1"/>
      <c r="RXG451" s="1"/>
      <c r="RXH451" s="1"/>
      <c r="RXI451" s="1"/>
      <c r="RXJ451" s="1"/>
      <c r="RXK451" s="1"/>
      <c r="RXL451" s="1"/>
      <c r="RXM451" s="1"/>
      <c r="RXN451" s="1"/>
      <c r="RXO451" s="1"/>
      <c r="RXP451" s="1"/>
      <c r="RXQ451" s="1"/>
      <c r="RXR451" s="1"/>
      <c r="RXS451" s="1"/>
      <c r="RXT451" s="1"/>
      <c r="RXU451" s="1"/>
      <c r="RXV451" s="1"/>
      <c r="RXW451" s="1"/>
      <c r="RXX451" s="1"/>
      <c r="RXY451" s="1"/>
      <c r="RXZ451" s="1"/>
      <c r="RYA451" s="1"/>
      <c r="RYB451" s="1"/>
      <c r="RYC451" s="1"/>
      <c r="RYD451" s="1"/>
      <c r="RYE451" s="1"/>
      <c r="RYF451" s="1"/>
      <c r="RYG451" s="1"/>
      <c r="RYH451" s="1"/>
      <c r="RYI451" s="1"/>
      <c r="RYJ451" s="1"/>
      <c r="RYK451" s="1"/>
      <c r="RYL451" s="1"/>
      <c r="RYM451" s="1"/>
      <c r="RYN451" s="1"/>
      <c r="RYO451" s="1"/>
      <c r="RYP451" s="1"/>
      <c r="RYQ451" s="1"/>
      <c r="RYR451" s="1"/>
      <c r="RYS451" s="1"/>
      <c r="RYT451" s="1"/>
      <c r="RYU451" s="1"/>
      <c r="RYV451" s="1"/>
      <c r="RYW451" s="1"/>
      <c r="RYX451" s="1"/>
      <c r="RYY451" s="1"/>
      <c r="RYZ451" s="1"/>
      <c r="RZA451" s="1"/>
      <c r="RZB451" s="1"/>
      <c r="RZC451" s="1"/>
      <c r="RZD451" s="1"/>
      <c r="RZE451" s="1"/>
      <c r="RZF451" s="1"/>
      <c r="RZG451" s="1"/>
      <c r="RZH451" s="1"/>
      <c r="RZI451" s="1"/>
      <c r="RZJ451" s="1"/>
      <c r="RZK451" s="1"/>
      <c r="RZL451" s="1"/>
      <c r="RZM451" s="1"/>
      <c r="RZN451" s="1"/>
      <c r="RZO451" s="1"/>
      <c r="RZP451" s="1"/>
      <c r="RZQ451" s="1"/>
      <c r="RZR451" s="1"/>
      <c r="RZS451" s="1"/>
      <c r="RZT451" s="1"/>
      <c r="RZU451" s="1"/>
      <c r="RZV451" s="1"/>
      <c r="RZW451" s="1"/>
      <c r="RZX451" s="1"/>
      <c r="RZY451" s="1"/>
      <c r="RZZ451" s="1"/>
      <c r="SAA451" s="1"/>
      <c r="SAB451" s="1"/>
      <c r="SAC451" s="1"/>
      <c r="SAD451" s="1"/>
      <c r="SAE451" s="1"/>
      <c r="SAF451" s="1"/>
      <c r="SAG451" s="1"/>
      <c r="SAH451" s="1"/>
      <c r="SAI451" s="1"/>
      <c r="SAJ451" s="1"/>
      <c r="SAK451" s="1"/>
      <c r="SAL451" s="1"/>
      <c r="SAM451" s="1"/>
      <c r="SAN451" s="1"/>
      <c r="SAO451" s="1"/>
      <c r="SAP451" s="1"/>
      <c r="SAQ451" s="1"/>
      <c r="SAR451" s="1"/>
      <c r="SAS451" s="1"/>
      <c r="SAT451" s="1"/>
      <c r="SAU451" s="1"/>
      <c r="SAV451" s="1"/>
      <c r="SAW451" s="1"/>
      <c r="SAX451" s="1"/>
      <c r="SAY451" s="1"/>
      <c r="SAZ451" s="1"/>
      <c r="SBA451" s="1"/>
      <c r="SBB451" s="1"/>
      <c r="SBC451" s="1"/>
      <c r="SBD451" s="1"/>
      <c r="SBE451" s="1"/>
      <c r="SBF451" s="1"/>
      <c r="SBG451" s="1"/>
      <c r="SBH451" s="1"/>
      <c r="SBI451" s="1"/>
      <c r="SBJ451" s="1"/>
      <c r="SBK451" s="1"/>
      <c r="SBL451" s="1"/>
      <c r="SBM451" s="1"/>
      <c r="SBN451" s="1"/>
      <c r="SBO451" s="1"/>
      <c r="SBP451" s="1"/>
      <c r="SBQ451" s="1"/>
      <c r="SBR451" s="1"/>
      <c r="SBS451" s="1"/>
      <c r="SBT451" s="1"/>
      <c r="SBU451" s="1"/>
      <c r="SBV451" s="1"/>
      <c r="SBW451" s="1"/>
      <c r="SBX451" s="1"/>
      <c r="SBY451" s="1"/>
      <c r="SBZ451" s="1"/>
      <c r="SCA451" s="1"/>
      <c r="SCB451" s="1"/>
      <c r="SCC451" s="1"/>
      <c r="SCD451" s="1"/>
      <c r="SCE451" s="1"/>
      <c r="SCF451" s="1"/>
      <c r="SCG451" s="1"/>
      <c r="SCH451" s="1"/>
      <c r="SCI451" s="1"/>
      <c r="SCJ451" s="1"/>
      <c r="SCK451" s="1"/>
      <c r="SCL451" s="1"/>
      <c r="SCM451" s="1"/>
      <c r="SCN451" s="1"/>
      <c r="SCO451" s="1"/>
      <c r="SCP451" s="1"/>
      <c r="SCQ451" s="1"/>
      <c r="SCR451" s="1"/>
      <c r="SCS451" s="1"/>
      <c r="SCT451" s="1"/>
      <c r="SCU451" s="1"/>
      <c r="SCV451" s="1"/>
      <c r="SCW451" s="1"/>
      <c r="SCX451" s="1"/>
      <c r="SCY451" s="1"/>
      <c r="SCZ451" s="1"/>
      <c r="SDA451" s="1"/>
      <c r="SDB451" s="1"/>
      <c r="SDC451" s="1"/>
      <c r="SDD451" s="1"/>
      <c r="SDE451" s="1"/>
      <c r="SDF451" s="1"/>
      <c r="SDG451" s="1"/>
      <c r="SDH451" s="1"/>
      <c r="SDI451" s="1"/>
      <c r="SDJ451" s="1"/>
      <c r="SDK451" s="1"/>
      <c r="SDL451" s="1"/>
      <c r="SDM451" s="1"/>
      <c r="SDN451" s="1"/>
      <c r="SDO451" s="1"/>
      <c r="SDP451" s="1"/>
      <c r="SDQ451" s="1"/>
      <c r="SDR451" s="1"/>
      <c r="SDS451" s="1"/>
      <c r="SDT451" s="1"/>
      <c r="SDU451" s="1"/>
      <c r="SDV451" s="1"/>
      <c r="SDW451" s="1"/>
      <c r="SDX451" s="1"/>
      <c r="SDY451" s="1"/>
      <c r="SDZ451" s="1"/>
      <c r="SEA451" s="1"/>
      <c r="SEB451" s="1"/>
      <c r="SEC451" s="1"/>
      <c r="SED451" s="1"/>
      <c r="SEE451" s="1"/>
      <c r="SEF451" s="1"/>
      <c r="SEG451" s="1"/>
      <c r="SEH451" s="1"/>
      <c r="SEI451" s="1"/>
      <c r="SEJ451" s="1"/>
      <c r="SEK451" s="1"/>
      <c r="SEL451" s="1"/>
      <c r="SEM451" s="1"/>
      <c r="SEN451" s="1"/>
      <c r="SEO451" s="1"/>
      <c r="SEP451" s="1"/>
      <c r="SEQ451" s="1"/>
      <c r="SER451" s="1"/>
      <c r="SES451" s="1"/>
      <c r="SET451" s="1"/>
      <c r="SEU451" s="1"/>
      <c r="SEV451" s="1"/>
      <c r="SEW451" s="1"/>
      <c r="SEX451" s="1"/>
      <c r="SEY451" s="1"/>
      <c r="SEZ451" s="1"/>
      <c r="SFA451" s="1"/>
      <c r="SFB451" s="1"/>
      <c r="SFC451" s="1"/>
      <c r="SFD451" s="1"/>
      <c r="SFE451" s="1"/>
      <c r="SFF451" s="1"/>
      <c r="SFG451" s="1"/>
      <c r="SFH451" s="1"/>
      <c r="SFI451" s="1"/>
      <c r="SFJ451" s="1"/>
      <c r="SFK451" s="1"/>
      <c r="SFL451" s="1"/>
      <c r="SFM451" s="1"/>
      <c r="SFN451" s="1"/>
      <c r="SFO451" s="1"/>
      <c r="SFP451" s="1"/>
      <c r="SFQ451" s="1"/>
      <c r="SFR451" s="1"/>
      <c r="SFS451" s="1"/>
      <c r="SFT451" s="1"/>
      <c r="SFU451" s="1"/>
      <c r="SFV451" s="1"/>
      <c r="SFW451" s="1"/>
      <c r="SFX451" s="1"/>
      <c r="SFY451" s="1"/>
      <c r="SFZ451" s="1"/>
      <c r="SGA451" s="1"/>
      <c r="SGB451" s="1"/>
      <c r="SGC451" s="1"/>
      <c r="SGD451" s="1"/>
      <c r="SGE451" s="1"/>
      <c r="SGF451" s="1"/>
      <c r="SGG451" s="1"/>
      <c r="SGH451" s="1"/>
      <c r="SGI451" s="1"/>
      <c r="SGJ451" s="1"/>
      <c r="SGK451" s="1"/>
      <c r="SGL451" s="1"/>
      <c r="SGM451" s="1"/>
      <c r="SGN451" s="1"/>
      <c r="SGO451" s="1"/>
      <c r="SGP451" s="1"/>
      <c r="SGQ451" s="1"/>
      <c r="SGR451" s="1"/>
      <c r="SGS451" s="1"/>
      <c r="SGT451" s="1"/>
      <c r="SGU451" s="1"/>
      <c r="SGV451" s="1"/>
      <c r="SGW451" s="1"/>
      <c r="SGX451" s="1"/>
      <c r="SGY451" s="1"/>
      <c r="SGZ451" s="1"/>
      <c r="SHA451" s="1"/>
      <c r="SHB451" s="1"/>
      <c r="SHC451" s="1"/>
      <c r="SHD451" s="1"/>
      <c r="SHE451" s="1"/>
      <c r="SHF451" s="1"/>
      <c r="SHG451" s="1"/>
      <c r="SHH451" s="1"/>
      <c r="SHI451" s="1"/>
      <c r="SHJ451" s="1"/>
      <c r="SHK451" s="1"/>
      <c r="SHL451" s="1"/>
      <c r="SHM451" s="1"/>
      <c r="SHN451" s="1"/>
      <c r="SHO451" s="1"/>
      <c r="SHP451" s="1"/>
      <c r="SHQ451" s="1"/>
      <c r="SHR451" s="1"/>
      <c r="SHS451" s="1"/>
      <c r="SHT451" s="1"/>
      <c r="SHU451" s="1"/>
      <c r="SHV451" s="1"/>
      <c r="SHW451" s="1"/>
      <c r="SHX451" s="1"/>
      <c r="SHY451" s="1"/>
      <c r="SHZ451" s="1"/>
      <c r="SIA451" s="1"/>
      <c r="SIB451" s="1"/>
      <c r="SIC451" s="1"/>
      <c r="SID451" s="1"/>
      <c r="SIE451" s="1"/>
      <c r="SIF451" s="1"/>
      <c r="SIG451" s="1"/>
      <c r="SIH451" s="1"/>
      <c r="SII451" s="1"/>
      <c r="SIJ451" s="1"/>
      <c r="SIK451" s="1"/>
      <c r="SIL451" s="1"/>
      <c r="SIM451" s="1"/>
      <c r="SIN451" s="1"/>
      <c r="SIO451" s="1"/>
      <c r="SIP451" s="1"/>
      <c r="SIQ451" s="1"/>
      <c r="SIR451" s="1"/>
      <c r="SIS451" s="1"/>
      <c r="SIT451" s="1"/>
      <c r="SIU451" s="1"/>
      <c r="SIV451" s="1"/>
      <c r="SIW451" s="1"/>
      <c r="SIX451" s="1"/>
      <c r="SIY451" s="1"/>
      <c r="SIZ451" s="1"/>
      <c r="SJA451" s="1"/>
      <c r="SJB451" s="1"/>
      <c r="SJC451" s="1"/>
      <c r="SJD451" s="1"/>
      <c r="SJE451" s="1"/>
      <c r="SJF451" s="1"/>
      <c r="SJG451" s="1"/>
      <c r="SJH451" s="1"/>
      <c r="SJI451" s="1"/>
      <c r="SJJ451" s="1"/>
      <c r="SJK451" s="1"/>
      <c r="SJL451" s="1"/>
      <c r="SJM451" s="1"/>
      <c r="SJN451" s="1"/>
      <c r="SJO451" s="1"/>
      <c r="SJP451" s="1"/>
      <c r="SJQ451" s="1"/>
      <c r="SJR451" s="1"/>
      <c r="SJS451" s="1"/>
      <c r="SJT451" s="1"/>
      <c r="SJU451" s="1"/>
      <c r="SJV451" s="1"/>
      <c r="SJW451" s="1"/>
      <c r="SJX451" s="1"/>
      <c r="SJY451" s="1"/>
      <c r="SJZ451" s="1"/>
      <c r="SKA451" s="1"/>
      <c r="SKB451" s="1"/>
      <c r="SKC451" s="1"/>
      <c r="SKD451" s="1"/>
      <c r="SKE451" s="1"/>
      <c r="SKF451" s="1"/>
      <c r="SKG451" s="1"/>
      <c r="SKH451" s="1"/>
      <c r="SKI451" s="1"/>
      <c r="SKJ451" s="1"/>
      <c r="SKK451" s="1"/>
      <c r="SKL451" s="1"/>
      <c r="SKM451" s="1"/>
      <c r="SKN451" s="1"/>
      <c r="SKO451" s="1"/>
      <c r="SKP451" s="1"/>
      <c r="SKQ451" s="1"/>
      <c r="SKR451" s="1"/>
      <c r="SKS451" s="1"/>
      <c r="SKT451" s="1"/>
      <c r="SKU451" s="1"/>
      <c r="SKV451" s="1"/>
      <c r="SKW451" s="1"/>
      <c r="SKX451" s="1"/>
      <c r="SKY451" s="1"/>
      <c r="SKZ451" s="1"/>
      <c r="SLA451" s="1"/>
      <c r="SLB451" s="1"/>
      <c r="SLC451" s="1"/>
      <c r="SLD451" s="1"/>
      <c r="SLE451" s="1"/>
      <c r="SLF451" s="1"/>
      <c r="SLG451" s="1"/>
      <c r="SLH451" s="1"/>
      <c r="SLI451" s="1"/>
      <c r="SLJ451" s="1"/>
      <c r="SLK451" s="1"/>
      <c r="SLL451" s="1"/>
      <c r="SLM451" s="1"/>
      <c r="SLN451" s="1"/>
      <c r="SLO451" s="1"/>
      <c r="SLP451" s="1"/>
      <c r="SLQ451" s="1"/>
      <c r="SLR451" s="1"/>
      <c r="SLS451" s="1"/>
      <c r="SLT451" s="1"/>
      <c r="SLU451" s="1"/>
      <c r="SLV451" s="1"/>
      <c r="SLW451" s="1"/>
      <c r="SLX451" s="1"/>
      <c r="SLY451" s="1"/>
      <c r="SLZ451" s="1"/>
      <c r="SMA451" s="1"/>
      <c r="SMB451" s="1"/>
      <c r="SMC451" s="1"/>
      <c r="SMD451" s="1"/>
      <c r="SME451" s="1"/>
      <c r="SMF451" s="1"/>
      <c r="SMG451" s="1"/>
      <c r="SMH451" s="1"/>
      <c r="SMI451" s="1"/>
      <c r="SMJ451" s="1"/>
      <c r="SMK451" s="1"/>
      <c r="SML451" s="1"/>
      <c r="SMM451" s="1"/>
      <c r="SMN451" s="1"/>
      <c r="SMO451" s="1"/>
      <c r="SMP451" s="1"/>
      <c r="SMQ451" s="1"/>
      <c r="SMR451" s="1"/>
      <c r="SMS451" s="1"/>
      <c r="SMT451" s="1"/>
      <c r="SMU451" s="1"/>
      <c r="SMV451" s="1"/>
      <c r="SMW451" s="1"/>
      <c r="SMX451" s="1"/>
      <c r="SMY451" s="1"/>
      <c r="SMZ451" s="1"/>
      <c r="SNA451" s="1"/>
      <c r="SNB451" s="1"/>
      <c r="SNC451" s="1"/>
      <c r="SND451" s="1"/>
      <c r="SNE451" s="1"/>
      <c r="SNF451" s="1"/>
      <c r="SNG451" s="1"/>
      <c r="SNH451" s="1"/>
      <c r="SNI451" s="1"/>
      <c r="SNJ451" s="1"/>
      <c r="SNK451" s="1"/>
      <c r="SNL451" s="1"/>
      <c r="SNM451" s="1"/>
      <c r="SNN451" s="1"/>
      <c r="SNO451" s="1"/>
      <c r="SNP451" s="1"/>
      <c r="SNQ451" s="1"/>
      <c r="SNR451" s="1"/>
      <c r="SNS451" s="1"/>
      <c r="SNT451" s="1"/>
      <c r="SNU451" s="1"/>
      <c r="SNV451" s="1"/>
      <c r="SNW451" s="1"/>
      <c r="SNX451" s="1"/>
      <c r="SNY451" s="1"/>
      <c r="SNZ451" s="1"/>
      <c r="SOA451" s="1"/>
      <c r="SOB451" s="1"/>
      <c r="SOC451" s="1"/>
      <c r="SOD451" s="1"/>
      <c r="SOE451" s="1"/>
      <c r="SOF451" s="1"/>
      <c r="SOG451" s="1"/>
      <c r="SOH451" s="1"/>
      <c r="SOI451" s="1"/>
      <c r="SOJ451" s="1"/>
      <c r="SOK451" s="1"/>
      <c r="SOL451" s="1"/>
      <c r="SOM451" s="1"/>
      <c r="SON451" s="1"/>
      <c r="SOO451" s="1"/>
      <c r="SOP451" s="1"/>
      <c r="SOQ451" s="1"/>
      <c r="SOR451" s="1"/>
      <c r="SOS451" s="1"/>
      <c r="SOT451" s="1"/>
      <c r="SOU451" s="1"/>
      <c r="SOV451" s="1"/>
      <c r="SOW451" s="1"/>
      <c r="SOX451" s="1"/>
      <c r="SOY451" s="1"/>
      <c r="SOZ451" s="1"/>
      <c r="SPA451" s="1"/>
      <c r="SPB451" s="1"/>
      <c r="SPC451" s="1"/>
      <c r="SPD451" s="1"/>
      <c r="SPE451" s="1"/>
      <c r="SPF451" s="1"/>
      <c r="SPG451" s="1"/>
      <c r="SPH451" s="1"/>
      <c r="SPI451" s="1"/>
      <c r="SPJ451" s="1"/>
      <c r="SPK451" s="1"/>
      <c r="SPL451" s="1"/>
      <c r="SPM451" s="1"/>
      <c r="SPN451" s="1"/>
      <c r="SPO451" s="1"/>
      <c r="SPP451" s="1"/>
      <c r="SPQ451" s="1"/>
      <c r="SPR451" s="1"/>
      <c r="SPS451" s="1"/>
      <c r="SPT451" s="1"/>
      <c r="SPU451" s="1"/>
      <c r="SPV451" s="1"/>
      <c r="SPW451" s="1"/>
      <c r="SPX451" s="1"/>
      <c r="SPY451" s="1"/>
      <c r="SPZ451" s="1"/>
      <c r="SQA451" s="1"/>
      <c r="SQB451" s="1"/>
      <c r="SQC451" s="1"/>
      <c r="SQD451" s="1"/>
      <c r="SQE451" s="1"/>
      <c r="SQF451" s="1"/>
      <c r="SQG451" s="1"/>
      <c r="SQH451" s="1"/>
      <c r="SQI451" s="1"/>
      <c r="SQJ451" s="1"/>
      <c r="SQK451" s="1"/>
      <c r="SQL451" s="1"/>
      <c r="SQM451" s="1"/>
      <c r="SQN451" s="1"/>
      <c r="SQO451" s="1"/>
      <c r="SQP451" s="1"/>
      <c r="SQQ451" s="1"/>
      <c r="SQR451" s="1"/>
      <c r="SQS451" s="1"/>
      <c r="SQT451" s="1"/>
      <c r="SQU451" s="1"/>
      <c r="SQV451" s="1"/>
      <c r="SQW451" s="1"/>
      <c r="SQX451" s="1"/>
      <c r="SQY451" s="1"/>
      <c r="SQZ451" s="1"/>
      <c r="SRA451" s="1"/>
      <c r="SRB451" s="1"/>
      <c r="SRC451" s="1"/>
      <c r="SRD451" s="1"/>
      <c r="SRE451" s="1"/>
      <c r="SRF451" s="1"/>
      <c r="SRG451" s="1"/>
      <c r="SRH451" s="1"/>
      <c r="SRI451" s="1"/>
      <c r="SRJ451" s="1"/>
      <c r="SRK451" s="1"/>
      <c r="SRL451" s="1"/>
      <c r="SRM451" s="1"/>
      <c r="SRN451" s="1"/>
      <c r="SRO451" s="1"/>
      <c r="SRP451" s="1"/>
      <c r="SRQ451" s="1"/>
      <c r="SRR451" s="1"/>
      <c r="SRS451" s="1"/>
      <c r="SRT451" s="1"/>
      <c r="SRU451" s="1"/>
      <c r="SRV451" s="1"/>
      <c r="SRW451" s="1"/>
      <c r="SRX451" s="1"/>
      <c r="SRY451" s="1"/>
      <c r="SRZ451" s="1"/>
      <c r="SSA451" s="1"/>
      <c r="SSB451" s="1"/>
      <c r="SSC451" s="1"/>
      <c r="SSD451" s="1"/>
      <c r="SSE451" s="1"/>
      <c r="SSF451" s="1"/>
      <c r="SSG451" s="1"/>
      <c r="SSH451" s="1"/>
      <c r="SSI451" s="1"/>
      <c r="SSJ451" s="1"/>
      <c r="SSK451" s="1"/>
      <c r="SSL451" s="1"/>
      <c r="SSM451" s="1"/>
      <c r="SSN451" s="1"/>
      <c r="SSO451" s="1"/>
      <c r="SSP451" s="1"/>
      <c r="SSQ451" s="1"/>
      <c r="SSR451" s="1"/>
      <c r="SSS451" s="1"/>
      <c r="SST451" s="1"/>
      <c r="SSU451" s="1"/>
      <c r="SSV451" s="1"/>
      <c r="SSW451" s="1"/>
      <c r="SSX451" s="1"/>
      <c r="SSY451" s="1"/>
      <c r="SSZ451" s="1"/>
      <c r="STA451" s="1"/>
      <c r="STB451" s="1"/>
      <c r="STC451" s="1"/>
      <c r="STD451" s="1"/>
      <c r="STE451" s="1"/>
      <c r="STF451" s="1"/>
      <c r="STG451" s="1"/>
      <c r="STH451" s="1"/>
      <c r="STI451" s="1"/>
      <c r="STJ451" s="1"/>
      <c r="STK451" s="1"/>
      <c r="STL451" s="1"/>
      <c r="STM451" s="1"/>
      <c r="STN451" s="1"/>
      <c r="STO451" s="1"/>
      <c r="STP451" s="1"/>
      <c r="STQ451" s="1"/>
      <c r="STR451" s="1"/>
      <c r="STS451" s="1"/>
      <c r="STT451" s="1"/>
      <c r="STU451" s="1"/>
      <c r="STV451" s="1"/>
      <c r="STW451" s="1"/>
      <c r="STX451" s="1"/>
      <c r="STY451" s="1"/>
      <c r="STZ451" s="1"/>
      <c r="SUA451" s="1"/>
      <c r="SUB451" s="1"/>
      <c r="SUC451" s="1"/>
      <c r="SUD451" s="1"/>
      <c r="SUE451" s="1"/>
      <c r="SUF451" s="1"/>
      <c r="SUG451" s="1"/>
      <c r="SUH451" s="1"/>
      <c r="SUI451" s="1"/>
      <c r="SUJ451" s="1"/>
      <c r="SUK451" s="1"/>
      <c r="SUL451" s="1"/>
      <c r="SUM451" s="1"/>
      <c r="SUN451" s="1"/>
      <c r="SUO451" s="1"/>
      <c r="SUP451" s="1"/>
      <c r="SUQ451" s="1"/>
      <c r="SUR451" s="1"/>
      <c r="SUS451" s="1"/>
      <c r="SUT451" s="1"/>
      <c r="SUU451" s="1"/>
      <c r="SUV451" s="1"/>
      <c r="SUW451" s="1"/>
      <c r="SUX451" s="1"/>
      <c r="SUY451" s="1"/>
      <c r="SUZ451" s="1"/>
      <c r="SVA451" s="1"/>
      <c r="SVB451" s="1"/>
      <c r="SVC451" s="1"/>
      <c r="SVD451" s="1"/>
      <c r="SVE451" s="1"/>
      <c r="SVF451" s="1"/>
      <c r="SVG451" s="1"/>
      <c r="SVH451" s="1"/>
      <c r="SVI451" s="1"/>
      <c r="SVJ451" s="1"/>
      <c r="SVK451" s="1"/>
      <c r="SVL451" s="1"/>
      <c r="SVM451" s="1"/>
      <c r="SVN451" s="1"/>
      <c r="SVO451" s="1"/>
      <c r="SVP451" s="1"/>
      <c r="SVQ451" s="1"/>
      <c r="SVR451" s="1"/>
      <c r="SVS451" s="1"/>
      <c r="SVT451" s="1"/>
      <c r="SVU451" s="1"/>
      <c r="SVV451" s="1"/>
      <c r="SVW451" s="1"/>
      <c r="SVX451" s="1"/>
      <c r="SVY451" s="1"/>
      <c r="SVZ451" s="1"/>
      <c r="SWA451" s="1"/>
      <c r="SWB451" s="1"/>
      <c r="SWC451" s="1"/>
      <c r="SWD451" s="1"/>
      <c r="SWE451" s="1"/>
      <c r="SWF451" s="1"/>
      <c r="SWG451" s="1"/>
      <c r="SWH451" s="1"/>
      <c r="SWI451" s="1"/>
      <c r="SWJ451" s="1"/>
      <c r="SWK451" s="1"/>
      <c r="SWL451" s="1"/>
      <c r="SWM451" s="1"/>
      <c r="SWN451" s="1"/>
      <c r="SWO451" s="1"/>
      <c r="SWP451" s="1"/>
      <c r="SWQ451" s="1"/>
      <c r="SWR451" s="1"/>
      <c r="SWS451" s="1"/>
      <c r="SWT451" s="1"/>
      <c r="SWU451" s="1"/>
      <c r="SWV451" s="1"/>
      <c r="SWW451" s="1"/>
      <c r="SWX451" s="1"/>
      <c r="SWY451" s="1"/>
      <c r="SWZ451" s="1"/>
      <c r="SXA451" s="1"/>
      <c r="SXB451" s="1"/>
      <c r="SXC451" s="1"/>
      <c r="SXD451" s="1"/>
      <c r="SXE451" s="1"/>
      <c r="SXF451" s="1"/>
      <c r="SXG451" s="1"/>
      <c r="SXH451" s="1"/>
      <c r="SXI451" s="1"/>
      <c r="SXJ451" s="1"/>
      <c r="SXK451" s="1"/>
      <c r="SXL451" s="1"/>
      <c r="SXM451" s="1"/>
      <c r="SXN451" s="1"/>
      <c r="SXO451" s="1"/>
      <c r="SXP451" s="1"/>
      <c r="SXQ451" s="1"/>
      <c r="SXR451" s="1"/>
      <c r="SXS451" s="1"/>
      <c r="SXT451" s="1"/>
      <c r="SXU451" s="1"/>
      <c r="SXV451" s="1"/>
      <c r="SXW451" s="1"/>
      <c r="SXX451" s="1"/>
      <c r="SXY451" s="1"/>
      <c r="SXZ451" s="1"/>
      <c r="SYA451" s="1"/>
      <c r="SYB451" s="1"/>
      <c r="SYC451" s="1"/>
      <c r="SYD451" s="1"/>
      <c r="SYE451" s="1"/>
      <c r="SYF451" s="1"/>
      <c r="SYG451" s="1"/>
      <c r="SYH451" s="1"/>
      <c r="SYI451" s="1"/>
      <c r="SYJ451" s="1"/>
      <c r="SYK451" s="1"/>
      <c r="SYL451" s="1"/>
      <c r="SYM451" s="1"/>
      <c r="SYN451" s="1"/>
      <c r="SYO451" s="1"/>
      <c r="SYP451" s="1"/>
      <c r="SYQ451" s="1"/>
      <c r="SYR451" s="1"/>
      <c r="SYS451" s="1"/>
      <c r="SYT451" s="1"/>
      <c r="SYU451" s="1"/>
      <c r="SYV451" s="1"/>
      <c r="SYW451" s="1"/>
      <c r="SYX451" s="1"/>
      <c r="SYY451" s="1"/>
      <c r="SYZ451" s="1"/>
      <c r="SZA451" s="1"/>
      <c r="SZB451" s="1"/>
      <c r="SZC451" s="1"/>
      <c r="SZD451" s="1"/>
      <c r="SZE451" s="1"/>
      <c r="SZF451" s="1"/>
      <c r="SZG451" s="1"/>
      <c r="SZH451" s="1"/>
      <c r="SZI451" s="1"/>
      <c r="SZJ451" s="1"/>
      <c r="SZK451" s="1"/>
      <c r="SZL451" s="1"/>
      <c r="SZM451" s="1"/>
      <c r="SZN451" s="1"/>
      <c r="SZO451" s="1"/>
      <c r="SZP451" s="1"/>
      <c r="SZQ451" s="1"/>
      <c r="SZR451" s="1"/>
      <c r="SZS451" s="1"/>
      <c r="SZT451" s="1"/>
      <c r="SZU451" s="1"/>
      <c r="SZV451" s="1"/>
      <c r="SZW451" s="1"/>
      <c r="SZX451" s="1"/>
      <c r="SZY451" s="1"/>
      <c r="SZZ451" s="1"/>
      <c r="TAA451" s="1"/>
      <c r="TAB451" s="1"/>
      <c r="TAC451" s="1"/>
      <c r="TAD451" s="1"/>
      <c r="TAE451" s="1"/>
      <c r="TAF451" s="1"/>
      <c r="TAG451" s="1"/>
      <c r="TAH451" s="1"/>
      <c r="TAI451" s="1"/>
      <c r="TAJ451" s="1"/>
      <c r="TAK451" s="1"/>
      <c r="TAL451" s="1"/>
      <c r="TAM451" s="1"/>
      <c r="TAN451" s="1"/>
      <c r="TAO451" s="1"/>
      <c r="TAP451" s="1"/>
      <c r="TAQ451" s="1"/>
      <c r="TAR451" s="1"/>
      <c r="TAS451" s="1"/>
      <c r="TAT451" s="1"/>
      <c r="TAU451" s="1"/>
      <c r="TAV451" s="1"/>
      <c r="TAW451" s="1"/>
      <c r="TAX451" s="1"/>
      <c r="TAY451" s="1"/>
      <c r="TAZ451" s="1"/>
      <c r="TBA451" s="1"/>
      <c r="TBB451" s="1"/>
      <c r="TBC451" s="1"/>
      <c r="TBD451" s="1"/>
      <c r="TBE451" s="1"/>
      <c r="TBF451" s="1"/>
      <c r="TBG451" s="1"/>
      <c r="TBH451" s="1"/>
      <c r="TBI451" s="1"/>
      <c r="TBJ451" s="1"/>
      <c r="TBK451" s="1"/>
      <c r="TBL451" s="1"/>
      <c r="TBM451" s="1"/>
      <c r="TBN451" s="1"/>
      <c r="TBO451" s="1"/>
      <c r="TBP451" s="1"/>
      <c r="TBQ451" s="1"/>
      <c r="TBR451" s="1"/>
      <c r="TBS451" s="1"/>
      <c r="TBT451" s="1"/>
      <c r="TBU451" s="1"/>
      <c r="TBV451" s="1"/>
      <c r="TBW451" s="1"/>
      <c r="TBX451" s="1"/>
      <c r="TBY451" s="1"/>
      <c r="TBZ451" s="1"/>
      <c r="TCA451" s="1"/>
      <c r="TCB451" s="1"/>
      <c r="TCC451" s="1"/>
      <c r="TCD451" s="1"/>
      <c r="TCE451" s="1"/>
      <c r="TCF451" s="1"/>
      <c r="TCG451" s="1"/>
      <c r="TCH451" s="1"/>
      <c r="TCI451" s="1"/>
      <c r="TCJ451" s="1"/>
      <c r="TCK451" s="1"/>
      <c r="TCL451" s="1"/>
      <c r="TCM451" s="1"/>
      <c r="TCN451" s="1"/>
      <c r="TCO451" s="1"/>
      <c r="TCP451" s="1"/>
      <c r="TCQ451" s="1"/>
      <c r="TCR451" s="1"/>
      <c r="TCS451" s="1"/>
      <c r="TCT451" s="1"/>
      <c r="TCU451" s="1"/>
      <c r="TCV451" s="1"/>
      <c r="TCW451" s="1"/>
      <c r="TCX451" s="1"/>
      <c r="TCY451" s="1"/>
      <c r="TCZ451" s="1"/>
      <c r="TDA451" s="1"/>
      <c r="TDB451" s="1"/>
      <c r="TDC451" s="1"/>
      <c r="TDD451" s="1"/>
      <c r="TDE451" s="1"/>
      <c r="TDF451" s="1"/>
      <c r="TDG451" s="1"/>
      <c r="TDH451" s="1"/>
      <c r="TDI451" s="1"/>
      <c r="TDJ451" s="1"/>
      <c r="TDK451" s="1"/>
      <c r="TDL451" s="1"/>
      <c r="TDM451" s="1"/>
      <c r="TDN451" s="1"/>
      <c r="TDO451" s="1"/>
      <c r="TDP451" s="1"/>
      <c r="TDQ451" s="1"/>
      <c r="TDR451" s="1"/>
      <c r="TDS451" s="1"/>
      <c r="TDT451" s="1"/>
      <c r="TDU451" s="1"/>
      <c r="TDV451" s="1"/>
      <c r="TDW451" s="1"/>
      <c r="TDX451" s="1"/>
      <c r="TDY451" s="1"/>
      <c r="TDZ451" s="1"/>
      <c r="TEA451" s="1"/>
      <c r="TEB451" s="1"/>
      <c r="TEC451" s="1"/>
      <c r="TED451" s="1"/>
      <c r="TEE451" s="1"/>
      <c r="TEF451" s="1"/>
      <c r="TEG451" s="1"/>
      <c r="TEH451" s="1"/>
      <c r="TEI451" s="1"/>
      <c r="TEJ451" s="1"/>
      <c r="TEK451" s="1"/>
      <c r="TEL451" s="1"/>
      <c r="TEM451" s="1"/>
      <c r="TEN451" s="1"/>
      <c r="TEO451" s="1"/>
      <c r="TEP451" s="1"/>
      <c r="TEQ451" s="1"/>
      <c r="TER451" s="1"/>
      <c r="TES451" s="1"/>
      <c r="TET451" s="1"/>
      <c r="TEU451" s="1"/>
      <c r="TEV451" s="1"/>
      <c r="TEW451" s="1"/>
      <c r="TEX451" s="1"/>
      <c r="TEY451" s="1"/>
      <c r="TEZ451" s="1"/>
      <c r="TFA451" s="1"/>
      <c r="TFB451" s="1"/>
      <c r="TFC451" s="1"/>
      <c r="TFD451" s="1"/>
      <c r="TFE451" s="1"/>
      <c r="TFF451" s="1"/>
      <c r="TFG451" s="1"/>
      <c r="TFH451" s="1"/>
      <c r="TFI451" s="1"/>
      <c r="TFJ451" s="1"/>
      <c r="TFK451" s="1"/>
      <c r="TFL451" s="1"/>
      <c r="TFM451" s="1"/>
      <c r="TFN451" s="1"/>
      <c r="TFO451" s="1"/>
      <c r="TFP451" s="1"/>
      <c r="TFQ451" s="1"/>
      <c r="TFR451" s="1"/>
      <c r="TFS451" s="1"/>
      <c r="TFT451" s="1"/>
      <c r="TFU451" s="1"/>
      <c r="TFV451" s="1"/>
      <c r="TFW451" s="1"/>
      <c r="TFX451" s="1"/>
      <c r="TFY451" s="1"/>
      <c r="TFZ451" s="1"/>
      <c r="TGA451" s="1"/>
      <c r="TGB451" s="1"/>
      <c r="TGC451" s="1"/>
      <c r="TGD451" s="1"/>
      <c r="TGE451" s="1"/>
      <c r="TGF451" s="1"/>
      <c r="TGG451" s="1"/>
      <c r="TGH451" s="1"/>
      <c r="TGI451" s="1"/>
      <c r="TGJ451" s="1"/>
      <c r="TGK451" s="1"/>
      <c r="TGL451" s="1"/>
      <c r="TGM451" s="1"/>
      <c r="TGN451" s="1"/>
      <c r="TGO451" s="1"/>
      <c r="TGP451" s="1"/>
      <c r="TGQ451" s="1"/>
      <c r="TGR451" s="1"/>
      <c r="TGS451" s="1"/>
      <c r="TGT451" s="1"/>
      <c r="TGU451" s="1"/>
      <c r="TGV451" s="1"/>
      <c r="TGW451" s="1"/>
      <c r="TGX451" s="1"/>
      <c r="TGY451" s="1"/>
      <c r="TGZ451" s="1"/>
      <c r="THA451" s="1"/>
      <c r="THB451" s="1"/>
      <c r="THC451" s="1"/>
      <c r="THD451" s="1"/>
      <c r="THE451" s="1"/>
      <c r="THF451" s="1"/>
      <c r="THG451" s="1"/>
      <c r="THH451" s="1"/>
      <c r="THI451" s="1"/>
      <c r="THJ451" s="1"/>
      <c r="THK451" s="1"/>
      <c r="THL451" s="1"/>
      <c r="THM451" s="1"/>
      <c r="THN451" s="1"/>
      <c r="THO451" s="1"/>
      <c r="THP451" s="1"/>
      <c r="THQ451" s="1"/>
      <c r="THR451" s="1"/>
      <c r="THS451" s="1"/>
      <c r="THT451" s="1"/>
      <c r="THU451" s="1"/>
      <c r="THV451" s="1"/>
      <c r="THW451" s="1"/>
      <c r="THX451" s="1"/>
      <c r="THY451" s="1"/>
      <c r="THZ451" s="1"/>
      <c r="TIA451" s="1"/>
      <c r="TIB451" s="1"/>
      <c r="TIC451" s="1"/>
      <c r="TID451" s="1"/>
      <c r="TIE451" s="1"/>
      <c r="TIF451" s="1"/>
      <c r="TIG451" s="1"/>
      <c r="TIH451" s="1"/>
      <c r="TII451" s="1"/>
      <c r="TIJ451" s="1"/>
      <c r="TIK451" s="1"/>
      <c r="TIL451" s="1"/>
      <c r="TIM451" s="1"/>
      <c r="TIN451" s="1"/>
      <c r="TIO451" s="1"/>
      <c r="TIP451" s="1"/>
      <c r="TIQ451" s="1"/>
      <c r="TIR451" s="1"/>
      <c r="TIS451" s="1"/>
      <c r="TIT451" s="1"/>
      <c r="TIU451" s="1"/>
      <c r="TIV451" s="1"/>
      <c r="TIW451" s="1"/>
      <c r="TIX451" s="1"/>
      <c r="TIY451" s="1"/>
      <c r="TIZ451" s="1"/>
      <c r="TJA451" s="1"/>
      <c r="TJB451" s="1"/>
      <c r="TJC451" s="1"/>
      <c r="TJD451" s="1"/>
      <c r="TJE451" s="1"/>
      <c r="TJF451" s="1"/>
      <c r="TJG451" s="1"/>
      <c r="TJH451" s="1"/>
      <c r="TJI451" s="1"/>
      <c r="TJJ451" s="1"/>
      <c r="TJK451" s="1"/>
      <c r="TJL451" s="1"/>
      <c r="TJM451" s="1"/>
      <c r="TJN451" s="1"/>
      <c r="TJO451" s="1"/>
      <c r="TJP451" s="1"/>
      <c r="TJQ451" s="1"/>
      <c r="TJR451" s="1"/>
      <c r="TJS451" s="1"/>
      <c r="TJT451" s="1"/>
      <c r="TJU451" s="1"/>
      <c r="TJV451" s="1"/>
      <c r="TJW451" s="1"/>
      <c r="TJX451" s="1"/>
      <c r="TJY451" s="1"/>
      <c r="TJZ451" s="1"/>
      <c r="TKA451" s="1"/>
      <c r="TKB451" s="1"/>
      <c r="TKC451" s="1"/>
      <c r="TKD451" s="1"/>
      <c r="TKE451" s="1"/>
      <c r="TKF451" s="1"/>
      <c r="TKG451" s="1"/>
      <c r="TKH451" s="1"/>
      <c r="TKI451" s="1"/>
      <c r="TKJ451" s="1"/>
      <c r="TKK451" s="1"/>
      <c r="TKL451" s="1"/>
      <c r="TKM451" s="1"/>
      <c r="TKN451" s="1"/>
      <c r="TKO451" s="1"/>
      <c r="TKP451" s="1"/>
      <c r="TKQ451" s="1"/>
      <c r="TKR451" s="1"/>
      <c r="TKS451" s="1"/>
      <c r="TKT451" s="1"/>
      <c r="TKU451" s="1"/>
      <c r="TKV451" s="1"/>
      <c r="TKW451" s="1"/>
      <c r="TKX451" s="1"/>
      <c r="TKY451" s="1"/>
      <c r="TKZ451" s="1"/>
      <c r="TLA451" s="1"/>
      <c r="TLB451" s="1"/>
      <c r="TLC451" s="1"/>
      <c r="TLD451" s="1"/>
      <c r="TLE451" s="1"/>
      <c r="TLF451" s="1"/>
      <c r="TLG451" s="1"/>
      <c r="TLH451" s="1"/>
      <c r="TLI451" s="1"/>
      <c r="TLJ451" s="1"/>
      <c r="TLK451" s="1"/>
      <c r="TLL451" s="1"/>
      <c r="TLM451" s="1"/>
      <c r="TLN451" s="1"/>
      <c r="TLO451" s="1"/>
      <c r="TLP451" s="1"/>
      <c r="TLQ451" s="1"/>
      <c r="TLR451" s="1"/>
      <c r="TLS451" s="1"/>
      <c r="TLT451" s="1"/>
      <c r="TLU451" s="1"/>
      <c r="TLV451" s="1"/>
      <c r="TLW451" s="1"/>
      <c r="TLX451" s="1"/>
      <c r="TLY451" s="1"/>
      <c r="TLZ451" s="1"/>
      <c r="TMA451" s="1"/>
      <c r="TMB451" s="1"/>
      <c r="TMC451" s="1"/>
      <c r="TMD451" s="1"/>
      <c r="TME451" s="1"/>
      <c r="TMF451" s="1"/>
      <c r="TMG451" s="1"/>
      <c r="TMH451" s="1"/>
      <c r="TMI451" s="1"/>
      <c r="TMJ451" s="1"/>
      <c r="TMK451" s="1"/>
      <c r="TML451" s="1"/>
      <c r="TMM451" s="1"/>
      <c r="TMN451" s="1"/>
      <c r="TMO451" s="1"/>
      <c r="TMP451" s="1"/>
      <c r="TMQ451" s="1"/>
      <c r="TMR451" s="1"/>
      <c r="TMS451" s="1"/>
      <c r="TMT451" s="1"/>
      <c r="TMU451" s="1"/>
      <c r="TMV451" s="1"/>
      <c r="TMW451" s="1"/>
      <c r="TMX451" s="1"/>
      <c r="TMY451" s="1"/>
      <c r="TMZ451" s="1"/>
      <c r="TNA451" s="1"/>
      <c r="TNB451" s="1"/>
      <c r="TNC451" s="1"/>
      <c r="TND451" s="1"/>
      <c r="TNE451" s="1"/>
      <c r="TNF451" s="1"/>
      <c r="TNG451" s="1"/>
      <c r="TNH451" s="1"/>
      <c r="TNI451" s="1"/>
      <c r="TNJ451" s="1"/>
      <c r="TNK451" s="1"/>
      <c r="TNL451" s="1"/>
      <c r="TNM451" s="1"/>
      <c r="TNN451" s="1"/>
      <c r="TNO451" s="1"/>
      <c r="TNP451" s="1"/>
      <c r="TNQ451" s="1"/>
      <c r="TNR451" s="1"/>
      <c r="TNS451" s="1"/>
      <c r="TNT451" s="1"/>
      <c r="TNU451" s="1"/>
      <c r="TNV451" s="1"/>
      <c r="TNW451" s="1"/>
      <c r="TNX451" s="1"/>
      <c r="TNY451" s="1"/>
      <c r="TNZ451" s="1"/>
      <c r="TOA451" s="1"/>
      <c r="TOB451" s="1"/>
      <c r="TOC451" s="1"/>
      <c r="TOD451" s="1"/>
      <c r="TOE451" s="1"/>
      <c r="TOF451" s="1"/>
      <c r="TOG451" s="1"/>
      <c r="TOH451" s="1"/>
      <c r="TOI451" s="1"/>
      <c r="TOJ451" s="1"/>
      <c r="TOK451" s="1"/>
      <c r="TOL451" s="1"/>
      <c r="TOM451" s="1"/>
      <c r="TON451" s="1"/>
      <c r="TOO451" s="1"/>
      <c r="TOP451" s="1"/>
      <c r="TOQ451" s="1"/>
      <c r="TOR451" s="1"/>
      <c r="TOS451" s="1"/>
      <c r="TOT451" s="1"/>
      <c r="TOU451" s="1"/>
      <c r="TOV451" s="1"/>
      <c r="TOW451" s="1"/>
      <c r="TOX451" s="1"/>
      <c r="TOY451" s="1"/>
      <c r="TOZ451" s="1"/>
      <c r="TPA451" s="1"/>
      <c r="TPB451" s="1"/>
      <c r="TPC451" s="1"/>
      <c r="TPD451" s="1"/>
      <c r="TPE451" s="1"/>
      <c r="TPF451" s="1"/>
      <c r="TPG451" s="1"/>
      <c r="TPH451" s="1"/>
      <c r="TPI451" s="1"/>
      <c r="TPJ451" s="1"/>
      <c r="TPK451" s="1"/>
      <c r="TPL451" s="1"/>
      <c r="TPM451" s="1"/>
      <c r="TPN451" s="1"/>
      <c r="TPO451" s="1"/>
      <c r="TPP451" s="1"/>
      <c r="TPQ451" s="1"/>
      <c r="TPR451" s="1"/>
      <c r="TPS451" s="1"/>
      <c r="TPT451" s="1"/>
      <c r="TPU451" s="1"/>
      <c r="TPV451" s="1"/>
      <c r="TPW451" s="1"/>
      <c r="TPX451" s="1"/>
      <c r="TPY451" s="1"/>
      <c r="TPZ451" s="1"/>
      <c r="TQA451" s="1"/>
      <c r="TQB451" s="1"/>
      <c r="TQC451" s="1"/>
      <c r="TQD451" s="1"/>
      <c r="TQE451" s="1"/>
      <c r="TQF451" s="1"/>
      <c r="TQG451" s="1"/>
      <c r="TQH451" s="1"/>
      <c r="TQI451" s="1"/>
      <c r="TQJ451" s="1"/>
      <c r="TQK451" s="1"/>
      <c r="TQL451" s="1"/>
      <c r="TQM451" s="1"/>
      <c r="TQN451" s="1"/>
      <c r="TQO451" s="1"/>
      <c r="TQP451" s="1"/>
      <c r="TQQ451" s="1"/>
      <c r="TQR451" s="1"/>
      <c r="TQS451" s="1"/>
      <c r="TQT451" s="1"/>
      <c r="TQU451" s="1"/>
      <c r="TQV451" s="1"/>
      <c r="TQW451" s="1"/>
      <c r="TQX451" s="1"/>
      <c r="TQY451" s="1"/>
      <c r="TQZ451" s="1"/>
      <c r="TRA451" s="1"/>
      <c r="TRB451" s="1"/>
      <c r="TRC451" s="1"/>
      <c r="TRD451" s="1"/>
      <c r="TRE451" s="1"/>
      <c r="TRF451" s="1"/>
      <c r="TRG451" s="1"/>
      <c r="TRH451" s="1"/>
      <c r="TRI451" s="1"/>
      <c r="TRJ451" s="1"/>
      <c r="TRK451" s="1"/>
      <c r="TRL451" s="1"/>
      <c r="TRM451" s="1"/>
      <c r="TRN451" s="1"/>
      <c r="TRO451" s="1"/>
      <c r="TRP451" s="1"/>
      <c r="TRQ451" s="1"/>
      <c r="TRR451" s="1"/>
      <c r="TRS451" s="1"/>
      <c r="TRT451" s="1"/>
      <c r="TRU451" s="1"/>
      <c r="TRV451" s="1"/>
      <c r="TRW451" s="1"/>
      <c r="TRX451" s="1"/>
      <c r="TRY451" s="1"/>
      <c r="TRZ451" s="1"/>
      <c r="TSA451" s="1"/>
      <c r="TSB451" s="1"/>
      <c r="TSC451" s="1"/>
      <c r="TSD451" s="1"/>
      <c r="TSE451" s="1"/>
      <c r="TSF451" s="1"/>
      <c r="TSG451" s="1"/>
      <c r="TSH451" s="1"/>
      <c r="TSI451" s="1"/>
      <c r="TSJ451" s="1"/>
      <c r="TSK451" s="1"/>
      <c r="TSL451" s="1"/>
      <c r="TSM451" s="1"/>
      <c r="TSN451" s="1"/>
      <c r="TSO451" s="1"/>
      <c r="TSP451" s="1"/>
      <c r="TSQ451" s="1"/>
      <c r="TSR451" s="1"/>
      <c r="TSS451" s="1"/>
      <c r="TST451" s="1"/>
      <c r="TSU451" s="1"/>
      <c r="TSV451" s="1"/>
      <c r="TSW451" s="1"/>
      <c r="TSX451" s="1"/>
      <c r="TSY451" s="1"/>
      <c r="TSZ451" s="1"/>
      <c r="TTA451" s="1"/>
      <c r="TTB451" s="1"/>
      <c r="TTC451" s="1"/>
      <c r="TTD451" s="1"/>
      <c r="TTE451" s="1"/>
      <c r="TTF451" s="1"/>
      <c r="TTG451" s="1"/>
      <c r="TTH451" s="1"/>
      <c r="TTI451" s="1"/>
      <c r="TTJ451" s="1"/>
      <c r="TTK451" s="1"/>
      <c r="TTL451" s="1"/>
      <c r="TTM451" s="1"/>
      <c r="TTN451" s="1"/>
      <c r="TTO451" s="1"/>
      <c r="TTP451" s="1"/>
      <c r="TTQ451" s="1"/>
      <c r="TTR451" s="1"/>
      <c r="TTS451" s="1"/>
      <c r="TTT451" s="1"/>
      <c r="TTU451" s="1"/>
      <c r="TTV451" s="1"/>
      <c r="TTW451" s="1"/>
      <c r="TTX451" s="1"/>
      <c r="TTY451" s="1"/>
      <c r="TTZ451" s="1"/>
      <c r="TUA451" s="1"/>
      <c r="TUB451" s="1"/>
      <c r="TUC451" s="1"/>
      <c r="TUD451" s="1"/>
      <c r="TUE451" s="1"/>
      <c r="TUF451" s="1"/>
      <c r="TUG451" s="1"/>
      <c r="TUH451" s="1"/>
      <c r="TUI451" s="1"/>
      <c r="TUJ451" s="1"/>
      <c r="TUK451" s="1"/>
      <c r="TUL451" s="1"/>
      <c r="TUM451" s="1"/>
      <c r="TUN451" s="1"/>
      <c r="TUO451" s="1"/>
      <c r="TUP451" s="1"/>
      <c r="TUQ451" s="1"/>
      <c r="TUR451" s="1"/>
      <c r="TUS451" s="1"/>
      <c r="TUT451" s="1"/>
      <c r="TUU451" s="1"/>
      <c r="TUV451" s="1"/>
      <c r="TUW451" s="1"/>
      <c r="TUX451" s="1"/>
      <c r="TUY451" s="1"/>
      <c r="TUZ451" s="1"/>
      <c r="TVA451" s="1"/>
      <c r="TVB451" s="1"/>
      <c r="TVC451" s="1"/>
      <c r="TVD451" s="1"/>
      <c r="TVE451" s="1"/>
      <c r="TVF451" s="1"/>
      <c r="TVG451" s="1"/>
      <c r="TVH451" s="1"/>
      <c r="TVI451" s="1"/>
      <c r="TVJ451" s="1"/>
      <c r="TVK451" s="1"/>
      <c r="TVL451" s="1"/>
      <c r="TVM451" s="1"/>
      <c r="TVN451" s="1"/>
      <c r="TVO451" s="1"/>
      <c r="TVP451" s="1"/>
      <c r="TVQ451" s="1"/>
      <c r="TVR451" s="1"/>
      <c r="TVS451" s="1"/>
      <c r="TVT451" s="1"/>
      <c r="TVU451" s="1"/>
      <c r="TVV451" s="1"/>
      <c r="TVW451" s="1"/>
      <c r="TVX451" s="1"/>
      <c r="TVY451" s="1"/>
      <c r="TVZ451" s="1"/>
      <c r="TWA451" s="1"/>
      <c r="TWB451" s="1"/>
      <c r="TWC451" s="1"/>
      <c r="TWD451" s="1"/>
      <c r="TWE451" s="1"/>
      <c r="TWF451" s="1"/>
      <c r="TWG451" s="1"/>
      <c r="TWH451" s="1"/>
      <c r="TWI451" s="1"/>
      <c r="TWJ451" s="1"/>
      <c r="TWK451" s="1"/>
      <c r="TWL451" s="1"/>
      <c r="TWM451" s="1"/>
      <c r="TWN451" s="1"/>
      <c r="TWO451" s="1"/>
      <c r="TWP451" s="1"/>
      <c r="TWQ451" s="1"/>
      <c r="TWR451" s="1"/>
      <c r="TWS451" s="1"/>
      <c r="TWT451" s="1"/>
      <c r="TWU451" s="1"/>
      <c r="TWV451" s="1"/>
      <c r="TWW451" s="1"/>
      <c r="TWX451" s="1"/>
      <c r="TWY451" s="1"/>
      <c r="TWZ451" s="1"/>
      <c r="TXA451" s="1"/>
      <c r="TXB451" s="1"/>
      <c r="TXC451" s="1"/>
      <c r="TXD451" s="1"/>
      <c r="TXE451" s="1"/>
      <c r="TXF451" s="1"/>
      <c r="TXG451" s="1"/>
      <c r="TXH451" s="1"/>
      <c r="TXI451" s="1"/>
      <c r="TXJ451" s="1"/>
      <c r="TXK451" s="1"/>
      <c r="TXL451" s="1"/>
      <c r="TXM451" s="1"/>
      <c r="TXN451" s="1"/>
      <c r="TXO451" s="1"/>
      <c r="TXP451" s="1"/>
      <c r="TXQ451" s="1"/>
      <c r="TXR451" s="1"/>
      <c r="TXS451" s="1"/>
      <c r="TXT451" s="1"/>
      <c r="TXU451" s="1"/>
      <c r="TXV451" s="1"/>
      <c r="TXW451" s="1"/>
      <c r="TXX451" s="1"/>
      <c r="TXY451" s="1"/>
      <c r="TXZ451" s="1"/>
      <c r="TYA451" s="1"/>
      <c r="TYB451" s="1"/>
      <c r="TYC451" s="1"/>
      <c r="TYD451" s="1"/>
      <c r="TYE451" s="1"/>
      <c r="TYF451" s="1"/>
      <c r="TYG451" s="1"/>
      <c r="TYH451" s="1"/>
      <c r="TYI451" s="1"/>
      <c r="TYJ451" s="1"/>
      <c r="TYK451" s="1"/>
      <c r="TYL451" s="1"/>
      <c r="TYM451" s="1"/>
      <c r="TYN451" s="1"/>
      <c r="TYO451" s="1"/>
      <c r="TYP451" s="1"/>
      <c r="TYQ451" s="1"/>
      <c r="TYR451" s="1"/>
      <c r="TYS451" s="1"/>
      <c r="TYT451" s="1"/>
      <c r="TYU451" s="1"/>
      <c r="TYV451" s="1"/>
      <c r="TYW451" s="1"/>
      <c r="TYX451" s="1"/>
      <c r="TYY451" s="1"/>
      <c r="TYZ451" s="1"/>
      <c r="TZA451" s="1"/>
      <c r="TZB451" s="1"/>
      <c r="TZC451" s="1"/>
      <c r="TZD451" s="1"/>
      <c r="TZE451" s="1"/>
      <c r="TZF451" s="1"/>
      <c r="TZG451" s="1"/>
      <c r="TZH451" s="1"/>
      <c r="TZI451" s="1"/>
      <c r="TZJ451" s="1"/>
      <c r="TZK451" s="1"/>
      <c r="TZL451" s="1"/>
      <c r="TZM451" s="1"/>
      <c r="TZN451" s="1"/>
      <c r="TZO451" s="1"/>
      <c r="TZP451" s="1"/>
      <c r="TZQ451" s="1"/>
      <c r="TZR451" s="1"/>
      <c r="TZS451" s="1"/>
      <c r="TZT451" s="1"/>
      <c r="TZU451" s="1"/>
      <c r="TZV451" s="1"/>
      <c r="TZW451" s="1"/>
      <c r="TZX451" s="1"/>
      <c r="TZY451" s="1"/>
      <c r="TZZ451" s="1"/>
      <c r="UAA451" s="1"/>
      <c r="UAB451" s="1"/>
      <c r="UAC451" s="1"/>
      <c r="UAD451" s="1"/>
      <c r="UAE451" s="1"/>
      <c r="UAF451" s="1"/>
      <c r="UAG451" s="1"/>
      <c r="UAH451" s="1"/>
      <c r="UAI451" s="1"/>
      <c r="UAJ451" s="1"/>
      <c r="UAK451" s="1"/>
      <c r="UAL451" s="1"/>
      <c r="UAM451" s="1"/>
      <c r="UAN451" s="1"/>
      <c r="UAO451" s="1"/>
      <c r="UAP451" s="1"/>
      <c r="UAQ451" s="1"/>
      <c r="UAR451" s="1"/>
      <c r="UAS451" s="1"/>
      <c r="UAT451" s="1"/>
      <c r="UAU451" s="1"/>
      <c r="UAV451" s="1"/>
      <c r="UAW451" s="1"/>
      <c r="UAX451" s="1"/>
      <c r="UAY451" s="1"/>
      <c r="UAZ451" s="1"/>
      <c r="UBA451" s="1"/>
      <c r="UBB451" s="1"/>
      <c r="UBC451" s="1"/>
      <c r="UBD451" s="1"/>
      <c r="UBE451" s="1"/>
      <c r="UBF451" s="1"/>
      <c r="UBG451" s="1"/>
      <c r="UBH451" s="1"/>
      <c r="UBI451" s="1"/>
      <c r="UBJ451" s="1"/>
      <c r="UBK451" s="1"/>
      <c r="UBL451" s="1"/>
      <c r="UBM451" s="1"/>
      <c r="UBN451" s="1"/>
      <c r="UBO451" s="1"/>
      <c r="UBP451" s="1"/>
      <c r="UBQ451" s="1"/>
      <c r="UBR451" s="1"/>
      <c r="UBS451" s="1"/>
      <c r="UBT451" s="1"/>
      <c r="UBU451" s="1"/>
      <c r="UBV451" s="1"/>
      <c r="UBW451" s="1"/>
      <c r="UBX451" s="1"/>
      <c r="UBY451" s="1"/>
      <c r="UBZ451" s="1"/>
      <c r="UCA451" s="1"/>
      <c r="UCB451" s="1"/>
      <c r="UCC451" s="1"/>
      <c r="UCD451" s="1"/>
      <c r="UCE451" s="1"/>
      <c r="UCF451" s="1"/>
      <c r="UCG451" s="1"/>
      <c r="UCH451" s="1"/>
      <c r="UCI451" s="1"/>
      <c r="UCJ451" s="1"/>
      <c r="UCK451" s="1"/>
      <c r="UCL451" s="1"/>
      <c r="UCM451" s="1"/>
      <c r="UCN451" s="1"/>
      <c r="UCO451" s="1"/>
      <c r="UCP451" s="1"/>
      <c r="UCQ451" s="1"/>
      <c r="UCR451" s="1"/>
      <c r="UCS451" s="1"/>
      <c r="UCT451" s="1"/>
      <c r="UCU451" s="1"/>
      <c r="UCV451" s="1"/>
      <c r="UCW451" s="1"/>
      <c r="UCX451" s="1"/>
      <c r="UCY451" s="1"/>
      <c r="UCZ451" s="1"/>
      <c r="UDA451" s="1"/>
      <c r="UDB451" s="1"/>
      <c r="UDC451" s="1"/>
      <c r="UDD451" s="1"/>
      <c r="UDE451" s="1"/>
      <c r="UDF451" s="1"/>
      <c r="UDG451" s="1"/>
      <c r="UDH451" s="1"/>
      <c r="UDI451" s="1"/>
      <c r="UDJ451" s="1"/>
      <c r="UDK451" s="1"/>
      <c r="UDL451" s="1"/>
      <c r="UDM451" s="1"/>
      <c r="UDN451" s="1"/>
      <c r="UDO451" s="1"/>
      <c r="UDP451" s="1"/>
      <c r="UDQ451" s="1"/>
      <c r="UDR451" s="1"/>
      <c r="UDS451" s="1"/>
      <c r="UDT451" s="1"/>
      <c r="UDU451" s="1"/>
      <c r="UDV451" s="1"/>
      <c r="UDW451" s="1"/>
      <c r="UDX451" s="1"/>
      <c r="UDY451" s="1"/>
      <c r="UDZ451" s="1"/>
      <c r="UEA451" s="1"/>
      <c r="UEB451" s="1"/>
      <c r="UEC451" s="1"/>
      <c r="UED451" s="1"/>
      <c r="UEE451" s="1"/>
      <c r="UEF451" s="1"/>
      <c r="UEG451" s="1"/>
      <c r="UEH451" s="1"/>
      <c r="UEI451" s="1"/>
      <c r="UEJ451" s="1"/>
      <c r="UEK451" s="1"/>
      <c r="UEL451" s="1"/>
      <c r="UEM451" s="1"/>
      <c r="UEN451" s="1"/>
      <c r="UEO451" s="1"/>
      <c r="UEP451" s="1"/>
      <c r="UEQ451" s="1"/>
      <c r="UER451" s="1"/>
      <c r="UES451" s="1"/>
      <c r="UET451" s="1"/>
      <c r="UEU451" s="1"/>
      <c r="UEV451" s="1"/>
      <c r="UEW451" s="1"/>
      <c r="UEX451" s="1"/>
      <c r="UEY451" s="1"/>
      <c r="UEZ451" s="1"/>
      <c r="UFA451" s="1"/>
      <c r="UFB451" s="1"/>
      <c r="UFC451" s="1"/>
      <c r="UFD451" s="1"/>
      <c r="UFE451" s="1"/>
      <c r="UFF451" s="1"/>
      <c r="UFG451" s="1"/>
      <c r="UFH451" s="1"/>
      <c r="UFI451" s="1"/>
      <c r="UFJ451" s="1"/>
      <c r="UFK451" s="1"/>
      <c r="UFL451" s="1"/>
      <c r="UFM451" s="1"/>
      <c r="UFN451" s="1"/>
      <c r="UFO451" s="1"/>
      <c r="UFP451" s="1"/>
      <c r="UFQ451" s="1"/>
      <c r="UFR451" s="1"/>
      <c r="UFS451" s="1"/>
      <c r="UFT451" s="1"/>
      <c r="UFU451" s="1"/>
      <c r="UFV451" s="1"/>
      <c r="UFW451" s="1"/>
      <c r="UFX451" s="1"/>
      <c r="UFY451" s="1"/>
      <c r="UFZ451" s="1"/>
      <c r="UGA451" s="1"/>
      <c r="UGB451" s="1"/>
      <c r="UGC451" s="1"/>
      <c r="UGD451" s="1"/>
      <c r="UGE451" s="1"/>
      <c r="UGF451" s="1"/>
      <c r="UGG451" s="1"/>
      <c r="UGH451" s="1"/>
      <c r="UGI451" s="1"/>
      <c r="UGJ451" s="1"/>
      <c r="UGK451" s="1"/>
      <c r="UGL451" s="1"/>
      <c r="UGM451" s="1"/>
      <c r="UGN451" s="1"/>
      <c r="UGO451" s="1"/>
      <c r="UGP451" s="1"/>
      <c r="UGQ451" s="1"/>
      <c r="UGR451" s="1"/>
      <c r="UGS451" s="1"/>
      <c r="UGT451" s="1"/>
      <c r="UGU451" s="1"/>
      <c r="UGV451" s="1"/>
      <c r="UGW451" s="1"/>
      <c r="UGX451" s="1"/>
      <c r="UGY451" s="1"/>
      <c r="UGZ451" s="1"/>
      <c r="UHA451" s="1"/>
      <c r="UHB451" s="1"/>
      <c r="UHC451" s="1"/>
      <c r="UHD451" s="1"/>
      <c r="UHE451" s="1"/>
      <c r="UHF451" s="1"/>
      <c r="UHG451" s="1"/>
      <c r="UHH451" s="1"/>
      <c r="UHI451" s="1"/>
      <c r="UHJ451" s="1"/>
      <c r="UHK451" s="1"/>
      <c r="UHL451" s="1"/>
      <c r="UHM451" s="1"/>
      <c r="UHN451" s="1"/>
      <c r="UHO451" s="1"/>
      <c r="UHP451" s="1"/>
      <c r="UHQ451" s="1"/>
      <c r="UHR451" s="1"/>
      <c r="UHS451" s="1"/>
      <c r="UHT451" s="1"/>
      <c r="UHU451" s="1"/>
      <c r="UHV451" s="1"/>
      <c r="UHW451" s="1"/>
      <c r="UHX451" s="1"/>
      <c r="UHY451" s="1"/>
      <c r="UHZ451" s="1"/>
      <c r="UIA451" s="1"/>
      <c r="UIB451" s="1"/>
      <c r="UIC451" s="1"/>
      <c r="UID451" s="1"/>
      <c r="UIE451" s="1"/>
      <c r="UIF451" s="1"/>
      <c r="UIG451" s="1"/>
      <c r="UIH451" s="1"/>
      <c r="UII451" s="1"/>
      <c r="UIJ451" s="1"/>
      <c r="UIK451" s="1"/>
      <c r="UIL451" s="1"/>
      <c r="UIM451" s="1"/>
      <c r="UIN451" s="1"/>
      <c r="UIO451" s="1"/>
      <c r="UIP451" s="1"/>
      <c r="UIQ451" s="1"/>
      <c r="UIR451" s="1"/>
      <c r="UIS451" s="1"/>
      <c r="UIT451" s="1"/>
      <c r="UIU451" s="1"/>
      <c r="UIV451" s="1"/>
      <c r="UIW451" s="1"/>
      <c r="UIX451" s="1"/>
      <c r="UIY451" s="1"/>
      <c r="UIZ451" s="1"/>
      <c r="UJA451" s="1"/>
      <c r="UJB451" s="1"/>
      <c r="UJC451" s="1"/>
      <c r="UJD451" s="1"/>
      <c r="UJE451" s="1"/>
      <c r="UJF451" s="1"/>
      <c r="UJG451" s="1"/>
      <c r="UJH451" s="1"/>
      <c r="UJI451" s="1"/>
      <c r="UJJ451" s="1"/>
      <c r="UJK451" s="1"/>
      <c r="UJL451" s="1"/>
      <c r="UJM451" s="1"/>
      <c r="UJN451" s="1"/>
      <c r="UJO451" s="1"/>
      <c r="UJP451" s="1"/>
      <c r="UJQ451" s="1"/>
      <c r="UJR451" s="1"/>
      <c r="UJS451" s="1"/>
      <c r="UJT451" s="1"/>
      <c r="UJU451" s="1"/>
      <c r="UJV451" s="1"/>
      <c r="UJW451" s="1"/>
      <c r="UJX451" s="1"/>
      <c r="UJY451" s="1"/>
      <c r="UJZ451" s="1"/>
      <c r="UKA451" s="1"/>
      <c r="UKB451" s="1"/>
      <c r="UKC451" s="1"/>
      <c r="UKD451" s="1"/>
      <c r="UKE451" s="1"/>
      <c r="UKF451" s="1"/>
      <c r="UKG451" s="1"/>
      <c r="UKH451" s="1"/>
      <c r="UKI451" s="1"/>
      <c r="UKJ451" s="1"/>
      <c r="UKK451" s="1"/>
      <c r="UKL451" s="1"/>
      <c r="UKM451" s="1"/>
      <c r="UKN451" s="1"/>
      <c r="UKO451" s="1"/>
      <c r="UKP451" s="1"/>
      <c r="UKQ451" s="1"/>
      <c r="UKR451" s="1"/>
      <c r="UKS451" s="1"/>
      <c r="UKT451" s="1"/>
      <c r="UKU451" s="1"/>
      <c r="UKV451" s="1"/>
      <c r="UKW451" s="1"/>
      <c r="UKX451" s="1"/>
      <c r="UKY451" s="1"/>
      <c r="UKZ451" s="1"/>
      <c r="ULA451" s="1"/>
      <c r="ULB451" s="1"/>
      <c r="ULC451" s="1"/>
      <c r="ULD451" s="1"/>
      <c r="ULE451" s="1"/>
      <c r="ULF451" s="1"/>
      <c r="ULG451" s="1"/>
      <c r="ULH451" s="1"/>
      <c r="ULI451" s="1"/>
      <c r="ULJ451" s="1"/>
      <c r="ULK451" s="1"/>
      <c r="ULL451" s="1"/>
      <c r="ULM451" s="1"/>
      <c r="ULN451" s="1"/>
      <c r="ULO451" s="1"/>
      <c r="ULP451" s="1"/>
      <c r="ULQ451" s="1"/>
      <c r="ULR451" s="1"/>
      <c r="ULS451" s="1"/>
      <c r="ULT451" s="1"/>
      <c r="ULU451" s="1"/>
      <c r="ULV451" s="1"/>
      <c r="ULW451" s="1"/>
      <c r="ULX451" s="1"/>
      <c r="ULY451" s="1"/>
      <c r="ULZ451" s="1"/>
      <c r="UMA451" s="1"/>
      <c r="UMB451" s="1"/>
      <c r="UMC451" s="1"/>
      <c r="UMD451" s="1"/>
      <c r="UME451" s="1"/>
      <c r="UMF451" s="1"/>
      <c r="UMG451" s="1"/>
      <c r="UMH451" s="1"/>
      <c r="UMI451" s="1"/>
      <c r="UMJ451" s="1"/>
      <c r="UMK451" s="1"/>
      <c r="UML451" s="1"/>
      <c r="UMM451" s="1"/>
      <c r="UMN451" s="1"/>
      <c r="UMO451" s="1"/>
      <c r="UMP451" s="1"/>
      <c r="UMQ451" s="1"/>
      <c r="UMR451" s="1"/>
      <c r="UMS451" s="1"/>
      <c r="UMT451" s="1"/>
      <c r="UMU451" s="1"/>
      <c r="UMV451" s="1"/>
      <c r="UMW451" s="1"/>
      <c r="UMX451" s="1"/>
      <c r="UMY451" s="1"/>
      <c r="UMZ451" s="1"/>
      <c r="UNA451" s="1"/>
      <c r="UNB451" s="1"/>
      <c r="UNC451" s="1"/>
      <c r="UND451" s="1"/>
      <c r="UNE451" s="1"/>
      <c r="UNF451" s="1"/>
      <c r="UNG451" s="1"/>
      <c r="UNH451" s="1"/>
      <c r="UNI451" s="1"/>
      <c r="UNJ451" s="1"/>
      <c r="UNK451" s="1"/>
      <c r="UNL451" s="1"/>
      <c r="UNM451" s="1"/>
      <c r="UNN451" s="1"/>
      <c r="UNO451" s="1"/>
      <c r="UNP451" s="1"/>
      <c r="UNQ451" s="1"/>
      <c r="UNR451" s="1"/>
      <c r="UNS451" s="1"/>
      <c r="UNT451" s="1"/>
      <c r="UNU451" s="1"/>
      <c r="UNV451" s="1"/>
      <c r="UNW451" s="1"/>
      <c r="UNX451" s="1"/>
      <c r="UNY451" s="1"/>
      <c r="UNZ451" s="1"/>
      <c r="UOA451" s="1"/>
      <c r="UOB451" s="1"/>
      <c r="UOC451" s="1"/>
      <c r="UOD451" s="1"/>
      <c r="UOE451" s="1"/>
      <c r="UOF451" s="1"/>
      <c r="UOG451" s="1"/>
      <c r="UOH451" s="1"/>
      <c r="UOI451" s="1"/>
      <c r="UOJ451" s="1"/>
      <c r="UOK451" s="1"/>
      <c r="UOL451" s="1"/>
      <c r="UOM451" s="1"/>
      <c r="UON451" s="1"/>
      <c r="UOO451" s="1"/>
      <c r="UOP451" s="1"/>
      <c r="UOQ451" s="1"/>
      <c r="UOR451" s="1"/>
      <c r="UOS451" s="1"/>
      <c r="UOT451" s="1"/>
      <c r="UOU451" s="1"/>
      <c r="UOV451" s="1"/>
      <c r="UOW451" s="1"/>
      <c r="UOX451" s="1"/>
      <c r="UOY451" s="1"/>
      <c r="UOZ451" s="1"/>
      <c r="UPA451" s="1"/>
      <c r="UPB451" s="1"/>
      <c r="UPC451" s="1"/>
      <c r="UPD451" s="1"/>
      <c r="UPE451" s="1"/>
      <c r="UPF451" s="1"/>
      <c r="UPG451" s="1"/>
      <c r="UPH451" s="1"/>
      <c r="UPI451" s="1"/>
      <c r="UPJ451" s="1"/>
      <c r="UPK451" s="1"/>
      <c r="UPL451" s="1"/>
      <c r="UPM451" s="1"/>
      <c r="UPN451" s="1"/>
      <c r="UPO451" s="1"/>
      <c r="UPP451" s="1"/>
      <c r="UPQ451" s="1"/>
      <c r="UPR451" s="1"/>
      <c r="UPS451" s="1"/>
      <c r="UPT451" s="1"/>
      <c r="UPU451" s="1"/>
      <c r="UPV451" s="1"/>
      <c r="UPW451" s="1"/>
      <c r="UPX451" s="1"/>
      <c r="UPY451" s="1"/>
      <c r="UPZ451" s="1"/>
      <c r="UQA451" s="1"/>
      <c r="UQB451" s="1"/>
      <c r="UQC451" s="1"/>
      <c r="UQD451" s="1"/>
      <c r="UQE451" s="1"/>
      <c r="UQF451" s="1"/>
      <c r="UQG451" s="1"/>
      <c r="UQH451" s="1"/>
      <c r="UQI451" s="1"/>
      <c r="UQJ451" s="1"/>
      <c r="UQK451" s="1"/>
      <c r="UQL451" s="1"/>
      <c r="UQM451" s="1"/>
      <c r="UQN451" s="1"/>
      <c r="UQO451" s="1"/>
      <c r="UQP451" s="1"/>
      <c r="UQQ451" s="1"/>
      <c r="UQR451" s="1"/>
      <c r="UQS451" s="1"/>
      <c r="UQT451" s="1"/>
      <c r="UQU451" s="1"/>
      <c r="UQV451" s="1"/>
      <c r="UQW451" s="1"/>
      <c r="UQX451" s="1"/>
      <c r="UQY451" s="1"/>
      <c r="UQZ451" s="1"/>
      <c r="URA451" s="1"/>
      <c r="URB451" s="1"/>
      <c r="URC451" s="1"/>
      <c r="URD451" s="1"/>
      <c r="URE451" s="1"/>
      <c r="URF451" s="1"/>
      <c r="URG451" s="1"/>
      <c r="URH451" s="1"/>
      <c r="URI451" s="1"/>
      <c r="URJ451" s="1"/>
      <c r="URK451" s="1"/>
      <c r="URL451" s="1"/>
      <c r="URM451" s="1"/>
      <c r="URN451" s="1"/>
      <c r="URO451" s="1"/>
      <c r="URP451" s="1"/>
      <c r="URQ451" s="1"/>
      <c r="URR451" s="1"/>
      <c r="URS451" s="1"/>
      <c r="URT451" s="1"/>
      <c r="URU451" s="1"/>
      <c r="URV451" s="1"/>
      <c r="URW451" s="1"/>
      <c r="URX451" s="1"/>
      <c r="URY451" s="1"/>
      <c r="URZ451" s="1"/>
      <c r="USA451" s="1"/>
      <c r="USB451" s="1"/>
      <c r="USC451" s="1"/>
      <c r="USD451" s="1"/>
      <c r="USE451" s="1"/>
      <c r="USF451" s="1"/>
      <c r="USG451" s="1"/>
      <c r="USH451" s="1"/>
      <c r="USI451" s="1"/>
      <c r="USJ451" s="1"/>
      <c r="USK451" s="1"/>
      <c r="USL451" s="1"/>
      <c r="USM451" s="1"/>
      <c r="USN451" s="1"/>
      <c r="USO451" s="1"/>
      <c r="USP451" s="1"/>
      <c r="USQ451" s="1"/>
      <c r="USR451" s="1"/>
      <c r="USS451" s="1"/>
      <c r="UST451" s="1"/>
      <c r="USU451" s="1"/>
      <c r="USV451" s="1"/>
      <c r="USW451" s="1"/>
      <c r="USX451" s="1"/>
      <c r="USY451" s="1"/>
      <c r="USZ451" s="1"/>
      <c r="UTA451" s="1"/>
      <c r="UTB451" s="1"/>
      <c r="UTC451" s="1"/>
      <c r="UTD451" s="1"/>
      <c r="UTE451" s="1"/>
      <c r="UTF451" s="1"/>
      <c r="UTG451" s="1"/>
      <c r="UTH451" s="1"/>
      <c r="UTI451" s="1"/>
      <c r="UTJ451" s="1"/>
      <c r="UTK451" s="1"/>
      <c r="UTL451" s="1"/>
      <c r="UTM451" s="1"/>
      <c r="UTN451" s="1"/>
      <c r="UTO451" s="1"/>
      <c r="UTP451" s="1"/>
      <c r="UTQ451" s="1"/>
      <c r="UTR451" s="1"/>
      <c r="UTS451" s="1"/>
      <c r="UTT451" s="1"/>
      <c r="UTU451" s="1"/>
      <c r="UTV451" s="1"/>
      <c r="UTW451" s="1"/>
      <c r="UTX451" s="1"/>
      <c r="UTY451" s="1"/>
      <c r="UTZ451" s="1"/>
      <c r="UUA451" s="1"/>
      <c r="UUB451" s="1"/>
      <c r="UUC451" s="1"/>
      <c r="UUD451" s="1"/>
      <c r="UUE451" s="1"/>
      <c r="UUF451" s="1"/>
      <c r="UUG451" s="1"/>
      <c r="UUH451" s="1"/>
      <c r="UUI451" s="1"/>
      <c r="UUJ451" s="1"/>
      <c r="UUK451" s="1"/>
      <c r="UUL451" s="1"/>
      <c r="UUM451" s="1"/>
      <c r="UUN451" s="1"/>
      <c r="UUO451" s="1"/>
      <c r="UUP451" s="1"/>
      <c r="UUQ451" s="1"/>
      <c r="UUR451" s="1"/>
      <c r="UUS451" s="1"/>
      <c r="UUT451" s="1"/>
      <c r="UUU451" s="1"/>
      <c r="UUV451" s="1"/>
      <c r="UUW451" s="1"/>
      <c r="UUX451" s="1"/>
      <c r="UUY451" s="1"/>
      <c r="UUZ451" s="1"/>
      <c r="UVA451" s="1"/>
      <c r="UVB451" s="1"/>
      <c r="UVC451" s="1"/>
      <c r="UVD451" s="1"/>
      <c r="UVE451" s="1"/>
      <c r="UVF451" s="1"/>
      <c r="UVG451" s="1"/>
      <c r="UVH451" s="1"/>
      <c r="UVI451" s="1"/>
      <c r="UVJ451" s="1"/>
      <c r="UVK451" s="1"/>
      <c r="UVL451" s="1"/>
      <c r="UVM451" s="1"/>
      <c r="UVN451" s="1"/>
      <c r="UVO451" s="1"/>
      <c r="UVP451" s="1"/>
      <c r="UVQ451" s="1"/>
      <c r="UVR451" s="1"/>
      <c r="UVS451" s="1"/>
      <c r="UVT451" s="1"/>
      <c r="UVU451" s="1"/>
      <c r="UVV451" s="1"/>
      <c r="UVW451" s="1"/>
      <c r="UVX451" s="1"/>
      <c r="UVY451" s="1"/>
      <c r="UVZ451" s="1"/>
      <c r="UWA451" s="1"/>
      <c r="UWB451" s="1"/>
      <c r="UWC451" s="1"/>
      <c r="UWD451" s="1"/>
      <c r="UWE451" s="1"/>
      <c r="UWF451" s="1"/>
      <c r="UWG451" s="1"/>
      <c r="UWH451" s="1"/>
      <c r="UWI451" s="1"/>
      <c r="UWJ451" s="1"/>
      <c r="UWK451" s="1"/>
      <c r="UWL451" s="1"/>
      <c r="UWM451" s="1"/>
      <c r="UWN451" s="1"/>
      <c r="UWO451" s="1"/>
      <c r="UWP451" s="1"/>
      <c r="UWQ451" s="1"/>
      <c r="UWR451" s="1"/>
      <c r="UWS451" s="1"/>
      <c r="UWT451" s="1"/>
      <c r="UWU451" s="1"/>
      <c r="UWV451" s="1"/>
      <c r="UWW451" s="1"/>
      <c r="UWX451" s="1"/>
      <c r="UWY451" s="1"/>
      <c r="UWZ451" s="1"/>
      <c r="UXA451" s="1"/>
      <c r="UXB451" s="1"/>
      <c r="UXC451" s="1"/>
      <c r="UXD451" s="1"/>
      <c r="UXE451" s="1"/>
      <c r="UXF451" s="1"/>
      <c r="UXG451" s="1"/>
      <c r="UXH451" s="1"/>
      <c r="UXI451" s="1"/>
      <c r="UXJ451" s="1"/>
      <c r="UXK451" s="1"/>
      <c r="UXL451" s="1"/>
      <c r="UXM451" s="1"/>
      <c r="UXN451" s="1"/>
      <c r="UXO451" s="1"/>
      <c r="UXP451" s="1"/>
      <c r="UXQ451" s="1"/>
      <c r="UXR451" s="1"/>
      <c r="UXS451" s="1"/>
      <c r="UXT451" s="1"/>
      <c r="UXU451" s="1"/>
      <c r="UXV451" s="1"/>
      <c r="UXW451" s="1"/>
      <c r="UXX451" s="1"/>
      <c r="UXY451" s="1"/>
      <c r="UXZ451" s="1"/>
      <c r="UYA451" s="1"/>
      <c r="UYB451" s="1"/>
      <c r="UYC451" s="1"/>
      <c r="UYD451" s="1"/>
      <c r="UYE451" s="1"/>
      <c r="UYF451" s="1"/>
      <c r="UYG451" s="1"/>
      <c r="UYH451" s="1"/>
      <c r="UYI451" s="1"/>
      <c r="UYJ451" s="1"/>
      <c r="UYK451" s="1"/>
      <c r="UYL451" s="1"/>
      <c r="UYM451" s="1"/>
      <c r="UYN451" s="1"/>
      <c r="UYO451" s="1"/>
      <c r="UYP451" s="1"/>
      <c r="UYQ451" s="1"/>
      <c r="UYR451" s="1"/>
      <c r="UYS451" s="1"/>
      <c r="UYT451" s="1"/>
      <c r="UYU451" s="1"/>
      <c r="UYV451" s="1"/>
      <c r="UYW451" s="1"/>
      <c r="UYX451" s="1"/>
      <c r="UYY451" s="1"/>
      <c r="UYZ451" s="1"/>
      <c r="UZA451" s="1"/>
      <c r="UZB451" s="1"/>
      <c r="UZC451" s="1"/>
      <c r="UZD451" s="1"/>
      <c r="UZE451" s="1"/>
      <c r="UZF451" s="1"/>
      <c r="UZG451" s="1"/>
      <c r="UZH451" s="1"/>
      <c r="UZI451" s="1"/>
      <c r="UZJ451" s="1"/>
      <c r="UZK451" s="1"/>
      <c r="UZL451" s="1"/>
      <c r="UZM451" s="1"/>
      <c r="UZN451" s="1"/>
      <c r="UZO451" s="1"/>
      <c r="UZP451" s="1"/>
      <c r="UZQ451" s="1"/>
      <c r="UZR451" s="1"/>
      <c r="UZS451" s="1"/>
      <c r="UZT451" s="1"/>
      <c r="UZU451" s="1"/>
      <c r="UZV451" s="1"/>
      <c r="UZW451" s="1"/>
      <c r="UZX451" s="1"/>
      <c r="UZY451" s="1"/>
      <c r="UZZ451" s="1"/>
      <c r="VAA451" s="1"/>
      <c r="VAB451" s="1"/>
      <c r="VAC451" s="1"/>
      <c r="VAD451" s="1"/>
      <c r="VAE451" s="1"/>
      <c r="VAF451" s="1"/>
      <c r="VAG451" s="1"/>
      <c r="VAH451" s="1"/>
      <c r="VAI451" s="1"/>
      <c r="VAJ451" s="1"/>
      <c r="VAK451" s="1"/>
      <c r="VAL451" s="1"/>
      <c r="VAM451" s="1"/>
      <c r="VAN451" s="1"/>
      <c r="VAO451" s="1"/>
      <c r="VAP451" s="1"/>
      <c r="VAQ451" s="1"/>
      <c r="VAR451" s="1"/>
      <c r="VAS451" s="1"/>
      <c r="VAT451" s="1"/>
      <c r="VAU451" s="1"/>
      <c r="VAV451" s="1"/>
      <c r="VAW451" s="1"/>
      <c r="VAX451" s="1"/>
      <c r="VAY451" s="1"/>
      <c r="VAZ451" s="1"/>
      <c r="VBA451" s="1"/>
      <c r="VBB451" s="1"/>
      <c r="VBC451" s="1"/>
      <c r="VBD451" s="1"/>
      <c r="VBE451" s="1"/>
      <c r="VBF451" s="1"/>
      <c r="VBG451" s="1"/>
      <c r="VBH451" s="1"/>
      <c r="VBI451" s="1"/>
      <c r="VBJ451" s="1"/>
      <c r="VBK451" s="1"/>
      <c r="VBL451" s="1"/>
      <c r="VBM451" s="1"/>
      <c r="VBN451" s="1"/>
      <c r="VBO451" s="1"/>
      <c r="VBP451" s="1"/>
      <c r="VBQ451" s="1"/>
      <c r="VBR451" s="1"/>
      <c r="VBS451" s="1"/>
      <c r="VBT451" s="1"/>
      <c r="VBU451" s="1"/>
      <c r="VBV451" s="1"/>
      <c r="VBW451" s="1"/>
      <c r="VBX451" s="1"/>
      <c r="VBY451" s="1"/>
      <c r="VBZ451" s="1"/>
      <c r="VCA451" s="1"/>
      <c r="VCB451" s="1"/>
      <c r="VCC451" s="1"/>
      <c r="VCD451" s="1"/>
      <c r="VCE451" s="1"/>
      <c r="VCF451" s="1"/>
      <c r="VCG451" s="1"/>
      <c r="VCH451" s="1"/>
      <c r="VCI451" s="1"/>
      <c r="VCJ451" s="1"/>
      <c r="VCK451" s="1"/>
      <c r="VCL451" s="1"/>
      <c r="VCM451" s="1"/>
      <c r="VCN451" s="1"/>
      <c r="VCO451" s="1"/>
      <c r="VCP451" s="1"/>
      <c r="VCQ451" s="1"/>
      <c r="VCR451" s="1"/>
      <c r="VCS451" s="1"/>
      <c r="VCT451" s="1"/>
      <c r="VCU451" s="1"/>
      <c r="VCV451" s="1"/>
      <c r="VCW451" s="1"/>
      <c r="VCX451" s="1"/>
      <c r="VCY451" s="1"/>
      <c r="VCZ451" s="1"/>
      <c r="VDA451" s="1"/>
      <c r="VDB451" s="1"/>
      <c r="VDC451" s="1"/>
      <c r="VDD451" s="1"/>
      <c r="VDE451" s="1"/>
      <c r="VDF451" s="1"/>
      <c r="VDG451" s="1"/>
      <c r="VDH451" s="1"/>
      <c r="VDI451" s="1"/>
      <c r="VDJ451" s="1"/>
      <c r="VDK451" s="1"/>
      <c r="VDL451" s="1"/>
      <c r="VDM451" s="1"/>
      <c r="VDN451" s="1"/>
      <c r="VDO451" s="1"/>
      <c r="VDP451" s="1"/>
      <c r="VDQ451" s="1"/>
      <c r="VDR451" s="1"/>
      <c r="VDS451" s="1"/>
      <c r="VDT451" s="1"/>
      <c r="VDU451" s="1"/>
      <c r="VDV451" s="1"/>
      <c r="VDW451" s="1"/>
      <c r="VDX451" s="1"/>
      <c r="VDY451" s="1"/>
      <c r="VDZ451" s="1"/>
      <c r="VEA451" s="1"/>
      <c r="VEB451" s="1"/>
      <c r="VEC451" s="1"/>
      <c r="VED451" s="1"/>
      <c r="VEE451" s="1"/>
      <c r="VEF451" s="1"/>
      <c r="VEG451" s="1"/>
      <c r="VEH451" s="1"/>
      <c r="VEI451" s="1"/>
      <c r="VEJ451" s="1"/>
      <c r="VEK451" s="1"/>
      <c r="VEL451" s="1"/>
      <c r="VEM451" s="1"/>
      <c r="VEN451" s="1"/>
      <c r="VEO451" s="1"/>
      <c r="VEP451" s="1"/>
      <c r="VEQ451" s="1"/>
      <c r="VER451" s="1"/>
      <c r="VES451" s="1"/>
      <c r="VET451" s="1"/>
      <c r="VEU451" s="1"/>
      <c r="VEV451" s="1"/>
      <c r="VEW451" s="1"/>
      <c r="VEX451" s="1"/>
      <c r="VEY451" s="1"/>
      <c r="VEZ451" s="1"/>
      <c r="VFA451" s="1"/>
      <c r="VFB451" s="1"/>
      <c r="VFC451" s="1"/>
      <c r="VFD451" s="1"/>
      <c r="VFE451" s="1"/>
      <c r="VFF451" s="1"/>
      <c r="VFG451" s="1"/>
      <c r="VFH451" s="1"/>
      <c r="VFI451" s="1"/>
      <c r="VFJ451" s="1"/>
      <c r="VFK451" s="1"/>
      <c r="VFL451" s="1"/>
      <c r="VFM451" s="1"/>
      <c r="VFN451" s="1"/>
      <c r="VFO451" s="1"/>
      <c r="VFP451" s="1"/>
      <c r="VFQ451" s="1"/>
      <c r="VFR451" s="1"/>
      <c r="VFS451" s="1"/>
      <c r="VFT451" s="1"/>
      <c r="VFU451" s="1"/>
      <c r="VFV451" s="1"/>
      <c r="VFW451" s="1"/>
      <c r="VFX451" s="1"/>
      <c r="VFY451" s="1"/>
      <c r="VFZ451" s="1"/>
      <c r="VGA451" s="1"/>
      <c r="VGB451" s="1"/>
      <c r="VGC451" s="1"/>
      <c r="VGD451" s="1"/>
      <c r="VGE451" s="1"/>
      <c r="VGF451" s="1"/>
      <c r="VGG451" s="1"/>
      <c r="VGH451" s="1"/>
      <c r="VGI451" s="1"/>
      <c r="VGJ451" s="1"/>
      <c r="VGK451" s="1"/>
      <c r="VGL451" s="1"/>
      <c r="VGM451" s="1"/>
      <c r="VGN451" s="1"/>
      <c r="VGO451" s="1"/>
      <c r="VGP451" s="1"/>
      <c r="VGQ451" s="1"/>
      <c r="VGR451" s="1"/>
      <c r="VGS451" s="1"/>
      <c r="VGT451" s="1"/>
      <c r="VGU451" s="1"/>
      <c r="VGV451" s="1"/>
      <c r="VGW451" s="1"/>
      <c r="VGX451" s="1"/>
      <c r="VGY451" s="1"/>
      <c r="VGZ451" s="1"/>
      <c r="VHA451" s="1"/>
      <c r="VHB451" s="1"/>
      <c r="VHC451" s="1"/>
      <c r="VHD451" s="1"/>
      <c r="VHE451" s="1"/>
      <c r="VHF451" s="1"/>
      <c r="VHG451" s="1"/>
      <c r="VHH451" s="1"/>
      <c r="VHI451" s="1"/>
      <c r="VHJ451" s="1"/>
      <c r="VHK451" s="1"/>
      <c r="VHL451" s="1"/>
      <c r="VHM451" s="1"/>
      <c r="VHN451" s="1"/>
      <c r="VHO451" s="1"/>
      <c r="VHP451" s="1"/>
      <c r="VHQ451" s="1"/>
      <c r="VHR451" s="1"/>
      <c r="VHS451" s="1"/>
      <c r="VHT451" s="1"/>
      <c r="VHU451" s="1"/>
      <c r="VHV451" s="1"/>
      <c r="VHW451" s="1"/>
      <c r="VHX451" s="1"/>
      <c r="VHY451" s="1"/>
      <c r="VHZ451" s="1"/>
      <c r="VIA451" s="1"/>
      <c r="VIB451" s="1"/>
      <c r="VIC451" s="1"/>
      <c r="VID451" s="1"/>
      <c r="VIE451" s="1"/>
      <c r="VIF451" s="1"/>
      <c r="VIG451" s="1"/>
      <c r="VIH451" s="1"/>
      <c r="VII451" s="1"/>
      <c r="VIJ451" s="1"/>
      <c r="VIK451" s="1"/>
      <c r="VIL451" s="1"/>
      <c r="VIM451" s="1"/>
      <c r="VIN451" s="1"/>
      <c r="VIO451" s="1"/>
      <c r="VIP451" s="1"/>
      <c r="VIQ451" s="1"/>
      <c r="VIR451" s="1"/>
      <c r="VIS451" s="1"/>
      <c r="VIT451" s="1"/>
      <c r="VIU451" s="1"/>
      <c r="VIV451" s="1"/>
      <c r="VIW451" s="1"/>
      <c r="VIX451" s="1"/>
      <c r="VIY451" s="1"/>
      <c r="VIZ451" s="1"/>
      <c r="VJA451" s="1"/>
      <c r="VJB451" s="1"/>
      <c r="VJC451" s="1"/>
      <c r="VJD451" s="1"/>
      <c r="VJE451" s="1"/>
      <c r="VJF451" s="1"/>
      <c r="VJG451" s="1"/>
      <c r="VJH451" s="1"/>
      <c r="VJI451" s="1"/>
      <c r="VJJ451" s="1"/>
      <c r="VJK451" s="1"/>
      <c r="VJL451" s="1"/>
      <c r="VJM451" s="1"/>
      <c r="VJN451" s="1"/>
      <c r="VJO451" s="1"/>
      <c r="VJP451" s="1"/>
      <c r="VJQ451" s="1"/>
      <c r="VJR451" s="1"/>
      <c r="VJS451" s="1"/>
      <c r="VJT451" s="1"/>
      <c r="VJU451" s="1"/>
      <c r="VJV451" s="1"/>
      <c r="VJW451" s="1"/>
      <c r="VJX451" s="1"/>
      <c r="VJY451" s="1"/>
      <c r="VJZ451" s="1"/>
      <c r="VKA451" s="1"/>
      <c r="VKB451" s="1"/>
      <c r="VKC451" s="1"/>
      <c r="VKD451" s="1"/>
      <c r="VKE451" s="1"/>
      <c r="VKF451" s="1"/>
      <c r="VKG451" s="1"/>
      <c r="VKH451" s="1"/>
      <c r="VKI451" s="1"/>
      <c r="VKJ451" s="1"/>
      <c r="VKK451" s="1"/>
      <c r="VKL451" s="1"/>
      <c r="VKM451" s="1"/>
      <c r="VKN451" s="1"/>
      <c r="VKO451" s="1"/>
      <c r="VKP451" s="1"/>
      <c r="VKQ451" s="1"/>
      <c r="VKR451" s="1"/>
      <c r="VKS451" s="1"/>
      <c r="VKT451" s="1"/>
      <c r="VKU451" s="1"/>
      <c r="VKV451" s="1"/>
      <c r="VKW451" s="1"/>
      <c r="VKX451" s="1"/>
      <c r="VKY451" s="1"/>
      <c r="VKZ451" s="1"/>
      <c r="VLA451" s="1"/>
      <c r="VLB451" s="1"/>
      <c r="VLC451" s="1"/>
      <c r="VLD451" s="1"/>
      <c r="VLE451" s="1"/>
      <c r="VLF451" s="1"/>
      <c r="VLG451" s="1"/>
      <c r="VLH451" s="1"/>
      <c r="VLI451" s="1"/>
      <c r="VLJ451" s="1"/>
      <c r="VLK451" s="1"/>
      <c r="VLL451" s="1"/>
      <c r="VLM451" s="1"/>
      <c r="VLN451" s="1"/>
      <c r="VLO451" s="1"/>
      <c r="VLP451" s="1"/>
      <c r="VLQ451" s="1"/>
      <c r="VLR451" s="1"/>
      <c r="VLS451" s="1"/>
      <c r="VLT451" s="1"/>
      <c r="VLU451" s="1"/>
      <c r="VLV451" s="1"/>
      <c r="VLW451" s="1"/>
      <c r="VLX451" s="1"/>
      <c r="VLY451" s="1"/>
      <c r="VLZ451" s="1"/>
      <c r="VMA451" s="1"/>
      <c r="VMB451" s="1"/>
      <c r="VMC451" s="1"/>
      <c r="VMD451" s="1"/>
      <c r="VME451" s="1"/>
      <c r="VMF451" s="1"/>
      <c r="VMG451" s="1"/>
      <c r="VMH451" s="1"/>
      <c r="VMI451" s="1"/>
      <c r="VMJ451" s="1"/>
      <c r="VMK451" s="1"/>
      <c r="VML451" s="1"/>
      <c r="VMM451" s="1"/>
      <c r="VMN451" s="1"/>
      <c r="VMO451" s="1"/>
      <c r="VMP451" s="1"/>
      <c r="VMQ451" s="1"/>
      <c r="VMR451" s="1"/>
      <c r="VMS451" s="1"/>
      <c r="VMT451" s="1"/>
      <c r="VMU451" s="1"/>
      <c r="VMV451" s="1"/>
      <c r="VMW451" s="1"/>
      <c r="VMX451" s="1"/>
      <c r="VMY451" s="1"/>
      <c r="VMZ451" s="1"/>
      <c r="VNA451" s="1"/>
      <c r="VNB451" s="1"/>
      <c r="VNC451" s="1"/>
      <c r="VND451" s="1"/>
      <c r="VNE451" s="1"/>
      <c r="VNF451" s="1"/>
      <c r="VNG451" s="1"/>
      <c r="VNH451" s="1"/>
      <c r="VNI451" s="1"/>
      <c r="VNJ451" s="1"/>
      <c r="VNK451" s="1"/>
      <c r="VNL451" s="1"/>
      <c r="VNM451" s="1"/>
      <c r="VNN451" s="1"/>
      <c r="VNO451" s="1"/>
      <c r="VNP451" s="1"/>
      <c r="VNQ451" s="1"/>
      <c r="VNR451" s="1"/>
      <c r="VNS451" s="1"/>
      <c r="VNT451" s="1"/>
      <c r="VNU451" s="1"/>
      <c r="VNV451" s="1"/>
      <c r="VNW451" s="1"/>
      <c r="VNX451" s="1"/>
      <c r="VNY451" s="1"/>
      <c r="VNZ451" s="1"/>
      <c r="VOA451" s="1"/>
      <c r="VOB451" s="1"/>
      <c r="VOC451" s="1"/>
      <c r="VOD451" s="1"/>
      <c r="VOE451" s="1"/>
      <c r="VOF451" s="1"/>
      <c r="VOG451" s="1"/>
      <c r="VOH451" s="1"/>
      <c r="VOI451" s="1"/>
      <c r="VOJ451" s="1"/>
      <c r="VOK451" s="1"/>
      <c r="VOL451" s="1"/>
      <c r="VOM451" s="1"/>
      <c r="VON451" s="1"/>
      <c r="VOO451" s="1"/>
      <c r="VOP451" s="1"/>
      <c r="VOQ451" s="1"/>
      <c r="VOR451" s="1"/>
      <c r="VOS451" s="1"/>
      <c r="VOT451" s="1"/>
      <c r="VOU451" s="1"/>
      <c r="VOV451" s="1"/>
      <c r="VOW451" s="1"/>
      <c r="VOX451" s="1"/>
      <c r="VOY451" s="1"/>
      <c r="VOZ451" s="1"/>
      <c r="VPA451" s="1"/>
      <c r="VPB451" s="1"/>
      <c r="VPC451" s="1"/>
      <c r="VPD451" s="1"/>
      <c r="VPE451" s="1"/>
      <c r="VPF451" s="1"/>
      <c r="VPG451" s="1"/>
      <c r="VPH451" s="1"/>
      <c r="VPI451" s="1"/>
      <c r="VPJ451" s="1"/>
      <c r="VPK451" s="1"/>
      <c r="VPL451" s="1"/>
      <c r="VPM451" s="1"/>
      <c r="VPN451" s="1"/>
      <c r="VPO451" s="1"/>
      <c r="VPP451" s="1"/>
      <c r="VPQ451" s="1"/>
      <c r="VPR451" s="1"/>
      <c r="VPS451" s="1"/>
      <c r="VPT451" s="1"/>
      <c r="VPU451" s="1"/>
      <c r="VPV451" s="1"/>
      <c r="VPW451" s="1"/>
      <c r="VPX451" s="1"/>
      <c r="VPY451" s="1"/>
      <c r="VPZ451" s="1"/>
      <c r="VQA451" s="1"/>
      <c r="VQB451" s="1"/>
      <c r="VQC451" s="1"/>
      <c r="VQD451" s="1"/>
      <c r="VQE451" s="1"/>
      <c r="VQF451" s="1"/>
      <c r="VQG451" s="1"/>
      <c r="VQH451" s="1"/>
      <c r="VQI451" s="1"/>
      <c r="VQJ451" s="1"/>
      <c r="VQK451" s="1"/>
      <c r="VQL451" s="1"/>
      <c r="VQM451" s="1"/>
      <c r="VQN451" s="1"/>
      <c r="VQO451" s="1"/>
      <c r="VQP451" s="1"/>
      <c r="VQQ451" s="1"/>
      <c r="VQR451" s="1"/>
      <c r="VQS451" s="1"/>
      <c r="VQT451" s="1"/>
      <c r="VQU451" s="1"/>
      <c r="VQV451" s="1"/>
      <c r="VQW451" s="1"/>
      <c r="VQX451" s="1"/>
      <c r="VQY451" s="1"/>
      <c r="VQZ451" s="1"/>
      <c r="VRA451" s="1"/>
      <c r="VRB451" s="1"/>
      <c r="VRC451" s="1"/>
      <c r="VRD451" s="1"/>
      <c r="VRE451" s="1"/>
      <c r="VRF451" s="1"/>
      <c r="VRG451" s="1"/>
      <c r="VRH451" s="1"/>
      <c r="VRI451" s="1"/>
      <c r="VRJ451" s="1"/>
      <c r="VRK451" s="1"/>
      <c r="VRL451" s="1"/>
      <c r="VRM451" s="1"/>
      <c r="VRN451" s="1"/>
      <c r="VRO451" s="1"/>
      <c r="VRP451" s="1"/>
      <c r="VRQ451" s="1"/>
      <c r="VRR451" s="1"/>
      <c r="VRS451" s="1"/>
      <c r="VRT451" s="1"/>
      <c r="VRU451" s="1"/>
      <c r="VRV451" s="1"/>
      <c r="VRW451" s="1"/>
      <c r="VRX451" s="1"/>
      <c r="VRY451" s="1"/>
      <c r="VRZ451" s="1"/>
      <c r="VSA451" s="1"/>
      <c r="VSB451" s="1"/>
      <c r="VSC451" s="1"/>
      <c r="VSD451" s="1"/>
      <c r="VSE451" s="1"/>
      <c r="VSF451" s="1"/>
      <c r="VSG451" s="1"/>
      <c r="VSH451" s="1"/>
      <c r="VSI451" s="1"/>
      <c r="VSJ451" s="1"/>
      <c r="VSK451" s="1"/>
      <c r="VSL451" s="1"/>
      <c r="VSM451" s="1"/>
      <c r="VSN451" s="1"/>
      <c r="VSO451" s="1"/>
      <c r="VSP451" s="1"/>
      <c r="VSQ451" s="1"/>
      <c r="VSR451" s="1"/>
      <c r="VSS451" s="1"/>
      <c r="VST451" s="1"/>
      <c r="VSU451" s="1"/>
      <c r="VSV451" s="1"/>
      <c r="VSW451" s="1"/>
      <c r="VSX451" s="1"/>
      <c r="VSY451" s="1"/>
      <c r="VSZ451" s="1"/>
      <c r="VTA451" s="1"/>
      <c r="VTB451" s="1"/>
      <c r="VTC451" s="1"/>
      <c r="VTD451" s="1"/>
      <c r="VTE451" s="1"/>
      <c r="VTF451" s="1"/>
      <c r="VTG451" s="1"/>
      <c r="VTH451" s="1"/>
      <c r="VTI451" s="1"/>
      <c r="VTJ451" s="1"/>
      <c r="VTK451" s="1"/>
      <c r="VTL451" s="1"/>
      <c r="VTM451" s="1"/>
      <c r="VTN451" s="1"/>
      <c r="VTO451" s="1"/>
      <c r="VTP451" s="1"/>
      <c r="VTQ451" s="1"/>
      <c r="VTR451" s="1"/>
      <c r="VTS451" s="1"/>
      <c r="VTT451" s="1"/>
      <c r="VTU451" s="1"/>
      <c r="VTV451" s="1"/>
      <c r="VTW451" s="1"/>
      <c r="VTX451" s="1"/>
      <c r="VTY451" s="1"/>
      <c r="VTZ451" s="1"/>
      <c r="VUA451" s="1"/>
      <c r="VUB451" s="1"/>
      <c r="VUC451" s="1"/>
      <c r="VUD451" s="1"/>
      <c r="VUE451" s="1"/>
      <c r="VUF451" s="1"/>
      <c r="VUG451" s="1"/>
      <c r="VUH451" s="1"/>
      <c r="VUI451" s="1"/>
      <c r="VUJ451" s="1"/>
      <c r="VUK451" s="1"/>
      <c r="VUL451" s="1"/>
      <c r="VUM451" s="1"/>
      <c r="VUN451" s="1"/>
      <c r="VUO451" s="1"/>
      <c r="VUP451" s="1"/>
      <c r="VUQ451" s="1"/>
      <c r="VUR451" s="1"/>
      <c r="VUS451" s="1"/>
      <c r="VUT451" s="1"/>
      <c r="VUU451" s="1"/>
      <c r="VUV451" s="1"/>
      <c r="VUW451" s="1"/>
      <c r="VUX451" s="1"/>
      <c r="VUY451" s="1"/>
      <c r="VUZ451" s="1"/>
      <c r="VVA451" s="1"/>
      <c r="VVB451" s="1"/>
      <c r="VVC451" s="1"/>
      <c r="VVD451" s="1"/>
      <c r="VVE451" s="1"/>
      <c r="VVF451" s="1"/>
      <c r="VVG451" s="1"/>
      <c r="VVH451" s="1"/>
      <c r="VVI451" s="1"/>
      <c r="VVJ451" s="1"/>
      <c r="VVK451" s="1"/>
      <c r="VVL451" s="1"/>
      <c r="VVM451" s="1"/>
      <c r="VVN451" s="1"/>
      <c r="VVO451" s="1"/>
      <c r="VVP451" s="1"/>
      <c r="VVQ451" s="1"/>
      <c r="VVR451" s="1"/>
      <c r="VVS451" s="1"/>
      <c r="VVT451" s="1"/>
      <c r="VVU451" s="1"/>
      <c r="VVV451" s="1"/>
      <c r="VVW451" s="1"/>
      <c r="VVX451" s="1"/>
      <c r="VVY451" s="1"/>
      <c r="VVZ451" s="1"/>
      <c r="VWA451" s="1"/>
      <c r="VWB451" s="1"/>
      <c r="VWC451" s="1"/>
      <c r="VWD451" s="1"/>
      <c r="VWE451" s="1"/>
      <c r="VWF451" s="1"/>
      <c r="VWG451" s="1"/>
      <c r="VWH451" s="1"/>
      <c r="VWI451" s="1"/>
      <c r="VWJ451" s="1"/>
      <c r="VWK451" s="1"/>
      <c r="VWL451" s="1"/>
      <c r="VWM451" s="1"/>
      <c r="VWN451" s="1"/>
      <c r="VWO451" s="1"/>
      <c r="VWP451" s="1"/>
      <c r="VWQ451" s="1"/>
      <c r="VWR451" s="1"/>
      <c r="VWS451" s="1"/>
      <c r="VWT451" s="1"/>
      <c r="VWU451" s="1"/>
      <c r="VWV451" s="1"/>
      <c r="VWW451" s="1"/>
      <c r="VWX451" s="1"/>
      <c r="VWY451" s="1"/>
      <c r="VWZ451" s="1"/>
      <c r="VXA451" s="1"/>
      <c r="VXB451" s="1"/>
      <c r="VXC451" s="1"/>
      <c r="VXD451" s="1"/>
      <c r="VXE451" s="1"/>
      <c r="VXF451" s="1"/>
      <c r="VXG451" s="1"/>
      <c r="VXH451" s="1"/>
      <c r="VXI451" s="1"/>
      <c r="VXJ451" s="1"/>
      <c r="VXK451" s="1"/>
      <c r="VXL451" s="1"/>
      <c r="VXM451" s="1"/>
      <c r="VXN451" s="1"/>
      <c r="VXO451" s="1"/>
      <c r="VXP451" s="1"/>
      <c r="VXQ451" s="1"/>
      <c r="VXR451" s="1"/>
      <c r="VXS451" s="1"/>
      <c r="VXT451" s="1"/>
      <c r="VXU451" s="1"/>
      <c r="VXV451" s="1"/>
      <c r="VXW451" s="1"/>
      <c r="VXX451" s="1"/>
      <c r="VXY451" s="1"/>
      <c r="VXZ451" s="1"/>
      <c r="VYA451" s="1"/>
      <c r="VYB451" s="1"/>
      <c r="VYC451" s="1"/>
      <c r="VYD451" s="1"/>
      <c r="VYE451" s="1"/>
      <c r="VYF451" s="1"/>
      <c r="VYG451" s="1"/>
      <c r="VYH451" s="1"/>
      <c r="VYI451" s="1"/>
      <c r="VYJ451" s="1"/>
      <c r="VYK451" s="1"/>
      <c r="VYL451" s="1"/>
      <c r="VYM451" s="1"/>
      <c r="VYN451" s="1"/>
      <c r="VYO451" s="1"/>
      <c r="VYP451" s="1"/>
      <c r="VYQ451" s="1"/>
      <c r="VYR451" s="1"/>
      <c r="VYS451" s="1"/>
      <c r="VYT451" s="1"/>
      <c r="VYU451" s="1"/>
      <c r="VYV451" s="1"/>
      <c r="VYW451" s="1"/>
      <c r="VYX451" s="1"/>
      <c r="VYY451" s="1"/>
      <c r="VYZ451" s="1"/>
      <c r="VZA451" s="1"/>
      <c r="VZB451" s="1"/>
      <c r="VZC451" s="1"/>
      <c r="VZD451" s="1"/>
      <c r="VZE451" s="1"/>
      <c r="VZF451" s="1"/>
      <c r="VZG451" s="1"/>
      <c r="VZH451" s="1"/>
      <c r="VZI451" s="1"/>
      <c r="VZJ451" s="1"/>
      <c r="VZK451" s="1"/>
      <c r="VZL451" s="1"/>
      <c r="VZM451" s="1"/>
      <c r="VZN451" s="1"/>
      <c r="VZO451" s="1"/>
      <c r="VZP451" s="1"/>
      <c r="VZQ451" s="1"/>
      <c r="VZR451" s="1"/>
      <c r="VZS451" s="1"/>
      <c r="VZT451" s="1"/>
      <c r="VZU451" s="1"/>
      <c r="VZV451" s="1"/>
      <c r="VZW451" s="1"/>
      <c r="VZX451" s="1"/>
      <c r="VZY451" s="1"/>
      <c r="VZZ451" s="1"/>
      <c r="WAA451" s="1"/>
      <c r="WAB451" s="1"/>
      <c r="WAC451" s="1"/>
      <c r="WAD451" s="1"/>
      <c r="WAE451" s="1"/>
      <c r="WAF451" s="1"/>
      <c r="WAG451" s="1"/>
      <c r="WAH451" s="1"/>
      <c r="WAI451" s="1"/>
      <c r="WAJ451" s="1"/>
      <c r="WAK451" s="1"/>
      <c r="WAL451" s="1"/>
      <c r="WAM451" s="1"/>
      <c r="WAN451" s="1"/>
      <c r="WAO451" s="1"/>
      <c r="WAP451" s="1"/>
      <c r="WAQ451" s="1"/>
      <c r="WAR451" s="1"/>
      <c r="WAS451" s="1"/>
      <c r="WAT451" s="1"/>
      <c r="WAU451" s="1"/>
      <c r="WAV451" s="1"/>
      <c r="WAW451" s="1"/>
      <c r="WAX451" s="1"/>
      <c r="WAY451" s="1"/>
      <c r="WAZ451" s="1"/>
      <c r="WBA451" s="1"/>
      <c r="WBB451" s="1"/>
      <c r="WBC451" s="1"/>
      <c r="WBD451" s="1"/>
      <c r="WBE451" s="1"/>
      <c r="WBF451" s="1"/>
      <c r="WBG451" s="1"/>
      <c r="WBH451" s="1"/>
      <c r="WBI451" s="1"/>
      <c r="WBJ451" s="1"/>
      <c r="WBK451" s="1"/>
      <c r="WBL451" s="1"/>
      <c r="WBM451" s="1"/>
      <c r="WBN451" s="1"/>
      <c r="WBO451" s="1"/>
      <c r="WBP451" s="1"/>
      <c r="WBQ451" s="1"/>
      <c r="WBR451" s="1"/>
      <c r="WBS451" s="1"/>
      <c r="WBT451" s="1"/>
      <c r="WBU451" s="1"/>
      <c r="WBV451" s="1"/>
      <c r="WBW451" s="1"/>
      <c r="WBX451" s="1"/>
      <c r="WBY451" s="1"/>
      <c r="WBZ451" s="1"/>
      <c r="WCA451" s="1"/>
      <c r="WCB451" s="1"/>
      <c r="WCC451" s="1"/>
      <c r="WCD451" s="1"/>
      <c r="WCE451" s="1"/>
      <c r="WCF451" s="1"/>
      <c r="WCG451" s="1"/>
      <c r="WCH451" s="1"/>
      <c r="WCI451" s="1"/>
      <c r="WCJ451" s="1"/>
      <c r="WCK451" s="1"/>
      <c r="WCL451" s="1"/>
      <c r="WCM451" s="1"/>
      <c r="WCN451" s="1"/>
      <c r="WCO451" s="1"/>
      <c r="WCP451" s="1"/>
      <c r="WCQ451" s="1"/>
      <c r="WCR451" s="1"/>
      <c r="WCS451" s="1"/>
      <c r="WCT451" s="1"/>
      <c r="WCU451" s="1"/>
      <c r="WCV451" s="1"/>
      <c r="WCW451" s="1"/>
      <c r="WCX451" s="1"/>
      <c r="WCY451" s="1"/>
      <c r="WCZ451" s="1"/>
      <c r="WDA451" s="1"/>
      <c r="WDB451" s="1"/>
      <c r="WDC451" s="1"/>
      <c r="WDD451" s="1"/>
      <c r="WDE451" s="1"/>
      <c r="WDF451" s="1"/>
      <c r="WDG451" s="1"/>
      <c r="WDH451" s="1"/>
      <c r="WDI451" s="1"/>
      <c r="WDJ451" s="1"/>
      <c r="WDK451" s="1"/>
      <c r="WDL451" s="1"/>
      <c r="WDM451" s="1"/>
      <c r="WDN451" s="1"/>
      <c r="WDO451" s="1"/>
      <c r="WDP451" s="1"/>
      <c r="WDQ451" s="1"/>
      <c r="WDR451" s="1"/>
      <c r="WDS451" s="1"/>
      <c r="WDT451" s="1"/>
      <c r="WDU451" s="1"/>
      <c r="WDV451" s="1"/>
      <c r="WDW451" s="1"/>
      <c r="WDX451" s="1"/>
      <c r="WDY451" s="1"/>
      <c r="WDZ451" s="1"/>
      <c r="WEA451" s="1"/>
      <c r="WEB451" s="1"/>
      <c r="WEC451" s="1"/>
      <c r="WED451" s="1"/>
      <c r="WEE451" s="1"/>
      <c r="WEF451" s="1"/>
      <c r="WEG451" s="1"/>
      <c r="WEH451" s="1"/>
      <c r="WEI451" s="1"/>
      <c r="WEJ451" s="1"/>
      <c r="WEK451" s="1"/>
      <c r="WEL451" s="1"/>
      <c r="WEM451" s="1"/>
      <c r="WEN451" s="1"/>
      <c r="WEO451" s="1"/>
      <c r="WEP451" s="1"/>
      <c r="WEQ451" s="1"/>
      <c r="WER451" s="1"/>
      <c r="WES451" s="1"/>
      <c r="WET451" s="1"/>
      <c r="WEU451" s="1"/>
      <c r="WEV451" s="1"/>
      <c r="WEW451" s="1"/>
      <c r="WEX451" s="1"/>
      <c r="WEY451" s="1"/>
      <c r="WEZ451" s="1"/>
      <c r="WFA451" s="1"/>
      <c r="WFB451" s="1"/>
      <c r="WFC451" s="1"/>
      <c r="WFD451" s="1"/>
      <c r="WFE451" s="1"/>
      <c r="WFF451" s="1"/>
      <c r="WFG451" s="1"/>
      <c r="WFH451" s="1"/>
      <c r="WFI451" s="1"/>
      <c r="WFJ451" s="1"/>
      <c r="WFK451" s="1"/>
      <c r="WFL451" s="1"/>
      <c r="WFM451" s="1"/>
      <c r="WFN451" s="1"/>
      <c r="WFO451" s="1"/>
      <c r="WFP451" s="1"/>
      <c r="WFQ451" s="1"/>
      <c r="WFR451" s="1"/>
      <c r="WFS451" s="1"/>
      <c r="WFT451" s="1"/>
      <c r="WFU451" s="1"/>
      <c r="WFV451" s="1"/>
      <c r="WFW451" s="1"/>
      <c r="WFX451" s="1"/>
      <c r="WFY451" s="1"/>
      <c r="WFZ451" s="1"/>
      <c r="WGA451" s="1"/>
      <c r="WGB451" s="1"/>
      <c r="WGC451" s="1"/>
      <c r="WGD451" s="1"/>
      <c r="WGE451" s="1"/>
      <c r="WGF451" s="1"/>
      <c r="WGG451" s="1"/>
      <c r="WGH451" s="1"/>
      <c r="WGI451" s="1"/>
      <c r="WGJ451" s="1"/>
      <c r="WGK451" s="1"/>
      <c r="WGL451" s="1"/>
      <c r="WGM451" s="1"/>
      <c r="WGN451" s="1"/>
      <c r="WGO451" s="1"/>
      <c r="WGP451" s="1"/>
      <c r="WGQ451" s="1"/>
      <c r="WGR451" s="1"/>
      <c r="WGS451" s="1"/>
      <c r="WGT451" s="1"/>
      <c r="WGU451" s="1"/>
      <c r="WGV451" s="1"/>
      <c r="WGW451" s="1"/>
      <c r="WGX451" s="1"/>
      <c r="WGY451" s="1"/>
      <c r="WGZ451" s="1"/>
      <c r="WHA451" s="1"/>
      <c r="WHB451" s="1"/>
      <c r="WHC451" s="1"/>
      <c r="WHD451" s="1"/>
      <c r="WHE451" s="1"/>
      <c r="WHF451" s="1"/>
      <c r="WHG451" s="1"/>
      <c r="WHH451" s="1"/>
      <c r="WHI451" s="1"/>
      <c r="WHJ451" s="1"/>
      <c r="WHK451" s="1"/>
      <c r="WHL451" s="1"/>
      <c r="WHM451" s="1"/>
      <c r="WHN451" s="1"/>
      <c r="WHO451" s="1"/>
      <c r="WHP451" s="1"/>
      <c r="WHQ451" s="1"/>
      <c r="WHR451" s="1"/>
      <c r="WHS451" s="1"/>
      <c r="WHT451" s="1"/>
      <c r="WHU451" s="1"/>
      <c r="WHV451" s="1"/>
      <c r="WHW451" s="1"/>
      <c r="WHX451" s="1"/>
      <c r="WHY451" s="1"/>
      <c r="WHZ451" s="1"/>
      <c r="WIA451" s="1"/>
      <c r="WIB451" s="1"/>
      <c r="WIC451" s="1"/>
      <c r="WID451" s="1"/>
      <c r="WIE451" s="1"/>
      <c r="WIF451" s="1"/>
      <c r="WIG451" s="1"/>
      <c r="WIH451" s="1"/>
      <c r="WII451" s="1"/>
      <c r="WIJ451" s="1"/>
      <c r="WIK451" s="1"/>
      <c r="WIL451" s="1"/>
      <c r="WIM451" s="1"/>
      <c r="WIN451" s="1"/>
      <c r="WIO451" s="1"/>
      <c r="WIP451" s="1"/>
      <c r="WIQ451" s="1"/>
      <c r="WIR451" s="1"/>
      <c r="WIS451" s="1"/>
      <c r="WIT451" s="1"/>
      <c r="WIU451" s="1"/>
      <c r="WIV451" s="1"/>
      <c r="WIW451" s="1"/>
      <c r="WIX451" s="1"/>
      <c r="WIY451" s="1"/>
      <c r="WIZ451" s="1"/>
      <c r="WJA451" s="1"/>
      <c r="WJB451" s="1"/>
      <c r="WJC451" s="1"/>
      <c r="WJD451" s="1"/>
      <c r="WJE451" s="1"/>
      <c r="WJF451" s="1"/>
      <c r="WJG451" s="1"/>
      <c r="WJH451" s="1"/>
      <c r="WJI451" s="1"/>
      <c r="WJJ451" s="1"/>
      <c r="WJK451" s="1"/>
      <c r="WJL451" s="1"/>
      <c r="WJM451" s="1"/>
      <c r="WJN451" s="1"/>
      <c r="WJO451" s="1"/>
      <c r="WJP451" s="1"/>
      <c r="WJQ451" s="1"/>
      <c r="WJR451" s="1"/>
      <c r="WJS451" s="1"/>
      <c r="WJT451" s="1"/>
      <c r="WJU451" s="1"/>
      <c r="WJV451" s="1"/>
      <c r="WJW451" s="1"/>
      <c r="WJX451" s="1"/>
      <c r="WJY451" s="1"/>
      <c r="WJZ451" s="1"/>
      <c r="WKA451" s="1"/>
      <c r="WKB451" s="1"/>
      <c r="WKC451" s="1"/>
      <c r="WKD451" s="1"/>
      <c r="WKE451" s="1"/>
      <c r="WKF451" s="1"/>
      <c r="WKG451" s="1"/>
      <c r="WKH451" s="1"/>
      <c r="WKI451" s="1"/>
      <c r="WKJ451" s="1"/>
      <c r="WKK451" s="1"/>
      <c r="WKL451" s="1"/>
      <c r="WKM451" s="1"/>
      <c r="WKN451" s="1"/>
      <c r="WKO451" s="1"/>
      <c r="WKP451" s="1"/>
      <c r="WKQ451" s="1"/>
      <c r="WKR451" s="1"/>
      <c r="WKS451" s="1"/>
      <c r="WKT451" s="1"/>
      <c r="WKU451" s="1"/>
      <c r="WKV451" s="1"/>
      <c r="WKW451" s="1"/>
      <c r="WKX451" s="1"/>
      <c r="WKY451" s="1"/>
      <c r="WKZ451" s="1"/>
      <c r="WLA451" s="1"/>
      <c r="WLB451" s="1"/>
      <c r="WLC451" s="1"/>
      <c r="WLD451" s="1"/>
      <c r="WLE451" s="1"/>
      <c r="WLF451" s="1"/>
      <c r="WLG451" s="1"/>
      <c r="WLH451" s="1"/>
      <c r="WLI451" s="1"/>
      <c r="WLJ451" s="1"/>
      <c r="WLK451" s="1"/>
      <c r="WLL451" s="1"/>
      <c r="WLM451" s="1"/>
      <c r="WLN451" s="1"/>
      <c r="WLO451" s="1"/>
      <c r="WLP451" s="1"/>
      <c r="WLQ451" s="1"/>
      <c r="WLR451" s="1"/>
      <c r="WLS451" s="1"/>
      <c r="WLT451" s="1"/>
      <c r="WLU451" s="1"/>
      <c r="WLV451" s="1"/>
      <c r="WLW451" s="1"/>
      <c r="WLX451" s="1"/>
      <c r="WLY451" s="1"/>
      <c r="WLZ451" s="1"/>
      <c r="WMA451" s="1"/>
      <c r="WMB451" s="1"/>
      <c r="WMC451" s="1"/>
      <c r="WMD451" s="1"/>
      <c r="WME451" s="1"/>
      <c r="WMF451" s="1"/>
      <c r="WMG451" s="1"/>
      <c r="WMH451" s="1"/>
      <c r="WMI451" s="1"/>
      <c r="WMJ451" s="1"/>
      <c r="WMK451" s="1"/>
      <c r="WML451" s="1"/>
      <c r="WMM451" s="1"/>
      <c r="WMN451" s="1"/>
      <c r="WMO451" s="1"/>
      <c r="WMP451" s="1"/>
      <c r="WMQ451" s="1"/>
      <c r="WMR451" s="1"/>
      <c r="WMS451" s="1"/>
      <c r="WMT451" s="1"/>
      <c r="WMU451" s="1"/>
      <c r="WMV451" s="1"/>
      <c r="WMW451" s="1"/>
      <c r="WMX451" s="1"/>
      <c r="WMY451" s="1"/>
      <c r="WMZ451" s="1"/>
      <c r="WNA451" s="1"/>
      <c r="WNB451" s="1"/>
      <c r="WNC451" s="1"/>
      <c r="WND451" s="1"/>
      <c r="WNE451" s="1"/>
      <c r="WNF451" s="1"/>
      <c r="WNG451" s="1"/>
      <c r="WNH451" s="1"/>
      <c r="WNI451" s="1"/>
      <c r="WNJ451" s="1"/>
      <c r="WNK451" s="1"/>
      <c r="WNL451" s="1"/>
      <c r="WNM451" s="1"/>
      <c r="WNN451" s="1"/>
      <c r="WNO451" s="1"/>
      <c r="WNP451" s="1"/>
      <c r="WNQ451" s="1"/>
      <c r="WNR451" s="1"/>
      <c r="WNS451" s="1"/>
      <c r="WNT451" s="1"/>
      <c r="WNU451" s="1"/>
      <c r="WNV451" s="1"/>
      <c r="WNW451" s="1"/>
      <c r="WNX451" s="1"/>
      <c r="WNY451" s="1"/>
      <c r="WNZ451" s="1"/>
      <c r="WOA451" s="1"/>
      <c r="WOB451" s="1"/>
      <c r="WOC451" s="1"/>
      <c r="WOD451" s="1"/>
      <c r="WOE451" s="1"/>
      <c r="WOF451" s="1"/>
      <c r="WOG451" s="1"/>
      <c r="WOH451" s="1"/>
      <c r="WOI451" s="1"/>
      <c r="WOJ451" s="1"/>
      <c r="WOK451" s="1"/>
      <c r="WOL451" s="1"/>
      <c r="WOM451" s="1"/>
      <c r="WON451" s="1"/>
      <c r="WOO451" s="1"/>
      <c r="WOP451" s="1"/>
      <c r="WOQ451" s="1"/>
      <c r="WOR451" s="1"/>
      <c r="WOS451" s="1"/>
      <c r="WOT451" s="1"/>
      <c r="WOU451" s="1"/>
      <c r="WOV451" s="1"/>
      <c r="WOW451" s="1"/>
      <c r="WOX451" s="1"/>
      <c r="WOY451" s="1"/>
      <c r="WOZ451" s="1"/>
      <c r="WPA451" s="1"/>
      <c r="WPB451" s="1"/>
      <c r="WPC451" s="1"/>
      <c r="WPD451" s="1"/>
      <c r="WPE451" s="1"/>
      <c r="WPF451" s="1"/>
      <c r="WPG451" s="1"/>
      <c r="WPH451" s="1"/>
      <c r="WPI451" s="1"/>
      <c r="WPJ451" s="1"/>
      <c r="WPK451" s="1"/>
      <c r="WPL451" s="1"/>
      <c r="WPM451" s="1"/>
      <c r="WPN451" s="1"/>
      <c r="WPO451" s="1"/>
      <c r="WPP451" s="1"/>
      <c r="WPQ451" s="1"/>
      <c r="WPR451" s="1"/>
      <c r="WPS451" s="1"/>
      <c r="WPT451" s="1"/>
      <c r="WPU451" s="1"/>
      <c r="WPV451" s="1"/>
      <c r="WPW451" s="1"/>
      <c r="WPX451" s="1"/>
      <c r="WPY451" s="1"/>
      <c r="WPZ451" s="1"/>
      <c r="WQA451" s="1"/>
      <c r="WQB451" s="1"/>
      <c r="WQC451" s="1"/>
      <c r="WQD451" s="1"/>
      <c r="WQE451" s="1"/>
      <c r="WQF451" s="1"/>
      <c r="WQG451" s="1"/>
      <c r="WQH451" s="1"/>
      <c r="WQI451" s="1"/>
      <c r="WQJ451" s="1"/>
      <c r="WQK451" s="1"/>
      <c r="WQL451" s="1"/>
      <c r="WQM451" s="1"/>
      <c r="WQN451" s="1"/>
      <c r="WQO451" s="1"/>
      <c r="WQP451" s="1"/>
      <c r="WQQ451" s="1"/>
      <c r="WQR451" s="1"/>
      <c r="WQS451" s="1"/>
      <c r="WQT451" s="1"/>
      <c r="WQU451" s="1"/>
      <c r="WQV451" s="1"/>
      <c r="WQW451" s="1"/>
      <c r="WQX451" s="1"/>
      <c r="WQY451" s="1"/>
      <c r="WQZ451" s="1"/>
      <c r="WRA451" s="1"/>
      <c r="WRB451" s="1"/>
      <c r="WRC451" s="1"/>
      <c r="WRD451" s="1"/>
      <c r="WRE451" s="1"/>
      <c r="WRF451" s="1"/>
      <c r="WRG451" s="1"/>
      <c r="WRH451" s="1"/>
      <c r="WRI451" s="1"/>
      <c r="WRJ451" s="1"/>
      <c r="WRK451" s="1"/>
      <c r="WRL451" s="1"/>
      <c r="WRM451" s="1"/>
      <c r="WRN451" s="1"/>
      <c r="WRO451" s="1"/>
      <c r="WRP451" s="1"/>
      <c r="WRQ451" s="1"/>
      <c r="WRR451" s="1"/>
      <c r="WRS451" s="1"/>
      <c r="WRT451" s="1"/>
      <c r="WRU451" s="1"/>
      <c r="WRV451" s="1"/>
      <c r="WRW451" s="1"/>
      <c r="WRX451" s="1"/>
      <c r="WRY451" s="1"/>
      <c r="WRZ451" s="1"/>
      <c r="WSA451" s="1"/>
      <c r="WSB451" s="1"/>
      <c r="WSC451" s="1"/>
      <c r="WSD451" s="1"/>
      <c r="WSE451" s="1"/>
      <c r="WSF451" s="1"/>
      <c r="WSG451" s="1"/>
      <c r="WSH451" s="1"/>
      <c r="WSI451" s="1"/>
      <c r="WSJ451" s="1"/>
      <c r="WSK451" s="1"/>
      <c r="WSL451" s="1"/>
      <c r="WSM451" s="1"/>
      <c r="WSN451" s="1"/>
      <c r="WSO451" s="1"/>
      <c r="WSP451" s="1"/>
      <c r="WSQ451" s="1"/>
      <c r="WSR451" s="1"/>
      <c r="WSS451" s="1"/>
      <c r="WST451" s="1"/>
      <c r="WSU451" s="1"/>
      <c r="WSV451" s="1"/>
      <c r="WSW451" s="1"/>
      <c r="WSX451" s="1"/>
      <c r="WSY451" s="1"/>
      <c r="WSZ451" s="1"/>
      <c r="WTA451" s="1"/>
      <c r="WTB451" s="1"/>
      <c r="WTC451" s="1"/>
      <c r="WTD451" s="1"/>
      <c r="WTE451" s="1"/>
      <c r="WTF451" s="1"/>
      <c r="WTG451" s="1"/>
      <c r="WTH451" s="1"/>
      <c r="WTI451" s="1"/>
      <c r="WTJ451" s="1"/>
      <c r="WTK451" s="1"/>
      <c r="WTL451" s="1"/>
      <c r="WTM451" s="1"/>
      <c r="WTN451" s="1"/>
      <c r="WTO451" s="1"/>
      <c r="WTP451" s="1"/>
      <c r="WTQ451" s="1"/>
      <c r="WTR451" s="1"/>
      <c r="WTS451" s="1"/>
      <c r="WTT451" s="1"/>
      <c r="WTU451" s="1"/>
      <c r="WTV451" s="1"/>
      <c r="WTW451" s="1"/>
      <c r="WTX451" s="1"/>
      <c r="WTY451" s="1"/>
      <c r="WTZ451" s="1"/>
      <c r="WUA451" s="1"/>
      <c r="WUB451" s="1"/>
      <c r="WUC451" s="1"/>
      <c r="WUD451" s="1"/>
      <c r="WUE451" s="1"/>
      <c r="WUF451" s="1"/>
      <c r="WUG451" s="1"/>
      <c r="WUH451" s="1"/>
      <c r="WUI451" s="1"/>
      <c r="WUJ451" s="1"/>
      <c r="WUK451" s="1"/>
      <c r="WUL451" s="1"/>
      <c r="WUM451" s="1"/>
      <c r="WUN451" s="1"/>
      <c r="WUO451" s="1"/>
      <c r="WUP451" s="1"/>
      <c r="WUQ451" s="1"/>
      <c r="WUR451" s="1"/>
      <c r="WUS451" s="1"/>
      <c r="WUT451" s="1"/>
      <c r="WUU451" s="1"/>
      <c r="WUV451" s="1"/>
      <c r="WUW451" s="1"/>
      <c r="WUX451" s="1"/>
      <c r="WUY451" s="1"/>
      <c r="WUZ451" s="1"/>
      <c r="WVA451" s="1"/>
      <c r="WVB451" s="1"/>
      <c r="WVC451" s="1"/>
      <c r="WVD451" s="1"/>
      <c r="WVE451" s="1"/>
      <c r="WVF451" s="1"/>
      <c r="WVG451" s="1"/>
      <c r="WVH451" s="1"/>
      <c r="WVI451" s="1"/>
      <c r="WVJ451" s="1"/>
      <c r="WVK451" s="1"/>
      <c r="WVL451" s="1"/>
      <c r="WVM451" s="1"/>
      <c r="WVN451" s="1"/>
      <c r="WVO451" s="1"/>
      <c r="WVP451" s="1"/>
      <c r="WVQ451" s="1"/>
      <c r="WVR451" s="1"/>
      <c r="WVS451" s="1"/>
      <c r="WVT451" s="1"/>
      <c r="WVU451" s="1"/>
      <c r="WVV451" s="1"/>
      <c r="WVW451" s="1"/>
      <c r="WVX451" s="1"/>
      <c r="WVY451" s="1"/>
      <c r="WVZ451" s="1"/>
      <c r="WWA451" s="1"/>
      <c r="WWB451" s="1"/>
      <c r="WWC451" s="1"/>
      <c r="WWD451" s="1"/>
      <c r="WWE451" s="1"/>
      <c r="WWF451" s="1"/>
      <c r="WWG451" s="1"/>
      <c r="WWH451" s="1"/>
      <c r="WWI451" s="1"/>
      <c r="WWJ451" s="1"/>
      <c r="WWK451" s="1"/>
      <c r="WWL451" s="1"/>
      <c r="WWM451" s="1"/>
      <c r="WWN451" s="1"/>
      <c r="WWO451" s="1"/>
      <c r="WWP451" s="1"/>
      <c r="WWQ451" s="1"/>
      <c r="WWR451" s="1"/>
      <c r="WWS451" s="1"/>
      <c r="WWT451" s="1"/>
      <c r="WWU451" s="1"/>
      <c r="WWV451" s="1"/>
      <c r="WWW451" s="1"/>
      <c r="WWX451" s="1"/>
      <c r="WWY451" s="1"/>
      <c r="WWZ451" s="1"/>
      <c r="WXA451" s="1"/>
      <c r="WXB451" s="1"/>
      <c r="WXC451" s="1"/>
      <c r="WXD451" s="1"/>
      <c r="WXE451" s="1"/>
      <c r="WXF451" s="1"/>
      <c r="WXG451" s="1"/>
      <c r="WXH451" s="1"/>
      <c r="WXI451" s="1"/>
      <c r="WXJ451" s="1"/>
      <c r="WXK451" s="1"/>
      <c r="WXL451" s="1"/>
      <c r="WXM451" s="1"/>
      <c r="WXN451" s="1"/>
      <c r="WXO451" s="1"/>
      <c r="WXP451" s="1"/>
      <c r="WXQ451" s="1"/>
      <c r="WXR451" s="1"/>
      <c r="WXS451" s="1"/>
      <c r="WXT451" s="1"/>
      <c r="WXU451" s="1"/>
      <c r="WXV451" s="1"/>
      <c r="WXW451" s="1"/>
      <c r="WXX451" s="1"/>
      <c r="WXY451" s="1"/>
      <c r="WXZ451" s="1"/>
      <c r="WYA451" s="1"/>
      <c r="WYB451" s="1"/>
      <c r="WYC451" s="1"/>
      <c r="WYD451" s="1"/>
      <c r="WYE451" s="1"/>
      <c r="WYF451" s="1"/>
      <c r="WYG451" s="1"/>
      <c r="WYH451" s="1"/>
      <c r="WYI451" s="1"/>
      <c r="WYJ451" s="1"/>
      <c r="WYK451" s="1"/>
      <c r="WYL451" s="1"/>
      <c r="WYM451" s="1"/>
      <c r="WYN451" s="1"/>
      <c r="WYO451" s="1"/>
      <c r="WYP451" s="1"/>
      <c r="WYQ451" s="1"/>
      <c r="WYR451" s="1"/>
      <c r="WYS451" s="1"/>
      <c r="WYT451" s="1"/>
      <c r="WYU451" s="1"/>
      <c r="WYV451" s="1"/>
      <c r="WYW451" s="1"/>
      <c r="WYX451" s="1"/>
      <c r="WYY451" s="1"/>
      <c r="WYZ451" s="1"/>
      <c r="WZA451" s="1"/>
      <c r="WZB451" s="1"/>
      <c r="WZC451" s="1"/>
      <c r="WZD451" s="1"/>
      <c r="WZE451" s="1"/>
      <c r="WZF451" s="1"/>
      <c r="WZG451" s="1"/>
      <c r="WZH451" s="1"/>
      <c r="WZI451" s="1"/>
      <c r="WZJ451" s="1"/>
      <c r="WZK451" s="1"/>
      <c r="WZL451" s="1"/>
      <c r="WZM451" s="1"/>
      <c r="WZN451" s="1"/>
      <c r="WZO451" s="1"/>
      <c r="WZP451" s="1"/>
      <c r="WZQ451" s="1"/>
      <c r="WZR451" s="1"/>
      <c r="WZS451" s="1"/>
      <c r="WZT451" s="1"/>
      <c r="WZU451" s="1"/>
      <c r="WZV451" s="1"/>
      <c r="WZW451" s="1"/>
      <c r="WZX451" s="1"/>
      <c r="WZY451" s="1"/>
      <c r="WZZ451" s="1"/>
      <c r="XAA451" s="1"/>
      <c r="XAB451" s="1"/>
      <c r="XAC451" s="1"/>
      <c r="XAD451" s="1"/>
      <c r="XAE451" s="1"/>
      <c r="XAF451" s="1"/>
      <c r="XAG451" s="1"/>
      <c r="XAH451" s="1"/>
      <c r="XAI451" s="1"/>
      <c r="XAJ451" s="1"/>
      <c r="XAK451" s="1"/>
      <c r="XAL451" s="1"/>
      <c r="XAM451" s="1"/>
      <c r="XAN451" s="1"/>
      <c r="XAO451" s="1"/>
      <c r="XAP451" s="1"/>
      <c r="XAQ451" s="1"/>
      <c r="XAR451" s="1"/>
      <c r="XAS451" s="1"/>
      <c r="XAT451" s="1"/>
      <c r="XAU451" s="1"/>
      <c r="XAV451" s="1"/>
      <c r="XAW451" s="1"/>
      <c r="XAX451" s="1"/>
      <c r="XAY451" s="1"/>
      <c r="XAZ451" s="1"/>
      <c r="XBA451" s="1"/>
      <c r="XBB451" s="1"/>
      <c r="XBC451" s="1"/>
      <c r="XBD451" s="1"/>
      <c r="XBE451" s="1"/>
      <c r="XBF451" s="1"/>
      <c r="XBG451" s="1"/>
      <c r="XBH451" s="1"/>
      <c r="XBI451" s="1"/>
      <c r="XBJ451" s="1"/>
      <c r="XBK451" s="1"/>
      <c r="XBL451" s="1"/>
      <c r="XBM451" s="1"/>
      <c r="XBN451" s="1"/>
      <c r="XBO451" s="1"/>
      <c r="XBP451" s="1"/>
      <c r="XBQ451" s="1"/>
      <c r="XBR451" s="1"/>
      <c r="XBS451" s="1"/>
      <c r="XBT451" s="1"/>
      <c r="XBU451" s="1"/>
      <c r="XBV451" s="1"/>
      <c r="XBW451" s="1"/>
      <c r="XBX451" s="1"/>
      <c r="XBY451" s="1"/>
      <c r="XBZ451" s="1"/>
      <c r="XCA451" s="1"/>
      <c r="XCB451" s="1"/>
      <c r="XCC451" s="1"/>
      <c r="XCD451" s="1"/>
      <c r="XCE451" s="1"/>
      <c r="XCF451" s="1"/>
      <c r="XCG451" s="1"/>
      <c r="XCH451" s="1"/>
      <c r="XCI451" s="1"/>
      <c r="XCJ451" s="1"/>
      <c r="XCK451" s="1"/>
      <c r="XCL451" s="1"/>
      <c r="XCM451" s="1"/>
      <c r="XCN451" s="1"/>
      <c r="XCO451" s="1"/>
      <c r="XCP451" s="1"/>
      <c r="XCQ451" s="1"/>
      <c r="XCR451" s="1"/>
      <c r="XCS451" s="1"/>
      <c r="XCT451" s="1"/>
      <c r="XCU451" s="1"/>
      <c r="XCV451" s="1"/>
      <c r="XCW451" s="1"/>
      <c r="XCX451" s="1"/>
      <c r="XCY451" s="1"/>
      <c r="XCZ451" s="1"/>
      <c r="XDA451" s="1"/>
      <c r="XDB451" s="1"/>
      <c r="XDC451" s="1"/>
      <c r="XDD451" s="1"/>
      <c r="XDE451" s="1"/>
      <c r="XDF451" s="1"/>
      <c r="XDG451" s="1"/>
      <c r="XDH451" s="1"/>
      <c r="XDI451" s="1"/>
      <c r="XDJ451" s="1"/>
      <c r="XDK451" s="1"/>
      <c r="XDL451" s="1"/>
      <c r="XDM451" s="1"/>
      <c r="XDN451" s="1"/>
      <c r="XDO451" s="1"/>
      <c r="XDP451" s="1"/>
      <c r="XDQ451" s="1"/>
      <c r="XDR451" s="1"/>
      <c r="XDS451" s="1"/>
      <c r="XDT451" s="1"/>
      <c r="XDU451" s="1"/>
      <c r="XDV451" s="1"/>
      <c r="XDW451" s="1"/>
      <c r="XDX451" s="1"/>
      <c r="XDY451" s="1"/>
      <c r="XDZ451" s="1"/>
      <c r="XEA451" s="1"/>
      <c r="XEB451" s="1"/>
      <c r="XEC451" s="1"/>
      <c r="XED451" s="1"/>
      <c r="XEE451" s="1"/>
      <c r="XEF451" s="1"/>
      <c r="XEG451" s="1"/>
      <c r="XEH451" s="1"/>
      <c r="XEI451" s="1"/>
      <c r="XEJ451" s="1"/>
      <c r="XEK451" s="1"/>
      <c r="XEL451" s="1"/>
      <c r="XEM451" s="1"/>
      <c r="XEN451" s="1"/>
      <c r="XEO451" s="1"/>
      <c r="XEP451" s="1"/>
      <c r="XEQ451" s="1"/>
      <c r="XER451" s="1"/>
      <c r="XES451" s="1"/>
      <c r="XET451" s="1"/>
      <c r="XEU451" s="1"/>
      <c r="XEV451" s="1"/>
      <c r="XEW451" s="1"/>
      <c r="XEX451" s="1"/>
      <c r="XEY451" s="1"/>
      <c r="XEZ451" s="1"/>
      <c r="XFA451" s="1"/>
      <c r="XFB451" s="1"/>
    </row>
    <row r="452" spans="1:16382" s="319" customFormat="1" ht="19.5" customHeight="1">
      <c r="A452" s="280" t="str">
        <f>C452&amp;AC452</f>
        <v>242 DBT - BuildIDC</v>
      </c>
      <c r="B452" s="281" t="s">
        <v>6</v>
      </c>
      <c r="C452" s="252" t="str">
        <f>CONCATENATE(D452," - ",E452)</f>
        <v>242 DBT - Build</v>
      </c>
      <c r="D452" s="48" t="s">
        <v>528</v>
      </c>
      <c r="E452" s="49" t="s">
        <v>344</v>
      </c>
      <c r="F452" s="49" t="s">
        <v>349</v>
      </c>
      <c r="G452" s="150" t="s">
        <v>1271</v>
      </c>
      <c r="H452" s="284"/>
      <c r="I452" s="134">
        <v>10854679</v>
      </c>
      <c r="J452" s="134" t="e">
        <f>VLOOKUP(E452&amp;" "&amp;IF(X452="Y","UK",AC452),Lookups!D$3:G$25,4,FALSE)</f>
        <v>#N/A</v>
      </c>
      <c r="K452" s="120" t="str">
        <f>VLOOKUP(I452,'FY14 Perl'!D:E,2,FALSE)</f>
        <v>varsha.bharti</v>
      </c>
      <c r="L452" s="287">
        <f>VLOOKUP(I452,'FY14 Perl'!D:W,20,FALSE)</f>
        <v>3.2561184165616774</v>
      </c>
      <c r="M452" s="288">
        <f>L452*(1+VLOOKUP(AB452,'COST ASSUMPTIONS'!$B$24:$D$34,2,FALSE))</f>
        <v>3.3857842081297154</v>
      </c>
      <c r="N452" s="288">
        <f>M452*(1+VLOOKUP(AB452,'COST ASSUMPTIONS'!$B$24:$D$34,3,FALSE))</f>
        <v>3.5545410139461544</v>
      </c>
      <c r="O452" s="288">
        <f>N452*(1+VLOOKUP(AB452,'COST ASSUMPTIONS'!$B$24:$E$34,4,FALSE))</f>
        <v>3.7319233037598338</v>
      </c>
      <c r="P452" s="289" t="s">
        <v>81</v>
      </c>
      <c r="Q452" s="289" t="s">
        <v>339</v>
      </c>
      <c r="R452" s="289" t="s">
        <v>339</v>
      </c>
      <c r="S452" s="289"/>
      <c r="T452" s="289"/>
      <c r="U452" s="289"/>
      <c r="V452" s="289"/>
      <c r="W452" s="121" t="s">
        <v>82</v>
      </c>
      <c r="X452" s="55"/>
      <c r="Y452" s="50">
        <f>IF(OR(AC452="PDC",AC452="IDC"),Expenses!$G$3+IF(X452="Y",Expenses!$G$5,0),Expenses!$G$2+IF(P452="Yes",Expenses!$G$6,0))+IF(Q452="Yes",Expenses!$G$8,0)+IF(R452="Yes",Expenses!$G$9,0)</f>
        <v>2.5120555555555555</v>
      </c>
      <c r="Z452" s="122">
        <f>IF(ISERROR(SEARCH("TBC",G452,1)),COUNTIF(G:G,G452),"-")</f>
        <v>1</v>
      </c>
      <c r="AA452" s="119" t="s">
        <v>10</v>
      </c>
      <c r="AB452" s="116" t="s">
        <v>5</v>
      </c>
      <c r="AC452" s="51" t="str">
        <f>VLOOKUP(I452,'FY14 Perl'!D:H,5,FALSE)</f>
        <v>IDC</v>
      </c>
      <c r="AD452" s="25"/>
      <c r="AE452" s="25"/>
      <c r="AF452" s="25"/>
      <c r="AG452" s="25"/>
      <c r="AH452" s="25">
        <v>21</v>
      </c>
      <c r="AI452" s="25">
        <v>21</v>
      </c>
      <c r="AJ452" s="25">
        <v>21</v>
      </c>
      <c r="AK452" s="25">
        <v>21</v>
      </c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52">
        <f>SUM(AD452:BG452)</f>
        <v>84</v>
      </c>
      <c r="BI452" s="53">
        <f>BH452*M452*8</f>
        <v>2275.2469878631687</v>
      </c>
      <c r="BJ452" s="52">
        <f>SUMIF(AD$1:BG$1,"Y",AD452:BG452)</f>
        <v>84</v>
      </c>
      <c r="BK452" s="53">
        <f>(SUMIF(AD$1:AE$1,"Y",AD452:AE452)*8*L452)+(SUMIF(AF$1:AQ$1,"Y",AF452:AQ452)*8*M452)+(SUMIF(AR$1:BC$1,"Y",AR452:BC452)*8*N452)+(SUMIF(BD$1:BG$1,"Y",BD452:BG452)*8*O452)</f>
        <v>2275.2469878631687</v>
      </c>
      <c r="BL452" s="85" t="str">
        <f>C452</f>
        <v>242 DBT - Build</v>
      </c>
      <c r="BM452" s="86" t="str">
        <f>E452</f>
        <v>Build</v>
      </c>
      <c r="BN452" s="57" t="str">
        <f>G452</f>
        <v>varsha.bharti</v>
      </c>
      <c r="BO452" s="87" t="str">
        <f>F452</f>
        <v>2.4.2 Delivery</v>
      </c>
      <c r="BP452" s="87">
        <f>X452</f>
        <v>0</v>
      </c>
      <c r="BQ452" s="18"/>
      <c r="BR452" s="1"/>
      <c r="BS452" s="137">
        <f t="shared" si="731"/>
        <v>0</v>
      </c>
      <c r="BT452" s="137">
        <f t="shared" si="732"/>
        <v>0</v>
      </c>
      <c r="BU452" s="137">
        <f t="shared" si="733"/>
        <v>0</v>
      </c>
      <c r="BV452" s="137">
        <f t="shared" si="734"/>
        <v>0</v>
      </c>
      <c r="BW452" s="137">
        <f t="shared" si="735"/>
        <v>568.81174696579217</v>
      </c>
      <c r="BX452" s="137">
        <f t="shared" si="736"/>
        <v>568.81174696579217</v>
      </c>
      <c r="BY452" s="137">
        <f t="shared" si="737"/>
        <v>568.81174696579217</v>
      </c>
      <c r="BZ452" s="137">
        <f t="shared" si="738"/>
        <v>568.81174696579217</v>
      </c>
      <c r="CA452" s="137">
        <f t="shared" si="739"/>
        <v>0</v>
      </c>
      <c r="CB452" s="137">
        <f t="shared" si="740"/>
        <v>0</v>
      </c>
      <c r="CC452" s="137">
        <f t="shared" si="741"/>
        <v>0</v>
      </c>
      <c r="CD452" s="137">
        <f t="shared" si="742"/>
        <v>0</v>
      </c>
      <c r="CE452" s="137">
        <f t="shared" si="743"/>
        <v>0</v>
      </c>
      <c r="CF452" s="137">
        <f t="shared" si="744"/>
        <v>0</v>
      </c>
      <c r="CG452" s="137">
        <f t="shared" si="745"/>
        <v>0</v>
      </c>
      <c r="CH452" s="137">
        <f t="shared" si="746"/>
        <v>0</v>
      </c>
      <c r="CI452" s="137">
        <f t="shared" si="747"/>
        <v>0</v>
      </c>
      <c r="CJ452" s="137">
        <f t="shared" si="748"/>
        <v>0</v>
      </c>
      <c r="CK452" s="137">
        <f t="shared" si="749"/>
        <v>0</v>
      </c>
      <c r="CL452" s="137">
        <f t="shared" si="750"/>
        <v>0</v>
      </c>
      <c r="CM452" s="137">
        <f t="shared" si="751"/>
        <v>0</v>
      </c>
      <c r="CN452" s="137">
        <f t="shared" si="752"/>
        <v>0</v>
      </c>
      <c r="CO452" s="137">
        <f t="shared" si="753"/>
        <v>0</v>
      </c>
      <c r="CP452" s="137">
        <f t="shared" si="754"/>
        <v>0</v>
      </c>
      <c r="CQ452" s="137">
        <f t="shared" si="755"/>
        <v>0</v>
      </c>
      <c r="CR452" s="137">
        <f t="shared" si="756"/>
        <v>0</v>
      </c>
      <c r="CS452" s="137">
        <f t="shared" si="757"/>
        <v>0</v>
      </c>
      <c r="CT452" s="137">
        <f t="shared" si="758"/>
        <v>0</v>
      </c>
      <c r="CU452" s="137">
        <f t="shared" si="759"/>
        <v>0</v>
      </c>
      <c r="CV452" s="137">
        <f t="shared" si="760"/>
        <v>0</v>
      </c>
      <c r="CW452" s="1"/>
      <c r="CX452" s="1"/>
      <c r="CY452" s="137">
        <f t="shared" si="761"/>
        <v>0</v>
      </c>
      <c r="CZ452" s="137">
        <f t="shared" si="762"/>
        <v>0</v>
      </c>
      <c r="DA452" s="137">
        <f t="shared" si="763"/>
        <v>0</v>
      </c>
      <c r="DB452" s="137">
        <f t="shared" si="764"/>
        <v>0</v>
      </c>
      <c r="DC452" s="137">
        <f t="shared" si="765"/>
        <v>0</v>
      </c>
      <c r="DD452" s="137">
        <f t="shared" si="766"/>
        <v>0</v>
      </c>
      <c r="DE452" s="137">
        <f t="shared" si="767"/>
        <v>0</v>
      </c>
      <c r="DF452" s="137">
        <f t="shared" si="768"/>
        <v>0</v>
      </c>
      <c r="DG452" s="137">
        <f t="shared" si="769"/>
        <v>0</v>
      </c>
      <c r="DH452" s="137">
        <f t="shared" si="770"/>
        <v>0</v>
      </c>
      <c r="DI452" s="137">
        <f t="shared" si="771"/>
        <v>0</v>
      </c>
      <c r="DJ452" s="137">
        <f t="shared" si="772"/>
        <v>0</v>
      </c>
      <c r="DK452" s="137">
        <f t="shared" si="773"/>
        <v>0</v>
      </c>
      <c r="DL452" s="137">
        <f t="shared" si="774"/>
        <v>0</v>
      </c>
      <c r="DM452" s="137">
        <f t="shared" si="775"/>
        <v>0</v>
      </c>
      <c r="DN452" s="137">
        <f t="shared" si="776"/>
        <v>0</v>
      </c>
      <c r="DO452" s="137">
        <f t="shared" si="777"/>
        <v>0</v>
      </c>
      <c r="DP452" s="137">
        <f t="shared" si="778"/>
        <v>0</v>
      </c>
      <c r="DQ452" s="137">
        <f t="shared" si="779"/>
        <v>0</v>
      </c>
      <c r="DR452" s="137">
        <f t="shared" si="780"/>
        <v>0</v>
      </c>
      <c r="DS452" s="137">
        <f t="shared" si="781"/>
        <v>0</v>
      </c>
      <c r="DT452" s="137">
        <f t="shared" si="782"/>
        <v>0</v>
      </c>
      <c r="DU452" s="137">
        <f t="shared" si="783"/>
        <v>0</v>
      </c>
      <c r="DV452" s="137">
        <f t="shared" si="784"/>
        <v>0</v>
      </c>
      <c r="DW452" s="137">
        <f t="shared" si="785"/>
        <v>0</v>
      </c>
      <c r="DX452" s="137">
        <f t="shared" si="786"/>
        <v>0</v>
      </c>
      <c r="DY452" s="137">
        <f t="shared" si="787"/>
        <v>0</v>
      </c>
      <c r="DZ452" s="137">
        <f t="shared" si="788"/>
        <v>0</v>
      </c>
      <c r="EA452" s="137">
        <f t="shared" si="789"/>
        <v>0</v>
      </c>
      <c r="EB452" s="137">
        <f t="shared" si="790"/>
        <v>0</v>
      </c>
      <c r="EC452" s="1"/>
      <c r="ED452" s="137">
        <f t="shared" si="791"/>
        <v>0</v>
      </c>
      <c r="EE452" s="137">
        <f t="shared" si="792"/>
        <v>0</v>
      </c>
      <c r="EF452" s="137">
        <f t="shared" si="793"/>
        <v>0</v>
      </c>
      <c r="EG452" s="137">
        <f t="shared" si="794"/>
        <v>0</v>
      </c>
      <c r="EH452" s="137">
        <f t="shared" si="795"/>
        <v>0</v>
      </c>
      <c r="EI452" s="137">
        <f t="shared" si="796"/>
        <v>0</v>
      </c>
      <c r="EJ452" s="137">
        <f t="shared" si="797"/>
        <v>0</v>
      </c>
      <c r="EK452" s="137">
        <f t="shared" si="798"/>
        <v>0</v>
      </c>
      <c r="EL452" s="137">
        <f t="shared" si="799"/>
        <v>0</v>
      </c>
      <c r="EM452" s="137">
        <f t="shared" si="800"/>
        <v>0</v>
      </c>
      <c r="EN452" s="137">
        <f t="shared" si="801"/>
        <v>0</v>
      </c>
      <c r="EO452" s="137">
        <f t="shared" si="802"/>
        <v>0</v>
      </c>
      <c r="EP452" s="137">
        <f t="shared" si="803"/>
        <v>0</v>
      </c>
      <c r="EQ452" s="137">
        <f t="shared" si="804"/>
        <v>0</v>
      </c>
      <c r="ER452" s="137">
        <f t="shared" si="805"/>
        <v>0</v>
      </c>
      <c r="ES452" s="137">
        <f t="shared" si="806"/>
        <v>0</v>
      </c>
      <c r="ET452" s="137">
        <f t="shared" si="807"/>
        <v>0</v>
      </c>
      <c r="EU452" s="137">
        <f t="shared" si="808"/>
        <v>0</v>
      </c>
      <c r="EV452" s="137">
        <f t="shared" si="809"/>
        <v>0</v>
      </c>
      <c r="EW452" s="137">
        <f t="shared" si="810"/>
        <v>0</v>
      </c>
      <c r="EX452" s="137">
        <f t="shared" si="811"/>
        <v>0</v>
      </c>
      <c r="EY452" s="137">
        <f t="shared" si="812"/>
        <v>0</v>
      </c>
      <c r="EZ452" s="137">
        <f t="shared" si="813"/>
        <v>0</v>
      </c>
      <c r="FA452" s="137">
        <f t="shared" si="814"/>
        <v>0</v>
      </c>
      <c r="FB452" s="137">
        <f t="shared" si="815"/>
        <v>0</v>
      </c>
      <c r="FC452" s="137">
        <f t="shared" si="816"/>
        <v>0</v>
      </c>
      <c r="FD452" s="137">
        <f t="shared" si="817"/>
        <v>0</v>
      </c>
      <c r="FE452" s="137">
        <f t="shared" si="818"/>
        <v>0</v>
      </c>
      <c r="FF452" s="137">
        <f t="shared" si="819"/>
        <v>0</v>
      </c>
      <c r="FG452" s="137">
        <f t="shared" si="820"/>
        <v>0</v>
      </c>
      <c r="FH452" s="1"/>
      <c r="FI452" s="137">
        <f t="shared" si="821"/>
        <v>0</v>
      </c>
      <c r="FJ452" s="137">
        <f t="shared" si="822"/>
        <v>0</v>
      </c>
      <c r="FK452" s="137">
        <f t="shared" si="823"/>
        <v>0</v>
      </c>
      <c r="FL452" s="137">
        <f t="shared" si="824"/>
        <v>0</v>
      </c>
      <c r="FM452" s="137">
        <f t="shared" si="825"/>
        <v>52.753166666666665</v>
      </c>
      <c r="FN452" s="137">
        <f t="shared" si="826"/>
        <v>52.753166666666665</v>
      </c>
      <c r="FO452" s="137">
        <f t="shared" si="827"/>
        <v>52.753166666666665</v>
      </c>
      <c r="FP452" s="137">
        <f t="shared" si="828"/>
        <v>52.753166666666665</v>
      </c>
      <c r="FQ452" s="137">
        <f t="shared" si="829"/>
        <v>0</v>
      </c>
      <c r="FR452" s="137">
        <f t="shared" si="830"/>
        <v>0</v>
      </c>
      <c r="FS452" s="137">
        <f t="shared" si="831"/>
        <v>0</v>
      </c>
      <c r="FT452" s="137">
        <f t="shared" si="832"/>
        <v>0</v>
      </c>
      <c r="FU452" s="137">
        <f t="shared" si="833"/>
        <v>0</v>
      </c>
      <c r="FV452" s="137">
        <f t="shared" si="834"/>
        <v>0</v>
      </c>
      <c r="FW452" s="137">
        <f t="shared" si="835"/>
        <v>0</v>
      </c>
      <c r="FX452" s="137">
        <f t="shared" si="836"/>
        <v>0</v>
      </c>
      <c r="FY452" s="137">
        <f t="shared" si="837"/>
        <v>0</v>
      </c>
      <c r="FZ452" s="137">
        <f t="shared" si="838"/>
        <v>0</v>
      </c>
      <c r="GA452" s="137">
        <f t="shared" si="839"/>
        <v>0</v>
      </c>
      <c r="GB452" s="137">
        <f t="shared" si="840"/>
        <v>0</v>
      </c>
      <c r="GC452" s="137">
        <f t="shared" si="841"/>
        <v>0</v>
      </c>
      <c r="GD452" s="137">
        <f t="shared" si="842"/>
        <v>0</v>
      </c>
      <c r="GE452" s="137">
        <f t="shared" si="843"/>
        <v>0</v>
      </c>
      <c r="GF452" s="137">
        <f t="shared" si="844"/>
        <v>0</v>
      </c>
      <c r="GG452" s="137">
        <f t="shared" si="845"/>
        <v>0</v>
      </c>
      <c r="GH452" s="137">
        <f t="shared" si="846"/>
        <v>0</v>
      </c>
      <c r="GI452" s="137">
        <f t="shared" si="847"/>
        <v>0</v>
      </c>
      <c r="GJ452" s="137">
        <f t="shared" si="848"/>
        <v>0</v>
      </c>
      <c r="GK452" s="137">
        <f t="shared" si="849"/>
        <v>0</v>
      </c>
      <c r="GL452" s="137">
        <f t="shared" si="850"/>
        <v>0</v>
      </c>
      <c r="GM452" s="1"/>
      <c r="GN452" s="21" t="str">
        <f t="shared" si="851"/>
        <v>Offshore</v>
      </c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  <c r="ANQ452" s="1"/>
      <c r="ANR452" s="1"/>
      <c r="ANS452" s="1"/>
      <c r="ANT452" s="1"/>
      <c r="ANU452" s="1"/>
      <c r="ANV452" s="1"/>
      <c r="ANW452" s="1"/>
      <c r="ANX452" s="1"/>
      <c r="ANY452" s="1"/>
      <c r="ANZ452" s="1"/>
      <c r="AOA452" s="1"/>
      <c r="AOB452" s="1"/>
      <c r="AOC452" s="1"/>
      <c r="AOD452" s="1"/>
      <c r="AOE452" s="1"/>
      <c r="AOF452" s="1"/>
      <c r="AOG452" s="1"/>
      <c r="AOH452" s="1"/>
      <c r="AOI452" s="1"/>
      <c r="AOJ452" s="1"/>
      <c r="AOK452" s="1"/>
      <c r="AOL452" s="1"/>
      <c r="AOM452" s="1"/>
      <c r="AON452" s="1"/>
      <c r="AOO452" s="1"/>
      <c r="AOP452" s="1"/>
      <c r="AOQ452" s="1"/>
      <c r="AOR452" s="1"/>
      <c r="AOS452" s="1"/>
      <c r="AOT452" s="1"/>
      <c r="AOU452" s="1"/>
      <c r="AOV452" s="1"/>
      <c r="AOW452" s="1"/>
      <c r="AOX452" s="1"/>
      <c r="AOY452" s="1"/>
      <c r="AOZ452" s="1"/>
      <c r="APA452" s="1"/>
      <c r="APB452" s="1"/>
      <c r="APC452" s="1"/>
      <c r="APD452" s="1"/>
      <c r="APE452" s="1"/>
      <c r="APF452" s="1"/>
      <c r="APG452" s="1"/>
      <c r="APH452" s="1"/>
      <c r="API452" s="1"/>
      <c r="APJ452" s="1"/>
      <c r="APK452" s="1"/>
      <c r="APL452" s="1"/>
      <c r="APM452" s="1"/>
      <c r="APN452" s="1"/>
      <c r="APO452" s="1"/>
      <c r="APP452" s="1"/>
      <c r="APQ452" s="1"/>
      <c r="APR452" s="1"/>
      <c r="APS452" s="1"/>
      <c r="APT452" s="1"/>
      <c r="APU452" s="1"/>
      <c r="APV452" s="1"/>
      <c r="APW452" s="1"/>
      <c r="APX452" s="1"/>
      <c r="APY452" s="1"/>
      <c r="APZ452" s="1"/>
      <c r="AQA452" s="1"/>
      <c r="AQB452" s="1"/>
      <c r="AQC452" s="1"/>
      <c r="AQD452" s="1"/>
      <c r="AQE452" s="1"/>
      <c r="AQF452" s="1"/>
      <c r="AQG452" s="1"/>
      <c r="AQH452" s="1"/>
      <c r="AQI452" s="1"/>
      <c r="AQJ452" s="1"/>
      <c r="AQK452" s="1"/>
      <c r="AQL452" s="1"/>
      <c r="AQM452" s="1"/>
      <c r="AQN452" s="1"/>
      <c r="AQO452" s="1"/>
      <c r="AQP452" s="1"/>
      <c r="AQQ452" s="1"/>
      <c r="AQR452" s="1"/>
      <c r="AQS452" s="1"/>
      <c r="AQT452" s="1"/>
      <c r="AQU452" s="1"/>
      <c r="AQV452" s="1"/>
      <c r="AQW452" s="1"/>
      <c r="AQX452" s="1"/>
      <c r="AQY452" s="1"/>
      <c r="AQZ452" s="1"/>
      <c r="ARA452" s="1"/>
      <c r="ARB452" s="1"/>
      <c r="ARC452" s="1"/>
      <c r="ARD452" s="1"/>
      <c r="ARE452" s="1"/>
      <c r="ARF452" s="1"/>
      <c r="ARG452" s="1"/>
      <c r="ARH452" s="1"/>
      <c r="ARI452" s="1"/>
      <c r="ARJ452" s="1"/>
      <c r="ARK452" s="1"/>
      <c r="ARL452" s="1"/>
      <c r="ARM452" s="1"/>
      <c r="ARN452" s="1"/>
      <c r="ARO452" s="1"/>
      <c r="ARP452" s="1"/>
      <c r="ARQ452" s="1"/>
      <c r="ARR452" s="1"/>
      <c r="ARS452" s="1"/>
      <c r="ART452" s="1"/>
      <c r="ARU452" s="1"/>
      <c r="ARV452" s="1"/>
      <c r="ARW452" s="1"/>
      <c r="ARX452" s="1"/>
      <c r="ARY452" s="1"/>
      <c r="ARZ452" s="1"/>
      <c r="ASA452" s="1"/>
      <c r="ASB452" s="1"/>
      <c r="ASC452" s="1"/>
      <c r="ASD452" s="1"/>
      <c r="ASE452" s="1"/>
      <c r="ASF452" s="1"/>
      <c r="ASG452" s="1"/>
      <c r="ASH452" s="1"/>
      <c r="ASI452" s="1"/>
      <c r="ASJ452" s="1"/>
      <c r="ASK452" s="1"/>
      <c r="ASL452" s="1"/>
      <c r="ASM452" s="1"/>
      <c r="ASN452" s="1"/>
      <c r="ASO452" s="1"/>
      <c r="ASP452" s="1"/>
      <c r="ASQ452" s="1"/>
      <c r="ASR452" s="1"/>
      <c r="ASS452" s="1"/>
      <c r="AST452" s="1"/>
      <c r="ASU452" s="1"/>
      <c r="ASV452" s="1"/>
      <c r="ASW452" s="1"/>
      <c r="ASX452" s="1"/>
      <c r="ASY452" s="1"/>
      <c r="ASZ452" s="1"/>
      <c r="ATA452" s="1"/>
      <c r="ATB452" s="1"/>
      <c r="ATC452" s="1"/>
      <c r="ATD452" s="1"/>
      <c r="ATE452" s="1"/>
      <c r="ATF452" s="1"/>
      <c r="ATG452" s="1"/>
      <c r="ATH452" s="1"/>
      <c r="ATI452" s="1"/>
      <c r="ATJ452" s="1"/>
      <c r="ATK452" s="1"/>
      <c r="ATL452" s="1"/>
      <c r="ATM452" s="1"/>
      <c r="ATN452" s="1"/>
      <c r="ATO452" s="1"/>
      <c r="ATP452" s="1"/>
      <c r="ATQ452" s="1"/>
      <c r="ATR452" s="1"/>
      <c r="ATS452" s="1"/>
      <c r="ATT452" s="1"/>
      <c r="ATU452" s="1"/>
      <c r="ATV452" s="1"/>
      <c r="ATW452" s="1"/>
      <c r="ATX452" s="1"/>
      <c r="ATY452" s="1"/>
      <c r="ATZ452" s="1"/>
      <c r="AUA452" s="1"/>
      <c r="AUB452" s="1"/>
      <c r="AUC452" s="1"/>
      <c r="AUD452" s="1"/>
      <c r="AUE452" s="1"/>
      <c r="AUF452" s="1"/>
      <c r="AUG452" s="1"/>
      <c r="AUH452" s="1"/>
      <c r="AUI452" s="1"/>
      <c r="AUJ452" s="1"/>
      <c r="AUK452" s="1"/>
      <c r="AUL452" s="1"/>
      <c r="AUM452" s="1"/>
      <c r="AUN452" s="1"/>
      <c r="AUO452" s="1"/>
      <c r="AUP452" s="1"/>
      <c r="AUQ452" s="1"/>
      <c r="AUR452" s="1"/>
      <c r="AUS452" s="1"/>
      <c r="AUT452" s="1"/>
      <c r="AUU452" s="1"/>
      <c r="AUV452" s="1"/>
      <c r="AUW452" s="1"/>
      <c r="AUX452" s="1"/>
      <c r="AUY452" s="1"/>
      <c r="AUZ452" s="1"/>
      <c r="AVA452" s="1"/>
      <c r="AVB452" s="1"/>
      <c r="AVC452" s="1"/>
      <c r="AVD452" s="1"/>
      <c r="AVE452" s="1"/>
      <c r="AVF452" s="1"/>
      <c r="AVG452" s="1"/>
      <c r="AVH452" s="1"/>
      <c r="AVI452" s="1"/>
      <c r="AVJ452" s="1"/>
      <c r="AVK452" s="1"/>
      <c r="AVL452" s="1"/>
      <c r="AVM452" s="1"/>
      <c r="AVN452" s="1"/>
      <c r="AVO452" s="1"/>
      <c r="AVP452" s="1"/>
      <c r="AVQ452" s="1"/>
      <c r="AVR452" s="1"/>
      <c r="AVS452" s="1"/>
      <c r="AVT452" s="1"/>
      <c r="AVU452" s="1"/>
      <c r="AVV452" s="1"/>
      <c r="AVW452" s="1"/>
      <c r="AVX452" s="1"/>
      <c r="AVY452" s="1"/>
      <c r="AVZ452" s="1"/>
      <c r="AWA452" s="1"/>
      <c r="AWB452" s="1"/>
      <c r="AWC452" s="1"/>
      <c r="AWD452" s="1"/>
      <c r="AWE452" s="1"/>
      <c r="AWF452" s="1"/>
      <c r="AWG452" s="1"/>
      <c r="AWH452" s="1"/>
      <c r="AWI452" s="1"/>
      <c r="AWJ452" s="1"/>
      <c r="AWK452" s="1"/>
      <c r="AWL452" s="1"/>
      <c r="AWM452" s="1"/>
      <c r="AWN452" s="1"/>
      <c r="AWO452" s="1"/>
      <c r="AWP452" s="1"/>
      <c r="AWQ452" s="1"/>
      <c r="AWR452" s="1"/>
      <c r="AWS452" s="1"/>
      <c r="AWT452" s="1"/>
      <c r="AWU452" s="1"/>
      <c r="AWV452" s="1"/>
      <c r="AWW452" s="1"/>
      <c r="AWX452" s="1"/>
      <c r="AWY452" s="1"/>
      <c r="AWZ452" s="1"/>
      <c r="AXA452" s="1"/>
      <c r="AXB452" s="1"/>
      <c r="AXC452" s="1"/>
      <c r="AXD452" s="1"/>
      <c r="AXE452" s="1"/>
      <c r="AXF452" s="1"/>
      <c r="AXG452" s="1"/>
      <c r="AXH452" s="1"/>
      <c r="AXI452" s="1"/>
      <c r="AXJ452" s="1"/>
      <c r="AXK452" s="1"/>
      <c r="AXL452" s="1"/>
      <c r="AXM452" s="1"/>
      <c r="AXN452" s="1"/>
      <c r="AXO452" s="1"/>
      <c r="AXP452" s="1"/>
      <c r="AXQ452" s="1"/>
      <c r="AXR452" s="1"/>
      <c r="AXS452" s="1"/>
      <c r="AXT452" s="1"/>
      <c r="AXU452" s="1"/>
      <c r="AXV452" s="1"/>
      <c r="AXW452" s="1"/>
      <c r="AXX452" s="1"/>
      <c r="AXY452" s="1"/>
      <c r="AXZ452" s="1"/>
      <c r="AYA452" s="1"/>
      <c r="AYB452" s="1"/>
      <c r="AYC452" s="1"/>
      <c r="AYD452" s="1"/>
      <c r="AYE452" s="1"/>
      <c r="AYF452" s="1"/>
      <c r="AYG452" s="1"/>
      <c r="AYH452" s="1"/>
      <c r="AYI452" s="1"/>
      <c r="AYJ452" s="1"/>
      <c r="AYK452" s="1"/>
      <c r="AYL452" s="1"/>
      <c r="AYM452" s="1"/>
      <c r="AYN452" s="1"/>
      <c r="AYO452" s="1"/>
      <c r="AYP452" s="1"/>
      <c r="AYQ452" s="1"/>
      <c r="AYR452" s="1"/>
      <c r="AYS452" s="1"/>
      <c r="AYT452" s="1"/>
      <c r="AYU452" s="1"/>
      <c r="AYV452" s="1"/>
      <c r="AYW452" s="1"/>
      <c r="AYX452" s="1"/>
      <c r="AYY452" s="1"/>
      <c r="AYZ452" s="1"/>
      <c r="AZA452" s="1"/>
      <c r="AZB452" s="1"/>
      <c r="AZC452" s="1"/>
      <c r="AZD452" s="1"/>
      <c r="AZE452" s="1"/>
      <c r="AZF452" s="1"/>
      <c r="AZG452" s="1"/>
      <c r="AZH452" s="1"/>
      <c r="AZI452" s="1"/>
      <c r="AZJ452" s="1"/>
      <c r="AZK452" s="1"/>
      <c r="AZL452" s="1"/>
      <c r="AZM452" s="1"/>
      <c r="AZN452" s="1"/>
      <c r="AZO452" s="1"/>
      <c r="AZP452" s="1"/>
      <c r="AZQ452" s="1"/>
      <c r="AZR452" s="1"/>
      <c r="AZS452" s="1"/>
      <c r="AZT452" s="1"/>
      <c r="AZU452" s="1"/>
      <c r="AZV452" s="1"/>
      <c r="AZW452" s="1"/>
      <c r="AZX452" s="1"/>
      <c r="AZY452" s="1"/>
      <c r="AZZ452" s="1"/>
      <c r="BAA452" s="1"/>
      <c r="BAB452" s="1"/>
      <c r="BAC452" s="1"/>
      <c r="BAD452" s="1"/>
      <c r="BAE452" s="1"/>
      <c r="BAF452" s="1"/>
      <c r="BAG452" s="1"/>
      <c r="BAH452" s="1"/>
      <c r="BAI452" s="1"/>
      <c r="BAJ452" s="1"/>
      <c r="BAK452" s="1"/>
      <c r="BAL452" s="1"/>
      <c r="BAM452" s="1"/>
      <c r="BAN452" s="1"/>
      <c r="BAO452" s="1"/>
      <c r="BAP452" s="1"/>
      <c r="BAQ452" s="1"/>
      <c r="BAR452" s="1"/>
      <c r="BAS452" s="1"/>
      <c r="BAT452" s="1"/>
      <c r="BAU452" s="1"/>
      <c r="BAV452" s="1"/>
      <c r="BAW452" s="1"/>
      <c r="BAX452" s="1"/>
      <c r="BAY452" s="1"/>
      <c r="BAZ452" s="1"/>
      <c r="BBA452" s="1"/>
      <c r="BBB452" s="1"/>
      <c r="BBC452" s="1"/>
      <c r="BBD452" s="1"/>
      <c r="BBE452" s="1"/>
      <c r="BBF452" s="1"/>
      <c r="BBG452" s="1"/>
      <c r="BBH452" s="1"/>
      <c r="BBI452" s="1"/>
      <c r="BBJ452" s="1"/>
      <c r="BBK452" s="1"/>
      <c r="BBL452" s="1"/>
      <c r="BBM452" s="1"/>
      <c r="BBN452" s="1"/>
      <c r="BBO452" s="1"/>
      <c r="BBP452" s="1"/>
      <c r="BBQ452" s="1"/>
      <c r="BBR452" s="1"/>
      <c r="BBS452" s="1"/>
      <c r="BBT452" s="1"/>
      <c r="BBU452" s="1"/>
      <c r="BBV452" s="1"/>
      <c r="BBW452" s="1"/>
      <c r="BBX452" s="1"/>
      <c r="BBY452" s="1"/>
      <c r="BBZ452" s="1"/>
      <c r="BCA452" s="1"/>
      <c r="BCB452" s="1"/>
      <c r="BCC452" s="1"/>
      <c r="BCD452" s="1"/>
      <c r="BCE452" s="1"/>
      <c r="BCF452" s="1"/>
      <c r="BCG452" s="1"/>
      <c r="BCH452" s="1"/>
      <c r="BCI452" s="1"/>
      <c r="BCJ452" s="1"/>
      <c r="BCK452" s="1"/>
      <c r="BCL452" s="1"/>
      <c r="BCM452" s="1"/>
      <c r="BCN452" s="1"/>
      <c r="BCO452" s="1"/>
      <c r="BCP452" s="1"/>
      <c r="BCQ452" s="1"/>
      <c r="BCR452" s="1"/>
      <c r="BCS452" s="1"/>
      <c r="BCT452" s="1"/>
      <c r="BCU452" s="1"/>
      <c r="BCV452" s="1"/>
      <c r="BCW452" s="1"/>
      <c r="BCX452" s="1"/>
      <c r="BCY452" s="1"/>
      <c r="BCZ452" s="1"/>
      <c r="BDA452" s="1"/>
      <c r="BDB452" s="1"/>
      <c r="BDC452" s="1"/>
      <c r="BDD452" s="1"/>
      <c r="BDE452" s="1"/>
      <c r="BDF452" s="1"/>
      <c r="BDG452" s="1"/>
      <c r="BDH452" s="1"/>
      <c r="BDI452" s="1"/>
      <c r="BDJ452" s="1"/>
      <c r="BDK452" s="1"/>
      <c r="BDL452" s="1"/>
      <c r="BDM452" s="1"/>
      <c r="BDN452" s="1"/>
      <c r="BDO452" s="1"/>
      <c r="BDP452" s="1"/>
      <c r="BDQ452" s="1"/>
      <c r="BDR452" s="1"/>
      <c r="BDS452" s="1"/>
      <c r="BDT452" s="1"/>
      <c r="BDU452" s="1"/>
      <c r="BDV452" s="1"/>
      <c r="BDW452" s="1"/>
      <c r="BDX452" s="1"/>
      <c r="BDY452" s="1"/>
      <c r="BDZ452" s="1"/>
      <c r="BEA452" s="1"/>
      <c r="BEB452" s="1"/>
      <c r="BEC452" s="1"/>
      <c r="BED452" s="1"/>
      <c r="BEE452" s="1"/>
      <c r="BEF452" s="1"/>
      <c r="BEG452" s="1"/>
      <c r="BEH452" s="1"/>
      <c r="BEI452" s="1"/>
      <c r="BEJ452" s="1"/>
      <c r="BEK452" s="1"/>
      <c r="BEL452" s="1"/>
      <c r="BEM452" s="1"/>
      <c r="BEN452" s="1"/>
      <c r="BEO452" s="1"/>
      <c r="BEP452" s="1"/>
      <c r="BEQ452" s="1"/>
      <c r="BER452" s="1"/>
      <c r="BES452" s="1"/>
      <c r="BET452" s="1"/>
      <c r="BEU452" s="1"/>
      <c r="BEV452" s="1"/>
      <c r="BEW452" s="1"/>
      <c r="BEX452" s="1"/>
      <c r="BEY452" s="1"/>
      <c r="BEZ452" s="1"/>
      <c r="BFA452" s="1"/>
      <c r="BFB452" s="1"/>
      <c r="BFC452" s="1"/>
      <c r="BFD452" s="1"/>
      <c r="BFE452" s="1"/>
      <c r="BFF452" s="1"/>
      <c r="BFG452" s="1"/>
      <c r="BFH452" s="1"/>
      <c r="BFI452" s="1"/>
      <c r="BFJ452" s="1"/>
      <c r="BFK452" s="1"/>
      <c r="BFL452" s="1"/>
      <c r="BFM452" s="1"/>
      <c r="BFN452" s="1"/>
      <c r="BFO452" s="1"/>
      <c r="BFP452" s="1"/>
      <c r="BFQ452" s="1"/>
      <c r="BFR452" s="1"/>
      <c r="BFS452" s="1"/>
      <c r="BFT452" s="1"/>
      <c r="BFU452" s="1"/>
      <c r="BFV452" s="1"/>
      <c r="BFW452" s="1"/>
      <c r="BFX452" s="1"/>
      <c r="BFY452" s="1"/>
      <c r="BFZ452" s="1"/>
      <c r="BGA452" s="1"/>
      <c r="BGB452" s="1"/>
      <c r="BGC452" s="1"/>
      <c r="BGD452" s="1"/>
      <c r="BGE452" s="1"/>
      <c r="BGF452" s="1"/>
      <c r="BGG452" s="1"/>
      <c r="BGH452" s="1"/>
      <c r="BGI452" s="1"/>
      <c r="BGJ452" s="1"/>
      <c r="BGK452" s="1"/>
      <c r="BGL452" s="1"/>
      <c r="BGM452" s="1"/>
      <c r="BGN452" s="1"/>
      <c r="BGO452" s="1"/>
      <c r="BGP452" s="1"/>
      <c r="BGQ452" s="1"/>
      <c r="BGR452" s="1"/>
      <c r="BGS452" s="1"/>
      <c r="BGT452" s="1"/>
      <c r="BGU452" s="1"/>
      <c r="BGV452" s="1"/>
      <c r="BGW452" s="1"/>
      <c r="BGX452" s="1"/>
      <c r="BGY452" s="1"/>
      <c r="BGZ452" s="1"/>
      <c r="BHA452" s="1"/>
      <c r="BHB452" s="1"/>
      <c r="BHC452" s="1"/>
      <c r="BHD452" s="1"/>
      <c r="BHE452" s="1"/>
      <c r="BHF452" s="1"/>
      <c r="BHG452" s="1"/>
      <c r="BHH452" s="1"/>
      <c r="BHI452" s="1"/>
      <c r="BHJ452" s="1"/>
      <c r="BHK452" s="1"/>
      <c r="BHL452" s="1"/>
      <c r="BHM452" s="1"/>
      <c r="BHN452" s="1"/>
      <c r="BHO452" s="1"/>
      <c r="BHP452" s="1"/>
      <c r="BHQ452" s="1"/>
      <c r="BHR452" s="1"/>
      <c r="BHS452" s="1"/>
      <c r="BHT452" s="1"/>
      <c r="BHU452" s="1"/>
      <c r="BHV452" s="1"/>
      <c r="BHW452" s="1"/>
      <c r="BHX452" s="1"/>
      <c r="BHY452" s="1"/>
      <c r="BHZ452" s="1"/>
      <c r="BIA452" s="1"/>
      <c r="BIB452" s="1"/>
      <c r="BIC452" s="1"/>
      <c r="BID452" s="1"/>
      <c r="BIE452" s="1"/>
      <c r="BIF452" s="1"/>
      <c r="BIG452" s="1"/>
      <c r="BIH452" s="1"/>
      <c r="BII452" s="1"/>
      <c r="BIJ452" s="1"/>
      <c r="BIK452" s="1"/>
      <c r="BIL452" s="1"/>
      <c r="BIM452" s="1"/>
      <c r="BIN452" s="1"/>
      <c r="BIO452" s="1"/>
      <c r="BIP452" s="1"/>
      <c r="BIQ452" s="1"/>
      <c r="BIR452" s="1"/>
      <c r="BIS452" s="1"/>
      <c r="BIT452" s="1"/>
      <c r="BIU452" s="1"/>
      <c r="BIV452" s="1"/>
      <c r="BIW452" s="1"/>
      <c r="BIX452" s="1"/>
      <c r="BIY452" s="1"/>
      <c r="BIZ452" s="1"/>
      <c r="BJA452" s="1"/>
      <c r="BJB452" s="1"/>
      <c r="BJC452" s="1"/>
      <c r="BJD452" s="1"/>
      <c r="BJE452" s="1"/>
      <c r="BJF452" s="1"/>
      <c r="BJG452" s="1"/>
      <c r="BJH452" s="1"/>
      <c r="BJI452" s="1"/>
      <c r="BJJ452" s="1"/>
      <c r="BJK452" s="1"/>
      <c r="BJL452" s="1"/>
      <c r="BJM452" s="1"/>
      <c r="BJN452" s="1"/>
      <c r="BJO452" s="1"/>
      <c r="BJP452" s="1"/>
      <c r="BJQ452" s="1"/>
      <c r="BJR452" s="1"/>
      <c r="BJS452" s="1"/>
      <c r="BJT452" s="1"/>
      <c r="BJU452" s="1"/>
      <c r="BJV452" s="1"/>
      <c r="BJW452" s="1"/>
      <c r="BJX452" s="1"/>
      <c r="BJY452" s="1"/>
      <c r="BJZ452" s="1"/>
      <c r="BKA452" s="1"/>
      <c r="BKB452" s="1"/>
      <c r="BKC452" s="1"/>
      <c r="BKD452" s="1"/>
      <c r="BKE452" s="1"/>
      <c r="BKF452" s="1"/>
      <c r="BKG452" s="1"/>
      <c r="BKH452" s="1"/>
      <c r="BKI452" s="1"/>
      <c r="BKJ452" s="1"/>
      <c r="BKK452" s="1"/>
      <c r="BKL452" s="1"/>
      <c r="BKM452" s="1"/>
      <c r="BKN452" s="1"/>
      <c r="BKO452" s="1"/>
      <c r="BKP452" s="1"/>
      <c r="BKQ452" s="1"/>
      <c r="BKR452" s="1"/>
      <c r="BKS452" s="1"/>
      <c r="BKT452" s="1"/>
      <c r="BKU452" s="1"/>
      <c r="BKV452" s="1"/>
      <c r="BKW452" s="1"/>
      <c r="BKX452" s="1"/>
      <c r="BKY452" s="1"/>
      <c r="BKZ452" s="1"/>
      <c r="BLA452" s="1"/>
      <c r="BLB452" s="1"/>
      <c r="BLC452" s="1"/>
      <c r="BLD452" s="1"/>
      <c r="BLE452" s="1"/>
      <c r="BLF452" s="1"/>
      <c r="BLG452" s="1"/>
      <c r="BLH452" s="1"/>
      <c r="BLI452" s="1"/>
      <c r="BLJ452" s="1"/>
      <c r="BLK452" s="1"/>
      <c r="BLL452" s="1"/>
      <c r="BLM452" s="1"/>
      <c r="BLN452" s="1"/>
      <c r="BLO452" s="1"/>
      <c r="BLP452" s="1"/>
      <c r="BLQ452" s="1"/>
      <c r="BLR452" s="1"/>
      <c r="BLS452" s="1"/>
      <c r="BLT452" s="1"/>
      <c r="BLU452" s="1"/>
      <c r="BLV452" s="1"/>
      <c r="BLW452" s="1"/>
      <c r="BLX452" s="1"/>
      <c r="BLY452" s="1"/>
      <c r="BLZ452" s="1"/>
      <c r="BMA452" s="1"/>
      <c r="BMB452" s="1"/>
      <c r="BMC452" s="1"/>
      <c r="BMD452" s="1"/>
      <c r="BME452" s="1"/>
      <c r="BMF452" s="1"/>
      <c r="BMG452" s="1"/>
      <c r="BMH452" s="1"/>
      <c r="BMI452" s="1"/>
      <c r="BMJ452" s="1"/>
      <c r="BMK452" s="1"/>
      <c r="BML452" s="1"/>
      <c r="BMM452" s="1"/>
      <c r="BMN452" s="1"/>
      <c r="BMO452" s="1"/>
      <c r="BMP452" s="1"/>
      <c r="BMQ452" s="1"/>
      <c r="BMR452" s="1"/>
      <c r="BMS452" s="1"/>
      <c r="BMT452" s="1"/>
      <c r="BMU452" s="1"/>
      <c r="BMV452" s="1"/>
      <c r="BMW452" s="1"/>
      <c r="BMX452" s="1"/>
      <c r="BMY452" s="1"/>
      <c r="BMZ452" s="1"/>
      <c r="BNA452" s="1"/>
      <c r="BNB452" s="1"/>
      <c r="BNC452" s="1"/>
      <c r="BND452" s="1"/>
      <c r="BNE452" s="1"/>
      <c r="BNF452" s="1"/>
      <c r="BNG452" s="1"/>
      <c r="BNH452" s="1"/>
      <c r="BNI452" s="1"/>
      <c r="BNJ452" s="1"/>
      <c r="BNK452" s="1"/>
      <c r="BNL452" s="1"/>
      <c r="BNM452" s="1"/>
      <c r="BNN452" s="1"/>
      <c r="BNO452" s="1"/>
      <c r="BNP452" s="1"/>
      <c r="BNQ452" s="1"/>
      <c r="BNR452" s="1"/>
      <c r="BNS452" s="1"/>
      <c r="BNT452" s="1"/>
      <c r="BNU452" s="1"/>
      <c r="BNV452" s="1"/>
      <c r="BNW452" s="1"/>
      <c r="BNX452" s="1"/>
      <c r="BNY452" s="1"/>
      <c r="BNZ452" s="1"/>
      <c r="BOA452" s="1"/>
      <c r="BOB452" s="1"/>
      <c r="BOC452" s="1"/>
      <c r="BOD452" s="1"/>
      <c r="BOE452" s="1"/>
      <c r="BOF452" s="1"/>
      <c r="BOG452" s="1"/>
      <c r="BOH452" s="1"/>
      <c r="BOI452" s="1"/>
      <c r="BOJ452" s="1"/>
      <c r="BOK452" s="1"/>
      <c r="BOL452" s="1"/>
      <c r="BOM452" s="1"/>
      <c r="BON452" s="1"/>
      <c r="BOO452" s="1"/>
      <c r="BOP452" s="1"/>
      <c r="BOQ452" s="1"/>
      <c r="BOR452" s="1"/>
      <c r="BOS452" s="1"/>
      <c r="BOT452" s="1"/>
      <c r="BOU452" s="1"/>
      <c r="BOV452" s="1"/>
      <c r="BOW452" s="1"/>
      <c r="BOX452" s="1"/>
      <c r="BOY452" s="1"/>
      <c r="BOZ452" s="1"/>
      <c r="BPA452" s="1"/>
      <c r="BPB452" s="1"/>
      <c r="BPC452" s="1"/>
      <c r="BPD452" s="1"/>
      <c r="BPE452" s="1"/>
      <c r="BPF452" s="1"/>
      <c r="BPG452" s="1"/>
      <c r="BPH452" s="1"/>
      <c r="BPI452" s="1"/>
      <c r="BPJ452" s="1"/>
      <c r="BPK452" s="1"/>
      <c r="BPL452" s="1"/>
      <c r="BPM452" s="1"/>
      <c r="BPN452" s="1"/>
      <c r="BPO452" s="1"/>
      <c r="BPP452" s="1"/>
      <c r="BPQ452" s="1"/>
      <c r="BPR452" s="1"/>
      <c r="BPS452" s="1"/>
      <c r="BPT452" s="1"/>
      <c r="BPU452" s="1"/>
      <c r="BPV452" s="1"/>
      <c r="BPW452" s="1"/>
      <c r="BPX452" s="1"/>
      <c r="BPY452" s="1"/>
      <c r="BPZ452" s="1"/>
      <c r="BQA452" s="1"/>
      <c r="BQB452" s="1"/>
      <c r="BQC452" s="1"/>
      <c r="BQD452" s="1"/>
      <c r="BQE452" s="1"/>
      <c r="BQF452" s="1"/>
      <c r="BQG452" s="1"/>
      <c r="BQH452" s="1"/>
      <c r="BQI452" s="1"/>
      <c r="BQJ452" s="1"/>
      <c r="BQK452" s="1"/>
      <c r="BQL452" s="1"/>
      <c r="BQM452" s="1"/>
      <c r="BQN452" s="1"/>
      <c r="BQO452" s="1"/>
      <c r="BQP452" s="1"/>
      <c r="BQQ452" s="1"/>
      <c r="BQR452" s="1"/>
      <c r="BQS452" s="1"/>
      <c r="BQT452" s="1"/>
      <c r="BQU452" s="1"/>
      <c r="BQV452" s="1"/>
      <c r="BQW452" s="1"/>
      <c r="BQX452" s="1"/>
      <c r="BQY452" s="1"/>
      <c r="BQZ452" s="1"/>
      <c r="BRA452" s="1"/>
      <c r="BRB452" s="1"/>
      <c r="BRC452" s="1"/>
      <c r="BRD452" s="1"/>
      <c r="BRE452" s="1"/>
      <c r="BRF452" s="1"/>
      <c r="BRG452" s="1"/>
      <c r="BRH452" s="1"/>
      <c r="BRI452" s="1"/>
      <c r="BRJ452" s="1"/>
      <c r="BRK452" s="1"/>
      <c r="BRL452" s="1"/>
      <c r="BRM452" s="1"/>
      <c r="BRN452" s="1"/>
      <c r="BRO452" s="1"/>
      <c r="BRP452" s="1"/>
      <c r="BRQ452" s="1"/>
      <c r="BRR452" s="1"/>
      <c r="BRS452" s="1"/>
      <c r="BRT452" s="1"/>
      <c r="BRU452" s="1"/>
      <c r="BRV452" s="1"/>
      <c r="BRW452" s="1"/>
      <c r="BRX452" s="1"/>
      <c r="BRY452" s="1"/>
      <c r="BRZ452" s="1"/>
      <c r="BSA452" s="1"/>
      <c r="BSB452" s="1"/>
      <c r="BSC452" s="1"/>
      <c r="BSD452" s="1"/>
      <c r="BSE452" s="1"/>
      <c r="BSF452" s="1"/>
      <c r="BSG452" s="1"/>
      <c r="BSH452" s="1"/>
      <c r="BSI452" s="1"/>
      <c r="BSJ452" s="1"/>
      <c r="BSK452" s="1"/>
      <c r="BSL452" s="1"/>
      <c r="BSM452" s="1"/>
      <c r="BSN452" s="1"/>
      <c r="BSO452" s="1"/>
      <c r="BSP452" s="1"/>
      <c r="BSQ452" s="1"/>
      <c r="BSR452" s="1"/>
      <c r="BSS452" s="1"/>
      <c r="BST452" s="1"/>
      <c r="BSU452" s="1"/>
      <c r="BSV452" s="1"/>
      <c r="BSW452" s="1"/>
      <c r="BSX452" s="1"/>
      <c r="BSY452" s="1"/>
      <c r="BSZ452" s="1"/>
      <c r="BTA452" s="1"/>
      <c r="BTB452" s="1"/>
      <c r="BTC452" s="1"/>
      <c r="BTD452" s="1"/>
      <c r="BTE452" s="1"/>
      <c r="BTF452" s="1"/>
      <c r="BTG452" s="1"/>
      <c r="BTH452" s="1"/>
      <c r="BTI452" s="1"/>
      <c r="BTJ452" s="1"/>
      <c r="BTK452" s="1"/>
      <c r="BTL452" s="1"/>
      <c r="BTM452" s="1"/>
      <c r="BTN452" s="1"/>
      <c r="BTO452" s="1"/>
      <c r="BTP452" s="1"/>
      <c r="BTQ452" s="1"/>
      <c r="BTR452" s="1"/>
      <c r="BTS452" s="1"/>
      <c r="BTT452" s="1"/>
      <c r="BTU452" s="1"/>
      <c r="BTV452" s="1"/>
      <c r="BTW452" s="1"/>
      <c r="BTX452" s="1"/>
      <c r="BTY452" s="1"/>
      <c r="BTZ452" s="1"/>
      <c r="BUA452" s="1"/>
      <c r="BUB452" s="1"/>
      <c r="BUC452" s="1"/>
      <c r="BUD452" s="1"/>
      <c r="BUE452" s="1"/>
      <c r="BUF452" s="1"/>
      <c r="BUG452" s="1"/>
      <c r="BUH452" s="1"/>
      <c r="BUI452" s="1"/>
      <c r="BUJ452" s="1"/>
      <c r="BUK452" s="1"/>
      <c r="BUL452" s="1"/>
      <c r="BUM452" s="1"/>
      <c r="BUN452" s="1"/>
      <c r="BUO452" s="1"/>
      <c r="BUP452" s="1"/>
      <c r="BUQ452" s="1"/>
      <c r="BUR452" s="1"/>
      <c r="BUS452" s="1"/>
      <c r="BUT452" s="1"/>
      <c r="BUU452" s="1"/>
      <c r="BUV452" s="1"/>
      <c r="BUW452" s="1"/>
      <c r="BUX452" s="1"/>
      <c r="BUY452" s="1"/>
      <c r="BUZ452" s="1"/>
      <c r="BVA452" s="1"/>
      <c r="BVB452" s="1"/>
      <c r="BVC452" s="1"/>
      <c r="BVD452" s="1"/>
      <c r="BVE452" s="1"/>
      <c r="BVF452" s="1"/>
      <c r="BVG452" s="1"/>
      <c r="BVH452" s="1"/>
      <c r="BVI452" s="1"/>
      <c r="BVJ452" s="1"/>
      <c r="BVK452" s="1"/>
      <c r="BVL452" s="1"/>
      <c r="BVM452" s="1"/>
      <c r="BVN452" s="1"/>
      <c r="BVO452" s="1"/>
      <c r="BVP452" s="1"/>
      <c r="BVQ452" s="1"/>
      <c r="BVR452" s="1"/>
      <c r="BVS452" s="1"/>
      <c r="BVT452" s="1"/>
      <c r="BVU452" s="1"/>
      <c r="BVV452" s="1"/>
      <c r="BVW452" s="1"/>
      <c r="BVX452" s="1"/>
      <c r="BVY452" s="1"/>
      <c r="BVZ452" s="1"/>
      <c r="BWA452" s="1"/>
      <c r="BWB452" s="1"/>
      <c r="BWC452" s="1"/>
      <c r="BWD452" s="1"/>
      <c r="BWE452" s="1"/>
      <c r="BWF452" s="1"/>
      <c r="BWG452" s="1"/>
      <c r="BWH452" s="1"/>
      <c r="BWI452" s="1"/>
      <c r="BWJ452" s="1"/>
      <c r="BWK452" s="1"/>
      <c r="BWL452" s="1"/>
      <c r="BWM452" s="1"/>
      <c r="BWN452" s="1"/>
      <c r="BWO452" s="1"/>
      <c r="BWP452" s="1"/>
      <c r="BWQ452" s="1"/>
      <c r="BWR452" s="1"/>
      <c r="BWS452" s="1"/>
      <c r="BWT452" s="1"/>
      <c r="BWU452" s="1"/>
      <c r="BWV452" s="1"/>
      <c r="BWW452" s="1"/>
      <c r="BWX452" s="1"/>
      <c r="BWY452" s="1"/>
      <c r="BWZ452" s="1"/>
      <c r="BXA452" s="1"/>
      <c r="BXB452" s="1"/>
      <c r="BXC452" s="1"/>
      <c r="BXD452" s="1"/>
      <c r="BXE452" s="1"/>
      <c r="BXF452" s="1"/>
      <c r="BXG452" s="1"/>
      <c r="BXH452" s="1"/>
      <c r="BXI452" s="1"/>
      <c r="BXJ452" s="1"/>
      <c r="BXK452" s="1"/>
      <c r="BXL452" s="1"/>
      <c r="BXM452" s="1"/>
      <c r="BXN452" s="1"/>
      <c r="BXO452" s="1"/>
      <c r="BXP452" s="1"/>
      <c r="BXQ452" s="1"/>
      <c r="BXR452" s="1"/>
      <c r="BXS452" s="1"/>
      <c r="BXT452" s="1"/>
      <c r="BXU452" s="1"/>
      <c r="BXV452" s="1"/>
      <c r="BXW452" s="1"/>
      <c r="BXX452" s="1"/>
      <c r="BXY452" s="1"/>
      <c r="BXZ452" s="1"/>
      <c r="BYA452" s="1"/>
      <c r="BYB452" s="1"/>
      <c r="BYC452" s="1"/>
      <c r="BYD452" s="1"/>
      <c r="BYE452" s="1"/>
      <c r="BYF452" s="1"/>
      <c r="BYG452" s="1"/>
      <c r="BYH452" s="1"/>
      <c r="BYI452" s="1"/>
      <c r="BYJ452" s="1"/>
      <c r="BYK452" s="1"/>
      <c r="BYL452" s="1"/>
      <c r="BYM452" s="1"/>
      <c r="BYN452" s="1"/>
      <c r="BYO452" s="1"/>
      <c r="BYP452" s="1"/>
      <c r="BYQ452" s="1"/>
      <c r="BYR452" s="1"/>
      <c r="BYS452" s="1"/>
      <c r="BYT452" s="1"/>
      <c r="BYU452" s="1"/>
      <c r="BYV452" s="1"/>
      <c r="BYW452" s="1"/>
      <c r="BYX452" s="1"/>
      <c r="BYY452" s="1"/>
      <c r="BYZ452" s="1"/>
      <c r="BZA452" s="1"/>
      <c r="BZB452" s="1"/>
      <c r="BZC452" s="1"/>
      <c r="BZD452" s="1"/>
      <c r="BZE452" s="1"/>
      <c r="BZF452" s="1"/>
      <c r="BZG452" s="1"/>
      <c r="BZH452" s="1"/>
      <c r="BZI452" s="1"/>
      <c r="BZJ452" s="1"/>
      <c r="BZK452" s="1"/>
      <c r="BZL452" s="1"/>
      <c r="BZM452" s="1"/>
      <c r="BZN452" s="1"/>
      <c r="BZO452" s="1"/>
      <c r="BZP452" s="1"/>
      <c r="BZQ452" s="1"/>
      <c r="BZR452" s="1"/>
      <c r="BZS452" s="1"/>
      <c r="BZT452" s="1"/>
      <c r="BZU452" s="1"/>
      <c r="BZV452" s="1"/>
      <c r="BZW452" s="1"/>
      <c r="BZX452" s="1"/>
      <c r="BZY452" s="1"/>
      <c r="BZZ452" s="1"/>
      <c r="CAA452" s="1"/>
      <c r="CAB452" s="1"/>
      <c r="CAC452" s="1"/>
      <c r="CAD452" s="1"/>
      <c r="CAE452" s="1"/>
      <c r="CAF452" s="1"/>
      <c r="CAG452" s="1"/>
      <c r="CAH452" s="1"/>
      <c r="CAI452" s="1"/>
      <c r="CAJ452" s="1"/>
      <c r="CAK452" s="1"/>
      <c r="CAL452" s="1"/>
      <c r="CAM452" s="1"/>
      <c r="CAN452" s="1"/>
      <c r="CAO452" s="1"/>
      <c r="CAP452" s="1"/>
      <c r="CAQ452" s="1"/>
      <c r="CAR452" s="1"/>
      <c r="CAS452" s="1"/>
      <c r="CAT452" s="1"/>
      <c r="CAU452" s="1"/>
      <c r="CAV452" s="1"/>
      <c r="CAW452" s="1"/>
      <c r="CAX452" s="1"/>
      <c r="CAY452" s="1"/>
      <c r="CAZ452" s="1"/>
      <c r="CBA452" s="1"/>
      <c r="CBB452" s="1"/>
      <c r="CBC452" s="1"/>
      <c r="CBD452" s="1"/>
      <c r="CBE452" s="1"/>
      <c r="CBF452" s="1"/>
      <c r="CBG452" s="1"/>
      <c r="CBH452" s="1"/>
      <c r="CBI452" s="1"/>
      <c r="CBJ452" s="1"/>
      <c r="CBK452" s="1"/>
      <c r="CBL452" s="1"/>
      <c r="CBM452" s="1"/>
      <c r="CBN452" s="1"/>
      <c r="CBO452" s="1"/>
      <c r="CBP452" s="1"/>
      <c r="CBQ452" s="1"/>
      <c r="CBR452" s="1"/>
      <c r="CBS452" s="1"/>
      <c r="CBT452" s="1"/>
      <c r="CBU452" s="1"/>
      <c r="CBV452" s="1"/>
      <c r="CBW452" s="1"/>
      <c r="CBX452" s="1"/>
      <c r="CBY452" s="1"/>
      <c r="CBZ452" s="1"/>
      <c r="CCA452" s="1"/>
      <c r="CCB452" s="1"/>
      <c r="CCC452" s="1"/>
      <c r="CCD452" s="1"/>
      <c r="CCE452" s="1"/>
      <c r="CCF452" s="1"/>
      <c r="CCG452" s="1"/>
      <c r="CCH452" s="1"/>
      <c r="CCI452" s="1"/>
      <c r="CCJ452" s="1"/>
      <c r="CCK452" s="1"/>
      <c r="CCL452" s="1"/>
      <c r="CCM452" s="1"/>
      <c r="CCN452" s="1"/>
      <c r="CCO452" s="1"/>
      <c r="CCP452" s="1"/>
      <c r="CCQ452" s="1"/>
      <c r="CCR452" s="1"/>
      <c r="CCS452" s="1"/>
      <c r="CCT452" s="1"/>
      <c r="CCU452" s="1"/>
      <c r="CCV452" s="1"/>
      <c r="CCW452" s="1"/>
      <c r="CCX452" s="1"/>
      <c r="CCY452" s="1"/>
      <c r="CCZ452" s="1"/>
      <c r="CDA452" s="1"/>
      <c r="CDB452" s="1"/>
      <c r="CDC452" s="1"/>
      <c r="CDD452" s="1"/>
      <c r="CDE452" s="1"/>
      <c r="CDF452" s="1"/>
      <c r="CDG452" s="1"/>
      <c r="CDH452" s="1"/>
      <c r="CDI452" s="1"/>
      <c r="CDJ452" s="1"/>
      <c r="CDK452" s="1"/>
      <c r="CDL452" s="1"/>
      <c r="CDM452" s="1"/>
      <c r="CDN452" s="1"/>
      <c r="CDO452" s="1"/>
      <c r="CDP452" s="1"/>
      <c r="CDQ452" s="1"/>
      <c r="CDR452" s="1"/>
      <c r="CDS452" s="1"/>
      <c r="CDT452" s="1"/>
      <c r="CDU452" s="1"/>
      <c r="CDV452" s="1"/>
      <c r="CDW452" s="1"/>
      <c r="CDX452" s="1"/>
      <c r="CDY452" s="1"/>
      <c r="CDZ452" s="1"/>
      <c r="CEA452" s="1"/>
      <c r="CEB452" s="1"/>
      <c r="CEC452" s="1"/>
      <c r="CED452" s="1"/>
      <c r="CEE452" s="1"/>
      <c r="CEF452" s="1"/>
      <c r="CEG452" s="1"/>
      <c r="CEH452" s="1"/>
      <c r="CEI452" s="1"/>
      <c r="CEJ452" s="1"/>
      <c r="CEK452" s="1"/>
      <c r="CEL452" s="1"/>
      <c r="CEM452" s="1"/>
      <c r="CEN452" s="1"/>
      <c r="CEO452" s="1"/>
      <c r="CEP452" s="1"/>
      <c r="CEQ452" s="1"/>
      <c r="CER452" s="1"/>
      <c r="CES452" s="1"/>
      <c r="CET452" s="1"/>
      <c r="CEU452" s="1"/>
      <c r="CEV452" s="1"/>
      <c r="CEW452" s="1"/>
      <c r="CEX452" s="1"/>
      <c r="CEY452" s="1"/>
      <c r="CEZ452" s="1"/>
      <c r="CFA452" s="1"/>
      <c r="CFB452" s="1"/>
      <c r="CFC452" s="1"/>
      <c r="CFD452" s="1"/>
      <c r="CFE452" s="1"/>
      <c r="CFF452" s="1"/>
      <c r="CFG452" s="1"/>
      <c r="CFH452" s="1"/>
      <c r="CFI452" s="1"/>
      <c r="CFJ452" s="1"/>
      <c r="CFK452" s="1"/>
      <c r="CFL452" s="1"/>
      <c r="CFM452" s="1"/>
      <c r="CFN452" s="1"/>
      <c r="CFO452" s="1"/>
      <c r="CFP452" s="1"/>
      <c r="CFQ452" s="1"/>
      <c r="CFR452" s="1"/>
      <c r="CFS452" s="1"/>
      <c r="CFT452" s="1"/>
      <c r="CFU452" s="1"/>
      <c r="CFV452" s="1"/>
      <c r="CFW452" s="1"/>
      <c r="CFX452" s="1"/>
      <c r="CFY452" s="1"/>
      <c r="CFZ452" s="1"/>
      <c r="CGA452" s="1"/>
      <c r="CGB452" s="1"/>
      <c r="CGC452" s="1"/>
      <c r="CGD452" s="1"/>
      <c r="CGE452" s="1"/>
      <c r="CGF452" s="1"/>
      <c r="CGG452" s="1"/>
      <c r="CGH452" s="1"/>
      <c r="CGI452" s="1"/>
      <c r="CGJ452" s="1"/>
      <c r="CGK452" s="1"/>
      <c r="CGL452" s="1"/>
      <c r="CGM452" s="1"/>
      <c r="CGN452" s="1"/>
      <c r="CGO452" s="1"/>
      <c r="CGP452" s="1"/>
      <c r="CGQ452" s="1"/>
      <c r="CGR452" s="1"/>
      <c r="CGS452" s="1"/>
      <c r="CGT452" s="1"/>
      <c r="CGU452" s="1"/>
      <c r="CGV452" s="1"/>
      <c r="CGW452" s="1"/>
      <c r="CGX452" s="1"/>
      <c r="CGY452" s="1"/>
      <c r="CGZ452" s="1"/>
      <c r="CHA452" s="1"/>
      <c r="CHB452" s="1"/>
      <c r="CHC452" s="1"/>
      <c r="CHD452" s="1"/>
      <c r="CHE452" s="1"/>
      <c r="CHF452" s="1"/>
      <c r="CHG452" s="1"/>
      <c r="CHH452" s="1"/>
      <c r="CHI452" s="1"/>
      <c r="CHJ452" s="1"/>
      <c r="CHK452" s="1"/>
      <c r="CHL452" s="1"/>
      <c r="CHM452" s="1"/>
      <c r="CHN452" s="1"/>
      <c r="CHO452" s="1"/>
      <c r="CHP452" s="1"/>
      <c r="CHQ452" s="1"/>
      <c r="CHR452" s="1"/>
      <c r="CHS452" s="1"/>
      <c r="CHT452" s="1"/>
      <c r="CHU452" s="1"/>
      <c r="CHV452" s="1"/>
      <c r="CHW452" s="1"/>
      <c r="CHX452" s="1"/>
      <c r="CHY452" s="1"/>
      <c r="CHZ452" s="1"/>
      <c r="CIA452" s="1"/>
      <c r="CIB452" s="1"/>
      <c r="CIC452" s="1"/>
      <c r="CID452" s="1"/>
      <c r="CIE452" s="1"/>
      <c r="CIF452" s="1"/>
      <c r="CIG452" s="1"/>
      <c r="CIH452" s="1"/>
      <c r="CII452" s="1"/>
      <c r="CIJ452" s="1"/>
      <c r="CIK452" s="1"/>
      <c r="CIL452" s="1"/>
      <c r="CIM452" s="1"/>
      <c r="CIN452" s="1"/>
      <c r="CIO452" s="1"/>
      <c r="CIP452" s="1"/>
      <c r="CIQ452" s="1"/>
      <c r="CIR452" s="1"/>
      <c r="CIS452" s="1"/>
      <c r="CIT452" s="1"/>
      <c r="CIU452" s="1"/>
      <c r="CIV452" s="1"/>
      <c r="CIW452" s="1"/>
      <c r="CIX452" s="1"/>
      <c r="CIY452" s="1"/>
      <c r="CIZ452" s="1"/>
      <c r="CJA452" s="1"/>
      <c r="CJB452" s="1"/>
      <c r="CJC452" s="1"/>
      <c r="CJD452" s="1"/>
      <c r="CJE452" s="1"/>
      <c r="CJF452" s="1"/>
      <c r="CJG452" s="1"/>
      <c r="CJH452" s="1"/>
      <c r="CJI452" s="1"/>
      <c r="CJJ452" s="1"/>
      <c r="CJK452" s="1"/>
      <c r="CJL452" s="1"/>
      <c r="CJM452" s="1"/>
      <c r="CJN452" s="1"/>
      <c r="CJO452" s="1"/>
      <c r="CJP452" s="1"/>
      <c r="CJQ452" s="1"/>
      <c r="CJR452" s="1"/>
      <c r="CJS452" s="1"/>
      <c r="CJT452" s="1"/>
      <c r="CJU452" s="1"/>
      <c r="CJV452" s="1"/>
      <c r="CJW452" s="1"/>
      <c r="CJX452" s="1"/>
      <c r="CJY452" s="1"/>
      <c r="CJZ452" s="1"/>
      <c r="CKA452" s="1"/>
      <c r="CKB452" s="1"/>
      <c r="CKC452" s="1"/>
      <c r="CKD452" s="1"/>
      <c r="CKE452" s="1"/>
      <c r="CKF452" s="1"/>
      <c r="CKG452" s="1"/>
      <c r="CKH452" s="1"/>
      <c r="CKI452" s="1"/>
      <c r="CKJ452" s="1"/>
      <c r="CKK452" s="1"/>
      <c r="CKL452" s="1"/>
      <c r="CKM452" s="1"/>
      <c r="CKN452" s="1"/>
      <c r="CKO452" s="1"/>
      <c r="CKP452" s="1"/>
      <c r="CKQ452" s="1"/>
      <c r="CKR452" s="1"/>
      <c r="CKS452" s="1"/>
      <c r="CKT452" s="1"/>
      <c r="CKU452" s="1"/>
      <c r="CKV452" s="1"/>
      <c r="CKW452" s="1"/>
      <c r="CKX452" s="1"/>
      <c r="CKY452" s="1"/>
      <c r="CKZ452" s="1"/>
      <c r="CLA452" s="1"/>
      <c r="CLB452" s="1"/>
      <c r="CLC452" s="1"/>
      <c r="CLD452" s="1"/>
      <c r="CLE452" s="1"/>
      <c r="CLF452" s="1"/>
      <c r="CLG452" s="1"/>
      <c r="CLH452" s="1"/>
      <c r="CLI452" s="1"/>
      <c r="CLJ452" s="1"/>
      <c r="CLK452" s="1"/>
      <c r="CLL452" s="1"/>
      <c r="CLM452" s="1"/>
      <c r="CLN452" s="1"/>
      <c r="CLO452" s="1"/>
      <c r="CLP452" s="1"/>
      <c r="CLQ452" s="1"/>
      <c r="CLR452" s="1"/>
      <c r="CLS452" s="1"/>
      <c r="CLT452" s="1"/>
      <c r="CLU452" s="1"/>
      <c r="CLV452" s="1"/>
      <c r="CLW452" s="1"/>
      <c r="CLX452" s="1"/>
      <c r="CLY452" s="1"/>
      <c r="CLZ452" s="1"/>
      <c r="CMA452" s="1"/>
      <c r="CMB452" s="1"/>
      <c r="CMC452" s="1"/>
      <c r="CMD452" s="1"/>
      <c r="CME452" s="1"/>
      <c r="CMF452" s="1"/>
      <c r="CMG452" s="1"/>
      <c r="CMH452" s="1"/>
      <c r="CMI452" s="1"/>
      <c r="CMJ452" s="1"/>
      <c r="CMK452" s="1"/>
      <c r="CML452" s="1"/>
      <c r="CMM452" s="1"/>
      <c r="CMN452" s="1"/>
      <c r="CMO452" s="1"/>
      <c r="CMP452" s="1"/>
      <c r="CMQ452" s="1"/>
      <c r="CMR452" s="1"/>
      <c r="CMS452" s="1"/>
      <c r="CMT452" s="1"/>
      <c r="CMU452" s="1"/>
      <c r="CMV452" s="1"/>
      <c r="CMW452" s="1"/>
      <c r="CMX452" s="1"/>
      <c r="CMY452" s="1"/>
      <c r="CMZ452" s="1"/>
      <c r="CNA452" s="1"/>
      <c r="CNB452" s="1"/>
      <c r="CNC452" s="1"/>
      <c r="CND452" s="1"/>
      <c r="CNE452" s="1"/>
      <c r="CNF452" s="1"/>
      <c r="CNG452" s="1"/>
      <c r="CNH452" s="1"/>
      <c r="CNI452" s="1"/>
      <c r="CNJ452" s="1"/>
      <c r="CNK452" s="1"/>
      <c r="CNL452" s="1"/>
      <c r="CNM452" s="1"/>
      <c r="CNN452" s="1"/>
      <c r="CNO452" s="1"/>
      <c r="CNP452" s="1"/>
      <c r="CNQ452" s="1"/>
      <c r="CNR452" s="1"/>
      <c r="CNS452" s="1"/>
      <c r="CNT452" s="1"/>
      <c r="CNU452" s="1"/>
      <c r="CNV452" s="1"/>
      <c r="CNW452" s="1"/>
      <c r="CNX452" s="1"/>
      <c r="CNY452" s="1"/>
      <c r="CNZ452" s="1"/>
      <c r="COA452" s="1"/>
      <c r="COB452" s="1"/>
      <c r="COC452" s="1"/>
      <c r="COD452" s="1"/>
      <c r="COE452" s="1"/>
      <c r="COF452" s="1"/>
      <c r="COG452" s="1"/>
      <c r="COH452" s="1"/>
      <c r="COI452" s="1"/>
      <c r="COJ452" s="1"/>
      <c r="COK452" s="1"/>
      <c r="COL452" s="1"/>
      <c r="COM452" s="1"/>
      <c r="CON452" s="1"/>
      <c r="COO452" s="1"/>
      <c r="COP452" s="1"/>
      <c r="COQ452" s="1"/>
      <c r="COR452" s="1"/>
      <c r="COS452" s="1"/>
      <c r="COT452" s="1"/>
      <c r="COU452" s="1"/>
      <c r="COV452" s="1"/>
      <c r="COW452" s="1"/>
      <c r="COX452" s="1"/>
      <c r="COY452" s="1"/>
      <c r="COZ452" s="1"/>
      <c r="CPA452" s="1"/>
      <c r="CPB452" s="1"/>
      <c r="CPC452" s="1"/>
      <c r="CPD452" s="1"/>
      <c r="CPE452" s="1"/>
      <c r="CPF452" s="1"/>
      <c r="CPG452" s="1"/>
      <c r="CPH452" s="1"/>
      <c r="CPI452" s="1"/>
      <c r="CPJ452" s="1"/>
      <c r="CPK452" s="1"/>
      <c r="CPL452" s="1"/>
      <c r="CPM452" s="1"/>
      <c r="CPN452" s="1"/>
      <c r="CPO452" s="1"/>
      <c r="CPP452" s="1"/>
      <c r="CPQ452" s="1"/>
      <c r="CPR452" s="1"/>
      <c r="CPS452" s="1"/>
      <c r="CPT452" s="1"/>
      <c r="CPU452" s="1"/>
      <c r="CPV452" s="1"/>
      <c r="CPW452" s="1"/>
      <c r="CPX452" s="1"/>
      <c r="CPY452" s="1"/>
      <c r="CPZ452" s="1"/>
      <c r="CQA452" s="1"/>
      <c r="CQB452" s="1"/>
      <c r="CQC452" s="1"/>
      <c r="CQD452" s="1"/>
      <c r="CQE452" s="1"/>
      <c r="CQF452" s="1"/>
      <c r="CQG452" s="1"/>
      <c r="CQH452" s="1"/>
      <c r="CQI452" s="1"/>
      <c r="CQJ452" s="1"/>
      <c r="CQK452" s="1"/>
      <c r="CQL452" s="1"/>
      <c r="CQM452" s="1"/>
      <c r="CQN452" s="1"/>
      <c r="CQO452" s="1"/>
      <c r="CQP452" s="1"/>
      <c r="CQQ452" s="1"/>
      <c r="CQR452" s="1"/>
      <c r="CQS452" s="1"/>
      <c r="CQT452" s="1"/>
      <c r="CQU452" s="1"/>
      <c r="CQV452" s="1"/>
      <c r="CQW452" s="1"/>
      <c r="CQX452" s="1"/>
      <c r="CQY452" s="1"/>
      <c r="CQZ452" s="1"/>
      <c r="CRA452" s="1"/>
      <c r="CRB452" s="1"/>
      <c r="CRC452" s="1"/>
      <c r="CRD452" s="1"/>
      <c r="CRE452" s="1"/>
      <c r="CRF452" s="1"/>
      <c r="CRG452" s="1"/>
      <c r="CRH452" s="1"/>
      <c r="CRI452" s="1"/>
      <c r="CRJ452" s="1"/>
      <c r="CRK452" s="1"/>
      <c r="CRL452" s="1"/>
      <c r="CRM452" s="1"/>
      <c r="CRN452" s="1"/>
      <c r="CRO452" s="1"/>
      <c r="CRP452" s="1"/>
      <c r="CRQ452" s="1"/>
      <c r="CRR452" s="1"/>
      <c r="CRS452" s="1"/>
      <c r="CRT452" s="1"/>
      <c r="CRU452" s="1"/>
      <c r="CRV452" s="1"/>
      <c r="CRW452" s="1"/>
      <c r="CRX452" s="1"/>
      <c r="CRY452" s="1"/>
      <c r="CRZ452" s="1"/>
      <c r="CSA452" s="1"/>
      <c r="CSB452" s="1"/>
      <c r="CSC452" s="1"/>
      <c r="CSD452" s="1"/>
      <c r="CSE452" s="1"/>
      <c r="CSF452" s="1"/>
      <c r="CSG452" s="1"/>
      <c r="CSH452" s="1"/>
      <c r="CSI452" s="1"/>
      <c r="CSJ452" s="1"/>
      <c r="CSK452" s="1"/>
      <c r="CSL452" s="1"/>
      <c r="CSM452" s="1"/>
      <c r="CSN452" s="1"/>
      <c r="CSO452" s="1"/>
      <c r="CSP452" s="1"/>
      <c r="CSQ452" s="1"/>
      <c r="CSR452" s="1"/>
      <c r="CSS452" s="1"/>
      <c r="CST452" s="1"/>
      <c r="CSU452" s="1"/>
      <c r="CSV452" s="1"/>
      <c r="CSW452" s="1"/>
      <c r="CSX452" s="1"/>
      <c r="CSY452" s="1"/>
      <c r="CSZ452" s="1"/>
      <c r="CTA452" s="1"/>
      <c r="CTB452" s="1"/>
      <c r="CTC452" s="1"/>
      <c r="CTD452" s="1"/>
      <c r="CTE452" s="1"/>
      <c r="CTF452" s="1"/>
      <c r="CTG452" s="1"/>
      <c r="CTH452" s="1"/>
      <c r="CTI452" s="1"/>
      <c r="CTJ452" s="1"/>
      <c r="CTK452" s="1"/>
      <c r="CTL452" s="1"/>
      <c r="CTM452" s="1"/>
      <c r="CTN452" s="1"/>
      <c r="CTO452" s="1"/>
      <c r="CTP452" s="1"/>
      <c r="CTQ452" s="1"/>
      <c r="CTR452" s="1"/>
      <c r="CTS452" s="1"/>
      <c r="CTT452" s="1"/>
      <c r="CTU452" s="1"/>
      <c r="CTV452" s="1"/>
      <c r="CTW452" s="1"/>
      <c r="CTX452" s="1"/>
      <c r="CTY452" s="1"/>
      <c r="CTZ452" s="1"/>
      <c r="CUA452" s="1"/>
      <c r="CUB452" s="1"/>
      <c r="CUC452" s="1"/>
      <c r="CUD452" s="1"/>
      <c r="CUE452" s="1"/>
      <c r="CUF452" s="1"/>
      <c r="CUG452" s="1"/>
      <c r="CUH452" s="1"/>
      <c r="CUI452" s="1"/>
      <c r="CUJ452" s="1"/>
      <c r="CUK452" s="1"/>
      <c r="CUL452" s="1"/>
      <c r="CUM452" s="1"/>
      <c r="CUN452" s="1"/>
      <c r="CUO452" s="1"/>
      <c r="CUP452" s="1"/>
      <c r="CUQ452" s="1"/>
      <c r="CUR452" s="1"/>
      <c r="CUS452" s="1"/>
      <c r="CUT452" s="1"/>
      <c r="CUU452" s="1"/>
      <c r="CUV452" s="1"/>
      <c r="CUW452" s="1"/>
      <c r="CUX452" s="1"/>
      <c r="CUY452" s="1"/>
      <c r="CUZ452" s="1"/>
      <c r="CVA452" s="1"/>
      <c r="CVB452" s="1"/>
      <c r="CVC452" s="1"/>
      <c r="CVD452" s="1"/>
      <c r="CVE452" s="1"/>
      <c r="CVF452" s="1"/>
      <c r="CVG452" s="1"/>
      <c r="CVH452" s="1"/>
      <c r="CVI452" s="1"/>
      <c r="CVJ452" s="1"/>
      <c r="CVK452" s="1"/>
      <c r="CVL452" s="1"/>
      <c r="CVM452" s="1"/>
      <c r="CVN452" s="1"/>
      <c r="CVO452" s="1"/>
      <c r="CVP452" s="1"/>
      <c r="CVQ452" s="1"/>
      <c r="CVR452" s="1"/>
      <c r="CVS452" s="1"/>
      <c r="CVT452" s="1"/>
      <c r="CVU452" s="1"/>
      <c r="CVV452" s="1"/>
      <c r="CVW452" s="1"/>
      <c r="CVX452" s="1"/>
      <c r="CVY452" s="1"/>
      <c r="CVZ452" s="1"/>
      <c r="CWA452" s="1"/>
      <c r="CWB452" s="1"/>
      <c r="CWC452" s="1"/>
      <c r="CWD452" s="1"/>
      <c r="CWE452" s="1"/>
      <c r="CWF452" s="1"/>
      <c r="CWG452" s="1"/>
      <c r="CWH452" s="1"/>
      <c r="CWI452" s="1"/>
      <c r="CWJ452" s="1"/>
      <c r="CWK452" s="1"/>
      <c r="CWL452" s="1"/>
      <c r="CWM452" s="1"/>
      <c r="CWN452" s="1"/>
      <c r="CWO452" s="1"/>
      <c r="CWP452" s="1"/>
      <c r="CWQ452" s="1"/>
      <c r="CWR452" s="1"/>
      <c r="CWS452" s="1"/>
      <c r="CWT452" s="1"/>
      <c r="CWU452" s="1"/>
      <c r="CWV452" s="1"/>
      <c r="CWW452" s="1"/>
      <c r="CWX452" s="1"/>
      <c r="CWY452" s="1"/>
      <c r="CWZ452" s="1"/>
      <c r="CXA452" s="1"/>
      <c r="CXB452" s="1"/>
      <c r="CXC452" s="1"/>
      <c r="CXD452" s="1"/>
      <c r="CXE452" s="1"/>
      <c r="CXF452" s="1"/>
      <c r="CXG452" s="1"/>
      <c r="CXH452" s="1"/>
      <c r="CXI452" s="1"/>
      <c r="CXJ452" s="1"/>
      <c r="CXK452" s="1"/>
      <c r="CXL452" s="1"/>
      <c r="CXM452" s="1"/>
      <c r="CXN452" s="1"/>
      <c r="CXO452" s="1"/>
      <c r="CXP452" s="1"/>
      <c r="CXQ452" s="1"/>
      <c r="CXR452" s="1"/>
      <c r="CXS452" s="1"/>
      <c r="CXT452" s="1"/>
      <c r="CXU452" s="1"/>
      <c r="CXV452" s="1"/>
      <c r="CXW452" s="1"/>
      <c r="CXX452" s="1"/>
      <c r="CXY452" s="1"/>
      <c r="CXZ452" s="1"/>
      <c r="CYA452" s="1"/>
      <c r="CYB452" s="1"/>
      <c r="CYC452" s="1"/>
      <c r="CYD452" s="1"/>
      <c r="CYE452" s="1"/>
      <c r="CYF452" s="1"/>
      <c r="CYG452" s="1"/>
      <c r="CYH452" s="1"/>
      <c r="CYI452" s="1"/>
      <c r="CYJ452" s="1"/>
      <c r="CYK452" s="1"/>
      <c r="CYL452" s="1"/>
      <c r="CYM452" s="1"/>
      <c r="CYN452" s="1"/>
      <c r="CYO452" s="1"/>
      <c r="CYP452" s="1"/>
      <c r="CYQ452" s="1"/>
      <c r="CYR452" s="1"/>
      <c r="CYS452" s="1"/>
      <c r="CYT452" s="1"/>
      <c r="CYU452" s="1"/>
      <c r="CYV452" s="1"/>
      <c r="CYW452" s="1"/>
      <c r="CYX452" s="1"/>
      <c r="CYY452" s="1"/>
      <c r="CYZ452" s="1"/>
      <c r="CZA452" s="1"/>
      <c r="CZB452" s="1"/>
      <c r="CZC452" s="1"/>
      <c r="CZD452" s="1"/>
      <c r="CZE452" s="1"/>
      <c r="CZF452" s="1"/>
      <c r="CZG452" s="1"/>
      <c r="CZH452" s="1"/>
      <c r="CZI452" s="1"/>
      <c r="CZJ452" s="1"/>
      <c r="CZK452" s="1"/>
      <c r="CZL452" s="1"/>
      <c r="CZM452" s="1"/>
      <c r="CZN452" s="1"/>
      <c r="CZO452" s="1"/>
      <c r="CZP452" s="1"/>
      <c r="CZQ452" s="1"/>
      <c r="CZR452" s="1"/>
      <c r="CZS452" s="1"/>
      <c r="CZT452" s="1"/>
      <c r="CZU452" s="1"/>
      <c r="CZV452" s="1"/>
      <c r="CZW452" s="1"/>
      <c r="CZX452" s="1"/>
      <c r="CZY452" s="1"/>
      <c r="CZZ452" s="1"/>
      <c r="DAA452" s="1"/>
      <c r="DAB452" s="1"/>
      <c r="DAC452" s="1"/>
      <c r="DAD452" s="1"/>
      <c r="DAE452" s="1"/>
      <c r="DAF452" s="1"/>
      <c r="DAG452" s="1"/>
      <c r="DAH452" s="1"/>
      <c r="DAI452" s="1"/>
      <c r="DAJ452" s="1"/>
      <c r="DAK452" s="1"/>
      <c r="DAL452" s="1"/>
      <c r="DAM452" s="1"/>
      <c r="DAN452" s="1"/>
      <c r="DAO452" s="1"/>
      <c r="DAP452" s="1"/>
      <c r="DAQ452" s="1"/>
      <c r="DAR452" s="1"/>
      <c r="DAS452" s="1"/>
      <c r="DAT452" s="1"/>
      <c r="DAU452" s="1"/>
      <c r="DAV452" s="1"/>
      <c r="DAW452" s="1"/>
      <c r="DAX452" s="1"/>
      <c r="DAY452" s="1"/>
      <c r="DAZ452" s="1"/>
      <c r="DBA452" s="1"/>
      <c r="DBB452" s="1"/>
      <c r="DBC452" s="1"/>
      <c r="DBD452" s="1"/>
      <c r="DBE452" s="1"/>
      <c r="DBF452" s="1"/>
      <c r="DBG452" s="1"/>
      <c r="DBH452" s="1"/>
      <c r="DBI452" s="1"/>
      <c r="DBJ452" s="1"/>
      <c r="DBK452" s="1"/>
      <c r="DBL452" s="1"/>
      <c r="DBM452" s="1"/>
      <c r="DBN452" s="1"/>
      <c r="DBO452" s="1"/>
      <c r="DBP452" s="1"/>
      <c r="DBQ452" s="1"/>
      <c r="DBR452" s="1"/>
      <c r="DBS452" s="1"/>
      <c r="DBT452" s="1"/>
      <c r="DBU452" s="1"/>
      <c r="DBV452" s="1"/>
      <c r="DBW452" s="1"/>
      <c r="DBX452" s="1"/>
      <c r="DBY452" s="1"/>
      <c r="DBZ452" s="1"/>
      <c r="DCA452" s="1"/>
      <c r="DCB452" s="1"/>
      <c r="DCC452" s="1"/>
      <c r="DCD452" s="1"/>
      <c r="DCE452" s="1"/>
      <c r="DCF452" s="1"/>
      <c r="DCG452" s="1"/>
      <c r="DCH452" s="1"/>
      <c r="DCI452" s="1"/>
      <c r="DCJ452" s="1"/>
      <c r="DCK452" s="1"/>
      <c r="DCL452" s="1"/>
      <c r="DCM452" s="1"/>
      <c r="DCN452" s="1"/>
      <c r="DCO452" s="1"/>
      <c r="DCP452" s="1"/>
      <c r="DCQ452" s="1"/>
      <c r="DCR452" s="1"/>
      <c r="DCS452" s="1"/>
      <c r="DCT452" s="1"/>
      <c r="DCU452" s="1"/>
      <c r="DCV452" s="1"/>
      <c r="DCW452" s="1"/>
      <c r="DCX452" s="1"/>
      <c r="DCY452" s="1"/>
      <c r="DCZ452" s="1"/>
      <c r="DDA452" s="1"/>
      <c r="DDB452" s="1"/>
      <c r="DDC452" s="1"/>
      <c r="DDD452" s="1"/>
      <c r="DDE452" s="1"/>
      <c r="DDF452" s="1"/>
      <c r="DDG452" s="1"/>
      <c r="DDH452" s="1"/>
      <c r="DDI452" s="1"/>
      <c r="DDJ452" s="1"/>
      <c r="DDK452" s="1"/>
      <c r="DDL452" s="1"/>
      <c r="DDM452" s="1"/>
      <c r="DDN452" s="1"/>
      <c r="DDO452" s="1"/>
      <c r="DDP452" s="1"/>
      <c r="DDQ452" s="1"/>
      <c r="DDR452" s="1"/>
      <c r="DDS452" s="1"/>
      <c r="DDT452" s="1"/>
      <c r="DDU452" s="1"/>
      <c r="DDV452" s="1"/>
      <c r="DDW452" s="1"/>
      <c r="DDX452" s="1"/>
      <c r="DDY452" s="1"/>
      <c r="DDZ452" s="1"/>
      <c r="DEA452" s="1"/>
      <c r="DEB452" s="1"/>
      <c r="DEC452" s="1"/>
      <c r="DED452" s="1"/>
      <c r="DEE452" s="1"/>
      <c r="DEF452" s="1"/>
      <c r="DEG452" s="1"/>
      <c r="DEH452" s="1"/>
      <c r="DEI452" s="1"/>
      <c r="DEJ452" s="1"/>
      <c r="DEK452" s="1"/>
      <c r="DEL452" s="1"/>
      <c r="DEM452" s="1"/>
      <c r="DEN452" s="1"/>
      <c r="DEO452" s="1"/>
      <c r="DEP452" s="1"/>
      <c r="DEQ452" s="1"/>
      <c r="DER452" s="1"/>
      <c r="DES452" s="1"/>
      <c r="DET452" s="1"/>
      <c r="DEU452" s="1"/>
      <c r="DEV452" s="1"/>
      <c r="DEW452" s="1"/>
      <c r="DEX452" s="1"/>
      <c r="DEY452" s="1"/>
      <c r="DEZ452" s="1"/>
      <c r="DFA452" s="1"/>
      <c r="DFB452" s="1"/>
      <c r="DFC452" s="1"/>
      <c r="DFD452" s="1"/>
      <c r="DFE452" s="1"/>
      <c r="DFF452" s="1"/>
      <c r="DFG452" s="1"/>
      <c r="DFH452" s="1"/>
      <c r="DFI452" s="1"/>
      <c r="DFJ452" s="1"/>
      <c r="DFK452" s="1"/>
      <c r="DFL452" s="1"/>
      <c r="DFM452" s="1"/>
      <c r="DFN452" s="1"/>
      <c r="DFO452" s="1"/>
      <c r="DFP452" s="1"/>
      <c r="DFQ452" s="1"/>
      <c r="DFR452" s="1"/>
      <c r="DFS452" s="1"/>
      <c r="DFT452" s="1"/>
      <c r="DFU452" s="1"/>
      <c r="DFV452" s="1"/>
      <c r="DFW452" s="1"/>
      <c r="DFX452" s="1"/>
      <c r="DFY452" s="1"/>
      <c r="DFZ452" s="1"/>
      <c r="DGA452" s="1"/>
      <c r="DGB452" s="1"/>
      <c r="DGC452" s="1"/>
      <c r="DGD452" s="1"/>
      <c r="DGE452" s="1"/>
      <c r="DGF452" s="1"/>
      <c r="DGG452" s="1"/>
      <c r="DGH452" s="1"/>
      <c r="DGI452" s="1"/>
      <c r="DGJ452" s="1"/>
      <c r="DGK452" s="1"/>
      <c r="DGL452" s="1"/>
      <c r="DGM452" s="1"/>
      <c r="DGN452" s="1"/>
      <c r="DGO452" s="1"/>
      <c r="DGP452" s="1"/>
      <c r="DGQ452" s="1"/>
      <c r="DGR452" s="1"/>
      <c r="DGS452" s="1"/>
      <c r="DGT452" s="1"/>
      <c r="DGU452" s="1"/>
      <c r="DGV452" s="1"/>
      <c r="DGW452" s="1"/>
      <c r="DGX452" s="1"/>
      <c r="DGY452" s="1"/>
      <c r="DGZ452" s="1"/>
      <c r="DHA452" s="1"/>
      <c r="DHB452" s="1"/>
      <c r="DHC452" s="1"/>
      <c r="DHD452" s="1"/>
      <c r="DHE452" s="1"/>
      <c r="DHF452" s="1"/>
      <c r="DHG452" s="1"/>
      <c r="DHH452" s="1"/>
      <c r="DHI452" s="1"/>
      <c r="DHJ452" s="1"/>
      <c r="DHK452" s="1"/>
      <c r="DHL452" s="1"/>
      <c r="DHM452" s="1"/>
      <c r="DHN452" s="1"/>
      <c r="DHO452" s="1"/>
      <c r="DHP452" s="1"/>
      <c r="DHQ452" s="1"/>
      <c r="DHR452" s="1"/>
      <c r="DHS452" s="1"/>
      <c r="DHT452" s="1"/>
      <c r="DHU452" s="1"/>
      <c r="DHV452" s="1"/>
      <c r="DHW452" s="1"/>
      <c r="DHX452" s="1"/>
      <c r="DHY452" s="1"/>
      <c r="DHZ452" s="1"/>
      <c r="DIA452" s="1"/>
      <c r="DIB452" s="1"/>
      <c r="DIC452" s="1"/>
      <c r="DID452" s="1"/>
      <c r="DIE452" s="1"/>
      <c r="DIF452" s="1"/>
      <c r="DIG452" s="1"/>
      <c r="DIH452" s="1"/>
      <c r="DII452" s="1"/>
      <c r="DIJ452" s="1"/>
      <c r="DIK452" s="1"/>
      <c r="DIL452" s="1"/>
      <c r="DIM452" s="1"/>
      <c r="DIN452" s="1"/>
      <c r="DIO452" s="1"/>
      <c r="DIP452" s="1"/>
      <c r="DIQ452" s="1"/>
      <c r="DIR452" s="1"/>
      <c r="DIS452" s="1"/>
      <c r="DIT452" s="1"/>
      <c r="DIU452" s="1"/>
      <c r="DIV452" s="1"/>
      <c r="DIW452" s="1"/>
      <c r="DIX452" s="1"/>
      <c r="DIY452" s="1"/>
      <c r="DIZ452" s="1"/>
      <c r="DJA452" s="1"/>
      <c r="DJB452" s="1"/>
      <c r="DJC452" s="1"/>
      <c r="DJD452" s="1"/>
      <c r="DJE452" s="1"/>
      <c r="DJF452" s="1"/>
      <c r="DJG452" s="1"/>
      <c r="DJH452" s="1"/>
      <c r="DJI452" s="1"/>
      <c r="DJJ452" s="1"/>
      <c r="DJK452" s="1"/>
      <c r="DJL452" s="1"/>
      <c r="DJM452" s="1"/>
      <c r="DJN452" s="1"/>
      <c r="DJO452" s="1"/>
      <c r="DJP452" s="1"/>
      <c r="DJQ452" s="1"/>
      <c r="DJR452" s="1"/>
      <c r="DJS452" s="1"/>
      <c r="DJT452" s="1"/>
      <c r="DJU452" s="1"/>
      <c r="DJV452" s="1"/>
      <c r="DJW452" s="1"/>
      <c r="DJX452" s="1"/>
      <c r="DJY452" s="1"/>
      <c r="DJZ452" s="1"/>
      <c r="DKA452" s="1"/>
      <c r="DKB452" s="1"/>
      <c r="DKC452" s="1"/>
      <c r="DKD452" s="1"/>
      <c r="DKE452" s="1"/>
      <c r="DKF452" s="1"/>
      <c r="DKG452" s="1"/>
      <c r="DKH452" s="1"/>
      <c r="DKI452" s="1"/>
      <c r="DKJ452" s="1"/>
      <c r="DKK452" s="1"/>
      <c r="DKL452" s="1"/>
      <c r="DKM452" s="1"/>
      <c r="DKN452" s="1"/>
      <c r="DKO452" s="1"/>
      <c r="DKP452" s="1"/>
      <c r="DKQ452" s="1"/>
      <c r="DKR452" s="1"/>
      <c r="DKS452" s="1"/>
      <c r="DKT452" s="1"/>
      <c r="DKU452" s="1"/>
      <c r="DKV452" s="1"/>
      <c r="DKW452" s="1"/>
      <c r="DKX452" s="1"/>
      <c r="DKY452" s="1"/>
      <c r="DKZ452" s="1"/>
      <c r="DLA452" s="1"/>
      <c r="DLB452" s="1"/>
      <c r="DLC452" s="1"/>
      <c r="DLD452" s="1"/>
      <c r="DLE452" s="1"/>
      <c r="DLF452" s="1"/>
      <c r="DLG452" s="1"/>
      <c r="DLH452" s="1"/>
      <c r="DLI452" s="1"/>
      <c r="DLJ452" s="1"/>
      <c r="DLK452" s="1"/>
      <c r="DLL452" s="1"/>
      <c r="DLM452" s="1"/>
      <c r="DLN452" s="1"/>
      <c r="DLO452" s="1"/>
      <c r="DLP452" s="1"/>
      <c r="DLQ452" s="1"/>
      <c r="DLR452" s="1"/>
      <c r="DLS452" s="1"/>
      <c r="DLT452" s="1"/>
      <c r="DLU452" s="1"/>
      <c r="DLV452" s="1"/>
      <c r="DLW452" s="1"/>
      <c r="DLX452" s="1"/>
      <c r="DLY452" s="1"/>
      <c r="DLZ452" s="1"/>
      <c r="DMA452" s="1"/>
      <c r="DMB452" s="1"/>
      <c r="DMC452" s="1"/>
      <c r="DMD452" s="1"/>
      <c r="DME452" s="1"/>
      <c r="DMF452" s="1"/>
      <c r="DMG452" s="1"/>
      <c r="DMH452" s="1"/>
      <c r="DMI452" s="1"/>
      <c r="DMJ452" s="1"/>
      <c r="DMK452" s="1"/>
      <c r="DML452" s="1"/>
      <c r="DMM452" s="1"/>
      <c r="DMN452" s="1"/>
      <c r="DMO452" s="1"/>
      <c r="DMP452" s="1"/>
      <c r="DMQ452" s="1"/>
      <c r="DMR452" s="1"/>
      <c r="DMS452" s="1"/>
      <c r="DMT452" s="1"/>
      <c r="DMU452" s="1"/>
      <c r="DMV452" s="1"/>
      <c r="DMW452" s="1"/>
      <c r="DMX452" s="1"/>
      <c r="DMY452" s="1"/>
      <c r="DMZ452" s="1"/>
      <c r="DNA452" s="1"/>
      <c r="DNB452" s="1"/>
      <c r="DNC452" s="1"/>
      <c r="DND452" s="1"/>
      <c r="DNE452" s="1"/>
      <c r="DNF452" s="1"/>
      <c r="DNG452" s="1"/>
      <c r="DNH452" s="1"/>
      <c r="DNI452" s="1"/>
      <c r="DNJ452" s="1"/>
      <c r="DNK452" s="1"/>
      <c r="DNL452" s="1"/>
      <c r="DNM452" s="1"/>
      <c r="DNN452" s="1"/>
      <c r="DNO452" s="1"/>
      <c r="DNP452" s="1"/>
      <c r="DNQ452" s="1"/>
      <c r="DNR452" s="1"/>
      <c r="DNS452" s="1"/>
      <c r="DNT452" s="1"/>
      <c r="DNU452" s="1"/>
      <c r="DNV452" s="1"/>
      <c r="DNW452" s="1"/>
      <c r="DNX452" s="1"/>
      <c r="DNY452" s="1"/>
      <c r="DNZ452" s="1"/>
      <c r="DOA452" s="1"/>
      <c r="DOB452" s="1"/>
      <c r="DOC452" s="1"/>
      <c r="DOD452" s="1"/>
      <c r="DOE452" s="1"/>
      <c r="DOF452" s="1"/>
      <c r="DOG452" s="1"/>
      <c r="DOH452" s="1"/>
      <c r="DOI452" s="1"/>
      <c r="DOJ452" s="1"/>
      <c r="DOK452" s="1"/>
      <c r="DOL452" s="1"/>
      <c r="DOM452" s="1"/>
      <c r="DON452" s="1"/>
      <c r="DOO452" s="1"/>
      <c r="DOP452" s="1"/>
      <c r="DOQ452" s="1"/>
      <c r="DOR452" s="1"/>
      <c r="DOS452" s="1"/>
      <c r="DOT452" s="1"/>
      <c r="DOU452" s="1"/>
      <c r="DOV452" s="1"/>
      <c r="DOW452" s="1"/>
      <c r="DOX452" s="1"/>
      <c r="DOY452" s="1"/>
      <c r="DOZ452" s="1"/>
      <c r="DPA452" s="1"/>
      <c r="DPB452" s="1"/>
      <c r="DPC452" s="1"/>
      <c r="DPD452" s="1"/>
      <c r="DPE452" s="1"/>
      <c r="DPF452" s="1"/>
      <c r="DPG452" s="1"/>
      <c r="DPH452" s="1"/>
      <c r="DPI452" s="1"/>
      <c r="DPJ452" s="1"/>
      <c r="DPK452" s="1"/>
      <c r="DPL452" s="1"/>
      <c r="DPM452" s="1"/>
      <c r="DPN452" s="1"/>
      <c r="DPO452" s="1"/>
      <c r="DPP452" s="1"/>
      <c r="DPQ452" s="1"/>
      <c r="DPR452" s="1"/>
      <c r="DPS452" s="1"/>
      <c r="DPT452" s="1"/>
      <c r="DPU452" s="1"/>
      <c r="DPV452" s="1"/>
      <c r="DPW452" s="1"/>
      <c r="DPX452" s="1"/>
      <c r="DPY452" s="1"/>
      <c r="DPZ452" s="1"/>
      <c r="DQA452" s="1"/>
      <c r="DQB452" s="1"/>
      <c r="DQC452" s="1"/>
      <c r="DQD452" s="1"/>
      <c r="DQE452" s="1"/>
      <c r="DQF452" s="1"/>
      <c r="DQG452" s="1"/>
      <c r="DQH452" s="1"/>
      <c r="DQI452" s="1"/>
      <c r="DQJ452" s="1"/>
      <c r="DQK452" s="1"/>
      <c r="DQL452" s="1"/>
      <c r="DQM452" s="1"/>
      <c r="DQN452" s="1"/>
      <c r="DQO452" s="1"/>
      <c r="DQP452" s="1"/>
      <c r="DQQ452" s="1"/>
      <c r="DQR452" s="1"/>
      <c r="DQS452" s="1"/>
      <c r="DQT452" s="1"/>
      <c r="DQU452" s="1"/>
      <c r="DQV452" s="1"/>
      <c r="DQW452" s="1"/>
      <c r="DQX452" s="1"/>
      <c r="DQY452" s="1"/>
      <c r="DQZ452" s="1"/>
      <c r="DRA452" s="1"/>
      <c r="DRB452" s="1"/>
      <c r="DRC452" s="1"/>
      <c r="DRD452" s="1"/>
      <c r="DRE452" s="1"/>
      <c r="DRF452" s="1"/>
      <c r="DRG452" s="1"/>
      <c r="DRH452" s="1"/>
      <c r="DRI452" s="1"/>
      <c r="DRJ452" s="1"/>
      <c r="DRK452" s="1"/>
      <c r="DRL452" s="1"/>
      <c r="DRM452" s="1"/>
      <c r="DRN452" s="1"/>
      <c r="DRO452" s="1"/>
      <c r="DRP452" s="1"/>
      <c r="DRQ452" s="1"/>
      <c r="DRR452" s="1"/>
      <c r="DRS452" s="1"/>
      <c r="DRT452" s="1"/>
      <c r="DRU452" s="1"/>
      <c r="DRV452" s="1"/>
      <c r="DRW452" s="1"/>
      <c r="DRX452" s="1"/>
      <c r="DRY452" s="1"/>
      <c r="DRZ452" s="1"/>
      <c r="DSA452" s="1"/>
      <c r="DSB452" s="1"/>
      <c r="DSC452" s="1"/>
      <c r="DSD452" s="1"/>
      <c r="DSE452" s="1"/>
      <c r="DSF452" s="1"/>
      <c r="DSG452" s="1"/>
      <c r="DSH452" s="1"/>
      <c r="DSI452" s="1"/>
      <c r="DSJ452" s="1"/>
      <c r="DSK452" s="1"/>
      <c r="DSL452" s="1"/>
      <c r="DSM452" s="1"/>
      <c r="DSN452" s="1"/>
      <c r="DSO452" s="1"/>
      <c r="DSP452" s="1"/>
      <c r="DSQ452" s="1"/>
      <c r="DSR452" s="1"/>
      <c r="DSS452" s="1"/>
      <c r="DST452" s="1"/>
      <c r="DSU452" s="1"/>
      <c r="DSV452" s="1"/>
      <c r="DSW452" s="1"/>
      <c r="DSX452" s="1"/>
      <c r="DSY452" s="1"/>
      <c r="DSZ452" s="1"/>
      <c r="DTA452" s="1"/>
      <c r="DTB452" s="1"/>
      <c r="DTC452" s="1"/>
      <c r="DTD452" s="1"/>
      <c r="DTE452" s="1"/>
      <c r="DTF452" s="1"/>
      <c r="DTG452" s="1"/>
      <c r="DTH452" s="1"/>
      <c r="DTI452" s="1"/>
      <c r="DTJ452" s="1"/>
      <c r="DTK452" s="1"/>
      <c r="DTL452" s="1"/>
      <c r="DTM452" s="1"/>
      <c r="DTN452" s="1"/>
      <c r="DTO452" s="1"/>
      <c r="DTP452" s="1"/>
      <c r="DTQ452" s="1"/>
      <c r="DTR452" s="1"/>
      <c r="DTS452" s="1"/>
      <c r="DTT452" s="1"/>
      <c r="DTU452" s="1"/>
      <c r="DTV452" s="1"/>
      <c r="DTW452" s="1"/>
      <c r="DTX452" s="1"/>
      <c r="DTY452" s="1"/>
      <c r="DTZ452" s="1"/>
      <c r="DUA452" s="1"/>
      <c r="DUB452" s="1"/>
      <c r="DUC452" s="1"/>
      <c r="DUD452" s="1"/>
      <c r="DUE452" s="1"/>
      <c r="DUF452" s="1"/>
      <c r="DUG452" s="1"/>
      <c r="DUH452" s="1"/>
      <c r="DUI452" s="1"/>
      <c r="DUJ452" s="1"/>
      <c r="DUK452" s="1"/>
      <c r="DUL452" s="1"/>
      <c r="DUM452" s="1"/>
      <c r="DUN452" s="1"/>
      <c r="DUO452" s="1"/>
      <c r="DUP452" s="1"/>
      <c r="DUQ452" s="1"/>
      <c r="DUR452" s="1"/>
      <c r="DUS452" s="1"/>
      <c r="DUT452" s="1"/>
      <c r="DUU452" s="1"/>
      <c r="DUV452" s="1"/>
      <c r="DUW452" s="1"/>
      <c r="DUX452" s="1"/>
      <c r="DUY452" s="1"/>
      <c r="DUZ452" s="1"/>
      <c r="DVA452" s="1"/>
      <c r="DVB452" s="1"/>
      <c r="DVC452" s="1"/>
      <c r="DVD452" s="1"/>
      <c r="DVE452" s="1"/>
      <c r="DVF452" s="1"/>
      <c r="DVG452" s="1"/>
      <c r="DVH452" s="1"/>
      <c r="DVI452" s="1"/>
      <c r="DVJ452" s="1"/>
      <c r="DVK452" s="1"/>
      <c r="DVL452" s="1"/>
      <c r="DVM452" s="1"/>
      <c r="DVN452" s="1"/>
      <c r="DVO452" s="1"/>
      <c r="DVP452" s="1"/>
      <c r="DVQ452" s="1"/>
      <c r="DVR452" s="1"/>
      <c r="DVS452" s="1"/>
      <c r="DVT452" s="1"/>
      <c r="DVU452" s="1"/>
      <c r="DVV452" s="1"/>
      <c r="DVW452" s="1"/>
      <c r="DVX452" s="1"/>
      <c r="DVY452" s="1"/>
      <c r="DVZ452" s="1"/>
      <c r="DWA452" s="1"/>
      <c r="DWB452" s="1"/>
      <c r="DWC452" s="1"/>
      <c r="DWD452" s="1"/>
      <c r="DWE452" s="1"/>
      <c r="DWF452" s="1"/>
      <c r="DWG452" s="1"/>
      <c r="DWH452" s="1"/>
      <c r="DWI452" s="1"/>
      <c r="DWJ452" s="1"/>
      <c r="DWK452" s="1"/>
      <c r="DWL452" s="1"/>
      <c r="DWM452" s="1"/>
      <c r="DWN452" s="1"/>
      <c r="DWO452" s="1"/>
      <c r="DWP452" s="1"/>
      <c r="DWQ452" s="1"/>
      <c r="DWR452" s="1"/>
      <c r="DWS452" s="1"/>
      <c r="DWT452" s="1"/>
      <c r="DWU452" s="1"/>
      <c r="DWV452" s="1"/>
      <c r="DWW452" s="1"/>
      <c r="DWX452" s="1"/>
      <c r="DWY452" s="1"/>
      <c r="DWZ452" s="1"/>
      <c r="DXA452" s="1"/>
      <c r="DXB452" s="1"/>
      <c r="DXC452" s="1"/>
      <c r="DXD452" s="1"/>
      <c r="DXE452" s="1"/>
      <c r="DXF452" s="1"/>
      <c r="DXG452" s="1"/>
      <c r="DXH452" s="1"/>
      <c r="DXI452" s="1"/>
      <c r="DXJ452" s="1"/>
      <c r="DXK452" s="1"/>
      <c r="DXL452" s="1"/>
      <c r="DXM452" s="1"/>
      <c r="DXN452" s="1"/>
      <c r="DXO452" s="1"/>
      <c r="DXP452" s="1"/>
      <c r="DXQ452" s="1"/>
      <c r="DXR452" s="1"/>
      <c r="DXS452" s="1"/>
      <c r="DXT452" s="1"/>
      <c r="DXU452" s="1"/>
      <c r="DXV452" s="1"/>
      <c r="DXW452" s="1"/>
      <c r="DXX452" s="1"/>
      <c r="DXY452" s="1"/>
      <c r="DXZ452" s="1"/>
      <c r="DYA452" s="1"/>
      <c r="DYB452" s="1"/>
      <c r="DYC452" s="1"/>
      <c r="DYD452" s="1"/>
      <c r="DYE452" s="1"/>
      <c r="DYF452" s="1"/>
      <c r="DYG452" s="1"/>
      <c r="DYH452" s="1"/>
      <c r="DYI452" s="1"/>
      <c r="DYJ452" s="1"/>
      <c r="DYK452" s="1"/>
      <c r="DYL452" s="1"/>
      <c r="DYM452" s="1"/>
      <c r="DYN452" s="1"/>
      <c r="DYO452" s="1"/>
      <c r="DYP452" s="1"/>
      <c r="DYQ452" s="1"/>
      <c r="DYR452" s="1"/>
      <c r="DYS452" s="1"/>
      <c r="DYT452" s="1"/>
      <c r="DYU452" s="1"/>
      <c r="DYV452" s="1"/>
      <c r="DYW452" s="1"/>
      <c r="DYX452" s="1"/>
      <c r="DYY452" s="1"/>
      <c r="DYZ452" s="1"/>
      <c r="DZA452" s="1"/>
      <c r="DZB452" s="1"/>
      <c r="DZC452" s="1"/>
      <c r="DZD452" s="1"/>
      <c r="DZE452" s="1"/>
      <c r="DZF452" s="1"/>
      <c r="DZG452" s="1"/>
      <c r="DZH452" s="1"/>
      <c r="DZI452" s="1"/>
      <c r="DZJ452" s="1"/>
      <c r="DZK452" s="1"/>
      <c r="DZL452" s="1"/>
      <c r="DZM452" s="1"/>
      <c r="DZN452" s="1"/>
      <c r="DZO452" s="1"/>
      <c r="DZP452" s="1"/>
      <c r="DZQ452" s="1"/>
      <c r="DZR452" s="1"/>
      <c r="DZS452" s="1"/>
      <c r="DZT452" s="1"/>
      <c r="DZU452" s="1"/>
      <c r="DZV452" s="1"/>
      <c r="DZW452" s="1"/>
      <c r="DZX452" s="1"/>
      <c r="DZY452" s="1"/>
      <c r="DZZ452" s="1"/>
      <c r="EAA452" s="1"/>
      <c r="EAB452" s="1"/>
      <c r="EAC452" s="1"/>
      <c r="EAD452" s="1"/>
      <c r="EAE452" s="1"/>
      <c r="EAF452" s="1"/>
      <c r="EAG452" s="1"/>
      <c r="EAH452" s="1"/>
      <c r="EAI452" s="1"/>
      <c r="EAJ452" s="1"/>
      <c r="EAK452" s="1"/>
      <c r="EAL452" s="1"/>
      <c r="EAM452" s="1"/>
      <c r="EAN452" s="1"/>
      <c r="EAO452" s="1"/>
      <c r="EAP452" s="1"/>
      <c r="EAQ452" s="1"/>
      <c r="EAR452" s="1"/>
      <c r="EAS452" s="1"/>
      <c r="EAT452" s="1"/>
      <c r="EAU452" s="1"/>
      <c r="EAV452" s="1"/>
      <c r="EAW452" s="1"/>
      <c r="EAX452" s="1"/>
      <c r="EAY452" s="1"/>
      <c r="EAZ452" s="1"/>
      <c r="EBA452" s="1"/>
      <c r="EBB452" s="1"/>
      <c r="EBC452" s="1"/>
      <c r="EBD452" s="1"/>
      <c r="EBE452" s="1"/>
      <c r="EBF452" s="1"/>
      <c r="EBG452" s="1"/>
      <c r="EBH452" s="1"/>
      <c r="EBI452" s="1"/>
      <c r="EBJ452" s="1"/>
      <c r="EBK452" s="1"/>
      <c r="EBL452" s="1"/>
      <c r="EBM452" s="1"/>
      <c r="EBN452" s="1"/>
      <c r="EBO452" s="1"/>
      <c r="EBP452" s="1"/>
      <c r="EBQ452" s="1"/>
      <c r="EBR452" s="1"/>
      <c r="EBS452" s="1"/>
      <c r="EBT452" s="1"/>
      <c r="EBU452" s="1"/>
      <c r="EBV452" s="1"/>
      <c r="EBW452" s="1"/>
      <c r="EBX452" s="1"/>
      <c r="EBY452" s="1"/>
      <c r="EBZ452" s="1"/>
      <c r="ECA452" s="1"/>
      <c r="ECB452" s="1"/>
      <c r="ECC452" s="1"/>
      <c r="ECD452" s="1"/>
      <c r="ECE452" s="1"/>
      <c r="ECF452" s="1"/>
      <c r="ECG452" s="1"/>
      <c r="ECH452" s="1"/>
      <c r="ECI452" s="1"/>
      <c r="ECJ452" s="1"/>
      <c r="ECK452" s="1"/>
      <c r="ECL452" s="1"/>
      <c r="ECM452" s="1"/>
      <c r="ECN452" s="1"/>
      <c r="ECO452" s="1"/>
      <c r="ECP452" s="1"/>
      <c r="ECQ452" s="1"/>
      <c r="ECR452" s="1"/>
      <c r="ECS452" s="1"/>
      <c r="ECT452" s="1"/>
      <c r="ECU452" s="1"/>
      <c r="ECV452" s="1"/>
      <c r="ECW452" s="1"/>
      <c r="ECX452" s="1"/>
      <c r="ECY452" s="1"/>
      <c r="ECZ452" s="1"/>
      <c r="EDA452" s="1"/>
      <c r="EDB452" s="1"/>
      <c r="EDC452" s="1"/>
      <c r="EDD452" s="1"/>
      <c r="EDE452" s="1"/>
      <c r="EDF452" s="1"/>
      <c r="EDG452" s="1"/>
      <c r="EDH452" s="1"/>
      <c r="EDI452" s="1"/>
      <c r="EDJ452" s="1"/>
      <c r="EDK452" s="1"/>
      <c r="EDL452" s="1"/>
      <c r="EDM452" s="1"/>
      <c r="EDN452" s="1"/>
      <c r="EDO452" s="1"/>
      <c r="EDP452" s="1"/>
      <c r="EDQ452" s="1"/>
      <c r="EDR452" s="1"/>
      <c r="EDS452" s="1"/>
      <c r="EDT452" s="1"/>
      <c r="EDU452" s="1"/>
      <c r="EDV452" s="1"/>
      <c r="EDW452" s="1"/>
      <c r="EDX452" s="1"/>
      <c r="EDY452" s="1"/>
      <c r="EDZ452" s="1"/>
      <c r="EEA452" s="1"/>
      <c r="EEB452" s="1"/>
      <c r="EEC452" s="1"/>
      <c r="EED452" s="1"/>
      <c r="EEE452" s="1"/>
      <c r="EEF452" s="1"/>
      <c r="EEG452" s="1"/>
      <c r="EEH452" s="1"/>
      <c r="EEI452" s="1"/>
      <c r="EEJ452" s="1"/>
      <c r="EEK452" s="1"/>
      <c r="EEL452" s="1"/>
      <c r="EEM452" s="1"/>
      <c r="EEN452" s="1"/>
      <c r="EEO452" s="1"/>
      <c r="EEP452" s="1"/>
      <c r="EEQ452" s="1"/>
      <c r="EER452" s="1"/>
      <c r="EES452" s="1"/>
      <c r="EET452" s="1"/>
      <c r="EEU452" s="1"/>
      <c r="EEV452" s="1"/>
      <c r="EEW452" s="1"/>
      <c r="EEX452" s="1"/>
      <c r="EEY452" s="1"/>
      <c r="EEZ452" s="1"/>
      <c r="EFA452" s="1"/>
      <c r="EFB452" s="1"/>
      <c r="EFC452" s="1"/>
      <c r="EFD452" s="1"/>
      <c r="EFE452" s="1"/>
      <c r="EFF452" s="1"/>
      <c r="EFG452" s="1"/>
      <c r="EFH452" s="1"/>
      <c r="EFI452" s="1"/>
      <c r="EFJ452" s="1"/>
      <c r="EFK452" s="1"/>
      <c r="EFL452" s="1"/>
      <c r="EFM452" s="1"/>
      <c r="EFN452" s="1"/>
      <c r="EFO452" s="1"/>
      <c r="EFP452" s="1"/>
      <c r="EFQ452" s="1"/>
      <c r="EFR452" s="1"/>
      <c r="EFS452" s="1"/>
      <c r="EFT452" s="1"/>
      <c r="EFU452" s="1"/>
      <c r="EFV452" s="1"/>
      <c r="EFW452" s="1"/>
      <c r="EFX452" s="1"/>
      <c r="EFY452" s="1"/>
      <c r="EFZ452" s="1"/>
      <c r="EGA452" s="1"/>
      <c r="EGB452" s="1"/>
      <c r="EGC452" s="1"/>
      <c r="EGD452" s="1"/>
      <c r="EGE452" s="1"/>
      <c r="EGF452" s="1"/>
      <c r="EGG452" s="1"/>
      <c r="EGH452" s="1"/>
      <c r="EGI452" s="1"/>
      <c r="EGJ452" s="1"/>
      <c r="EGK452" s="1"/>
      <c r="EGL452" s="1"/>
      <c r="EGM452" s="1"/>
      <c r="EGN452" s="1"/>
      <c r="EGO452" s="1"/>
      <c r="EGP452" s="1"/>
      <c r="EGQ452" s="1"/>
      <c r="EGR452" s="1"/>
      <c r="EGS452" s="1"/>
      <c r="EGT452" s="1"/>
      <c r="EGU452" s="1"/>
      <c r="EGV452" s="1"/>
      <c r="EGW452" s="1"/>
      <c r="EGX452" s="1"/>
      <c r="EGY452" s="1"/>
      <c r="EGZ452" s="1"/>
      <c r="EHA452" s="1"/>
      <c r="EHB452" s="1"/>
      <c r="EHC452" s="1"/>
      <c r="EHD452" s="1"/>
      <c r="EHE452" s="1"/>
      <c r="EHF452" s="1"/>
      <c r="EHG452" s="1"/>
      <c r="EHH452" s="1"/>
      <c r="EHI452" s="1"/>
      <c r="EHJ452" s="1"/>
      <c r="EHK452" s="1"/>
      <c r="EHL452" s="1"/>
      <c r="EHM452" s="1"/>
      <c r="EHN452" s="1"/>
      <c r="EHO452" s="1"/>
      <c r="EHP452" s="1"/>
      <c r="EHQ452" s="1"/>
      <c r="EHR452" s="1"/>
      <c r="EHS452" s="1"/>
      <c r="EHT452" s="1"/>
      <c r="EHU452" s="1"/>
      <c r="EHV452" s="1"/>
      <c r="EHW452" s="1"/>
      <c r="EHX452" s="1"/>
      <c r="EHY452" s="1"/>
      <c r="EHZ452" s="1"/>
      <c r="EIA452" s="1"/>
      <c r="EIB452" s="1"/>
      <c r="EIC452" s="1"/>
      <c r="EID452" s="1"/>
      <c r="EIE452" s="1"/>
      <c r="EIF452" s="1"/>
      <c r="EIG452" s="1"/>
      <c r="EIH452" s="1"/>
      <c r="EII452" s="1"/>
      <c r="EIJ452" s="1"/>
      <c r="EIK452" s="1"/>
      <c r="EIL452" s="1"/>
      <c r="EIM452" s="1"/>
      <c r="EIN452" s="1"/>
      <c r="EIO452" s="1"/>
      <c r="EIP452" s="1"/>
      <c r="EIQ452" s="1"/>
      <c r="EIR452" s="1"/>
      <c r="EIS452" s="1"/>
      <c r="EIT452" s="1"/>
      <c r="EIU452" s="1"/>
      <c r="EIV452" s="1"/>
      <c r="EIW452" s="1"/>
      <c r="EIX452" s="1"/>
      <c r="EIY452" s="1"/>
      <c r="EIZ452" s="1"/>
      <c r="EJA452" s="1"/>
      <c r="EJB452" s="1"/>
      <c r="EJC452" s="1"/>
      <c r="EJD452" s="1"/>
      <c r="EJE452" s="1"/>
      <c r="EJF452" s="1"/>
      <c r="EJG452" s="1"/>
      <c r="EJH452" s="1"/>
      <c r="EJI452" s="1"/>
      <c r="EJJ452" s="1"/>
      <c r="EJK452" s="1"/>
      <c r="EJL452" s="1"/>
      <c r="EJM452" s="1"/>
      <c r="EJN452" s="1"/>
      <c r="EJO452" s="1"/>
      <c r="EJP452" s="1"/>
      <c r="EJQ452" s="1"/>
      <c r="EJR452" s="1"/>
      <c r="EJS452" s="1"/>
      <c r="EJT452" s="1"/>
      <c r="EJU452" s="1"/>
      <c r="EJV452" s="1"/>
      <c r="EJW452" s="1"/>
      <c r="EJX452" s="1"/>
      <c r="EJY452" s="1"/>
      <c r="EJZ452" s="1"/>
      <c r="EKA452" s="1"/>
      <c r="EKB452" s="1"/>
      <c r="EKC452" s="1"/>
      <c r="EKD452" s="1"/>
      <c r="EKE452" s="1"/>
      <c r="EKF452" s="1"/>
      <c r="EKG452" s="1"/>
      <c r="EKH452" s="1"/>
      <c r="EKI452" s="1"/>
      <c r="EKJ452" s="1"/>
      <c r="EKK452" s="1"/>
      <c r="EKL452" s="1"/>
      <c r="EKM452" s="1"/>
      <c r="EKN452" s="1"/>
      <c r="EKO452" s="1"/>
      <c r="EKP452" s="1"/>
      <c r="EKQ452" s="1"/>
      <c r="EKR452" s="1"/>
      <c r="EKS452" s="1"/>
      <c r="EKT452" s="1"/>
      <c r="EKU452" s="1"/>
      <c r="EKV452" s="1"/>
      <c r="EKW452" s="1"/>
      <c r="EKX452" s="1"/>
      <c r="EKY452" s="1"/>
      <c r="EKZ452" s="1"/>
      <c r="ELA452" s="1"/>
      <c r="ELB452" s="1"/>
      <c r="ELC452" s="1"/>
      <c r="ELD452" s="1"/>
      <c r="ELE452" s="1"/>
      <c r="ELF452" s="1"/>
      <c r="ELG452" s="1"/>
      <c r="ELH452" s="1"/>
      <c r="ELI452" s="1"/>
      <c r="ELJ452" s="1"/>
      <c r="ELK452" s="1"/>
      <c r="ELL452" s="1"/>
      <c r="ELM452" s="1"/>
      <c r="ELN452" s="1"/>
      <c r="ELO452" s="1"/>
      <c r="ELP452" s="1"/>
      <c r="ELQ452" s="1"/>
      <c r="ELR452" s="1"/>
      <c r="ELS452" s="1"/>
      <c r="ELT452" s="1"/>
      <c r="ELU452" s="1"/>
      <c r="ELV452" s="1"/>
      <c r="ELW452" s="1"/>
      <c r="ELX452" s="1"/>
      <c r="ELY452" s="1"/>
      <c r="ELZ452" s="1"/>
      <c r="EMA452" s="1"/>
      <c r="EMB452" s="1"/>
      <c r="EMC452" s="1"/>
      <c r="EMD452" s="1"/>
      <c r="EME452" s="1"/>
      <c r="EMF452" s="1"/>
      <c r="EMG452" s="1"/>
      <c r="EMH452" s="1"/>
      <c r="EMI452" s="1"/>
      <c r="EMJ452" s="1"/>
      <c r="EMK452" s="1"/>
      <c r="EML452" s="1"/>
      <c r="EMM452" s="1"/>
      <c r="EMN452" s="1"/>
      <c r="EMO452" s="1"/>
      <c r="EMP452" s="1"/>
      <c r="EMQ452" s="1"/>
      <c r="EMR452" s="1"/>
      <c r="EMS452" s="1"/>
      <c r="EMT452" s="1"/>
      <c r="EMU452" s="1"/>
      <c r="EMV452" s="1"/>
      <c r="EMW452" s="1"/>
      <c r="EMX452" s="1"/>
      <c r="EMY452" s="1"/>
      <c r="EMZ452" s="1"/>
      <c r="ENA452" s="1"/>
      <c r="ENB452" s="1"/>
      <c r="ENC452" s="1"/>
      <c r="END452" s="1"/>
      <c r="ENE452" s="1"/>
      <c r="ENF452" s="1"/>
      <c r="ENG452" s="1"/>
      <c r="ENH452" s="1"/>
      <c r="ENI452" s="1"/>
      <c r="ENJ452" s="1"/>
      <c r="ENK452" s="1"/>
      <c r="ENL452" s="1"/>
      <c r="ENM452" s="1"/>
      <c r="ENN452" s="1"/>
      <c r="ENO452" s="1"/>
      <c r="ENP452" s="1"/>
      <c r="ENQ452" s="1"/>
      <c r="ENR452" s="1"/>
      <c r="ENS452" s="1"/>
      <c r="ENT452" s="1"/>
      <c r="ENU452" s="1"/>
      <c r="ENV452" s="1"/>
      <c r="ENW452" s="1"/>
      <c r="ENX452" s="1"/>
      <c r="ENY452" s="1"/>
      <c r="ENZ452" s="1"/>
      <c r="EOA452" s="1"/>
      <c r="EOB452" s="1"/>
      <c r="EOC452" s="1"/>
      <c r="EOD452" s="1"/>
      <c r="EOE452" s="1"/>
      <c r="EOF452" s="1"/>
      <c r="EOG452" s="1"/>
      <c r="EOH452" s="1"/>
      <c r="EOI452" s="1"/>
      <c r="EOJ452" s="1"/>
      <c r="EOK452" s="1"/>
      <c r="EOL452" s="1"/>
      <c r="EOM452" s="1"/>
      <c r="EON452" s="1"/>
      <c r="EOO452" s="1"/>
      <c r="EOP452" s="1"/>
      <c r="EOQ452" s="1"/>
      <c r="EOR452" s="1"/>
      <c r="EOS452" s="1"/>
      <c r="EOT452" s="1"/>
      <c r="EOU452" s="1"/>
      <c r="EOV452" s="1"/>
      <c r="EOW452" s="1"/>
      <c r="EOX452" s="1"/>
      <c r="EOY452" s="1"/>
      <c r="EOZ452" s="1"/>
      <c r="EPA452" s="1"/>
      <c r="EPB452" s="1"/>
      <c r="EPC452" s="1"/>
      <c r="EPD452" s="1"/>
      <c r="EPE452" s="1"/>
      <c r="EPF452" s="1"/>
      <c r="EPG452" s="1"/>
      <c r="EPH452" s="1"/>
      <c r="EPI452" s="1"/>
      <c r="EPJ452" s="1"/>
      <c r="EPK452" s="1"/>
      <c r="EPL452" s="1"/>
      <c r="EPM452" s="1"/>
      <c r="EPN452" s="1"/>
      <c r="EPO452" s="1"/>
      <c r="EPP452" s="1"/>
      <c r="EPQ452" s="1"/>
      <c r="EPR452" s="1"/>
      <c r="EPS452" s="1"/>
      <c r="EPT452" s="1"/>
      <c r="EPU452" s="1"/>
      <c r="EPV452" s="1"/>
      <c r="EPW452" s="1"/>
      <c r="EPX452" s="1"/>
      <c r="EPY452" s="1"/>
      <c r="EPZ452" s="1"/>
      <c r="EQA452" s="1"/>
      <c r="EQB452" s="1"/>
      <c r="EQC452" s="1"/>
      <c r="EQD452" s="1"/>
      <c r="EQE452" s="1"/>
      <c r="EQF452" s="1"/>
      <c r="EQG452" s="1"/>
      <c r="EQH452" s="1"/>
      <c r="EQI452" s="1"/>
      <c r="EQJ452" s="1"/>
      <c r="EQK452" s="1"/>
      <c r="EQL452" s="1"/>
      <c r="EQM452" s="1"/>
      <c r="EQN452" s="1"/>
      <c r="EQO452" s="1"/>
      <c r="EQP452" s="1"/>
      <c r="EQQ452" s="1"/>
      <c r="EQR452" s="1"/>
      <c r="EQS452" s="1"/>
      <c r="EQT452" s="1"/>
      <c r="EQU452" s="1"/>
      <c r="EQV452" s="1"/>
      <c r="EQW452" s="1"/>
      <c r="EQX452" s="1"/>
      <c r="EQY452" s="1"/>
      <c r="EQZ452" s="1"/>
      <c r="ERA452" s="1"/>
      <c r="ERB452" s="1"/>
      <c r="ERC452" s="1"/>
      <c r="ERD452" s="1"/>
      <c r="ERE452" s="1"/>
      <c r="ERF452" s="1"/>
      <c r="ERG452" s="1"/>
      <c r="ERH452" s="1"/>
      <c r="ERI452" s="1"/>
      <c r="ERJ452" s="1"/>
      <c r="ERK452" s="1"/>
      <c r="ERL452" s="1"/>
      <c r="ERM452" s="1"/>
      <c r="ERN452" s="1"/>
      <c r="ERO452" s="1"/>
      <c r="ERP452" s="1"/>
      <c r="ERQ452" s="1"/>
      <c r="ERR452" s="1"/>
      <c r="ERS452" s="1"/>
      <c r="ERT452" s="1"/>
      <c r="ERU452" s="1"/>
      <c r="ERV452" s="1"/>
      <c r="ERW452" s="1"/>
      <c r="ERX452" s="1"/>
      <c r="ERY452" s="1"/>
      <c r="ERZ452" s="1"/>
      <c r="ESA452" s="1"/>
      <c r="ESB452" s="1"/>
      <c r="ESC452" s="1"/>
      <c r="ESD452" s="1"/>
      <c r="ESE452" s="1"/>
      <c r="ESF452" s="1"/>
      <c r="ESG452" s="1"/>
      <c r="ESH452" s="1"/>
      <c r="ESI452" s="1"/>
      <c r="ESJ452" s="1"/>
      <c r="ESK452" s="1"/>
      <c r="ESL452" s="1"/>
      <c r="ESM452" s="1"/>
      <c r="ESN452" s="1"/>
      <c r="ESO452" s="1"/>
      <c r="ESP452" s="1"/>
      <c r="ESQ452" s="1"/>
      <c r="ESR452" s="1"/>
      <c r="ESS452" s="1"/>
      <c r="EST452" s="1"/>
      <c r="ESU452" s="1"/>
      <c r="ESV452" s="1"/>
      <c r="ESW452" s="1"/>
      <c r="ESX452" s="1"/>
      <c r="ESY452" s="1"/>
      <c r="ESZ452" s="1"/>
      <c r="ETA452" s="1"/>
      <c r="ETB452" s="1"/>
      <c r="ETC452" s="1"/>
      <c r="ETD452" s="1"/>
      <c r="ETE452" s="1"/>
      <c r="ETF452" s="1"/>
      <c r="ETG452" s="1"/>
      <c r="ETH452" s="1"/>
      <c r="ETI452" s="1"/>
      <c r="ETJ452" s="1"/>
      <c r="ETK452" s="1"/>
      <c r="ETL452" s="1"/>
      <c r="ETM452" s="1"/>
      <c r="ETN452" s="1"/>
      <c r="ETO452" s="1"/>
      <c r="ETP452" s="1"/>
      <c r="ETQ452" s="1"/>
      <c r="ETR452" s="1"/>
      <c r="ETS452" s="1"/>
      <c r="ETT452" s="1"/>
      <c r="ETU452" s="1"/>
      <c r="ETV452" s="1"/>
      <c r="ETW452" s="1"/>
      <c r="ETX452" s="1"/>
      <c r="ETY452" s="1"/>
      <c r="ETZ452" s="1"/>
      <c r="EUA452" s="1"/>
      <c r="EUB452" s="1"/>
      <c r="EUC452" s="1"/>
      <c r="EUD452" s="1"/>
      <c r="EUE452" s="1"/>
      <c r="EUF452" s="1"/>
      <c r="EUG452" s="1"/>
      <c r="EUH452" s="1"/>
      <c r="EUI452" s="1"/>
      <c r="EUJ452" s="1"/>
      <c r="EUK452" s="1"/>
      <c r="EUL452" s="1"/>
      <c r="EUM452" s="1"/>
      <c r="EUN452" s="1"/>
      <c r="EUO452" s="1"/>
      <c r="EUP452" s="1"/>
      <c r="EUQ452" s="1"/>
      <c r="EUR452" s="1"/>
      <c r="EUS452" s="1"/>
      <c r="EUT452" s="1"/>
      <c r="EUU452" s="1"/>
      <c r="EUV452" s="1"/>
      <c r="EUW452" s="1"/>
      <c r="EUX452" s="1"/>
      <c r="EUY452" s="1"/>
      <c r="EUZ452" s="1"/>
      <c r="EVA452" s="1"/>
      <c r="EVB452" s="1"/>
      <c r="EVC452" s="1"/>
      <c r="EVD452" s="1"/>
      <c r="EVE452" s="1"/>
      <c r="EVF452" s="1"/>
      <c r="EVG452" s="1"/>
      <c r="EVH452" s="1"/>
      <c r="EVI452" s="1"/>
      <c r="EVJ452" s="1"/>
      <c r="EVK452" s="1"/>
      <c r="EVL452" s="1"/>
      <c r="EVM452" s="1"/>
      <c r="EVN452" s="1"/>
      <c r="EVO452" s="1"/>
      <c r="EVP452" s="1"/>
      <c r="EVQ452" s="1"/>
      <c r="EVR452" s="1"/>
      <c r="EVS452" s="1"/>
      <c r="EVT452" s="1"/>
      <c r="EVU452" s="1"/>
      <c r="EVV452" s="1"/>
      <c r="EVW452" s="1"/>
      <c r="EVX452" s="1"/>
      <c r="EVY452" s="1"/>
      <c r="EVZ452" s="1"/>
      <c r="EWA452" s="1"/>
      <c r="EWB452" s="1"/>
      <c r="EWC452" s="1"/>
      <c r="EWD452" s="1"/>
      <c r="EWE452" s="1"/>
      <c r="EWF452" s="1"/>
      <c r="EWG452" s="1"/>
      <c r="EWH452" s="1"/>
      <c r="EWI452" s="1"/>
      <c r="EWJ452" s="1"/>
      <c r="EWK452" s="1"/>
      <c r="EWL452" s="1"/>
      <c r="EWM452" s="1"/>
      <c r="EWN452" s="1"/>
      <c r="EWO452" s="1"/>
      <c r="EWP452" s="1"/>
      <c r="EWQ452" s="1"/>
      <c r="EWR452" s="1"/>
      <c r="EWS452" s="1"/>
      <c r="EWT452" s="1"/>
      <c r="EWU452" s="1"/>
      <c r="EWV452" s="1"/>
      <c r="EWW452" s="1"/>
      <c r="EWX452" s="1"/>
      <c r="EWY452" s="1"/>
      <c r="EWZ452" s="1"/>
      <c r="EXA452" s="1"/>
      <c r="EXB452" s="1"/>
      <c r="EXC452" s="1"/>
      <c r="EXD452" s="1"/>
      <c r="EXE452" s="1"/>
      <c r="EXF452" s="1"/>
      <c r="EXG452" s="1"/>
      <c r="EXH452" s="1"/>
      <c r="EXI452" s="1"/>
      <c r="EXJ452" s="1"/>
      <c r="EXK452" s="1"/>
      <c r="EXL452" s="1"/>
      <c r="EXM452" s="1"/>
      <c r="EXN452" s="1"/>
      <c r="EXO452" s="1"/>
      <c r="EXP452" s="1"/>
      <c r="EXQ452" s="1"/>
      <c r="EXR452" s="1"/>
      <c r="EXS452" s="1"/>
      <c r="EXT452" s="1"/>
      <c r="EXU452" s="1"/>
      <c r="EXV452" s="1"/>
      <c r="EXW452" s="1"/>
      <c r="EXX452" s="1"/>
      <c r="EXY452" s="1"/>
      <c r="EXZ452" s="1"/>
      <c r="EYA452" s="1"/>
      <c r="EYB452" s="1"/>
      <c r="EYC452" s="1"/>
      <c r="EYD452" s="1"/>
      <c r="EYE452" s="1"/>
      <c r="EYF452" s="1"/>
      <c r="EYG452" s="1"/>
      <c r="EYH452" s="1"/>
      <c r="EYI452" s="1"/>
      <c r="EYJ452" s="1"/>
      <c r="EYK452" s="1"/>
      <c r="EYL452" s="1"/>
      <c r="EYM452" s="1"/>
      <c r="EYN452" s="1"/>
      <c r="EYO452" s="1"/>
      <c r="EYP452" s="1"/>
      <c r="EYQ452" s="1"/>
      <c r="EYR452" s="1"/>
      <c r="EYS452" s="1"/>
      <c r="EYT452" s="1"/>
      <c r="EYU452" s="1"/>
      <c r="EYV452" s="1"/>
      <c r="EYW452" s="1"/>
      <c r="EYX452" s="1"/>
      <c r="EYY452" s="1"/>
      <c r="EYZ452" s="1"/>
      <c r="EZA452" s="1"/>
      <c r="EZB452" s="1"/>
      <c r="EZC452" s="1"/>
      <c r="EZD452" s="1"/>
      <c r="EZE452" s="1"/>
      <c r="EZF452" s="1"/>
      <c r="EZG452" s="1"/>
      <c r="EZH452" s="1"/>
      <c r="EZI452" s="1"/>
      <c r="EZJ452" s="1"/>
      <c r="EZK452" s="1"/>
      <c r="EZL452" s="1"/>
      <c r="EZM452" s="1"/>
      <c r="EZN452" s="1"/>
      <c r="EZO452" s="1"/>
      <c r="EZP452" s="1"/>
      <c r="EZQ452" s="1"/>
      <c r="EZR452" s="1"/>
      <c r="EZS452" s="1"/>
      <c r="EZT452" s="1"/>
      <c r="EZU452" s="1"/>
      <c r="EZV452" s="1"/>
      <c r="EZW452" s="1"/>
      <c r="EZX452" s="1"/>
      <c r="EZY452" s="1"/>
      <c r="EZZ452" s="1"/>
      <c r="FAA452" s="1"/>
      <c r="FAB452" s="1"/>
      <c r="FAC452" s="1"/>
      <c r="FAD452" s="1"/>
      <c r="FAE452" s="1"/>
      <c r="FAF452" s="1"/>
      <c r="FAG452" s="1"/>
      <c r="FAH452" s="1"/>
      <c r="FAI452" s="1"/>
      <c r="FAJ452" s="1"/>
      <c r="FAK452" s="1"/>
      <c r="FAL452" s="1"/>
      <c r="FAM452" s="1"/>
      <c r="FAN452" s="1"/>
      <c r="FAO452" s="1"/>
      <c r="FAP452" s="1"/>
      <c r="FAQ452" s="1"/>
      <c r="FAR452" s="1"/>
      <c r="FAS452" s="1"/>
      <c r="FAT452" s="1"/>
      <c r="FAU452" s="1"/>
      <c r="FAV452" s="1"/>
      <c r="FAW452" s="1"/>
      <c r="FAX452" s="1"/>
      <c r="FAY452" s="1"/>
      <c r="FAZ452" s="1"/>
      <c r="FBA452" s="1"/>
      <c r="FBB452" s="1"/>
      <c r="FBC452" s="1"/>
      <c r="FBD452" s="1"/>
      <c r="FBE452" s="1"/>
      <c r="FBF452" s="1"/>
      <c r="FBG452" s="1"/>
      <c r="FBH452" s="1"/>
      <c r="FBI452" s="1"/>
      <c r="FBJ452" s="1"/>
      <c r="FBK452" s="1"/>
      <c r="FBL452" s="1"/>
      <c r="FBM452" s="1"/>
      <c r="FBN452" s="1"/>
      <c r="FBO452" s="1"/>
      <c r="FBP452" s="1"/>
      <c r="FBQ452" s="1"/>
      <c r="FBR452" s="1"/>
      <c r="FBS452" s="1"/>
      <c r="FBT452" s="1"/>
      <c r="FBU452" s="1"/>
      <c r="FBV452" s="1"/>
      <c r="FBW452" s="1"/>
      <c r="FBX452" s="1"/>
      <c r="FBY452" s="1"/>
      <c r="FBZ452" s="1"/>
      <c r="FCA452" s="1"/>
      <c r="FCB452" s="1"/>
      <c r="FCC452" s="1"/>
      <c r="FCD452" s="1"/>
      <c r="FCE452" s="1"/>
      <c r="FCF452" s="1"/>
      <c r="FCG452" s="1"/>
      <c r="FCH452" s="1"/>
      <c r="FCI452" s="1"/>
      <c r="FCJ452" s="1"/>
      <c r="FCK452" s="1"/>
      <c r="FCL452" s="1"/>
      <c r="FCM452" s="1"/>
      <c r="FCN452" s="1"/>
      <c r="FCO452" s="1"/>
      <c r="FCP452" s="1"/>
      <c r="FCQ452" s="1"/>
      <c r="FCR452" s="1"/>
      <c r="FCS452" s="1"/>
      <c r="FCT452" s="1"/>
      <c r="FCU452" s="1"/>
      <c r="FCV452" s="1"/>
      <c r="FCW452" s="1"/>
      <c r="FCX452" s="1"/>
      <c r="FCY452" s="1"/>
      <c r="FCZ452" s="1"/>
      <c r="FDA452" s="1"/>
      <c r="FDB452" s="1"/>
      <c r="FDC452" s="1"/>
      <c r="FDD452" s="1"/>
      <c r="FDE452" s="1"/>
      <c r="FDF452" s="1"/>
      <c r="FDG452" s="1"/>
      <c r="FDH452" s="1"/>
      <c r="FDI452" s="1"/>
      <c r="FDJ452" s="1"/>
      <c r="FDK452" s="1"/>
      <c r="FDL452" s="1"/>
      <c r="FDM452" s="1"/>
      <c r="FDN452" s="1"/>
      <c r="FDO452" s="1"/>
      <c r="FDP452" s="1"/>
      <c r="FDQ452" s="1"/>
      <c r="FDR452" s="1"/>
      <c r="FDS452" s="1"/>
      <c r="FDT452" s="1"/>
      <c r="FDU452" s="1"/>
      <c r="FDV452" s="1"/>
      <c r="FDW452" s="1"/>
      <c r="FDX452" s="1"/>
      <c r="FDY452" s="1"/>
      <c r="FDZ452" s="1"/>
      <c r="FEA452" s="1"/>
      <c r="FEB452" s="1"/>
      <c r="FEC452" s="1"/>
      <c r="FED452" s="1"/>
      <c r="FEE452" s="1"/>
      <c r="FEF452" s="1"/>
      <c r="FEG452" s="1"/>
      <c r="FEH452" s="1"/>
      <c r="FEI452" s="1"/>
      <c r="FEJ452" s="1"/>
      <c r="FEK452" s="1"/>
      <c r="FEL452" s="1"/>
      <c r="FEM452" s="1"/>
      <c r="FEN452" s="1"/>
      <c r="FEO452" s="1"/>
      <c r="FEP452" s="1"/>
      <c r="FEQ452" s="1"/>
      <c r="FER452" s="1"/>
      <c r="FES452" s="1"/>
      <c r="FET452" s="1"/>
      <c r="FEU452" s="1"/>
      <c r="FEV452" s="1"/>
      <c r="FEW452" s="1"/>
      <c r="FEX452" s="1"/>
      <c r="FEY452" s="1"/>
      <c r="FEZ452" s="1"/>
      <c r="FFA452" s="1"/>
      <c r="FFB452" s="1"/>
      <c r="FFC452" s="1"/>
      <c r="FFD452" s="1"/>
      <c r="FFE452" s="1"/>
      <c r="FFF452" s="1"/>
      <c r="FFG452" s="1"/>
      <c r="FFH452" s="1"/>
      <c r="FFI452" s="1"/>
      <c r="FFJ452" s="1"/>
      <c r="FFK452" s="1"/>
      <c r="FFL452" s="1"/>
      <c r="FFM452" s="1"/>
      <c r="FFN452" s="1"/>
      <c r="FFO452" s="1"/>
      <c r="FFP452" s="1"/>
      <c r="FFQ452" s="1"/>
      <c r="FFR452" s="1"/>
      <c r="FFS452" s="1"/>
      <c r="FFT452" s="1"/>
      <c r="FFU452" s="1"/>
      <c r="FFV452" s="1"/>
      <c r="FFW452" s="1"/>
      <c r="FFX452" s="1"/>
      <c r="FFY452" s="1"/>
      <c r="FFZ452" s="1"/>
      <c r="FGA452" s="1"/>
      <c r="FGB452" s="1"/>
      <c r="FGC452" s="1"/>
      <c r="FGD452" s="1"/>
      <c r="FGE452" s="1"/>
      <c r="FGF452" s="1"/>
      <c r="FGG452" s="1"/>
      <c r="FGH452" s="1"/>
      <c r="FGI452" s="1"/>
      <c r="FGJ452" s="1"/>
      <c r="FGK452" s="1"/>
      <c r="FGL452" s="1"/>
      <c r="FGM452" s="1"/>
      <c r="FGN452" s="1"/>
      <c r="FGO452" s="1"/>
      <c r="FGP452" s="1"/>
      <c r="FGQ452" s="1"/>
      <c r="FGR452" s="1"/>
      <c r="FGS452" s="1"/>
      <c r="FGT452" s="1"/>
      <c r="FGU452" s="1"/>
      <c r="FGV452" s="1"/>
      <c r="FGW452" s="1"/>
      <c r="FGX452" s="1"/>
      <c r="FGY452" s="1"/>
      <c r="FGZ452" s="1"/>
      <c r="FHA452" s="1"/>
      <c r="FHB452" s="1"/>
      <c r="FHC452" s="1"/>
      <c r="FHD452" s="1"/>
      <c r="FHE452" s="1"/>
      <c r="FHF452" s="1"/>
      <c r="FHG452" s="1"/>
      <c r="FHH452" s="1"/>
      <c r="FHI452" s="1"/>
      <c r="FHJ452" s="1"/>
      <c r="FHK452" s="1"/>
      <c r="FHL452" s="1"/>
      <c r="FHM452" s="1"/>
      <c r="FHN452" s="1"/>
      <c r="FHO452" s="1"/>
      <c r="FHP452" s="1"/>
      <c r="FHQ452" s="1"/>
      <c r="FHR452" s="1"/>
      <c r="FHS452" s="1"/>
      <c r="FHT452" s="1"/>
      <c r="FHU452" s="1"/>
      <c r="FHV452" s="1"/>
      <c r="FHW452" s="1"/>
      <c r="FHX452" s="1"/>
      <c r="FHY452" s="1"/>
      <c r="FHZ452" s="1"/>
      <c r="FIA452" s="1"/>
      <c r="FIB452" s="1"/>
      <c r="FIC452" s="1"/>
      <c r="FID452" s="1"/>
      <c r="FIE452" s="1"/>
      <c r="FIF452" s="1"/>
      <c r="FIG452" s="1"/>
      <c r="FIH452" s="1"/>
      <c r="FII452" s="1"/>
      <c r="FIJ452" s="1"/>
      <c r="FIK452" s="1"/>
      <c r="FIL452" s="1"/>
      <c r="FIM452" s="1"/>
      <c r="FIN452" s="1"/>
      <c r="FIO452" s="1"/>
      <c r="FIP452" s="1"/>
      <c r="FIQ452" s="1"/>
      <c r="FIR452" s="1"/>
      <c r="FIS452" s="1"/>
      <c r="FIT452" s="1"/>
      <c r="FIU452" s="1"/>
      <c r="FIV452" s="1"/>
      <c r="FIW452" s="1"/>
      <c r="FIX452" s="1"/>
      <c r="FIY452" s="1"/>
      <c r="FIZ452" s="1"/>
      <c r="FJA452" s="1"/>
      <c r="FJB452" s="1"/>
      <c r="FJC452" s="1"/>
      <c r="FJD452" s="1"/>
      <c r="FJE452" s="1"/>
      <c r="FJF452" s="1"/>
      <c r="FJG452" s="1"/>
      <c r="FJH452" s="1"/>
      <c r="FJI452" s="1"/>
      <c r="FJJ452" s="1"/>
      <c r="FJK452" s="1"/>
      <c r="FJL452" s="1"/>
      <c r="FJM452" s="1"/>
      <c r="FJN452" s="1"/>
      <c r="FJO452" s="1"/>
      <c r="FJP452" s="1"/>
      <c r="FJQ452" s="1"/>
      <c r="FJR452" s="1"/>
      <c r="FJS452" s="1"/>
      <c r="FJT452" s="1"/>
      <c r="FJU452" s="1"/>
      <c r="FJV452" s="1"/>
      <c r="FJW452" s="1"/>
      <c r="FJX452" s="1"/>
      <c r="FJY452" s="1"/>
      <c r="FJZ452" s="1"/>
      <c r="FKA452" s="1"/>
      <c r="FKB452" s="1"/>
      <c r="FKC452" s="1"/>
      <c r="FKD452" s="1"/>
      <c r="FKE452" s="1"/>
      <c r="FKF452" s="1"/>
      <c r="FKG452" s="1"/>
      <c r="FKH452" s="1"/>
      <c r="FKI452" s="1"/>
      <c r="FKJ452" s="1"/>
      <c r="FKK452" s="1"/>
      <c r="FKL452" s="1"/>
      <c r="FKM452" s="1"/>
      <c r="FKN452" s="1"/>
      <c r="FKO452" s="1"/>
      <c r="FKP452" s="1"/>
      <c r="FKQ452" s="1"/>
      <c r="FKR452" s="1"/>
      <c r="FKS452" s="1"/>
      <c r="FKT452" s="1"/>
      <c r="FKU452" s="1"/>
      <c r="FKV452" s="1"/>
      <c r="FKW452" s="1"/>
      <c r="FKX452" s="1"/>
      <c r="FKY452" s="1"/>
      <c r="FKZ452" s="1"/>
      <c r="FLA452" s="1"/>
      <c r="FLB452" s="1"/>
      <c r="FLC452" s="1"/>
      <c r="FLD452" s="1"/>
      <c r="FLE452" s="1"/>
      <c r="FLF452" s="1"/>
      <c r="FLG452" s="1"/>
      <c r="FLH452" s="1"/>
      <c r="FLI452" s="1"/>
      <c r="FLJ452" s="1"/>
      <c r="FLK452" s="1"/>
      <c r="FLL452" s="1"/>
      <c r="FLM452" s="1"/>
      <c r="FLN452" s="1"/>
      <c r="FLO452" s="1"/>
      <c r="FLP452" s="1"/>
      <c r="FLQ452" s="1"/>
      <c r="FLR452" s="1"/>
      <c r="FLS452" s="1"/>
      <c r="FLT452" s="1"/>
      <c r="FLU452" s="1"/>
      <c r="FLV452" s="1"/>
      <c r="FLW452" s="1"/>
      <c r="FLX452" s="1"/>
      <c r="FLY452" s="1"/>
      <c r="FLZ452" s="1"/>
      <c r="FMA452" s="1"/>
      <c r="FMB452" s="1"/>
      <c r="FMC452" s="1"/>
      <c r="FMD452" s="1"/>
      <c r="FME452" s="1"/>
      <c r="FMF452" s="1"/>
      <c r="FMG452" s="1"/>
      <c r="FMH452" s="1"/>
      <c r="FMI452" s="1"/>
      <c r="FMJ452" s="1"/>
      <c r="FMK452" s="1"/>
      <c r="FML452" s="1"/>
      <c r="FMM452" s="1"/>
      <c r="FMN452" s="1"/>
      <c r="FMO452" s="1"/>
      <c r="FMP452" s="1"/>
      <c r="FMQ452" s="1"/>
      <c r="FMR452" s="1"/>
      <c r="FMS452" s="1"/>
      <c r="FMT452" s="1"/>
      <c r="FMU452" s="1"/>
      <c r="FMV452" s="1"/>
      <c r="FMW452" s="1"/>
      <c r="FMX452" s="1"/>
      <c r="FMY452" s="1"/>
      <c r="FMZ452" s="1"/>
      <c r="FNA452" s="1"/>
      <c r="FNB452" s="1"/>
      <c r="FNC452" s="1"/>
      <c r="FND452" s="1"/>
      <c r="FNE452" s="1"/>
      <c r="FNF452" s="1"/>
      <c r="FNG452" s="1"/>
      <c r="FNH452" s="1"/>
      <c r="FNI452" s="1"/>
      <c r="FNJ452" s="1"/>
      <c r="FNK452" s="1"/>
      <c r="FNL452" s="1"/>
      <c r="FNM452" s="1"/>
      <c r="FNN452" s="1"/>
      <c r="FNO452" s="1"/>
      <c r="FNP452" s="1"/>
      <c r="FNQ452" s="1"/>
      <c r="FNR452" s="1"/>
      <c r="FNS452" s="1"/>
      <c r="FNT452" s="1"/>
      <c r="FNU452" s="1"/>
      <c r="FNV452" s="1"/>
      <c r="FNW452" s="1"/>
      <c r="FNX452" s="1"/>
      <c r="FNY452" s="1"/>
      <c r="FNZ452" s="1"/>
      <c r="FOA452" s="1"/>
      <c r="FOB452" s="1"/>
      <c r="FOC452" s="1"/>
      <c r="FOD452" s="1"/>
      <c r="FOE452" s="1"/>
      <c r="FOF452" s="1"/>
      <c r="FOG452" s="1"/>
      <c r="FOH452" s="1"/>
      <c r="FOI452" s="1"/>
      <c r="FOJ452" s="1"/>
      <c r="FOK452" s="1"/>
      <c r="FOL452" s="1"/>
      <c r="FOM452" s="1"/>
      <c r="FON452" s="1"/>
      <c r="FOO452" s="1"/>
      <c r="FOP452" s="1"/>
      <c r="FOQ452" s="1"/>
      <c r="FOR452" s="1"/>
      <c r="FOS452" s="1"/>
      <c r="FOT452" s="1"/>
      <c r="FOU452" s="1"/>
      <c r="FOV452" s="1"/>
      <c r="FOW452" s="1"/>
      <c r="FOX452" s="1"/>
      <c r="FOY452" s="1"/>
      <c r="FOZ452" s="1"/>
      <c r="FPA452" s="1"/>
      <c r="FPB452" s="1"/>
      <c r="FPC452" s="1"/>
      <c r="FPD452" s="1"/>
      <c r="FPE452" s="1"/>
      <c r="FPF452" s="1"/>
      <c r="FPG452" s="1"/>
      <c r="FPH452" s="1"/>
      <c r="FPI452" s="1"/>
      <c r="FPJ452" s="1"/>
      <c r="FPK452" s="1"/>
      <c r="FPL452" s="1"/>
      <c r="FPM452" s="1"/>
      <c r="FPN452" s="1"/>
      <c r="FPO452" s="1"/>
      <c r="FPP452" s="1"/>
      <c r="FPQ452" s="1"/>
      <c r="FPR452" s="1"/>
      <c r="FPS452" s="1"/>
      <c r="FPT452" s="1"/>
      <c r="FPU452" s="1"/>
      <c r="FPV452" s="1"/>
      <c r="FPW452" s="1"/>
      <c r="FPX452" s="1"/>
      <c r="FPY452" s="1"/>
      <c r="FPZ452" s="1"/>
      <c r="FQA452" s="1"/>
      <c r="FQB452" s="1"/>
      <c r="FQC452" s="1"/>
      <c r="FQD452" s="1"/>
      <c r="FQE452" s="1"/>
      <c r="FQF452" s="1"/>
      <c r="FQG452" s="1"/>
      <c r="FQH452" s="1"/>
      <c r="FQI452" s="1"/>
      <c r="FQJ452" s="1"/>
      <c r="FQK452" s="1"/>
      <c r="FQL452" s="1"/>
      <c r="FQM452" s="1"/>
      <c r="FQN452" s="1"/>
      <c r="FQO452" s="1"/>
      <c r="FQP452" s="1"/>
      <c r="FQQ452" s="1"/>
      <c r="FQR452" s="1"/>
      <c r="FQS452" s="1"/>
      <c r="FQT452" s="1"/>
      <c r="FQU452" s="1"/>
      <c r="FQV452" s="1"/>
      <c r="FQW452" s="1"/>
      <c r="FQX452" s="1"/>
      <c r="FQY452" s="1"/>
      <c r="FQZ452" s="1"/>
      <c r="FRA452" s="1"/>
      <c r="FRB452" s="1"/>
      <c r="FRC452" s="1"/>
      <c r="FRD452" s="1"/>
      <c r="FRE452" s="1"/>
      <c r="FRF452" s="1"/>
      <c r="FRG452" s="1"/>
      <c r="FRH452" s="1"/>
      <c r="FRI452" s="1"/>
      <c r="FRJ452" s="1"/>
      <c r="FRK452" s="1"/>
      <c r="FRL452" s="1"/>
      <c r="FRM452" s="1"/>
      <c r="FRN452" s="1"/>
      <c r="FRO452" s="1"/>
      <c r="FRP452" s="1"/>
      <c r="FRQ452" s="1"/>
      <c r="FRR452" s="1"/>
      <c r="FRS452" s="1"/>
      <c r="FRT452" s="1"/>
      <c r="FRU452" s="1"/>
      <c r="FRV452" s="1"/>
      <c r="FRW452" s="1"/>
      <c r="FRX452" s="1"/>
      <c r="FRY452" s="1"/>
      <c r="FRZ452" s="1"/>
      <c r="FSA452" s="1"/>
      <c r="FSB452" s="1"/>
      <c r="FSC452" s="1"/>
      <c r="FSD452" s="1"/>
      <c r="FSE452" s="1"/>
      <c r="FSF452" s="1"/>
      <c r="FSG452" s="1"/>
      <c r="FSH452" s="1"/>
      <c r="FSI452" s="1"/>
      <c r="FSJ452" s="1"/>
      <c r="FSK452" s="1"/>
      <c r="FSL452" s="1"/>
      <c r="FSM452" s="1"/>
      <c r="FSN452" s="1"/>
      <c r="FSO452" s="1"/>
      <c r="FSP452" s="1"/>
      <c r="FSQ452" s="1"/>
      <c r="FSR452" s="1"/>
      <c r="FSS452" s="1"/>
      <c r="FST452" s="1"/>
      <c r="FSU452" s="1"/>
      <c r="FSV452" s="1"/>
      <c r="FSW452" s="1"/>
      <c r="FSX452" s="1"/>
      <c r="FSY452" s="1"/>
      <c r="FSZ452" s="1"/>
      <c r="FTA452" s="1"/>
      <c r="FTB452" s="1"/>
      <c r="FTC452" s="1"/>
      <c r="FTD452" s="1"/>
      <c r="FTE452" s="1"/>
      <c r="FTF452" s="1"/>
      <c r="FTG452" s="1"/>
      <c r="FTH452" s="1"/>
      <c r="FTI452" s="1"/>
      <c r="FTJ452" s="1"/>
      <c r="FTK452" s="1"/>
      <c r="FTL452" s="1"/>
      <c r="FTM452" s="1"/>
      <c r="FTN452" s="1"/>
      <c r="FTO452" s="1"/>
      <c r="FTP452" s="1"/>
      <c r="FTQ452" s="1"/>
      <c r="FTR452" s="1"/>
      <c r="FTS452" s="1"/>
      <c r="FTT452" s="1"/>
      <c r="FTU452" s="1"/>
      <c r="FTV452" s="1"/>
      <c r="FTW452" s="1"/>
      <c r="FTX452" s="1"/>
      <c r="FTY452" s="1"/>
      <c r="FTZ452" s="1"/>
      <c r="FUA452" s="1"/>
      <c r="FUB452" s="1"/>
      <c r="FUC452" s="1"/>
      <c r="FUD452" s="1"/>
      <c r="FUE452" s="1"/>
      <c r="FUF452" s="1"/>
      <c r="FUG452" s="1"/>
      <c r="FUH452" s="1"/>
      <c r="FUI452" s="1"/>
      <c r="FUJ452" s="1"/>
      <c r="FUK452" s="1"/>
      <c r="FUL452" s="1"/>
      <c r="FUM452" s="1"/>
      <c r="FUN452" s="1"/>
      <c r="FUO452" s="1"/>
      <c r="FUP452" s="1"/>
      <c r="FUQ452" s="1"/>
      <c r="FUR452" s="1"/>
      <c r="FUS452" s="1"/>
      <c r="FUT452" s="1"/>
      <c r="FUU452" s="1"/>
      <c r="FUV452" s="1"/>
      <c r="FUW452" s="1"/>
      <c r="FUX452" s="1"/>
      <c r="FUY452" s="1"/>
      <c r="FUZ452" s="1"/>
      <c r="FVA452" s="1"/>
      <c r="FVB452" s="1"/>
      <c r="FVC452" s="1"/>
      <c r="FVD452" s="1"/>
      <c r="FVE452" s="1"/>
      <c r="FVF452" s="1"/>
      <c r="FVG452" s="1"/>
      <c r="FVH452" s="1"/>
      <c r="FVI452" s="1"/>
      <c r="FVJ452" s="1"/>
      <c r="FVK452" s="1"/>
      <c r="FVL452" s="1"/>
      <c r="FVM452" s="1"/>
      <c r="FVN452" s="1"/>
      <c r="FVO452" s="1"/>
      <c r="FVP452" s="1"/>
      <c r="FVQ452" s="1"/>
      <c r="FVR452" s="1"/>
      <c r="FVS452" s="1"/>
      <c r="FVT452" s="1"/>
      <c r="FVU452" s="1"/>
      <c r="FVV452" s="1"/>
      <c r="FVW452" s="1"/>
      <c r="FVX452" s="1"/>
      <c r="FVY452" s="1"/>
      <c r="FVZ452" s="1"/>
      <c r="FWA452" s="1"/>
      <c r="FWB452" s="1"/>
      <c r="FWC452" s="1"/>
      <c r="FWD452" s="1"/>
      <c r="FWE452" s="1"/>
      <c r="FWF452" s="1"/>
      <c r="FWG452" s="1"/>
      <c r="FWH452" s="1"/>
      <c r="FWI452" s="1"/>
      <c r="FWJ452" s="1"/>
      <c r="FWK452" s="1"/>
      <c r="FWL452" s="1"/>
      <c r="FWM452" s="1"/>
      <c r="FWN452" s="1"/>
      <c r="FWO452" s="1"/>
      <c r="FWP452" s="1"/>
      <c r="FWQ452" s="1"/>
      <c r="FWR452" s="1"/>
      <c r="FWS452" s="1"/>
      <c r="FWT452" s="1"/>
      <c r="FWU452" s="1"/>
      <c r="FWV452" s="1"/>
      <c r="FWW452" s="1"/>
      <c r="FWX452" s="1"/>
      <c r="FWY452" s="1"/>
      <c r="FWZ452" s="1"/>
      <c r="FXA452" s="1"/>
      <c r="FXB452" s="1"/>
      <c r="FXC452" s="1"/>
      <c r="FXD452" s="1"/>
      <c r="FXE452" s="1"/>
      <c r="FXF452" s="1"/>
      <c r="FXG452" s="1"/>
      <c r="FXH452" s="1"/>
      <c r="FXI452" s="1"/>
      <c r="FXJ452" s="1"/>
      <c r="FXK452" s="1"/>
      <c r="FXL452" s="1"/>
      <c r="FXM452" s="1"/>
      <c r="FXN452" s="1"/>
      <c r="FXO452" s="1"/>
      <c r="FXP452" s="1"/>
      <c r="FXQ452" s="1"/>
      <c r="FXR452" s="1"/>
      <c r="FXS452" s="1"/>
      <c r="FXT452" s="1"/>
      <c r="FXU452" s="1"/>
      <c r="FXV452" s="1"/>
      <c r="FXW452" s="1"/>
      <c r="FXX452" s="1"/>
      <c r="FXY452" s="1"/>
      <c r="FXZ452" s="1"/>
      <c r="FYA452" s="1"/>
      <c r="FYB452" s="1"/>
      <c r="FYC452" s="1"/>
      <c r="FYD452" s="1"/>
      <c r="FYE452" s="1"/>
      <c r="FYF452" s="1"/>
      <c r="FYG452" s="1"/>
      <c r="FYH452" s="1"/>
      <c r="FYI452" s="1"/>
      <c r="FYJ452" s="1"/>
      <c r="FYK452" s="1"/>
      <c r="FYL452" s="1"/>
      <c r="FYM452" s="1"/>
      <c r="FYN452" s="1"/>
      <c r="FYO452" s="1"/>
      <c r="FYP452" s="1"/>
      <c r="FYQ452" s="1"/>
      <c r="FYR452" s="1"/>
      <c r="FYS452" s="1"/>
      <c r="FYT452" s="1"/>
      <c r="FYU452" s="1"/>
      <c r="FYV452" s="1"/>
      <c r="FYW452" s="1"/>
      <c r="FYX452" s="1"/>
      <c r="FYY452" s="1"/>
      <c r="FYZ452" s="1"/>
      <c r="FZA452" s="1"/>
      <c r="FZB452" s="1"/>
      <c r="FZC452" s="1"/>
      <c r="FZD452" s="1"/>
      <c r="FZE452" s="1"/>
      <c r="FZF452" s="1"/>
      <c r="FZG452" s="1"/>
      <c r="FZH452" s="1"/>
      <c r="FZI452" s="1"/>
      <c r="FZJ452" s="1"/>
      <c r="FZK452" s="1"/>
      <c r="FZL452" s="1"/>
      <c r="FZM452" s="1"/>
      <c r="FZN452" s="1"/>
      <c r="FZO452" s="1"/>
      <c r="FZP452" s="1"/>
      <c r="FZQ452" s="1"/>
      <c r="FZR452" s="1"/>
      <c r="FZS452" s="1"/>
      <c r="FZT452" s="1"/>
      <c r="FZU452" s="1"/>
      <c r="FZV452" s="1"/>
      <c r="FZW452" s="1"/>
      <c r="FZX452" s="1"/>
      <c r="FZY452" s="1"/>
      <c r="FZZ452" s="1"/>
      <c r="GAA452" s="1"/>
      <c r="GAB452" s="1"/>
      <c r="GAC452" s="1"/>
      <c r="GAD452" s="1"/>
      <c r="GAE452" s="1"/>
      <c r="GAF452" s="1"/>
      <c r="GAG452" s="1"/>
      <c r="GAH452" s="1"/>
      <c r="GAI452" s="1"/>
      <c r="GAJ452" s="1"/>
      <c r="GAK452" s="1"/>
      <c r="GAL452" s="1"/>
      <c r="GAM452" s="1"/>
      <c r="GAN452" s="1"/>
      <c r="GAO452" s="1"/>
      <c r="GAP452" s="1"/>
      <c r="GAQ452" s="1"/>
      <c r="GAR452" s="1"/>
      <c r="GAS452" s="1"/>
      <c r="GAT452" s="1"/>
      <c r="GAU452" s="1"/>
      <c r="GAV452" s="1"/>
      <c r="GAW452" s="1"/>
      <c r="GAX452" s="1"/>
      <c r="GAY452" s="1"/>
      <c r="GAZ452" s="1"/>
      <c r="GBA452" s="1"/>
      <c r="GBB452" s="1"/>
      <c r="GBC452" s="1"/>
      <c r="GBD452" s="1"/>
      <c r="GBE452" s="1"/>
      <c r="GBF452" s="1"/>
      <c r="GBG452" s="1"/>
      <c r="GBH452" s="1"/>
      <c r="GBI452" s="1"/>
      <c r="GBJ452" s="1"/>
      <c r="GBK452" s="1"/>
      <c r="GBL452" s="1"/>
      <c r="GBM452" s="1"/>
      <c r="GBN452" s="1"/>
      <c r="GBO452" s="1"/>
      <c r="GBP452" s="1"/>
      <c r="GBQ452" s="1"/>
      <c r="GBR452" s="1"/>
      <c r="GBS452" s="1"/>
      <c r="GBT452" s="1"/>
      <c r="GBU452" s="1"/>
      <c r="GBV452" s="1"/>
      <c r="GBW452" s="1"/>
      <c r="GBX452" s="1"/>
      <c r="GBY452" s="1"/>
      <c r="GBZ452" s="1"/>
      <c r="GCA452" s="1"/>
      <c r="GCB452" s="1"/>
      <c r="GCC452" s="1"/>
      <c r="GCD452" s="1"/>
      <c r="GCE452" s="1"/>
      <c r="GCF452" s="1"/>
      <c r="GCG452" s="1"/>
      <c r="GCH452" s="1"/>
      <c r="GCI452" s="1"/>
      <c r="GCJ452" s="1"/>
      <c r="GCK452" s="1"/>
      <c r="GCL452" s="1"/>
      <c r="GCM452" s="1"/>
      <c r="GCN452" s="1"/>
      <c r="GCO452" s="1"/>
      <c r="GCP452" s="1"/>
      <c r="GCQ452" s="1"/>
      <c r="GCR452" s="1"/>
      <c r="GCS452" s="1"/>
      <c r="GCT452" s="1"/>
      <c r="GCU452" s="1"/>
      <c r="GCV452" s="1"/>
      <c r="GCW452" s="1"/>
      <c r="GCX452" s="1"/>
      <c r="GCY452" s="1"/>
      <c r="GCZ452" s="1"/>
      <c r="GDA452" s="1"/>
      <c r="GDB452" s="1"/>
      <c r="GDC452" s="1"/>
      <c r="GDD452" s="1"/>
      <c r="GDE452" s="1"/>
      <c r="GDF452" s="1"/>
      <c r="GDG452" s="1"/>
      <c r="GDH452" s="1"/>
      <c r="GDI452" s="1"/>
      <c r="GDJ452" s="1"/>
      <c r="GDK452" s="1"/>
      <c r="GDL452" s="1"/>
      <c r="GDM452" s="1"/>
      <c r="GDN452" s="1"/>
      <c r="GDO452" s="1"/>
      <c r="GDP452" s="1"/>
      <c r="GDQ452" s="1"/>
      <c r="GDR452" s="1"/>
      <c r="GDS452" s="1"/>
      <c r="GDT452" s="1"/>
      <c r="GDU452" s="1"/>
      <c r="GDV452" s="1"/>
      <c r="GDW452" s="1"/>
      <c r="GDX452" s="1"/>
      <c r="GDY452" s="1"/>
      <c r="GDZ452" s="1"/>
      <c r="GEA452" s="1"/>
      <c r="GEB452" s="1"/>
      <c r="GEC452" s="1"/>
      <c r="GED452" s="1"/>
      <c r="GEE452" s="1"/>
      <c r="GEF452" s="1"/>
      <c r="GEG452" s="1"/>
      <c r="GEH452" s="1"/>
      <c r="GEI452" s="1"/>
      <c r="GEJ452" s="1"/>
      <c r="GEK452" s="1"/>
      <c r="GEL452" s="1"/>
      <c r="GEM452" s="1"/>
      <c r="GEN452" s="1"/>
      <c r="GEO452" s="1"/>
      <c r="GEP452" s="1"/>
      <c r="GEQ452" s="1"/>
      <c r="GER452" s="1"/>
      <c r="GES452" s="1"/>
      <c r="GET452" s="1"/>
      <c r="GEU452" s="1"/>
      <c r="GEV452" s="1"/>
      <c r="GEW452" s="1"/>
      <c r="GEX452" s="1"/>
      <c r="GEY452" s="1"/>
      <c r="GEZ452" s="1"/>
      <c r="GFA452" s="1"/>
      <c r="GFB452" s="1"/>
      <c r="GFC452" s="1"/>
      <c r="GFD452" s="1"/>
      <c r="GFE452" s="1"/>
      <c r="GFF452" s="1"/>
      <c r="GFG452" s="1"/>
      <c r="GFH452" s="1"/>
      <c r="GFI452" s="1"/>
      <c r="GFJ452" s="1"/>
      <c r="GFK452" s="1"/>
      <c r="GFL452" s="1"/>
      <c r="GFM452" s="1"/>
      <c r="GFN452" s="1"/>
      <c r="GFO452" s="1"/>
      <c r="GFP452" s="1"/>
      <c r="GFQ452" s="1"/>
      <c r="GFR452" s="1"/>
      <c r="GFS452" s="1"/>
      <c r="GFT452" s="1"/>
      <c r="GFU452" s="1"/>
      <c r="GFV452" s="1"/>
      <c r="GFW452" s="1"/>
      <c r="GFX452" s="1"/>
      <c r="GFY452" s="1"/>
      <c r="GFZ452" s="1"/>
      <c r="GGA452" s="1"/>
      <c r="GGB452" s="1"/>
      <c r="GGC452" s="1"/>
      <c r="GGD452" s="1"/>
      <c r="GGE452" s="1"/>
      <c r="GGF452" s="1"/>
      <c r="GGG452" s="1"/>
      <c r="GGH452" s="1"/>
      <c r="GGI452" s="1"/>
      <c r="GGJ452" s="1"/>
      <c r="GGK452" s="1"/>
      <c r="GGL452" s="1"/>
      <c r="GGM452" s="1"/>
      <c r="GGN452" s="1"/>
      <c r="GGO452" s="1"/>
      <c r="GGP452" s="1"/>
      <c r="GGQ452" s="1"/>
      <c r="GGR452" s="1"/>
      <c r="GGS452" s="1"/>
      <c r="GGT452" s="1"/>
      <c r="GGU452" s="1"/>
      <c r="GGV452" s="1"/>
      <c r="GGW452" s="1"/>
      <c r="GGX452" s="1"/>
      <c r="GGY452" s="1"/>
      <c r="GGZ452" s="1"/>
      <c r="GHA452" s="1"/>
      <c r="GHB452" s="1"/>
      <c r="GHC452" s="1"/>
      <c r="GHD452" s="1"/>
      <c r="GHE452" s="1"/>
      <c r="GHF452" s="1"/>
      <c r="GHG452" s="1"/>
      <c r="GHH452" s="1"/>
      <c r="GHI452" s="1"/>
      <c r="GHJ452" s="1"/>
      <c r="GHK452" s="1"/>
      <c r="GHL452" s="1"/>
      <c r="GHM452" s="1"/>
      <c r="GHN452" s="1"/>
      <c r="GHO452" s="1"/>
      <c r="GHP452" s="1"/>
      <c r="GHQ452" s="1"/>
      <c r="GHR452" s="1"/>
      <c r="GHS452" s="1"/>
      <c r="GHT452" s="1"/>
      <c r="GHU452" s="1"/>
      <c r="GHV452" s="1"/>
      <c r="GHW452" s="1"/>
      <c r="GHX452" s="1"/>
      <c r="GHY452" s="1"/>
      <c r="GHZ452" s="1"/>
      <c r="GIA452" s="1"/>
      <c r="GIB452" s="1"/>
      <c r="GIC452" s="1"/>
      <c r="GID452" s="1"/>
      <c r="GIE452" s="1"/>
      <c r="GIF452" s="1"/>
      <c r="GIG452" s="1"/>
      <c r="GIH452" s="1"/>
      <c r="GII452" s="1"/>
      <c r="GIJ452" s="1"/>
      <c r="GIK452" s="1"/>
      <c r="GIL452" s="1"/>
      <c r="GIM452" s="1"/>
      <c r="GIN452" s="1"/>
      <c r="GIO452" s="1"/>
      <c r="GIP452" s="1"/>
      <c r="GIQ452" s="1"/>
      <c r="GIR452" s="1"/>
      <c r="GIS452" s="1"/>
      <c r="GIT452" s="1"/>
      <c r="GIU452" s="1"/>
      <c r="GIV452" s="1"/>
      <c r="GIW452" s="1"/>
      <c r="GIX452" s="1"/>
      <c r="GIY452" s="1"/>
      <c r="GIZ452" s="1"/>
      <c r="GJA452" s="1"/>
      <c r="GJB452" s="1"/>
      <c r="GJC452" s="1"/>
      <c r="GJD452" s="1"/>
      <c r="GJE452" s="1"/>
      <c r="GJF452" s="1"/>
      <c r="GJG452" s="1"/>
      <c r="GJH452" s="1"/>
      <c r="GJI452" s="1"/>
      <c r="GJJ452" s="1"/>
      <c r="GJK452" s="1"/>
      <c r="GJL452" s="1"/>
      <c r="GJM452" s="1"/>
      <c r="GJN452" s="1"/>
      <c r="GJO452" s="1"/>
      <c r="GJP452" s="1"/>
      <c r="GJQ452" s="1"/>
      <c r="GJR452" s="1"/>
      <c r="GJS452" s="1"/>
      <c r="GJT452" s="1"/>
      <c r="GJU452" s="1"/>
      <c r="GJV452" s="1"/>
      <c r="GJW452" s="1"/>
      <c r="GJX452" s="1"/>
      <c r="GJY452" s="1"/>
      <c r="GJZ452" s="1"/>
      <c r="GKA452" s="1"/>
      <c r="GKB452" s="1"/>
      <c r="GKC452" s="1"/>
      <c r="GKD452" s="1"/>
      <c r="GKE452" s="1"/>
      <c r="GKF452" s="1"/>
      <c r="GKG452" s="1"/>
      <c r="GKH452" s="1"/>
      <c r="GKI452" s="1"/>
      <c r="GKJ452" s="1"/>
      <c r="GKK452" s="1"/>
      <c r="GKL452" s="1"/>
      <c r="GKM452" s="1"/>
      <c r="GKN452" s="1"/>
      <c r="GKO452" s="1"/>
      <c r="GKP452" s="1"/>
      <c r="GKQ452" s="1"/>
      <c r="GKR452" s="1"/>
      <c r="GKS452" s="1"/>
      <c r="GKT452" s="1"/>
      <c r="GKU452" s="1"/>
      <c r="GKV452" s="1"/>
      <c r="GKW452" s="1"/>
      <c r="GKX452" s="1"/>
      <c r="GKY452" s="1"/>
      <c r="GKZ452" s="1"/>
      <c r="GLA452" s="1"/>
      <c r="GLB452" s="1"/>
      <c r="GLC452" s="1"/>
      <c r="GLD452" s="1"/>
      <c r="GLE452" s="1"/>
      <c r="GLF452" s="1"/>
      <c r="GLG452" s="1"/>
      <c r="GLH452" s="1"/>
      <c r="GLI452" s="1"/>
      <c r="GLJ452" s="1"/>
      <c r="GLK452" s="1"/>
      <c r="GLL452" s="1"/>
      <c r="GLM452" s="1"/>
      <c r="GLN452" s="1"/>
      <c r="GLO452" s="1"/>
      <c r="GLP452" s="1"/>
      <c r="GLQ452" s="1"/>
      <c r="GLR452" s="1"/>
      <c r="GLS452" s="1"/>
      <c r="GLT452" s="1"/>
      <c r="GLU452" s="1"/>
      <c r="GLV452" s="1"/>
      <c r="GLW452" s="1"/>
      <c r="GLX452" s="1"/>
      <c r="GLY452" s="1"/>
      <c r="GLZ452" s="1"/>
      <c r="GMA452" s="1"/>
      <c r="GMB452" s="1"/>
      <c r="GMC452" s="1"/>
      <c r="GMD452" s="1"/>
      <c r="GME452" s="1"/>
      <c r="GMF452" s="1"/>
      <c r="GMG452" s="1"/>
      <c r="GMH452" s="1"/>
      <c r="GMI452" s="1"/>
      <c r="GMJ452" s="1"/>
      <c r="GMK452" s="1"/>
      <c r="GML452" s="1"/>
      <c r="GMM452" s="1"/>
      <c r="GMN452" s="1"/>
      <c r="GMO452" s="1"/>
      <c r="GMP452" s="1"/>
      <c r="GMQ452" s="1"/>
      <c r="GMR452" s="1"/>
      <c r="GMS452" s="1"/>
      <c r="GMT452" s="1"/>
      <c r="GMU452" s="1"/>
      <c r="GMV452" s="1"/>
      <c r="GMW452" s="1"/>
      <c r="GMX452" s="1"/>
      <c r="GMY452" s="1"/>
      <c r="GMZ452" s="1"/>
      <c r="GNA452" s="1"/>
      <c r="GNB452" s="1"/>
      <c r="GNC452" s="1"/>
      <c r="GND452" s="1"/>
      <c r="GNE452" s="1"/>
      <c r="GNF452" s="1"/>
      <c r="GNG452" s="1"/>
      <c r="GNH452" s="1"/>
      <c r="GNI452" s="1"/>
      <c r="GNJ452" s="1"/>
      <c r="GNK452" s="1"/>
      <c r="GNL452" s="1"/>
      <c r="GNM452" s="1"/>
      <c r="GNN452" s="1"/>
      <c r="GNO452" s="1"/>
      <c r="GNP452" s="1"/>
      <c r="GNQ452" s="1"/>
      <c r="GNR452" s="1"/>
      <c r="GNS452" s="1"/>
      <c r="GNT452" s="1"/>
      <c r="GNU452" s="1"/>
      <c r="GNV452" s="1"/>
      <c r="GNW452" s="1"/>
      <c r="GNX452" s="1"/>
      <c r="GNY452" s="1"/>
      <c r="GNZ452" s="1"/>
      <c r="GOA452" s="1"/>
      <c r="GOB452" s="1"/>
      <c r="GOC452" s="1"/>
      <c r="GOD452" s="1"/>
      <c r="GOE452" s="1"/>
      <c r="GOF452" s="1"/>
      <c r="GOG452" s="1"/>
      <c r="GOH452" s="1"/>
      <c r="GOI452" s="1"/>
      <c r="GOJ452" s="1"/>
      <c r="GOK452" s="1"/>
      <c r="GOL452" s="1"/>
      <c r="GOM452" s="1"/>
      <c r="GON452" s="1"/>
      <c r="GOO452" s="1"/>
      <c r="GOP452" s="1"/>
      <c r="GOQ452" s="1"/>
      <c r="GOR452" s="1"/>
      <c r="GOS452" s="1"/>
      <c r="GOT452" s="1"/>
      <c r="GOU452" s="1"/>
      <c r="GOV452" s="1"/>
      <c r="GOW452" s="1"/>
      <c r="GOX452" s="1"/>
      <c r="GOY452" s="1"/>
      <c r="GOZ452" s="1"/>
      <c r="GPA452" s="1"/>
      <c r="GPB452" s="1"/>
      <c r="GPC452" s="1"/>
      <c r="GPD452" s="1"/>
      <c r="GPE452" s="1"/>
      <c r="GPF452" s="1"/>
      <c r="GPG452" s="1"/>
      <c r="GPH452" s="1"/>
      <c r="GPI452" s="1"/>
      <c r="GPJ452" s="1"/>
      <c r="GPK452" s="1"/>
      <c r="GPL452" s="1"/>
      <c r="GPM452" s="1"/>
      <c r="GPN452" s="1"/>
      <c r="GPO452" s="1"/>
      <c r="GPP452" s="1"/>
      <c r="GPQ452" s="1"/>
      <c r="GPR452" s="1"/>
      <c r="GPS452" s="1"/>
      <c r="GPT452" s="1"/>
      <c r="GPU452" s="1"/>
      <c r="GPV452" s="1"/>
      <c r="GPW452" s="1"/>
      <c r="GPX452" s="1"/>
      <c r="GPY452" s="1"/>
      <c r="GPZ452" s="1"/>
      <c r="GQA452" s="1"/>
      <c r="GQB452" s="1"/>
      <c r="GQC452" s="1"/>
      <c r="GQD452" s="1"/>
      <c r="GQE452" s="1"/>
      <c r="GQF452" s="1"/>
      <c r="GQG452" s="1"/>
      <c r="GQH452" s="1"/>
      <c r="GQI452" s="1"/>
      <c r="GQJ452" s="1"/>
      <c r="GQK452" s="1"/>
      <c r="GQL452" s="1"/>
      <c r="GQM452" s="1"/>
      <c r="GQN452" s="1"/>
      <c r="GQO452" s="1"/>
      <c r="GQP452" s="1"/>
      <c r="GQQ452" s="1"/>
      <c r="GQR452" s="1"/>
      <c r="GQS452" s="1"/>
      <c r="GQT452" s="1"/>
      <c r="GQU452" s="1"/>
      <c r="GQV452" s="1"/>
      <c r="GQW452" s="1"/>
      <c r="GQX452" s="1"/>
      <c r="GQY452" s="1"/>
      <c r="GQZ452" s="1"/>
      <c r="GRA452" s="1"/>
      <c r="GRB452" s="1"/>
      <c r="GRC452" s="1"/>
      <c r="GRD452" s="1"/>
      <c r="GRE452" s="1"/>
      <c r="GRF452" s="1"/>
      <c r="GRG452" s="1"/>
      <c r="GRH452" s="1"/>
      <c r="GRI452" s="1"/>
      <c r="GRJ452" s="1"/>
      <c r="GRK452" s="1"/>
      <c r="GRL452" s="1"/>
      <c r="GRM452" s="1"/>
      <c r="GRN452" s="1"/>
      <c r="GRO452" s="1"/>
      <c r="GRP452" s="1"/>
      <c r="GRQ452" s="1"/>
      <c r="GRR452" s="1"/>
      <c r="GRS452" s="1"/>
      <c r="GRT452" s="1"/>
      <c r="GRU452" s="1"/>
      <c r="GRV452" s="1"/>
      <c r="GRW452" s="1"/>
      <c r="GRX452" s="1"/>
      <c r="GRY452" s="1"/>
      <c r="GRZ452" s="1"/>
      <c r="GSA452" s="1"/>
      <c r="GSB452" s="1"/>
      <c r="GSC452" s="1"/>
      <c r="GSD452" s="1"/>
      <c r="GSE452" s="1"/>
      <c r="GSF452" s="1"/>
      <c r="GSG452" s="1"/>
      <c r="GSH452" s="1"/>
      <c r="GSI452" s="1"/>
      <c r="GSJ452" s="1"/>
      <c r="GSK452" s="1"/>
      <c r="GSL452" s="1"/>
      <c r="GSM452" s="1"/>
      <c r="GSN452" s="1"/>
      <c r="GSO452" s="1"/>
      <c r="GSP452" s="1"/>
      <c r="GSQ452" s="1"/>
      <c r="GSR452" s="1"/>
      <c r="GSS452" s="1"/>
      <c r="GST452" s="1"/>
      <c r="GSU452" s="1"/>
      <c r="GSV452" s="1"/>
      <c r="GSW452" s="1"/>
      <c r="GSX452" s="1"/>
      <c r="GSY452" s="1"/>
      <c r="GSZ452" s="1"/>
      <c r="GTA452" s="1"/>
      <c r="GTB452" s="1"/>
      <c r="GTC452" s="1"/>
      <c r="GTD452" s="1"/>
      <c r="GTE452" s="1"/>
      <c r="GTF452" s="1"/>
      <c r="GTG452" s="1"/>
      <c r="GTH452" s="1"/>
      <c r="GTI452" s="1"/>
      <c r="GTJ452" s="1"/>
      <c r="GTK452" s="1"/>
      <c r="GTL452" s="1"/>
      <c r="GTM452" s="1"/>
      <c r="GTN452" s="1"/>
      <c r="GTO452" s="1"/>
      <c r="GTP452" s="1"/>
      <c r="GTQ452" s="1"/>
      <c r="GTR452" s="1"/>
      <c r="GTS452" s="1"/>
      <c r="GTT452" s="1"/>
      <c r="GTU452" s="1"/>
      <c r="GTV452" s="1"/>
      <c r="GTW452" s="1"/>
      <c r="GTX452" s="1"/>
      <c r="GTY452" s="1"/>
      <c r="GTZ452" s="1"/>
      <c r="GUA452" s="1"/>
      <c r="GUB452" s="1"/>
      <c r="GUC452" s="1"/>
      <c r="GUD452" s="1"/>
      <c r="GUE452" s="1"/>
      <c r="GUF452" s="1"/>
      <c r="GUG452" s="1"/>
      <c r="GUH452" s="1"/>
      <c r="GUI452" s="1"/>
      <c r="GUJ452" s="1"/>
      <c r="GUK452" s="1"/>
      <c r="GUL452" s="1"/>
      <c r="GUM452" s="1"/>
      <c r="GUN452" s="1"/>
      <c r="GUO452" s="1"/>
      <c r="GUP452" s="1"/>
      <c r="GUQ452" s="1"/>
      <c r="GUR452" s="1"/>
      <c r="GUS452" s="1"/>
      <c r="GUT452" s="1"/>
      <c r="GUU452" s="1"/>
      <c r="GUV452" s="1"/>
      <c r="GUW452" s="1"/>
      <c r="GUX452" s="1"/>
      <c r="GUY452" s="1"/>
      <c r="GUZ452" s="1"/>
      <c r="GVA452" s="1"/>
      <c r="GVB452" s="1"/>
      <c r="GVC452" s="1"/>
      <c r="GVD452" s="1"/>
      <c r="GVE452" s="1"/>
      <c r="GVF452" s="1"/>
      <c r="GVG452" s="1"/>
      <c r="GVH452" s="1"/>
      <c r="GVI452" s="1"/>
      <c r="GVJ452" s="1"/>
      <c r="GVK452" s="1"/>
      <c r="GVL452" s="1"/>
      <c r="GVM452" s="1"/>
      <c r="GVN452" s="1"/>
      <c r="GVO452" s="1"/>
      <c r="GVP452" s="1"/>
      <c r="GVQ452" s="1"/>
      <c r="GVR452" s="1"/>
      <c r="GVS452" s="1"/>
      <c r="GVT452" s="1"/>
      <c r="GVU452" s="1"/>
      <c r="GVV452" s="1"/>
      <c r="GVW452" s="1"/>
      <c r="GVX452" s="1"/>
      <c r="GVY452" s="1"/>
      <c r="GVZ452" s="1"/>
      <c r="GWA452" s="1"/>
      <c r="GWB452" s="1"/>
      <c r="GWC452" s="1"/>
      <c r="GWD452" s="1"/>
      <c r="GWE452" s="1"/>
      <c r="GWF452" s="1"/>
      <c r="GWG452" s="1"/>
      <c r="GWH452" s="1"/>
      <c r="GWI452" s="1"/>
      <c r="GWJ452" s="1"/>
      <c r="GWK452" s="1"/>
      <c r="GWL452" s="1"/>
      <c r="GWM452" s="1"/>
      <c r="GWN452" s="1"/>
      <c r="GWO452" s="1"/>
      <c r="GWP452" s="1"/>
      <c r="GWQ452" s="1"/>
      <c r="GWR452" s="1"/>
      <c r="GWS452" s="1"/>
      <c r="GWT452" s="1"/>
      <c r="GWU452" s="1"/>
      <c r="GWV452" s="1"/>
      <c r="GWW452" s="1"/>
      <c r="GWX452" s="1"/>
      <c r="GWY452" s="1"/>
      <c r="GWZ452" s="1"/>
      <c r="GXA452" s="1"/>
      <c r="GXB452" s="1"/>
      <c r="GXC452" s="1"/>
      <c r="GXD452" s="1"/>
      <c r="GXE452" s="1"/>
      <c r="GXF452" s="1"/>
      <c r="GXG452" s="1"/>
      <c r="GXH452" s="1"/>
      <c r="GXI452" s="1"/>
      <c r="GXJ452" s="1"/>
      <c r="GXK452" s="1"/>
      <c r="GXL452" s="1"/>
      <c r="GXM452" s="1"/>
      <c r="GXN452" s="1"/>
      <c r="GXO452" s="1"/>
      <c r="GXP452" s="1"/>
      <c r="GXQ452" s="1"/>
      <c r="GXR452" s="1"/>
      <c r="GXS452" s="1"/>
      <c r="GXT452" s="1"/>
      <c r="GXU452" s="1"/>
      <c r="GXV452" s="1"/>
      <c r="GXW452" s="1"/>
      <c r="GXX452" s="1"/>
      <c r="GXY452" s="1"/>
      <c r="GXZ452" s="1"/>
      <c r="GYA452" s="1"/>
      <c r="GYB452" s="1"/>
      <c r="GYC452" s="1"/>
      <c r="GYD452" s="1"/>
      <c r="GYE452" s="1"/>
      <c r="GYF452" s="1"/>
      <c r="GYG452" s="1"/>
      <c r="GYH452" s="1"/>
      <c r="GYI452" s="1"/>
      <c r="GYJ452" s="1"/>
      <c r="GYK452" s="1"/>
      <c r="GYL452" s="1"/>
      <c r="GYM452" s="1"/>
      <c r="GYN452" s="1"/>
      <c r="GYO452" s="1"/>
      <c r="GYP452" s="1"/>
      <c r="GYQ452" s="1"/>
      <c r="GYR452" s="1"/>
      <c r="GYS452" s="1"/>
      <c r="GYT452" s="1"/>
      <c r="GYU452" s="1"/>
      <c r="GYV452" s="1"/>
      <c r="GYW452" s="1"/>
      <c r="GYX452" s="1"/>
      <c r="GYY452" s="1"/>
      <c r="GYZ452" s="1"/>
      <c r="GZA452" s="1"/>
      <c r="GZB452" s="1"/>
      <c r="GZC452" s="1"/>
      <c r="GZD452" s="1"/>
      <c r="GZE452" s="1"/>
      <c r="GZF452" s="1"/>
      <c r="GZG452" s="1"/>
      <c r="GZH452" s="1"/>
      <c r="GZI452" s="1"/>
      <c r="GZJ452" s="1"/>
      <c r="GZK452" s="1"/>
      <c r="GZL452" s="1"/>
      <c r="GZM452" s="1"/>
      <c r="GZN452" s="1"/>
      <c r="GZO452" s="1"/>
      <c r="GZP452" s="1"/>
      <c r="GZQ452" s="1"/>
      <c r="GZR452" s="1"/>
      <c r="GZS452" s="1"/>
      <c r="GZT452" s="1"/>
      <c r="GZU452" s="1"/>
      <c r="GZV452" s="1"/>
      <c r="GZW452" s="1"/>
      <c r="GZX452" s="1"/>
      <c r="GZY452" s="1"/>
      <c r="GZZ452" s="1"/>
      <c r="HAA452" s="1"/>
      <c r="HAB452" s="1"/>
      <c r="HAC452" s="1"/>
      <c r="HAD452" s="1"/>
      <c r="HAE452" s="1"/>
      <c r="HAF452" s="1"/>
      <c r="HAG452" s="1"/>
      <c r="HAH452" s="1"/>
      <c r="HAI452" s="1"/>
      <c r="HAJ452" s="1"/>
      <c r="HAK452" s="1"/>
      <c r="HAL452" s="1"/>
      <c r="HAM452" s="1"/>
      <c r="HAN452" s="1"/>
      <c r="HAO452" s="1"/>
      <c r="HAP452" s="1"/>
      <c r="HAQ452" s="1"/>
      <c r="HAR452" s="1"/>
      <c r="HAS452" s="1"/>
      <c r="HAT452" s="1"/>
      <c r="HAU452" s="1"/>
      <c r="HAV452" s="1"/>
      <c r="HAW452" s="1"/>
      <c r="HAX452" s="1"/>
      <c r="HAY452" s="1"/>
      <c r="HAZ452" s="1"/>
      <c r="HBA452" s="1"/>
      <c r="HBB452" s="1"/>
      <c r="HBC452" s="1"/>
      <c r="HBD452" s="1"/>
      <c r="HBE452" s="1"/>
      <c r="HBF452" s="1"/>
      <c r="HBG452" s="1"/>
      <c r="HBH452" s="1"/>
      <c r="HBI452" s="1"/>
      <c r="HBJ452" s="1"/>
      <c r="HBK452" s="1"/>
      <c r="HBL452" s="1"/>
      <c r="HBM452" s="1"/>
      <c r="HBN452" s="1"/>
      <c r="HBO452" s="1"/>
      <c r="HBP452" s="1"/>
      <c r="HBQ452" s="1"/>
      <c r="HBR452" s="1"/>
      <c r="HBS452" s="1"/>
      <c r="HBT452" s="1"/>
      <c r="HBU452" s="1"/>
      <c r="HBV452" s="1"/>
      <c r="HBW452" s="1"/>
      <c r="HBX452" s="1"/>
      <c r="HBY452" s="1"/>
      <c r="HBZ452" s="1"/>
      <c r="HCA452" s="1"/>
      <c r="HCB452" s="1"/>
      <c r="HCC452" s="1"/>
      <c r="HCD452" s="1"/>
      <c r="HCE452" s="1"/>
      <c r="HCF452" s="1"/>
      <c r="HCG452" s="1"/>
      <c r="HCH452" s="1"/>
      <c r="HCI452" s="1"/>
      <c r="HCJ452" s="1"/>
      <c r="HCK452" s="1"/>
      <c r="HCL452" s="1"/>
      <c r="HCM452" s="1"/>
      <c r="HCN452" s="1"/>
      <c r="HCO452" s="1"/>
      <c r="HCP452" s="1"/>
      <c r="HCQ452" s="1"/>
      <c r="HCR452" s="1"/>
      <c r="HCS452" s="1"/>
      <c r="HCT452" s="1"/>
      <c r="HCU452" s="1"/>
      <c r="HCV452" s="1"/>
      <c r="HCW452" s="1"/>
      <c r="HCX452" s="1"/>
      <c r="HCY452" s="1"/>
      <c r="HCZ452" s="1"/>
      <c r="HDA452" s="1"/>
      <c r="HDB452" s="1"/>
      <c r="HDC452" s="1"/>
      <c r="HDD452" s="1"/>
      <c r="HDE452" s="1"/>
      <c r="HDF452" s="1"/>
      <c r="HDG452" s="1"/>
      <c r="HDH452" s="1"/>
      <c r="HDI452" s="1"/>
      <c r="HDJ452" s="1"/>
      <c r="HDK452" s="1"/>
      <c r="HDL452" s="1"/>
      <c r="HDM452" s="1"/>
      <c r="HDN452" s="1"/>
      <c r="HDO452" s="1"/>
      <c r="HDP452" s="1"/>
      <c r="HDQ452" s="1"/>
      <c r="HDR452" s="1"/>
      <c r="HDS452" s="1"/>
      <c r="HDT452" s="1"/>
      <c r="HDU452" s="1"/>
      <c r="HDV452" s="1"/>
      <c r="HDW452" s="1"/>
      <c r="HDX452" s="1"/>
      <c r="HDY452" s="1"/>
      <c r="HDZ452" s="1"/>
      <c r="HEA452" s="1"/>
      <c r="HEB452" s="1"/>
      <c r="HEC452" s="1"/>
      <c r="HED452" s="1"/>
      <c r="HEE452" s="1"/>
      <c r="HEF452" s="1"/>
      <c r="HEG452" s="1"/>
      <c r="HEH452" s="1"/>
      <c r="HEI452" s="1"/>
      <c r="HEJ452" s="1"/>
      <c r="HEK452" s="1"/>
      <c r="HEL452" s="1"/>
      <c r="HEM452" s="1"/>
      <c r="HEN452" s="1"/>
      <c r="HEO452" s="1"/>
      <c r="HEP452" s="1"/>
      <c r="HEQ452" s="1"/>
      <c r="HER452" s="1"/>
      <c r="HES452" s="1"/>
      <c r="HET452" s="1"/>
      <c r="HEU452" s="1"/>
      <c r="HEV452" s="1"/>
      <c r="HEW452" s="1"/>
      <c r="HEX452" s="1"/>
      <c r="HEY452" s="1"/>
      <c r="HEZ452" s="1"/>
      <c r="HFA452" s="1"/>
      <c r="HFB452" s="1"/>
      <c r="HFC452" s="1"/>
      <c r="HFD452" s="1"/>
      <c r="HFE452" s="1"/>
      <c r="HFF452" s="1"/>
      <c r="HFG452" s="1"/>
      <c r="HFH452" s="1"/>
      <c r="HFI452" s="1"/>
      <c r="HFJ452" s="1"/>
      <c r="HFK452" s="1"/>
      <c r="HFL452" s="1"/>
      <c r="HFM452" s="1"/>
      <c r="HFN452" s="1"/>
      <c r="HFO452" s="1"/>
      <c r="HFP452" s="1"/>
      <c r="HFQ452" s="1"/>
      <c r="HFR452" s="1"/>
      <c r="HFS452" s="1"/>
      <c r="HFT452" s="1"/>
      <c r="HFU452" s="1"/>
      <c r="HFV452" s="1"/>
      <c r="HFW452" s="1"/>
      <c r="HFX452" s="1"/>
      <c r="HFY452" s="1"/>
      <c r="HFZ452" s="1"/>
      <c r="HGA452" s="1"/>
      <c r="HGB452" s="1"/>
      <c r="HGC452" s="1"/>
      <c r="HGD452" s="1"/>
      <c r="HGE452" s="1"/>
      <c r="HGF452" s="1"/>
      <c r="HGG452" s="1"/>
      <c r="HGH452" s="1"/>
      <c r="HGI452" s="1"/>
      <c r="HGJ452" s="1"/>
      <c r="HGK452" s="1"/>
      <c r="HGL452" s="1"/>
      <c r="HGM452" s="1"/>
      <c r="HGN452" s="1"/>
      <c r="HGO452" s="1"/>
      <c r="HGP452" s="1"/>
      <c r="HGQ452" s="1"/>
      <c r="HGR452" s="1"/>
      <c r="HGS452" s="1"/>
      <c r="HGT452" s="1"/>
      <c r="HGU452" s="1"/>
      <c r="HGV452" s="1"/>
      <c r="HGW452" s="1"/>
      <c r="HGX452" s="1"/>
      <c r="HGY452" s="1"/>
      <c r="HGZ452" s="1"/>
      <c r="HHA452" s="1"/>
      <c r="HHB452" s="1"/>
      <c r="HHC452" s="1"/>
      <c r="HHD452" s="1"/>
      <c r="HHE452" s="1"/>
      <c r="HHF452" s="1"/>
      <c r="HHG452" s="1"/>
      <c r="HHH452" s="1"/>
      <c r="HHI452" s="1"/>
      <c r="HHJ452" s="1"/>
      <c r="HHK452" s="1"/>
      <c r="HHL452" s="1"/>
      <c r="HHM452" s="1"/>
      <c r="HHN452" s="1"/>
      <c r="HHO452" s="1"/>
      <c r="HHP452" s="1"/>
      <c r="HHQ452" s="1"/>
      <c r="HHR452" s="1"/>
      <c r="HHS452" s="1"/>
      <c r="HHT452" s="1"/>
      <c r="HHU452" s="1"/>
      <c r="HHV452" s="1"/>
      <c r="HHW452" s="1"/>
      <c r="HHX452" s="1"/>
      <c r="HHY452" s="1"/>
      <c r="HHZ452" s="1"/>
      <c r="HIA452" s="1"/>
      <c r="HIB452" s="1"/>
      <c r="HIC452" s="1"/>
      <c r="HID452" s="1"/>
      <c r="HIE452" s="1"/>
      <c r="HIF452" s="1"/>
      <c r="HIG452" s="1"/>
      <c r="HIH452" s="1"/>
      <c r="HII452" s="1"/>
      <c r="HIJ452" s="1"/>
      <c r="HIK452" s="1"/>
      <c r="HIL452" s="1"/>
      <c r="HIM452" s="1"/>
      <c r="HIN452" s="1"/>
      <c r="HIO452" s="1"/>
      <c r="HIP452" s="1"/>
      <c r="HIQ452" s="1"/>
      <c r="HIR452" s="1"/>
      <c r="HIS452" s="1"/>
      <c r="HIT452" s="1"/>
      <c r="HIU452" s="1"/>
      <c r="HIV452" s="1"/>
      <c r="HIW452" s="1"/>
      <c r="HIX452" s="1"/>
      <c r="HIY452" s="1"/>
      <c r="HIZ452" s="1"/>
      <c r="HJA452" s="1"/>
      <c r="HJB452" s="1"/>
      <c r="HJC452" s="1"/>
      <c r="HJD452" s="1"/>
      <c r="HJE452" s="1"/>
      <c r="HJF452" s="1"/>
      <c r="HJG452" s="1"/>
      <c r="HJH452" s="1"/>
      <c r="HJI452" s="1"/>
      <c r="HJJ452" s="1"/>
      <c r="HJK452" s="1"/>
      <c r="HJL452" s="1"/>
      <c r="HJM452" s="1"/>
      <c r="HJN452" s="1"/>
      <c r="HJO452" s="1"/>
      <c r="HJP452" s="1"/>
      <c r="HJQ452" s="1"/>
      <c r="HJR452" s="1"/>
      <c r="HJS452" s="1"/>
      <c r="HJT452" s="1"/>
      <c r="HJU452" s="1"/>
      <c r="HJV452" s="1"/>
      <c r="HJW452" s="1"/>
      <c r="HJX452" s="1"/>
      <c r="HJY452" s="1"/>
      <c r="HJZ452" s="1"/>
      <c r="HKA452" s="1"/>
      <c r="HKB452" s="1"/>
      <c r="HKC452" s="1"/>
      <c r="HKD452" s="1"/>
      <c r="HKE452" s="1"/>
      <c r="HKF452" s="1"/>
      <c r="HKG452" s="1"/>
      <c r="HKH452" s="1"/>
      <c r="HKI452" s="1"/>
      <c r="HKJ452" s="1"/>
      <c r="HKK452" s="1"/>
      <c r="HKL452" s="1"/>
      <c r="HKM452" s="1"/>
      <c r="HKN452" s="1"/>
      <c r="HKO452" s="1"/>
      <c r="HKP452" s="1"/>
      <c r="HKQ452" s="1"/>
      <c r="HKR452" s="1"/>
      <c r="HKS452" s="1"/>
      <c r="HKT452" s="1"/>
      <c r="HKU452" s="1"/>
      <c r="HKV452" s="1"/>
      <c r="HKW452" s="1"/>
      <c r="HKX452" s="1"/>
      <c r="HKY452" s="1"/>
      <c r="HKZ452" s="1"/>
      <c r="HLA452" s="1"/>
      <c r="HLB452" s="1"/>
      <c r="HLC452" s="1"/>
      <c r="HLD452" s="1"/>
      <c r="HLE452" s="1"/>
      <c r="HLF452" s="1"/>
      <c r="HLG452" s="1"/>
      <c r="HLH452" s="1"/>
      <c r="HLI452" s="1"/>
      <c r="HLJ452" s="1"/>
      <c r="HLK452" s="1"/>
      <c r="HLL452" s="1"/>
      <c r="HLM452" s="1"/>
      <c r="HLN452" s="1"/>
      <c r="HLO452" s="1"/>
      <c r="HLP452" s="1"/>
      <c r="HLQ452" s="1"/>
      <c r="HLR452" s="1"/>
      <c r="HLS452" s="1"/>
      <c r="HLT452" s="1"/>
      <c r="HLU452" s="1"/>
      <c r="HLV452" s="1"/>
      <c r="HLW452" s="1"/>
      <c r="HLX452" s="1"/>
      <c r="HLY452" s="1"/>
      <c r="HLZ452" s="1"/>
      <c r="HMA452" s="1"/>
      <c r="HMB452" s="1"/>
      <c r="HMC452" s="1"/>
      <c r="HMD452" s="1"/>
      <c r="HME452" s="1"/>
      <c r="HMF452" s="1"/>
      <c r="HMG452" s="1"/>
      <c r="HMH452" s="1"/>
      <c r="HMI452" s="1"/>
      <c r="HMJ452" s="1"/>
      <c r="HMK452" s="1"/>
      <c r="HML452" s="1"/>
      <c r="HMM452" s="1"/>
      <c r="HMN452" s="1"/>
      <c r="HMO452" s="1"/>
      <c r="HMP452" s="1"/>
      <c r="HMQ452" s="1"/>
      <c r="HMR452" s="1"/>
      <c r="HMS452" s="1"/>
      <c r="HMT452" s="1"/>
      <c r="HMU452" s="1"/>
      <c r="HMV452" s="1"/>
      <c r="HMW452" s="1"/>
      <c r="HMX452" s="1"/>
      <c r="HMY452" s="1"/>
      <c r="HMZ452" s="1"/>
      <c r="HNA452" s="1"/>
      <c r="HNB452" s="1"/>
      <c r="HNC452" s="1"/>
      <c r="HND452" s="1"/>
      <c r="HNE452" s="1"/>
      <c r="HNF452" s="1"/>
      <c r="HNG452" s="1"/>
      <c r="HNH452" s="1"/>
      <c r="HNI452" s="1"/>
      <c r="HNJ452" s="1"/>
      <c r="HNK452" s="1"/>
      <c r="HNL452" s="1"/>
      <c r="HNM452" s="1"/>
      <c r="HNN452" s="1"/>
      <c r="HNO452" s="1"/>
      <c r="HNP452" s="1"/>
      <c r="HNQ452" s="1"/>
      <c r="HNR452" s="1"/>
      <c r="HNS452" s="1"/>
      <c r="HNT452" s="1"/>
      <c r="HNU452" s="1"/>
      <c r="HNV452" s="1"/>
      <c r="HNW452" s="1"/>
      <c r="HNX452" s="1"/>
      <c r="HNY452" s="1"/>
      <c r="HNZ452" s="1"/>
      <c r="HOA452" s="1"/>
      <c r="HOB452" s="1"/>
      <c r="HOC452" s="1"/>
      <c r="HOD452" s="1"/>
      <c r="HOE452" s="1"/>
      <c r="HOF452" s="1"/>
      <c r="HOG452" s="1"/>
      <c r="HOH452" s="1"/>
      <c r="HOI452" s="1"/>
      <c r="HOJ452" s="1"/>
      <c r="HOK452" s="1"/>
      <c r="HOL452" s="1"/>
      <c r="HOM452" s="1"/>
      <c r="HON452" s="1"/>
      <c r="HOO452" s="1"/>
      <c r="HOP452" s="1"/>
      <c r="HOQ452" s="1"/>
      <c r="HOR452" s="1"/>
      <c r="HOS452" s="1"/>
      <c r="HOT452" s="1"/>
      <c r="HOU452" s="1"/>
      <c r="HOV452" s="1"/>
      <c r="HOW452" s="1"/>
      <c r="HOX452" s="1"/>
      <c r="HOY452" s="1"/>
      <c r="HOZ452" s="1"/>
      <c r="HPA452" s="1"/>
      <c r="HPB452" s="1"/>
      <c r="HPC452" s="1"/>
      <c r="HPD452" s="1"/>
      <c r="HPE452" s="1"/>
      <c r="HPF452" s="1"/>
      <c r="HPG452" s="1"/>
      <c r="HPH452" s="1"/>
      <c r="HPI452" s="1"/>
      <c r="HPJ452" s="1"/>
      <c r="HPK452" s="1"/>
      <c r="HPL452" s="1"/>
      <c r="HPM452" s="1"/>
      <c r="HPN452" s="1"/>
      <c r="HPO452" s="1"/>
      <c r="HPP452" s="1"/>
      <c r="HPQ452" s="1"/>
      <c r="HPR452" s="1"/>
      <c r="HPS452" s="1"/>
      <c r="HPT452" s="1"/>
      <c r="HPU452" s="1"/>
      <c r="HPV452" s="1"/>
      <c r="HPW452" s="1"/>
      <c r="HPX452" s="1"/>
      <c r="HPY452" s="1"/>
      <c r="HPZ452" s="1"/>
      <c r="HQA452" s="1"/>
      <c r="HQB452" s="1"/>
      <c r="HQC452" s="1"/>
      <c r="HQD452" s="1"/>
      <c r="HQE452" s="1"/>
      <c r="HQF452" s="1"/>
      <c r="HQG452" s="1"/>
      <c r="HQH452" s="1"/>
      <c r="HQI452" s="1"/>
      <c r="HQJ452" s="1"/>
      <c r="HQK452" s="1"/>
      <c r="HQL452" s="1"/>
      <c r="HQM452" s="1"/>
      <c r="HQN452" s="1"/>
      <c r="HQO452" s="1"/>
      <c r="HQP452" s="1"/>
      <c r="HQQ452" s="1"/>
      <c r="HQR452" s="1"/>
      <c r="HQS452" s="1"/>
      <c r="HQT452" s="1"/>
      <c r="HQU452" s="1"/>
      <c r="HQV452" s="1"/>
      <c r="HQW452" s="1"/>
      <c r="HQX452" s="1"/>
      <c r="HQY452" s="1"/>
      <c r="HQZ452" s="1"/>
      <c r="HRA452" s="1"/>
      <c r="HRB452" s="1"/>
      <c r="HRC452" s="1"/>
      <c r="HRD452" s="1"/>
      <c r="HRE452" s="1"/>
      <c r="HRF452" s="1"/>
      <c r="HRG452" s="1"/>
      <c r="HRH452" s="1"/>
      <c r="HRI452" s="1"/>
      <c r="HRJ452" s="1"/>
      <c r="HRK452" s="1"/>
      <c r="HRL452" s="1"/>
      <c r="HRM452" s="1"/>
      <c r="HRN452" s="1"/>
      <c r="HRO452" s="1"/>
      <c r="HRP452" s="1"/>
      <c r="HRQ452" s="1"/>
      <c r="HRR452" s="1"/>
      <c r="HRS452" s="1"/>
      <c r="HRT452" s="1"/>
      <c r="HRU452" s="1"/>
      <c r="HRV452" s="1"/>
      <c r="HRW452" s="1"/>
      <c r="HRX452" s="1"/>
      <c r="HRY452" s="1"/>
      <c r="HRZ452" s="1"/>
      <c r="HSA452" s="1"/>
      <c r="HSB452" s="1"/>
      <c r="HSC452" s="1"/>
      <c r="HSD452" s="1"/>
      <c r="HSE452" s="1"/>
      <c r="HSF452" s="1"/>
      <c r="HSG452" s="1"/>
      <c r="HSH452" s="1"/>
      <c r="HSI452" s="1"/>
      <c r="HSJ452" s="1"/>
      <c r="HSK452" s="1"/>
      <c r="HSL452" s="1"/>
      <c r="HSM452" s="1"/>
      <c r="HSN452" s="1"/>
      <c r="HSO452" s="1"/>
      <c r="HSP452" s="1"/>
      <c r="HSQ452" s="1"/>
      <c r="HSR452" s="1"/>
      <c r="HSS452" s="1"/>
      <c r="HST452" s="1"/>
      <c r="HSU452" s="1"/>
      <c r="HSV452" s="1"/>
      <c r="HSW452" s="1"/>
      <c r="HSX452" s="1"/>
      <c r="HSY452" s="1"/>
      <c r="HSZ452" s="1"/>
      <c r="HTA452" s="1"/>
      <c r="HTB452" s="1"/>
      <c r="HTC452" s="1"/>
      <c r="HTD452" s="1"/>
      <c r="HTE452" s="1"/>
      <c r="HTF452" s="1"/>
      <c r="HTG452" s="1"/>
      <c r="HTH452" s="1"/>
      <c r="HTI452" s="1"/>
      <c r="HTJ452" s="1"/>
      <c r="HTK452" s="1"/>
      <c r="HTL452" s="1"/>
      <c r="HTM452" s="1"/>
      <c r="HTN452" s="1"/>
      <c r="HTO452" s="1"/>
      <c r="HTP452" s="1"/>
      <c r="HTQ452" s="1"/>
      <c r="HTR452" s="1"/>
      <c r="HTS452" s="1"/>
      <c r="HTT452" s="1"/>
      <c r="HTU452" s="1"/>
      <c r="HTV452" s="1"/>
      <c r="HTW452" s="1"/>
      <c r="HTX452" s="1"/>
      <c r="HTY452" s="1"/>
      <c r="HTZ452" s="1"/>
      <c r="HUA452" s="1"/>
      <c r="HUB452" s="1"/>
      <c r="HUC452" s="1"/>
      <c r="HUD452" s="1"/>
      <c r="HUE452" s="1"/>
      <c r="HUF452" s="1"/>
      <c r="HUG452" s="1"/>
      <c r="HUH452" s="1"/>
      <c r="HUI452" s="1"/>
      <c r="HUJ452" s="1"/>
      <c r="HUK452" s="1"/>
      <c r="HUL452" s="1"/>
      <c r="HUM452" s="1"/>
      <c r="HUN452" s="1"/>
      <c r="HUO452" s="1"/>
      <c r="HUP452" s="1"/>
      <c r="HUQ452" s="1"/>
      <c r="HUR452" s="1"/>
      <c r="HUS452" s="1"/>
      <c r="HUT452" s="1"/>
      <c r="HUU452" s="1"/>
      <c r="HUV452" s="1"/>
      <c r="HUW452" s="1"/>
      <c r="HUX452" s="1"/>
      <c r="HUY452" s="1"/>
      <c r="HUZ452" s="1"/>
      <c r="HVA452" s="1"/>
      <c r="HVB452" s="1"/>
      <c r="HVC452" s="1"/>
      <c r="HVD452" s="1"/>
      <c r="HVE452" s="1"/>
      <c r="HVF452" s="1"/>
      <c r="HVG452" s="1"/>
      <c r="HVH452" s="1"/>
      <c r="HVI452" s="1"/>
      <c r="HVJ452" s="1"/>
      <c r="HVK452" s="1"/>
      <c r="HVL452" s="1"/>
      <c r="HVM452" s="1"/>
      <c r="HVN452" s="1"/>
      <c r="HVO452" s="1"/>
      <c r="HVP452" s="1"/>
      <c r="HVQ452" s="1"/>
      <c r="HVR452" s="1"/>
      <c r="HVS452" s="1"/>
      <c r="HVT452" s="1"/>
      <c r="HVU452" s="1"/>
      <c r="HVV452" s="1"/>
      <c r="HVW452" s="1"/>
      <c r="HVX452" s="1"/>
      <c r="HVY452" s="1"/>
      <c r="HVZ452" s="1"/>
      <c r="HWA452" s="1"/>
      <c r="HWB452" s="1"/>
      <c r="HWC452" s="1"/>
      <c r="HWD452" s="1"/>
      <c r="HWE452" s="1"/>
      <c r="HWF452" s="1"/>
      <c r="HWG452" s="1"/>
      <c r="HWH452" s="1"/>
      <c r="HWI452" s="1"/>
      <c r="HWJ452" s="1"/>
      <c r="HWK452" s="1"/>
      <c r="HWL452" s="1"/>
      <c r="HWM452" s="1"/>
      <c r="HWN452" s="1"/>
      <c r="HWO452" s="1"/>
      <c r="HWP452" s="1"/>
      <c r="HWQ452" s="1"/>
      <c r="HWR452" s="1"/>
      <c r="HWS452" s="1"/>
      <c r="HWT452" s="1"/>
      <c r="HWU452" s="1"/>
      <c r="HWV452" s="1"/>
      <c r="HWW452" s="1"/>
      <c r="HWX452" s="1"/>
      <c r="HWY452" s="1"/>
      <c r="HWZ452" s="1"/>
      <c r="HXA452" s="1"/>
      <c r="HXB452" s="1"/>
      <c r="HXC452" s="1"/>
      <c r="HXD452" s="1"/>
      <c r="HXE452" s="1"/>
      <c r="HXF452" s="1"/>
      <c r="HXG452" s="1"/>
      <c r="HXH452" s="1"/>
      <c r="HXI452" s="1"/>
      <c r="HXJ452" s="1"/>
      <c r="HXK452" s="1"/>
      <c r="HXL452" s="1"/>
      <c r="HXM452" s="1"/>
      <c r="HXN452" s="1"/>
      <c r="HXO452" s="1"/>
      <c r="HXP452" s="1"/>
      <c r="HXQ452" s="1"/>
      <c r="HXR452" s="1"/>
      <c r="HXS452" s="1"/>
      <c r="HXT452" s="1"/>
      <c r="HXU452" s="1"/>
      <c r="HXV452" s="1"/>
      <c r="HXW452" s="1"/>
      <c r="HXX452" s="1"/>
      <c r="HXY452" s="1"/>
      <c r="HXZ452" s="1"/>
      <c r="HYA452" s="1"/>
      <c r="HYB452" s="1"/>
      <c r="HYC452" s="1"/>
      <c r="HYD452" s="1"/>
      <c r="HYE452" s="1"/>
      <c r="HYF452" s="1"/>
      <c r="HYG452" s="1"/>
      <c r="HYH452" s="1"/>
      <c r="HYI452" s="1"/>
      <c r="HYJ452" s="1"/>
      <c r="HYK452" s="1"/>
      <c r="HYL452" s="1"/>
      <c r="HYM452" s="1"/>
      <c r="HYN452" s="1"/>
      <c r="HYO452" s="1"/>
      <c r="HYP452" s="1"/>
      <c r="HYQ452" s="1"/>
      <c r="HYR452" s="1"/>
      <c r="HYS452" s="1"/>
      <c r="HYT452" s="1"/>
      <c r="HYU452" s="1"/>
      <c r="HYV452" s="1"/>
      <c r="HYW452" s="1"/>
      <c r="HYX452" s="1"/>
      <c r="HYY452" s="1"/>
      <c r="HYZ452" s="1"/>
      <c r="HZA452" s="1"/>
      <c r="HZB452" s="1"/>
      <c r="HZC452" s="1"/>
      <c r="HZD452" s="1"/>
      <c r="HZE452" s="1"/>
      <c r="HZF452" s="1"/>
      <c r="HZG452" s="1"/>
      <c r="HZH452" s="1"/>
      <c r="HZI452" s="1"/>
      <c r="HZJ452" s="1"/>
      <c r="HZK452" s="1"/>
      <c r="HZL452" s="1"/>
      <c r="HZM452" s="1"/>
      <c r="HZN452" s="1"/>
      <c r="HZO452" s="1"/>
      <c r="HZP452" s="1"/>
      <c r="HZQ452" s="1"/>
      <c r="HZR452" s="1"/>
      <c r="HZS452" s="1"/>
      <c r="HZT452" s="1"/>
      <c r="HZU452" s="1"/>
      <c r="HZV452" s="1"/>
      <c r="HZW452" s="1"/>
      <c r="HZX452" s="1"/>
      <c r="HZY452" s="1"/>
      <c r="HZZ452" s="1"/>
      <c r="IAA452" s="1"/>
      <c r="IAB452" s="1"/>
      <c r="IAC452" s="1"/>
      <c r="IAD452" s="1"/>
      <c r="IAE452" s="1"/>
      <c r="IAF452" s="1"/>
      <c r="IAG452" s="1"/>
      <c r="IAH452" s="1"/>
      <c r="IAI452" s="1"/>
      <c r="IAJ452" s="1"/>
      <c r="IAK452" s="1"/>
      <c r="IAL452" s="1"/>
      <c r="IAM452" s="1"/>
      <c r="IAN452" s="1"/>
      <c r="IAO452" s="1"/>
      <c r="IAP452" s="1"/>
      <c r="IAQ452" s="1"/>
      <c r="IAR452" s="1"/>
      <c r="IAS452" s="1"/>
      <c r="IAT452" s="1"/>
      <c r="IAU452" s="1"/>
      <c r="IAV452" s="1"/>
      <c r="IAW452" s="1"/>
      <c r="IAX452" s="1"/>
      <c r="IAY452" s="1"/>
      <c r="IAZ452" s="1"/>
      <c r="IBA452" s="1"/>
      <c r="IBB452" s="1"/>
      <c r="IBC452" s="1"/>
      <c r="IBD452" s="1"/>
      <c r="IBE452" s="1"/>
      <c r="IBF452" s="1"/>
      <c r="IBG452" s="1"/>
      <c r="IBH452" s="1"/>
      <c r="IBI452" s="1"/>
      <c r="IBJ452" s="1"/>
      <c r="IBK452" s="1"/>
      <c r="IBL452" s="1"/>
      <c r="IBM452" s="1"/>
      <c r="IBN452" s="1"/>
      <c r="IBO452" s="1"/>
      <c r="IBP452" s="1"/>
      <c r="IBQ452" s="1"/>
      <c r="IBR452" s="1"/>
      <c r="IBS452" s="1"/>
      <c r="IBT452" s="1"/>
      <c r="IBU452" s="1"/>
      <c r="IBV452" s="1"/>
      <c r="IBW452" s="1"/>
      <c r="IBX452" s="1"/>
      <c r="IBY452" s="1"/>
      <c r="IBZ452" s="1"/>
      <c r="ICA452" s="1"/>
      <c r="ICB452" s="1"/>
      <c r="ICC452" s="1"/>
      <c r="ICD452" s="1"/>
      <c r="ICE452" s="1"/>
      <c r="ICF452" s="1"/>
      <c r="ICG452" s="1"/>
      <c r="ICH452" s="1"/>
      <c r="ICI452" s="1"/>
      <c r="ICJ452" s="1"/>
      <c r="ICK452" s="1"/>
      <c r="ICL452" s="1"/>
      <c r="ICM452" s="1"/>
      <c r="ICN452" s="1"/>
      <c r="ICO452" s="1"/>
      <c r="ICP452" s="1"/>
      <c r="ICQ452" s="1"/>
      <c r="ICR452" s="1"/>
      <c r="ICS452" s="1"/>
      <c r="ICT452" s="1"/>
      <c r="ICU452" s="1"/>
      <c r="ICV452" s="1"/>
      <c r="ICW452" s="1"/>
      <c r="ICX452" s="1"/>
      <c r="ICY452" s="1"/>
      <c r="ICZ452" s="1"/>
      <c r="IDA452" s="1"/>
      <c r="IDB452" s="1"/>
      <c r="IDC452" s="1"/>
      <c r="IDD452" s="1"/>
      <c r="IDE452" s="1"/>
      <c r="IDF452" s="1"/>
      <c r="IDG452" s="1"/>
      <c r="IDH452" s="1"/>
      <c r="IDI452" s="1"/>
      <c r="IDJ452" s="1"/>
      <c r="IDK452" s="1"/>
      <c r="IDL452" s="1"/>
      <c r="IDM452" s="1"/>
      <c r="IDN452" s="1"/>
      <c r="IDO452" s="1"/>
      <c r="IDP452" s="1"/>
      <c r="IDQ452" s="1"/>
      <c r="IDR452" s="1"/>
      <c r="IDS452" s="1"/>
      <c r="IDT452" s="1"/>
      <c r="IDU452" s="1"/>
      <c r="IDV452" s="1"/>
      <c r="IDW452" s="1"/>
      <c r="IDX452" s="1"/>
      <c r="IDY452" s="1"/>
      <c r="IDZ452" s="1"/>
      <c r="IEA452" s="1"/>
      <c r="IEB452" s="1"/>
      <c r="IEC452" s="1"/>
      <c r="IED452" s="1"/>
      <c r="IEE452" s="1"/>
      <c r="IEF452" s="1"/>
      <c r="IEG452" s="1"/>
      <c r="IEH452" s="1"/>
      <c r="IEI452" s="1"/>
      <c r="IEJ452" s="1"/>
      <c r="IEK452" s="1"/>
      <c r="IEL452" s="1"/>
      <c r="IEM452" s="1"/>
      <c r="IEN452" s="1"/>
      <c r="IEO452" s="1"/>
      <c r="IEP452" s="1"/>
      <c r="IEQ452" s="1"/>
      <c r="IER452" s="1"/>
      <c r="IES452" s="1"/>
      <c r="IET452" s="1"/>
      <c r="IEU452" s="1"/>
      <c r="IEV452" s="1"/>
      <c r="IEW452" s="1"/>
      <c r="IEX452" s="1"/>
      <c r="IEY452" s="1"/>
      <c r="IEZ452" s="1"/>
      <c r="IFA452" s="1"/>
      <c r="IFB452" s="1"/>
      <c r="IFC452" s="1"/>
      <c r="IFD452" s="1"/>
      <c r="IFE452" s="1"/>
      <c r="IFF452" s="1"/>
      <c r="IFG452" s="1"/>
      <c r="IFH452" s="1"/>
      <c r="IFI452" s="1"/>
      <c r="IFJ452" s="1"/>
      <c r="IFK452" s="1"/>
      <c r="IFL452" s="1"/>
      <c r="IFM452" s="1"/>
      <c r="IFN452" s="1"/>
      <c r="IFO452" s="1"/>
      <c r="IFP452" s="1"/>
      <c r="IFQ452" s="1"/>
      <c r="IFR452" s="1"/>
      <c r="IFS452" s="1"/>
      <c r="IFT452" s="1"/>
      <c r="IFU452" s="1"/>
      <c r="IFV452" s="1"/>
      <c r="IFW452" s="1"/>
      <c r="IFX452" s="1"/>
      <c r="IFY452" s="1"/>
      <c r="IFZ452" s="1"/>
      <c r="IGA452" s="1"/>
      <c r="IGB452" s="1"/>
      <c r="IGC452" s="1"/>
      <c r="IGD452" s="1"/>
      <c r="IGE452" s="1"/>
      <c r="IGF452" s="1"/>
      <c r="IGG452" s="1"/>
      <c r="IGH452" s="1"/>
      <c r="IGI452" s="1"/>
      <c r="IGJ452" s="1"/>
      <c r="IGK452" s="1"/>
      <c r="IGL452" s="1"/>
      <c r="IGM452" s="1"/>
      <c r="IGN452" s="1"/>
      <c r="IGO452" s="1"/>
      <c r="IGP452" s="1"/>
      <c r="IGQ452" s="1"/>
      <c r="IGR452" s="1"/>
      <c r="IGS452" s="1"/>
      <c r="IGT452" s="1"/>
      <c r="IGU452" s="1"/>
      <c r="IGV452" s="1"/>
      <c r="IGW452" s="1"/>
      <c r="IGX452" s="1"/>
      <c r="IGY452" s="1"/>
      <c r="IGZ452" s="1"/>
      <c r="IHA452" s="1"/>
      <c r="IHB452" s="1"/>
      <c r="IHC452" s="1"/>
      <c r="IHD452" s="1"/>
      <c r="IHE452" s="1"/>
      <c r="IHF452" s="1"/>
      <c r="IHG452" s="1"/>
      <c r="IHH452" s="1"/>
      <c r="IHI452" s="1"/>
      <c r="IHJ452" s="1"/>
      <c r="IHK452" s="1"/>
      <c r="IHL452" s="1"/>
      <c r="IHM452" s="1"/>
      <c r="IHN452" s="1"/>
      <c r="IHO452" s="1"/>
      <c r="IHP452" s="1"/>
      <c r="IHQ452" s="1"/>
      <c r="IHR452" s="1"/>
      <c r="IHS452" s="1"/>
      <c r="IHT452" s="1"/>
      <c r="IHU452" s="1"/>
      <c r="IHV452" s="1"/>
      <c r="IHW452" s="1"/>
      <c r="IHX452" s="1"/>
      <c r="IHY452" s="1"/>
      <c r="IHZ452" s="1"/>
      <c r="IIA452" s="1"/>
      <c r="IIB452" s="1"/>
      <c r="IIC452" s="1"/>
      <c r="IID452" s="1"/>
      <c r="IIE452" s="1"/>
      <c r="IIF452" s="1"/>
      <c r="IIG452" s="1"/>
      <c r="IIH452" s="1"/>
      <c r="III452" s="1"/>
      <c r="IIJ452" s="1"/>
      <c r="IIK452" s="1"/>
      <c r="IIL452" s="1"/>
      <c r="IIM452" s="1"/>
      <c r="IIN452" s="1"/>
      <c r="IIO452" s="1"/>
      <c r="IIP452" s="1"/>
      <c r="IIQ452" s="1"/>
      <c r="IIR452" s="1"/>
      <c r="IIS452" s="1"/>
      <c r="IIT452" s="1"/>
      <c r="IIU452" s="1"/>
      <c r="IIV452" s="1"/>
      <c r="IIW452" s="1"/>
      <c r="IIX452" s="1"/>
      <c r="IIY452" s="1"/>
      <c r="IIZ452" s="1"/>
      <c r="IJA452" s="1"/>
      <c r="IJB452" s="1"/>
      <c r="IJC452" s="1"/>
      <c r="IJD452" s="1"/>
      <c r="IJE452" s="1"/>
      <c r="IJF452" s="1"/>
      <c r="IJG452" s="1"/>
      <c r="IJH452" s="1"/>
      <c r="IJI452" s="1"/>
      <c r="IJJ452" s="1"/>
      <c r="IJK452" s="1"/>
      <c r="IJL452" s="1"/>
      <c r="IJM452" s="1"/>
      <c r="IJN452" s="1"/>
      <c r="IJO452" s="1"/>
      <c r="IJP452" s="1"/>
      <c r="IJQ452" s="1"/>
      <c r="IJR452" s="1"/>
      <c r="IJS452" s="1"/>
      <c r="IJT452" s="1"/>
      <c r="IJU452" s="1"/>
      <c r="IJV452" s="1"/>
      <c r="IJW452" s="1"/>
      <c r="IJX452" s="1"/>
      <c r="IJY452" s="1"/>
      <c r="IJZ452" s="1"/>
      <c r="IKA452" s="1"/>
      <c r="IKB452" s="1"/>
      <c r="IKC452" s="1"/>
      <c r="IKD452" s="1"/>
      <c r="IKE452" s="1"/>
      <c r="IKF452" s="1"/>
      <c r="IKG452" s="1"/>
      <c r="IKH452" s="1"/>
      <c r="IKI452" s="1"/>
      <c r="IKJ452" s="1"/>
      <c r="IKK452" s="1"/>
      <c r="IKL452" s="1"/>
      <c r="IKM452" s="1"/>
      <c r="IKN452" s="1"/>
      <c r="IKO452" s="1"/>
      <c r="IKP452" s="1"/>
      <c r="IKQ452" s="1"/>
      <c r="IKR452" s="1"/>
      <c r="IKS452" s="1"/>
      <c r="IKT452" s="1"/>
      <c r="IKU452" s="1"/>
      <c r="IKV452" s="1"/>
      <c r="IKW452" s="1"/>
      <c r="IKX452" s="1"/>
      <c r="IKY452" s="1"/>
      <c r="IKZ452" s="1"/>
      <c r="ILA452" s="1"/>
      <c r="ILB452" s="1"/>
      <c r="ILC452" s="1"/>
      <c r="ILD452" s="1"/>
      <c r="ILE452" s="1"/>
      <c r="ILF452" s="1"/>
      <c r="ILG452" s="1"/>
      <c r="ILH452" s="1"/>
      <c r="ILI452" s="1"/>
      <c r="ILJ452" s="1"/>
      <c r="ILK452" s="1"/>
      <c r="ILL452" s="1"/>
      <c r="ILM452" s="1"/>
      <c r="ILN452" s="1"/>
      <c r="ILO452" s="1"/>
      <c r="ILP452" s="1"/>
      <c r="ILQ452" s="1"/>
      <c r="ILR452" s="1"/>
      <c r="ILS452" s="1"/>
      <c r="ILT452" s="1"/>
      <c r="ILU452" s="1"/>
      <c r="ILV452" s="1"/>
      <c r="ILW452" s="1"/>
      <c r="ILX452" s="1"/>
      <c r="ILY452" s="1"/>
      <c r="ILZ452" s="1"/>
      <c r="IMA452" s="1"/>
      <c r="IMB452" s="1"/>
      <c r="IMC452" s="1"/>
      <c r="IMD452" s="1"/>
      <c r="IME452" s="1"/>
      <c r="IMF452" s="1"/>
      <c r="IMG452" s="1"/>
      <c r="IMH452" s="1"/>
      <c r="IMI452" s="1"/>
      <c r="IMJ452" s="1"/>
      <c r="IMK452" s="1"/>
      <c r="IML452" s="1"/>
      <c r="IMM452" s="1"/>
      <c r="IMN452" s="1"/>
      <c r="IMO452" s="1"/>
      <c r="IMP452" s="1"/>
      <c r="IMQ452" s="1"/>
      <c r="IMR452" s="1"/>
      <c r="IMS452" s="1"/>
      <c r="IMT452" s="1"/>
      <c r="IMU452" s="1"/>
      <c r="IMV452" s="1"/>
      <c r="IMW452" s="1"/>
      <c r="IMX452" s="1"/>
      <c r="IMY452" s="1"/>
      <c r="IMZ452" s="1"/>
      <c r="INA452" s="1"/>
      <c r="INB452" s="1"/>
      <c r="INC452" s="1"/>
      <c r="IND452" s="1"/>
      <c r="INE452" s="1"/>
      <c r="INF452" s="1"/>
      <c r="ING452" s="1"/>
      <c r="INH452" s="1"/>
      <c r="INI452" s="1"/>
      <c r="INJ452" s="1"/>
      <c r="INK452" s="1"/>
      <c r="INL452" s="1"/>
      <c r="INM452" s="1"/>
      <c r="INN452" s="1"/>
      <c r="INO452" s="1"/>
      <c r="INP452" s="1"/>
      <c r="INQ452" s="1"/>
      <c r="INR452" s="1"/>
      <c r="INS452" s="1"/>
      <c r="INT452" s="1"/>
      <c r="INU452" s="1"/>
      <c r="INV452" s="1"/>
      <c r="INW452" s="1"/>
      <c r="INX452" s="1"/>
      <c r="INY452" s="1"/>
      <c r="INZ452" s="1"/>
      <c r="IOA452" s="1"/>
      <c r="IOB452" s="1"/>
      <c r="IOC452" s="1"/>
      <c r="IOD452" s="1"/>
      <c r="IOE452" s="1"/>
      <c r="IOF452" s="1"/>
      <c r="IOG452" s="1"/>
      <c r="IOH452" s="1"/>
      <c r="IOI452" s="1"/>
      <c r="IOJ452" s="1"/>
      <c r="IOK452" s="1"/>
      <c r="IOL452" s="1"/>
      <c r="IOM452" s="1"/>
      <c r="ION452" s="1"/>
      <c r="IOO452" s="1"/>
      <c r="IOP452" s="1"/>
      <c r="IOQ452" s="1"/>
      <c r="IOR452" s="1"/>
      <c r="IOS452" s="1"/>
      <c r="IOT452" s="1"/>
      <c r="IOU452" s="1"/>
      <c r="IOV452" s="1"/>
      <c r="IOW452" s="1"/>
      <c r="IOX452" s="1"/>
      <c r="IOY452" s="1"/>
      <c r="IOZ452" s="1"/>
      <c r="IPA452" s="1"/>
      <c r="IPB452" s="1"/>
      <c r="IPC452" s="1"/>
      <c r="IPD452" s="1"/>
      <c r="IPE452" s="1"/>
      <c r="IPF452" s="1"/>
      <c r="IPG452" s="1"/>
      <c r="IPH452" s="1"/>
      <c r="IPI452" s="1"/>
      <c r="IPJ452" s="1"/>
      <c r="IPK452" s="1"/>
      <c r="IPL452" s="1"/>
      <c r="IPM452" s="1"/>
      <c r="IPN452" s="1"/>
      <c r="IPO452" s="1"/>
      <c r="IPP452" s="1"/>
      <c r="IPQ452" s="1"/>
      <c r="IPR452" s="1"/>
      <c r="IPS452" s="1"/>
      <c r="IPT452" s="1"/>
      <c r="IPU452" s="1"/>
      <c r="IPV452" s="1"/>
      <c r="IPW452" s="1"/>
      <c r="IPX452" s="1"/>
      <c r="IPY452" s="1"/>
      <c r="IPZ452" s="1"/>
      <c r="IQA452" s="1"/>
      <c r="IQB452" s="1"/>
      <c r="IQC452" s="1"/>
      <c r="IQD452" s="1"/>
      <c r="IQE452" s="1"/>
      <c r="IQF452" s="1"/>
      <c r="IQG452" s="1"/>
      <c r="IQH452" s="1"/>
      <c r="IQI452" s="1"/>
      <c r="IQJ452" s="1"/>
      <c r="IQK452" s="1"/>
      <c r="IQL452" s="1"/>
      <c r="IQM452" s="1"/>
      <c r="IQN452" s="1"/>
      <c r="IQO452" s="1"/>
      <c r="IQP452" s="1"/>
      <c r="IQQ452" s="1"/>
      <c r="IQR452" s="1"/>
      <c r="IQS452" s="1"/>
      <c r="IQT452" s="1"/>
      <c r="IQU452" s="1"/>
      <c r="IQV452" s="1"/>
      <c r="IQW452" s="1"/>
      <c r="IQX452" s="1"/>
      <c r="IQY452" s="1"/>
      <c r="IQZ452" s="1"/>
      <c r="IRA452" s="1"/>
      <c r="IRB452" s="1"/>
      <c r="IRC452" s="1"/>
      <c r="IRD452" s="1"/>
      <c r="IRE452" s="1"/>
      <c r="IRF452" s="1"/>
      <c r="IRG452" s="1"/>
      <c r="IRH452" s="1"/>
      <c r="IRI452" s="1"/>
      <c r="IRJ452" s="1"/>
      <c r="IRK452" s="1"/>
      <c r="IRL452" s="1"/>
      <c r="IRM452" s="1"/>
      <c r="IRN452" s="1"/>
      <c r="IRO452" s="1"/>
      <c r="IRP452" s="1"/>
      <c r="IRQ452" s="1"/>
      <c r="IRR452" s="1"/>
      <c r="IRS452" s="1"/>
      <c r="IRT452" s="1"/>
      <c r="IRU452" s="1"/>
      <c r="IRV452" s="1"/>
      <c r="IRW452" s="1"/>
      <c r="IRX452" s="1"/>
      <c r="IRY452" s="1"/>
      <c r="IRZ452" s="1"/>
      <c r="ISA452" s="1"/>
      <c r="ISB452" s="1"/>
      <c r="ISC452" s="1"/>
      <c r="ISD452" s="1"/>
      <c r="ISE452" s="1"/>
      <c r="ISF452" s="1"/>
      <c r="ISG452" s="1"/>
      <c r="ISH452" s="1"/>
      <c r="ISI452" s="1"/>
      <c r="ISJ452" s="1"/>
      <c r="ISK452" s="1"/>
      <c r="ISL452" s="1"/>
      <c r="ISM452" s="1"/>
      <c r="ISN452" s="1"/>
      <c r="ISO452" s="1"/>
      <c r="ISP452" s="1"/>
      <c r="ISQ452" s="1"/>
      <c r="ISR452" s="1"/>
      <c r="ISS452" s="1"/>
      <c r="IST452" s="1"/>
      <c r="ISU452" s="1"/>
      <c r="ISV452" s="1"/>
      <c r="ISW452" s="1"/>
      <c r="ISX452" s="1"/>
      <c r="ISY452" s="1"/>
      <c r="ISZ452" s="1"/>
      <c r="ITA452" s="1"/>
      <c r="ITB452" s="1"/>
      <c r="ITC452" s="1"/>
      <c r="ITD452" s="1"/>
      <c r="ITE452" s="1"/>
      <c r="ITF452" s="1"/>
      <c r="ITG452" s="1"/>
      <c r="ITH452" s="1"/>
      <c r="ITI452" s="1"/>
      <c r="ITJ452" s="1"/>
      <c r="ITK452" s="1"/>
      <c r="ITL452" s="1"/>
      <c r="ITM452" s="1"/>
      <c r="ITN452" s="1"/>
      <c r="ITO452" s="1"/>
      <c r="ITP452" s="1"/>
      <c r="ITQ452" s="1"/>
      <c r="ITR452" s="1"/>
      <c r="ITS452" s="1"/>
      <c r="ITT452" s="1"/>
      <c r="ITU452" s="1"/>
      <c r="ITV452" s="1"/>
      <c r="ITW452" s="1"/>
      <c r="ITX452" s="1"/>
      <c r="ITY452" s="1"/>
      <c r="ITZ452" s="1"/>
      <c r="IUA452" s="1"/>
      <c r="IUB452" s="1"/>
      <c r="IUC452" s="1"/>
      <c r="IUD452" s="1"/>
      <c r="IUE452" s="1"/>
      <c r="IUF452" s="1"/>
      <c r="IUG452" s="1"/>
      <c r="IUH452" s="1"/>
      <c r="IUI452" s="1"/>
      <c r="IUJ452" s="1"/>
      <c r="IUK452" s="1"/>
      <c r="IUL452" s="1"/>
      <c r="IUM452" s="1"/>
      <c r="IUN452" s="1"/>
      <c r="IUO452" s="1"/>
      <c r="IUP452" s="1"/>
      <c r="IUQ452" s="1"/>
      <c r="IUR452" s="1"/>
      <c r="IUS452" s="1"/>
      <c r="IUT452" s="1"/>
      <c r="IUU452" s="1"/>
      <c r="IUV452" s="1"/>
      <c r="IUW452" s="1"/>
      <c r="IUX452" s="1"/>
      <c r="IUY452" s="1"/>
      <c r="IUZ452" s="1"/>
      <c r="IVA452" s="1"/>
      <c r="IVB452" s="1"/>
      <c r="IVC452" s="1"/>
      <c r="IVD452" s="1"/>
      <c r="IVE452" s="1"/>
      <c r="IVF452" s="1"/>
      <c r="IVG452" s="1"/>
      <c r="IVH452" s="1"/>
      <c r="IVI452" s="1"/>
      <c r="IVJ452" s="1"/>
      <c r="IVK452" s="1"/>
      <c r="IVL452" s="1"/>
      <c r="IVM452" s="1"/>
      <c r="IVN452" s="1"/>
      <c r="IVO452" s="1"/>
      <c r="IVP452" s="1"/>
      <c r="IVQ452" s="1"/>
      <c r="IVR452" s="1"/>
      <c r="IVS452" s="1"/>
      <c r="IVT452" s="1"/>
      <c r="IVU452" s="1"/>
      <c r="IVV452" s="1"/>
      <c r="IVW452" s="1"/>
      <c r="IVX452" s="1"/>
      <c r="IVY452" s="1"/>
      <c r="IVZ452" s="1"/>
      <c r="IWA452" s="1"/>
      <c r="IWB452" s="1"/>
      <c r="IWC452" s="1"/>
      <c r="IWD452" s="1"/>
      <c r="IWE452" s="1"/>
      <c r="IWF452" s="1"/>
      <c r="IWG452" s="1"/>
      <c r="IWH452" s="1"/>
      <c r="IWI452" s="1"/>
      <c r="IWJ452" s="1"/>
      <c r="IWK452" s="1"/>
      <c r="IWL452" s="1"/>
      <c r="IWM452" s="1"/>
      <c r="IWN452" s="1"/>
      <c r="IWO452" s="1"/>
      <c r="IWP452" s="1"/>
      <c r="IWQ452" s="1"/>
      <c r="IWR452" s="1"/>
      <c r="IWS452" s="1"/>
      <c r="IWT452" s="1"/>
      <c r="IWU452" s="1"/>
      <c r="IWV452" s="1"/>
      <c r="IWW452" s="1"/>
      <c r="IWX452" s="1"/>
      <c r="IWY452" s="1"/>
      <c r="IWZ452" s="1"/>
      <c r="IXA452" s="1"/>
      <c r="IXB452" s="1"/>
      <c r="IXC452" s="1"/>
      <c r="IXD452" s="1"/>
      <c r="IXE452" s="1"/>
      <c r="IXF452" s="1"/>
      <c r="IXG452" s="1"/>
      <c r="IXH452" s="1"/>
      <c r="IXI452" s="1"/>
      <c r="IXJ452" s="1"/>
      <c r="IXK452" s="1"/>
      <c r="IXL452" s="1"/>
      <c r="IXM452" s="1"/>
      <c r="IXN452" s="1"/>
      <c r="IXO452" s="1"/>
      <c r="IXP452" s="1"/>
      <c r="IXQ452" s="1"/>
      <c r="IXR452" s="1"/>
      <c r="IXS452" s="1"/>
      <c r="IXT452" s="1"/>
      <c r="IXU452" s="1"/>
      <c r="IXV452" s="1"/>
      <c r="IXW452" s="1"/>
      <c r="IXX452" s="1"/>
      <c r="IXY452" s="1"/>
      <c r="IXZ452" s="1"/>
      <c r="IYA452" s="1"/>
      <c r="IYB452" s="1"/>
      <c r="IYC452" s="1"/>
      <c r="IYD452" s="1"/>
      <c r="IYE452" s="1"/>
      <c r="IYF452" s="1"/>
      <c r="IYG452" s="1"/>
      <c r="IYH452" s="1"/>
      <c r="IYI452" s="1"/>
      <c r="IYJ452" s="1"/>
      <c r="IYK452" s="1"/>
      <c r="IYL452" s="1"/>
      <c r="IYM452" s="1"/>
      <c r="IYN452" s="1"/>
      <c r="IYO452" s="1"/>
      <c r="IYP452" s="1"/>
      <c r="IYQ452" s="1"/>
      <c r="IYR452" s="1"/>
      <c r="IYS452" s="1"/>
      <c r="IYT452" s="1"/>
      <c r="IYU452" s="1"/>
      <c r="IYV452" s="1"/>
      <c r="IYW452" s="1"/>
      <c r="IYX452" s="1"/>
      <c r="IYY452" s="1"/>
      <c r="IYZ452" s="1"/>
      <c r="IZA452" s="1"/>
      <c r="IZB452" s="1"/>
      <c r="IZC452" s="1"/>
      <c r="IZD452" s="1"/>
      <c r="IZE452" s="1"/>
      <c r="IZF452" s="1"/>
      <c r="IZG452" s="1"/>
      <c r="IZH452" s="1"/>
      <c r="IZI452" s="1"/>
      <c r="IZJ452" s="1"/>
      <c r="IZK452" s="1"/>
      <c r="IZL452" s="1"/>
      <c r="IZM452" s="1"/>
      <c r="IZN452" s="1"/>
      <c r="IZO452" s="1"/>
      <c r="IZP452" s="1"/>
      <c r="IZQ452" s="1"/>
      <c r="IZR452" s="1"/>
      <c r="IZS452" s="1"/>
      <c r="IZT452" s="1"/>
      <c r="IZU452" s="1"/>
      <c r="IZV452" s="1"/>
      <c r="IZW452" s="1"/>
      <c r="IZX452" s="1"/>
      <c r="IZY452" s="1"/>
      <c r="IZZ452" s="1"/>
      <c r="JAA452" s="1"/>
      <c r="JAB452" s="1"/>
      <c r="JAC452" s="1"/>
      <c r="JAD452" s="1"/>
      <c r="JAE452" s="1"/>
      <c r="JAF452" s="1"/>
      <c r="JAG452" s="1"/>
      <c r="JAH452" s="1"/>
      <c r="JAI452" s="1"/>
      <c r="JAJ452" s="1"/>
      <c r="JAK452" s="1"/>
      <c r="JAL452" s="1"/>
      <c r="JAM452" s="1"/>
      <c r="JAN452" s="1"/>
      <c r="JAO452" s="1"/>
      <c r="JAP452" s="1"/>
      <c r="JAQ452" s="1"/>
      <c r="JAR452" s="1"/>
      <c r="JAS452" s="1"/>
      <c r="JAT452" s="1"/>
      <c r="JAU452" s="1"/>
      <c r="JAV452" s="1"/>
      <c r="JAW452" s="1"/>
      <c r="JAX452" s="1"/>
      <c r="JAY452" s="1"/>
      <c r="JAZ452" s="1"/>
      <c r="JBA452" s="1"/>
      <c r="JBB452" s="1"/>
      <c r="JBC452" s="1"/>
      <c r="JBD452" s="1"/>
      <c r="JBE452" s="1"/>
      <c r="JBF452" s="1"/>
      <c r="JBG452" s="1"/>
      <c r="JBH452" s="1"/>
      <c r="JBI452" s="1"/>
      <c r="JBJ452" s="1"/>
      <c r="JBK452" s="1"/>
      <c r="JBL452" s="1"/>
      <c r="JBM452" s="1"/>
      <c r="JBN452" s="1"/>
      <c r="JBO452" s="1"/>
      <c r="JBP452" s="1"/>
      <c r="JBQ452" s="1"/>
      <c r="JBR452" s="1"/>
      <c r="JBS452" s="1"/>
      <c r="JBT452" s="1"/>
      <c r="JBU452" s="1"/>
      <c r="JBV452" s="1"/>
      <c r="JBW452" s="1"/>
      <c r="JBX452" s="1"/>
      <c r="JBY452" s="1"/>
      <c r="JBZ452" s="1"/>
      <c r="JCA452" s="1"/>
      <c r="JCB452" s="1"/>
      <c r="JCC452" s="1"/>
      <c r="JCD452" s="1"/>
      <c r="JCE452" s="1"/>
      <c r="JCF452" s="1"/>
      <c r="JCG452" s="1"/>
      <c r="JCH452" s="1"/>
      <c r="JCI452" s="1"/>
      <c r="JCJ452" s="1"/>
      <c r="JCK452" s="1"/>
      <c r="JCL452" s="1"/>
      <c r="JCM452" s="1"/>
      <c r="JCN452" s="1"/>
      <c r="JCO452" s="1"/>
      <c r="JCP452" s="1"/>
      <c r="JCQ452" s="1"/>
      <c r="JCR452" s="1"/>
      <c r="JCS452" s="1"/>
      <c r="JCT452" s="1"/>
      <c r="JCU452" s="1"/>
      <c r="JCV452" s="1"/>
      <c r="JCW452" s="1"/>
      <c r="JCX452" s="1"/>
      <c r="JCY452" s="1"/>
      <c r="JCZ452" s="1"/>
      <c r="JDA452" s="1"/>
      <c r="JDB452" s="1"/>
      <c r="JDC452" s="1"/>
      <c r="JDD452" s="1"/>
      <c r="JDE452" s="1"/>
      <c r="JDF452" s="1"/>
      <c r="JDG452" s="1"/>
      <c r="JDH452" s="1"/>
      <c r="JDI452" s="1"/>
      <c r="JDJ452" s="1"/>
      <c r="JDK452" s="1"/>
      <c r="JDL452" s="1"/>
      <c r="JDM452" s="1"/>
      <c r="JDN452" s="1"/>
      <c r="JDO452" s="1"/>
      <c r="JDP452" s="1"/>
      <c r="JDQ452" s="1"/>
      <c r="JDR452" s="1"/>
      <c r="JDS452" s="1"/>
      <c r="JDT452" s="1"/>
      <c r="JDU452" s="1"/>
      <c r="JDV452" s="1"/>
      <c r="JDW452" s="1"/>
      <c r="JDX452" s="1"/>
      <c r="JDY452" s="1"/>
      <c r="JDZ452" s="1"/>
      <c r="JEA452" s="1"/>
      <c r="JEB452" s="1"/>
      <c r="JEC452" s="1"/>
      <c r="JED452" s="1"/>
      <c r="JEE452" s="1"/>
      <c r="JEF452" s="1"/>
      <c r="JEG452" s="1"/>
      <c r="JEH452" s="1"/>
      <c r="JEI452" s="1"/>
      <c r="JEJ452" s="1"/>
      <c r="JEK452" s="1"/>
      <c r="JEL452" s="1"/>
      <c r="JEM452" s="1"/>
      <c r="JEN452" s="1"/>
      <c r="JEO452" s="1"/>
      <c r="JEP452" s="1"/>
      <c r="JEQ452" s="1"/>
      <c r="JER452" s="1"/>
      <c r="JES452" s="1"/>
      <c r="JET452" s="1"/>
      <c r="JEU452" s="1"/>
      <c r="JEV452" s="1"/>
      <c r="JEW452" s="1"/>
      <c r="JEX452" s="1"/>
      <c r="JEY452" s="1"/>
      <c r="JEZ452" s="1"/>
      <c r="JFA452" s="1"/>
      <c r="JFB452" s="1"/>
      <c r="JFC452" s="1"/>
      <c r="JFD452" s="1"/>
      <c r="JFE452" s="1"/>
      <c r="JFF452" s="1"/>
      <c r="JFG452" s="1"/>
      <c r="JFH452" s="1"/>
      <c r="JFI452" s="1"/>
      <c r="JFJ452" s="1"/>
      <c r="JFK452" s="1"/>
      <c r="JFL452" s="1"/>
      <c r="JFM452" s="1"/>
      <c r="JFN452" s="1"/>
      <c r="JFO452" s="1"/>
      <c r="JFP452" s="1"/>
      <c r="JFQ452" s="1"/>
      <c r="JFR452" s="1"/>
      <c r="JFS452" s="1"/>
      <c r="JFT452" s="1"/>
      <c r="JFU452" s="1"/>
      <c r="JFV452" s="1"/>
      <c r="JFW452" s="1"/>
      <c r="JFX452" s="1"/>
      <c r="JFY452" s="1"/>
      <c r="JFZ452" s="1"/>
      <c r="JGA452" s="1"/>
      <c r="JGB452" s="1"/>
      <c r="JGC452" s="1"/>
      <c r="JGD452" s="1"/>
      <c r="JGE452" s="1"/>
      <c r="JGF452" s="1"/>
      <c r="JGG452" s="1"/>
      <c r="JGH452" s="1"/>
      <c r="JGI452" s="1"/>
      <c r="JGJ452" s="1"/>
      <c r="JGK452" s="1"/>
      <c r="JGL452" s="1"/>
      <c r="JGM452" s="1"/>
      <c r="JGN452" s="1"/>
      <c r="JGO452" s="1"/>
      <c r="JGP452" s="1"/>
      <c r="JGQ452" s="1"/>
      <c r="JGR452" s="1"/>
      <c r="JGS452" s="1"/>
      <c r="JGT452" s="1"/>
      <c r="JGU452" s="1"/>
      <c r="JGV452" s="1"/>
      <c r="JGW452" s="1"/>
      <c r="JGX452" s="1"/>
      <c r="JGY452" s="1"/>
      <c r="JGZ452" s="1"/>
      <c r="JHA452" s="1"/>
      <c r="JHB452" s="1"/>
      <c r="JHC452" s="1"/>
      <c r="JHD452" s="1"/>
      <c r="JHE452" s="1"/>
      <c r="JHF452" s="1"/>
      <c r="JHG452" s="1"/>
      <c r="JHH452" s="1"/>
      <c r="JHI452" s="1"/>
      <c r="JHJ452" s="1"/>
      <c r="JHK452" s="1"/>
      <c r="JHL452" s="1"/>
      <c r="JHM452" s="1"/>
      <c r="JHN452" s="1"/>
      <c r="JHO452" s="1"/>
      <c r="JHP452" s="1"/>
      <c r="JHQ452" s="1"/>
      <c r="JHR452" s="1"/>
      <c r="JHS452" s="1"/>
      <c r="JHT452" s="1"/>
      <c r="JHU452" s="1"/>
      <c r="JHV452" s="1"/>
      <c r="JHW452" s="1"/>
      <c r="JHX452" s="1"/>
      <c r="JHY452" s="1"/>
      <c r="JHZ452" s="1"/>
      <c r="JIA452" s="1"/>
      <c r="JIB452" s="1"/>
      <c r="JIC452" s="1"/>
      <c r="JID452" s="1"/>
      <c r="JIE452" s="1"/>
      <c r="JIF452" s="1"/>
      <c r="JIG452" s="1"/>
      <c r="JIH452" s="1"/>
      <c r="JII452" s="1"/>
      <c r="JIJ452" s="1"/>
      <c r="JIK452" s="1"/>
      <c r="JIL452" s="1"/>
      <c r="JIM452" s="1"/>
      <c r="JIN452" s="1"/>
      <c r="JIO452" s="1"/>
      <c r="JIP452" s="1"/>
      <c r="JIQ452" s="1"/>
      <c r="JIR452" s="1"/>
      <c r="JIS452" s="1"/>
      <c r="JIT452" s="1"/>
      <c r="JIU452" s="1"/>
      <c r="JIV452" s="1"/>
      <c r="JIW452" s="1"/>
      <c r="JIX452" s="1"/>
      <c r="JIY452" s="1"/>
      <c r="JIZ452" s="1"/>
      <c r="JJA452" s="1"/>
      <c r="JJB452" s="1"/>
      <c r="JJC452" s="1"/>
      <c r="JJD452" s="1"/>
      <c r="JJE452" s="1"/>
      <c r="JJF452" s="1"/>
      <c r="JJG452" s="1"/>
      <c r="JJH452" s="1"/>
      <c r="JJI452" s="1"/>
      <c r="JJJ452" s="1"/>
      <c r="JJK452" s="1"/>
      <c r="JJL452" s="1"/>
      <c r="JJM452" s="1"/>
      <c r="JJN452" s="1"/>
      <c r="JJO452" s="1"/>
      <c r="JJP452" s="1"/>
      <c r="JJQ452" s="1"/>
      <c r="JJR452" s="1"/>
      <c r="JJS452" s="1"/>
      <c r="JJT452" s="1"/>
      <c r="JJU452" s="1"/>
      <c r="JJV452" s="1"/>
      <c r="JJW452" s="1"/>
      <c r="JJX452" s="1"/>
      <c r="JJY452" s="1"/>
      <c r="JJZ452" s="1"/>
      <c r="JKA452" s="1"/>
      <c r="JKB452" s="1"/>
      <c r="JKC452" s="1"/>
      <c r="JKD452" s="1"/>
      <c r="JKE452" s="1"/>
      <c r="JKF452" s="1"/>
      <c r="JKG452" s="1"/>
      <c r="JKH452" s="1"/>
      <c r="JKI452" s="1"/>
      <c r="JKJ452" s="1"/>
      <c r="JKK452" s="1"/>
      <c r="JKL452" s="1"/>
      <c r="JKM452" s="1"/>
      <c r="JKN452" s="1"/>
      <c r="JKO452" s="1"/>
      <c r="JKP452" s="1"/>
      <c r="JKQ452" s="1"/>
      <c r="JKR452" s="1"/>
      <c r="JKS452" s="1"/>
      <c r="JKT452" s="1"/>
      <c r="JKU452" s="1"/>
      <c r="JKV452" s="1"/>
      <c r="JKW452" s="1"/>
      <c r="JKX452" s="1"/>
      <c r="JKY452" s="1"/>
      <c r="JKZ452" s="1"/>
      <c r="JLA452" s="1"/>
      <c r="JLB452" s="1"/>
      <c r="JLC452" s="1"/>
      <c r="JLD452" s="1"/>
      <c r="JLE452" s="1"/>
      <c r="JLF452" s="1"/>
      <c r="JLG452" s="1"/>
      <c r="JLH452" s="1"/>
      <c r="JLI452" s="1"/>
      <c r="JLJ452" s="1"/>
      <c r="JLK452" s="1"/>
      <c r="JLL452" s="1"/>
      <c r="JLM452" s="1"/>
      <c r="JLN452" s="1"/>
      <c r="JLO452" s="1"/>
      <c r="JLP452" s="1"/>
      <c r="JLQ452" s="1"/>
      <c r="JLR452" s="1"/>
      <c r="JLS452" s="1"/>
      <c r="JLT452" s="1"/>
      <c r="JLU452" s="1"/>
      <c r="JLV452" s="1"/>
      <c r="JLW452" s="1"/>
      <c r="JLX452" s="1"/>
      <c r="JLY452" s="1"/>
      <c r="JLZ452" s="1"/>
      <c r="JMA452" s="1"/>
      <c r="JMB452" s="1"/>
      <c r="JMC452" s="1"/>
      <c r="JMD452" s="1"/>
      <c r="JME452" s="1"/>
      <c r="JMF452" s="1"/>
      <c r="JMG452" s="1"/>
      <c r="JMH452" s="1"/>
      <c r="JMI452" s="1"/>
      <c r="JMJ452" s="1"/>
      <c r="JMK452" s="1"/>
      <c r="JML452" s="1"/>
      <c r="JMM452" s="1"/>
      <c r="JMN452" s="1"/>
      <c r="JMO452" s="1"/>
      <c r="JMP452" s="1"/>
      <c r="JMQ452" s="1"/>
      <c r="JMR452" s="1"/>
      <c r="JMS452" s="1"/>
      <c r="JMT452" s="1"/>
      <c r="JMU452" s="1"/>
      <c r="JMV452" s="1"/>
      <c r="JMW452" s="1"/>
      <c r="JMX452" s="1"/>
      <c r="JMY452" s="1"/>
      <c r="JMZ452" s="1"/>
      <c r="JNA452" s="1"/>
      <c r="JNB452" s="1"/>
      <c r="JNC452" s="1"/>
      <c r="JND452" s="1"/>
      <c r="JNE452" s="1"/>
      <c r="JNF452" s="1"/>
      <c r="JNG452" s="1"/>
      <c r="JNH452" s="1"/>
      <c r="JNI452" s="1"/>
      <c r="JNJ452" s="1"/>
      <c r="JNK452" s="1"/>
      <c r="JNL452" s="1"/>
      <c r="JNM452" s="1"/>
      <c r="JNN452" s="1"/>
      <c r="JNO452" s="1"/>
      <c r="JNP452" s="1"/>
      <c r="JNQ452" s="1"/>
      <c r="JNR452" s="1"/>
      <c r="JNS452" s="1"/>
      <c r="JNT452" s="1"/>
      <c r="JNU452" s="1"/>
      <c r="JNV452" s="1"/>
      <c r="JNW452" s="1"/>
      <c r="JNX452" s="1"/>
      <c r="JNY452" s="1"/>
      <c r="JNZ452" s="1"/>
      <c r="JOA452" s="1"/>
      <c r="JOB452" s="1"/>
      <c r="JOC452" s="1"/>
      <c r="JOD452" s="1"/>
      <c r="JOE452" s="1"/>
      <c r="JOF452" s="1"/>
      <c r="JOG452" s="1"/>
      <c r="JOH452" s="1"/>
      <c r="JOI452" s="1"/>
      <c r="JOJ452" s="1"/>
      <c r="JOK452" s="1"/>
      <c r="JOL452" s="1"/>
      <c r="JOM452" s="1"/>
      <c r="JON452" s="1"/>
      <c r="JOO452" s="1"/>
      <c r="JOP452" s="1"/>
      <c r="JOQ452" s="1"/>
      <c r="JOR452" s="1"/>
      <c r="JOS452" s="1"/>
      <c r="JOT452" s="1"/>
      <c r="JOU452" s="1"/>
      <c r="JOV452" s="1"/>
      <c r="JOW452" s="1"/>
      <c r="JOX452" s="1"/>
      <c r="JOY452" s="1"/>
      <c r="JOZ452" s="1"/>
      <c r="JPA452" s="1"/>
      <c r="JPB452" s="1"/>
      <c r="JPC452" s="1"/>
      <c r="JPD452" s="1"/>
      <c r="JPE452" s="1"/>
      <c r="JPF452" s="1"/>
      <c r="JPG452" s="1"/>
      <c r="JPH452" s="1"/>
      <c r="JPI452" s="1"/>
      <c r="JPJ452" s="1"/>
      <c r="JPK452" s="1"/>
      <c r="JPL452" s="1"/>
      <c r="JPM452" s="1"/>
      <c r="JPN452" s="1"/>
      <c r="JPO452" s="1"/>
      <c r="JPP452" s="1"/>
      <c r="JPQ452" s="1"/>
      <c r="JPR452" s="1"/>
      <c r="JPS452" s="1"/>
      <c r="JPT452" s="1"/>
      <c r="JPU452" s="1"/>
      <c r="JPV452" s="1"/>
      <c r="JPW452" s="1"/>
      <c r="JPX452" s="1"/>
      <c r="JPY452" s="1"/>
      <c r="JPZ452" s="1"/>
      <c r="JQA452" s="1"/>
      <c r="JQB452" s="1"/>
      <c r="JQC452" s="1"/>
      <c r="JQD452" s="1"/>
      <c r="JQE452" s="1"/>
      <c r="JQF452" s="1"/>
      <c r="JQG452" s="1"/>
      <c r="JQH452" s="1"/>
      <c r="JQI452" s="1"/>
      <c r="JQJ452" s="1"/>
      <c r="JQK452" s="1"/>
      <c r="JQL452" s="1"/>
      <c r="JQM452" s="1"/>
      <c r="JQN452" s="1"/>
      <c r="JQO452" s="1"/>
      <c r="JQP452" s="1"/>
      <c r="JQQ452" s="1"/>
      <c r="JQR452" s="1"/>
      <c r="JQS452" s="1"/>
      <c r="JQT452" s="1"/>
      <c r="JQU452" s="1"/>
      <c r="JQV452" s="1"/>
      <c r="JQW452" s="1"/>
      <c r="JQX452" s="1"/>
      <c r="JQY452" s="1"/>
      <c r="JQZ452" s="1"/>
      <c r="JRA452" s="1"/>
      <c r="JRB452" s="1"/>
      <c r="JRC452" s="1"/>
      <c r="JRD452" s="1"/>
      <c r="JRE452" s="1"/>
      <c r="JRF452" s="1"/>
      <c r="JRG452" s="1"/>
      <c r="JRH452" s="1"/>
      <c r="JRI452" s="1"/>
      <c r="JRJ452" s="1"/>
      <c r="JRK452" s="1"/>
      <c r="JRL452" s="1"/>
      <c r="JRM452" s="1"/>
      <c r="JRN452" s="1"/>
      <c r="JRO452" s="1"/>
      <c r="JRP452" s="1"/>
      <c r="JRQ452" s="1"/>
      <c r="JRR452" s="1"/>
      <c r="JRS452" s="1"/>
      <c r="JRT452" s="1"/>
      <c r="JRU452" s="1"/>
      <c r="JRV452" s="1"/>
      <c r="JRW452" s="1"/>
      <c r="JRX452" s="1"/>
      <c r="JRY452" s="1"/>
      <c r="JRZ452" s="1"/>
      <c r="JSA452" s="1"/>
      <c r="JSB452" s="1"/>
      <c r="JSC452" s="1"/>
      <c r="JSD452" s="1"/>
      <c r="JSE452" s="1"/>
      <c r="JSF452" s="1"/>
      <c r="JSG452" s="1"/>
      <c r="JSH452" s="1"/>
      <c r="JSI452" s="1"/>
      <c r="JSJ452" s="1"/>
      <c r="JSK452" s="1"/>
      <c r="JSL452" s="1"/>
      <c r="JSM452" s="1"/>
      <c r="JSN452" s="1"/>
      <c r="JSO452" s="1"/>
      <c r="JSP452" s="1"/>
      <c r="JSQ452" s="1"/>
      <c r="JSR452" s="1"/>
      <c r="JSS452" s="1"/>
      <c r="JST452" s="1"/>
      <c r="JSU452" s="1"/>
      <c r="JSV452" s="1"/>
      <c r="JSW452" s="1"/>
      <c r="JSX452" s="1"/>
      <c r="JSY452" s="1"/>
      <c r="JSZ452" s="1"/>
      <c r="JTA452" s="1"/>
      <c r="JTB452" s="1"/>
      <c r="JTC452" s="1"/>
      <c r="JTD452" s="1"/>
      <c r="JTE452" s="1"/>
      <c r="JTF452" s="1"/>
      <c r="JTG452" s="1"/>
      <c r="JTH452" s="1"/>
      <c r="JTI452" s="1"/>
      <c r="JTJ452" s="1"/>
      <c r="JTK452" s="1"/>
      <c r="JTL452" s="1"/>
      <c r="JTM452" s="1"/>
      <c r="JTN452" s="1"/>
      <c r="JTO452" s="1"/>
      <c r="JTP452" s="1"/>
      <c r="JTQ452" s="1"/>
      <c r="JTR452" s="1"/>
      <c r="JTS452" s="1"/>
      <c r="JTT452" s="1"/>
      <c r="JTU452" s="1"/>
      <c r="JTV452" s="1"/>
      <c r="JTW452" s="1"/>
      <c r="JTX452" s="1"/>
      <c r="JTY452" s="1"/>
      <c r="JTZ452" s="1"/>
      <c r="JUA452" s="1"/>
      <c r="JUB452" s="1"/>
      <c r="JUC452" s="1"/>
      <c r="JUD452" s="1"/>
      <c r="JUE452" s="1"/>
      <c r="JUF452" s="1"/>
      <c r="JUG452" s="1"/>
      <c r="JUH452" s="1"/>
      <c r="JUI452" s="1"/>
      <c r="JUJ452" s="1"/>
      <c r="JUK452" s="1"/>
      <c r="JUL452" s="1"/>
      <c r="JUM452" s="1"/>
      <c r="JUN452" s="1"/>
      <c r="JUO452" s="1"/>
      <c r="JUP452" s="1"/>
      <c r="JUQ452" s="1"/>
      <c r="JUR452" s="1"/>
      <c r="JUS452" s="1"/>
      <c r="JUT452" s="1"/>
      <c r="JUU452" s="1"/>
      <c r="JUV452" s="1"/>
      <c r="JUW452" s="1"/>
      <c r="JUX452" s="1"/>
      <c r="JUY452" s="1"/>
      <c r="JUZ452" s="1"/>
      <c r="JVA452" s="1"/>
      <c r="JVB452" s="1"/>
      <c r="JVC452" s="1"/>
      <c r="JVD452" s="1"/>
      <c r="JVE452" s="1"/>
      <c r="JVF452" s="1"/>
      <c r="JVG452" s="1"/>
      <c r="JVH452" s="1"/>
      <c r="JVI452" s="1"/>
      <c r="JVJ452" s="1"/>
      <c r="JVK452" s="1"/>
      <c r="JVL452" s="1"/>
      <c r="JVM452" s="1"/>
      <c r="JVN452" s="1"/>
      <c r="JVO452" s="1"/>
      <c r="JVP452" s="1"/>
      <c r="JVQ452" s="1"/>
      <c r="JVR452" s="1"/>
      <c r="JVS452" s="1"/>
      <c r="JVT452" s="1"/>
      <c r="JVU452" s="1"/>
      <c r="JVV452" s="1"/>
      <c r="JVW452" s="1"/>
      <c r="JVX452" s="1"/>
      <c r="JVY452" s="1"/>
      <c r="JVZ452" s="1"/>
      <c r="JWA452" s="1"/>
      <c r="JWB452" s="1"/>
      <c r="JWC452" s="1"/>
      <c r="JWD452" s="1"/>
      <c r="JWE452" s="1"/>
      <c r="JWF452" s="1"/>
      <c r="JWG452" s="1"/>
      <c r="JWH452" s="1"/>
      <c r="JWI452" s="1"/>
      <c r="JWJ452" s="1"/>
      <c r="JWK452" s="1"/>
      <c r="JWL452" s="1"/>
      <c r="JWM452" s="1"/>
      <c r="JWN452" s="1"/>
      <c r="JWO452" s="1"/>
      <c r="JWP452" s="1"/>
      <c r="JWQ452" s="1"/>
      <c r="JWR452" s="1"/>
      <c r="JWS452" s="1"/>
      <c r="JWT452" s="1"/>
      <c r="JWU452" s="1"/>
      <c r="JWV452" s="1"/>
      <c r="JWW452" s="1"/>
      <c r="JWX452" s="1"/>
      <c r="JWY452" s="1"/>
      <c r="JWZ452" s="1"/>
      <c r="JXA452" s="1"/>
      <c r="JXB452" s="1"/>
      <c r="JXC452" s="1"/>
      <c r="JXD452" s="1"/>
      <c r="JXE452" s="1"/>
      <c r="JXF452" s="1"/>
      <c r="JXG452" s="1"/>
      <c r="JXH452" s="1"/>
      <c r="JXI452" s="1"/>
      <c r="JXJ452" s="1"/>
      <c r="JXK452" s="1"/>
      <c r="JXL452" s="1"/>
      <c r="JXM452" s="1"/>
      <c r="JXN452" s="1"/>
      <c r="JXO452" s="1"/>
      <c r="JXP452" s="1"/>
      <c r="JXQ452" s="1"/>
      <c r="JXR452" s="1"/>
      <c r="JXS452" s="1"/>
      <c r="JXT452" s="1"/>
      <c r="JXU452" s="1"/>
      <c r="JXV452" s="1"/>
      <c r="JXW452" s="1"/>
      <c r="JXX452" s="1"/>
      <c r="JXY452" s="1"/>
      <c r="JXZ452" s="1"/>
      <c r="JYA452" s="1"/>
      <c r="JYB452" s="1"/>
      <c r="JYC452" s="1"/>
      <c r="JYD452" s="1"/>
      <c r="JYE452" s="1"/>
      <c r="JYF452" s="1"/>
      <c r="JYG452" s="1"/>
      <c r="JYH452" s="1"/>
      <c r="JYI452" s="1"/>
      <c r="JYJ452" s="1"/>
      <c r="JYK452" s="1"/>
      <c r="JYL452" s="1"/>
      <c r="JYM452" s="1"/>
      <c r="JYN452" s="1"/>
      <c r="JYO452" s="1"/>
      <c r="JYP452" s="1"/>
      <c r="JYQ452" s="1"/>
      <c r="JYR452" s="1"/>
      <c r="JYS452" s="1"/>
      <c r="JYT452" s="1"/>
      <c r="JYU452" s="1"/>
      <c r="JYV452" s="1"/>
      <c r="JYW452" s="1"/>
      <c r="JYX452" s="1"/>
      <c r="JYY452" s="1"/>
      <c r="JYZ452" s="1"/>
      <c r="JZA452" s="1"/>
      <c r="JZB452" s="1"/>
      <c r="JZC452" s="1"/>
      <c r="JZD452" s="1"/>
      <c r="JZE452" s="1"/>
      <c r="JZF452" s="1"/>
      <c r="JZG452" s="1"/>
      <c r="JZH452" s="1"/>
      <c r="JZI452" s="1"/>
      <c r="JZJ452" s="1"/>
      <c r="JZK452" s="1"/>
      <c r="JZL452" s="1"/>
      <c r="JZM452" s="1"/>
      <c r="JZN452" s="1"/>
      <c r="JZO452" s="1"/>
      <c r="JZP452" s="1"/>
      <c r="JZQ452" s="1"/>
      <c r="JZR452" s="1"/>
      <c r="JZS452" s="1"/>
      <c r="JZT452" s="1"/>
      <c r="JZU452" s="1"/>
      <c r="JZV452" s="1"/>
      <c r="JZW452" s="1"/>
      <c r="JZX452" s="1"/>
      <c r="JZY452" s="1"/>
      <c r="JZZ452" s="1"/>
      <c r="KAA452" s="1"/>
      <c r="KAB452" s="1"/>
      <c r="KAC452" s="1"/>
      <c r="KAD452" s="1"/>
      <c r="KAE452" s="1"/>
      <c r="KAF452" s="1"/>
      <c r="KAG452" s="1"/>
      <c r="KAH452" s="1"/>
      <c r="KAI452" s="1"/>
      <c r="KAJ452" s="1"/>
      <c r="KAK452" s="1"/>
      <c r="KAL452" s="1"/>
      <c r="KAM452" s="1"/>
      <c r="KAN452" s="1"/>
      <c r="KAO452" s="1"/>
      <c r="KAP452" s="1"/>
      <c r="KAQ452" s="1"/>
      <c r="KAR452" s="1"/>
      <c r="KAS452" s="1"/>
      <c r="KAT452" s="1"/>
      <c r="KAU452" s="1"/>
      <c r="KAV452" s="1"/>
      <c r="KAW452" s="1"/>
      <c r="KAX452" s="1"/>
      <c r="KAY452" s="1"/>
      <c r="KAZ452" s="1"/>
      <c r="KBA452" s="1"/>
      <c r="KBB452" s="1"/>
      <c r="KBC452" s="1"/>
      <c r="KBD452" s="1"/>
      <c r="KBE452" s="1"/>
      <c r="KBF452" s="1"/>
      <c r="KBG452" s="1"/>
      <c r="KBH452" s="1"/>
      <c r="KBI452" s="1"/>
      <c r="KBJ452" s="1"/>
      <c r="KBK452" s="1"/>
      <c r="KBL452" s="1"/>
      <c r="KBM452" s="1"/>
      <c r="KBN452" s="1"/>
      <c r="KBO452" s="1"/>
      <c r="KBP452" s="1"/>
      <c r="KBQ452" s="1"/>
      <c r="KBR452" s="1"/>
      <c r="KBS452" s="1"/>
      <c r="KBT452" s="1"/>
      <c r="KBU452" s="1"/>
      <c r="KBV452" s="1"/>
      <c r="KBW452" s="1"/>
      <c r="KBX452" s="1"/>
      <c r="KBY452" s="1"/>
      <c r="KBZ452" s="1"/>
      <c r="KCA452" s="1"/>
      <c r="KCB452" s="1"/>
      <c r="KCC452" s="1"/>
      <c r="KCD452" s="1"/>
      <c r="KCE452" s="1"/>
      <c r="KCF452" s="1"/>
      <c r="KCG452" s="1"/>
      <c r="KCH452" s="1"/>
      <c r="KCI452" s="1"/>
      <c r="KCJ452" s="1"/>
      <c r="KCK452" s="1"/>
      <c r="KCL452" s="1"/>
      <c r="KCM452" s="1"/>
      <c r="KCN452" s="1"/>
      <c r="KCO452" s="1"/>
      <c r="KCP452" s="1"/>
      <c r="KCQ452" s="1"/>
      <c r="KCR452" s="1"/>
      <c r="KCS452" s="1"/>
      <c r="KCT452" s="1"/>
      <c r="KCU452" s="1"/>
      <c r="KCV452" s="1"/>
      <c r="KCW452" s="1"/>
      <c r="KCX452" s="1"/>
      <c r="KCY452" s="1"/>
      <c r="KCZ452" s="1"/>
      <c r="KDA452" s="1"/>
      <c r="KDB452" s="1"/>
      <c r="KDC452" s="1"/>
      <c r="KDD452" s="1"/>
      <c r="KDE452" s="1"/>
      <c r="KDF452" s="1"/>
      <c r="KDG452" s="1"/>
      <c r="KDH452" s="1"/>
      <c r="KDI452" s="1"/>
      <c r="KDJ452" s="1"/>
      <c r="KDK452" s="1"/>
      <c r="KDL452" s="1"/>
      <c r="KDM452" s="1"/>
      <c r="KDN452" s="1"/>
      <c r="KDO452" s="1"/>
      <c r="KDP452" s="1"/>
      <c r="KDQ452" s="1"/>
      <c r="KDR452" s="1"/>
      <c r="KDS452" s="1"/>
      <c r="KDT452" s="1"/>
      <c r="KDU452" s="1"/>
      <c r="KDV452" s="1"/>
      <c r="KDW452" s="1"/>
      <c r="KDX452" s="1"/>
      <c r="KDY452" s="1"/>
      <c r="KDZ452" s="1"/>
      <c r="KEA452" s="1"/>
      <c r="KEB452" s="1"/>
      <c r="KEC452" s="1"/>
      <c r="KED452" s="1"/>
      <c r="KEE452" s="1"/>
      <c r="KEF452" s="1"/>
      <c r="KEG452" s="1"/>
      <c r="KEH452" s="1"/>
      <c r="KEI452" s="1"/>
      <c r="KEJ452" s="1"/>
      <c r="KEK452" s="1"/>
      <c r="KEL452" s="1"/>
      <c r="KEM452" s="1"/>
      <c r="KEN452" s="1"/>
      <c r="KEO452" s="1"/>
      <c r="KEP452" s="1"/>
      <c r="KEQ452" s="1"/>
      <c r="KER452" s="1"/>
      <c r="KES452" s="1"/>
      <c r="KET452" s="1"/>
      <c r="KEU452" s="1"/>
      <c r="KEV452" s="1"/>
      <c r="KEW452" s="1"/>
      <c r="KEX452" s="1"/>
      <c r="KEY452" s="1"/>
      <c r="KEZ452" s="1"/>
      <c r="KFA452" s="1"/>
      <c r="KFB452" s="1"/>
      <c r="KFC452" s="1"/>
      <c r="KFD452" s="1"/>
      <c r="KFE452" s="1"/>
      <c r="KFF452" s="1"/>
      <c r="KFG452" s="1"/>
      <c r="KFH452" s="1"/>
      <c r="KFI452" s="1"/>
      <c r="KFJ452" s="1"/>
      <c r="KFK452" s="1"/>
      <c r="KFL452" s="1"/>
      <c r="KFM452" s="1"/>
      <c r="KFN452" s="1"/>
      <c r="KFO452" s="1"/>
      <c r="KFP452" s="1"/>
      <c r="KFQ452" s="1"/>
      <c r="KFR452" s="1"/>
      <c r="KFS452" s="1"/>
      <c r="KFT452" s="1"/>
      <c r="KFU452" s="1"/>
      <c r="KFV452" s="1"/>
      <c r="KFW452" s="1"/>
      <c r="KFX452" s="1"/>
      <c r="KFY452" s="1"/>
      <c r="KFZ452" s="1"/>
      <c r="KGA452" s="1"/>
      <c r="KGB452" s="1"/>
      <c r="KGC452" s="1"/>
      <c r="KGD452" s="1"/>
      <c r="KGE452" s="1"/>
      <c r="KGF452" s="1"/>
      <c r="KGG452" s="1"/>
      <c r="KGH452" s="1"/>
      <c r="KGI452" s="1"/>
      <c r="KGJ452" s="1"/>
      <c r="KGK452" s="1"/>
      <c r="KGL452" s="1"/>
      <c r="KGM452" s="1"/>
      <c r="KGN452" s="1"/>
      <c r="KGO452" s="1"/>
      <c r="KGP452" s="1"/>
      <c r="KGQ452" s="1"/>
      <c r="KGR452" s="1"/>
      <c r="KGS452" s="1"/>
      <c r="KGT452" s="1"/>
      <c r="KGU452" s="1"/>
      <c r="KGV452" s="1"/>
      <c r="KGW452" s="1"/>
      <c r="KGX452" s="1"/>
      <c r="KGY452" s="1"/>
      <c r="KGZ452" s="1"/>
      <c r="KHA452" s="1"/>
      <c r="KHB452" s="1"/>
      <c r="KHC452" s="1"/>
      <c r="KHD452" s="1"/>
      <c r="KHE452" s="1"/>
      <c r="KHF452" s="1"/>
      <c r="KHG452" s="1"/>
      <c r="KHH452" s="1"/>
      <c r="KHI452" s="1"/>
      <c r="KHJ452" s="1"/>
      <c r="KHK452" s="1"/>
      <c r="KHL452" s="1"/>
      <c r="KHM452" s="1"/>
      <c r="KHN452" s="1"/>
      <c r="KHO452" s="1"/>
      <c r="KHP452" s="1"/>
      <c r="KHQ452" s="1"/>
      <c r="KHR452" s="1"/>
      <c r="KHS452" s="1"/>
      <c r="KHT452" s="1"/>
      <c r="KHU452" s="1"/>
      <c r="KHV452" s="1"/>
      <c r="KHW452" s="1"/>
      <c r="KHX452" s="1"/>
      <c r="KHY452" s="1"/>
      <c r="KHZ452" s="1"/>
      <c r="KIA452" s="1"/>
      <c r="KIB452" s="1"/>
      <c r="KIC452" s="1"/>
      <c r="KID452" s="1"/>
      <c r="KIE452" s="1"/>
      <c r="KIF452" s="1"/>
      <c r="KIG452" s="1"/>
      <c r="KIH452" s="1"/>
      <c r="KII452" s="1"/>
      <c r="KIJ452" s="1"/>
      <c r="KIK452" s="1"/>
      <c r="KIL452" s="1"/>
      <c r="KIM452" s="1"/>
      <c r="KIN452" s="1"/>
      <c r="KIO452" s="1"/>
      <c r="KIP452" s="1"/>
      <c r="KIQ452" s="1"/>
      <c r="KIR452" s="1"/>
      <c r="KIS452" s="1"/>
      <c r="KIT452" s="1"/>
      <c r="KIU452" s="1"/>
      <c r="KIV452" s="1"/>
      <c r="KIW452" s="1"/>
      <c r="KIX452" s="1"/>
      <c r="KIY452" s="1"/>
      <c r="KIZ452" s="1"/>
      <c r="KJA452" s="1"/>
      <c r="KJB452" s="1"/>
      <c r="KJC452" s="1"/>
      <c r="KJD452" s="1"/>
      <c r="KJE452" s="1"/>
      <c r="KJF452" s="1"/>
      <c r="KJG452" s="1"/>
      <c r="KJH452" s="1"/>
      <c r="KJI452" s="1"/>
      <c r="KJJ452" s="1"/>
      <c r="KJK452" s="1"/>
      <c r="KJL452" s="1"/>
      <c r="KJM452" s="1"/>
      <c r="KJN452" s="1"/>
      <c r="KJO452" s="1"/>
      <c r="KJP452" s="1"/>
      <c r="KJQ452" s="1"/>
      <c r="KJR452" s="1"/>
      <c r="KJS452" s="1"/>
      <c r="KJT452" s="1"/>
      <c r="KJU452" s="1"/>
      <c r="KJV452" s="1"/>
      <c r="KJW452" s="1"/>
      <c r="KJX452" s="1"/>
      <c r="KJY452" s="1"/>
      <c r="KJZ452" s="1"/>
      <c r="KKA452" s="1"/>
      <c r="KKB452" s="1"/>
      <c r="KKC452" s="1"/>
      <c r="KKD452" s="1"/>
      <c r="KKE452" s="1"/>
      <c r="KKF452" s="1"/>
      <c r="KKG452" s="1"/>
      <c r="KKH452" s="1"/>
      <c r="KKI452" s="1"/>
      <c r="KKJ452" s="1"/>
      <c r="KKK452" s="1"/>
      <c r="KKL452" s="1"/>
      <c r="KKM452" s="1"/>
      <c r="KKN452" s="1"/>
      <c r="KKO452" s="1"/>
      <c r="KKP452" s="1"/>
      <c r="KKQ452" s="1"/>
      <c r="KKR452" s="1"/>
      <c r="KKS452" s="1"/>
      <c r="KKT452" s="1"/>
      <c r="KKU452" s="1"/>
      <c r="KKV452" s="1"/>
      <c r="KKW452" s="1"/>
      <c r="KKX452" s="1"/>
      <c r="KKY452" s="1"/>
      <c r="KKZ452" s="1"/>
      <c r="KLA452" s="1"/>
      <c r="KLB452" s="1"/>
      <c r="KLC452" s="1"/>
      <c r="KLD452" s="1"/>
      <c r="KLE452" s="1"/>
      <c r="KLF452" s="1"/>
      <c r="KLG452" s="1"/>
      <c r="KLH452" s="1"/>
      <c r="KLI452" s="1"/>
      <c r="KLJ452" s="1"/>
      <c r="KLK452" s="1"/>
      <c r="KLL452" s="1"/>
      <c r="KLM452" s="1"/>
      <c r="KLN452" s="1"/>
      <c r="KLO452" s="1"/>
      <c r="KLP452" s="1"/>
      <c r="KLQ452" s="1"/>
      <c r="KLR452" s="1"/>
      <c r="KLS452" s="1"/>
      <c r="KLT452" s="1"/>
      <c r="KLU452" s="1"/>
      <c r="KLV452" s="1"/>
      <c r="KLW452" s="1"/>
      <c r="KLX452" s="1"/>
      <c r="KLY452" s="1"/>
      <c r="KLZ452" s="1"/>
      <c r="KMA452" s="1"/>
      <c r="KMB452" s="1"/>
      <c r="KMC452" s="1"/>
      <c r="KMD452" s="1"/>
      <c r="KME452" s="1"/>
      <c r="KMF452" s="1"/>
      <c r="KMG452" s="1"/>
      <c r="KMH452" s="1"/>
      <c r="KMI452" s="1"/>
      <c r="KMJ452" s="1"/>
      <c r="KMK452" s="1"/>
      <c r="KML452" s="1"/>
      <c r="KMM452" s="1"/>
      <c r="KMN452" s="1"/>
      <c r="KMO452" s="1"/>
      <c r="KMP452" s="1"/>
      <c r="KMQ452" s="1"/>
      <c r="KMR452" s="1"/>
      <c r="KMS452" s="1"/>
      <c r="KMT452" s="1"/>
      <c r="KMU452" s="1"/>
      <c r="KMV452" s="1"/>
      <c r="KMW452" s="1"/>
      <c r="KMX452" s="1"/>
      <c r="KMY452" s="1"/>
      <c r="KMZ452" s="1"/>
      <c r="KNA452" s="1"/>
      <c r="KNB452" s="1"/>
      <c r="KNC452" s="1"/>
      <c r="KND452" s="1"/>
      <c r="KNE452" s="1"/>
      <c r="KNF452" s="1"/>
      <c r="KNG452" s="1"/>
      <c r="KNH452" s="1"/>
      <c r="KNI452" s="1"/>
      <c r="KNJ452" s="1"/>
      <c r="KNK452" s="1"/>
      <c r="KNL452" s="1"/>
      <c r="KNM452" s="1"/>
      <c r="KNN452" s="1"/>
      <c r="KNO452" s="1"/>
      <c r="KNP452" s="1"/>
      <c r="KNQ452" s="1"/>
      <c r="KNR452" s="1"/>
      <c r="KNS452" s="1"/>
      <c r="KNT452" s="1"/>
      <c r="KNU452" s="1"/>
      <c r="KNV452" s="1"/>
      <c r="KNW452" s="1"/>
      <c r="KNX452" s="1"/>
      <c r="KNY452" s="1"/>
      <c r="KNZ452" s="1"/>
      <c r="KOA452" s="1"/>
      <c r="KOB452" s="1"/>
      <c r="KOC452" s="1"/>
      <c r="KOD452" s="1"/>
      <c r="KOE452" s="1"/>
      <c r="KOF452" s="1"/>
      <c r="KOG452" s="1"/>
      <c r="KOH452" s="1"/>
      <c r="KOI452" s="1"/>
      <c r="KOJ452" s="1"/>
      <c r="KOK452" s="1"/>
      <c r="KOL452" s="1"/>
      <c r="KOM452" s="1"/>
      <c r="KON452" s="1"/>
      <c r="KOO452" s="1"/>
      <c r="KOP452" s="1"/>
      <c r="KOQ452" s="1"/>
      <c r="KOR452" s="1"/>
      <c r="KOS452" s="1"/>
      <c r="KOT452" s="1"/>
      <c r="KOU452" s="1"/>
      <c r="KOV452" s="1"/>
      <c r="KOW452" s="1"/>
      <c r="KOX452" s="1"/>
      <c r="KOY452" s="1"/>
      <c r="KOZ452" s="1"/>
      <c r="KPA452" s="1"/>
      <c r="KPB452" s="1"/>
      <c r="KPC452" s="1"/>
      <c r="KPD452" s="1"/>
      <c r="KPE452" s="1"/>
      <c r="KPF452" s="1"/>
      <c r="KPG452" s="1"/>
      <c r="KPH452" s="1"/>
      <c r="KPI452" s="1"/>
      <c r="KPJ452" s="1"/>
      <c r="KPK452" s="1"/>
      <c r="KPL452" s="1"/>
      <c r="KPM452" s="1"/>
      <c r="KPN452" s="1"/>
      <c r="KPO452" s="1"/>
      <c r="KPP452" s="1"/>
      <c r="KPQ452" s="1"/>
      <c r="KPR452" s="1"/>
      <c r="KPS452" s="1"/>
      <c r="KPT452" s="1"/>
      <c r="KPU452" s="1"/>
      <c r="KPV452" s="1"/>
      <c r="KPW452" s="1"/>
      <c r="KPX452" s="1"/>
      <c r="KPY452" s="1"/>
      <c r="KPZ452" s="1"/>
      <c r="KQA452" s="1"/>
      <c r="KQB452" s="1"/>
      <c r="KQC452" s="1"/>
      <c r="KQD452" s="1"/>
      <c r="KQE452" s="1"/>
      <c r="KQF452" s="1"/>
      <c r="KQG452" s="1"/>
      <c r="KQH452" s="1"/>
      <c r="KQI452" s="1"/>
      <c r="KQJ452" s="1"/>
      <c r="KQK452" s="1"/>
      <c r="KQL452" s="1"/>
      <c r="KQM452" s="1"/>
      <c r="KQN452" s="1"/>
      <c r="KQO452" s="1"/>
      <c r="KQP452" s="1"/>
      <c r="KQQ452" s="1"/>
      <c r="KQR452" s="1"/>
      <c r="KQS452" s="1"/>
      <c r="KQT452" s="1"/>
      <c r="KQU452" s="1"/>
      <c r="KQV452" s="1"/>
      <c r="KQW452" s="1"/>
      <c r="KQX452" s="1"/>
      <c r="KQY452" s="1"/>
      <c r="KQZ452" s="1"/>
      <c r="KRA452" s="1"/>
      <c r="KRB452" s="1"/>
      <c r="KRC452" s="1"/>
      <c r="KRD452" s="1"/>
      <c r="KRE452" s="1"/>
      <c r="KRF452" s="1"/>
      <c r="KRG452" s="1"/>
      <c r="KRH452" s="1"/>
      <c r="KRI452" s="1"/>
      <c r="KRJ452" s="1"/>
      <c r="KRK452" s="1"/>
      <c r="KRL452" s="1"/>
      <c r="KRM452" s="1"/>
      <c r="KRN452" s="1"/>
      <c r="KRO452" s="1"/>
      <c r="KRP452" s="1"/>
      <c r="KRQ452" s="1"/>
      <c r="KRR452" s="1"/>
      <c r="KRS452" s="1"/>
      <c r="KRT452" s="1"/>
      <c r="KRU452" s="1"/>
      <c r="KRV452" s="1"/>
      <c r="KRW452" s="1"/>
      <c r="KRX452" s="1"/>
      <c r="KRY452" s="1"/>
      <c r="KRZ452" s="1"/>
      <c r="KSA452" s="1"/>
      <c r="KSB452" s="1"/>
      <c r="KSC452" s="1"/>
      <c r="KSD452" s="1"/>
      <c r="KSE452" s="1"/>
      <c r="KSF452" s="1"/>
      <c r="KSG452" s="1"/>
      <c r="KSH452" s="1"/>
      <c r="KSI452" s="1"/>
      <c r="KSJ452" s="1"/>
      <c r="KSK452" s="1"/>
      <c r="KSL452" s="1"/>
      <c r="KSM452" s="1"/>
      <c r="KSN452" s="1"/>
      <c r="KSO452" s="1"/>
      <c r="KSP452" s="1"/>
      <c r="KSQ452" s="1"/>
      <c r="KSR452" s="1"/>
      <c r="KSS452" s="1"/>
      <c r="KST452" s="1"/>
      <c r="KSU452" s="1"/>
      <c r="KSV452" s="1"/>
      <c r="KSW452" s="1"/>
      <c r="KSX452" s="1"/>
      <c r="KSY452" s="1"/>
      <c r="KSZ452" s="1"/>
      <c r="KTA452" s="1"/>
      <c r="KTB452" s="1"/>
      <c r="KTC452" s="1"/>
      <c r="KTD452" s="1"/>
      <c r="KTE452" s="1"/>
      <c r="KTF452" s="1"/>
      <c r="KTG452" s="1"/>
      <c r="KTH452" s="1"/>
      <c r="KTI452" s="1"/>
      <c r="KTJ452" s="1"/>
      <c r="KTK452" s="1"/>
      <c r="KTL452" s="1"/>
      <c r="KTM452" s="1"/>
      <c r="KTN452" s="1"/>
      <c r="KTO452" s="1"/>
      <c r="KTP452" s="1"/>
      <c r="KTQ452" s="1"/>
      <c r="KTR452" s="1"/>
      <c r="KTS452" s="1"/>
      <c r="KTT452" s="1"/>
      <c r="KTU452" s="1"/>
      <c r="KTV452" s="1"/>
      <c r="KTW452" s="1"/>
      <c r="KTX452" s="1"/>
      <c r="KTY452" s="1"/>
      <c r="KTZ452" s="1"/>
      <c r="KUA452" s="1"/>
      <c r="KUB452" s="1"/>
      <c r="KUC452" s="1"/>
      <c r="KUD452" s="1"/>
      <c r="KUE452" s="1"/>
      <c r="KUF452" s="1"/>
      <c r="KUG452" s="1"/>
      <c r="KUH452" s="1"/>
      <c r="KUI452" s="1"/>
      <c r="KUJ452" s="1"/>
      <c r="KUK452" s="1"/>
      <c r="KUL452" s="1"/>
      <c r="KUM452" s="1"/>
      <c r="KUN452" s="1"/>
      <c r="KUO452" s="1"/>
      <c r="KUP452" s="1"/>
      <c r="KUQ452" s="1"/>
      <c r="KUR452" s="1"/>
      <c r="KUS452" s="1"/>
      <c r="KUT452" s="1"/>
      <c r="KUU452" s="1"/>
      <c r="KUV452" s="1"/>
      <c r="KUW452" s="1"/>
      <c r="KUX452" s="1"/>
      <c r="KUY452" s="1"/>
      <c r="KUZ452" s="1"/>
      <c r="KVA452" s="1"/>
      <c r="KVB452" s="1"/>
      <c r="KVC452" s="1"/>
      <c r="KVD452" s="1"/>
      <c r="KVE452" s="1"/>
      <c r="KVF452" s="1"/>
      <c r="KVG452" s="1"/>
      <c r="KVH452" s="1"/>
      <c r="KVI452" s="1"/>
      <c r="KVJ452" s="1"/>
      <c r="KVK452" s="1"/>
      <c r="KVL452" s="1"/>
      <c r="KVM452" s="1"/>
      <c r="KVN452" s="1"/>
      <c r="KVO452" s="1"/>
      <c r="KVP452" s="1"/>
      <c r="KVQ452" s="1"/>
      <c r="KVR452" s="1"/>
      <c r="KVS452" s="1"/>
      <c r="KVT452" s="1"/>
      <c r="KVU452" s="1"/>
      <c r="KVV452" s="1"/>
      <c r="KVW452" s="1"/>
      <c r="KVX452" s="1"/>
      <c r="KVY452" s="1"/>
      <c r="KVZ452" s="1"/>
      <c r="KWA452" s="1"/>
      <c r="KWB452" s="1"/>
      <c r="KWC452" s="1"/>
      <c r="KWD452" s="1"/>
      <c r="KWE452" s="1"/>
      <c r="KWF452" s="1"/>
      <c r="KWG452" s="1"/>
      <c r="KWH452" s="1"/>
      <c r="KWI452" s="1"/>
      <c r="KWJ452" s="1"/>
      <c r="KWK452" s="1"/>
      <c r="KWL452" s="1"/>
      <c r="KWM452" s="1"/>
      <c r="KWN452" s="1"/>
      <c r="KWO452" s="1"/>
      <c r="KWP452" s="1"/>
      <c r="KWQ452" s="1"/>
      <c r="KWR452" s="1"/>
      <c r="KWS452" s="1"/>
      <c r="KWT452" s="1"/>
      <c r="KWU452" s="1"/>
      <c r="KWV452" s="1"/>
      <c r="KWW452" s="1"/>
      <c r="KWX452" s="1"/>
      <c r="KWY452" s="1"/>
      <c r="KWZ452" s="1"/>
      <c r="KXA452" s="1"/>
      <c r="KXB452" s="1"/>
      <c r="KXC452" s="1"/>
      <c r="KXD452" s="1"/>
      <c r="KXE452" s="1"/>
      <c r="KXF452" s="1"/>
      <c r="KXG452" s="1"/>
      <c r="KXH452" s="1"/>
      <c r="KXI452" s="1"/>
      <c r="KXJ452" s="1"/>
      <c r="KXK452" s="1"/>
      <c r="KXL452" s="1"/>
      <c r="KXM452" s="1"/>
      <c r="KXN452" s="1"/>
      <c r="KXO452" s="1"/>
      <c r="KXP452" s="1"/>
      <c r="KXQ452" s="1"/>
      <c r="KXR452" s="1"/>
      <c r="KXS452" s="1"/>
      <c r="KXT452" s="1"/>
      <c r="KXU452" s="1"/>
      <c r="KXV452" s="1"/>
      <c r="KXW452" s="1"/>
      <c r="KXX452" s="1"/>
      <c r="KXY452" s="1"/>
      <c r="KXZ452" s="1"/>
      <c r="KYA452" s="1"/>
      <c r="KYB452" s="1"/>
      <c r="KYC452" s="1"/>
      <c r="KYD452" s="1"/>
      <c r="KYE452" s="1"/>
      <c r="KYF452" s="1"/>
      <c r="KYG452" s="1"/>
      <c r="KYH452" s="1"/>
      <c r="KYI452" s="1"/>
      <c r="KYJ452" s="1"/>
      <c r="KYK452" s="1"/>
      <c r="KYL452" s="1"/>
      <c r="KYM452" s="1"/>
      <c r="KYN452" s="1"/>
      <c r="KYO452" s="1"/>
      <c r="KYP452" s="1"/>
      <c r="KYQ452" s="1"/>
      <c r="KYR452" s="1"/>
      <c r="KYS452" s="1"/>
      <c r="KYT452" s="1"/>
      <c r="KYU452" s="1"/>
      <c r="KYV452" s="1"/>
      <c r="KYW452" s="1"/>
      <c r="KYX452" s="1"/>
      <c r="KYY452" s="1"/>
      <c r="KYZ452" s="1"/>
      <c r="KZA452" s="1"/>
      <c r="KZB452" s="1"/>
      <c r="KZC452" s="1"/>
      <c r="KZD452" s="1"/>
      <c r="KZE452" s="1"/>
      <c r="KZF452" s="1"/>
      <c r="KZG452" s="1"/>
      <c r="KZH452" s="1"/>
      <c r="KZI452" s="1"/>
      <c r="KZJ452" s="1"/>
      <c r="KZK452" s="1"/>
      <c r="KZL452" s="1"/>
      <c r="KZM452" s="1"/>
      <c r="KZN452" s="1"/>
      <c r="KZO452" s="1"/>
      <c r="KZP452" s="1"/>
      <c r="KZQ452" s="1"/>
      <c r="KZR452" s="1"/>
      <c r="KZS452" s="1"/>
      <c r="KZT452" s="1"/>
      <c r="KZU452" s="1"/>
      <c r="KZV452" s="1"/>
      <c r="KZW452" s="1"/>
      <c r="KZX452" s="1"/>
      <c r="KZY452" s="1"/>
      <c r="KZZ452" s="1"/>
      <c r="LAA452" s="1"/>
      <c r="LAB452" s="1"/>
      <c r="LAC452" s="1"/>
      <c r="LAD452" s="1"/>
      <c r="LAE452" s="1"/>
      <c r="LAF452" s="1"/>
      <c r="LAG452" s="1"/>
      <c r="LAH452" s="1"/>
      <c r="LAI452" s="1"/>
      <c r="LAJ452" s="1"/>
      <c r="LAK452" s="1"/>
      <c r="LAL452" s="1"/>
      <c r="LAM452" s="1"/>
      <c r="LAN452" s="1"/>
      <c r="LAO452" s="1"/>
      <c r="LAP452" s="1"/>
      <c r="LAQ452" s="1"/>
      <c r="LAR452" s="1"/>
      <c r="LAS452" s="1"/>
      <c r="LAT452" s="1"/>
      <c r="LAU452" s="1"/>
      <c r="LAV452" s="1"/>
      <c r="LAW452" s="1"/>
      <c r="LAX452" s="1"/>
      <c r="LAY452" s="1"/>
      <c r="LAZ452" s="1"/>
      <c r="LBA452" s="1"/>
      <c r="LBB452" s="1"/>
      <c r="LBC452" s="1"/>
      <c r="LBD452" s="1"/>
      <c r="LBE452" s="1"/>
      <c r="LBF452" s="1"/>
      <c r="LBG452" s="1"/>
      <c r="LBH452" s="1"/>
      <c r="LBI452" s="1"/>
      <c r="LBJ452" s="1"/>
      <c r="LBK452" s="1"/>
      <c r="LBL452" s="1"/>
      <c r="LBM452" s="1"/>
      <c r="LBN452" s="1"/>
      <c r="LBO452" s="1"/>
      <c r="LBP452" s="1"/>
      <c r="LBQ452" s="1"/>
      <c r="LBR452" s="1"/>
      <c r="LBS452" s="1"/>
      <c r="LBT452" s="1"/>
      <c r="LBU452" s="1"/>
      <c r="LBV452" s="1"/>
      <c r="LBW452" s="1"/>
      <c r="LBX452" s="1"/>
      <c r="LBY452" s="1"/>
      <c r="LBZ452" s="1"/>
      <c r="LCA452" s="1"/>
      <c r="LCB452" s="1"/>
      <c r="LCC452" s="1"/>
      <c r="LCD452" s="1"/>
      <c r="LCE452" s="1"/>
      <c r="LCF452" s="1"/>
      <c r="LCG452" s="1"/>
      <c r="LCH452" s="1"/>
      <c r="LCI452" s="1"/>
      <c r="LCJ452" s="1"/>
      <c r="LCK452" s="1"/>
      <c r="LCL452" s="1"/>
      <c r="LCM452" s="1"/>
      <c r="LCN452" s="1"/>
      <c r="LCO452" s="1"/>
      <c r="LCP452" s="1"/>
      <c r="LCQ452" s="1"/>
      <c r="LCR452" s="1"/>
      <c r="LCS452" s="1"/>
      <c r="LCT452" s="1"/>
      <c r="LCU452" s="1"/>
      <c r="LCV452" s="1"/>
      <c r="LCW452" s="1"/>
      <c r="LCX452" s="1"/>
      <c r="LCY452" s="1"/>
      <c r="LCZ452" s="1"/>
      <c r="LDA452" s="1"/>
      <c r="LDB452" s="1"/>
      <c r="LDC452" s="1"/>
      <c r="LDD452" s="1"/>
      <c r="LDE452" s="1"/>
      <c r="LDF452" s="1"/>
      <c r="LDG452" s="1"/>
      <c r="LDH452" s="1"/>
      <c r="LDI452" s="1"/>
      <c r="LDJ452" s="1"/>
      <c r="LDK452" s="1"/>
      <c r="LDL452" s="1"/>
      <c r="LDM452" s="1"/>
      <c r="LDN452" s="1"/>
      <c r="LDO452" s="1"/>
      <c r="LDP452" s="1"/>
      <c r="LDQ452" s="1"/>
      <c r="LDR452" s="1"/>
      <c r="LDS452" s="1"/>
      <c r="LDT452" s="1"/>
      <c r="LDU452" s="1"/>
      <c r="LDV452" s="1"/>
      <c r="LDW452" s="1"/>
      <c r="LDX452" s="1"/>
      <c r="LDY452" s="1"/>
      <c r="LDZ452" s="1"/>
      <c r="LEA452" s="1"/>
      <c r="LEB452" s="1"/>
      <c r="LEC452" s="1"/>
      <c r="LED452" s="1"/>
      <c r="LEE452" s="1"/>
      <c r="LEF452" s="1"/>
      <c r="LEG452" s="1"/>
      <c r="LEH452" s="1"/>
      <c r="LEI452" s="1"/>
      <c r="LEJ452" s="1"/>
      <c r="LEK452" s="1"/>
      <c r="LEL452" s="1"/>
      <c r="LEM452" s="1"/>
      <c r="LEN452" s="1"/>
      <c r="LEO452" s="1"/>
      <c r="LEP452" s="1"/>
      <c r="LEQ452" s="1"/>
      <c r="LER452" s="1"/>
      <c r="LES452" s="1"/>
      <c r="LET452" s="1"/>
      <c r="LEU452" s="1"/>
      <c r="LEV452" s="1"/>
      <c r="LEW452" s="1"/>
      <c r="LEX452" s="1"/>
      <c r="LEY452" s="1"/>
      <c r="LEZ452" s="1"/>
      <c r="LFA452" s="1"/>
      <c r="LFB452" s="1"/>
      <c r="LFC452" s="1"/>
      <c r="LFD452" s="1"/>
      <c r="LFE452" s="1"/>
      <c r="LFF452" s="1"/>
      <c r="LFG452" s="1"/>
      <c r="LFH452" s="1"/>
      <c r="LFI452" s="1"/>
      <c r="LFJ452" s="1"/>
      <c r="LFK452" s="1"/>
      <c r="LFL452" s="1"/>
      <c r="LFM452" s="1"/>
      <c r="LFN452" s="1"/>
      <c r="LFO452" s="1"/>
      <c r="LFP452" s="1"/>
      <c r="LFQ452" s="1"/>
      <c r="LFR452" s="1"/>
      <c r="LFS452" s="1"/>
      <c r="LFT452" s="1"/>
      <c r="LFU452" s="1"/>
      <c r="LFV452" s="1"/>
      <c r="LFW452" s="1"/>
      <c r="LFX452" s="1"/>
      <c r="LFY452" s="1"/>
      <c r="LFZ452" s="1"/>
      <c r="LGA452" s="1"/>
      <c r="LGB452" s="1"/>
      <c r="LGC452" s="1"/>
      <c r="LGD452" s="1"/>
      <c r="LGE452" s="1"/>
      <c r="LGF452" s="1"/>
      <c r="LGG452" s="1"/>
      <c r="LGH452" s="1"/>
      <c r="LGI452" s="1"/>
      <c r="LGJ452" s="1"/>
      <c r="LGK452" s="1"/>
      <c r="LGL452" s="1"/>
      <c r="LGM452" s="1"/>
      <c r="LGN452" s="1"/>
      <c r="LGO452" s="1"/>
      <c r="LGP452" s="1"/>
      <c r="LGQ452" s="1"/>
      <c r="LGR452" s="1"/>
      <c r="LGS452" s="1"/>
      <c r="LGT452" s="1"/>
      <c r="LGU452" s="1"/>
      <c r="LGV452" s="1"/>
      <c r="LGW452" s="1"/>
      <c r="LGX452" s="1"/>
      <c r="LGY452" s="1"/>
      <c r="LGZ452" s="1"/>
      <c r="LHA452" s="1"/>
      <c r="LHB452" s="1"/>
      <c r="LHC452" s="1"/>
      <c r="LHD452" s="1"/>
      <c r="LHE452" s="1"/>
      <c r="LHF452" s="1"/>
      <c r="LHG452" s="1"/>
      <c r="LHH452" s="1"/>
      <c r="LHI452" s="1"/>
      <c r="LHJ452" s="1"/>
      <c r="LHK452" s="1"/>
      <c r="LHL452" s="1"/>
      <c r="LHM452" s="1"/>
      <c r="LHN452" s="1"/>
      <c r="LHO452" s="1"/>
      <c r="LHP452" s="1"/>
      <c r="LHQ452" s="1"/>
      <c r="LHR452" s="1"/>
      <c r="LHS452" s="1"/>
      <c r="LHT452" s="1"/>
      <c r="LHU452" s="1"/>
      <c r="LHV452" s="1"/>
      <c r="LHW452" s="1"/>
      <c r="LHX452" s="1"/>
      <c r="LHY452" s="1"/>
      <c r="LHZ452" s="1"/>
      <c r="LIA452" s="1"/>
      <c r="LIB452" s="1"/>
      <c r="LIC452" s="1"/>
      <c r="LID452" s="1"/>
      <c r="LIE452" s="1"/>
      <c r="LIF452" s="1"/>
      <c r="LIG452" s="1"/>
      <c r="LIH452" s="1"/>
      <c r="LII452" s="1"/>
      <c r="LIJ452" s="1"/>
      <c r="LIK452" s="1"/>
      <c r="LIL452" s="1"/>
      <c r="LIM452" s="1"/>
      <c r="LIN452" s="1"/>
      <c r="LIO452" s="1"/>
      <c r="LIP452" s="1"/>
      <c r="LIQ452" s="1"/>
      <c r="LIR452" s="1"/>
      <c r="LIS452" s="1"/>
      <c r="LIT452" s="1"/>
      <c r="LIU452" s="1"/>
      <c r="LIV452" s="1"/>
      <c r="LIW452" s="1"/>
      <c r="LIX452" s="1"/>
      <c r="LIY452" s="1"/>
      <c r="LIZ452" s="1"/>
      <c r="LJA452" s="1"/>
      <c r="LJB452" s="1"/>
      <c r="LJC452" s="1"/>
      <c r="LJD452" s="1"/>
      <c r="LJE452" s="1"/>
      <c r="LJF452" s="1"/>
      <c r="LJG452" s="1"/>
      <c r="LJH452" s="1"/>
      <c r="LJI452" s="1"/>
      <c r="LJJ452" s="1"/>
      <c r="LJK452" s="1"/>
      <c r="LJL452" s="1"/>
      <c r="LJM452" s="1"/>
      <c r="LJN452" s="1"/>
      <c r="LJO452" s="1"/>
      <c r="LJP452" s="1"/>
      <c r="LJQ452" s="1"/>
      <c r="LJR452" s="1"/>
      <c r="LJS452" s="1"/>
      <c r="LJT452" s="1"/>
      <c r="LJU452" s="1"/>
      <c r="LJV452" s="1"/>
      <c r="LJW452" s="1"/>
      <c r="LJX452" s="1"/>
      <c r="LJY452" s="1"/>
      <c r="LJZ452" s="1"/>
      <c r="LKA452" s="1"/>
      <c r="LKB452" s="1"/>
      <c r="LKC452" s="1"/>
      <c r="LKD452" s="1"/>
      <c r="LKE452" s="1"/>
      <c r="LKF452" s="1"/>
      <c r="LKG452" s="1"/>
      <c r="LKH452" s="1"/>
      <c r="LKI452" s="1"/>
      <c r="LKJ452" s="1"/>
      <c r="LKK452" s="1"/>
      <c r="LKL452" s="1"/>
      <c r="LKM452" s="1"/>
      <c r="LKN452" s="1"/>
      <c r="LKO452" s="1"/>
      <c r="LKP452" s="1"/>
      <c r="LKQ452" s="1"/>
      <c r="LKR452" s="1"/>
      <c r="LKS452" s="1"/>
      <c r="LKT452" s="1"/>
      <c r="LKU452" s="1"/>
      <c r="LKV452" s="1"/>
      <c r="LKW452" s="1"/>
      <c r="LKX452" s="1"/>
      <c r="LKY452" s="1"/>
      <c r="LKZ452" s="1"/>
      <c r="LLA452" s="1"/>
      <c r="LLB452" s="1"/>
      <c r="LLC452" s="1"/>
      <c r="LLD452" s="1"/>
      <c r="LLE452" s="1"/>
      <c r="LLF452" s="1"/>
      <c r="LLG452" s="1"/>
      <c r="LLH452" s="1"/>
      <c r="LLI452" s="1"/>
      <c r="LLJ452" s="1"/>
      <c r="LLK452" s="1"/>
      <c r="LLL452" s="1"/>
      <c r="LLM452" s="1"/>
      <c r="LLN452" s="1"/>
      <c r="LLO452" s="1"/>
      <c r="LLP452" s="1"/>
      <c r="LLQ452" s="1"/>
      <c r="LLR452" s="1"/>
      <c r="LLS452" s="1"/>
      <c r="LLT452" s="1"/>
      <c r="LLU452" s="1"/>
      <c r="LLV452" s="1"/>
      <c r="LLW452" s="1"/>
      <c r="LLX452" s="1"/>
      <c r="LLY452" s="1"/>
      <c r="LLZ452" s="1"/>
      <c r="LMA452" s="1"/>
      <c r="LMB452" s="1"/>
      <c r="LMC452" s="1"/>
      <c r="LMD452" s="1"/>
      <c r="LME452" s="1"/>
      <c r="LMF452" s="1"/>
      <c r="LMG452" s="1"/>
      <c r="LMH452" s="1"/>
      <c r="LMI452" s="1"/>
      <c r="LMJ452" s="1"/>
      <c r="LMK452" s="1"/>
      <c r="LML452" s="1"/>
      <c r="LMM452" s="1"/>
      <c r="LMN452" s="1"/>
      <c r="LMO452" s="1"/>
      <c r="LMP452" s="1"/>
      <c r="LMQ452" s="1"/>
      <c r="LMR452" s="1"/>
      <c r="LMS452" s="1"/>
      <c r="LMT452" s="1"/>
      <c r="LMU452" s="1"/>
      <c r="LMV452" s="1"/>
      <c r="LMW452" s="1"/>
      <c r="LMX452" s="1"/>
      <c r="LMY452" s="1"/>
      <c r="LMZ452" s="1"/>
      <c r="LNA452" s="1"/>
      <c r="LNB452" s="1"/>
      <c r="LNC452" s="1"/>
      <c r="LND452" s="1"/>
      <c r="LNE452" s="1"/>
      <c r="LNF452" s="1"/>
      <c r="LNG452" s="1"/>
      <c r="LNH452" s="1"/>
      <c r="LNI452" s="1"/>
      <c r="LNJ452" s="1"/>
      <c r="LNK452" s="1"/>
      <c r="LNL452" s="1"/>
      <c r="LNM452" s="1"/>
      <c r="LNN452" s="1"/>
      <c r="LNO452" s="1"/>
      <c r="LNP452" s="1"/>
      <c r="LNQ452" s="1"/>
      <c r="LNR452" s="1"/>
      <c r="LNS452" s="1"/>
      <c r="LNT452" s="1"/>
      <c r="LNU452" s="1"/>
      <c r="LNV452" s="1"/>
      <c r="LNW452" s="1"/>
      <c r="LNX452" s="1"/>
      <c r="LNY452" s="1"/>
      <c r="LNZ452" s="1"/>
      <c r="LOA452" s="1"/>
      <c r="LOB452" s="1"/>
      <c r="LOC452" s="1"/>
      <c r="LOD452" s="1"/>
      <c r="LOE452" s="1"/>
      <c r="LOF452" s="1"/>
      <c r="LOG452" s="1"/>
      <c r="LOH452" s="1"/>
      <c r="LOI452" s="1"/>
      <c r="LOJ452" s="1"/>
      <c r="LOK452" s="1"/>
      <c r="LOL452" s="1"/>
      <c r="LOM452" s="1"/>
      <c r="LON452" s="1"/>
      <c r="LOO452" s="1"/>
      <c r="LOP452" s="1"/>
      <c r="LOQ452" s="1"/>
      <c r="LOR452" s="1"/>
      <c r="LOS452" s="1"/>
      <c r="LOT452" s="1"/>
      <c r="LOU452" s="1"/>
      <c r="LOV452" s="1"/>
      <c r="LOW452" s="1"/>
      <c r="LOX452" s="1"/>
      <c r="LOY452" s="1"/>
      <c r="LOZ452" s="1"/>
      <c r="LPA452" s="1"/>
      <c r="LPB452" s="1"/>
      <c r="LPC452" s="1"/>
      <c r="LPD452" s="1"/>
      <c r="LPE452" s="1"/>
      <c r="LPF452" s="1"/>
      <c r="LPG452" s="1"/>
      <c r="LPH452" s="1"/>
      <c r="LPI452" s="1"/>
      <c r="LPJ452" s="1"/>
      <c r="LPK452" s="1"/>
      <c r="LPL452" s="1"/>
      <c r="LPM452" s="1"/>
      <c r="LPN452" s="1"/>
      <c r="LPO452" s="1"/>
      <c r="LPP452" s="1"/>
      <c r="LPQ452" s="1"/>
      <c r="LPR452" s="1"/>
      <c r="LPS452" s="1"/>
      <c r="LPT452" s="1"/>
      <c r="LPU452" s="1"/>
      <c r="LPV452" s="1"/>
      <c r="LPW452" s="1"/>
      <c r="LPX452" s="1"/>
      <c r="LPY452" s="1"/>
      <c r="LPZ452" s="1"/>
      <c r="LQA452" s="1"/>
      <c r="LQB452" s="1"/>
      <c r="LQC452" s="1"/>
      <c r="LQD452" s="1"/>
      <c r="LQE452" s="1"/>
      <c r="LQF452" s="1"/>
      <c r="LQG452" s="1"/>
      <c r="LQH452" s="1"/>
      <c r="LQI452" s="1"/>
      <c r="LQJ452" s="1"/>
      <c r="LQK452" s="1"/>
      <c r="LQL452" s="1"/>
      <c r="LQM452" s="1"/>
      <c r="LQN452" s="1"/>
      <c r="LQO452" s="1"/>
      <c r="LQP452" s="1"/>
      <c r="LQQ452" s="1"/>
      <c r="LQR452" s="1"/>
      <c r="LQS452" s="1"/>
      <c r="LQT452" s="1"/>
      <c r="LQU452" s="1"/>
      <c r="LQV452" s="1"/>
      <c r="LQW452" s="1"/>
      <c r="LQX452" s="1"/>
      <c r="LQY452" s="1"/>
      <c r="LQZ452" s="1"/>
      <c r="LRA452" s="1"/>
      <c r="LRB452" s="1"/>
      <c r="LRC452" s="1"/>
      <c r="LRD452" s="1"/>
      <c r="LRE452" s="1"/>
      <c r="LRF452" s="1"/>
      <c r="LRG452" s="1"/>
      <c r="LRH452" s="1"/>
      <c r="LRI452" s="1"/>
      <c r="LRJ452" s="1"/>
      <c r="LRK452" s="1"/>
      <c r="LRL452" s="1"/>
      <c r="LRM452" s="1"/>
      <c r="LRN452" s="1"/>
      <c r="LRO452" s="1"/>
      <c r="LRP452" s="1"/>
      <c r="LRQ452" s="1"/>
      <c r="LRR452" s="1"/>
      <c r="LRS452" s="1"/>
      <c r="LRT452" s="1"/>
      <c r="LRU452" s="1"/>
      <c r="LRV452" s="1"/>
      <c r="LRW452" s="1"/>
      <c r="LRX452" s="1"/>
      <c r="LRY452" s="1"/>
      <c r="LRZ452" s="1"/>
      <c r="LSA452" s="1"/>
      <c r="LSB452" s="1"/>
      <c r="LSC452" s="1"/>
      <c r="LSD452" s="1"/>
      <c r="LSE452" s="1"/>
      <c r="LSF452" s="1"/>
      <c r="LSG452" s="1"/>
      <c r="LSH452" s="1"/>
      <c r="LSI452" s="1"/>
      <c r="LSJ452" s="1"/>
      <c r="LSK452" s="1"/>
      <c r="LSL452" s="1"/>
      <c r="LSM452" s="1"/>
      <c r="LSN452" s="1"/>
      <c r="LSO452" s="1"/>
      <c r="LSP452" s="1"/>
      <c r="LSQ452" s="1"/>
      <c r="LSR452" s="1"/>
      <c r="LSS452" s="1"/>
      <c r="LST452" s="1"/>
      <c r="LSU452" s="1"/>
      <c r="LSV452" s="1"/>
      <c r="LSW452" s="1"/>
      <c r="LSX452" s="1"/>
      <c r="LSY452" s="1"/>
      <c r="LSZ452" s="1"/>
      <c r="LTA452" s="1"/>
      <c r="LTB452" s="1"/>
      <c r="LTC452" s="1"/>
      <c r="LTD452" s="1"/>
      <c r="LTE452" s="1"/>
      <c r="LTF452" s="1"/>
      <c r="LTG452" s="1"/>
      <c r="LTH452" s="1"/>
      <c r="LTI452" s="1"/>
      <c r="LTJ452" s="1"/>
      <c r="LTK452" s="1"/>
      <c r="LTL452" s="1"/>
      <c r="LTM452" s="1"/>
      <c r="LTN452" s="1"/>
      <c r="LTO452" s="1"/>
      <c r="LTP452" s="1"/>
      <c r="LTQ452" s="1"/>
      <c r="LTR452" s="1"/>
      <c r="LTS452" s="1"/>
      <c r="LTT452" s="1"/>
      <c r="LTU452" s="1"/>
      <c r="LTV452" s="1"/>
      <c r="LTW452" s="1"/>
      <c r="LTX452" s="1"/>
      <c r="LTY452" s="1"/>
      <c r="LTZ452" s="1"/>
      <c r="LUA452" s="1"/>
      <c r="LUB452" s="1"/>
      <c r="LUC452" s="1"/>
      <c r="LUD452" s="1"/>
      <c r="LUE452" s="1"/>
      <c r="LUF452" s="1"/>
      <c r="LUG452" s="1"/>
      <c r="LUH452" s="1"/>
      <c r="LUI452" s="1"/>
      <c r="LUJ452" s="1"/>
      <c r="LUK452" s="1"/>
      <c r="LUL452" s="1"/>
      <c r="LUM452" s="1"/>
      <c r="LUN452" s="1"/>
      <c r="LUO452" s="1"/>
      <c r="LUP452" s="1"/>
      <c r="LUQ452" s="1"/>
      <c r="LUR452" s="1"/>
      <c r="LUS452" s="1"/>
      <c r="LUT452" s="1"/>
      <c r="LUU452" s="1"/>
      <c r="LUV452" s="1"/>
      <c r="LUW452" s="1"/>
      <c r="LUX452" s="1"/>
      <c r="LUY452" s="1"/>
      <c r="LUZ452" s="1"/>
      <c r="LVA452" s="1"/>
      <c r="LVB452" s="1"/>
      <c r="LVC452" s="1"/>
      <c r="LVD452" s="1"/>
      <c r="LVE452" s="1"/>
      <c r="LVF452" s="1"/>
      <c r="LVG452" s="1"/>
      <c r="LVH452" s="1"/>
      <c r="LVI452" s="1"/>
      <c r="LVJ452" s="1"/>
      <c r="LVK452" s="1"/>
      <c r="LVL452" s="1"/>
      <c r="LVM452" s="1"/>
      <c r="LVN452" s="1"/>
      <c r="LVO452" s="1"/>
      <c r="LVP452" s="1"/>
      <c r="LVQ452" s="1"/>
      <c r="LVR452" s="1"/>
      <c r="LVS452" s="1"/>
      <c r="LVT452" s="1"/>
      <c r="LVU452" s="1"/>
      <c r="LVV452" s="1"/>
      <c r="LVW452" s="1"/>
      <c r="LVX452" s="1"/>
      <c r="LVY452" s="1"/>
      <c r="LVZ452" s="1"/>
      <c r="LWA452" s="1"/>
      <c r="LWB452" s="1"/>
      <c r="LWC452" s="1"/>
      <c r="LWD452" s="1"/>
      <c r="LWE452" s="1"/>
      <c r="LWF452" s="1"/>
      <c r="LWG452" s="1"/>
      <c r="LWH452" s="1"/>
      <c r="LWI452" s="1"/>
      <c r="LWJ452" s="1"/>
      <c r="LWK452" s="1"/>
      <c r="LWL452" s="1"/>
      <c r="LWM452" s="1"/>
      <c r="LWN452" s="1"/>
      <c r="LWO452" s="1"/>
      <c r="LWP452" s="1"/>
      <c r="LWQ452" s="1"/>
      <c r="LWR452" s="1"/>
      <c r="LWS452" s="1"/>
      <c r="LWT452" s="1"/>
      <c r="LWU452" s="1"/>
      <c r="LWV452" s="1"/>
      <c r="LWW452" s="1"/>
      <c r="LWX452" s="1"/>
      <c r="LWY452" s="1"/>
      <c r="LWZ452" s="1"/>
      <c r="LXA452" s="1"/>
      <c r="LXB452" s="1"/>
      <c r="LXC452" s="1"/>
      <c r="LXD452" s="1"/>
      <c r="LXE452" s="1"/>
      <c r="LXF452" s="1"/>
      <c r="LXG452" s="1"/>
      <c r="LXH452" s="1"/>
      <c r="LXI452" s="1"/>
      <c r="LXJ452" s="1"/>
      <c r="LXK452" s="1"/>
      <c r="LXL452" s="1"/>
      <c r="LXM452" s="1"/>
      <c r="LXN452" s="1"/>
      <c r="LXO452" s="1"/>
      <c r="LXP452" s="1"/>
      <c r="LXQ452" s="1"/>
      <c r="LXR452" s="1"/>
      <c r="LXS452" s="1"/>
      <c r="LXT452" s="1"/>
      <c r="LXU452" s="1"/>
      <c r="LXV452" s="1"/>
      <c r="LXW452" s="1"/>
      <c r="LXX452" s="1"/>
      <c r="LXY452" s="1"/>
      <c r="LXZ452" s="1"/>
      <c r="LYA452" s="1"/>
      <c r="LYB452" s="1"/>
      <c r="LYC452" s="1"/>
      <c r="LYD452" s="1"/>
      <c r="LYE452" s="1"/>
      <c r="LYF452" s="1"/>
      <c r="LYG452" s="1"/>
      <c r="LYH452" s="1"/>
      <c r="LYI452" s="1"/>
      <c r="LYJ452" s="1"/>
      <c r="LYK452" s="1"/>
      <c r="LYL452" s="1"/>
      <c r="LYM452" s="1"/>
      <c r="LYN452" s="1"/>
      <c r="LYO452" s="1"/>
      <c r="LYP452" s="1"/>
      <c r="LYQ452" s="1"/>
      <c r="LYR452" s="1"/>
      <c r="LYS452" s="1"/>
      <c r="LYT452" s="1"/>
      <c r="LYU452" s="1"/>
      <c r="LYV452" s="1"/>
      <c r="LYW452" s="1"/>
      <c r="LYX452" s="1"/>
      <c r="LYY452" s="1"/>
      <c r="LYZ452" s="1"/>
      <c r="LZA452" s="1"/>
      <c r="LZB452" s="1"/>
      <c r="LZC452" s="1"/>
      <c r="LZD452" s="1"/>
      <c r="LZE452" s="1"/>
      <c r="LZF452" s="1"/>
      <c r="LZG452" s="1"/>
      <c r="LZH452" s="1"/>
      <c r="LZI452" s="1"/>
      <c r="LZJ452" s="1"/>
      <c r="LZK452" s="1"/>
      <c r="LZL452" s="1"/>
      <c r="LZM452" s="1"/>
      <c r="LZN452" s="1"/>
      <c r="LZO452" s="1"/>
      <c r="LZP452" s="1"/>
      <c r="LZQ452" s="1"/>
      <c r="LZR452" s="1"/>
      <c r="LZS452" s="1"/>
      <c r="LZT452" s="1"/>
      <c r="LZU452" s="1"/>
      <c r="LZV452" s="1"/>
      <c r="LZW452" s="1"/>
      <c r="LZX452" s="1"/>
      <c r="LZY452" s="1"/>
      <c r="LZZ452" s="1"/>
      <c r="MAA452" s="1"/>
      <c r="MAB452" s="1"/>
      <c r="MAC452" s="1"/>
      <c r="MAD452" s="1"/>
      <c r="MAE452" s="1"/>
      <c r="MAF452" s="1"/>
      <c r="MAG452" s="1"/>
      <c r="MAH452" s="1"/>
      <c r="MAI452" s="1"/>
      <c r="MAJ452" s="1"/>
      <c r="MAK452" s="1"/>
      <c r="MAL452" s="1"/>
      <c r="MAM452" s="1"/>
      <c r="MAN452" s="1"/>
      <c r="MAO452" s="1"/>
      <c r="MAP452" s="1"/>
      <c r="MAQ452" s="1"/>
      <c r="MAR452" s="1"/>
      <c r="MAS452" s="1"/>
      <c r="MAT452" s="1"/>
      <c r="MAU452" s="1"/>
      <c r="MAV452" s="1"/>
      <c r="MAW452" s="1"/>
      <c r="MAX452" s="1"/>
      <c r="MAY452" s="1"/>
      <c r="MAZ452" s="1"/>
      <c r="MBA452" s="1"/>
      <c r="MBB452" s="1"/>
      <c r="MBC452" s="1"/>
      <c r="MBD452" s="1"/>
      <c r="MBE452" s="1"/>
      <c r="MBF452" s="1"/>
      <c r="MBG452" s="1"/>
      <c r="MBH452" s="1"/>
      <c r="MBI452" s="1"/>
      <c r="MBJ452" s="1"/>
      <c r="MBK452" s="1"/>
      <c r="MBL452" s="1"/>
      <c r="MBM452" s="1"/>
      <c r="MBN452" s="1"/>
      <c r="MBO452" s="1"/>
      <c r="MBP452" s="1"/>
      <c r="MBQ452" s="1"/>
      <c r="MBR452" s="1"/>
      <c r="MBS452" s="1"/>
      <c r="MBT452" s="1"/>
      <c r="MBU452" s="1"/>
      <c r="MBV452" s="1"/>
      <c r="MBW452" s="1"/>
      <c r="MBX452" s="1"/>
      <c r="MBY452" s="1"/>
      <c r="MBZ452" s="1"/>
      <c r="MCA452" s="1"/>
      <c r="MCB452" s="1"/>
      <c r="MCC452" s="1"/>
      <c r="MCD452" s="1"/>
      <c r="MCE452" s="1"/>
      <c r="MCF452" s="1"/>
      <c r="MCG452" s="1"/>
      <c r="MCH452" s="1"/>
      <c r="MCI452" s="1"/>
      <c r="MCJ452" s="1"/>
      <c r="MCK452" s="1"/>
      <c r="MCL452" s="1"/>
      <c r="MCM452" s="1"/>
      <c r="MCN452" s="1"/>
      <c r="MCO452" s="1"/>
      <c r="MCP452" s="1"/>
      <c r="MCQ452" s="1"/>
      <c r="MCR452" s="1"/>
      <c r="MCS452" s="1"/>
      <c r="MCT452" s="1"/>
      <c r="MCU452" s="1"/>
      <c r="MCV452" s="1"/>
      <c r="MCW452" s="1"/>
      <c r="MCX452" s="1"/>
      <c r="MCY452" s="1"/>
      <c r="MCZ452" s="1"/>
      <c r="MDA452" s="1"/>
      <c r="MDB452" s="1"/>
      <c r="MDC452" s="1"/>
      <c r="MDD452" s="1"/>
      <c r="MDE452" s="1"/>
      <c r="MDF452" s="1"/>
      <c r="MDG452" s="1"/>
      <c r="MDH452" s="1"/>
      <c r="MDI452" s="1"/>
      <c r="MDJ452" s="1"/>
      <c r="MDK452" s="1"/>
      <c r="MDL452" s="1"/>
      <c r="MDM452" s="1"/>
      <c r="MDN452" s="1"/>
      <c r="MDO452" s="1"/>
      <c r="MDP452" s="1"/>
      <c r="MDQ452" s="1"/>
      <c r="MDR452" s="1"/>
      <c r="MDS452" s="1"/>
      <c r="MDT452" s="1"/>
      <c r="MDU452" s="1"/>
      <c r="MDV452" s="1"/>
      <c r="MDW452" s="1"/>
      <c r="MDX452" s="1"/>
      <c r="MDY452" s="1"/>
      <c r="MDZ452" s="1"/>
      <c r="MEA452" s="1"/>
      <c r="MEB452" s="1"/>
      <c r="MEC452" s="1"/>
      <c r="MED452" s="1"/>
      <c r="MEE452" s="1"/>
      <c r="MEF452" s="1"/>
      <c r="MEG452" s="1"/>
      <c r="MEH452" s="1"/>
      <c r="MEI452" s="1"/>
      <c r="MEJ452" s="1"/>
      <c r="MEK452" s="1"/>
      <c r="MEL452" s="1"/>
      <c r="MEM452" s="1"/>
      <c r="MEN452" s="1"/>
      <c r="MEO452" s="1"/>
      <c r="MEP452" s="1"/>
      <c r="MEQ452" s="1"/>
      <c r="MER452" s="1"/>
      <c r="MES452" s="1"/>
      <c r="MET452" s="1"/>
      <c r="MEU452" s="1"/>
      <c r="MEV452" s="1"/>
      <c r="MEW452" s="1"/>
      <c r="MEX452" s="1"/>
      <c r="MEY452" s="1"/>
      <c r="MEZ452" s="1"/>
      <c r="MFA452" s="1"/>
      <c r="MFB452" s="1"/>
      <c r="MFC452" s="1"/>
      <c r="MFD452" s="1"/>
      <c r="MFE452" s="1"/>
      <c r="MFF452" s="1"/>
      <c r="MFG452" s="1"/>
      <c r="MFH452" s="1"/>
      <c r="MFI452" s="1"/>
      <c r="MFJ452" s="1"/>
      <c r="MFK452" s="1"/>
      <c r="MFL452" s="1"/>
      <c r="MFM452" s="1"/>
      <c r="MFN452" s="1"/>
      <c r="MFO452" s="1"/>
      <c r="MFP452" s="1"/>
      <c r="MFQ452" s="1"/>
      <c r="MFR452" s="1"/>
      <c r="MFS452" s="1"/>
      <c r="MFT452" s="1"/>
      <c r="MFU452" s="1"/>
      <c r="MFV452" s="1"/>
      <c r="MFW452" s="1"/>
      <c r="MFX452" s="1"/>
      <c r="MFY452" s="1"/>
      <c r="MFZ452" s="1"/>
      <c r="MGA452" s="1"/>
      <c r="MGB452" s="1"/>
      <c r="MGC452" s="1"/>
      <c r="MGD452" s="1"/>
      <c r="MGE452" s="1"/>
      <c r="MGF452" s="1"/>
      <c r="MGG452" s="1"/>
      <c r="MGH452" s="1"/>
      <c r="MGI452" s="1"/>
      <c r="MGJ452" s="1"/>
      <c r="MGK452" s="1"/>
      <c r="MGL452" s="1"/>
      <c r="MGM452" s="1"/>
      <c r="MGN452" s="1"/>
      <c r="MGO452" s="1"/>
      <c r="MGP452" s="1"/>
      <c r="MGQ452" s="1"/>
      <c r="MGR452" s="1"/>
      <c r="MGS452" s="1"/>
      <c r="MGT452" s="1"/>
      <c r="MGU452" s="1"/>
      <c r="MGV452" s="1"/>
      <c r="MGW452" s="1"/>
      <c r="MGX452" s="1"/>
      <c r="MGY452" s="1"/>
      <c r="MGZ452" s="1"/>
      <c r="MHA452" s="1"/>
      <c r="MHB452" s="1"/>
      <c r="MHC452" s="1"/>
      <c r="MHD452" s="1"/>
      <c r="MHE452" s="1"/>
      <c r="MHF452" s="1"/>
      <c r="MHG452" s="1"/>
      <c r="MHH452" s="1"/>
      <c r="MHI452" s="1"/>
      <c r="MHJ452" s="1"/>
      <c r="MHK452" s="1"/>
      <c r="MHL452" s="1"/>
      <c r="MHM452" s="1"/>
      <c r="MHN452" s="1"/>
      <c r="MHO452" s="1"/>
      <c r="MHP452" s="1"/>
      <c r="MHQ452" s="1"/>
      <c r="MHR452" s="1"/>
      <c r="MHS452" s="1"/>
      <c r="MHT452" s="1"/>
      <c r="MHU452" s="1"/>
      <c r="MHV452" s="1"/>
      <c r="MHW452" s="1"/>
      <c r="MHX452" s="1"/>
      <c r="MHY452" s="1"/>
      <c r="MHZ452" s="1"/>
      <c r="MIA452" s="1"/>
      <c r="MIB452" s="1"/>
      <c r="MIC452" s="1"/>
      <c r="MID452" s="1"/>
      <c r="MIE452" s="1"/>
      <c r="MIF452" s="1"/>
      <c r="MIG452" s="1"/>
      <c r="MIH452" s="1"/>
      <c r="MII452" s="1"/>
      <c r="MIJ452" s="1"/>
      <c r="MIK452" s="1"/>
      <c r="MIL452" s="1"/>
      <c r="MIM452" s="1"/>
      <c r="MIN452" s="1"/>
      <c r="MIO452" s="1"/>
      <c r="MIP452" s="1"/>
      <c r="MIQ452" s="1"/>
      <c r="MIR452" s="1"/>
      <c r="MIS452" s="1"/>
      <c r="MIT452" s="1"/>
      <c r="MIU452" s="1"/>
      <c r="MIV452" s="1"/>
      <c r="MIW452" s="1"/>
      <c r="MIX452" s="1"/>
      <c r="MIY452" s="1"/>
      <c r="MIZ452" s="1"/>
      <c r="MJA452" s="1"/>
      <c r="MJB452" s="1"/>
      <c r="MJC452" s="1"/>
      <c r="MJD452" s="1"/>
      <c r="MJE452" s="1"/>
      <c r="MJF452" s="1"/>
      <c r="MJG452" s="1"/>
      <c r="MJH452" s="1"/>
      <c r="MJI452" s="1"/>
      <c r="MJJ452" s="1"/>
      <c r="MJK452" s="1"/>
      <c r="MJL452" s="1"/>
      <c r="MJM452" s="1"/>
      <c r="MJN452" s="1"/>
      <c r="MJO452" s="1"/>
      <c r="MJP452" s="1"/>
      <c r="MJQ452" s="1"/>
      <c r="MJR452" s="1"/>
      <c r="MJS452" s="1"/>
      <c r="MJT452" s="1"/>
      <c r="MJU452" s="1"/>
      <c r="MJV452" s="1"/>
      <c r="MJW452" s="1"/>
      <c r="MJX452" s="1"/>
      <c r="MJY452" s="1"/>
      <c r="MJZ452" s="1"/>
      <c r="MKA452" s="1"/>
      <c r="MKB452" s="1"/>
      <c r="MKC452" s="1"/>
      <c r="MKD452" s="1"/>
      <c r="MKE452" s="1"/>
      <c r="MKF452" s="1"/>
      <c r="MKG452" s="1"/>
      <c r="MKH452" s="1"/>
      <c r="MKI452" s="1"/>
      <c r="MKJ452" s="1"/>
      <c r="MKK452" s="1"/>
      <c r="MKL452" s="1"/>
      <c r="MKM452" s="1"/>
      <c r="MKN452" s="1"/>
      <c r="MKO452" s="1"/>
      <c r="MKP452" s="1"/>
      <c r="MKQ452" s="1"/>
      <c r="MKR452" s="1"/>
      <c r="MKS452" s="1"/>
      <c r="MKT452" s="1"/>
      <c r="MKU452" s="1"/>
      <c r="MKV452" s="1"/>
      <c r="MKW452" s="1"/>
      <c r="MKX452" s="1"/>
      <c r="MKY452" s="1"/>
      <c r="MKZ452" s="1"/>
      <c r="MLA452" s="1"/>
      <c r="MLB452" s="1"/>
      <c r="MLC452" s="1"/>
      <c r="MLD452" s="1"/>
      <c r="MLE452" s="1"/>
      <c r="MLF452" s="1"/>
      <c r="MLG452" s="1"/>
      <c r="MLH452" s="1"/>
      <c r="MLI452" s="1"/>
      <c r="MLJ452" s="1"/>
      <c r="MLK452" s="1"/>
      <c r="MLL452" s="1"/>
      <c r="MLM452" s="1"/>
      <c r="MLN452" s="1"/>
      <c r="MLO452" s="1"/>
      <c r="MLP452" s="1"/>
      <c r="MLQ452" s="1"/>
      <c r="MLR452" s="1"/>
      <c r="MLS452" s="1"/>
      <c r="MLT452" s="1"/>
      <c r="MLU452" s="1"/>
      <c r="MLV452" s="1"/>
      <c r="MLW452" s="1"/>
      <c r="MLX452" s="1"/>
      <c r="MLY452" s="1"/>
      <c r="MLZ452" s="1"/>
      <c r="MMA452" s="1"/>
      <c r="MMB452" s="1"/>
      <c r="MMC452" s="1"/>
      <c r="MMD452" s="1"/>
      <c r="MME452" s="1"/>
      <c r="MMF452" s="1"/>
      <c r="MMG452" s="1"/>
      <c r="MMH452" s="1"/>
      <c r="MMI452" s="1"/>
      <c r="MMJ452" s="1"/>
      <c r="MMK452" s="1"/>
      <c r="MML452" s="1"/>
      <c r="MMM452" s="1"/>
      <c r="MMN452" s="1"/>
      <c r="MMO452" s="1"/>
      <c r="MMP452" s="1"/>
      <c r="MMQ452" s="1"/>
      <c r="MMR452" s="1"/>
      <c r="MMS452" s="1"/>
      <c r="MMT452" s="1"/>
      <c r="MMU452" s="1"/>
      <c r="MMV452" s="1"/>
      <c r="MMW452" s="1"/>
      <c r="MMX452" s="1"/>
      <c r="MMY452" s="1"/>
      <c r="MMZ452" s="1"/>
      <c r="MNA452" s="1"/>
      <c r="MNB452" s="1"/>
      <c r="MNC452" s="1"/>
      <c r="MND452" s="1"/>
      <c r="MNE452" s="1"/>
      <c r="MNF452" s="1"/>
      <c r="MNG452" s="1"/>
      <c r="MNH452" s="1"/>
      <c r="MNI452" s="1"/>
      <c r="MNJ452" s="1"/>
      <c r="MNK452" s="1"/>
      <c r="MNL452" s="1"/>
      <c r="MNM452" s="1"/>
      <c r="MNN452" s="1"/>
      <c r="MNO452" s="1"/>
      <c r="MNP452" s="1"/>
      <c r="MNQ452" s="1"/>
      <c r="MNR452" s="1"/>
      <c r="MNS452" s="1"/>
      <c r="MNT452" s="1"/>
      <c r="MNU452" s="1"/>
      <c r="MNV452" s="1"/>
      <c r="MNW452" s="1"/>
      <c r="MNX452" s="1"/>
      <c r="MNY452" s="1"/>
      <c r="MNZ452" s="1"/>
      <c r="MOA452" s="1"/>
      <c r="MOB452" s="1"/>
      <c r="MOC452" s="1"/>
      <c r="MOD452" s="1"/>
      <c r="MOE452" s="1"/>
      <c r="MOF452" s="1"/>
      <c r="MOG452" s="1"/>
      <c r="MOH452" s="1"/>
      <c r="MOI452" s="1"/>
      <c r="MOJ452" s="1"/>
      <c r="MOK452" s="1"/>
      <c r="MOL452" s="1"/>
      <c r="MOM452" s="1"/>
      <c r="MON452" s="1"/>
      <c r="MOO452" s="1"/>
      <c r="MOP452" s="1"/>
      <c r="MOQ452" s="1"/>
      <c r="MOR452" s="1"/>
      <c r="MOS452" s="1"/>
      <c r="MOT452" s="1"/>
      <c r="MOU452" s="1"/>
      <c r="MOV452" s="1"/>
      <c r="MOW452" s="1"/>
      <c r="MOX452" s="1"/>
      <c r="MOY452" s="1"/>
      <c r="MOZ452" s="1"/>
      <c r="MPA452" s="1"/>
      <c r="MPB452" s="1"/>
      <c r="MPC452" s="1"/>
      <c r="MPD452" s="1"/>
      <c r="MPE452" s="1"/>
      <c r="MPF452" s="1"/>
      <c r="MPG452" s="1"/>
      <c r="MPH452" s="1"/>
      <c r="MPI452" s="1"/>
      <c r="MPJ452" s="1"/>
      <c r="MPK452" s="1"/>
      <c r="MPL452" s="1"/>
      <c r="MPM452" s="1"/>
      <c r="MPN452" s="1"/>
      <c r="MPO452" s="1"/>
      <c r="MPP452" s="1"/>
      <c r="MPQ452" s="1"/>
      <c r="MPR452" s="1"/>
      <c r="MPS452" s="1"/>
      <c r="MPT452" s="1"/>
      <c r="MPU452" s="1"/>
      <c r="MPV452" s="1"/>
      <c r="MPW452" s="1"/>
      <c r="MPX452" s="1"/>
      <c r="MPY452" s="1"/>
      <c r="MPZ452" s="1"/>
      <c r="MQA452" s="1"/>
      <c r="MQB452" s="1"/>
      <c r="MQC452" s="1"/>
      <c r="MQD452" s="1"/>
      <c r="MQE452" s="1"/>
      <c r="MQF452" s="1"/>
      <c r="MQG452" s="1"/>
      <c r="MQH452" s="1"/>
      <c r="MQI452" s="1"/>
      <c r="MQJ452" s="1"/>
      <c r="MQK452" s="1"/>
      <c r="MQL452" s="1"/>
      <c r="MQM452" s="1"/>
      <c r="MQN452" s="1"/>
      <c r="MQO452" s="1"/>
      <c r="MQP452" s="1"/>
      <c r="MQQ452" s="1"/>
      <c r="MQR452" s="1"/>
      <c r="MQS452" s="1"/>
      <c r="MQT452" s="1"/>
      <c r="MQU452" s="1"/>
      <c r="MQV452" s="1"/>
      <c r="MQW452" s="1"/>
      <c r="MQX452" s="1"/>
      <c r="MQY452" s="1"/>
      <c r="MQZ452" s="1"/>
      <c r="MRA452" s="1"/>
      <c r="MRB452" s="1"/>
      <c r="MRC452" s="1"/>
      <c r="MRD452" s="1"/>
      <c r="MRE452" s="1"/>
      <c r="MRF452" s="1"/>
      <c r="MRG452" s="1"/>
      <c r="MRH452" s="1"/>
      <c r="MRI452" s="1"/>
      <c r="MRJ452" s="1"/>
      <c r="MRK452" s="1"/>
      <c r="MRL452" s="1"/>
      <c r="MRM452" s="1"/>
      <c r="MRN452" s="1"/>
      <c r="MRO452" s="1"/>
      <c r="MRP452" s="1"/>
      <c r="MRQ452" s="1"/>
      <c r="MRR452" s="1"/>
      <c r="MRS452" s="1"/>
      <c r="MRT452" s="1"/>
      <c r="MRU452" s="1"/>
      <c r="MRV452" s="1"/>
      <c r="MRW452" s="1"/>
      <c r="MRX452" s="1"/>
      <c r="MRY452" s="1"/>
      <c r="MRZ452" s="1"/>
      <c r="MSA452" s="1"/>
      <c r="MSB452" s="1"/>
      <c r="MSC452" s="1"/>
      <c r="MSD452" s="1"/>
      <c r="MSE452" s="1"/>
      <c r="MSF452" s="1"/>
      <c r="MSG452" s="1"/>
      <c r="MSH452" s="1"/>
      <c r="MSI452" s="1"/>
      <c r="MSJ452" s="1"/>
      <c r="MSK452" s="1"/>
      <c r="MSL452" s="1"/>
      <c r="MSM452" s="1"/>
      <c r="MSN452" s="1"/>
      <c r="MSO452" s="1"/>
      <c r="MSP452" s="1"/>
      <c r="MSQ452" s="1"/>
      <c r="MSR452" s="1"/>
      <c r="MSS452" s="1"/>
      <c r="MST452" s="1"/>
      <c r="MSU452" s="1"/>
      <c r="MSV452" s="1"/>
      <c r="MSW452" s="1"/>
      <c r="MSX452" s="1"/>
      <c r="MSY452" s="1"/>
      <c r="MSZ452" s="1"/>
      <c r="MTA452" s="1"/>
      <c r="MTB452" s="1"/>
      <c r="MTC452" s="1"/>
      <c r="MTD452" s="1"/>
      <c r="MTE452" s="1"/>
      <c r="MTF452" s="1"/>
      <c r="MTG452" s="1"/>
      <c r="MTH452" s="1"/>
      <c r="MTI452" s="1"/>
      <c r="MTJ452" s="1"/>
      <c r="MTK452" s="1"/>
      <c r="MTL452" s="1"/>
      <c r="MTM452" s="1"/>
      <c r="MTN452" s="1"/>
      <c r="MTO452" s="1"/>
      <c r="MTP452" s="1"/>
      <c r="MTQ452" s="1"/>
      <c r="MTR452" s="1"/>
      <c r="MTS452" s="1"/>
      <c r="MTT452" s="1"/>
      <c r="MTU452" s="1"/>
      <c r="MTV452" s="1"/>
      <c r="MTW452" s="1"/>
      <c r="MTX452" s="1"/>
      <c r="MTY452" s="1"/>
      <c r="MTZ452" s="1"/>
      <c r="MUA452" s="1"/>
      <c r="MUB452" s="1"/>
      <c r="MUC452" s="1"/>
      <c r="MUD452" s="1"/>
      <c r="MUE452" s="1"/>
      <c r="MUF452" s="1"/>
      <c r="MUG452" s="1"/>
      <c r="MUH452" s="1"/>
      <c r="MUI452" s="1"/>
      <c r="MUJ452" s="1"/>
      <c r="MUK452" s="1"/>
      <c r="MUL452" s="1"/>
      <c r="MUM452" s="1"/>
      <c r="MUN452" s="1"/>
      <c r="MUO452" s="1"/>
      <c r="MUP452" s="1"/>
      <c r="MUQ452" s="1"/>
      <c r="MUR452" s="1"/>
      <c r="MUS452" s="1"/>
      <c r="MUT452" s="1"/>
      <c r="MUU452" s="1"/>
      <c r="MUV452" s="1"/>
      <c r="MUW452" s="1"/>
      <c r="MUX452" s="1"/>
      <c r="MUY452" s="1"/>
      <c r="MUZ452" s="1"/>
      <c r="MVA452" s="1"/>
      <c r="MVB452" s="1"/>
      <c r="MVC452" s="1"/>
      <c r="MVD452" s="1"/>
      <c r="MVE452" s="1"/>
      <c r="MVF452" s="1"/>
      <c r="MVG452" s="1"/>
      <c r="MVH452" s="1"/>
      <c r="MVI452" s="1"/>
      <c r="MVJ452" s="1"/>
      <c r="MVK452" s="1"/>
      <c r="MVL452" s="1"/>
      <c r="MVM452" s="1"/>
      <c r="MVN452" s="1"/>
      <c r="MVO452" s="1"/>
      <c r="MVP452" s="1"/>
      <c r="MVQ452" s="1"/>
      <c r="MVR452" s="1"/>
      <c r="MVS452" s="1"/>
      <c r="MVT452" s="1"/>
      <c r="MVU452" s="1"/>
      <c r="MVV452" s="1"/>
      <c r="MVW452" s="1"/>
      <c r="MVX452" s="1"/>
      <c r="MVY452" s="1"/>
      <c r="MVZ452" s="1"/>
      <c r="MWA452" s="1"/>
      <c r="MWB452" s="1"/>
      <c r="MWC452" s="1"/>
      <c r="MWD452" s="1"/>
      <c r="MWE452" s="1"/>
      <c r="MWF452" s="1"/>
      <c r="MWG452" s="1"/>
      <c r="MWH452" s="1"/>
      <c r="MWI452" s="1"/>
      <c r="MWJ452" s="1"/>
      <c r="MWK452" s="1"/>
      <c r="MWL452" s="1"/>
      <c r="MWM452" s="1"/>
      <c r="MWN452" s="1"/>
      <c r="MWO452" s="1"/>
      <c r="MWP452" s="1"/>
      <c r="MWQ452" s="1"/>
      <c r="MWR452" s="1"/>
      <c r="MWS452" s="1"/>
      <c r="MWT452" s="1"/>
      <c r="MWU452" s="1"/>
      <c r="MWV452" s="1"/>
      <c r="MWW452" s="1"/>
      <c r="MWX452" s="1"/>
      <c r="MWY452" s="1"/>
      <c r="MWZ452" s="1"/>
      <c r="MXA452" s="1"/>
      <c r="MXB452" s="1"/>
      <c r="MXC452" s="1"/>
      <c r="MXD452" s="1"/>
      <c r="MXE452" s="1"/>
      <c r="MXF452" s="1"/>
      <c r="MXG452" s="1"/>
      <c r="MXH452" s="1"/>
      <c r="MXI452" s="1"/>
      <c r="MXJ452" s="1"/>
      <c r="MXK452" s="1"/>
      <c r="MXL452" s="1"/>
      <c r="MXM452" s="1"/>
      <c r="MXN452" s="1"/>
      <c r="MXO452" s="1"/>
      <c r="MXP452" s="1"/>
      <c r="MXQ452" s="1"/>
      <c r="MXR452" s="1"/>
      <c r="MXS452" s="1"/>
      <c r="MXT452" s="1"/>
      <c r="MXU452" s="1"/>
      <c r="MXV452" s="1"/>
      <c r="MXW452" s="1"/>
      <c r="MXX452" s="1"/>
      <c r="MXY452" s="1"/>
      <c r="MXZ452" s="1"/>
      <c r="MYA452" s="1"/>
      <c r="MYB452" s="1"/>
      <c r="MYC452" s="1"/>
      <c r="MYD452" s="1"/>
      <c r="MYE452" s="1"/>
      <c r="MYF452" s="1"/>
      <c r="MYG452" s="1"/>
      <c r="MYH452" s="1"/>
      <c r="MYI452" s="1"/>
      <c r="MYJ452" s="1"/>
      <c r="MYK452" s="1"/>
      <c r="MYL452" s="1"/>
      <c r="MYM452" s="1"/>
      <c r="MYN452" s="1"/>
      <c r="MYO452" s="1"/>
      <c r="MYP452" s="1"/>
      <c r="MYQ452" s="1"/>
      <c r="MYR452" s="1"/>
      <c r="MYS452" s="1"/>
      <c r="MYT452" s="1"/>
      <c r="MYU452" s="1"/>
      <c r="MYV452" s="1"/>
      <c r="MYW452" s="1"/>
      <c r="MYX452" s="1"/>
      <c r="MYY452" s="1"/>
      <c r="MYZ452" s="1"/>
      <c r="MZA452" s="1"/>
      <c r="MZB452" s="1"/>
      <c r="MZC452" s="1"/>
      <c r="MZD452" s="1"/>
      <c r="MZE452" s="1"/>
      <c r="MZF452" s="1"/>
      <c r="MZG452" s="1"/>
      <c r="MZH452" s="1"/>
      <c r="MZI452" s="1"/>
      <c r="MZJ452" s="1"/>
      <c r="MZK452" s="1"/>
      <c r="MZL452" s="1"/>
      <c r="MZM452" s="1"/>
      <c r="MZN452" s="1"/>
      <c r="MZO452" s="1"/>
      <c r="MZP452" s="1"/>
      <c r="MZQ452" s="1"/>
      <c r="MZR452" s="1"/>
      <c r="MZS452" s="1"/>
      <c r="MZT452" s="1"/>
      <c r="MZU452" s="1"/>
      <c r="MZV452" s="1"/>
      <c r="MZW452" s="1"/>
      <c r="MZX452" s="1"/>
      <c r="MZY452" s="1"/>
      <c r="MZZ452" s="1"/>
      <c r="NAA452" s="1"/>
      <c r="NAB452" s="1"/>
      <c r="NAC452" s="1"/>
      <c r="NAD452" s="1"/>
      <c r="NAE452" s="1"/>
      <c r="NAF452" s="1"/>
      <c r="NAG452" s="1"/>
      <c r="NAH452" s="1"/>
      <c r="NAI452" s="1"/>
      <c r="NAJ452" s="1"/>
      <c r="NAK452" s="1"/>
      <c r="NAL452" s="1"/>
      <c r="NAM452" s="1"/>
      <c r="NAN452" s="1"/>
      <c r="NAO452" s="1"/>
      <c r="NAP452" s="1"/>
      <c r="NAQ452" s="1"/>
      <c r="NAR452" s="1"/>
      <c r="NAS452" s="1"/>
      <c r="NAT452" s="1"/>
      <c r="NAU452" s="1"/>
      <c r="NAV452" s="1"/>
      <c r="NAW452" s="1"/>
      <c r="NAX452" s="1"/>
      <c r="NAY452" s="1"/>
      <c r="NAZ452" s="1"/>
      <c r="NBA452" s="1"/>
      <c r="NBB452" s="1"/>
      <c r="NBC452" s="1"/>
      <c r="NBD452" s="1"/>
      <c r="NBE452" s="1"/>
      <c r="NBF452" s="1"/>
      <c r="NBG452" s="1"/>
      <c r="NBH452" s="1"/>
      <c r="NBI452" s="1"/>
      <c r="NBJ452" s="1"/>
      <c r="NBK452" s="1"/>
      <c r="NBL452" s="1"/>
      <c r="NBM452" s="1"/>
      <c r="NBN452" s="1"/>
      <c r="NBO452" s="1"/>
      <c r="NBP452" s="1"/>
      <c r="NBQ452" s="1"/>
      <c r="NBR452" s="1"/>
      <c r="NBS452" s="1"/>
      <c r="NBT452" s="1"/>
      <c r="NBU452" s="1"/>
      <c r="NBV452" s="1"/>
      <c r="NBW452" s="1"/>
      <c r="NBX452" s="1"/>
      <c r="NBY452" s="1"/>
      <c r="NBZ452" s="1"/>
      <c r="NCA452" s="1"/>
      <c r="NCB452" s="1"/>
      <c r="NCC452" s="1"/>
      <c r="NCD452" s="1"/>
      <c r="NCE452" s="1"/>
      <c r="NCF452" s="1"/>
      <c r="NCG452" s="1"/>
      <c r="NCH452" s="1"/>
      <c r="NCI452" s="1"/>
      <c r="NCJ452" s="1"/>
      <c r="NCK452" s="1"/>
      <c r="NCL452" s="1"/>
      <c r="NCM452" s="1"/>
      <c r="NCN452" s="1"/>
      <c r="NCO452" s="1"/>
      <c r="NCP452" s="1"/>
      <c r="NCQ452" s="1"/>
      <c r="NCR452" s="1"/>
      <c r="NCS452" s="1"/>
      <c r="NCT452" s="1"/>
      <c r="NCU452" s="1"/>
      <c r="NCV452" s="1"/>
      <c r="NCW452" s="1"/>
      <c r="NCX452" s="1"/>
      <c r="NCY452" s="1"/>
      <c r="NCZ452" s="1"/>
      <c r="NDA452" s="1"/>
      <c r="NDB452" s="1"/>
      <c r="NDC452" s="1"/>
      <c r="NDD452" s="1"/>
      <c r="NDE452" s="1"/>
      <c r="NDF452" s="1"/>
      <c r="NDG452" s="1"/>
      <c r="NDH452" s="1"/>
      <c r="NDI452" s="1"/>
      <c r="NDJ452" s="1"/>
      <c r="NDK452" s="1"/>
      <c r="NDL452" s="1"/>
      <c r="NDM452" s="1"/>
      <c r="NDN452" s="1"/>
      <c r="NDO452" s="1"/>
      <c r="NDP452" s="1"/>
      <c r="NDQ452" s="1"/>
      <c r="NDR452" s="1"/>
      <c r="NDS452" s="1"/>
      <c r="NDT452" s="1"/>
      <c r="NDU452" s="1"/>
      <c r="NDV452" s="1"/>
      <c r="NDW452" s="1"/>
      <c r="NDX452" s="1"/>
      <c r="NDY452" s="1"/>
      <c r="NDZ452" s="1"/>
      <c r="NEA452" s="1"/>
      <c r="NEB452" s="1"/>
      <c r="NEC452" s="1"/>
      <c r="NED452" s="1"/>
      <c r="NEE452" s="1"/>
      <c r="NEF452" s="1"/>
      <c r="NEG452" s="1"/>
      <c r="NEH452" s="1"/>
      <c r="NEI452" s="1"/>
      <c r="NEJ452" s="1"/>
      <c r="NEK452" s="1"/>
      <c r="NEL452" s="1"/>
      <c r="NEM452" s="1"/>
      <c r="NEN452" s="1"/>
      <c r="NEO452" s="1"/>
      <c r="NEP452" s="1"/>
      <c r="NEQ452" s="1"/>
      <c r="NER452" s="1"/>
      <c r="NES452" s="1"/>
      <c r="NET452" s="1"/>
      <c r="NEU452" s="1"/>
      <c r="NEV452" s="1"/>
      <c r="NEW452" s="1"/>
      <c r="NEX452" s="1"/>
      <c r="NEY452" s="1"/>
      <c r="NEZ452" s="1"/>
      <c r="NFA452" s="1"/>
      <c r="NFB452" s="1"/>
      <c r="NFC452" s="1"/>
      <c r="NFD452" s="1"/>
      <c r="NFE452" s="1"/>
      <c r="NFF452" s="1"/>
      <c r="NFG452" s="1"/>
      <c r="NFH452" s="1"/>
      <c r="NFI452" s="1"/>
      <c r="NFJ452" s="1"/>
      <c r="NFK452" s="1"/>
      <c r="NFL452" s="1"/>
      <c r="NFM452" s="1"/>
      <c r="NFN452" s="1"/>
      <c r="NFO452" s="1"/>
      <c r="NFP452" s="1"/>
      <c r="NFQ452" s="1"/>
      <c r="NFR452" s="1"/>
      <c r="NFS452" s="1"/>
      <c r="NFT452" s="1"/>
      <c r="NFU452" s="1"/>
      <c r="NFV452" s="1"/>
      <c r="NFW452" s="1"/>
      <c r="NFX452" s="1"/>
      <c r="NFY452" s="1"/>
      <c r="NFZ452" s="1"/>
      <c r="NGA452" s="1"/>
      <c r="NGB452" s="1"/>
      <c r="NGC452" s="1"/>
      <c r="NGD452" s="1"/>
      <c r="NGE452" s="1"/>
      <c r="NGF452" s="1"/>
      <c r="NGG452" s="1"/>
      <c r="NGH452" s="1"/>
      <c r="NGI452" s="1"/>
      <c r="NGJ452" s="1"/>
      <c r="NGK452" s="1"/>
      <c r="NGL452" s="1"/>
      <c r="NGM452" s="1"/>
      <c r="NGN452" s="1"/>
      <c r="NGO452" s="1"/>
      <c r="NGP452" s="1"/>
      <c r="NGQ452" s="1"/>
      <c r="NGR452" s="1"/>
      <c r="NGS452" s="1"/>
      <c r="NGT452" s="1"/>
      <c r="NGU452" s="1"/>
      <c r="NGV452" s="1"/>
      <c r="NGW452" s="1"/>
      <c r="NGX452" s="1"/>
      <c r="NGY452" s="1"/>
      <c r="NGZ452" s="1"/>
      <c r="NHA452" s="1"/>
      <c r="NHB452" s="1"/>
      <c r="NHC452" s="1"/>
      <c r="NHD452" s="1"/>
      <c r="NHE452" s="1"/>
      <c r="NHF452" s="1"/>
      <c r="NHG452" s="1"/>
      <c r="NHH452" s="1"/>
      <c r="NHI452" s="1"/>
      <c r="NHJ452" s="1"/>
      <c r="NHK452" s="1"/>
      <c r="NHL452" s="1"/>
      <c r="NHM452" s="1"/>
      <c r="NHN452" s="1"/>
      <c r="NHO452" s="1"/>
      <c r="NHP452" s="1"/>
      <c r="NHQ452" s="1"/>
      <c r="NHR452" s="1"/>
      <c r="NHS452" s="1"/>
      <c r="NHT452" s="1"/>
      <c r="NHU452" s="1"/>
      <c r="NHV452" s="1"/>
      <c r="NHW452" s="1"/>
      <c r="NHX452" s="1"/>
      <c r="NHY452" s="1"/>
      <c r="NHZ452" s="1"/>
      <c r="NIA452" s="1"/>
      <c r="NIB452" s="1"/>
      <c r="NIC452" s="1"/>
      <c r="NID452" s="1"/>
      <c r="NIE452" s="1"/>
      <c r="NIF452" s="1"/>
      <c r="NIG452" s="1"/>
      <c r="NIH452" s="1"/>
      <c r="NII452" s="1"/>
      <c r="NIJ452" s="1"/>
      <c r="NIK452" s="1"/>
      <c r="NIL452" s="1"/>
      <c r="NIM452" s="1"/>
      <c r="NIN452" s="1"/>
      <c r="NIO452" s="1"/>
      <c r="NIP452" s="1"/>
      <c r="NIQ452" s="1"/>
      <c r="NIR452" s="1"/>
      <c r="NIS452" s="1"/>
      <c r="NIT452" s="1"/>
      <c r="NIU452" s="1"/>
      <c r="NIV452" s="1"/>
      <c r="NIW452" s="1"/>
      <c r="NIX452" s="1"/>
      <c r="NIY452" s="1"/>
      <c r="NIZ452" s="1"/>
      <c r="NJA452" s="1"/>
      <c r="NJB452" s="1"/>
      <c r="NJC452" s="1"/>
      <c r="NJD452" s="1"/>
      <c r="NJE452" s="1"/>
      <c r="NJF452" s="1"/>
      <c r="NJG452" s="1"/>
      <c r="NJH452" s="1"/>
      <c r="NJI452" s="1"/>
      <c r="NJJ452" s="1"/>
      <c r="NJK452" s="1"/>
      <c r="NJL452" s="1"/>
      <c r="NJM452" s="1"/>
      <c r="NJN452" s="1"/>
      <c r="NJO452" s="1"/>
      <c r="NJP452" s="1"/>
      <c r="NJQ452" s="1"/>
      <c r="NJR452" s="1"/>
      <c r="NJS452" s="1"/>
      <c r="NJT452" s="1"/>
      <c r="NJU452" s="1"/>
      <c r="NJV452" s="1"/>
      <c r="NJW452" s="1"/>
      <c r="NJX452" s="1"/>
      <c r="NJY452" s="1"/>
      <c r="NJZ452" s="1"/>
      <c r="NKA452" s="1"/>
      <c r="NKB452" s="1"/>
      <c r="NKC452" s="1"/>
      <c r="NKD452" s="1"/>
      <c r="NKE452" s="1"/>
      <c r="NKF452" s="1"/>
      <c r="NKG452" s="1"/>
      <c r="NKH452" s="1"/>
      <c r="NKI452" s="1"/>
      <c r="NKJ452" s="1"/>
      <c r="NKK452" s="1"/>
      <c r="NKL452" s="1"/>
      <c r="NKM452" s="1"/>
      <c r="NKN452" s="1"/>
      <c r="NKO452" s="1"/>
      <c r="NKP452" s="1"/>
      <c r="NKQ452" s="1"/>
      <c r="NKR452" s="1"/>
      <c r="NKS452" s="1"/>
      <c r="NKT452" s="1"/>
      <c r="NKU452" s="1"/>
      <c r="NKV452" s="1"/>
      <c r="NKW452" s="1"/>
      <c r="NKX452" s="1"/>
      <c r="NKY452" s="1"/>
      <c r="NKZ452" s="1"/>
      <c r="NLA452" s="1"/>
      <c r="NLB452" s="1"/>
      <c r="NLC452" s="1"/>
      <c r="NLD452" s="1"/>
      <c r="NLE452" s="1"/>
      <c r="NLF452" s="1"/>
      <c r="NLG452" s="1"/>
      <c r="NLH452" s="1"/>
      <c r="NLI452" s="1"/>
      <c r="NLJ452" s="1"/>
      <c r="NLK452" s="1"/>
      <c r="NLL452" s="1"/>
      <c r="NLM452" s="1"/>
      <c r="NLN452" s="1"/>
      <c r="NLO452" s="1"/>
      <c r="NLP452" s="1"/>
      <c r="NLQ452" s="1"/>
      <c r="NLR452" s="1"/>
      <c r="NLS452" s="1"/>
      <c r="NLT452" s="1"/>
      <c r="NLU452" s="1"/>
      <c r="NLV452" s="1"/>
      <c r="NLW452" s="1"/>
      <c r="NLX452" s="1"/>
      <c r="NLY452" s="1"/>
      <c r="NLZ452" s="1"/>
      <c r="NMA452" s="1"/>
      <c r="NMB452" s="1"/>
      <c r="NMC452" s="1"/>
      <c r="NMD452" s="1"/>
      <c r="NME452" s="1"/>
      <c r="NMF452" s="1"/>
      <c r="NMG452" s="1"/>
      <c r="NMH452" s="1"/>
      <c r="NMI452" s="1"/>
      <c r="NMJ452" s="1"/>
      <c r="NMK452" s="1"/>
      <c r="NML452" s="1"/>
      <c r="NMM452" s="1"/>
      <c r="NMN452" s="1"/>
      <c r="NMO452" s="1"/>
      <c r="NMP452" s="1"/>
      <c r="NMQ452" s="1"/>
      <c r="NMR452" s="1"/>
      <c r="NMS452" s="1"/>
      <c r="NMT452" s="1"/>
      <c r="NMU452" s="1"/>
      <c r="NMV452" s="1"/>
      <c r="NMW452" s="1"/>
      <c r="NMX452" s="1"/>
      <c r="NMY452" s="1"/>
      <c r="NMZ452" s="1"/>
      <c r="NNA452" s="1"/>
      <c r="NNB452" s="1"/>
      <c r="NNC452" s="1"/>
      <c r="NND452" s="1"/>
      <c r="NNE452" s="1"/>
      <c r="NNF452" s="1"/>
      <c r="NNG452" s="1"/>
      <c r="NNH452" s="1"/>
      <c r="NNI452" s="1"/>
      <c r="NNJ452" s="1"/>
      <c r="NNK452" s="1"/>
      <c r="NNL452" s="1"/>
      <c r="NNM452" s="1"/>
      <c r="NNN452" s="1"/>
      <c r="NNO452" s="1"/>
      <c r="NNP452" s="1"/>
      <c r="NNQ452" s="1"/>
      <c r="NNR452" s="1"/>
      <c r="NNS452" s="1"/>
      <c r="NNT452" s="1"/>
      <c r="NNU452" s="1"/>
      <c r="NNV452" s="1"/>
      <c r="NNW452" s="1"/>
      <c r="NNX452" s="1"/>
      <c r="NNY452" s="1"/>
      <c r="NNZ452" s="1"/>
      <c r="NOA452" s="1"/>
      <c r="NOB452" s="1"/>
      <c r="NOC452" s="1"/>
      <c r="NOD452" s="1"/>
      <c r="NOE452" s="1"/>
      <c r="NOF452" s="1"/>
      <c r="NOG452" s="1"/>
      <c r="NOH452" s="1"/>
      <c r="NOI452" s="1"/>
      <c r="NOJ452" s="1"/>
      <c r="NOK452" s="1"/>
      <c r="NOL452" s="1"/>
      <c r="NOM452" s="1"/>
      <c r="NON452" s="1"/>
      <c r="NOO452" s="1"/>
      <c r="NOP452" s="1"/>
      <c r="NOQ452" s="1"/>
      <c r="NOR452" s="1"/>
      <c r="NOS452" s="1"/>
      <c r="NOT452" s="1"/>
      <c r="NOU452" s="1"/>
      <c r="NOV452" s="1"/>
      <c r="NOW452" s="1"/>
      <c r="NOX452" s="1"/>
      <c r="NOY452" s="1"/>
      <c r="NOZ452" s="1"/>
      <c r="NPA452" s="1"/>
      <c r="NPB452" s="1"/>
      <c r="NPC452" s="1"/>
      <c r="NPD452" s="1"/>
      <c r="NPE452" s="1"/>
      <c r="NPF452" s="1"/>
      <c r="NPG452" s="1"/>
      <c r="NPH452" s="1"/>
      <c r="NPI452" s="1"/>
      <c r="NPJ452" s="1"/>
      <c r="NPK452" s="1"/>
      <c r="NPL452" s="1"/>
      <c r="NPM452" s="1"/>
      <c r="NPN452" s="1"/>
      <c r="NPO452" s="1"/>
      <c r="NPP452" s="1"/>
      <c r="NPQ452" s="1"/>
      <c r="NPR452" s="1"/>
      <c r="NPS452" s="1"/>
      <c r="NPT452" s="1"/>
      <c r="NPU452" s="1"/>
      <c r="NPV452" s="1"/>
      <c r="NPW452" s="1"/>
      <c r="NPX452" s="1"/>
      <c r="NPY452" s="1"/>
      <c r="NPZ452" s="1"/>
      <c r="NQA452" s="1"/>
      <c r="NQB452" s="1"/>
      <c r="NQC452" s="1"/>
      <c r="NQD452" s="1"/>
      <c r="NQE452" s="1"/>
      <c r="NQF452" s="1"/>
      <c r="NQG452" s="1"/>
      <c r="NQH452" s="1"/>
      <c r="NQI452" s="1"/>
      <c r="NQJ452" s="1"/>
      <c r="NQK452" s="1"/>
      <c r="NQL452" s="1"/>
      <c r="NQM452" s="1"/>
      <c r="NQN452" s="1"/>
      <c r="NQO452" s="1"/>
      <c r="NQP452" s="1"/>
      <c r="NQQ452" s="1"/>
      <c r="NQR452" s="1"/>
      <c r="NQS452" s="1"/>
      <c r="NQT452" s="1"/>
      <c r="NQU452" s="1"/>
      <c r="NQV452" s="1"/>
      <c r="NQW452" s="1"/>
      <c r="NQX452" s="1"/>
      <c r="NQY452" s="1"/>
      <c r="NQZ452" s="1"/>
      <c r="NRA452" s="1"/>
      <c r="NRB452" s="1"/>
      <c r="NRC452" s="1"/>
      <c r="NRD452" s="1"/>
      <c r="NRE452" s="1"/>
      <c r="NRF452" s="1"/>
      <c r="NRG452" s="1"/>
      <c r="NRH452" s="1"/>
      <c r="NRI452" s="1"/>
      <c r="NRJ452" s="1"/>
      <c r="NRK452" s="1"/>
      <c r="NRL452" s="1"/>
      <c r="NRM452" s="1"/>
      <c r="NRN452" s="1"/>
      <c r="NRO452" s="1"/>
      <c r="NRP452" s="1"/>
      <c r="NRQ452" s="1"/>
      <c r="NRR452" s="1"/>
      <c r="NRS452" s="1"/>
      <c r="NRT452" s="1"/>
      <c r="NRU452" s="1"/>
      <c r="NRV452" s="1"/>
      <c r="NRW452" s="1"/>
      <c r="NRX452" s="1"/>
      <c r="NRY452" s="1"/>
      <c r="NRZ452" s="1"/>
      <c r="NSA452" s="1"/>
      <c r="NSB452" s="1"/>
      <c r="NSC452" s="1"/>
      <c r="NSD452" s="1"/>
      <c r="NSE452" s="1"/>
      <c r="NSF452" s="1"/>
      <c r="NSG452" s="1"/>
      <c r="NSH452" s="1"/>
      <c r="NSI452" s="1"/>
      <c r="NSJ452" s="1"/>
      <c r="NSK452" s="1"/>
      <c r="NSL452" s="1"/>
      <c r="NSM452" s="1"/>
      <c r="NSN452" s="1"/>
      <c r="NSO452" s="1"/>
      <c r="NSP452" s="1"/>
      <c r="NSQ452" s="1"/>
      <c r="NSR452" s="1"/>
      <c r="NSS452" s="1"/>
      <c r="NST452" s="1"/>
      <c r="NSU452" s="1"/>
      <c r="NSV452" s="1"/>
      <c r="NSW452" s="1"/>
      <c r="NSX452" s="1"/>
      <c r="NSY452" s="1"/>
      <c r="NSZ452" s="1"/>
      <c r="NTA452" s="1"/>
      <c r="NTB452" s="1"/>
      <c r="NTC452" s="1"/>
      <c r="NTD452" s="1"/>
      <c r="NTE452" s="1"/>
      <c r="NTF452" s="1"/>
      <c r="NTG452" s="1"/>
      <c r="NTH452" s="1"/>
      <c r="NTI452" s="1"/>
      <c r="NTJ452" s="1"/>
      <c r="NTK452" s="1"/>
      <c r="NTL452" s="1"/>
      <c r="NTM452" s="1"/>
      <c r="NTN452" s="1"/>
      <c r="NTO452" s="1"/>
      <c r="NTP452" s="1"/>
      <c r="NTQ452" s="1"/>
      <c r="NTR452" s="1"/>
      <c r="NTS452" s="1"/>
      <c r="NTT452" s="1"/>
      <c r="NTU452" s="1"/>
      <c r="NTV452" s="1"/>
      <c r="NTW452" s="1"/>
      <c r="NTX452" s="1"/>
      <c r="NTY452" s="1"/>
      <c r="NTZ452" s="1"/>
      <c r="NUA452" s="1"/>
      <c r="NUB452" s="1"/>
      <c r="NUC452" s="1"/>
      <c r="NUD452" s="1"/>
      <c r="NUE452" s="1"/>
      <c r="NUF452" s="1"/>
      <c r="NUG452" s="1"/>
      <c r="NUH452" s="1"/>
      <c r="NUI452" s="1"/>
      <c r="NUJ452" s="1"/>
      <c r="NUK452" s="1"/>
      <c r="NUL452" s="1"/>
      <c r="NUM452" s="1"/>
      <c r="NUN452" s="1"/>
      <c r="NUO452" s="1"/>
      <c r="NUP452" s="1"/>
      <c r="NUQ452" s="1"/>
      <c r="NUR452" s="1"/>
      <c r="NUS452" s="1"/>
      <c r="NUT452" s="1"/>
      <c r="NUU452" s="1"/>
      <c r="NUV452" s="1"/>
      <c r="NUW452" s="1"/>
      <c r="NUX452" s="1"/>
      <c r="NUY452" s="1"/>
      <c r="NUZ452" s="1"/>
      <c r="NVA452" s="1"/>
      <c r="NVB452" s="1"/>
      <c r="NVC452" s="1"/>
      <c r="NVD452" s="1"/>
      <c r="NVE452" s="1"/>
      <c r="NVF452" s="1"/>
      <c r="NVG452" s="1"/>
      <c r="NVH452" s="1"/>
      <c r="NVI452" s="1"/>
      <c r="NVJ452" s="1"/>
      <c r="NVK452" s="1"/>
      <c r="NVL452" s="1"/>
      <c r="NVM452" s="1"/>
      <c r="NVN452" s="1"/>
      <c r="NVO452" s="1"/>
      <c r="NVP452" s="1"/>
      <c r="NVQ452" s="1"/>
      <c r="NVR452" s="1"/>
      <c r="NVS452" s="1"/>
      <c r="NVT452" s="1"/>
      <c r="NVU452" s="1"/>
      <c r="NVV452" s="1"/>
      <c r="NVW452" s="1"/>
      <c r="NVX452" s="1"/>
      <c r="NVY452" s="1"/>
      <c r="NVZ452" s="1"/>
      <c r="NWA452" s="1"/>
      <c r="NWB452" s="1"/>
      <c r="NWC452" s="1"/>
      <c r="NWD452" s="1"/>
      <c r="NWE452" s="1"/>
      <c r="NWF452" s="1"/>
      <c r="NWG452" s="1"/>
      <c r="NWH452" s="1"/>
      <c r="NWI452" s="1"/>
      <c r="NWJ452" s="1"/>
      <c r="NWK452" s="1"/>
      <c r="NWL452" s="1"/>
      <c r="NWM452" s="1"/>
      <c r="NWN452" s="1"/>
      <c r="NWO452" s="1"/>
      <c r="NWP452" s="1"/>
      <c r="NWQ452" s="1"/>
      <c r="NWR452" s="1"/>
      <c r="NWS452" s="1"/>
      <c r="NWT452" s="1"/>
      <c r="NWU452" s="1"/>
      <c r="NWV452" s="1"/>
      <c r="NWW452" s="1"/>
      <c r="NWX452" s="1"/>
      <c r="NWY452" s="1"/>
      <c r="NWZ452" s="1"/>
      <c r="NXA452" s="1"/>
      <c r="NXB452" s="1"/>
      <c r="NXC452" s="1"/>
      <c r="NXD452" s="1"/>
      <c r="NXE452" s="1"/>
      <c r="NXF452" s="1"/>
      <c r="NXG452" s="1"/>
      <c r="NXH452" s="1"/>
      <c r="NXI452" s="1"/>
      <c r="NXJ452" s="1"/>
      <c r="NXK452" s="1"/>
      <c r="NXL452" s="1"/>
      <c r="NXM452" s="1"/>
      <c r="NXN452" s="1"/>
      <c r="NXO452" s="1"/>
      <c r="NXP452" s="1"/>
      <c r="NXQ452" s="1"/>
      <c r="NXR452" s="1"/>
      <c r="NXS452" s="1"/>
      <c r="NXT452" s="1"/>
      <c r="NXU452" s="1"/>
      <c r="NXV452" s="1"/>
      <c r="NXW452" s="1"/>
      <c r="NXX452" s="1"/>
      <c r="NXY452" s="1"/>
      <c r="NXZ452" s="1"/>
      <c r="NYA452" s="1"/>
      <c r="NYB452" s="1"/>
      <c r="NYC452" s="1"/>
      <c r="NYD452" s="1"/>
      <c r="NYE452" s="1"/>
      <c r="NYF452" s="1"/>
      <c r="NYG452" s="1"/>
      <c r="NYH452" s="1"/>
      <c r="NYI452" s="1"/>
      <c r="NYJ452" s="1"/>
      <c r="NYK452" s="1"/>
      <c r="NYL452" s="1"/>
      <c r="NYM452" s="1"/>
      <c r="NYN452" s="1"/>
      <c r="NYO452" s="1"/>
      <c r="NYP452" s="1"/>
      <c r="NYQ452" s="1"/>
      <c r="NYR452" s="1"/>
      <c r="NYS452" s="1"/>
      <c r="NYT452" s="1"/>
      <c r="NYU452" s="1"/>
      <c r="NYV452" s="1"/>
      <c r="NYW452" s="1"/>
      <c r="NYX452" s="1"/>
      <c r="NYY452" s="1"/>
      <c r="NYZ452" s="1"/>
      <c r="NZA452" s="1"/>
      <c r="NZB452" s="1"/>
      <c r="NZC452" s="1"/>
      <c r="NZD452" s="1"/>
      <c r="NZE452" s="1"/>
      <c r="NZF452" s="1"/>
      <c r="NZG452" s="1"/>
      <c r="NZH452" s="1"/>
      <c r="NZI452" s="1"/>
      <c r="NZJ452" s="1"/>
      <c r="NZK452" s="1"/>
      <c r="NZL452" s="1"/>
      <c r="NZM452" s="1"/>
      <c r="NZN452" s="1"/>
      <c r="NZO452" s="1"/>
      <c r="NZP452" s="1"/>
      <c r="NZQ452" s="1"/>
      <c r="NZR452" s="1"/>
      <c r="NZS452" s="1"/>
      <c r="NZT452" s="1"/>
      <c r="NZU452" s="1"/>
      <c r="NZV452" s="1"/>
      <c r="NZW452" s="1"/>
      <c r="NZX452" s="1"/>
      <c r="NZY452" s="1"/>
      <c r="NZZ452" s="1"/>
      <c r="OAA452" s="1"/>
      <c r="OAB452" s="1"/>
      <c r="OAC452" s="1"/>
      <c r="OAD452" s="1"/>
      <c r="OAE452" s="1"/>
      <c r="OAF452" s="1"/>
      <c r="OAG452" s="1"/>
      <c r="OAH452" s="1"/>
      <c r="OAI452" s="1"/>
      <c r="OAJ452" s="1"/>
      <c r="OAK452" s="1"/>
      <c r="OAL452" s="1"/>
      <c r="OAM452" s="1"/>
      <c r="OAN452" s="1"/>
      <c r="OAO452" s="1"/>
      <c r="OAP452" s="1"/>
      <c r="OAQ452" s="1"/>
      <c r="OAR452" s="1"/>
      <c r="OAS452" s="1"/>
      <c r="OAT452" s="1"/>
      <c r="OAU452" s="1"/>
      <c r="OAV452" s="1"/>
      <c r="OAW452" s="1"/>
      <c r="OAX452" s="1"/>
      <c r="OAY452" s="1"/>
      <c r="OAZ452" s="1"/>
      <c r="OBA452" s="1"/>
      <c r="OBB452" s="1"/>
      <c r="OBC452" s="1"/>
      <c r="OBD452" s="1"/>
      <c r="OBE452" s="1"/>
      <c r="OBF452" s="1"/>
      <c r="OBG452" s="1"/>
      <c r="OBH452" s="1"/>
      <c r="OBI452" s="1"/>
      <c r="OBJ452" s="1"/>
      <c r="OBK452" s="1"/>
      <c r="OBL452" s="1"/>
      <c r="OBM452" s="1"/>
      <c r="OBN452" s="1"/>
      <c r="OBO452" s="1"/>
      <c r="OBP452" s="1"/>
      <c r="OBQ452" s="1"/>
      <c r="OBR452" s="1"/>
      <c r="OBS452" s="1"/>
      <c r="OBT452" s="1"/>
      <c r="OBU452" s="1"/>
      <c r="OBV452" s="1"/>
      <c r="OBW452" s="1"/>
      <c r="OBX452" s="1"/>
      <c r="OBY452" s="1"/>
      <c r="OBZ452" s="1"/>
      <c r="OCA452" s="1"/>
      <c r="OCB452" s="1"/>
      <c r="OCC452" s="1"/>
      <c r="OCD452" s="1"/>
      <c r="OCE452" s="1"/>
      <c r="OCF452" s="1"/>
      <c r="OCG452" s="1"/>
      <c r="OCH452" s="1"/>
      <c r="OCI452" s="1"/>
      <c r="OCJ452" s="1"/>
      <c r="OCK452" s="1"/>
      <c r="OCL452" s="1"/>
      <c r="OCM452" s="1"/>
      <c r="OCN452" s="1"/>
      <c r="OCO452" s="1"/>
      <c r="OCP452" s="1"/>
      <c r="OCQ452" s="1"/>
      <c r="OCR452" s="1"/>
      <c r="OCS452" s="1"/>
      <c r="OCT452" s="1"/>
      <c r="OCU452" s="1"/>
      <c r="OCV452" s="1"/>
      <c r="OCW452" s="1"/>
      <c r="OCX452" s="1"/>
      <c r="OCY452" s="1"/>
      <c r="OCZ452" s="1"/>
      <c r="ODA452" s="1"/>
      <c r="ODB452" s="1"/>
      <c r="ODC452" s="1"/>
      <c r="ODD452" s="1"/>
      <c r="ODE452" s="1"/>
      <c r="ODF452" s="1"/>
      <c r="ODG452" s="1"/>
      <c r="ODH452" s="1"/>
      <c r="ODI452" s="1"/>
      <c r="ODJ452" s="1"/>
      <c r="ODK452" s="1"/>
      <c r="ODL452" s="1"/>
      <c r="ODM452" s="1"/>
      <c r="ODN452" s="1"/>
      <c r="ODO452" s="1"/>
      <c r="ODP452" s="1"/>
      <c r="ODQ452" s="1"/>
      <c r="ODR452" s="1"/>
      <c r="ODS452" s="1"/>
      <c r="ODT452" s="1"/>
      <c r="ODU452" s="1"/>
      <c r="ODV452" s="1"/>
      <c r="ODW452" s="1"/>
      <c r="ODX452" s="1"/>
      <c r="ODY452" s="1"/>
      <c r="ODZ452" s="1"/>
      <c r="OEA452" s="1"/>
      <c r="OEB452" s="1"/>
      <c r="OEC452" s="1"/>
      <c r="OED452" s="1"/>
      <c r="OEE452" s="1"/>
      <c r="OEF452" s="1"/>
      <c r="OEG452" s="1"/>
      <c r="OEH452" s="1"/>
      <c r="OEI452" s="1"/>
      <c r="OEJ452" s="1"/>
      <c r="OEK452" s="1"/>
      <c r="OEL452" s="1"/>
      <c r="OEM452" s="1"/>
      <c r="OEN452" s="1"/>
      <c r="OEO452" s="1"/>
      <c r="OEP452" s="1"/>
      <c r="OEQ452" s="1"/>
      <c r="OER452" s="1"/>
      <c r="OES452" s="1"/>
      <c r="OET452" s="1"/>
      <c r="OEU452" s="1"/>
      <c r="OEV452" s="1"/>
      <c r="OEW452" s="1"/>
      <c r="OEX452" s="1"/>
      <c r="OEY452" s="1"/>
      <c r="OEZ452" s="1"/>
      <c r="OFA452" s="1"/>
      <c r="OFB452" s="1"/>
      <c r="OFC452" s="1"/>
      <c r="OFD452" s="1"/>
      <c r="OFE452" s="1"/>
      <c r="OFF452" s="1"/>
      <c r="OFG452" s="1"/>
      <c r="OFH452" s="1"/>
      <c r="OFI452" s="1"/>
      <c r="OFJ452" s="1"/>
      <c r="OFK452" s="1"/>
      <c r="OFL452" s="1"/>
      <c r="OFM452" s="1"/>
      <c r="OFN452" s="1"/>
      <c r="OFO452" s="1"/>
      <c r="OFP452" s="1"/>
      <c r="OFQ452" s="1"/>
      <c r="OFR452" s="1"/>
      <c r="OFS452" s="1"/>
      <c r="OFT452" s="1"/>
      <c r="OFU452" s="1"/>
      <c r="OFV452" s="1"/>
      <c r="OFW452" s="1"/>
      <c r="OFX452" s="1"/>
      <c r="OFY452" s="1"/>
      <c r="OFZ452" s="1"/>
      <c r="OGA452" s="1"/>
      <c r="OGB452" s="1"/>
      <c r="OGC452" s="1"/>
      <c r="OGD452" s="1"/>
      <c r="OGE452" s="1"/>
      <c r="OGF452" s="1"/>
      <c r="OGG452" s="1"/>
      <c r="OGH452" s="1"/>
      <c r="OGI452" s="1"/>
      <c r="OGJ452" s="1"/>
      <c r="OGK452" s="1"/>
      <c r="OGL452" s="1"/>
      <c r="OGM452" s="1"/>
      <c r="OGN452" s="1"/>
      <c r="OGO452" s="1"/>
      <c r="OGP452" s="1"/>
      <c r="OGQ452" s="1"/>
      <c r="OGR452" s="1"/>
      <c r="OGS452" s="1"/>
      <c r="OGT452" s="1"/>
      <c r="OGU452" s="1"/>
      <c r="OGV452" s="1"/>
      <c r="OGW452" s="1"/>
      <c r="OGX452" s="1"/>
      <c r="OGY452" s="1"/>
      <c r="OGZ452" s="1"/>
      <c r="OHA452" s="1"/>
      <c r="OHB452" s="1"/>
      <c r="OHC452" s="1"/>
      <c r="OHD452" s="1"/>
      <c r="OHE452" s="1"/>
      <c r="OHF452" s="1"/>
      <c r="OHG452" s="1"/>
      <c r="OHH452" s="1"/>
      <c r="OHI452" s="1"/>
      <c r="OHJ452" s="1"/>
      <c r="OHK452" s="1"/>
      <c r="OHL452" s="1"/>
      <c r="OHM452" s="1"/>
      <c r="OHN452" s="1"/>
      <c r="OHO452" s="1"/>
      <c r="OHP452" s="1"/>
      <c r="OHQ452" s="1"/>
      <c r="OHR452" s="1"/>
      <c r="OHS452" s="1"/>
      <c r="OHT452" s="1"/>
      <c r="OHU452" s="1"/>
      <c r="OHV452" s="1"/>
      <c r="OHW452" s="1"/>
      <c r="OHX452" s="1"/>
      <c r="OHY452" s="1"/>
      <c r="OHZ452" s="1"/>
      <c r="OIA452" s="1"/>
      <c r="OIB452" s="1"/>
      <c r="OIC452" s="1"/>
      <c r="OID452" s="1"/>
      <c r="OIE452" s="1"/>
      <c r="OIF452" s="1"/>
      <c r="OIG452" s="1"/>
      <c r="OIH452" s="1"/>
      <c r="OII452" s="1"/>
      <c r="OIJ452" s="1"/>
      <c r="OIK452" s="1"/>
      <c r="OIL452" s="1"/>
      <c r="OIM452" s="1"/>
      <c r="OIN452" s="1"/>
      <c r="OIO452" s="1"/>
      <c r="OIP452" s="1"/>
      <c r="OIQ452" s="1"/>
      <c r="OIR452" s="1"/>
      <c r="OIS452" s="1"/>
      <c r="OIT452" s="1"/>
      <c r="OIU452" s="1"/>
      <c r="OIV452" s="1"/>
      <c r="OIW452" s="1"/>
      <c r="OIX452" s="1"/>
      <c r="OIY452" s="1"/>
      <c r="OIZ452" s="1"/>
      <c r="OJA452" s="1"/>
      <c r="OJB452" s="1"/>
      <c r="OJC452" s="1"/>
      <c r="OJD452" s="1"/>
      <c r="OJE452" s="1"/>
      <c r="OJF452" s="1"/>
      <c r="OJG452" s="1"/>
      <c r="OJH452" s="1"/>
      <c r="OJI452" s="1"/>
      <c r="OJJ452" s="1"/>
      <c r="OJK452" s="1"/>
      <c r="OJL452" s="1"/>
      <c r="OJM452" s="1"/>
      <c r="OJN452" s="1"/>
      <c r="OJO452" s="1"/>
      <c r="OJP452" s="1"/>
      <c r="OJQ452" s="1"/>
      <c r="OJR452" s="1"/>
      <c r="OJS452" s="1"/>
      <c r="OJT452" s="1"/>
      <c r="OJU452" s="1"/>
      <c r="OJV452" s="1"/>
      <c r="OJW452" s="1"/>
      <c r="OJX452" s="1"/>
      <c r="OJY452" s="1"/>
      <c r="OJZ452" s="1"/>
      <c r="OKA452" s="1"/>
      <c r="OKB452" s="1"/>
      <c r="OKC452" s="1"/>
      <c r="OKD452" s="1"/>
      <c r="OKE452" s="1"/>
      <c r="OKF452" s="1"/>
      <c r="OKG452" s="1"/>
      <c r="OKH452" s="1"/>
      <c r="OKI452" s="1"/>
      <c r="OKJ452" s="1"/>
      <c r="OKK452" s="1"/>
      <c r="OKL452" s="1"/>
      <c r="OKM452" s="1"/>
      <c r="OKN452" s="1"/>
      <c r="OKO452" s="1"/>
      <c r="OKP452" s="1"/>
      <c r="OKQ452" s="1"/>
      <c r="OKR452" s="1"/>
      <c r="OKS452" s="1"/>
      <c r="OKT452" s="1"/>
      <c r="OKU452" s="1"/>
      <c r="OKV452" s="1"/>
      <c r="OKW452" s="1"/>
      <c r="OKX452" s="1"/>
      <c r="OKY452" s="1"/>
      <c r="OKZ452" s="1"/>
      <c r="OLA452" s="1"/>
      <c r="OLB452" s="1"/>
      <c r="OLC452" s="1"/>
      <c r="OLD452" s="1"/>
      <c r="OLE452" s="1"/>
      <c r="OLF452" s="1"/>
      <c r="OLG452" s="1"/>
      <c r="OLH452" s="1"/>
      <c r="OLI452" s="1"/>
      <c r="OLJ452" s="1"/>
      <c r="OLK452" s="1"/>
      <c r="OLL452" s="1"/>
      <c r="OLM452" s="1"/>
      <c r="OLN452" s="1"/>
      <c r="OLO452" s="1"/>
      <c r="OLP452" s="1"/>
      <c r="OLQ452" s="1"/>
      <c r="OLR452" s="1"/>
      <c r="OLS452" s="1"/>
      <c r="OLT452" s="1"/>
      <c r="OLU452" s="1"/>
      <c r="OLV452" s="1"/>
      <c r="OLW452" s="1"/>
      <c r="OLX452" s="1"/>
      <c r="OLY452" s="1"/>
      <c r="OLZ452" s="1"/>
      <c r="OMA452" s="1"/>
      <c r="OMB452" s="1"/>
      <c r="OMC452" s="1"/>
      <c r="OMD452" s="1"/>
      <c r="OME452" s="1"/>
      <c r="OMF452" s="1"/>
      <c r="OMG452" s="1"/>
      <c r="OMH452" s="1"/>
      <c r="OMI452" s="1"/>
      <c r="OMJ452" s="1"/>
      <c r="OMK452" s="1"/>
      <c r="OML452" s="1"/>
      <c r="OMM452" s="1"/>
      <c r="OMN452" s="1"/>
      <c r="OMO452" s="1"/>
      <c r="OMP452" s="1"/>
      <c r="OMQ452" s="1"/>
      <c r="OMR452" s="1"/>
      <c r="OMS452" s="1"/>
      <c r="OMT452" s="1"/>
      <c r="OMU452" s="1"/>
      <c r="OMV452" s="1"/>
      <c r="OMW452" s="1"/>
      <c r="OMX452" s="1"/>
      <c r="OMY452" s="1"/>
      <c r="OMZ452" s="1"/>
      <c r="ONA452" s="1"/>
      <c r="ONB452" s="1"/>
      <c r="ONC452" s="1"/>
      <c r="OND452" s="1"/>
      <c r="ONE452" s="1"/>
      <c r="ONF452" s="1"/>
      <c r="ONG452" s="1"/>
      <c r="ONH452" s="1"/>
      <c r="ONI452" s="1"/>
      <c r="ONJ452" s="1"/>
      <c r="ONK452" s="1"/>
      <c r="ONL452" s="1"/>
      <c r="ONM452" s="1"/>
      <c r="ONN452" s="1"/>
      <c r="ONO452" s="1"/>
      <c r="ONP452" s="1"/>
      <c r="ONQ452" s="1"/>
      <c r="ONR452" s="1"/>
      <c r="ONS452" s="1"/>
      <c r="ONT452" s="1"/>
      <c r="ONU452" s="1"/>
      <c r="ONV452" s="1"/>
      <c r="ONW452" s="1"/>
      <c r="ONX452" s="1"/>
      <c r="ONY452" s="1"/>
      <c r="ONZ452" s="1"/>
      <c r="OOA452" s="1"/>
      <c r="OOB452" s="1"/>
      <c r="OOC452" s="1"/>
      <c r="OOD452" s="1"/>
      <c r="OOE452" s="1"/>
      <c r="OOF452" s="1"/>
      <c r="OOG452" s="1"/>
      <c r="OOH452" s="1"/>
      <c r="OOI452" s="1"/>
      <c r="OOJ452" s="1"/>
      <c r="OOK452" s="1"/>
      <c r="OOL452" s="1"/>
      <c r="OOM452" s="1"/>
      <c r="OON452" s="1"/>
      <c r="OOO452" s="1"/>
      <c r="OOP452" s="1"/>
      <c r="OOQ452" s="1"/>
      <c r="OOR452" s="1"/>
      <c r="OOS452" s="1"/>
      <c r="OOT452" s="1"/>
      <c r="OOU452" s="1"/>
      <c r="OOV452" s="1"/>
      <c r="OOW452" s="1"/>
      <c r="OOX452" s="1"/>
      <c r="OOY452" s="1"/>
      <c r="OOZ452" s="1"/>
      <c r="OPA452" s="1"/>
      <c r="OPB452" s="1"/>
      <c r="OPC452" s="1"/>
      <c r="OPD452" s="1"/>
      <c r="OPE452" s="1"/>
      <c r="OPF452" s="1"/>
      <c r="OPG452" s="1"/>
      <c r="OPH452" s="1"/>
      <c r="OPI452" s="1"/>
      <c r="OPJ452" s="1"/>
      <c r="OPK452" s="1"/>
      <c r="OPL452" s="1"/>
      <c r="OPM452" s="1"/>
      <c r="OPN452" s="1"/>
      <c r="OPO452" s="1"/>
      <c r="OPP452" s="1"/>
      <c r="OPQ452" s="1"/>
      <c r="OPR452" s="1"/>
      <c r="OPS452" s="1"/>
      <c r="OPT452" s="1"/>
      <c r="OPU452" s="1"/>
      <c r="OPV452" s="1"/>
      <c r="OPW452" s="1"/>
      <c r="OPX452" s="1"/>
      <c r="OPY452" s="1"/>
      <c r="OPZ452" s="1"/>
      <c r="OQA452" s="1"/>
      <c r="OQB452" s="1"/>
      <c r="OQC452" s="1"/>
      <c r="OQD452" s="1"/>
      <c r="OQE452" s="1"/>
      <c r="OQF452" s="1"/>
      <c r="OQG452" s="1"/>
      <c r="OQH452" s="1"/>
      <c r="OQI452" s="1"/>
      <c r="OQJ452" s="1"/>
      <c r="OQK452" s="1"/>
      <c r="OQL452" s="1"/>
      <c r="OQM452" s="1"/>
      <c r="OQN452" s="1"/>
      <c r="OQO452" s="1"/>
      <c r="OQP452" s="1"/>
      <c r="OQQ452" s="1"/>
      <c r="OQR452" s="1"/>
      <c r="OQS452" s="1"/>
      <c r="OQT452" s="1"/>
      <c r="OQU452" s="1"/>
      <c r="OQV452" s="1"/>
      <c r="OQW452" s="1"/>
      <c r="OQX452" s="1"/>
      <c r="OQY452" s="1"/>
      <c r="OQZ452" s="1"/>
      <c r="ORA452" s="1"/>
      <c r="ORB452" s="1"/>
      <c r="ORC452" s="1"/>
      <c r="ORD452" s="1"/>
      <c r="ORE452" s="1"/>
      <c r="ORF452" s="1"/>
      <c r="ORG452" s="1"/>
      <c r="ORH452" s="1"/>
      <c r="ORI452" s="1"/>
      <c r="ORJ452" s="1"/>
      <c r="ORK452" s="1"/>
      <c r="ORL452" s="1"/>
      <c r="ORM452" s="1"/>
      <c r="ORN452" s="1"/>
      <c r="ORO452" s="1"/>
      <c r="ORP452" s="1"/>
      <c r="ORQ452" s="1"/>
      <c r="ORR452" s="1"/>
      <c r="ORS452" s="1"/>
      <c r="ORT452" s="1"/>
      <c r="ORU452" s="1"/>
      <c r="ORV452" s="1"/>
      <c r="ORW452" s="1"/>
      <c r="ORX452" s="1"/>
      <c r="ORY452" s="1"/>
      <c r="ORZ452" s="1"/>
      <c r="OSA452" s="1"/>
      <c r="OSB452" s="1"/>
      <c r="OSC452" s="1"/>
      <c r="OSD452" s="1"/>
      <c r="OSE452" s="1"/>
      <c r="OSF452" s="1"/>
      <c r="OSG452" s="1"/>
      <c r="OSH452" s="1"/>
      <c r="OSI452" s="1"/>
      <c r="OSJ452" s="1"/>
      <c r="OSK452" s="1"/>
      <c r="OSL452" s="1"/>
      <c r="OSM452" s="1"/>
      <c r="OSN452" s="1"/>
      <c r="OSO452" s="1"/>
      <c r="OSP452" s="1"/>
      <c r="OSQ452" s="1"/>
      <c r="OSR452" s="1"/>
      <c r="OSS452" s="1"/>
      <c r="OST452" s="1"/>
      <c r="OSU452" s="1"/>
      <c r="OSV452" s="1"/>
      <c r="OSW452" s="1"/>
      <c r="OSX452" s="1"/>
      <c r="OSY452" s="1"/>
      <c r="OSZ452" s="1"/>
      <c r="OTA452" s="1"/>
      <c r="OTB452" s="1"/>
      <c r="OTC452" s="1"/>
      <c r="OTD452" s="1"/>
      <c r="OTE452" s="1"/>
      <c r="OTF452" s="1"/>
      <c r="OTG452" s="1"/>
      <c r="OTH452" s="1"/>
      <c r="OTI452" s="1"/>
      <c r="OTJ452" s="1"/>
      <c r="OTK452" s="1"/>
      <c r="OTL452" s="1"/>
      <c r="OTM452" s="1"/>
      <c r="OTN452" s="1"/>
      <c r="OTO452" s="1"/>
      <c r="OTP452" s="1"/>
      <c r="OTQ452" s="1"/>
      <c r="OTR452" s="1"/>
      <c r="OTS452" s="1"/>
      <c r="OTT452" s="1"/>
      <c r="OTU452" s="1"/>
      <c r="OTV452" s="1"/>
      <c r="OTW452" s="1"/>
      <c r="OTX452" s="1"/>
      <c r="OTY452" s="1"/>
      <c r="OTZ452" s="1"/>
      <c r="OUA452" s="1"/>
      <c r="OUB452" s="1"/>
      <c r="OUC452" s="1"/>
      <c r="OUD452" s="1"/>
      <c r="OUE452" s="1"/>
      <c r="OUF452" s="1"/>
      <c r="OUG452" s="1"/>
      <c r="OUH452" s="1"/>
      <c r="OUI452" s="1"/>
      <c r="OUJ452" s="1"/>
      <c r="OUK452" s="1"/>
      <c r="OUL452" s="1"/>
      <c r="OUM452" s="1"/>
      <c r="OUN452" s="1"/>
      <c r="OUO452" s="1"/>
      <c r="OUP452" s="1"/>
      <c r="OUQ452" s="1"/>
      <c r="OUR452" s="1"/>
      <c r="OUS452" s="1"/>
      <c r="OUT452" s="1"/>
      <c r="OUU452" s="1"/>
      <c r="OUV452" s="1"/>
      <c r="OUW452" s="1"/>
      <c r="OUX452" s="1"/>
      <c r="OUY452" s="1"/>
      <c r="OUZ452" s="1"/>
      <c r="OVA452" s="1"/>
      <c r="OVB452" s="1"/>
      <c r="OVC452" s="1"/>
      <c r="OVD452" s="1"/>
      <c r="OVE452" s="1"/>
      <c r="OVF452" s="1"/>
      <c r="OVG452" s="1"/>
      <c r="OVH452" s="1"/>
      <c r="OVI452" s="1"/>
      <c r="OVJ452" s="1"/>
      <c r="OVK452" s="1"/>
      <c r="OVL452" s="1"/>
      <c r="OVM452" s="1"/>
      <c r="OVN452" s="1"/>
      <c r="OVO452" s="1"/>
      <c r="OVP452" s="1"/>
      <c r="OVQ452" s="1"/>
      <c r="OVR452" s="1"/>
      <c r="OVS452" s="1"/>
      <c r="OVT452" s="1"/>
      <c r="OVU452" s="1"/>
      <c r="OVV452" s="1"/>
      <c r="OVW452" s="1"/>
      <c r="OVX452" s="1"/>
      <c r="OVY452" s="1"/>
      <c r="OVZ452" s="1"/>
      <c r="OWA452" s="1"/>
      <c r="OWB452" s="1"/>
      <c r="OWC452" s="1"/>
      <c r="OWD452" s="1"/>
      <c r="OWE452" s="1"/>
      <c r="OWF452" s="1"/>
      <c r="OWG452" s="1"/>
      <c r="OWH452" s="1"/>
      <c r="OWI452" s="1"/>
      <c r="OWJ452" s="1"/>
      <c r="OWK452" s="1"/>
      <c r="OWL452" s="1"/>
      <c r="OWM452" s="1"/>
      <c r="OWN452" s="1"/>
      <c r="OWO452" s="1"/>
      <c r="OWP452" s="1"/>
      <c r="OWQ452" s="1"/>
      <c r="OWR452" s="1"/>
      <c r="OWS452" s="1"/>
      <c r="OWT452" s="1"/>
      <c r="OWU452" s="1"/>
      <c r="OWV452" s="1"/>
      <c r="OWW452" s="1"/>
      <c r="OWX452" s="1"/>
      <c r="OWY452" s="1"/>
      <c r="OWZ452" s="1"/>
      <c r="OXA452" s="1"/>
      <c r="OXB452" s="1"/>
      <c r="OXC452" s="1"/>
      <c r="OXD452" s="1"/>
      <c r="OXE452" s="1"/>
      <c r="OXF452" s="1"/>
      <c r="OXG452" s="1"/>
      <c r="OXH452" s="1"/>
      <c r="OXI452" s="1"/>
      <c r="OXJ452" s="1"/>
      <c r="OXK452" s="1"/>
      <c r="OXL452" s="1"/>
      <c r="OXM452" s="1"/>
      <c r="OXN452" s="1"/>
      <c r="OXO452" s="1"/>
      <c r="OXP452" s="1"/>
      <c r="OXQ452" s="1"/>
      <c r="OXR452" s="1"/>
      <c r="OXS452" s="1"/>
      <c r="OXT452" s="1"/>
      <c r="OXU452" s="1"/>
      <c r="OXV452" s="1"/>
      <c r="OXW452" s="1"/>
      <c r="OXX452" s="1"/>
      <c r="OXY452" s="1"/>
      <c r="OXZ452" s="1"/>
      <c r="OYA452" s="1"/>
      <c r="OYB452" s="1"/>
      <c r="OYC452" s="1"/>
      <c r="OYD452" s="1"/>
      <c r="OYE452" s="1"/>
      <c r="OYF452" s="1"/>
      <c r="OYG452" s="1"/>
      <c r="OYH452" s="1"/>
      <c r="OYI452" s="1"/>
      <c r="OYJ452" s="1"/>
      <c r="OYK452" s="1"/>
      <c r="OYL452" s="1"/>
      <c r="OYM452" s="1"/>
      <c r="OYN452" s="1"/>
      <c r="OYO452" s="1"/>
      <c r="OYP452" s="1"/>
      <c r="OYQ452" s="1"/>
      <c r="OYR452" s="1"/>
      <c r="OYS452" s="1"/>
      <c r="OYT452" s="1"/>
      <c r="OYU452" s="1"/>
      <c r="OYV452" s="1"/>
      <c r="OYW452" s="1"/>
      <c r="OYX452" s="1"/>
      <c r="OYY452" s="1"/>
      <c r="OYZ452" s="1"/>
      <c r="OZA452" s="1"/>
      <c r="OZB452" s="1"/>
      <c r="OZC452" s="1"/>
      <c r="OZD452" s="1"/>
      <c r="OZE452" s="1"/>
      <c r="OZF452" s="1"/>
      <c r="OZG452" s="1"/>
      <c r="OZH452" s="1"/>
      <c r="OZI452" s="1"/>
      <c r="OZJ452" s="1"/>
      <c r="OZK452" s="1"/>
      <c r="OZL452" s="1"/>
      <c r="OZM452" s="1"/>
      <c r="OZN452" s="1"/>
      <c r="OZO452" s="1"/>
      <c r="OZP452" s="1"/>
      <c r="OZQ452" s="1"/>
      <c r="OZR452" s="1"/>
      <c r="OZS452" s="1"/>
      <c r="OZT452" s="1"/>
      <c r="OZU452" s="1"/>
      <c r="OZV452" s="1"/>
      <c r="OZW452" s="1"/>
      <c r="OZX452" s="1"/>
      <c r="OZY452" s="1"/>
      <c r="OZZ452" s="1"/>
      <c r="PAA452" s="1"/>
      <c r="PAB452" s="1"/>
      <c r="PAC452" s="1"/>
      <c r="PAD452" s="1"/>
      <c r="PAE452" s="1"/>
      <c r="PAF452" s="1"/>
      <c r="PAG452" s="1"/>
      <c r="PAH452" s="1"/>
      <c r="PAI452" s="1"/>
      <c r="PAJ452" s="1"/>
      <c r="PAK452" s="1"/>
      <c r="PAL452" s="1"/>
      <c r="PAM452" s="1"/>
      <c r="PAN452" s="1"/>
      <c r="PAO452" s="1"/>
      <c r="PAP452" s="1"/>
      <c r="PAQ452" s="1"/>
      <c r="PAR452" s="1"/>
      <c r="PAS452" s="1"/>
      <c r="PAT452" s="1"/>
      <c r="PAU452" s="1"/>
      <c r="PAV452" s="1"/>
      <c r="PAW452" s="1"/>
      <c r="PAX452" s="1"/>
      <c r="PAY452" s="1"/>
      <c r="PAZ452" s="1"/>
      <c r="PBA452" s="1"/>
      <c r="PBB452" s="1"/>
      <c r="PBC452" s="1"/>
      <c r="PBD452" s="1"/>
      <c r="PBE452" s="1"/>
      <c r="PBF452" s="1"/>
      <c r="PBG452" s="1"/>
      <c r="PBH452" s="1"/>
      <c r="PBI452" s="1"/>
      <c r="PBJ452" s="1"/>
      <c r="PBK452" s="1"/>
      <c r="PBL452" s="1"/>
      <c r="PBM452" s="1"/>
      <c r="PBN452" s="1"/>
      <c r="PBO452" s="1"/>
      <c r="PBP452" s="1"/>
      <c r="PBQ452" s="1"/>
      <c r="PBR452" s="1"/>
      <c r="PBS452" s="1"/>
      <c r="PBT452" s="1"/>
      <c r="PBU452" s="1"/>
      <c r="PBV452" s="1"/>
      <c r="PBW452" s="1"/>
      <c r="PBX452" s="1"/>
      <c r="PBY452" s="1"/>
      <c r="PBZ452" s="1"/>
      <c r="PCA452" s="1"/>
      <c r="PCB452" s="1"/>
      <c r="PCC452" s="1"/>
      <c r="PCD452" s="1"/>
      <c r="PCE452" s="1"/>
      <c r="PCF452" s="1"/>
      <c r="PCG452" s="1"/>
      <c r="PCH452" s="1"/>
      <c r="PCI452" s="1"/>
      <c r="PCJ452" s="1"/>
      <c r="PCK452" s="1"/>
      <c r="PCL452" s="1"/>
      <c r="PCM452" s="1"/>
      <c r="PCN452" s="1"/>
      <c r="PCO452" s="1"/>
      <c r="PCP452" s="1"/>
      <c r="PCQ452" s="1"/>
      <c r="PCR452" s="1"/>
      <c r="PCS452" s="1"/>
      <c r="PCT452" s="1"/>
      <c r="PCU452" s="1"/>
      <c r="PCV452" s="1"/>
      <c r="PCW452" s="1"/>
      <c r="PCX452" s="1"/>
      <c r="PCY452" s="1"/>
      <c r="PCZ452" s="1"/>
      <c r="PDA452" s="1"/>
      <c r="PDB452" s="1"/>
      <c r="PDC452" s="1"/>
      <c r="PDD452" s="1"/>
      <c r="PDE452" s="1"/>
      <c r="PDF452" s="1"/>
      <c r="PDG452" s="1"/>
      <c r="PDH452" s="1"/>
      <c r="PDI452" s="1"/>
      <c r="PDJ452" s="1"/>
      <c r="PDK452" s="1"/>
      <c r="PDL452" s="1"/>
      <c r="PDM452" s="1"/>
      <c r="PDN452" s="1"/>
      <c r="PDO452" s="1"/>
      <c r="PDP452" s="1"/>
      <c r="PDQ452" s="1"/>
      <c r="PDR452" s="1"/>
      <c r="PDS452" s="1"/>
      <c r="PDT452" s="1"/>
      <c r="PDU452" s="1"/>
      <c r="PDV452" s="1"/>
      <c r="PDW452" s="1"/>
      <c r="PDX452" s="1"/>
      <c r="PDY452" s="1"/>
      <c r="PDZ452" s="1"/>
      <c r="PEA452" s="1"/>
      <c r="PEB452" s="1"/>
      <c r="PEC452" s="1"/>
      <c r="PED452" s="1"/>
      <c r="PEE452" s="1"/>
      <c r="PEF452" s="1"/>
      <c r="PEG452" s="1"/>
      <c r="PEH452" s="1"/>
      <c r="PEI452" s="1"/>
      <c r="PEJ452" s="1"/>
      <c r="PEK452" s="1"/>
      <c r="PEL452" s="1"/>
      <c r="PEM452" s="1"/>
      <c r="PEN452" s="1"/>
      <c r="PEO452" s="1"/>
      <c r="PEP452" s="1"/>
      <c r="PEQ452" s="1"/>
      <c r="PER452" s="1"/>
      <c r="PES452" s="1"/>
      <c r="PET452" s="1"/>
      <c r="PEU452" s="1"/>
      <c r="PEV452" s="1"/>
      <c r="PEW452" s="1"/>
      <c r="PEX452" s="1"/>
      <c r="PEY452" s="1"/>
      <c r="PEZ452" s="1"/>
      <c r="PFA452" s="1"/>
      <c r="PFB452" s="1"/>
      <c r="PFC452" s="1"/>
      <c r="PFD452" s="1"/>
      <c r="PFE452" s="1"/>
      <c r="PFF452" s="1"/>
      <c r="PFG452" s="1"/>
      <c r="PFH452" s="1"/>
      <c r="PFI452" s="1"/>
      <c r="PFJ452" s="1"/>
      <c r="PFK452" s="1"/>
      <c r="PFL452" s="1"/>
      <c r="PFM452" s="1"/>
      <c r="PFN452" s="1"/>
      <c r="PFO452" s="1"/>
      <c r="PFP452" s="1"/>
      <c r="PFQ452" s="1"/>
      <c r="PFR452" s="1"/>
      <c r="PFS452" s="1"/>
      <c r="PFT452" s="1"/>
      <c r="PFU452" s="1"/>
      <c r="PFV452" s="1"/>
      <c r="PFW452" s="1"/>
      <c r="PFX452" s="1"/>
      <c r="PFY452" s="1"/>
      <c r="PFZ452" s="1"/>
      <c r="PGA452" s="1"/>
      <c r="PGB452" s="1"/>
      <c r="PGC452" s="1"/>
      <c r="PGD452" s="1"/>
      <c r="PGE452" s="1"/>
      <c r="PGF452" s="1"/>
      <c r="PGG452" s="1"/>
      <c r="PGH452" s="1"/>
      <c r="PGI452" s="1"/>
      <c r="PGJ452" s="1"/>
      <c r="PGK452" s="1"/>
      <c r="PGL452" s="1"/>
      <c r="PGM452" s="1"/>
      <c r="PGN452" s="1"/>
      <c r="PGO452" s="1"/>
      <c r="PGP452" s="1"/>
      <c r="PGQ452" s="1"/>
      <c r="PGR452" s="1"/>
      <c r="PGS452" s="1"/>
      <c r="PGT452" s="1"/>
      <c r="PGU452" s="1"/>
      <c r="PGV452" s="1"/>
      <c r="PGW452" s="1"/>
      <c r="PGX452" s="1"/>
      <c r="PGY452" s="1"/>
      <c r="PGZ452" s="1"/>
      <c r="PHA452" s="1"/>
      <c r="PHB452" s="1"/>
      <c r="PHC452" s="1"/>
      <c r="PHD452" s="1"/>
      <c r="PHE452" s="1"/>
      <c r="PHF452" s="1"/>
      <c r="PHG452" s="1"/>
      <c r="PHH452" s="1"/>
      <c r="PHI452" s="1"/>
      <c r="PHJ452" s="1"/>
      <c r="PHK452" s="1"/>
      <c r="PHL452" s="1"/>
      <c r="PHM452" s="1"/>
      <c r="PHN452" s="1"/>
      <c r="PHO452" s="1"/>
      <c r="PHP452" s="1"/>
      <c r="PHQ452" s="1"/>
      <c r="PHR452" s="1"/>
      <c r="PHS452" s="1"/>
      <c r="PHT452" s="1"/>
      <c r="PHU452" s="1"/>
      <c r="PHV452" s="1"/>
      <c r="PHW452" s="1"/>
      <c r="PHX452" s="1"/>
      <c r="PHY452" s="1"/>
      <c r="PHZ452" s="1"/>
      <c r="PIA452" s="1"/>
      <c r="PIB452" s="1"/>
      <c r="PIC452" s="1"/>
      <c r="PID452" s="1"/>
      <c r="PIE452" s="1"/>
      <c r="PIF452" s="1"/>
      <c r="PIG452" s="1"/>
      <c r="PIH452" s="1"/>
      <c r="PII452" s="1"/>
      <c r="PIJ452" s="1"/>
      <c r="PIK452" s="1"/>
      <c r="PIL452" s="1"/>
      <c r="PIM452" s="1"/>
      <c r="PIN452" s="1"/>
      <c r="PIO452" s="1"/>
      <c r="PIP452" s="1"/>
      <c r="PIQ452" s="1"/>
      <c r="PIR452" s="1"/>
      <c r="PIS452" s="1"/>
      <c r="PIT452" s="1"/>
      <c r="PIU452" s="1"/>
      <c r="PIV452" s="1"/>
      <c r="PIW452" s="1"/>
      <c r="PIX452" s="1"/>
      <c r="PIY452" s="1"/>
      <c r="PIZ452" s="1"/>
      <c r="PJA452" s="1"/>
      <c r="PJB452" s="1"/>
      <c r="PJC452" s="1"/>
      <c r="PJD452" s="1"/>
      <c r="PJE452" s="1"/>
      <c r="PJF452" s="1"/>
      <c r="PJG452" s="1"/>
      <c r="PJH452" s="1"/>
      <c r="PJI452" s="1"/>
      <c r="PJJ452" s="1"/>
      <c r="PJK452" s="1"/>
      <c r="PJL452" s="1"/>
      <c r="PJM452" s="1"/>
      <c r="PJN452" s="1"/>
      <c r="PJO452" s="1"/>
      <c r="PJP452" s="1"/>
      <c r="PJQ452" s="1"/>
      <c r="PJR452" s="1"/>
      <c r="PJS452" s="1"/>
      <c r="PJT452" s="1"/>
      <c r="PJU452" s="1"/>
      <c r="PJV452" s="1"/>
      <c r="PJW452" s="1"/>
      <c r="PJX452" s="1"/>
      <c r="PJY452" s="1"/>
      <c r="PJZ452" s="1"/>
      <c r="PKA452" s="1"/>
      <c r="PKB452" s="1"/>
      <c r="PKC452" s="1"/>
      <c r="PKD452" s="1"/>
      <c r="PKE452" s="1"/>
      <c r="PKF452" s="1"/>
      <c r="PKG452" s="1"/>
      <c r="PKH452" s="1"/>
      <c r="PKI452" s="1"/>
      <c r="PKJ452" s="1"/>
      <c r="PKK452" s="1"/>
      <c r="PKL452" s="1"/>
      <c r="PKM452" s="1"/>
      <c r="PKN452" s="1"/>
      <c r="PKO452" s="1"/>
      <c r="PKP452" s="1"/>
      <c r="PKQ452" s="1"/>
      <c r="PKR452" s="1"/>
      <c r="PKS452" s="1"/>
      <c r="PKT452" s="1"/>
      <c r="PKU452" s="1"/>
      <c r="PKV452" s="1"/>
      <c r="PKW452" s="1"/>
      <c r="PKX452" s="1"/>
      <c r="PKY452" s="1"/>
      <c r="PKZ452" s="1"/>
      <c r="PLA452" s="1"/>
      <c r="PLB452" s="1"/>
      <c r="PLC452" s="1"/>
      <c r="PLD452" s="1"/>
      <c r="PLE452" s="1"/>
      <c r="PLF452" s="1"/>
      <c r="PLG452" s="1"/>
      <c r="PLH452" s="1"/>
      <c r="PLI452" s="1"/>
      <c r="PLJ452" s="1"/>
      <c r="PLK452" s="1"/>
      <c r="PLL452" s="1"/>
      <c r="PLM452" s="1"/>
      <c r="PLN452" s="1"/>
      <c r="PLO452" s="1"/>
      <c r="PLP452" s="1"/>
      <c r="PLQ452" s="1"/>
      <c r="PLR452" s="1"/>
      <c r="PLS452" s="1"/>
      <c r="PLT452" s="1"/>
      <c r="PLU452" s="1"/>
      <c r="PLV452" s="1"/>
      <c r="PLW452" s="1"/>
      <c r="PLX452" s="1"/>
      <c r="PLY452" s="1"/>
      <c r="PLZ452" s="1"/>
      <c r="PMA452" s="1"/>
      <c r="PMB452" s="1"/>
      <c r="PMC452" s="1"/>
      <c r="PMD452" s="1"/>
      <c r="PME452" s="1"/>
      <c r="PMF452" s="1"/>
      <c r="PMG452" s="1"/>
      <c r="PMH452" s="1"/>
      <c r="PMI452" s="1"/>
      <c r="PMJ452" s="1"/>
      <c r="PMK452" s="1"/>
      <c r="PML452" s="1"/>
      <c r="PMM452" s="1"/>
      <c r="PMN452" s="1"/>
      <c r="PMO452" s="1"/>
      <c r="PMP452" s="1"/>
      <c r="PMQ452" s="1"/>
      <c r="PMR452" s="1"/>
      <c r="PMS452" s="1"/>
      <c r="PMT452" s="1"/>
      <c r="PMU452" s="1"/>
      <c r="PMV452" s="1"/>
      <c r="PMW452" s="1"/>
      <c r="PMX452" s="1"/>
      <c r="PMY452" s="1"/>
      <c r="PMZ452" s="1"/>
      <c r="PNA452" s="1"/>
      <c r="PNB452" s="1"/>
      <c r="PNC452" s="1"/>
      <c r="PND452" s="1"/>
      <c r="PNE452" s="1"/>
      <c r="PNF452" s="1"/>
      <c r="PNG452" s="1"/>
      <c r="PNH452" s="1"/>
      <c r="PNI452" s="1"/>
      <c r="PNJ452" s="1"/>
      <c r="PNK452" s="1"/>
      <c r="PNL452" s="1"/>
      <c r="PNM452" s="1"/>
      <c r="PNN452" s="1"/>
      <c r="PNO452" s="1"/>
      <c r="PNP452" s="1"/>
      <c r="PNQ452" s="1"/>
      <c r="PNR452" s="1"/>
      <c r="PNS452" s="1"/>
      <c r="PNT452" s="1"/>
      <c r="PNU452" s="1"/>
      <c r="PNV452" s="1"/>
      <c r="PNW452" s="1"/>
      <c r="PNX452" s="1"/>
      <c r="PNY452" s="1"/>
      <c r="PNZ452" s="1"/>
      <c r="POA452" s="1"/>
      <c r="POB452" s="1"/>
      <c r="POC452" s="1"/>
      <c r="POD452" s="1"/>
      <c r="POE452" s="1"/>
      <c r="POF452" s="1"/>
      <c r="POG452" s="1"/>
      <c r="POH452" s="1"/>
      <c r="POI452" s="1"/>
      <c r="POJ452" s="1"/>
      <c r="POK452" s="1"/>
      <c r="POL452" s="1"/>
      <c r="POM452" s="1"/>
      <c r="PON452" s="1"/>
      <c r="POO452" s="1"/>
      <c r="POP452" s="1"/>
      <c r="POQ452" s="1"/>
      <c r="POR452" s="1"/>
      <c r="POS452" s="1"/>
      <c r="POT452" s="1"/>
      <c r="POU452" s="1"/>
      <c r="POV452" s="1"/>
      <c r="POW452" s="1"/>
      <c r="POX452" s="1"/>
      <c r="POY452" s="1"/>
      <c r="POZ452" s="1"/>
      <c r="PPA452" s="1"/>
      <c r="PPB452" s="1"/>
      <c r="PPC452" s="1"/>
      <c r="PPD452" s="1"/>
      <c r="PPE452" s="1"/>
      <c r="PPF452" s="1"/>
      <c r="PPG452" s="1"/>
      <c r="PPH452" s="1"/>
      <c r="PPI452" s="1"/>
      <c r="PPJ452" s="1"/>
      <c r="PPK452" s="1"/>
      <c r="PPL452" s="1"/>
      <c r="PPM452" s="1"/>
      <c r="PPN452" s="1"/>
      <c r="PPO452" s="1"/>
      <c r="PPP452" s="1"/>
      <c r="PPQ452" s="1"/>
      <c r="PPR452" s="1"/>
      <c r="PPS452" s="1"/>
      <c r="PPT452" s="1"/>
      <c r="PPU452" s="1"/>
      <c r="PPV452" s="1"/>
      <c r="PPW452" s="1"/>
      <c r="PPX452" s="1"/>
      <c r="PPY452" s="1"/>
      <c r="PPZ452" s="1"/>
      <c r="PQA452" s="1"/>
      <c r="PQB452" s="1"/>
      <c r="PQC452" s="1"/>
      <c r="PQD452" s="1"/>
      <c r="PQE452" s="1"/>
      <c r="PQF452" s="1"/>
      <c r="PQG452" s="1"/>
      <c r="PQH452" s="1"/>
      <c r="PQI452" s="1"/>
      <c r="PQJ452" s="1"/>
      <c r="PQK452" s="1"/>
      <c r="PQL452" s="1"/>
      <c r="PQM452" s="1"/>
      <c r="PQN452" s="1"/>
      <c r="PQO452" s="1"/>
      <c r="PQP452" s="1"/>
      <c r="PQQ452" s="1"/>
      <c r="PQR452" s="1"/>
      <c r="PQS452" s="1"/>
      <c r="PQT452" s="1"/>
      <c r="PQU452" s="1"/>
      <c r="PQV452" s="1"/>
      <c r="PQW452" s="1"/>
      <c r="PQX452" s="1"/>
      <c r="PQY452" s="1"/>
      <c r="PQZ452" s="1"/>
      <c r="PRA452" s="1"/>
      <c r="PRB452" s="1"/>
      <c r="PRC452" s="1"/>
      <c r="PRD452" s="1"/>
      <c r="PRE452" s="1"/>
      <c r="PRF452" s="1"/>
      <c r="PRG452" s="1"/>
      <c r="PRH452" s="1"/>
      <c r="PRI452" s="1"/>
      <c r="PRJ452" s="1"/>
      <c r="PRK452" s="1"/>
      <c r="PRL452" s="1"/>
      <c r="PRM452" s="1"/>
      <c r="PRN452" s="1"/>
      <c r="PRO452" s="1"/>
      <c r="PRP452" s="1"/>
      <c r="PRQ452" s="1"/>
      <c r="PRR452" s="1"/>
      <c r="PRS452" s="1"/>
      <c r="PRT452" s="1"/>
      <c r="PRU452" s="1"/>
      <c r="PRV452" s="1"/>
      <c r="PRW452" s="1"/>
      <c r="PRX452" s="1"/>
      <c r="PRY452" s="1"/>
      <c r="PRZ452" s="1"/>
      <c r="PSA452" s="1"/>
      <c r="PSB452" s="1"/>
      <c r="PSC452" s="1"/>
      <c r="PSD452" s="1"/>
      <c r="PSE452" s="1"/>
      <c r="PSF452" s="1"/>
      <c r="PSG452" s="1"/>
      <c r="PSH452" s="1"/>
      <c r="PSI452" s="1"/>
      <c r="PSJ452" s="1"/>
      <c r="PSK452" s="1"/>
      <c r="PSL452" s="1"/>
      <c r="PSM452" s="1"/>
      <c r="PSN452" s="1"/>
      <c r="PSO452" s="1"/>
      <c r="PSP452" s="1"/>
      <c r="PSQ452" s="1"/>
      <c r="PSR452" s="1"/>
      <c r="PSS452" s="1"/>
      <c r="PST452" s="1"/>
      <c r="PSU452" s="1"/>
      <c r="PSV452" s="1"/>
      <c r="PSW452" s="1"/>
      <c r="PSX452" s="1"/>
      <c r="PSY452" s="1"/>
      <c r="PSZ452" s="1"/>
      <c r="PTA452" s="1"/>
      <c r="PTB452" s="1"/>
      <c r="PTC452" s="1"/>
      <c r="PTD452" s="1"/>
      <c r="PTE452" s="1"/>
      <c r="PTF452" s="1"/>
      <c r="PTG452" s="1"/>
      <c r="PTH452" s="1"/>
      <c r="PTI452" s="1"/>
      <c r="PTJ452" s="1"/>
      <c r="PTK452" s="1"/>
      <c r="PTL452" s="1"/>
      <c r="PTM452" s="1"/>
      <c r="PTN452" s="1"/>
      <c r="PTO452" s="1"/>
      <c r="PTP452" s="1"/>
      <c r="PTQ452" s="1"/>
      <c r="PTR452" s="1"/>
      <c r="PTS452" s="1"/>
      <c r="PTT452" s="1"/>
      <c r="PTU452" s="1"/>
      <c r="PTV452" s="1"/>
      <c r="PTW452" s="1"/>
      <c r="PTX452" s="1"/>
      <c r="PTY452" s="1"/>
      <c r="PTZ452" s="1"/>
      <c r="PUA452" s="1"/>
      <c r="PUB452" s="1"/>
      <c r="PUC452" s="1"/>
      <c r="PUD452" s="1"/>
      <c r="PUE452" s="1"/>
      <c r="PUF452" s="1"/>
      <c r="PUG452" s="1"/>
      <c r="PUH452" s="1"/>
      <c r="PUI452" s="1"/>
      <c r="PUJ452" s="1"/>
      <c r="PUK452" s="1"/>
      <c r="PUL452" s="1"/>
      <c r="PUM452" s="1"/>
      <c r="PUN452" s="1"/>
      <c r="PUO452" s="1"/>
      <c r="PUP452" s="1"/>
      <c r="PUQ452" s="1"/>
      <c r="PUR452" s="1"/>
      <c r="PUS452" s="1"/>
      <c r="PUT452" s="1"/>
      <c r="PUU452" s="1"/>
      <c r="PUV452" s="1"/>
      <c r="PUW452" s="1"/>
      <c r="PUX452" s="1"/>
      <c r="PUY452" s="1"/>
      <c r="PUZ452" s="1"/>
      <c r="PVA452" s="1"/>
      <c r="PVB452" s="1"/>
      <c r="PVC452" s="1"/>
      <c r="PVD452" s="1"/>
      <c r="PVE452" s="1"/>
      <c r="PVF452" s="1"/>
      <c r="PVG452" s="1"/>
      <c r="PVH452" s="1"/>
      <c r="PVI452" s="1"/>
      <c r="PVJ452" s="1"/>
      <c r="PVK452" s="1"/>
      <c r="PVL452" s="1"/>
      <c r="PVM452" s="1"/>
      <c r="PVN452" s="1"/>
      <c r="PVO452" s="1"/>
      <c r="PVP452" s="1"/>
      <c r="PVQ452" s="1"/>
      <c r="PVR452" s="1"/>
      <c r="PVS452" s="1"/>
      <c r="PVT452" s="1"/>
      <c r="PVU452" s="1"/>
      <c r="PVV452" s="1"/>
      <c r="PVW452" s="1"/>
      <c r="PVX452" s="1"/>
      <c r="PVY452" s="1"/>
      <c r="PVZ452" s="1"/>
      <c r="PWA452" s="1"/>
      <c r="PWB452" s="1"/>
      <c r="PWC452" s="1"/>
      <c r="PWD452" s="1"/>
      <c r="PWE452" s="1"/>
      <c r="PWF452" s="1"/>
      <c r="PWG452" s="1"/>
      <c r="PWH452" s="1"/>
      <c r="PWI452" s="1"/>
      <c r="PWJ452" s="1"/>
      <c r="PWK452" s="1"/>
      <c r="PWL452" s="1"/>
      <c r="PWM452" s="1"/>
      <c r="PWN452" s="1"/>
      <c r="PWO452" s="1"/>
      <c r="PWP452" s="1"/>
      <c r="PWQ452" s="1"/>
      <c r="PWR452" s="1"/>
      <c r="PWS452" s="1"/>
      <c r="PWT452" s="1"/>
      <c r="PWU452" s="1"/>
      <c r="PWV452" s="1"/>
      <c r="PWW452" s="1"/>
      <c r="PWX452" s="1"/>
      <c r="PWY452" s="1"/>
      <c r="PWZ452" s="1"/>
      <c r="PXA452" s="1"/>
      <c r="PXB452" s="1"/>
      <c r="PXC452" s="1"/>
      <c r="PXD452" s="1"/>
      <c r="PXE452" s="1"/>
      <c r="PXF452" s="1"/>
      <c r="PXG452" s="1"/>
      <c r="PXH452" s="1"/>
      <c r="PXI452" s="1"/>
      <c r="PXJ452" s="1"/>
      <c r="PXK452" s="1"/>
      <c r="PXL452" s="1"/>
      <c r="PXM452" s="1"/>
      <c r="PXN452" s="1"/>
      <c r="PXO452" s="1"/>
      <c r="PXP452" s="1"/>
      <c r="PXQ452" s="1"/>
      <c r="PXR452" s="1"/>
      <c r="PXS452" s="1"/>
      <c r="PXT452" s="1"/>
      <c r="PXU452" s="1"/>
      <c r="PXV452" s="1"/>
      <c r="PXW452" s="1"/>
      <c r="PXX452" s="1"/>
      <c r="PXY452" s="1"/>
      <c r="PXZ452" s="1"/>
      <c r="PYA452" s="1"/>
      <c r="PYB452" s="1"/>
      <c r="PYC452" s="1"/>
      <c r="PYD452" s="1"/>
      <c r="PYE452" s="1"/>
      <c r="PYF452" s="1"/>
      <c r="PYG452" s="1"/>
      <c r="PYH452" s="1"/>
      <c r="PYI452" s="1"/>
      <c r="PYJ452" s="1"/>
      <c r="PYK452" s="1"/>
      <c r="PYL452" s="1"/>
      <c r="PYM452" s="1"/>
      <c r="PYN452" s="1"/>
      <c r="PYO452" s="1"/>
      <c r="PYP452" s="1"/>
      <c r="PYQ452" s="1"/>
      <c r="PYR452" s="1"/>
      <c r="PYS452" s="1"/>
      <c r="PYT452" s="1"/>
      <c r="PYU452" s="1"/>
      <c r="PYV452" s="1"/>
      <c r="PYW452" s="1"/>
      <c r="PYX452" s="1"/>
      <c r="PYY452" s="1"/>
      <c r="PYZ452" s="1"/>
      <c r="PZA452" s="1"/>
      <c r="PZB452" s="1"/>
      <c r="PZC452" s="1"/>
      <c r="PZD452" s="1"/>
      <c r="PZE452" s="1"/>
      <c r="PZF452" s="1"/>
      <c r="PZG452" s="1"/>
      <c r="PZH452" s="1"/>
      <c r="PZI452" s="1"/>
      <c r="PZJ452" s="1"/>
      <c r="PZK452" s="1"/>
      <c r="PZL452" s="1"/>
      <c r="PZM452" s="1"/>
      <c r="PZN452" s="1"/>
      <c r="PZO452" s="1"/>
      <c r="PZP452" s="1"/>
      <c r="PZQ452" s="1"/>
      <c r="PZR452" s="1"/>
      <c r="PZS452" s="1"/>
      <c r="PZT452" s="1"/>
      <c r="PZU452" s="1"/>
      <c r="PZV452" s="1"/>
      <c r="PZW452" s="1"/>
      <c r="PZX452" s="1"/>
      <c r="PZY452" s="1"/>
      <c r="PZZ452" s="1"/>
      <c r="QAA452" s="1"/>
      <c r="QAB452" s="1"/>
      <c r="QAC452" s="1"/>
      <c r="QAD452" s="1"/>
      <c r="QAE452" s="1"/>
      <c r="QAF452" s="1"/>
      <c r="QAG452" s="1"/>
      <c r="QAH452" s="1"/>
      <c r="QAI452" s="1"/>
      <c r="QAJ452" s="1"/>
      <c r="QAK452" s="1"/>
      <c r="QAL452" s="1"/>
      <c r="QAM452" s="1"/>
      <c r="QAN452" s="1"/>
      <c r="QAO452" s="1"/>
      <c r="QAP452" s="1"/>
      <c r="QAQ452" s="1"/>
      <c r="QAR452" s="1"/>
      <c r="QAS452" s="1"/>
      <c r="QAT452" s="1"/>
      <c r="QAU452" s="1"/>
      <c r="QAV452" s="1"/>
      <c r="QAW452" s="1"/>
      <c r="QAX452" s="1"/>
      <c r="QAY452" s="1"/>
      <c r="QAZ452" s="1"/>
      <c r="QBA452" s="1"/>
      <c r="QBB452" s="1"/>
      <c r="QBC452" s="1"/>
      <c r="QBD452" s="1"/>
      <c r="QBE452" s="1"/>
      <c r="QBF452" s="1"/>
      <c r="QBG452" s="1"/>
      <c r="QBH452" s="1"/>
      <c r="QBI452" s="1"/>
      <c r="QBJ452" s="1"/>
      <c r="QBK452" s="1"/>
      <c r="QBL452" s="1"/>
      <c r="QBM452" s="1"/>
      <c r="QBN452" s="1"/>
      <c r="QBO452" s="1"/>
      <c r="QBP452" s="1"/>
      <c r="QBQ452" s="1"/>
      <c r="QBR452" s="1"/>
      <c r="QBS452" s="1"/>
      <c r="QBT452" s="1"/>
      <c r="QBU452" s="1"/>
      <c r="QBV452" s="1"/>
      <c r="QBW452" s="1"/>
      <c r="QBX452" s="1"/>
      <c r="QBY452" s="1"/>
      <c r="QBZ452" s="1"/>
      <c r="QCA452" s="1"/>
      <c r="QCB452" s="1"/>
      <c r="QCC452" s="1"/>
      <c r="QCD452" s="1"/>
      <c r="QCE452" s="1"/>
      <c r="QCF452" s="1"/>
      <c r="QCG452" s="1"/>
      <c r="QCH452" s="1"/>
      <c r="QCI452" s="1"/>
      <c r="QCJ452" s="1"/>
      <c r="QCK452" s="1"/>
      <c r="QCL452" s="1"/>
      <c r="QCM452" s="1"/>
      <c r="QCN452" s="1"/>
      <c r="QCO452" s="1"/>
      <c r="QCP452" s="1"/>
      <c r="QCQ452" s="1"/>
      <c r="QCR452" s="1"/>
      <c r="QCS452" s="1"/>
      <c r="QCT452" s="1"/>
      <c r="QCU452" s="1"/>
      <c r="QCV452" s="1"/>
      <c r="QCW452" s="1"/>
      <c r="QCX452" s="1"/>
      <c r="QCY452" s="1"/>
      <c r="QCZ452" s="1"/>
      <c r="QDA452" s="1"/>
      <c r="QDB452" s="1"/>
      <c r="QDC452" s="1"/>
      <c r="QDD452" s="1"/>
      <c r="QDE452" s="1"/>
      <c r="QDF452" s="1"/>
      <c r="QDG452" s="1"/>
      <c r="QDH452" s="1"/>
      <c r="QDI452" s="1"/>
      <c r="QDJ452" s="1"/>
      <c r="QDK452" s="1"/>
      <c r="QDL452" s="1"/>
      <c r="QDM452" s="1"/>
      <c r="QDN452" s="1"/>
      <c r="QDO452" s="1"/>
      <c r="QDP452" s="1"/>
      <c r="QDQ452" s="1"/>
      <c r="QDR452" s="1"/>
      <c r="QDS452" s="1"/>
      <c r="QDT452" s="1"/>
      <c r="QDU452" s="1"/>
      <c r="QDV452" s="1"/>
      <c r="QDW452" s="1"/>
      <c r="QDX452" s="1"/>
      <c r="QDY452" s="1"/>
      <c r="QDZ452" s="1"/>
      <c r="QEA452" s="1"/>
      <c r="QEB452" s="1"/>
      <c r="QEC452" s="1"/>
      <c r="QED452" s="1"/>
      <c r="QEE452" s="1"/>
      <c r="QEF452" s="1"/>
      <c r="QEG452" s="1"/>
      <c r="QEH452" s="1"/>
      <c r="QEI452" s="1"/>
      <c r="QEJ452" s="1"/>
      <c r="QEK452" s="1"/>
      <c r="QEL452" s="1"/>
      <c r="QEM452" s="1"/>
      <c r="QEN452" s="1"/>
      <c r="QEO452" s="1"/>
      <c r="QEP452" s="1"/>
      <c r="QEQ452" s="1"/>
      <c r="QER452" s="1"/>
      <c r="QES452" s="1"/>
      <c r="QET452" s="1"/>
      <c r="QEU452" s="1"/>
      <c r="QEV452" s="1"/>
      <c r="QEW452" s="1"/>
      <c r="QEX452" s="1"/>
      <c r="QEY452" s="1"/>
      <c r="QEZ452" s="1"/>
      <c r="QFA452" s="1"/>
      <c r="QFB452" s="1"/>
      <c r="QFC452" s="1"/>
      <c r="QFD452" s="1"/>
      <c r="QFE452" s="1"/>
      <c r="QFF452" s="1"/>
      <c r="QFG452" s="1"/>
      <c r="QFH452" s="1"/>
      <c r="QFI452" s="1"/>
      <c r="QFJ452" s="1"/>
      <c r="QFK452" s="1"/>
      <c r="QFL452" s="1"/>
      <c r="QFM452" s="1"/>
      <c r="QFN452" s="1"/>
      <c r="QFO452" s="1"/>
      <c r="QFP452" s="1"/>
      <c r="QFQ452" s="1"/>
      <c r="QFR452" s="1"/>
      <c r="QFS452" s="1"/>
      <c r="QFT452" s="1"/>
      <c r="QFU452" s="1"/>
      <c r="QFV452" s="1"/>
      <c r="QFW452" s="1"/>
      <c r="QFX452" s="1"/>
      <c r="QFY452" s="1"/>
      <c r="QFZ452" s="1"/>
      <c r="QGA452" s="1"/>
      <c r="QGB452" s="1"/>
      <c r="QGC452" s="1"/>
      <c r="QGD452" s="1"/>
      <c r="QGE452" s="1"/>
      <c r="QGF452" s="1"/>
      <c r="QGG452" s="1"/>
      <c r="QGH452" s="1"/>
      <c r="QGI452" s="1"/>
      <c r="QGJ452" s="1"/>
      <c r="QGK452" s="1"/>
      <c r="QGL452" s="1"/>
      <c r="QGM452" s="1"/>
      <c r="QGN452" s="1"/>
      <c r="QGO452" s="1"/>
      <c r="QGP452" s="1"/>
      <c r="QGQ452" s="1"/>
      <c r="QGR452" s="1"/>
      <c r="QGS452" s="1"/>
      <c r="QGT452" s="1"/>
      <c r="QGU452" s="1"/>
      <c r="QGV452" s="1"/>
      <c r="QGW452" s="1"/>
      <c r="QGX452" s="1"/>
      <c r="QGY452" s="1"/>
      <c r="QGZ452" s="1"/>
      <c r="QHA452" s="1"/>
      <c r="QHB452" s="1"/>
      <c r="QHC452" s="1"/>
      <c r="QHD452" s="1"/>
      <c r="QHE452" s="1"/>
      <c r="QHF452" s="1"/>
      <c r="QHG452" s="1"/>
      <c r="QHH452" s="1"/>
      <c r="QHI452" s="1"/>
      <c r="QHJ452" s="1"/>
      <c r="QHK452" s="1"/>
      <c r="QHL452" s="1"/>
      <c r="QHM452" s="1"/>
      <c r="QHN452" s="1"/>
      <c r="QHO452" s="1"/>
      <c r="QHP452" s="1"/>
      <c r="QHQ452" s="1"/>
      <c r="QHR452" s="1"/>
      <c r="QHS452" s="1"/>
      <c r="QHT452" s="1"/>
      <c r="QHU452" s="1"/>
      <c r="QHV452" s="1"/>
      <c r="QHW452" s="1"/>
      <c r="QHX452" s="1"/>
      <c r="QHY452" s="1"/>
      <c r="QHZ452" s="1"/>
      <c r="QIA452" s="1"/>
      <c r="QIB452" s="1"/>
      <c r="QIC452" s="1"/>
      <c r="QID452" s="1"/>
      <c r="QIE452" s="1"/>
      <c r="QIF452" s="1"/>
      <c r="QIG452" s="1"/>
      <c r="QIH452" s="1"/>
      <c r="QII452" s="1"/>
      <c r="QIJ452" s="1"/>
      <c r="QIK452" s="1"/>
      <c r="QIL452" s="1"/>
      <c r="QIM452" s="1"/>
      <c r="QIN452" s="1"/>
      <c r="QIO452" s="1"/>
      <c r="QIP452" s="1"/>
      <c r="QIQ452" s="1"/>
      <c r="QIR452" s="1"/>
      <c r="QIS452" s="1"/>
      <c r="QIT452" s="1"/>
      <c r="QIU452" s="1"/>
      <c r="QIV452" s="1"/>
      <c r="QIW452" s="1"/>
      <c r="QIX452" s="1"/>
      <c r="QIY452" s="1"/>
      <c r="QIZ452" s="1"/>
      <c r="QJA452" s="1"/>
      <c r="QJB452" s="1"/>
      <c r="QJC452" s="1"/>
      <c r="QJD452" s="1"/>
      <c r="QJE452" s="1"/>
      <c r="QJF452" s="1"/>
      <c r="QJG452" s="1"/>
      <c r="QJH452" s="1"/>
      <c r="QJI452" s="1"/>
      <c r="QJJ452" s="1"/>
      <c r="QJK452" s="1"/>
      <c r="QJL452" s="1"/>
      <c r="QJM452" s="1"/>
      <c r="QJN452" s="1"/>
      <c r="QJO452" s="1"/>
      <c r="QJP452" s="1"/>
      <c r="QJQ452" s="1"/>
      <c r="QJR452" s="1"/>
      <c r="QJS452" s="1"/>
      <c r="QJT452" s="1"/>
      <c r="QJU452" s="1"/>
      <c r="QJV452" s="1"/>
      <c r="QJW452" s="1"/>
      <c r="QJX452" s="1"/>
      <c r="QJY452" s="1"/>
      <c r="QJZ452" s="1"/>
      <c r="QKA452" s="1"/>
      <c r="QKB452" s="1"/>
      <c r="QKC452" s="1"/>
      <c r="QKD452" s="1"/>
      <c r="QKE452" s="1"/>
      <c r="QKF452" s="1"/>
      <c r="QKG452" s="1"/>
      <c r="QKH452" s="1"/>
      <c r="QKI452" s="1"/>
      <c r="QKJ452" s="1"/>
      <c r="QKK452" s="1"/>
      <c r="QKL452" s="1"/>
      <c r="QKM452" s="1"/>
      <c r="QKN452" s="1"/>
      <c r="QKO452" s="1"/>
      <c r="QKP452" s="1"/>
      <c r="QKQ452" s="1"/>
      <c r="QKR452" s="1"/>
      <c r="QKS452" s="1"/>
      <c r="QKT452" s="1"/>
      <c r="QKU452" s="1"/>
      <c r="QKV452" s="1"/>
      <c r="QKW452" s="1"/>
      <c r="QKX452" s="1"/>
      <c r="QKY452" s="1"/>
      <c r="QKZ452" s="1"/>
      <c r="QLA452" s="1"/>
      <c r="QLB452" s="1"/>
      <c r="QLC452" s="1"/>
      <c r="QLD452" s="1"/>
      <c r="QLE452" s="1"/>
      <c r="QLF452" s="1"/>
      <c r="QLG452" s="1"/>
      <c r="QLH452" s="1"/>
      <c r="QLI452" s="1"/>
      <c r="QLJ452" s="1"/>
      <c r="QLK452" s="1"/>
      <c r="QLL452" s="1"/>
      <c r="QLM452" s="1"/>
      <c r="QLN452" s="1"/>
      <c r="QLO452" s="1"/>
      <c r="QLP452" s="1"/>
      <c r="QLQ452" s="1"/>
      <c r="QLR452" s="1"/>
      <c r="QLS452" s="1"/>
      <c r="QLT452" s="1"/>
      <c r="QLU452" s="1"/>
      <c r="QLV452" s="1"/>
      <c r="QLW452" s="1"/>
      <c r="QLX452" s="1"/>
      <c r="QLY452" s="1"/>
      <c r="QLZ452" s="1"/>
      <c r="QMA452" s="1"/>
      <c r="QMB452" s="1"/>
      <c r="QMC452" s="1"/>
      <c r="QMD452" s="1"/>
      <c r="QME452" s="1"/>
      <c r="QMF452" s="1"/>
      <c r="QMG452" s="1"/>
      <c r="QMH452" s="1"/>
      <c r="QMI452" s="1"/>
      <c r="QMJ452" s="1"/>
      <c r="QMK452" s="1"/>
      <c r="QML452" s="1"/>
      <c r="QMM452" s="1"/>
      <c r="QMN452" s="1"/>
      <c r="QMO452" s="1"/>
      <c r="QMP452" s="1"/>
      <c r="QMQ452" s="1"/>
      <c r="QMR452" s="1"/>
      <c r="QMS452" s="1"/>
      <c r="QMT452" s="1"/>
      <c r="QMU452" s="1"/>
      <c r="QMV452" s="1"/>
      <c r="QMW452" s="1"/>
      <c r="QMX452" s="1"/>
      <c r="QMY452" s="1"/>
      <c r="QMZ452" s="1"/>
      <c r="QNA452" s="1"/>
      <c r="QNB452" s="1"/>
      <c r="QNC452" s="1"/>
      <c r="QND452" s="1"/>
      <c r="QNE452" s="1"/>
      <c r="QNF452" s="1"/>
      <c r="QNG452" s="1"/>
      <c r="QNH452" s="1"/>
      <c r="QNI452" s="1"/>
      <c r="QNJ452" s="1"/>
      <c r="QNK452" s="1"/>
      <c r="QNL452" s="1"/>
      <c r="QNM452" s="1"/>
      <c r="QNN452" s="1"/>
      <c r="QNO452" s="1"/>
      <c r="QNP452" s="1"/>
      <c r="QNQ452" s="1"/>
      <c r="QNR452" s="1"/>
      <c r="QNS452" s="1"/>
      <c r="QNT452" s="1"/>
      <c r="QNU452" s="1"/>
      <c r="QNV452" s="1"/>
      <c r="QNW452" s="1"/>
      <c r="QNX452" s="1"/>
      <c r="QNY452" s="1"/>
      <c r="QNZ452" s="1"/>
      <c r="QOA452" s="1"/>
      <c r="QOB452" s="1"/>
      <c r="QOC452" s="1"/>
      <c r="QOD452" s="1"/>
      <c r="QOE452" s="1"/>
      <c r="QOF452" s="1"/>
      <c r="QOG452" s="1"/>
      <c r="QOH452" s="1"/>
      <c r="QOI452" s="1"/>
      <c r="QOJ452" s="1"/>
      <c r="QOK452" s="1"/>
      <c r="QOL452" s="1"/>
      <c r="QOM452" s="1"/>
      <c r="QON452" s="1"/>
      <c r="QOO452" s="1"/>
      <c r="QOP452" s="1"/>
      <c r="QOQ452" s="1"/>
      <c r="QOR452" s="1"/>
      <c r="QOS452" s="1"/>
      <c r="QOT452" s="1"/>
      <c r="QOU452" s="1"/>
      <c r="QOV452" s="1"/>
      <c r="QOW452" s="1"/>
      <c r="QOX452" s="1"/>
      <c r="QOY452" s="1"/>
      <c r="QOZ452" s="1"/>
      <c r="QPA452" s="1"/>
      <c r="QPB452" s="1"/>
      <c r="QPC452" s="1"/>
      <c r="QPD452" s="1"/>
      <c r="QPE452" s="1"/>
      <c r="QPF452" s="1"/>
      <c r="QPG452" s="1"/>
      <c r="QPH452" s="1"/>
      <c r="QPI452" s="1"/>
      <c r="QPJ452" s="1"/>
      <c r="QPK452" s="1"/>
      <c r="QPL452" s="1"/>
      <c r="QPM452" s="1"/>
      <c r="QPN452" s="1"/>
      <c r="QPO452" s="1"/>
      <c r="QPP452" s="1"/>
      <c r="QPQ452" s="1"/>
      <c r="QPR452" s="1"/>
      <c r="QPS452" s="1"/>
      <c r="QPT452" s="1"/>
      <c r="QPU452" s="1"/>
      <c r="QPV452" s="1"/>
      <c r="QPW452" s="1"/>
      <c r="QPX452" s="1"/>
      <c r="QPY452" s="1"/>
      <c r="QPZ452" s="1"/>
      <c r="QQA452" s="1"/>
      <c r="QQB452" s="1"/>
      <c r="QQC452" s="1"/>
      <c r="QQD452" s="1"/>
      <c r="QQE452" s="1"/>
      <c r="QQF452" s="1"/>
      <c r="QQG452" s="1"/>
      <c r="QQH452" s="1"/>
      <c r="QQI452" s="1"/>
      <c r="QQJ452" s="1"/>
      <c r="QQK452" s="1"/>
      <c r="QQL452" s="1"/>
      <c r="QQM452" s="1"/>
      <c r="QQN452" s="1"/>
      <c r="QQO452" s="1"/>
      <c r="QQP452" s="1"/>
      <c r="QQQ452" s="1"/>
      <c r="QQR452" s="1"/>
      <c r="QQS452" s="1"/>
      <c r="QQT452" s="1"/>
      <c r="QQU452" s="1"/>
      <c r="QQV452" s="1"/>
      <c r="QQW452" s="1"/>
      <c r="QQX452" s="1"/>
      <c r="QQY452" s="1"/>
      <c r="QQZ452" s="1"/>
      <c r="QRA452" s="1"/>
      <c r="QRB452" s="1"/>
      <c r="QRC452" s="1"/>
      <c r="QRD452" s="1"/>
      <c r="QRE452" s="1"/>
      <c r="QRF452" s="1"/>
      <c r="QRG452" s="1"/>
      <c r="QRH452" s="1"/>
      <c r="QRI452" s="1"/>
      <c r="QRJ452" s="1"/>
      <c r="QRK452" s="1"/>
      <c r="QRL452" s="1"/>
      <c r="QRM452" s="1"/>
      <c r="QRN452" s="1"/>
      <c r="QRO452" s="1"/>
      <c r="QRP452" s="1"/>
      <c r="QRQ452" s="1"/>
      <c r="QRR452" s="1"/>
      <c r="QRS452" s="1"/>
      <c r="QRT452" s="1"/>
      <c r="QRU452" s="1"/>
      <c r="QRV452" s="1"/>
      <c r="QRW452" s="1"/>
      <c r="QRX452" s="1"/>
      <c r="QRY452" s="1"/>
      <c r="QRZ452" s="1"/>
      <c r="QSA452" s="1"/>
      <c r="QSB452" s="1"/>
      <c r="QSC452" s="1"/>
      <c r="QSD452" s="1"/>
      <c r="QSE452" s="1"/>
      <c r="QSF452" s="1"/>
      <c r="QSG452" s="1"/>
      <c r="QSH452" s="1"/>
      <c r="QSI452" s="1"/>
      <c r="QSJ452" s="1"/>
      <c r="QSK452" s="1"/>
      <c r="QSL452" s="1"/>
      <c r="QSM452" s="1"/>
      <c r="QSN452" s="1"/>
      <c r="QSO452" s="1"/>
      <c r="QSP452" s="1"/>
      <c r="QSQ452" s="1"/>
      <c r="QSR452" s="1"/>
      <c r="QSS452" s="1"/>
      <c r="QST452" s="1"/>
      <c r="QSU452" s="1"/>
      <c r="QSV452" s="1"/>
      <c r="QSW452" s="1"/>
      <c r="QSX452" s="1"/>
      <c r="QSY452" s="1"/>
      <c r="QSZ452" s="1"/>
      <c r="QTA452" s="1"/>
      <c r="QTB452" s="1"/>
      <c r="QTC452" s="1"/>
      <c r="QTD452" s="1"/>
      <c r="QTE452" s="1"/>
      <c r="QTF452" s="1"/>
      <c r="QTG452" s="1"/>
      <c r="QTH452" s="1"/>
      <c r="QTI452" s="1"/>
      <c r="QTJ452" s="1"/>
      <c r="QTK452" s="1"/>
      <c r="QTL452" s="1"/>
      <c r="QTM452" s="1"/>
      <c r="QTN452" s="1"/>
      <c r="QTO452" s="1"/>
      <c r="QTP452" s="1"/>
      <c r="QTQ452" s="1"/>
      <c r="QTR452" s="1"/>
      <c r="QTS452" s="1"/>
      <c r="QTT452" s="1"/>
      <c r="QTU452" s="1"/>
      <c r="QTV452" s="1"/>
      <c r="QTW452" s="1"/>
      <c r="QTX452" s="1"/>
      <c r="QTY452" s="1"/>
      <c r="QTZ452" s="1"/>
      <c r="QUA452" s="1"/>
      <c r="QUB452" s="1"/>
      <c r="QUC452" s="1"/>
      <c r="QUD452" s="1"/>
      <c r="QUE452" s="1"/>
      <c r="QUF452" s="1"/>
      <c r="QUG452" s="1"/>
      <c r="QUH452" s="1"/>
      <c r="QUI452" s="1"/>
      <c r="QUJ452" s="1"/>
      <c r="QUK452" s="1"/>
      <c r="QUL452" s="1"/>
      <c r="QUM452" s="1"/>
      <c r="QUN452" s="1"/>
      <c r="QUO452" s="1"/>
      <c r="QUP452" s="1"/>
      <c r="QUQ452" s="1"/>
      <c r="QUR452" s="1"/>
      <c r="QUS452" s="1"/>
      <c r="QUT452" s="1"/>
      <c r="QUU452" s="1"/>
      <c r="QUV452" s="1"/>
      <c r="QUW452" s="1"/>
      <c r="QUX452" s="1"/>
      <c r="QUY452" s="1"/>
      <c r="QUZ452" s="1"/>
      <c r="QVA452" s="1"/>
      <c r="QVB452" s="1"/>
      <c r="QVC452" s="1"/>
      <c r="QVD452" s="1"/>
      <c r="QVE452" s="1"/>
      <c r="QVF452" s="1"/>
      <c r="QVG452" s="1"/>
      <c r="QVH452" s="1"/>
      <c r="QVI452" s="1"/>
      <c r="QVJ452" s="1"/>
      <c r="QVK452" s="1"/>
      <c r="QVL452" s="1"/>
      <c r="QVM452" s="1"/>
      <c r="QVN452" s="1"/>
      <c r="QVO452" s="1"/>
      <c r="QVP452" s="1"/>
      <c r="QVQ452" s="1"/>
      <c r="QVR452" s="1"/>
      <c r="QVS452" s="1"/>
      <c r="QVT452" s="1"/>
      <c r="QVU452" s="1"/>
      <c r="QVV452" s="1"/>
      <c r="QVW452" s="1"/>
      <c r="QVX452" s="1"/>
      <c r="QVY452" s="1"/>
      <c r="QVZ452" s="1"/>
      <c r="QWA452" s="1"/>
      <c r="QWB452" s="1"/>
      <c r="QWC452" s="1"/>
      <c r="QWD452" s="1"/>
      <c r="QWE452" s="1"/>
      <c r="QWF452" s="1"/>
      <c r="QWG452" s="1"/>
      <c r="QWH452" s="1"/>
      <c r="QWI452" s="1"/>
      <c r="QWJ452" s="1"/>
      <c r="QWK452" s="1"/>
      <c r="QWL452" s="1"/>
      <c r="QWM452" s="1"/>
      <c r="QWN452" s="1"/>
      <c r="QWO452" s="1"/>
      <c r="QWP452" s="1"/>
      <c r="QWQ452" s="1"/>
      <c r="QWR452" s="1"/>
      <c r="QWS452" s="1"/>
      <c r="QWT452" s="1"/>
      <c r="QWU452" s="1"/>
      <c r="QWV452" s="1"/>
      <c r="QWW452" s="1"/>
      <c r="QWX452" s="1"/>
      <c r="QWY452" s="1"/>
      <c r="QWZ452" s="1"/>
      <c r="QXA452" s="1"/>
      <c r="QXB452" s="1"/>
      <c r="QXC452" s="1"/>
      <c r="QXD452" s="1"/>
      <c r="QXE452" s="1"/>
      <c r="QXF452" s="1"/>
      <c r="QXG452" s="1"/>
      <c r="QXH452" s="1"/>
      <c r="QXI452" s="1"/>
      <c r="QXJ452" s="1"/>
      <c r="QXK452" s="1"/>
      <c r="QXL452" s="1"/>
      <c r="QXM452" s="1"/>
      <c r="QXN452" s="1"/>
      <c r="QXO452" s="1"/>
      <c r="QXP452" s="1"/>
      <c r="QXQ452" s="1"/>
      <c r="QXR452" s="1"/>
      <c r="QXS452" s="1"/>
      <c r="QXT452" s="1"/>
      <c r="QXU452" s="1"/>
      <c r="QXV452" s="1"/>
      <c r="QXW452" s="1"/>
      <c r="QXX452" s="1"/>
      <c r="QXY452" s="1"/>
      <c r="QXZ452" s="1"/>
      <c r="QYA452" s="1"/>
      <c r="QYB452" s="1"/>
      <c r="QYC452" s="1"/>
      <c r="QYD452" s="1"/>
      <c r="QYE452" s="1"/>
      <c r="QYF452" s="1"/>
      <c r="QYG452" s="1"/>
      <c r="QYH452" s="1"/>
      <c r="QYI452" s="1"/>
      <c r="QYJ452" s="1"/>
      <c r="QYK452" s="1"/>
      <c r="QYL452" s="1"/>
      <c r="QYM452" s="1"/>
      <c r="QYN452" s="1"/>
      <c r="QYO452" s="1"/>
      <c r="QYP452" s="1"/>
      <c r="QYQ452" s="1"/>
      <c r="QYR452" s="1"/>
      <c r="QYS452" s="1"/>
      <c r="QYT452" s="1"/>
      <c r="QYU452" s="1"/>
      <c r="QYV452" s="1"/>
      <c r="QYW452" s="1"/>
      <c r="QYX452" s="1"/>
      <c r="QYY452" s="1"/>
      <c r="QYZ452" s="1"/>
      <c r="QZA452" s="1"/>
      <c r="QZB452" s="1"/>
      <c r="QZC452" s="1"/>
      <c r="QZD452" s="1"/>
      <c r="QZE452" s="1"/>
      <c r="QZF452" s="1"/>
      <c r="QZG452" s="1"/>
      <c r="QZH452" s="1"/>
      <c r="QZI452" s="1"/>
      <c r="QZJ452" s="1"/>
      <c r="QZK452" s="1"/>
      <c r="QZL452" s="1"/>
      <c r="QZM452" s="1"/>
      <c r="QZN452" s="1"/>
      <c r="QZO452" s="1"/>
      <c r="QZP452" s="1"/>
      <c r="QZQ452" s="1"/>
      <c r="QZR452" s="1"/>
      <c r="QZS452" s="1"/>
      <c r="QZT452" s="1"/>
      <c r="QZU452" s="1"/>
      <c r="QZV452" s="1"/>
      <c r="QZW452" s="1"/>
      <c r="QZX452" s="1"/>
      <c r="QZY452" s="1"/>
      <c r="QZZ452" s="1"/>
      <c r="RAA452" s="1"/>
      <c r="RAB452" s="1"/>
      <c r="RAC452" s="1"/>
      <c r="RAD452" s="1"/>
      <c r="RAE452" s="1"/>
      <c r="RAF452" s="1"/>
      <c r="RAG452" s="1"/>
      <c r="RAH452" s="1"/>
      <c r="RAI452" s="1"/>
      <c r="RAJ452" s="1"/>
      <c r="RAK452" s="1"/>
      <c r="RAL452" s="1"/>
      <c r="RAM452" s="1"/>
      <c r="RAN452" s="1"/>
      <c r="RAO452" s="1"/>
      <c r="RAP452" s="1"/>
      <c r="RAQ452" s="1"/>
      <c r="RAR452" s="1"/>
      <c r="RAS452" s="1"/>
      <c r="RAT452" s="1"/>
      <c r="RAU452" s="1"/>
      <c r="RAV452" s="1"/>
      <c r="RAW452" s="1"/>
      <c r="RAX452" s="1"/>
      <c r="RAY452" s="1"/>
      <c r="RAZ452" s="1"/>
      <c r="RBA452" s="1"/>
      <c r="RBB452" s="1"/>
      <c r="RBC452" s="1"/>
      <c r="RBD452" s="1"/>
      <c r="RBE452" s="1"/>
      <c r="RBF452" s="1"/>
      <c r="RBG452" s="1"/>
      <c r="RBH452" s="1"/>
      <c r="RBI452" s="1"/>
      <c r="RBJ452" s="1"/>
      <c r="RBK452" s="1"/>
      <c r="RBL452" s="1"/>
      <c r="RBM452" s="1"/>
      <c r="RBN452" s="1"/>
      <c r="RBO452" s="1"/>
      <c r="RBP452" s="1"/>
      <c r="RBQ452" s="1"/>
      <c r="RBR452" s="1"/>
      <c r="RBS452" s="1"/>
      <c r="RBT452" s="1"/>
      <c r="RBU452" s="1"/>
      <c r="RBV452" s="1"/>
      <c r="RBW452" s="1"/>
      <c r="RBX452" s="1"/>
      <c r="RBY452" s="1"/>
      <c r="RBZ452" s="1"/>
      <c r="RCA452" s="1"/>
      <c r="RCB452" s="1"/>
      <c r="RCC452" s="1"/>
      <c r="RCD452" s="1"/>
      <c r="RCE452" s="1"/>
      <c r="RCF452" s="1"/>
      <c r="RCG452" s="1"/>
      <c r="RCH452" s="1"/>
      <c r="RCI452" s="1"/>
      <c r="RCJ452" s="1"/>
      <c r="RCK452" s="1"/>
      <c r="RCL452" s="1"/>
      <c r="RCM452" s="1"/>
      <c r="RCN452" s="1"/>
      <c r="RCO452" s="1"/>
      <c r="RCP452" s="1"/>
      <c r="RCQ452" s="1"/>
      <c r="RCR452" s="1"/>
      <c r="RCS452" s="1"/>
      <c r="RCT452" s="1"/>
      <c r="RCU452" s="1"/>
      <c r="RCV452" s="1"/>
      <c r="RCW452" s="1"/>
      <c r="RCX452" s="1"/>
      <c r="RCY452" s="1"/>
      <c r="RCZ452" s="1"/>
      <c r="RDA452" s="1"/>
      <c r="RDB452" s="1"/>
      <c r="RDC452" s="1"/>
      <c r="RDD452" s="1"/>
      <c r="RDE452" s="1"/>
      <c r="RDF452" s="1"/>
      <c r="RDG452" s="1"/>
      <c r="RDH452" s="1"/>
      <c r="RDI452" s="1"/>
      <c r="RDJ452" s="1"/>
      <c r="RDK452" s="1"/>
      <c r="RDL452" s="1"/>
      <c r="RDM452" s="1"/>
      <c r="RDN452" s="1"/>
      <c r="RDO452" s="1"/>
      <c r="RDP452" s="1"/>
      <c r="RDQ452" s="1"/>
      <c r="RDR452" s="1"/>
      <c r="RDS452" s="1"/>
      <c r="RDT452" s="1"/>
      <c r="RDU452" s="1"/>
      <c r="RDV452" s="1"/>
      <c r="RDW452" s="1"/>
      <c r="RDX452" s="1"/>
      <c r="RDY452" s="1"/>
      <c r="RDZ452" s="1"/>
      <c r="REA452" s="1"/>
      <c r="REB452" s="1"/>
      <c r="REC452" s="1"/>
      <c r="RED452" s="1"/>
      <c r="REE452" s="1"/>
      <c r="REF452" s="1"/>
      <c r="REG452" s="1"/>
      <c r="REH452" s="1"/>
      <c r="REI452" s="1"/>
      <c r="REJ452" s="1"/>
      <c r="REK452" s="1"/>
      <c r="REL452" s="1"/>
      <c r="REM452" s="1"/>
      <c r="REN452" s="1"/>
      <c r="REO452" s="1"/>
      <c r="REP452" s="1"/>
      <c r="REQ452" s="1"/>
      <c r="RER452" s="1"/>
      <c r="RES452" s="1"/>
      <c r="RET452" s="1"/>
      <c r="REU452" s="1"/>
      <c r="REV452" s="1"/>
      <c r="REW452" s="1"/>
      <c r="REX452" s="1"/>
      <c r="REY452" s="1"/>
      <c r="REZ452" s="1"/>
      <c r="RFA452" s="1"/>
      <c r="RFB452" s="1"/>
      <c r="RFC452" s="1"/>
      <c r="RFD452" s="1"/>
      <c r="RFE452" s="1"/>
      <c r="RFF452" s="1"/>
      <c r="RFG452" s="1"/>
      <c r="RFH452" s="1"/>
      <c r="RFI452" s="1"/>
      <c r="RFJ452" s="1"/>
      <c r="RFK452" s="1"/>
      <c r="RFL452" s="1"/>
      <c r="RFM452" s="1"/>
      <c r="RFN452" s="1"/>
      <c r="RFO452" s="1"/>
      <c r="RFP452" s="1"/>
      <c r="RFQ452" s="1"/>
      <c r="RFR452" s="1"/>
      <c r="RFS452" s="1"/>
      <c r="RFT452" s="1"/>
      <c r="RFU452" s="1"/>
      <c r="RFV452" s="1"/>
      <c r="RFW452" s="1"/>
      <c r="RFX452" s="1"/>
      <c r="RFY452" s="1"/>
      <c r="RFZ452" s="1"/>
      <c r="RGA452" s="1"/>
      <c r="RGB452" s="1"/>
      <c r="RGC452" s="1"/>
      <c r="RGD452" s="1"/>
      <c r="RGE452" s="1"/>
      <c r="RGF452" s="1"/>
      <c r="RGG452" s="1"/>
      <c r="RGH452" s="1"/>
      <c r="RGI452" s="1"/>
      <c r="RGJ452" s="1"/>
      <c r="RGK452" s="1"/>
      <c r="RGL452" s="1"/>
      <c r="RGM452" s="1"/>
      <c r="RGN452" s="1"/>
      <c r="RGO452" s="1"/>
      <c r="RGP452" s="1"/>
      <c r="RGQ452" s="1"/>
      <c r="RGR452" s="1"/>
      <c r="RGS452" s="1"/>
      <c r="RGT452" s="1"/>
      <c r="RGU452" s="1"/>
      <c r="RGV452" s="1"/>
      <c r="RGW452" s="1"/>
      <c r="RGX452" s="1"/>
      <c r="RGY452" s="1"/>
      <c r="RGZ452" s="1"/>
      <c r="RHA452" s="1"/>
      <c r="RHB452" s="1"/>
      <c r="RHC452" s="1"/>
      <c r="RHD452" s="1"/>
      <c r="RHE452" s="1"/>
      <c r="RHF452" s="1"/>
      <c r="RHG452" s="1"/>
      <c r="RHH452" s="1"/>
      <c r="RHI452" s="1"/>
      <c r="RHJ452" s="1"/>
      <c r="RHK452" s="1"/>
      <c r="RHL452" s="1"/>
      <c r="RHM452" s="1"/>
      <c r="RHN452" s="1"/>
      <c r="RHO452" s="1"/>
      <c r="RHP452" s="1"/>
      <c r="RHQ452" s="1"/>
      <c r="RHR452" s="1"/>
      <c r="RHS452" s="1"/>
      <c r="RHT452" s="1"/>
      <c r="RHU452" s="1"/>
      <c r="RHV452" s="1"/>
      <c r="RHW452" s="1"/>
      <c r="RHX452" s="1"/>
      <c r="RHY452" s="1"/>
      <c r="RHZ452" s="1"/>
      <c r="RIA452" s="1"/>
      <c r="RIB452" s="1"/>
      <c r="RIC452" s="1"/>
      <c r="RID452" s="1"/>
      <c r="RIE452" s="1"/>
      <c r="RIF452" s="1"/>
      <c r="RIG452" s="1"/>
      <c r="RIH452" s="1"/>
      <c r="RII452" s="1"/>
      <c r="RIJ452" s="1"/>
      <c r="RIK452" s="1"/>
      <c r="RIL452" s="1"/>
      <c r="RIM452" s="1"/>
      <c r="RIN452" s="1"/>
      <c r="RIO452" s="1"/>
      <c r="RIP452" s="1"/>
      <c r="RIQ452" s="1"/>
      <c r="RIR452" s="1"/>
      <c r="RIS452" s="1"/>
      <c r="RIT452" s="1"/>
      <c r="RIU452" s="1"/>
      <c r="RIV452" s="1"/>
      <c r="RIW452" s="1"/>
      <c r="RIX452" s="1"/>
      <c r="RIY452" s="1"/>
      <c r="RIZ452" s="1"/>
      <c r="RJA452" s="1"/>
      <c r="RJB452" s="1"/>
      <c r="RJC452" s="1"/>
      <c r="RJD452" s="1"/>
      <c r="RJE452" s="1"/>
      <c r="RJF452" s="1"/>
      <c r="RJG452" s="1"/>
      <c r="RJH452" s="1"/>
      <c r="RJI452" s="1"/>
      <c r="RJJ452" s="1"/>
      <c r="RJK452" s="1"/>
      <c r="RJL452" s="1"/>
      <c r="RJM452" s="1"/>
      <c r="RJN452" s="1"/>
      <c r="RJO452" s="1"/>
      <c r="RJP452" s="1"/>
      <c r="RJQ452" s="1"/>
      <c r="RJR452" s="1"/>
      <c r="RJS452" s="1"/>
      <c r="RJT452" s="1"/>
      <c r="RJU452" s="1"/>
      <c r="RJV452" s="1"/>
      <c r="RJW452" s="1"/>
      <c r="RJX452" s="1"/>
      <c r="RJY452" s="1"/>
      <c r="RJZ452" s="1"/>
      <c r="RKA452" s="1"/>
      <c r="RKB452" s="1"/>
      <c r="RKC452" s="1"/>
      <c r="RKD452" s="1"/>
      <c r="RKE452" s="1"/>
      <c r="RKF452" s="1"/>
      <c r="RKG452" s="1"/>
      <c r="RKH452" s="1"/>
      <c r="RKI452" s="1"/>
      <c r="RKJ452" s="1"/>
      <c r="RKK452" s="1"/>
      <c r="RKL452" s="1"/>
      <c r="RKM452" s="1"/>
      <c r="RKN452" s="1"/>
      <c r="RKO452" s="1"/>
      <c r="RKP452" s="1"/>
      <c r="RKQ452" s="1"/>
      <c r="RKR452" s="1"/>
      <c r="RKS452" s="1"/>
      <c r="RKT452" s="1"/>
      <c r="RKU452" s="1"/>
      <c r="RKV452" s="1"/>
      <c r="RKW452" s="1"/>
      <c r="RKX452" s="1"/>
      <c r="RKY452" s="1"/>
      <c r="RKZ452" s="1"/>
      <c r="RLA452" s="1"/>
      <c r="RLB452" s="1"/>
      <c r="RLC452" s="1"/>
      <c r="RLD452" s="1"/>
      <c r="RLE452" s="1"/>
      <c r="RLF452" s="1"/>
      <c r="RLG452" s="1"/>
      <c r="RLH452" s="1"/>
      <c r="RLI452" s="1"/>
      <c r="RLJ452" s="1"/>
      <c r="RLK452" s="1"/>
      <c r="RLL452" s="1"/>
      <c r="RLM452" s="1"/>
      <c r="RLN452" s="1"/>
      <c r="RLO452" s="1"/>
      <c r="RLP452" s="1"/>
      <c r="RLQ452" s="1"/>
      <c r="RLR452" s="1"/>
      <c r="RLS452" s="1"/>
      <c r="RLT452" s="1"/>
      <c r="RLU452" s="1"/>
      <c r="RLV452" s="1"/>
      <c r="RLW452" s="1"/>
      <c r="RLX452" s="1"/>
      <c r="RLY452" s="1"/>
      <c r="RLZ452" s="1"/>
      <c r="RMA452" s="1"/>
      <c r="RMB452" s="1"/>
      <c r="RMC452" s="1"/>
      <c r="RMD452" s="1"/>
      <c r="RME452" s="1"/>
      <c r="RMF452" s="1"/>
      <c r="RMG452" s="1"/>
      <c r="RMH452" s="1"/>
      <c r="RMI452" s="1"/>
      <c r="RMJ452" s="1"/>
      <c r="RMK452" s="1"/>
      <c r="RML452" s="1"/>
      <c r="RMM452" s="1"/>
      <c r="RMN452" s="1"/>
      <c r="RMO452" s="1"/>
      <c r="RMP452" s="1"/>
      <c r="RMQ452" s="1"/>
      <c r="RMR452" s="1"/>
      <c r="RMS452" s="1"/>
      <c r="RMT452" s="1"/>
      <c r="RMU452" s="1"/>
      <c r="RMV452" s="1"/>
      <c r="RMW452" s="1"/>
      <c r="RMX452" s="1"/>
      <c r="RMY452" s="1"/>
      <c r="RMZ452" s="1"/>
      <c r="RNA452" s="1"/>
      <c r="RNB452" s="1"/>
      <c r="RNC452" s="1"/>
      <c r="RND452" s="1"/>
      <c r="RNE452" s="1"/>
      <c r="RNF452" s="1"/>
      <c r="RNG452" s="1"/>
      <c r="RNH452" s="1"/>
      <c r="RNI452" s="1"/>
      <c r="RNJ452" s="1"/>
      <c r="RNK452" s="1"/>
      <c r="RNL452" s="1"/>
      <c r="RNM452" s="1"/>
      <c r="RNN452" s="1"/>
      <c r="RNO452" s="1"/>
      <c r="RNP452" s="1"/>
      <c r="RNQ452" s="1"/>
      <c r="RNR452" s="1"/>
      <c r="RNS452" s="1"/>
      <c r="RNT452" s="1"/>
      <c r="RNU452" s="1"/>
      <c r="RNV452" s="1"/>
      <c r="RNW452" s="1"/>
      <c r="RNX452" s="1"/>
      <c r="RNY452" s="1"/>
      <c r="RNZ452" s="1"/>
      <c r="ROA452" s="1"/>
      <c r="ROB452" s="1"/>
      <c r="ROC452" s="1"/>
      <c r="ROD452" s="1"/>
      <c r="ROE452" s="1"/>
      <c r="ROF452" s="1"/>
      <c r="ROG452" s="1"/>
      <c r="ROH452" s="1"/>
      <c r="ROI452" s="1"/>
      <c r="ROJ452" s="1"/>
      <c r="ROK452" s="1"/>
      <c r="ROL452" s="1"/>
      <c r="ROM452" s="1"/>
      <c r="RON452" s="1"/>
      <c r="ROO452" s="1"/>
      <c r="ROP452" s="1"/>
      <c r="ROQ452" s="1"/>
      <c r="ROR452" s="1"/>
      <c r="ROS452" s="1"/>
      <c r="ROT452" s="1"/>
      <c r="ROU452" s="1"/>
      <c r="ROV452" s="1"/>
      <c r="ROW452" s="1"/>
      <c r="ROX452" s="1"/>
      <c r="ROY452" s="1"/>
      <c r="ROZ452" s="1"/>
      <c r="RPA452" s="1"/>
      <c r="RPB452" s="1"/>
      <c r="RPC452" s="1"/>
      <c r="RPD452" s="1"/>
      <c r="RPE452" s="1"/>
      <c r="RPF452" s="1"/>
      <c r="RPG452" s="1"/>
      <c r="RPH452" s="1"/>
      <c r="RPI452" s="1"/>
      <c r="RPJ452" s="1"/>
      <c r="RPK452" s="1"/>
      <c r="RPL452" s="1"/>
      <c r="RPM452" s="1"/>
      <c r="RPN452" s="1"/>
      <c r="RPO452" s="1"/>
      <c r="RPP452" s="1"/>
      <c r="RPQ452" s="1"/>
      <c r="RPR452" s="1"/>
      <c r="RPS452" s="1"/>
      <c r="RPT452" s="1"/>
      <c r="RPU452" s="1"/>
      <c r="RPV452" s="1"/>
      <c r="RPW452" s="1"/>
      <c r="RPX452" s="1"/>
      <c r="RPY452" s="1"/>
      <c r="RPZ452" s="1"/>
      <c r="RQA452" s="1"/>
      <c r="RQB452" s="1"/>
      <c r="RQC452" s="1"/>
      <c r="RQD452" s="1"/>
      <c r="RQE452" s="1"/>
      <c r="RQF452" s="1"/>
      <c r="RQG452" s="1"/>
      <c r="RQH452" s="1"/>
      <c r="RQI452" s="1"/>
      <c r="RQJ452" s="1"/>
      <c r="RQK452" s="1"/>
      <c r="RQL452" s="1"/>
      <c r="RQM452" s="1"/>
      <c r="RQN452" s="1"/>
      <c r="RQO452" s="1"/>
      <c r="RQP452" s="1"/>
      <c r="RQQ452" s="1"/>
      <c r="RQR452" s="1"/>
      <c r="RQS452" s="1"/>
      <c r="RQT452" s="1"/>
      <c r="RQU452" s="1"/>
      <c r="RQV452" s="1"/>
      <c r="RQW452" s="1"/>
      <c r="RQX452" s="1"/>
      <c r="RQY452" s="1"/>
      <c r="RQZ452" s="1"/>
      <c r="RRA452" s="1"/>
      <c r="RRB452" s="1"/>
      <c r="RRC452" s="1"/>
      <c r="RRD452" s="1"/>
      <c r="RRE452" s="1"/>
      <c r="RRF452" s="1"/>
      <c r="RRG452" s="1"/>
      <c r="RRH452" s="1"/>
      <c r="RRI452" s="1"/>
      <c r="RRJ452" s="1"/>
      <c r="RRK452" s="1"/>
      <c r="RRL452" s="1"/>
      <c r="RRM452" s="1"/>
      <c r="RRN452" s="1"/>
      <c r="RRO452" s="1"/>
      <c r="RRP452" s="1"/>
      <c r="RRQ452" s="1"/>
      <c r="RRR452" s="1"/>
      <c r="RRS452" s="1"/>
      <c r="RRT452" s="1"/>
      <c r="RRU452" s="1"/>
      <c r="RRV452" s="1"/>
      <c r="RRW452" s="1"/>
      <c r="RRX452" s="1"/>
      <c r="RRY452" s="1"/>
      <c r="RRZ452" s="1"/>
      <c r="RSA452" s="1"/>
      <c r="RSB452" s="1"/>
      <c r="RSC452" s="1"/>
      <c r="RSD452" s="1"/>
      <c r="RSE452" s="1"/>
      <c r="RSF452" s="1"/>
      <c r="RSG452" s="1"/>
      <c r="RSH452" s="1"/>
      <c r="RSI452" s="1"/>
      <c r="RSJ452" s="1"/>
      <c r="RSK452" s="1"/>
      <c r="RSL452" s="1"/>
      <c r="RSM452" s="1"/>
      <c r="RSN452" s="1"/>
      <c r="RSO452" s="1"/>
      <c r="RSP452" s="1"/>
      <c r="RSQ452" s="1"/>
      <c r="RSR452" s="1"/>
      <c r="RSS452" s="1"/>
      <c r="RST452" s="1"/>
      <c r="RSU452" s="1"/>
      <c r="RSV452" s="1"/>
      <c r="RSW452" s="1"/>
      <c r="RSX452" s="1"/>
      <c r="RSY452" s="1"/>
      <c r="RSZ452" s="1"/>
      <c r="RTA452" s="1"/>
      <c r="RTB452" s="1"/>
      <c r="RTC452" s="1"/>
      <c r="RTD452" s="1"/>
      <c r="RTE452" s="1"/>
      <c r="RTF452" s="1"/>
      <c r="RTG452" s="1"/>
      <c r="RTH452" s="1"/>
      <c r="RTI452" s="1"/>
      <c r="RTJ452" s="1"/>
      <c r="RTK452" s="1"/>
      <c r="RTL452" s="1"/>
      <c r="RTM452" s="1"/>
      <c r="RTN452" s="1"/>
      <c r="RTO452" s="1"/>
      <c r="RTP452" s="1"/>
      <c r="RTQ452" s="1"/>
      <c r="RTR452" s="1"/>
      <c r="RTS452" s="1"/>
      <c r="RTT452" s="1"/>
      <c r="RTU452" s="1"/>
      <c r="RTV452" s="1"/>
      <c r="RTW452" s="1"/>
      <c r="RTX452" s="1"/>
      <c r="RTY452" s="1"/>
      <c r="RTZ452" s="1"/>
      <c r="RUA452" s="1"/>
      <c r="RUB452" s="1"/>
      <c r="RUC452" s="1"/>
      <c r="RUD452" s="1"/>
      <c r="RUE452" s="1"/>
      <c r="RUF452" s="1"/>
      <c r="RUG452" s="1"/>
      <c r="RUH452" s="1"/>
      <c r="RUI452" s="1"/>
      <c r="RUJ452" s="1"/>
      <c r="RUK452" s="1"/>
      <c r="RUL452" s="1"/>
      <c r="RUM452" s="1"/>
      <c r="RUN452" s="1"/>
      <c r="RUO452" s="1"/>
      <c r="RUP452" s="1"/>
      <c r="RUQ452" s="1"/>
      <c r="RUR452" s="1"/>
      <c r="RUS452" s="1"/>
      <c r="RUT452" s="1"/>
      <c r="RUU452" s="1"/>
      <c r="RUV452" s="1"/>
      <c r="RUW452" s="1"/>
      <c r="RUX452" s="1"/>
      <c r="RUY452" s="1"/>
      <c r="RUZ452" s="1"/>
      <c r="RVA452" s="1"/>
      <c r="RVB452" s="1"/>
      <c r="RVC452" s="1"/>
      <c r="RVD452" s="1"/>
      <c r="RVE452" s="1"/>
      <c r="RVF452" s="1"/>
      <c r="RVG452" s="1"/>
      <c r="RVH452" s="1"/>
      <c r="RVI452" s="1"/>
      <c r="RVJ452" s="1"/>
      <c r="RVK452" s="1"/>
      <c r="RVL452" s="1"/>
      <c r="RVM452" s="1"/>
      <c r="RVN452" s="1"/>
      <c r="RVO452" s="1"/>
      <c r="RVP452" s="1"/>
      <c r="RVQ452" s="1"/>
      <c r="RVR452" s="1"/>
      <c r="RVS452" s="1"/>
      <c r="RVT452" s="1"/>
      <c r="RVU452" s="1"/>
      <c r="RVV452" s="1"/>
      <c r="RVW452" s="1"/>
      <c r="RVX452" s="1"/>
      <c r="RVY452" s="1"/>
      <c r="RVZ452" s="1"/>
      <c r="RWA452" s="1"/>
      <c r="RWB452" s="1"/>
      <c r="RWC452" s="1"/>
      <c r="RWD452" s="1"/>
      <c r="RWE452" s="1"/>
      <c r="RWF452" s="1"/>
      <c r="RWG452" s="1"/>
      <c r="RWH452" s="1"/>
      <c r="RWI452" s="1"/>
      <c r="RWJ452" s="1"/>
      <c r="RWK452" s="1"/>
      <c r="RWL452" s="1"/>
      <c r="RWM452" s="1"/>
      <c r="RWN452" s="1"/>
      <c r="RWO452" s="1"/>
      <c r="RWP452" s="1"/>
      <c r="RWQ452" s="1"/>
      <c r="RWR452" s="1"/>
      <c r="RWS452" s="1"/>
      <c r="RWT452" s="1"/>
      <c r="RWU452" s="1"/>
      <c r="RWV452" s="1"/>
      <c r="RWW452" s="1"/>
      <c r="RWX452" s="1"/>
      <c r="RWY452" s="1"/>
      <c r="RWZ452" s="1"/>
      <c r="RXA452" s="1"/>
      <c r="RXB452" s="1"/>
      <c r="RXC452" s="1"/>
      <c r="RXD452" s="1"/>
      <c r="RXE452" s="1"/>
      <c r="RXF452" s="1"/>
      <c r="RXG452" s="1"/>
      <c r="RXH452" s="1"/>
      <c r="RXI452" s="1"/>
      <c r="RXJ452" s="1"/>
      <c r="RXK452" s="1"/>
      <c r="RXL452" s="1"/>
      <c r="RXM452" s="1"/>
      <c r="RXN452" s="1"/>
      <c r="RXO452" s="1"/>
      <c r="RXP452" s="1"/>
      <c r="RXQ452" s="1"/>
      <c r="RXR452" s="1"/>
      <c r="RXS452" s="1"/>
      <c r="RXT452" s="1"/>
      <c r="RXU452" s="1"/>
      <c r="RXV452" s="1"/>
      <c r="RXW452" s="1"/>
      <c r="RXX452" s="1"/>
      <c r="RXY452" s="1"/>
      <c r="RXZ452" s="1"/>
      <c r="RYA452" s="1"/>
      <c r="RYB452" s="1"/>
      <c r="RYC452" s="1"/>
      <c r="RYD452" s="1"/>
      <c r="RYE452" s="1"/>
      <c r="RYF452" s="1"/>
      <c r="RYG452" s="1"/>
      <c r="RYH452" s="1"/>
      <c r="RYI452" s="1"/>
      <c r="RYJ452" s="1"/>
      <c r="RYK452" s="1"/>
      <c r="RYL452" s="1"/>
      <c r="RYM452" s="1"/>
      <c r="RYN452" s="1"/>
      <c r="RYO452" s="1"/>
      <c r="RYP452" s="1"/>
      <c r="RYQ452" s="1"/>
      <c r="RYR452" s="1"/>
      <c r="RYS452" s="1"/>
      <c r="RYT452" s="1"/>
      <c r="RYU452" s="1"/>
      <c r="RYV452" s="1"/>
      <c r="RYW452" s="1"/>
      <c r="RYX452" s="1"/>
      <c r="RYY452" s="1"/>
      <c r="RYZ452" s="1"/>
      <c r="RZA452" s="1"/>
      <c r="RZB452" s="1"/>
      <c r="RZC452" s="1"/>
      <c r="RZD452" s="1"/>
      <c r="RZE452" s="1"/>
      <c r="RZF452" s="1"/>
      <c r="RZG452" s="1"/>
      <c r="RZH452" s="1"/>
      <c r="RZI452" s="1"/>
      <c r="RZJ452" s="1"/>
      <c r="RZK452" s="1"/>
      <c r="RZL452" s="1"/>
      <c r="RZM452" s="1"/>
      <c r="RZN452" s="1"/>
      <c r="RZO452" s="1"/>
      <c r="RZP452" s="1"/>
      <c r="RZQ452" s="1"/>
      <c r="RZR452" s="1"/>
      <c r="RZS452" s="1"/>
      <c r="RZT452" s="1"/>
      <c r="RZU452" s="1"/>
      <c r="RZV452" s="1"/>
      <c r="RZW452" s="1"/>
      <c r="RZX452" s="1"/>
      <c r="RZY452" s="1"/>
      <c r="RZZ452" s="1"/>
      <c r="SAA452" s="1"/>
      <c r="SAB452" s="1"/>
      <c r="SAC452" s="1"/>
      <c r="SAD452" s="1"/>
      <c r="SAE452" s="1"/>
      <c r="SAF452" s="1"/>
      <c r="SAG452" s="1"/>
      <c r="SAH452" s="1"/>
      <c r="SAI452" s="1"/>
      <c r="SAJ452" s="1"/>
      <c r="SAK452" s="1"/>
      <c r="SAL452" s="1"/>
      <c r="SAM452" s="1"/>
      <c r="SAN452" s="1"/>
      <c r="SAO452" s="1"/>
      <c r="SAP452" s="1"/>
      <c r="SAQ452" s="1"/>
      <c r="SAR452" s="1"/>
      <c r="SAS452" s="1"/>
      <c r="SAT452" s="1"/>
      <c r="SAU452" s="1"/>
      <c r="SAV452" s="1"/>
      <c r="SAW452" s="1"/>
      <c r="SAX452" s="1"/>
      <c r="SAY452" s="1"/>
      <c r="SAZ452" s="1"/>
      <c r="SBA452" s="1"/>
      <c r="SBB452" s="1"/>
      <c r="SBC452" s="1"/>
      <c r="SBD452" s="1"/>
      <c r="SBE452" s="1"/>
      <c r="SBF452" s="1"/>
      <c r="SBG452" s="1"/>
      <c r="SBH452" s="1"/>
      <c r="SBI452" s="1"/>
      <c r="SBJ452" s="1"/>
      <c r="SBK452" s="1"/>
      <c r="SBL452" s="1"/>
      <c r="SBM452" s="1"/>
      <c r="SBN452" s="1"/>
      <c r="SBO452" s="1"/>
      <c r="SBP452" s="1"/>
      <c r="SBQ452" s="1"/>
      <c r="SBR452" s="1"/>
      <c r="SBS452" s="1"/>
      <c r="SBT452" s="1"/>
      <c r="SBU452" s="1"/>
      <c r="SBV452" s="1"/>
      <c r="SBW452" s="1"/>
      <c r="SBX452" s="1"/>
      <c r="SBY452" s="1"/>
      <c r="SBZ452" s="1"/>
      <c r="SCA452" s="1"/>
      <c r="SCB452" s="1"/>
      <c r="SCC452" s="1"/>
      <c r="SCD452" s="1"/>
      <c r="SCE452" s="1"/>
      <c r="SCF452" s="1"/>
      <c r="SCG452" s="1"/>
      <c r="SCH452" s="1"/>
      <c r="SCI452" s="1"/>
      <c r="SCJ452" s="1"/>
      <c r="SCK452" s="1"/>
      <c r="SCL452" s="1"/>
      <c r="SCM452" s="1"/>
      <c r="SCN452" s="1"/>
      <c r="SCO452" s="1"/>
      <c r="SCP452" s="1"/>
      <c r="SCQ452" s="1"/>
      <c r="SCR452" s="1"/>
      <c r="SCS452" s="1"/>
      <c r="SCT452" s="1"/>
      <c r="SCU452" s="1"/>
      <c r="SCV452" s="1"/>
      <c r="SCW452" s="1"/>
      <c r="SCX452" s="1"/>
      <c r="SCY452" s="1"/>
      <c r="SCZ452" s="1"/>
      <c r="SDA452" s="1"/>
      <c r="SDB452" s="1"/>
      <c r="SDC452" s="1"/>
      <c r="SDD452" s="1"/>
      <c r="SDE452" s="1"/>
      <c r="SDF452" s="1"/>
      <c r="SDG452" s="1"/>
      <c r="SDH452" s="1"/>
      <c r="SDI452" s="1"/>
      <c r="SDJ452" s="1"/>
      <c r="SDK452" s="1"/>
      <c r="SDL452" s="1"/>
      <c r="SDM452" s="1"/>
      <c r="SDN452" s="1"/>
      <c r="SDO452" s="1"/>
      <c r="SDP452" s="1"/>
      <c r="SDQ452" s="1"/>
      <c r="SDR452" s="1"/>
      <c r="SDS452" s="1"/>
      <c r="SDT452" s="1"/>
      <c r="SDU452" s="1"/>
      <c r="SDV452" s="1"/>
      <c r="SDW452" s="1"/>
      <c r="SDX452" s="1"/>
      <c r="SDY452" s="1"/>
      <c r="SDZ452" s="1"/>
      <c r="SEA452" s="1"/>
      <c r="SEB452" s="1"/>
      <c r="SEC452" s="1"/>
      <c r="SED452" s="1"/>
      <c r="SEE452" s="1"/>
      <c r="SEF452" s="1"/>
      <c r="SEG452" s="1"/>
      <c r="SEH452" s="1"/>
      <c r="SEI452" s="1"/>
      <c r="SEJ452" s="1"/>
      <c r="SEK452" s="1"/>
      <c r="SEL452" s="1"/>
      <c r="SEM452" s="1"/>
      <c r="SEN452" s="1"/>
      <c r="SEO452" s="1"/>
      <c r="SEP452" s="1"/>
      <c r="SEQ452" s="1"/>
      <c r="SER452" s="1"/>
      <c r="SES452" s="1"/>
      <c r="SET452" s="1"/>
      <c r="SEU452" s="1"/>
      <c r="SEV452" s="1"/>
      <c r="SEW452" s="1"/>
      <c r="SEX452" s="1"/>
      <c r="SEY452" s="1"/>
      <c r="SEZ452" s="1"/>
      <c r="SFA452" s="1"/>
      <c r="SFB452" s="1"/>
      <c r="SFC452" s="1"/>
      <c r="SFD452" s="1"/>
      <c r="SFE452" s="1"/>
      <c r="SFF452" s="1"/>
      <c r="SFG452" s="1"/>
      <c r="SFH452" s="1"/>
      <c r="SFI452" s="1"/>
      <c r="SFJ452" s="1"/>
      <c r="SFK452" s="1"/>
      <c r="SFL452" s="1"/>
      <c r="SFM452" s="1"/>
      <c r="SFN452" s="1"/>
      <c r="SFO452" s="1"/>
      <c r="SFP452" s="1"/>
      <c r="SFQ452" s="1"/>
      <c r="SFR452" s="1"/>
      <c r="SFS452" s="1"/>
      <c r="SFT452" s="1"/>
      <c r="SFU452" s="1"/>
      <c r="SFV452" s="1"/>
      <c r="SFW452" s="1"/>
      <c r="SFX452" s="1"/>
      <c r="SFY452" s="1"/>
      <c r="SFZ452" s="1"/>
      <c r="SGA452" s="1"/>
      <c r="SGB452" s="1"/>
      <c r="SGC452" s="1"/>
      <c r="SGD452" s="1"/>
      <c r="SGE452" s="1"/>
      <c r="SGF452" s="1"/>
      <c r="SGG452" s="1"/>
      <c r="SGH452" s="1"/>
      <c r="SGI452" s="1"/>
      <c r="SGJ452" s="1"/>
      <c r="SGK452" s="1"/>
      <c r="SGL452" s="1"/>
      <c r="SGM452" s="1"/>
      <c r="SGN452" s="1"/>
      <c r="SGO452" s="1"/>
      <c r="SGP452" s="1"/>
      <c r="SGQ452" s="1"/>
      <c r="SGR452" s="1"/>
      <c r="SGS452" s="1"/>
      <c r="SGT452" s="1"/>
      <c r="SGU452" s="1"/>
      <c r="SGV452" s="1"/>
      <c r="SGW452" s="1"/>
      <c r="SGX452" s="1"/>
      <c r="SGY452" s="1"/>
      <c r="SGZ452" s="1"/>
      <c r="SHA452" s="1"/>
      <c r="SHB452" s="1"/>
      <c r="SHC452" s="1"/>
      <c r="SHD452" s="1"/>
      <c r="SHE452" s="1"/>
      <c r="SHF452" s="1"/>
      <c r="SHG452" s="1"/>
      <c r="SHH452" s="1"/>
      <c r="SHI452" s="1"/>
      <c r="SHJ452" s="1"/>
      <c r="SHK452" s="1"/>
      <c r="SHL452" s="1"/>
      <c r="SHM452" s="1"/>
      <c r="SHN452" s="1"/>
      <c r="SHO452" s="1"/>
      <c r="SHP452" s="1"/>
      <c r="SHQ452" s="1"/>
      <c r="SHR452" s="1"/>
      <c r="SHS452" s="1"/>
      <c r="SHT452" s="1"/>
      <c r="SHU452" s="1"/>
      <c r="SHV452" s="1"/>
      <c r="SHW452" s="1"/>
      <c r="SHX452" s="1"/>
      <c r="SHY452" s="1"/>
      <c r="SHZ452" s="1"/>
      <c r="SIA452" s="1"/>
      <c r="SIB452" s="1"/>
      <c r="SIC452" s="1"/>
      <c r="SID452" s="1"/>
      <c r="SIE452" s="1"/>
      <c r="SIF452" s="1"/>
      <c r="SIG452" s="1"/>
      <c r="SIH452" s="1"/>
      <c r="SII452" s="1"/>
      <c r="SIJ452" s="1"/>
      <c r="SIK452" s="1"/>
      <c r="SIL452" s="1"/>
      <c r="SIM452" s="1"/>
      <c r="SIN452" s="1"/>
      <c r="SIO452" s="1"/>
      <c r="SIP452" s="1"/>
      <c r="SIQ452" s="1"/>
      <c r="SIR452" s="1"/>
      <c r="SIS452" s="1"/>
      <c r="SIT452" s="1"/>
      <c r="SIU452" s="1"/>
      <c r="SIV452" s="1"/>
      <c r="SIW452" s="1"/>
      <c r="SIX452" s="1"/>
      <c r="SIY452" s="1"/>
      <c r="SIZ452" s="1"/>
      <c r="SJA452" s="1"/>
      <c r="SJB452" s="1"/>
      <c r="SJC452" s="1"/>
      <c r="SJD452" s="1"/>
      <c r="SJE452" s="1"/>
      <c r="SJF452" s="1"/>
      <c r="SJG452" s="1"/>
      <c r="SJH452" s="1"/>
      <c r="SJI452" s="1"/>
      <c r="SJJ452" s="1"/>
      <c r="SJK452" s="1"/>
      <c r="SJL452" s="1"/>
      <c r="SJM452" s="1"/>
      <c r="SJN452" s="1"/>
      <c r="SJO452" s="1"/>
      <c r="SJP452" s="1"/>
      <c r="SJQ452" s="1"/>
      <c r="SJR452" s="1"/>
      <c r="SJS452" s="1"/>
      <c r="SJT452" s="1"/>
      <c r="SJU452" s="1"/>
      <c r="SJV452" s="1"/>
      <c r="SJW452" s="1"/>
      <c r="SJX452" s="1"/>
      <c r="SJY452" s="1"/>
      <c r="SJZ452" s="1"/>
      <c r="SKA452" s="1"/>
      <c r="SKB452" s="1"/>
      <c r="SKC452" s="1"/>
      <c r="SKD452" s="1"/>
      <c r="SKE452" s="1"/>
      <c r="SKF452" s="1"/>
      <c r="SKG452" s="1"/>
      <c r="SKH452" s="1"/>
      <c r="SKI452" s="1"/>
      <c r="SKJ452" s="1"/>
      <c r="SKK452" s="1"/>
      <c r="SKL452" s="1"/>
      <c r="SKM452" s="1"/>
      <c r="SKN452" s="1"/>
      <c r="SKO452" s="1"/>
      <c r="SKP452" s="1"/>
      <c r="SKQ452" s="1"/>
      <c r="SKR452" s="1"/>
      <c r="SKS452" s="1"/>
      <c r="SKT452" s="1"/>
      <c r="SKU452" s="1"/>
      <c r="SKV452" s="1"/>
      <c r="SKW452" s="1"/>
      <c r="SKX452" s="1"/>
      <c r="SKY452" s="1"/>
      <c r="SKZ452" s="1"/>
      <c r="SLA452" s="1"/>
      <c r="SLB452" s="1"/>
      <c r="SLC452" s="1"/>
      <c r="SLD452" s="1"/>
      <c r="SLE452" s="1"/>
      <c r="SLF452" s="1"/>
      <c r="SLG452" s="1"/>
      <c r="SLH452" s="1"/>
      <c r="SLI452" s="1"/>
      <c r="SLJ452" s="1"/>
      <c r="SLK452" s="1"/>
      <c r="SLL452" s="1"/>
      <c r="SLM452" s="1"/>
      <c r="SLN452" s="1"/>
      <c r="SLO452" s="1"/>
      <c r="SLP452" s="1"/>
      <c r="SLQ452" s="1"/>
      <c r="SLR452" s="1"/>
      <c r="SLS452" s="1"/>
      <c r="SLT452" s="1"/>
      <c r="SLU452" s="1"/>
      <c r="SLV452" s="1"/>
      <c r="SLW452" s="1"/>
      <c r="SLX452" s="1"/>
      <c r="SLY452" s="1"/>
      <c r="SLZ452" s="1"/>
      <c r="SMA452" s="1"/>
      <c r="SMB452" s="1"/>
      <c r="SMC452" s="1"/>
      <c r="SMD452" s="1"/>
      <c r="SME452" s="1"/>
      <c r="SMF452" s="1"/>
      <c r="SMG452" s="1"/>
      <c r="SMH452" s="1"/>
      <c r="SMI452" s="1"/>
      <c r="SMJ452" s="1"/>
      <c r="SMK452" s="1"/>
      <c r="SML452" s="1"/>
      <c r="SMM452" s="1"/>
      <c r="SMN452" s="1"/>
      <c r="SMO452" s="1"/>
      <c r="SMP452" s="1"/>
      <c r="SMQ452" s="1"/>
      <c r="SMR452" s="1"/>
      <c r="SMS452" s="1"/>
      <c r="SMT452" s="1"/>
      <c r="SMU452" s="1"/>
      <c r="SMV452" s="1"/>
      <c r="SMW452" s="1"/>
      <c r="SMX452" s="1"/>
      <c r="SMY452" s="1"/>
      <c r="SMZ452" s="1"/>
      <c r="SNA452" s="1"/>
      <c r="SNB452" s="1"/>
      <c r="SNC452" s="1"/>
      <c r="SND452" s="1"/>
      <c r="SNE452" s="1"/>
      <c r="SNF452" s="1"/>
      <c r="SNG452" s="1"/>
      <c r="SNH452" s="1"/>
      <c r="SNI452" s="1"/>
      <c r="SNJ452" s="1"/>
      <c r="SNK452" s="1"/>
      <c r="SNL452" s="1"/>
      <c r="SNM452" s="1"/>
      <c r="SNN452" s="1"/>
      <c r="SNO452" s="1"/>
      <c r="SNP452" s="1"/>
      <c r="SNQ452" s="1"/>
      <c r="SNR452" s="1"/>
      <c r="SNS452" s="1"/>
      <c r="SNT452" s="1"/>
      <c r="SNU452" s="1"/>
      <c r="SNV452" s="1"/>
      <c r="SNW452" s="1"/>
      <c r="SNX452" s="1"/>
      <c r="SNY452" s="1"/>
      <c r="SNZ452" s="1"/>
      <c r="SOA452" s="1"/>
      <c r="SOB452" s="1"/>
      <c r="SOC452" s="1"/>
      <c r="SOD452" s="1"/>
      <c r="SOE452" s="1"/>
      <c r="SOF452" s="1"/>
      <c r="SOG452" s="1"/>
      <c r="SOH452" s="1"/>
      <c r="SOI452" s="1"/>
      <c r="SOJ452" s="1"/>
      <c r="SOK452" s="1"/>
      <c r="SOL452" s="1"/>
      <c r="SOM452" s="1"/>
      <c r="SON452" s="1"/>
      <c r="SOO452" s="1"/>
      <c r="SOP452" s="1"/>
      <c r="SOQ452" s="1"/>
      <c r="SOR452" s="1"/>
      <c r="SOS452" s="1"/>
      <c r="SOT452" s="1"/>
      <c r="SOU452" s="1"/>
      <c r="SOV452" s="1"/>
      <c r="SOW452" s="1"/>
      <c r="SOX452" s="1"/>
      <c r="SOY452" s="1"/>
      <c r="SOZ452" s="1"/>
      <c r="SPA452" s="1"/>
      <c r="SPB452" s="1"/>
      <c r="SPC452" s="1"/>
      <c r="SPD452" s="1"/>
      <c r="SPE452" s="1"/>
      <c r="SPF452" s="1"/>
      <c r="SPG452" s="1"/>
      <c r="SPH452" s="1"/>
      <c r="SPI452" s="1"/>
      <c r="SPJ452" s="1"/>
      <c r="SPK452" s="1"/>
      <c r="SPL452" s="1"/>
      <c r="SPM452" s="1"/>
      <c r="SPN452" s="1"/>
      <c r="SPO452" s="1"/>
      <c r="SPP452" s="1"/>
      <c r="SPQ452" s="1"/>
      <c r="SPR452" s="1"/>
      <c r="SPS452" s="1"/>
      <c r="SPT452" s="1"/>
      <c r="SPU452" s="1"/>
      <c r="SPV452" s="1"/>
      <c r="SPW452" s="1"/>
      <c r="SPX452" s="1"/>
      <c r="SPY452" s="1"/>
      <c r="SPZ452" s="1"/>
      <c r="SQA452" s="1"/>
      <c r="SQB452" s="1"/>
      <c r="SQC452" s="1"/>
      <c r="SQD452" s="1"/>
      <c r="SQE452" s="1"/>
      <c r="SQF452" s="1"/>
      <c r="SQG452" s="1"/>
      <c r="SQH452" s="1"/>
      <c r="SQI452" s="1"/>
      <c r="SQJ452" s="1"/>
      <c r="SQK452" s="1"/>
      <c r="SQL452" s="1"/>
      <c r="SQM452" s="1"/>
      <c r="SQN452" s="1"/>
      <c r="SQO452" s="1"/>
      <c r="SQP452" s="1"/>
      <c r="SQQ452" s="1"/>
      <c r="SQR452" s="1"/>
      <c r="SQS452" s="1"/>
      <c r="SQT452" s="1"/>
      <c r="SQU452" s="1"/>
      <c r="SQV452" s="1"/>
      <c r="SQW452" s="1"/>
      <c r="SQX452" s="1"/>
      <c r="SQY452" s="1"/>
      <c r="SQZ452" s="1"/>
      <c r="SRA452" s="1"/>
      <c r="SRB452" s="1"/>
      <c r="SRC452" s="1"/>
      <c r="SRD452" s="1"/>
      <c r="SRE452" s="1"/>
      <c r="SRF452" s="1"/>
      <c r="SRG452" s="1"/>
      <c r="SRH452" s="1"/>
      <c r="SRI452" s="1"/>
      <c r="SRJ452" s="1"/>
      <c r="SRK452" s="1"/>
      <c r="SRL452" s="1"/>
      <c r="SRM452" s="1"/>
      <c r="SRN452" s="1"/>
      <c r="SRO452" s="1"/>
      <c r="SRP452" s="1"/>
      <c r="SRQ452" s="1"/>
      <c r="SRR452" s="1"/>
      <c r="SRS452" s="1"/>
      <c r="SRT452" s="1"/>
      <c r="SRU452" s="1"/>
      <c r="SRV452" s="1"/>
      <c r="SRW452" s="1"/>
      <c r="SRX452" s="1"/>
      <c r="SRY452" s="1"/>
      <c r="SRZ452" s="1"/>
      <c r="SSA452" s="1"/>
      <c r="SSB452" s="1"/>
      <c r="SSC452" s="1"/>
      <c r="SSD452" s="1"/>
      <c r="SSE452" s="1"/>
      <c r="SSF452" s="1"/>
      <c r="SSG452" s="1"/>
      <c r="SSH452" s="1"/>
      <c r="SSI452" s="1"/>
      <c r="SSJ452" s="1"/>
      <c r="SSK452" s="1"/>
      <c r="SSL452" s="1"/>
      <c r="SSM452" s="1"/>
      <c r="SSN452" s="1"/>
      <c r="SSO452" s="1"/>
      <c r="SSP452" s="1"/>
      <c r="SSQ452" s="1"/>
      <c r="SSR452" s="1"/>
      <c r="SSS452" s="1"/>
      <c r="SST452" s="1"/>
      <c r="SSU452" s="1"/>
      <c r="SSV452" s="1"/>
      <c r="SSW452" s="1"/>
      <c r="SSX452" s="1"/>
      <c r="SSY452" s="1"/>
      <c r="SSZ452" s="1"/>
      <c r="STA452" s="1"/>
      <c r="STB452" s="1"/>
      <c r="STC452" s="1"/>
      <c r="STD452" s="1"/>
      <c r="STE452" s="1"/>
      <c r="STF452" s="1"/>
      <c r="STG452" s="1"/>
      <c r="STH452" s="1"/>
      <c r="STI452" s="1"/>
      <c r="STJ452" s="1"/>
      <c r="STK452" s="1"/>
      <c r="STL452" s="1"/>
      <c r="STM452" s="1"/>
      <c r="STN452" s="1"/>
      <c r="STO452" s="1"/>
      <c r="STP452" s="1"/>
      <c r="STQ452" s="1"/>
      <c r="STR452" s="1"/>
      <c r="STS452" s="1"/>
      <c r="STT452" s="1"/>
      <c r="STU452" s="1"/>
      <c r="STV452" s="1"/>
      <c r="STW452" s="1"/>
      <c r="STX452" s="1"/>
      <c r="STY452" s="1"/>
      <c r="STZ452" s="1"/>
      <c r="SUA452" s="1"/>
      <c r="SUB452" s="1"/>
      <c r="SUC452" s="1"/>
      <c r="SUD452" s="1"/>
      <c r="SUE452" s="1"/>
      <c r="SUF452" s="1"/>
      <c r="SUG452" s="1"/>
      <c r="SUH452" s="1"/>
      <c r="SUI452" s="1"/>
      <c r="SUJ452" s="1"/>
      <c r="SUK452" s="1"/>
      <c r="SUL452" s="1"/>
      <c r="SUM452" s="1"/>
      <c r="SUN452" s="1"/>
      <c r="SUO452" s="1"/>
      <c r="SUP452" s="1"/>
      <c r="SUQ452" s="1"/>
      <c r="SUR452" s="1"/>
      <c r="SUS452" s="1"/>
      <c r="SUT452" s="1"/>
      <c r="SUU452" s="1"/>
      <c r="SUV452" s="1"/>
      <c r="SUW452" s="1"/>
      <c r="SUX452" s="1"/>
      <c r="SUY452" s="1"/>
      <c r="SUZ452" s="1"/>
      <c r="SVA452" s="1"/>
      <c r="SVB452" s="1"/>
      <c r="SVC452" s="1"/>
      <c r="SVD452" s="1"/>
      <c r="SVE452" s="1"/>
      <c r="SVF452" s="1"/>
      <c r="SVG452" s="1"/>
      <c r="SVH452" s="1"/>
      <c r="SVI452" s="1"/>
      <c r="SVJ452" s="1"/>
      <c r="SVK452" s="1"/>
      <c r="SVL452" s="1"/>
      <c r="SVM452" s="1"/>
      <c r="SVN452" s="1"/>
      <c r="SVO452" s="1"/>
      <c r="SVP452" s="1"/>
      <c r="SVQ452" s="1"/>
      <c r="SVR452" s="1"/>
      <c r="SVS452" s="1"/>
      <c r="SVT452" s="1"/>
      <c r="SVU452" s="1"/>
      <c r="SVV452" s="1"/>
      <c r="SVW452" s="1"/>
      <c r="SVX452" s="1"/>
      <c r="SVY452" s="1"/>
      <c r="SVZ452" s="1"/>
      <c r="SWA452" s="1"/>
      <c r="SWB452" s="1"/>
      <c r="SWC452" s="1"/>
      <c r="SWD452" s="1"/>
      <c r="SWE452" s="1"/>
      <c r="SWF452" s="1"/>
      <c r="SWG452" s="1"/>
      <c r="SWH452" s="1"/>
      <c r="SWI452" s="1"/>
      <c r="SWJ452" s="1"/>
      <c r="SWK452" s="1"/>
      <c r="SWL452" s="1"/>
      <c r="SWM452" s="1"/>
      <c r="SWN452" s="1"/>
      <c r="SWO452" s="1"/>
      <c r="SWP452" s="1"/>
      <c r="SWQ452" s="1"/>
      <c r="SWR452" s="1"/>
      <c r="SWS452" s="1"/>
      <c r="SWT452" s="1"/>
      <c r="SWU452" s="1"/>
      <c r="SWV452" s="1"/>
      <c r="SWW452" s="1"/>
      <c r="SWX452" s="1"/>
      <c r="SWY452" s="1"/>
      <c r="SWZ452" s="1"/>
      <c r="SXA452" s="1"/>
      <c r="SXB452" s="1"/>
      <c r="SXC452" s="1"/>
      <c r="SXD452" s="1"/>
      <c r="SXE452" s="1"/>
      <c r="SXF452" s="1"/>
      <c r="SXG452" s="1"/>
      <c r="SXH452" s="1"/>
      <c r="SXI452" s="1"/>
      <c r="SXJ452" s="1"/>
      <c r="SXK452" s="1"/>
      <c r="SXL452" s="1"/>
      <c r="SXM452" s="1"/>
      <c r="SXN452" s="1"/>
      <c r="SXO452" s="1"/>
      <c r="SXP452" s="1"/>
      <c r="SXQ452" s="1"/>
      <c r="SXR452" s="1"/>
      <c r="SXS452" s="1"/>
      <c r="SXT452" s="1"/>
      <c r="SXU452" s="1"/>
      <c r="SXV452" s="1"/>
      <c r="SXW452" s="1"/>
      <c r="SXX452" s="1"/>
      <c r="SXY452" s="1"/>
      <c r="SXZ452" s="1"/>
      <c r="SYA452" s="1"/>
      <c r="SYB452" s="1"/>
      <c r="SYC452" s="1"/>
      <c r="SYD452" s="1"/>
      <c r="SYE452" s="1"/>
      <c r="SYF452" s="1"/>
      <c r="SYG452" s="1"/>
      <c r="SYH452" s="1"/>
      <c r="SYI452" s="1"/>
      <c r="SYJ452" s="1"/>
      <c r="SYK452" s="1"/>
      <c r="SYL452" s="1"/>
      <c r="SYM452" s="1"/>
      <c r="SYN452" s="1"/>
      <c r="SYO452" s="1"/>
      <c r="SYP452" s="1"/>
      <c r="SYQ452" s="1"/>
      <c r="SYR452" s="1"/>
      <c r="SYS452" s="1"/>
      <c r="SYT452" s="1"/>
      <c r="SYU452" s="1"/>
      <c r="SYV452" s="1"/>
      <c r="SYW452" s="1"/>
      <c r="SYX452" s="1"/>
      <c r="SYY452" s="1"/>
      <c r="SYZ452" s="1"/>
      <c r="SZA452" s="1"/>
      <c r="SZB452" s="1"/>
      <c r="SZC452" s="1"/>
      <c r="SZD452" s="1"/>
      <c r="SZE452" s="1"/>
      <c r="SZF452" s="1"/>
      <c r="SZG452" s="1"/>
      <c r="SZH452" s="1"/>
      <c r="SZI452" s="1"/>
      <c r="SZJ452" s="1"/>
      <c r="SZK452" s="1"/>
      <c r="SZL452" s="1"/>
      <c r="SZM452" s="1"/>
      <c r="SZN452" s="1"/>
      <c r="SZO452" s="1"/>
      <c r="SZP452" s="1"/>
      <c r="SZQ452" s="1"/>
      <c r="SZR452" s="1"/>
      <c r="SZS452" s="1"/>
      <c r="SZT452" s="1"/>
      <c r="SZU452" s="1"/>
      <c r="SZV452" s="1"/>
      <c r="SZW452" s="1"/>
      <c r="SZX452" s="1"/>
      <c r="SZY452" s="1"/>
      <c r="SZZ452" s="1"/>
      <c r="TAA452" s="1"/>
      <c r="TAB452" s="1"/>
      <c r="TAC452" s="1"/>
      <c r="TAD452" s="1"/>
      <c r="TAE452" s="1"/>
      <c r="TAF452" s="1"/>
      <c r="TAG452" s="1"/>
      <c r="TAH452" s="1"/>
      <c r="TAI452" s="1"/>
      <c r="TAJ452" s="1"/>
      <c r="TAK452" s="1"/>
      <c r="TAL452" s="1"/>
      <c r="TAM452" s="1"/>
      <c r="TAN452" s="1"/>
      <c r="TAO452" s="1"/>
      <c r="TAP452" s="1"/>
      <c r="TAQ452" s="1"/>
      <c r="TAR452" s="1"/>
      <c r="TAS452" s="1"/>
      <c r="TAT452" s="1"/>
      <c r="TAU452" s="1"/>
      <c r="TAV452" s="1"/>
      <c r="TAW452" s="1"/>
      <c r="TAX452" s="1"/>
      <c r="TAY452" s="1"/>
      <c r="TAZ452" s="1"/>
      <c r="TBA452" s="1"/>
      <c r="TBB452" s="1"/>
      <c r="TBC452" s="1"/>
      <c r="TBD452" s="1"/>
      <c r="TBE452" s="1"/>
      <c r="TBF452" s="1"/>
      <c r="TBG452" s="1"/>
      <c r="TBH452" s="1"/>
      <c r="TBI452" s="1"/>
      <c r="TBJ452" s="1"/>
      <c r="TBK452" s="1"/>
      <c r="TBL452" s="1"/>
      <c r="TBM452" s="1"/>
      <c r="TBN452" s="1"/>
      <c r="TBO452" s="1"/>
      <c r="TBP452" s="1"/>
      <c r="TBQ452" s="1"/>
      <c r="TBR452" s="1"/>
      <c r="TBS452" s="1"/>
      <c r="TBT452" s="1"/>
      <c r="TBU452" s="1"/>
      <c r="TBV452" s="1"/>
      <c r="TBW452" s="1"/>
      <c r="TBX452" s="1"/>
      <c r="TBY452" s="1"/>
      <c r="TBZ452" s="1"/>
      <c r="TCA452" s="1"/>
      <c r="TCB452" s="1"/>
      <c r="TCC452" s="1"/>
      <c r="TCD452" s="1"/>
      <c r="TCE452" s="1"/>
      <c r="TCF452" s="1"/>
      <c r="TCG452" s="1"/>
      <c r="TCH452" s="1"/>
      <c r="TCI452" s="1"/>
      <c r="TCJ452" s="1"/>
      <c r="TCK452" s="1"/>
      <c r="TCL452" s="1"/>
      <c r="TCM452" s="1"/>
      <c r="TCN452" s="1"/>
      <c r="TCO452" s="1"/>
      <c r="TCP452" s="1"/>
      <c r="TCQ452" s="1"/>
      <c r="TCR452" s="1"/>
      <c r="TCS452" s="1"/>
      <c r="TCT452" s="1"/>
      <c r="TCU452" s="1"/>
      <c r="TCV452" s="1"/>
      <c r="TCW452" s="1"/>
      <c r="TCX452" s="1"/>
      <c r="TCY452" s="1"/>
      <c r="TCZ452" s="1"/>
      <c r="TDA452" s="1"/>
      <c r="TDB452" s="1"/>
      <c r="TDC452" s="1"/>
      <c r="TDD452" s="1"/>
      <c r="TDE452" s="1"/>
      <c r="TDF452" s="1"/>
      <c r="TDG452" s="1"/>
      <c r="TDH452" s="1"/>
      <c r="TDI452" s="1"/>
      <c r="TDJ452" s="1"/>
      <c r="TDK452" s="1"/>
      <c r="TDL452" s="1"/>
      <c r="TDM452" s="1"/>
      <c r="TDN452" s="1"/>
      <c r="TDO452" s="1"/>
      <c r="TDP452" s="1"/>
      <c r="TDQ452" s="1"/>
      <c r="TDR452" s="1"/>
      <c r="TDS452" s="1"/>
      <c r="TDT452" s="1"/>
      <c r="TDU452" s="1"/>
      <c r="TDV452" s="1"/>
      <c r="TDW452" s="1"/>
      <c r="TDX452" s="1"/>
      <c r="TDY452" s="1"/>
      <c r="TDZ452" s="1"/>
      <c r="TEA452" s="1"/>
      <c r="TEB452" s="1"/>
      <c r="TEC452" s="1"/>
      <c r="TED452" s="1"/>
      <c r="TEE452" s="1"/>
      <c r="TEF452" s="1"/>
      <c r="TEG452" s="1"/>
      <c r="TEH452" s="1"/>
      <c r="TEI452" s="1"/>
      <c r="TEJ452" s="1"/>
      <c r="TEK452" s="1"/>
      <c r="TEL452" s="1"/>
      <c r="TEM452" s="1"/>
      <c r="TEN452" s="1"/>
      <c r="TEO452" s="1"/>
      <c r="TEP452" s="1"/>
      <c r="TEQ452" s="1"/>
      <c r="TER452" s="1"/>
      <c r="TES452" s="1"/>
      <c r="TET452" s="1"/>
      <c r="TEU452" s="1"/>
      <c r="TEV452" s="1"/>
      <c r="TEW452" s="1"/>
      <c r="TEX452" s="1"/>
      <c r="TEY452" s="1"/>
      <c r="TEZ452" s="1"/>
      <c r="TFA452" s="1"/>
      <c r="TFB452" s="1"/>
      <c r="TFC452" s="1"/>
      <c r="TFD452" s="1"/>
      <c r="TFE452" s="1"/>
      <c r="TFF452" s="1"/>
      <c r="TFG452" s="1"/>
      <c r="TFH452" s="1"/>
      <c r="TFI452" s="1"/>
      <c r="TFJ452" s="1"/>
      <c r="TFK452" s="1"/>
      <c r="TFL452" s="1"/>
      <c r="TFM452" s="1"/>
      <c r="TFN452" s="1"/>
      <c r="TFO452" s="1"/>
      <c r="TFP452" s="1"/>
      <c r="TFQ452" s="1"/>
      <c r="TFR452" s="1"/>
      <c r="TFS452" s="1"/>
      <c r="TFT452" s="1"/>
      <c r="TFU452" s="1"/>
      <c r="TFV452" s="1"/>
      <c r="TFW452" s="1"/>
      <c r="TFX452" s="1"/>
      <c r="TFY452" s="1"/>
      <c r="TFZ452" s="1"/>
      <c r="TGA452" s="1"/>
      <c r="TGB452" s="1"/>
      <c r="TGC452" s="1"/>
      <c r="TGD452" s="1"/>
      <c r="TGE452" s="1"/>
      <c r="TGF452" s="1"/>
      <c r="TGG452" s="1"/>
      <c r="TGH452" s="1"/>
      <c r="TGI452" s="1"/>
      <c r="TGJ452" s="1"/>
      <c r="TGK452" s="1"/>
      <c r="TGL452" s="1"/>
      <c r="TGM452" s="1"/>
      <c r="TGN452" s="1"/>
      <c r="TGO452" s="1"/>
      <c r="TGP452" s="1"/>
      <c r="TGQ452" s="1"/>
      <c r="TGR452" s="1"/>
      <c r="TGS452" s="1"/>
      <c r="TGT452" s="1"/>
      <c r="TGU452" s="1"/>
      <c r="TGV452" s="1"/>
      <c r="TGW452" s="1"/>
      <c r="TGX452" s="1"/>
      <c r="TGY452" s="1"/>
      <c r="TGZ452" s="1"/>
      <c r="THA452" s="1"/>
      <c r="THB452" s="1"/>
      <c r="THC452" s="1"/>
      <c r="THD452" s="1"/>
      <c r="THE452" s="1"/>
      <c r="THF452" s="1"/>
      <c r="THG452" s="1"/>
      <c r="THH452" s="1"/>
      <c r="THI452" s="1"/>
      <c r="THJ452" s="1"/>
      <c r="THK452" s="1"/>
      <c r="THL452" s="1"/>
      <c r="THM452" s="1"/>
      <c r="THN452" s="1"/>
      <c r="THO452" s="1"/>
      <c r="THP452" s="1"/>
      <c r="THQ452" s="1"/>
      <c r="THR452" s="1"/>
      <c r="THS452" s="1"/>
      <c r="THT452" s="1"/>
      <c r="THU452" s="1"/>
      <c r="THV452" s="1"/>
      <c r="THW452" s="1"/>
      <c r="THX452" s="1"/>
      <c r="THY452" s="1"/>
      <c r="THZ452" s="1"/>
      <c r="TIA452" s="1"/>
      <c r="TIB452" s="1"/>
      <c r="TIC452" s="1"/>
      <c r="TID452" s="1"/>
      <c r="TIE452" s="1"/>
      <c r="TIF452" s="1"/>
      <c r="TIG452" s="1"/>
      <c r="TIH452" s="1"/>
      <c r="TII452" s="1"/>
      <c r="TIJ452" s="1"/>
      <c r="TIK452" s="1"/>
      <c r="TIL452" s="1"/>
      <c r="TIM452" s="1"/>
      <c r="TIN452" s="1"/>
      <c r="TIO452" s="1"/>
      <c r="TIP452" s="1"/>
      <c r="TIQ452" s="1"/>
      <c r="TIR452" s="1"/>
      <c r="TIS452" s="1"/>
      <c r="TIT452" s="1"/>
      <c r="TIU452" s="1"/>
      <c r="TIV452" s="1"/>
      <c r="TIW452" s="1"/>
      <c r="TIX452" s="1"/>
      <c r="TIY452" s="1"/>
      <c r="TIZ452" s="1"/>
      <c r="TJA452" s="1"/>
      <c r="TJB452" s="1"/>
      <c r="TJC452" s="1"/>
      <c r="TJD452" s="1"/>
      <c r="TJE452" s="1"/>
      <c r="TJF452" s="1"/>
      <c r="TJG452" s="1"/>
      <c r="TJH452" s="1"/>
      <c r="TJI452" s="1"/>
      <c r="TJJ452" s="1"/>
      <c r="TJK452" s="1"/>
      <c r="TJL452" s="1"/>
      <c r="TJM452" s="1"/>
      <c r="TJN452" s="1"/>
      <c r="TJO452" s="1"/>
      <c r="TJP452" s="1"/>
      <c r="TJQ452" s="1"/>
      <c r="TJR452" s="1"/>
      <c r="TJS452" s="1"/>
      <c r="TJT452" s="1"/>
      <c r="TJU452" s="1"/>
      <c r="TJV452" s="1"/>
      <c r="TJW452" s="1"/>
      <c r="TJX452" s="1"/>
      <c r="TJY452" s="1"/>
      <c r="TJZ452" s="1"/>
      <c r="TKA452" s="1"/>
      <c r="TKB452" s="1"/>
      <c r="TKC452" s="1"/>
      <c r="TKD452" s="1"/>
      <c r="TKE452" s="1"/>
      <c r="TKF452" s="1"/>
      <c r="TKG452" s="1"/>
      <c r="TKH452" s="1"/>
      <c r="TKI452" s="1"/>
      <c r="TKJ452" s="1"/>
      <c r="TKK452" s="1"/>
      <c r="TKL452" s="1"/>
      <c r="TKM452" s="1"/>
      <c r="TKN452" s="1"/>
      <c r="TKO452" s="1"/>
      <c r="TKP452" s="1"/>
      <c r="TKQ452" s="1"/>
      <c r="TKR452" s="1"/>
      <c r="TKS452" s="1"/>
      <c r="TKT452" s="1"/>
      <c r="TKU452" s="1"/>
      <c r="TKV452" s="1"/>
      <c r="TKW452" s="1"/>
      <c r="TKX452" s="1"/>
      <c r="TKY452" s="1"/>
      <c r="TKZ452" s="1"/>
      <c r="TLA452" s="1"/>
      <c r="TLB452" s="1"/>
      <c r="TLC452" s="1"/>
      <c r="TLD452" s="1"/>
      <c r="TLE452" s="1"/>
      <c r="TLF452" s="1"/>
      <c r="TLG452" s="1"/>
      <c r="TLH452" s="1"/>
      <c r="TLI452" s="1"/>
      <c r="TLJ452" s="1"/>
      <c r="TLK452" s="1"/>
      <c r="TLL452" s="1"/>
      <c r="TLM452" s="1"/>
      <c r="TLN452" s="1"/>
      <c r="TLO452" s="1"/>
      <c r="TLP452" s="1"/>
      <c r="TLQ452" s="1"/>
      <c r="TLR452" s="1"/>
      <c r="TLS452" s="1"/>
      <c r="TLT452" s="1"/>
      <c r="TLU452" s="1"/>
      <c r="TLV452" s="1"/>
      <c r="TLW452" s="1"/>
      <c r="TLX452" s="1"/>
      <c r="TLY452" s="1"/>
      <c r="TLZ452" s="1"/>
      <c r="TMA452" s="1"/>
      <c r="TMB452" s="1"/>
      <c r="TMC452" s="1"/>
      <c r="TMD452" s="1"/>
      <c r="TME452" s="1"/>
      <c r="TMF452" s="1"/>
      <c r="TMG452" s="1"/>
      <c r="TMH452" s="1"/>
      <c r="TMI452" s="1"/>
      <c r="TMJ452" s="1"/>
      <c r="TMK452" s="1"/>
      <c r="TML452" s="1"/>
      <c r="TMM452" s="1"/>
      <c r="TMN452" s="1"/>
      <c r="TMO452" s="1"/>
      <c r="TMP452" s="1"/>
      <c r="TMQ452" s="1"/>
      <c r="TMR452" s="1"/>
      <c r="TMS452" s="1"/>
      <c r="TMT452" s="1"/>
      <c r="TMU452" s="1"/>
      <c r="TMV452" s="1"/>
      <c r="TMW452" s="1"/>
      <c r="TMX452" s="1"/>
      <c r="TMY452" s="1"/>
      <c r="TMZ452" s="1"/>
      <c r="TNA452" s="1"/>
      <c r="TNB452" s="1"/>
      <c r="TNC452" s="1"/>
      <c r="TND452" s="1"/>
      <c r="TNE452" s="1"/>
      <c r="TNF452" s="1"/>
      <c r="TNG452" s="1"/>
      <c r="TNH452" s="1"/>
      <c r="TNI452" s="1"/>
      <c r="TNJ452" s="1"/>
      <c r="TNK452" s="1"/>
      <c r="TNL452" s="1"/>
      <c r="TNM452" s="1"/>
      <c r="TNN452" s="1"/>
      <c r="TNO452" s="1"/>
      <c r="TNP452" s="1"/>
      <c r="TNQ452" s="1"/>
      <c r="TNR452" s="1"/>
      <c r="TNS452" s="1"/>
      <c r="TNT452" s="1"/>
      <c r="TNU452" s="1"/>
      <c r="TNV452" s="1"/>
      <c r="TNW452" s="1"/>
      <c r="TNX452" s="1"/>
      <c r="TNY452" s="1"/>
      <c r="TNZ452" s="1"/>
      <c r="TOA452" s="1"/>
      <c r="TOB452" s="1"/>
      <c r="TOC452" s="1"/>
      <c r="TOD452" s="1"/>
      <c r="TOE452" s="1"/>
      <c r="TOF452" s="1"/>
      <c r="TOG452" s="1"/>
      <c r="TOH452" s="1"/>
      <c r="TOI452" s="1"/>
      <c r="TOJ452" s="1"/>
      <c r="TOK452" s="1"/>
      <c r="TOL452" s="1"/>
      <c r="TOM452" s="1"/>
      <c r="TON452" s="1"/>
      <c r="TOO452" s="1"/>
      <c r="TOP452" s="1"/>
      <c r="TOQ452" s="1"/>
      <c r="TOR452" s="1"/>
      <c r="TOS452" s="1"/>
      <c r="TOT452" s="1"/>
      <c r="TOU452" s="1"/>
      <c r="TOV452" s="1"/>
      <c r="TOW452" s="1"/>
      <c r="TOX452" s="1"/>
      <c r="TOY452" s="1"/>
      <c r="TOZ452" s="1"/>
      <c r="TPA452" s="1"/>
      <c r="TPB452" s="1"/>
      <c r="TPC452" s="1"/>
      <c r="TPD452" s="1"/>
      <c r="TPE452" s="1"/>
      <c r="TPF452" s="1"/>
      <c r="TPG452" s="1"/>
      <c r="TPH452" s="1"/>
      <c r="TPI452" s="1"/>
      <c r="TPJ452" s="1"/>
      <c r="TPK452" s="1"/>
      <c r="TPL452" s="1"/>
      <c r="TPM452" s="1"/>
      <c r="TPN452" s="1"/>
      <c r="TPO452" s="1"/>
      <c r="TPP452" s="1"/>
      <c r="TPQ452" s="1"/>
      <c r="TPR452" s="1"/>
      <c r="TPS452" s="1"/>
      <c r="TPT452" s="1"/>
      <c r="TPU452" s="1"/>
      <c r="TPV452" s="1"/>
      <c r="TPW452" s="1"/>
      <c r="TPX452" s="1"/>
      <c r="TPY452" s="1"/>
      <c r="TPZ452" s="1"/>
      <c r="TQA452" s="1"/>
      <c r="TQB452" s="1"/>
      <c r="TQC452" s="1"/>
      <c r="TQD452" s="1"/>
      <c r="TQE452" s="1"/>
      <c r="TQF452" s="1"/>
      <c r="TQG452" s="1"/>
      <c r="TQH452" s="1"/>
      <c r="TQI452" s="1"/>
      <c r="TQJ452" s="1"/>
      <c r="TQK452" s="1"/>
      <c r="TQL452" s="1"/>
      <c r="TQM452" s="1"/>
      <c r="TQN452" s="1"/>
      <c r="TQO452" s="1"/>
      <c r="TQP452" s="1"/>
      <c r="TQQ452" s="1"/>
      <c r="TQR452" s="1"/>
      <c r="TQS452" s="1"/>
      <c r="TQT452" s="1"/>
      <c r="TQU452" s="1"/>
      <c r="TQV452" s="1"/>
      <c r="TQW452" s="1"/>
      <c r="TQX452" s="1"/>
      <c r="TQY452" s="1"/>
      <c r="TQZ452" s="1"/>
      <c r="TRA452" s="1"/>
      <c r="TRB452" s="1"/>
      <c r="TRC452" s="1"/>
      <c r="TRD452" s="1"/>
      <c r="TRE452" s="1"/>
      <c r="TRF452" s="1"/>
      <c r="TRG452" s="1"/>
      <c r="TRH452" s="1"/>
      <c r="TRI452" s="1"/>
      <c r="TRJ452" s="1"/>
      <c r="TRK452" s="1"/>
      <c r="TRL452" s="1"/>
      <c r="TRM452" s="1"/>
      <c r="TRN452" s="1"/>
      <c r="TRO452" s="1"/>
      <c r="TRP452" s="1"/>
      <c r="TRQ452" s="1"/>
      <c r="TRR452" s="1"/>
      <c r="TRS452" s="1"/>
      <c r="TRT452" s="1"/>
      <c r="TRU452" s="1"/>
      <c r="TRV452" s="1"/>
      <c r="TRW452" s="1"/>
      <c r="TRX452" s="1"/>
      <c r="TRY452" s="1"/>
      <c r="TRZ452" s="1"/>
      <c r="TSA452" s="1"/>
      <c r="TSB452" s="1"/>
      <c r="TSC452" s="1"/>
      <c r="TSD452" s="1"/>
      <c r="TSE452" s="1"/>
      <c r="TSF452" s="1"/>
      <c r="TSG452" s="1"/>
      <c r="TSH452" s="1"/>
      <c r="TSI452" s="1"/>
      <c r="TSJ452" s="1"/>
      <c r="TSK452" s="1"/>
      <c r="TSL452" s="1"/>
      <c r="TSM452" s="1"/>
      <c r="TSN452" s="1"/>
      <c r="TSO452" s="1"/>
      <c r="TSP452" s="1"/>
      <c r="TSQ452" s="1"/>
      <c r="TSR452" s="1"/>
      <c r="TSS452" s="1"/>
      <c r="TST452" s="1"/>
      <c r="TSU452" s="1"/>
      <c r="TSV452" s="1"/>
      <c r="TSW452" s="1"/>
      <c r="TSX452" s="1"/>
      <c r="TSY452" s="1"/>
      <c r="TSZ452" s="1"/>
      <c r="TTA452" s="1"/>
      <c r="TTB452" s="1"/>
      <c r="TTC452" s="1"/>
      <c r="TTD452" s="1"/>
      <c r="TTE452" s="1"/>
      <c r="TTF452" s="1"/>
      <c r="TTG452" s="1"/>
      <c r="TTH452" s="1"/>
      <c r="TTI452" s="1"/>
      <c r="TTJ452" s="1"/>
      <c r="TTK452" s="1"/>
      <c r="TTL452" s="1"/>
      <c r="TTM452" s="1"/>
      <c r="TTN452" s="1"/>
      <c r="TTO452" s="1"/>
      <c r="TTP452" s="1"/>
      <c r="TTQ452" s="1"/>
      <c r="TTR452" s="1"/>
      <c r="TTS452" s="1"/>
      <c r="TTT452" s="1"/>
      <c r="TTU452" s="1"/>
      <c r="TTV452" s="1"/>
      <c r="TTW452" s="1"/>
      <c r="TTX452" s="1"/>
      <c r="TTY452" s="1"/>
      <c r="TTZ452" s="1"/>
      <c r="TUA452" s="1"/>
      <c r="TUB452" s="1"/>
      <c r="TUC452" s="1"/>
      <c r="TUD452" s="1"/>
      <c r="TUE452" s="1"/>
      <c r="TUF452" s="1"/>
      <c r="TUG452" s="1"/>
      <c r="TUH452" s="1"/>
      <c r="TUI452" s="1"/>
      <c r="TUJ452" s="1"/>
      <c r="TUK452" s="1"/>
      <c r="TUL452" s="1"/>
      <c r="TUM452" s="1"/>
      <c r="TUN452" s="1"/>
      <c r="TUO452" s="1"/>
      <c r="TUP452" s="1"/>
      <c r="TUQ452" s="1"/>
      <c r="TUR452" s="1"/>
      <c r="TUS452" s="1"/>
      <c r="TUT452" s="1"/>
      <c r="TUU452" s="1"/>
      <c r="TUV452" s="1"/>
      <c r="TUW452" s="1"/>
      <c r="TUX452" s="1"/>
      <c r="TUY452" s="1"/>
      <c r="TUZ452" s="1"/>
      <c r="TVA452" s="1"/>
      <c r="TVB452" s="1"/>
      <c r="TVC452" s="1"/>
      <c r="TVD452" s="1"/>
      <c r="TVE452" s="1"/>
      <c r="TVF452" s="1"/>
      <c r="TVG452" s="1"/>
      <c r="TVH452" s="1"/>
      <c r="TVI452" s="1"/>
      <c r="TVJ452" s="1"/>
      <c r="TVK452" s="1"/>
      <c r="TVL452" s="1"/>
      <c r="TVM452" s="1"/>
      <c r="TVN452" s="1"/>
      <c r="TVO452" s="1"/>
      <c r="TVP452" s="1"/>
      <c r="TVQ452" s="1"/>
      <c r="TVR452" s="1"/>
      <c r="TVS452" s="1"/>
      <c r="TVT452" s="1"/>
      <c r="TVU452" s="1"/>
      <c r="TVV452" s="1"/>
      <c r="TVW452" s="1"/>
      <c r="TVX452" s="1"/>
      <c r="TVY452" s="1"/>
      <c r="TVZ452" s="1"/>
      <c r="TWA452" s="1"/>
      <c r="TWB452" s="1"/>
      <c r="TWC452" s="1"/>
      <c r="TWD452" s="1"/>
      <c r="TWE452" s="1"/>
      <c r="TWF452" s="1"/>
      <c r="TWG452" s="1"/>
      <c r="TWH452" s="1"/>
      <c r="TWI452" s="1"/>
      <c r="TWJ452" s="1"/>
      <c r="TWK452" s="1"/>
      <c r="TWL452" s="1"/>
      <c r="TWM452" s="1"/>
      <c r="TWN452" s="1"/>
      <c r="TWO452" s="1"/>
      <c r="TWP452" s="1"/>
      <c r="TWQ452" s="1"/>
      <c r="TWR452" s="1"/>
      <c r="TWS452" s="1"/>
      <c r="TWT452" s="1"/>
      <c r="TWU452" s="1"/>
      <c r="TWV452" s="1"/>
      <c r="TWW452" s="1"/>
      <c r="TWX452" s="1"/>
      <c r="TWY452" s="1"/>
      <c r="TWZ452" s="1"/>
      <c r="TXA452" s="1"/>
      <c r="TXB452" s="1"/>
      <c r="TXC452" s="1"/>
      <c r="TXD452" s="1"/>
      <c r="TXE452" s="1"/>
      <c r="TXF452" s="1"/>
      <c r="TXG452" s="1"/>
      <c r="TXH452" s="1"/>
      <c r="TXI452" s="1"/>
      <c r="TXJ452" s="1"/>
      <c r="TXK452" s="1"/>
      <c r="TXL452" s="1"/>
      <c r="TXM452" s="1"/>
      <c r="TXN452" s="1"/>
      <c r="TXO452" s="1"/>
      <c r="TXP452" s="1"/>
      <c r="TXQ452" s="1"/>
      <c r="TXR452" s="1"/>
      <c r="TXS452" s="1"/>
      <c r="TXT452" s="1"/>
      <c r="TXU452" s="1"/>
      <c r="TXV452" s="1"/>
      <c r="TXW452" s="1"/>
      <c r="TXX452" s="1"/>
      <c r="TXY452" s="1"/>
      <c r="TXZ452" s="1"/>
      <c r="TYA452" s="1"/>
      <c r="TYB452" s="1"/>
      <c r="TYC452" s="1"/>
      <c r="TYD452" s="1"/>
      <c r="TYE452" s="1"/>
      <c r="TYF452" s="1"/>
      <c r="TYG452" s="1"/>
      <c r="TYH452" s="1"/>
      <c r="TYI452" s="1"/>
      <c r="TYJ452" s="1"/>
      <c r="TYK452" s="1"/>
      <c r="TYL452" s="1"/>
      <c r="TYM452" s="1"/>
      <c r="TYN452" s="1"/>
      <c r="TYO452" s="1"/>
      <c r="TYP452" s="1"/>
      <c r="TYQ452" s="1"/>
      <c r="TYR452" s="1"/>
      <c r="TYS452" s="1"/>
      <c r="TYT452" s="1"/>
      <c r="TYU452" s="1"/>
      <c r="TYV452" s="1"/>
      <c r="TYW452" s="1"/>
      <c r="TYX452" s="1"/>
      <c r="TYY452" s="1"/>
      <c r="TYZ452" s="1"/>
      <c r="TZA452" s="1"/>
      <c r="TZB452" s="1"/>
      <c r="TZC452" s="1"/>
      <c r="TZD452" s="1"/>
      <c r="TZE452" s="1"/>
      <c r="TZF452" s="1"/>
      <c r="TZG452" s="1"/>
      <c r="TZH452" s="1"/>
      <c r="TZI452" s="1"/>
      <c r="TZJ452" s="1"/>
      <c r="TZK452" s="1"/>
      <c r="TZL452" s="1"/>
      <c r="TZM452" s="1"/>
      <c r="TZN452" s="1"/>
      <c r="TZO452" s="1"/>
      <c r="TZP452" s="1"/>
      <c r="TZQ452" s="1"/>
      <c r="TZR452" s="1"/>
      <c r="TZS452" s="1"/>
      <c r="TZT452" s="1"/>
      <c r="TZU452" s="1"/>
      <c r="TZV452" s="1"/>
      <c r="TZW452" s="1"/>
      <c r="TZX452" s="1"/>
      <c r="TZY452" s="1"/>
      <c r="TZZ452" s="1"/>
      <c r="UAA452" s="1"/>
      <c r="UAB452" s="1"/>
      <c r="UAC452" s="1"/>
      <c r="UAD452" s="1"/>
      <c r="UAE452" s="1"/>
      <c r="UAF452" s="1"/>
      <c r="UAG452" s="1"/>
      <c r="UAH452" s="1"/>
      <c r="UAI452" s="1"/>
      <c r="UAJ452" s="1"/>
      <c r="UAK452" s="1"/>
      <c r="UAL452" s="1"/>
      <c r="UAM452" s="1"/>
      <c r="UAN452" s="1"/>
      <c r="UAO452" s="1"/>
      <c r="UAP452" s="1"/>
      <c r="UAQ452" s="1"/>
      <c r="UAR452" s="1"/>
      <c r="UAS452" s="1"/>
      <c r="UAT452" s="1"/>
      <c r="UAU452" s="1"/>
      <c r="UAV452" s="1"/>
      <c r="UAW452" s="1"/>
      <c r="UAX452" s="1"/>
      <c r="UAY452" s="1"/>
      <c r="UAZ452" s="1"/>
      <c r="UBA452" s="1"/>
      <c r="UBB452" s="1"/>
      <c r="UBC452" s="1"/>
      <c r="UBD452" s="1"/>
      <c r="UBE452" s="1"/>
      <c r="UBF452" s="1"/>
      <c r="UBG452" s="1"/>
      <c r="UBH452" s="1"/>
      <c r="UBI452" s="1"/>
      <c r="UBJ452" s="1"/>
      <c r="UBK452" s="1"/>
      <c r="UBL452" s="1"/>
      <c r="UBM452" s="1"/>
      <c r="UBN452" s="1"/>
      <c r="UBO452" s="1"/>
      <c r="UBP452" s="1"/>
      <c r="UBQ452" s="1"/>
      <c r="UBR452" s="1"/>
      <c r="UBS452" s="1"/>
      <c r="UBT452" s="1"/>
      <c r="UBU452" s="1"/>
      <c r="UBV452" s="1"/>
      <c r="UBW452" s="1"/>
      <c r="UBX452" s="1"/>
      <c r="UBY452" s="1"/>
      <c r="UBZ452" s="1"/>
      <c r="UCA452" s="1"/>
      <c r="UCB452" s="1"/>
      <c r="UCC452" s="1"/>
      <c r="UCD452" s="1"/>
      <c r="UCE452" s="1"/>
      <c r="UCF452" s="1"/>
      <c r="UCG452" s="1"/>
      <c r="UCH452" s="1"/>
      <c r="UCI452" s="1"/>
      <c r="UCJ452" s="1"/>
      <c r="UCK452" s="1"/>
      <c r="UCL452" s="1"/>
      <c r="UCM452" s="1"/>
      <c r="UCN452" s="1"/>
      <c r="UCO452" s="1"/>
      <c r="UCP452" s="1"/>
      <c r="UCQ452" s="1"/>
      <c r="UCR452" s="1"/>
      <c r="UCS452" s="1"/>
      <c r="UCT452" s="1"/>
      <c r="UCU452" s="1"/>
      <c r="UCV452" s="1"/>
      <c r="UCW452" s="1"/>
      <c r="UCX452" s="1"/>
      <c r="UCY452" s="1"/>
      <c r="UCZ452" s="1"/>
      <c r="UDA452" s="1"/>
      <c r="UDB452" s="1"/>
      <c r="UDC452" s="1"/>
      <c r="UDD452" s="1"/>
      <c r="UDE452" s="1"/>
      <c r="UDF452" s="1"/>
      <c r="UDG452" s="1"/>
      <c r="UDH452" s="1"/>
      <c r="UDI452" s="1"/>
      <c r="UDJ452" s="1"/>
      <c r="UDK452" s="1"/>
      <c r="UDL452" s="1"/>
      <c r="UDM452" s="1"/>
      <c r="UDN452" s="1"/>
      <c r="UDO452" s="1"/>
      <c r="UDP452" s="1"/>
      <c r="UDQ452" s="1"/>
      <c r="UDR452" s="1"/>
      <c r="UDS452" s="1"/>
      <c r="UDT452" s="1"/>
      <c r="UDU452" s="1"/>
      <c r="UDV452" s="1"/>
      <c r="UDW452" s="1"/>
      <c r="UDX452" s="1"/>
      <c r="UDY452" s="1"/>
      <c r="UDZ452" s="1"/>
      <c r="UEA452" s="1"/>
      <c r="UEB452" s="1"/>
      <c r="UEC452" s="1"/>
      <c r="UED452" s="1"/>
      <c r="UEE452" s="1"/>
      <c r="UEF452" s="1"/>
      <c r="UEG452" s="1"/>
      <c r="UEH452" s="1"/>
      <c r="UEI452" s="1"/>
      <c r="UEJ452" s="1"/>
      <c r="UEK452" s="1"/>
      <c r="UEL452" s="1"/>
      <c r="UEM452" s="1"/>
      <c r="UEN452" s="1"/>
      <c r="UEO452" s="1"/>
      <c r="UEP452" s="1"/>
      <c r="UEQ452" s="1"/>
      <c r="UER452" s="1"/>
      <c r="UES452" s="1"/>
      <c r="UET452" s="1"/>
      <c r="UEU452" s="1"/>
      <c r="UEV452" s="1"/>
      <c r="UEW452" s="1"/>
      <c r="UEX452" s="1"/>
      <c r="UEY452" s="1"/>
      <c r="UEZ452" s="1"/>
      <c r="UFA452" s="1"/>
      <c r="UFB452" s="1"/>
      <c r="UFC452" s="1"/>
      <c r="UFD452" s="1"/>
      <c r="UFE452" s="1"/>
      <c r="UFF452" s="1"/>
      <c r="UFG452" s="1"/>
      <c r="UFH452" s="1"/>
      <c r="UFI452" s="1"/>
      <c r="UFJ452" s="1"/>
      <c r="UFK452" s="1"/>
      <c r="UFL452" s="1"/>
      <c r="UFM452" s="1"/>
      <c r="UFN452" s="1"/>
      <c r="UFO452" s="1"/>
      <c r="UFP452" s="1"/>
      <c r="UFQ452" s="1"/>
      <c r="UFR452" s="1"/>
      <c r="UFS452" s="1"/>
      <c r="UFT452" s="1"/>
      <c r="UFU452" s="1"/>
      <c r="UFV452" s="1"/>
      <c r="UFW452" s="1"/>
      <c r="UFX452" s="1"/>
      <c r="UFY452" s="1"/>
      <c r="UFZ452" s="1"/>
      <c r="UGA452" s="1"/>
      <c r="UGB452" s="1"/>
      <c r="UGC452" s="1"/>
      <c r="UGD452" s="1"/>
      <c r="UGE452" s="1"/>
      <c r="UGF452" s="1"/>
      <c r="UGG452" s="1"/>
      <c r="UGH452" s="1"/>
      <c r="UGI452" s="1"/>
      <c r="UGJ452" s="1"/>
      <c r="UGK452" s="1"/>
      <c r="UGL452" s="1"/>
      <c r="UGM452" s="1"/>
      <c r="UGN452" s="1"/>
      <c r="UGO452" s="1"/>
      <c r="UGP452" s="1"/>
      <c r="UGQ452" s="1"/>
      <c r="UGR452" s="1"/>
      <c r="UGS452" s="1"/>
      <c r="UGT452" s="1"/>
      <c r="UGU452" s="1"/>
      <c r="UGV452" s="1"/>
      <c r="UGW452" s="1"/>
      <c r="UGX452" s="1"/>
      <c r="UGY452" s="1"/>
      <c r="UGZ452" s="1"/>
      <c r="UHA452" s="1"/>
      <c r="UHB452" s="1"/>
      <c r="UHC452" s="1"/>
      <c r="UHD452" s="1"/>
      <c r="UHE452" s="1"/>
      <c r="UHF452" s="1"/>
      <c r="UHG452" s="1"/>
      <c r="UHH452" s="1"/>
      <c r="UHI452" s="1"/>
      <c r="UHJ452" s="1"/>
      <c r="UHK452" s="1"/>
      <c r="UHL452" s="1"/>
      <c r="UHM452" s="1"/>
      <c r="UHN452" s="1"/>
      <c r="UHO452" s="1"/>
      <c r="UHP452" s="1"/>
      <c r="UHQ452" s="1"/>
      <c r="UHR452" s="1"/>
      <c r="UHS452" s="1"/>
      <c r="UHT452" s="1"/>
      <c r="UHU452" s="1"/>
      <c r="UHV452" s="1"/>
      <c r="UHW452" s="1"/>
      <c r="UHX452" s="1"/>
      <c r="UHY452" s="1"/>
      <c r="UHZ452" s="1"/>
      <c r="UIA452" s="1"/>
      <c r="UIB452" s="1"/>
      <c r="UIC452" s="1"/>
      <c r="UID452" s="1"/>
      <c r="UIE452" s="1"/>
      <c r="UIF452" s="1"/>
      <c r="UIG452" s="1"/>
      <c r="UIH452" s="1"/>
      <c r="UII452" s="1"/>
      <c r="UIJ452" s="1"/>
      <c r="UIK452" s="1"/>
      <c r="UIL452" s="1"/>
      <c r="UIM452" s="1"/>
      <c r="UIN452" s="1"/>
      <c r="UIO452" s="1"/>
      <c r="UIP452" s="1"/>
      <c r="UIQ452" s="1"/>
      <c r="UIR452" s="1"/>
      <c r="UIS452" s="1"/>
      <c r="UIT452" s="1"/>
      <c r="UIU452" s="1"/>
      <c r="UIV452" s="1"/>
      <c r="UIW452" s="1"/>
      <c r="UIX452" s="1"/>
      <c r="UIY452" s="1"/>
      <c r="UIZ452" s="1"/>
      <c r="UJA452" s="1"/>
      <c r="UJB452" s="1"/>
      <c r="UJC452" s="1"/>
      <c r="UJD452" s="1"/>
      <c r="UJE452" s="1"/>
      <c r="UJF452" s="1"/>
      <c r="UJG452" s="1"/>
      <c r="UJH452" s="1"/>
      <c r="UJI452" s="1"/>
      <c r="UJJ452" s="1"/>
      <c r="UJK452" s="1"/>
      <c r="UJL452" s="1"/>
      <c r="UJM452" s="1"/>
      <c r="UJN452" s="1"/>
      <c r="UJO452" s="1"/>
      <c r="UJP452" s="1"/>
      <c r="UJQ452" s="1"/>
      <c r="UJR452" s="1"/>
      <c r="UJS452" s="1"/>
      <c r="UJT452" s="1"/>
      <c r="UJU452" s="1"/>
      <c r="UJV452" s="1"/>
      <c r="UJW452" s="1"/>
      <c r="UJX452" s="1"/>
      <c r="UJY452" s="1"/>
      <c r="UJZ452" s="1"/>
      <c r="UKA452" s="1"/>
      <c r="UKB452" s="1"/>
      <c r="UKC452" s="1"/>
      <c r="UKD452" s="1"/>
      <c r="UKE452" s="1"/>
      <c r="UKF452" s="1"/>
      <c r="UKG452" s="1"/>
      <c r="UKH452" s="1"/>
      <c r="UKI452" s="1"/>
      <c r="UKJ452" s="1"/>
      <c r="UKK452" s="1"/>
      <c r="UKL452" s="1"/>
      <c r="UKM452" s="1"/>
      <c r="UKN452" s="1"/>
      <c r="UKO452" s="1"/>
      <c r="UKP452" s="1"/>
      <c r="UKQ452" s="1"/>
      <c r="UKR452" s="1"/>
      <c r="UKS452" s="1"/>
      <c r="UKT452" s="1"/>
      <c r="UKU452" s="1"/>
      <c r="UKV452" s="1"/>
      <c r="UKW452" s="1"/>
      <c r="UKX452" s="1"/>
      <c r="UKY452" s="1"/>
      <c r="UKZ452" s="1"/>
      <c r="ULA452" s="1"/>
      <c r="ULB452" s="1"/>
      <c r="ULC452" s="1"/>
      <c r="ULD452" s="1"/>
      <c r="ULE452" s="1"/>
      <c r="ULF452" s="1"/>
      <c r="ULG452" s="1"/>
      <c r="ULH452" s="1"/>
      <c r="ULI452" s="1"/>
      <c r="ULJ452" s="1"/>
      <c r="ULK452" s="1"/>
      <c r="ULL452" s="1"/>
      <c r="ULM452" s="1"/>
      <c r="ULN452" s="1"/>
      <c r="ULO452" s="1"/>
      <c r="ULP452" s="1"/>
      <c r="ULQ452" s="1"/>
      <c r="ULR452" s="1"/>
      <c r="ULS452" s="1"/>
      <c r="ULT452" s="1"/>
      <c r="ULU452" s="1"/>
      <c r="ULV452" s="1"/>
      <c r="ULW452" s="1"/>
      <c r="ULX452" s="1"/>
      <c r="ULY452" s="1"/>
      <c r="ULZ452" s="1"/>
      <c r="UMA452" s="1"/>
      <c r="UMB452" s="1"/>
      <c r="UMC452" s="1"/>
      <c r="UMD452" s="1"/>
      <c r="UME452" s="1"/>
      <c r="UMF452" s="1"/>
      <c r="UMG452" s="1"/>
      <c r="UMH452" s="1"/>
      <c r="UMI452" s="1"/>
      <c r="UMJ452" s="1"/>
      <c r="UMK452" s="1"/>
      <c r="UML452" s="1"/>
      <c r="UMM452" s="1"/>
      <c r="UMN452" s="1"/>
      <c r="UMO452" s="1"/>
      <c r="UMP452" s="1"/>
      <c r="UMQ452" s="1"/>
      <c r="UMR452" s="1"/>
      <c r="UMS452" s="1"/>
      <c r="UMT452" s="1"/>
      <c r="UMU452" s="1"/>
      <c r="UMV452" s="1"/>
      <c r="UMW452" s="1"/>
      <c r="UMX452" s="1"/>
      <c r="UMY452" s="1"/>
      <c r="UMZ452" s="1"/>
      <c r="UNA452" s="1"/>
      <c r="UNB452" s="1"/>
      <c r="UNC452" s="1"/>
      <c r="UND452" s="1"/>
      <c r="UNE452" s="1"/>
      <c r="UNF452" s="1"/>
      <c r="UNG452" s="1"/>
      <c r="UNH452" s="1"/>
      <c r="UNI452" s="1"/>
      <c r="UNJ452" s="1"/>
      <c r="UNK452" s="1"/>
      <c r="UNL452" s="1"/>
      <c r="UNM452" s="1"/>
      <c r="UNN452" s="1"/>
      <c r="UNO452" s="1"/>
      <c r="UNP452" s="1"/>
      <c r="UNQ452" s="1"/>
      <c r="UNR452" s="1"/>
      <c r="UNS452" s="1"/>
      <c r="UNT452" s="1"/>
      <c r="UNU452" s="1"/>
      <c r="UNV452" s="1"/>
      <c r="UNW452" s="1"/>
      <c r="UNX452" s="1"/>
      <c r="UNY452" s="1"/>
      <c r="UNZ452" s="1"/>
      <c r="UOA452" s="1"/>
      <c r="UOB452" s="1"/>
      <c r="UOC452" s="1"/>
      <c r="UOD452" s="1"/>
      <c r="UOE452" s="1"/>
      <c r="UOF452" s="1"/>
      <c r="UOG452" s="1"/>
      <c r="UOH452" s="1"/>
      <c r="UOI452" s="1"/>
      <c r="UOJ452" s="1"/>
      <c r="UOK452" s="1"/>
      <c r="UOL452" s="1"/>
      <c r="UOM452" s="1"/>
      <c r="UON452" s="1"/>
      <c r="UOO452" s="1"/>
      <c r="UOP452" s="1"/>
      <c r="UOQ452" s="1"/>
      <c r="UOR452" s="1"/>
      <c r="UOS452" s="1"/>
      <c r="UOT452" s="1"/>
      <c r="UOU452" s="1"/>
      <c r="UOV452" s="1"/>
      <c r="UOW452" s="1"/>
      <c r="UOX452" s="1"/>
      <c r="UOY452" s="1"/>
      <c r="UOZ452" s="1"/>
      <c r="UPA452" s="1"/>
      <c r="UPB452" s="1"/>
      <c r="UPC452" s="1"/>
      <c r="UPD452" s="1"/>
      <c r="UPE452" s="1"/>
      <c r="UPF452" s="1"/>
      <c r="UPG452" s="1"/>
      <c r="UPH452" s="1"/>
      <c r="UPI452" s="1"/>
      <c r="UPJ452" s="1"/>
      <c r="UPK452" s="1"/>
      <c r="UPL452" s="1"/>
      <c r="UPM452" s="1"/>
      <c r="UPN452" s="1"/>
      <c r="UPO452" s="1"/>
      <c r="UPP452" s="1"/>
      <c r="UPQ452" s="1"/>
      <c r="UPR452" s="1"/>
      <c r="UPS452" s="1"/>
      <c r="UPT452" s="1"/>
      <c r="UPU452" s="1"/>
      <c r="UPV452" s="1"/>
      <c r="UPW452" s="1"/>
      <c r="UPX452" s="1"/>
      <c r="UPY452" s="1"/>
      <c r="UPZ452" s="1"/>
      <c r="UQA452" s="1"/>
      <c r="UQB452" s="1"/>
      <c r="UQC452" s="1"/>
      <c r="UQD452" s="1"/>
      <c r="UQE452" s="1"/>
      <c r="UQF452" s="1"/>
      <c r="UQG452" s="1"/>
      <c r="UQH452" s="1"/>
      <c r="UQI452" s="1"/>
      <c r="UQJ452" s="1"/>
      <c r="UQK452" s="1"/>
      <c r="UQL452" s="1"/>
      <c r="UQM452" s="1"/>
      <c r="UQN452" s="1"/>
      <c r="UQO452" s="1"/>
      <c r="UQP452" s="1"/>
      <c r="UQQ452" s="1"/>
      <c r="UQR452" s="1"/>
      <c r="UQS452" s="1"/>
      <c r="UQT452" s="1"/>
      <c r="UQU452" s="1"/>
      <c r="UQV452" s="1"/>
      <c r="UQW452" s="1"/>
      <c r="UQX452" s="1"/>
      <c r="UQY452" s="1"/>
      <c r="UQZ452" s="1"/>
      <c r="URA452" s="1"/>
      <c r="URB452" s="1"/>
      <c r="URC452" s="1"/>
      <c r="URD452" s="1"/>
      <c r="URE452" s="1"/>
      <c r="URF452" s="1"/>
      <c r="URG452" s="1"/>
      <c r="URH452" s="1"/>
      <c r="URI452" s="1"/>
      <c r="URJ452" s="1"/>
      <c r="URK452" s="1"/>
      <c r="URL452" s="1"/>
      <c r="URM452" s="1"/>
      <c r="URN452" s="1"/>
      <c r="URO452" s="1"/>
      <c r="URP452" s="1"/>
      <c r="URQ452" s="1"/>
      <c r="URR452" s="1"/>
      <c r="URS452" s="1"/>
      <c r="URT452" s="1"/>
      <c r="URU452" s="1"/>
      <c r="URV452" s="1"/>
      <c r="URW452" s="1"/>
      <c r="URX452" s="1"/>
      <c r="URY452" s="1"/>
      <c r="URZ452" s="1"/>
      <c r="USA452" s="1"/>
      <c r="USB452" s="1"/>
      <c r="USC452" s="1"/>
      <c r="USD452" s="1"/>
      <c r="USE452" s="1"/>
      <c r="USF452" s="1"/>
      <c r="USG452" s="1"/>
      <c r="USH452" s="1"/>
      <c r="USI452" s="1"/>
      <c r="USJ452" s="1"/>
      <c r="USK452" s="1"/>
      <c r="USL452" s="1"/>
      <c r="USM452" s="1"/>
      <c r="USN452" s="1"/>
      <c r="USO452" s="1"/>
      <c r="USP452" s="1"/>
      <c r="USQ452" s="1"/>
      <c r="USR452" s="1"/>
      <c r="USS452" s="1"/>
      <c r="UST452" s="1"/>
      <c r="USU452" s="1"/>
      <c r="USV452" s="1"/>
      <c r="USW452" s="1"/>
      <c r="USX452" s="1"/>
      <c r="USY452" s="1"/>
      <c r="USZ452" s="1"/>
      <c r="UTA452" s="1"/>
      <c r="UTB452" s="1"/>
      <c r="UTC452" s="1"/>
      <c r="UTD452" s="1"/>
      <c r="UTE452" s="1"/>
      <c r="UTF452" s="1"/>
      <c r="UTG452" s="1"/>
      <c r="UTH452" s="1"/>
      <c r="UTI452" s="1"/>
      <c r="UTJ452" s="1"/>
      <c r="UTK452" s="1"/>
      <c r="UTL452" s="1"/>
      <c r="UTM452" s="1"/>
      <c r="UTN452" s="1"/>
      <c r="UTO452" s="1"/>
      <c r="UTP452" s="1"/>
      <c r="UTQ452" s="1"/>
      <c r="UTR452" s="1"/>
      <c r="UTS452" s="1"/>
      <c r="UTT452" s="1"/>
      <c r="UTU452" s="1"/>
      <c r="UTV452" s="1"/>
      <c r="UTW452" s="1"/>
      <c r="UTX452" s="1"/>
      <c r="UTY452" s="1"/>
      <c r="UTZ452" s="1"/>
      <c r="UUA452" s="1"/>
      <c r="UUB452" s="1"/>
      <c r="UUC452" s="1"/>
      <c r="UUD452" s="1"/>
      <c r="UUE452" s="1"/>
      <c r="UUF452" s="1"/>
      <c r="UUG452" s="1"/>
      <c r="UUH452" s="1"/>
      <c r="UUI452" s="1"/>
      <c r="UUJ452" s="1"/>
      <c r="UUK452" s="1"/>
      <c r="UUL452" s="1"/>
      <c r="UUM452" s="1"/>
      <c r="UUN452" s="1"/>
      <c r="UUO452" s="1"/>
      <c r="UUP452" s="1"/>
      <c r="UUQ452" s="1"/>
      <c r="UUR452" s="1"/>
      <c r="UUS452" s="1"/>
      <c r="UUT452" s="1"/>
      <c r="UUU452" s="1"/>
      <c r="UUV452" s="1"/>
      <c r="UUW452" s="1"/>
      <c r="UUX452" s="1"/>
      <c r="UUY452" s="1"/>
      <c r="UUZ452" s="1"/>
      <c r="UVA452" s="1"/>
      <c r="UVB452" s="1"/>
      <c r="UVC452" s="1"/>
      <c r="UVD452" s="1"/>
      <c r="UVE452" s="1"/>
      <c r="UVF452" s="1"/>
      <c r="UVG452" s="1"/>
      <c r="UVH452" s="1"/>
      <c r="UVI452" s="1"/>
      <c r="UVJ452" s="1"/>
      <c r="UVK452" s="1"/>
      <c r="UVL452" s="1"/>
      <c r="UVM452" s="1"/>
      <c r="UVN452" s="1"/>
      <c r="UVO452" s="1"/>
      <c r="UVP452" s="1"/>
      <c r="UVQ452" s="1"/>
      <c r="UVR452" s="1"/>
      <c r="UVS452" s="1"/>
      <c r="UVT452" s="1"/>
      <c r="UVU452" s="1"/>
      <c r="UVV452" s="1"/>
      <c r="UVW452" s="1"/>
      <c r="UVX452" s="1"/>
      <c r="UVY452" s="1"/>
      <c r="UVZ452" s="1"/>
      <c r="UWA452" s="1"/>
      <c r="UWB452" s="1"/>
      <c r="UWC452" s="1"/>
      <c r="UWD452" s="1"/>
      <c r="UWE452" s="1"/>
      <c r="UWF452" s="1"/>
      <c r="UWG452" s="1"/>
      <c r="UWH452" s="1"/>
      <c r="UWI452" s="1"/>
      <c r="UWJ452" s="1"/>
      <c r="UWK452" s="1"/>
      <c r="UWL452" s="1"/>
      <c r="UWM452" s="1"/>
      <c r="UWN452" s="1"/>
      <c r="UWO452" s="1"/>
      <c r="UWP452" s="1"/>
      <c r="UWQ452" s="1"/>
      <c r="UWR452" s="1"/>
      <c r="UWS452" s="1"/>
      <c r="UWT452" s="1"/>
      <c r="UWU452" s="1"/>
      <c r="UWV452" s="1"/>
      <c r="UWW452" s="1"/>
      <c r="UWX452" s="1"/>
      <c r="UWY452" s="1"/>
      <c r="UWZ452" s="1"/>
      <c r="UXA452" s="1"/>
      <c r="UXB452" s="1"/>
      <c r="UXC452" s="1"/>
      <c r="UXD452" s="1"/>
      <c r="UXE452" s="1"/>
      <c r="UXF452" s="1"/>
      <c r="UXG452" s="1"/>
      <c r="UXH452" s="1"/>
      <c r="UXI452" s="1"/>
      <c r="UXJ452" s="1"/>
      <c r="UXK452" s="1"/>
      <c r="UXL452" s="1"/>
      <c r="UXM452" s="1"/>
      <c r="UXN452" s="1"/>
      <c r="UXO452" s="1"/>
      <c r="UXP452" s="1"/>
      <c r="UXQ452" s="1"/>
      <c r="UXR452" s="1"/>
      <c r="UXS452" s="1"/>
      <c r="UXT452" s="1"/>
      <c r="UXU452" s="1"/>
      <c r="UXV452" s="1"/>
      <c r="UXW452" s="1"/>
      <c r="UXX452" s="1"/>
      <c r="UXY452" s="1"/>
      <c r="UXZ452" s="1"/>
      <c r="UYA452" s="1"/>
      <c r="UYB452" s="1"/>
      <c r="UYC452" s="1"/>
      <c r="UYD452" s="1"/>
      <c r="UYE452" s="1"/>
      <c r="UYF452" s="1"/>
      <c r="UYG452" s="1"/>
      <c r="UYH452" s="1"/>
      <c r="UYI452" s="1"/>
      <c r="UYJ452" s="1"/>
      <c r="UYK452" s="1"/>
      <c r="UYL452" s="1"/>
      <c r="UYM452" s="1"/>
      <c r="UYN452" s="1"/>
      <c r="UYO452" s="1"/>
      <c r="UYP452" s="1"/>
      <c r="UYQ452" s="1"/>
      <c r="UYR452" s="1"/>
      <c r="UYS452" s="1"/>
      <c r="UYT452" s="1"/>
      <c r="UYU452" s="1"/>
      <c r="UYV452" s="1"/>
      <c r="UYW452" s="1"/>
      <c r="UYX452" s="1"/>
      <c r="UYY452" s="1"/>
      <c r="UYZ452" s="1"/>
      <c r="UZA452" s="1"/>
      <c r="UZB452" s="1"/>
      <c r="UZC452" s="1"/>
      <c r="UZD452" s="1"/>
      <c r="UZE452" s="1"/>
      <c r="UZF452" s="1"/>
      <c r="UZG452" s="1"/>
      <c r="UZH452" s="1"/>
      <c r="UZI452" s="1"/>
      <c r="UZJ452" s="1"/>
      <c r="UZK452" s="1"/>
      <c r="UZL452" s="1"/>
      <c r="UZM452" s="1"/>
      <c r="UZN452" s="1"/>
      <c r="UZO452" s="1"/>
      <c r="UZP452" s="1"/>
      <c r="UZQ452" s="1"/>
      <c r="UZR452" s="1"/>
      <c r="UZS452" s="1"/>
      <c r="UZT452" s="1"/>
      <c r="UZU452" s="1"/>
      <c r="UZV452" s="1"/>
      <c r="UZW452" s="1"/>
      <c r="UZX452" s="1"/>
      <c r="UZY452" s="1"/>
      <c r="UZZ452" s="1"/>
      <c r="VAA452" s="1"/>
      <c r="VAB452" s="1"/>
      <c r="VAC452" s="1"/>
      <c r="VAD452" s="1"/>
      <c r="VAE452" s="1"/>
      <c r="VAF452" s="1"/>
      <c r="VAG452" s="1"/>
      <c r="VAH452" s="1"/>
      <c r="VAI452" s="1"/>
      <c r="VAJ452" s="1"/>
      <c r="VAK452" s="1"/>
      <c r="VAL452" s="1"/>
      <c r="VAM452" s="1"/>
      <c r="VAN452" s="1"/>
      <c r="VAO452" s="1"/>
      <c r="VAP452" s="1"/>
      <c r="VAQ452" s="1"/>
      <c r="VAR452" s="1"/>
      <c r="VAS452" s="1"/>
      <c r="VAT452" s="1"/>
      <c r="VAU452" s="1"/>
      <c r="VAV452" s="1"/>
      <c r="VAW452" s="1"/>
      <c r="VAX452" s="1"/>
      <c r="VAY452" s="1"/>
      <c r="VAZ452" s="1"/>
      <c r="VBA452" s="1"/>
      <c r="VBB452" s="1"/>
      <c r="VBC452" s="1"/>
      <c r="VBD452" s="1"/>
      <c r="VBE452" s="1"/>
      <c r="VBF452" s="1"/>
      <c r="VBG452" s="1"/>
      <c r="VBH452" s="1"/>
      <c r="VBI452" s="1"/>
      <c r="VBJ452" s="1"/>
      <c r="VBK452" s="1"/>
      <c r="VBL452" s="1"/>
      <c r="VBM452" s="1"/>
      <c r="VBN452" s="1"/>
      <c r="VBO452" s="1"/>
      <c r="VBP452" s="1"/>
      <c r="VBQ452" s="1"/>
      <c r="VBR452" s="1"/>
      <c r="VBS452" s="1"/>
      <c r="VBT452" s="1"/>
      <c r="VBU452" s="1"/>
      <c r="VBV452" s="1"/>
      <c r="VBW452" s="1"/>
      <c r="VBX452" s="1"/>
      <c r="VBY452" s="1"/>
      <c r="VBZ452" s="1"/>
      <c r="VCA452" s="1"/>
      <c r="VCB452" s="1"/>
      <c r="VCC452" s="1"/>
      <c r="VCD452" s="1"/>
      <c r="VCE452" s="1"/>
      <c r="VCF452" s="1"/>
      <c r="VCG452" s="1"/>
      <c r="VCH452" s="1"/>
      <c r="VCI452" s="1"/>
      <c r="VCJ452" s="1"/>
      <c r="VCK452" s="1"/>
      <c r="VCL452" s="1"/>
      <c r="VCM452" s="1"/>
      <c r="VCN452" s="1"/>
      <c r="VCO452" s="1"/>
      <c r="VCP452" s="1"/>
      <c r="VCQ452" s="1"/>
      <c r="VCR452" s="1"/>
      <c r="VCS452" s="1"/>
      <c r="VCT452" s="1"/>
      <c r="VCU452" s="1"/>
      <c r="VCV452" s="1"/>
      <c r="VCW452" s="1"/>
      <c r="VCX452" s="1"/>
      <c r="VCY452" s="1"/>
      <c r="VCZ452" s="1"/>
      <c r="VDA452" s="1"/>
      <c r="VDB452" s="1"/>
      <c r="VDC452" s="1"/>
      <c r="VDD452" s="1"/>
      <c r="VDE452" s="1"/>
      <c r="VDF452" s="1"/>
      <c r="VDG452" s="1"/>
      <c r="VDH452" s="1"/>
      <c r="VDI452" s="1"/>
      <c r="VDJ452" s="1"/>
      <c r="VDK452" s="1"/>
      <c r="VDL452" s="1"/>
      <c r="VDM452" s="1"/>
      <c r="VDN452" s="1"/>
      <c r="VDO452" s="1"/>
      <c r="VDP452" s="1"/>
      <c r="VDQ452" s="1"/>
      <c r="VDR452" s="1"/>
      <c r="VDS452" s="1"/>
      <c r="VDT452" s="1"/>
      <c r="VDU452" s="1"/>
      <c r="VDV452" s="1"/>
      <c r="VDW452" s="1"/>
      <c r="VDX452" s="1"/>
      <c r="VDY452" s="1"/>
      <c r="VDZ452" s="1"/>
      <c r="VEA452" s="1"/>
      <c r="VEB452" s="1"/>
      <c r="VEC452" s="1"/>
      <c r="VED452" s="1"/>
      <c r="VEE452" s="1"/>
      <c r="VEF452" s="1"/>
      <c r="VEG452" s="1"/>
      <c r="VEH452" s="1"/>
      <c r="VEI452" s="1"/>
      <c r="VEJ452" s="1"/>
      <c r="VEK452" s="1"/>
      <c r="VEL452" s="1"/>
      <c r="VEM452" s="1"/>
      <c r="VEN452" s="1"/>
      <c r="VEO452" s="1"/>
      <c r="VEP452" s="1"/>
      <c r="VEQ452" s="1"/>
      <c r="VER452" s="1"/>
      <c r="VES452" s="1"/>
      <c r="VET452" s="1"/>
      <c r="VEU452" s="1"/>
      <c r="VEV452" s="1"/>
      <c r="VEW452" s="1"/>
      <c r="VEX452" s="1"/>
      <c r="VEY452" s="1"/>
      <c r="VEZ452" s="1"/>
      <c r="VFA452" s="1"/>
      <c r="VFB452" s="1"/>
      <c r="VFC452" s="1"/>
      <c r="VFD452" s="1"/>
      <c r="VFE452" s="1"/>
      <c r="VFF452" s="1"/>
      <c r="VFG452" s="1"/>
      <c r="VFH452" s="1"/>
      <c r="VFI452" s="1"/>
      <c r="VFJ452" s="1"/>
      <c r="VFK452" s="1"/>
      <c r="VFL452" s="1"/>
      <c r="VFM452" s="1"/>
      <c r="VFN452" s="1"/>
      <c r="VFO452" s="1"/>
      <c r="VFP452" s="1"/>
      <c r="VFQ452" s="1"/>
      <c r="VFR452" s="1"/>
      <c r="VFS452" s="1"/>
      <c r="VFT452" s="1"/>
      <c r="VFU452" s="1"/>
      <c r="VFV452" s="1"/>
      <c r="VFW452" s="1"/>
      <c r="VFX452" s="1"/>
      <c r="VFY452" s="1"/>
      <c r="VFZ452" s="1"/>
      <c r="VGA452" s="1"/>
      <c r="VGB452" s="1"/>
      <c r="VGC452" s="1"/>
      <c r="VGD452" s="1"/>
      <c r="VGE452" s="1"/>
      <c r="VGF452" s="1"/>
      <c r="VGG452" s="1"/>
      <c r="VGH452" s="1"/>
      <c r="VGI452" s="1"/>
      <c r="VGJ452" s="1"/>
      <c r="VGK452" s="1"/>
      <c r="VGL452" s="1"/>
      <c r="VGM452" s="1"/>
      <c r="VGN452" s="1"/>
      <c r="VGO452" s="1"/>
      <c r="VGP452" s="1"/>
      <c r="VGQ452" s="1"/>
      <c r="VGR452" s="1"/>
      <c r="VGS452" s="1"/>
      <c r="VGT452" s="1"/>
      <c r="VGU452" s="1"/>
      <c r="VGV452" s="1"/>
      <c r="VGW452" s="1"/>
      <c r="VGX452" s="1"/>
      <c r="VGY452" s="1"/>
      <c r="VGZ452" s="1"/>
      <c r="VHA452" s="1"/>
      <c r="VHB452" s="1"/>
      <c r="VHC452" s="1"/>
      <c r="VHD452" s="1"/>
      <c r="VHE452" s="1"/>
      <c r="VHF452" s="1"/>
      <c r="VHG452" s="1"/>
      <c r="VHH452" s="1"/>
      <c r="VHI452" s="1"/>
      <c r="VHJ452" s="1"/>
      <c r="VHK452" s="1"/>
      <c r="VHL452" s="1"/>
      <c r="VHM452" s="1"/>
      <c r="VHN452" s="1"/>
      <c r="VHO452" s="1"/>
      <c r="VHP452" s="1"/>
      <c r="VHQ452" s="1"/>
      <c r="VHR452" s="1"/>
      <c r="VHS452" s="1"/>
      <c r="VHT452" s="1"/>
      <c r="VHU452" s="1"/>
      <c r="VHV452" s="1"/>
      <c r="VHW452" s="1"/>
      <c r="VHX452" s="1"/>
      <c r="VHY452" s="1"/>
      <c r="VHZ452" s="1"/>
      <c r="VIA452" s="1"/>
      <c r="VIB452" s="1"/>
      <c r="VIC452" s="1"/>
      <c r="VID452" s="1"/>
      <c r="VIE452" s="1"/>
      <c r="VIF452" s="1"/>
      <c r="VIG452" s="1"/>
      <c r="VIH452" s="1"/>
      <c r="VII452" s="1"/>
      <c r="VIJ452" s="1"/>
      <c r="VIK452" s="1"/>
      <c r="VIL452" s="1"/>
      <c r="VIM452" s="1"/>
      <c r="VIN452" s="1"/>
      <c r="VIO452" s="1"/>
      <c r="VIP452" s="1"/>
      <c r="VIQ452" s="1"/>
      <c r="VIR452" s="1"/>
      <c r="VIS452" s="1"/>
      <c r="VIT452" s="1"/>
      <c r="VIU452" s="1"/>
      <c r="VIV452" s="1"/>
      <c r="VIW452" s="1"/>
      <c r="VIX452" s="1"/>
      <c r="VIY452" s="1"/>
      <c r="VIZ452" s="1"/>
      <c r="VJA452" s="1"/>
      <c r="VJB452" s="1"/>
      <c r="VJC452" s="1"/>
      <c r="VJD452" s="1"/>
      <c r="VJE452" s="1"/>
      <c r="VJF452" s="1"/>
      <c r="VJG452" s="1"/>
      <c r="VJH452" s="1"/>
      <c r="VJI452" s="1"/>
      <c r="VJJ452" s="1"/>
      <c r="VJK452" s="1"/>
      <c r="VJL452" s="1"/>
      <c r="VJM452" s="1"/>
      <c r="VJN452" s="1"/>
      <c r="VJO452" s="1"/>
      <c r="VJP452" s="1"/>
      <c r="VJQ452" s="1"/>
      <c r="VJR452" s="1"/>
      <c r="VJS452" s="1"/>
      <c r="VJT452" s="1"/>
      <c r="VJU452" s="1"/>
      <c r="VJV452" s="1"/>
      <c r="VJW452" s="1"/>
      <c r="VJX452" s="1"/>
      <c r="VJY452" s="1"/>
      <c r="VJZ452" s="1"/>
      <c r="VKA452" s="1"/>
      <c r="VKB452" s="1"/>
      <c r="VKC452" s="1"/>
      <c r="VKD452" s="1"/>
      <c r="VKE452" s="1"/>
      <c r="VKF452" s="1"/>
      <c r="VKG452" s="1"/>
      <c r="VKH452" s="1"/>
      <c r="VKI452" s="1"/>
      <c r="VKJ452" s="1"/>
      <c r="VKK452" s="1"/>
      <c r="VKL452" s="1"/>
      <c r="VKM452" s="1"/>
      <c r="VKN452" s="1"/>
      <c r="VKO452" s="1"/>
      <c r="VKP452" s="1"/>
      <c r="VKQ452" s="1"/>
      <c r="VKR452" s="1"/>
      <c r="VKS452" s="1"/>
      <c r="VKT452" s="1"/>
      <c r="VKU452" s="1"/>
      <c r="VKV452" s="1"/>
      <c r="VKW452" s="1"/>
      <c r="VKX452" s="1"/>
      <c r="VKY452" s="1"/>
      <c r="VKZ452" s="1"/>
      <c r="VLA452" s="1"/>
      <c r="VLB452" s="1"/>
      <c r="VLC452" s="1"/>
      <c r="VLD452" s="1"/>
      <c r="VLE452" s="1"/>
      <c r="VLF452" s="1"/>
      <c r="VLG452" s="1"/>
      <c r="VLH452" s="1"/>
      <c r="VLI452" s="1"/>
      <c r="VLJ452" s="1"/>
      <c r="VLK452" s="1"/>
      <c r="VLL452" s="1"/>
      <c r="VLM452" s="1"/>
      <c r="VLN452" s="1"/>
      <c r="VLO452" s="1"/>
      <c r="VLP452" s="1"/>
      <c r="VLQ452" s="1"/>
      <c r="VLR452" s="1"/>
      <c r="VLS452" s="1"/>
      <c r="VLT452" s="1"/>
      <c r="VLU452" s="1"/>
      <c r="VLV452" s="1"/>
      <c r="VLW452" s="1"/>
      <c r="VLX452" s="1"/>
      <c r="VLY452" s="1"/>
      <c r="VLZ452" s="1"/>
      <c r="VMA452" s="1"/>
      <c r="VMB452" s="1"/>
      <c r="VMC452" s="1"/>
      <c r="VMD452" s="1"/>
      <c r="VME452" s="1"/>
      <c r="VMF452" s="1"/>
      <c r="VMG452" s="1"/>
      <c r="VMH452" s="1"/>
      <c r="VMI452" s="1"/>
      <c r="VMJ452" s="1"/>
      <c r="VMK452" s="1"/>
      <c r="VML452" s="1"/>
      <c r="VMM452" s="1"/>
      <c r="VMN452" s="1"/>
      <c r="VMO452" s="1"/>
      <c r="VMP452" s="1"/>
      <c r="VMQ452" s="1"/>
      <c r="VMR452" s="1"/>
      <c r="VMS452" s="1"/>
      <c r="VMT452" s="1"/>
      <c r="VMU452" s="1"/>
      <c r="VMV452" s="1"/>
      <c r="VMW452" s="1"/>
      <c r="VMX452" s="1"/>
      <c r="VMY452" s="1"/>
      <c r="VMZ452" s="1"/>
      <c r="VNA452" s="1"/>
      <c r="VNB452" s="1"/>
      <c r="VNC452" s="1"/>
      <c r="VND452" s="1"/>
      <c r="VNE452" s="1"/>
      <c r="VNF452" s="1"/>
      <c r="VNG452" s="1"/>
      <c r="VNH452" s="1"/>
      <c r="VNI452" s="1"/>
      <c r="VNJ452" s="1"/>
      <c r="VNK452" s="1"/>
      <c r="VNL452" s="1"/>
      <c r="VNM452" s="1"/>
      <c r="VNN452" s="1"/>
      <c r="VNO452" s="1"/>
      <c r="VNP452" s="1"/>
      <c r="VNQ452" s="1"/>
      <c r="VNR452" s="1"/>
      <c r="VNS452" s="1"/>
      <c r="VNT452" s="1"/>
      <c r="VNU452" s="1"/>
      <c r="VNV452" s="1"/>
      <c r="VNW452" s="1"/>
      <c r="VNX452" s="1"/>
      <c r="VNY452" s="1"/>
      <c r="VNZ452" s="1"/>
      <c r="VOA452" s="1"/>
      <c r="VOB452" s="1"/>
      <c r="VOC452" s="1"/>
      <c r="VOD452" s="1"/>
      <c r="VOE452" s="1"/>
      <c r="VOF452" s="1"/>
      <c r="VOG452" s="1"/>
      <c r="VOH452" s="1"/>
      <c r="VOI452" s="1"/>
      <c r="VOJ452" s="1"/>
      <c r="VOK452" s="1"/>
      <c r="VOL452" s="1"/>
      <c r="VOM452" s="1"/>
      <c r="VON452" s="1"/>
      <c r="VOO452" s="1"/>
      <c r="VOP452" s="1"/>
      <c r="VOQ452" s="1"/>
      <c r="VOR452" s="1"/>
      <c r="VOS452" s="1"/>
      <c r="VOT452" s="1"/>
      <c r="VOU452" s="1"/>
      <c r="VOV452" s="1"/>
      <c r="VOW452" s="1"/>
      <c r="VOX452" s="1"/>
      <c r="VOY452" s="1"/>
      <c r="VOZ452" s="1"/>
      <c r="VPA452" s="1"/>
      <c r="VPB452" s="1"/>
      <c r="VPC452" s="1"/>
      <c r="VPD452" s="1"/>
      <c r="VPE452" s="1"/>
      <c r="VPF452" s="1"/>
      <c r="VPG452" s="1"/>
      <c r="VPH452" s="1"/>
      <c r="VPI452" s="1"/>
      <c r="VPJ452" s="1"/>
      <c r="VPK452" s="1"/>
      <c r="VPL452" s="1"/>
      <c r="VPM452" s="1"/>
      <c r="VPN452" s="1"/>
      <c r="VPO452" s="1"/>
      <c r="VPP452" s="1"/>
      <c r="VPQ452" s="1"/>
      <c r="VPR452" s="1"/>
      <c r="VPS452" s="1"/>
      <c r="VPT452" s="1"/>
      <c r="VPU452" s="1"/>
      <c r="VPV452" s="1"/>
      <c r="VPW452" s="1"/>
      <c r="VPX452" s="1"/>
      <c r="VPY452" s="1"/>
      <c r="VPZ452" s="1"/>
      <c r="VQA452" s="1"/>
      <c r="VQB452" s="1"/>
      <c r="VQC452" s="1"/>
      <c r="VQD452" s="1"/>
      <c r="VQE452" s="1"/>
      <c r="VQF452" s="1"/>
      <c r="VQG452" s="1"/>
      <c r="VQH452" s="1"/>
      <c r="VQI452" s="1"/>
      <c r="VQJ452" s="1"/>
      <c r="VQK452" s="1"/>
      <c r="VQL452" s="1"/>
      <c r="VQM452" s="1"/>
      <c r="VQN452" s="1"/>
      <c r="VQO452" s="1"/>
      <c r="VQP452" s="1"/>
      <c r="VQQ452" s="1"/>
      <c r="VQR452" s="1"/>
      <c r="VQS452" s="1"/>
      <c r="VQT452" s="1"/>
      <c r="VQU452" s="1"/>
      <c r="VQV452" s="1"/>
      <c r="VQW452" s="1"/>
      <c r="VQX452" s="1"/>
      <c r="VQY452" s="1"/>
      <c r="VQZ452" s="1"/>
      <c r="VRA452" s="1"/>
      <c r="VRB452" s="1"/>
      <c r="VRC452" s="1"/>
      <c r="VRD452" s="1"/>
      <c r="VRE452" s="1"/>
      <c r="VRF452" s="1"/>
      <c r="VRG452" s="1"/>
      <c r="VRH452" s="1"/>
      <c r="VRI452" s="1"/>
      <c r="VRJ452" s="1"/>
      <c r="VRK452" s="1"/>
      <c r="VRL452" s="1"/>
      <c r="VRM452" s="1"/>
      <c r="VRN452" s="1"/>
      <c r="VRO452" s="1"/>
      <c r="VRP452" s="1"/>
      <c r="VRQ452" s="1"/>
      <c r="VRR452" s="1"/>
      <c r="VRS452" s="1"/>
      <c r="VRT452" s="1"/>
      <c r="VRU452" s="1"/>
      <c r="VRV452" s="1"/>
      <c r="VRW452" s="1"/>
      <c r="VRX452" s="1"/>
      <c r="VRY452" s="1"/>
      <c r="VRZ452" s="1"/>
      <c r="VSA452" s="1"/>
      <c r="VSB452" s="1"/>
      <c r="VSC452" s="1"/>
      <c r="VSD452" s="1"/>
      <c r="VSE452" s="1"/>
      <c r="VSF452" s="1"/>
      <c r="VSG452" s="1"/>
      <c r="VSH452" s="1"/>
      <c r="VSI452" s="1"/>
      <c r="VSJ452" s="1"/>
      <c r="VSK452" s="1"/>
      <c r="VSL452" s="1"/>
      <c r="VSM452" s="1"/>
      <c r="VSN452" s="1"/>
      <c r="VSO452" s="1"/>
      <c r="VSP452" s="1"/>
      <c r="VSQ452" s="1"/>
      <c r="VSR452" s="1"/>
      <c r="VSS452" s="1"/>
      <c r="VST452" s="1"/>
      <c r="VSU452" s="1"/>
      <c r="VSV452" s="1"/>
      <c r="VSW452" s="1"/>
      <c r="VSX452" s="1"/>
      <c r="VSY452" s="1"/>
      <c r="VSZ452" s="1"/>
      <c r="VTA452" s="1"/>
      <c r="VTB452" s="1"/>
      <c r="VTC452" s="1"/>
      <c r="VTD452" s="1"/>
      <c r="VTE452" s="1"/>
      <c r="VTF452" s="1"/>
      <c r="VTG452" s="1"/>
      <c r="VTH452" s="1"/>
      <c r="VTI452" s="1"/>
      <c r="VTJ452" s="1"/>
      <c r="VTK452" s="1"/>
      <c r="VTL452" s="1"/>
      <c r="VTM452" s="1"/>
      <c r="VTN452" s="1"/>
      <c r="VTO452" s="1"/>
      <c r="VTP452" s="1"/>
      <c r="VTQ452" s="1"/>
      <c r="VTR452" s="1"/>
      <c r="VTS452" s="1"/>
      <c r="VTT452" s="1"/>
      <c r="VTU452" s="1"/>
      <c r="VTV452" s="1"/>
      <c r="VTW452" s="1"/>
      <c r="VTX452" s="1"/>
      <c r="VTY452" s="1"/>
      <c r="VTZ452" s="1"/>
      <c r="VUA452" s="1"/>
      <c r="VUB452" s="1"/>
      <c r="VUC452" s="1"/>
      <c r="VUD452" s="1"/>
      <c r="VUE452" s="1"/>
      <c r="VUF452" s="1"/>
      <c r="VUG452" s="1"/>
      <c r="VUH452" s="1"/>
      <c r="VUI452" s="1"/>
      <c r="VUJ452" s="1"/>
      <c r="VUK452" s="1"/>
      <c r="VUL452" s="1"/>
      <c r="VUM452" s="1"/>
      <c r="VUN452" s="1"/>
      <c r="VUO452" s="1"/>
      <c r="VUP452" s="1"/>
      <c r="VUQ452" s="1"/>
      <c r="VUR452" s="1"/>
      <c r="VUS452" s="1"/>
      <c r="VUT452" s="1"/>
      <c r="VUU452" s="1"/>
      <c r="VUV452" s="1"/>
      <c r="VUW452" s="1"/>
      <c r="VUX452" s="1"/>
      <c r="VUY452" s="1"/>
      <c r="VUZ452" s="1"/>
      <c r="VVA452" s="1"/>
      <c r="VVB452" s="1"/>
      <c r="VVC452" s="1"/>
      <c r="VVD452" s="1"/>
      <c r="VVE452" s="1"/>
      <c r="VVF452" s="1"/>
      <c r="VVG452" s="1"/>
      <c r="VVH452" s="1"/>
      <c r="VVI452" s="1"/>
      <c r="VVJ452" s="1"/>
      <c r="VVK452" s="1"/>
      <c r="VVL452" s="1"/>
      <c r="VVM452" s="1"/>
      <c r="VVN452" s="1"/>
      <c r="VVO452" s="1"/>
      <c r="VVP452" s="1"/>
      <c r="VVQ452" s="1"/>
      <c r="VVR452" s="1"/>
      <c r="VVS452" s="1"/>
      <c r="VVT452" s="1"/>
      <c r="VVU452" s="1"/>
      <c r="VVV452" s="1"/>
      <c r="VVW452" s="1"/>
      <c r="VVX452" s="1"/>
      <c r="VVY452" s="1"/>
      <c r="VVZ452" s="1"/>
      <c r="VWA452" s="1"/>
      <c r="VWB452" s="1"/>
      <c r="VWC452" s="1"/>
      <c r="VWD452" s="1"/>
      <c r="VWE452" s="1"/>
      <c r="VWF452" s="1"/>
      <c r="VWG452" s="1"/>
      <c r="VWH452" s="1"/>
      <c r="VWI452" s="1"/>
      <c r="VWJ452" s="1"/>
      <c r="VWK452" s="1"/>
      <c r="VWL452" s="1"/>
      <c r="VWM452" s="1"/>
      <c r="VWN452" s="1"/>
      <c r="VWO452" s="1"/>
      <c r="VWP452" s="1"/>
      <c r="VWQ452" s="1"/>
      <c r="VWR452" s="1"/>
      <c r="VWS452" s="1"/>
      <c r="VWT452" s="1"/>
      <c r="VWU452" s="1"/>
      <c r="VWV452" s="1"/>
      <c r="VWW452" s="1"/>
      <c r="VWX452" s="1"/>
      <c r="VWY452" s="1"/>
      <c r="VWZ452" s="1"/>
      <c r="VXA452" s="1"/>
      <c r="VXB452" s="1"/>
      <c r="VXC452" s="1"/>
      <c r="VXD452" s="1"/>
      <c r="VXE452" s="1"/>
      <c r="VXF452" s="1"/>
      <c r="VXG452" s="1"/>
      <c r="VXH452" s="1"/>
      <c r="VXI452" s="1"/>
      <c r="VXJ452" s="1"/>
      <c r="VXK452" s="1"/>
      <c r="VXL452" s="1"/>
      <c r="VXM452" s="1"/>
      <c r="VXN452" s="1"/>
      <c r="VXO452" s="1"/>
      <c r="VXP452" s="1"/>
      <c r="VXQ452" s="1"/>
      <c r="VXR452" s="1"/>
      <c r="VXS452" s="1"/>
      <c r="VXT452" s="1"/>
      <c r="VXU452" s="1"/>
      <c r="VXV452" s="1"/>
      <c r="VXW452" s="1"/>
      <c r="VXX452" s="1"/>
      <c r="VXY452" s="1"/>
      <c r="VXZ452" s="1"/>
      <c r="VYA452" s="1"/>
      <c r="VYB452" s="1"/>
      <c r="VYC452" s="1"/>
      <c r="VYD452" s="1"/>
      <c r="VYE452" s="1"/>
      <c r="VYF452" s="1"/>
      <c r="VYG452" s="1"/>
      <c r="VYH452" s="1"/>
      <c r="VYI452" s="1"/>
      <c r="VYJ452" s="1"/>
      <c r="VYK452" s="1"/>
      <c r="VYL452" s="1"/>
      <c r="VYM452" s="1"/>
      <c r="VYN452" s="1"/>
      <c r="VYO452" s="1"/>
      <c r="VYP452" s="1"/>
      <c r="VYQ452" s="1"/>
      <c r="VYR452" s="1"/>
      <c r="VYS452" s="1"/>
      <c r="VYT452" s="1"/>
      <c r="VYU452" s="1"/>
      <c r="VYV452" s="1"/>
      <c r="VYW452" s="1"/>
      <c r="VYX452" s="1"/>
      <c r="VYY452" s="1"/>
      <c r="VYZ452" s="1"/>
      <c r="VZA452" s="1"/>
      <c r="VZB452" s="1"/>
      <c r="VZC452" s="1"/>
      <c r="VZD452" s="1"/>
      <c r="VZE452" s="1"/>
      <c r="VZF452" s="1"/>
      <c r="VZG452" s="1"/>
      <c r="VZH452" s="1"/>
      <c r="VZI452" s="1"/>
      <c r="VZJ452" s="1"/>
      <c r="VZK452" s="1"/>
      <c r="VZL452" s="1"/>
      <c r="VZM452" s="1"/>
      <c r="VZN452" s="1"/>
      <c r="VZO452" s="1"/>
      <c r="VZP452" s="1"/>
      <c r="VZQ452" s="1"/>
      <c r="VZR452" s="1"/>
      <c r="VZS452" s="1"/>
      <c r="VZT452" s="1"/>
      <c r="VZU452" s="1"/>
      <c r="VZV452" s="1"/>
      <c r="VZW452" s="1"/>
      <c r="VZX452" s="1"/>
      <c r="VZY452" s="1"/>
      <c r="VZZ452" s="1"/>
      <c r="WAA452" s="1"/>
      <c r="WAB452" s="1"/>
      <c r="WAC452" s="1"/>
      <c r="WAD452" s="1"/>
      <c r="WAE452" s="1"/>
      <c r="WAF452" s="1"/>
      <c r="WAG452" s="1"/>
      <c r="WAH452" s="1"/>
      <c r="WAI452" s="1"/>
      <c r="WAJ452" s="1"/>
      <c r="WAK452" s="1"/>
      <c r="WAL452" s="1"/>
      <c r="WAM452" s="1"/>
      <c r="WAN452" s="1"/>
      <c r="WAO452" s="1"/>
      <c r="WAP452" s="1"/>
      <c r="WAQ452" s="1"/>
      <c r="WAR452" s="1"/>
      <c r="WAS452" s="1"/>
      <c r="WAT452" s="1"/>
      <c r="WAU452" s="1"/>
      <c r="WAV452" s="1"/>
      <c r="WAW452" s="1"/>
      <c r="WAX452" s="1"/>
      <c r="WAY452" s="1"/>
      <c r="WAZ452" s="1"/>
      <c r="WBA452" s="1"/>
      <c r="WBB452" s="1"/>
      <c r="WBC452" s="1"/>
      <c r="WBD452" s="1"/>
      <c r="WBE452" s="1"/>
      <c r="WBF452" s="1"/>
      <c r="WBG452" s="1"/>
      <c r="WBH452" s="1"/>
      <c r="WBI452" s="1"/>
      <c r="WBJ452" s="1"/>
      <c r="WBK452" s="1"/>
      <c r="WBL452" s="1"/>
      <c r="WBM452" s="1"/>
      <c r="WBN452" s="1"/>
      <c r="WBO452" s="1"/>
      <c r="WBP452" s="1"/>
      <c r="WBQ452" s="1"/>
      <c r="WBR452" s="1"/>
      <c r="WBS452" s="1"/>
      <c r="WBT452" s="1"/>
      <c r="WBU452" s="1"/>
      <c r="WBV452" s="1"/>
      <c r="WBW452" s="1"/>
      <c r="WBX452" s="1"/>
      <c r="WBY452" s="1"/>
      <c r="WBZ452" s="1"/>
      <c r="WCA452" s="1"/>
      <c r="WCB452" s="1"/>
      <c r="WCC452" s="1"/>
      <c r="WCD452" s="1"/>
      <c r="WCE452" s="1"/>
      <c r="WCF452" s="1"/>
      <c r="WCG452" s="1"/>
      <c r="WCH452" s="1"/>
      <c r="WCI452" s="1"/>
      <c r="WCJ452" s="1"/>
      <c r="WCK452" s="1"/>
      <c r="WCL452" s="1"/>
      <c r="WCM452" s="1"/>
      <c r="WCN452" s="1"/>
      <c r="WCO452" s="1"/>
      <c r="WCP452" s="1"/>
      <c r="WCQ452" s="1"/>
      <c r="WCR452" s="1"/>
      <c r="WCS452" s="1"/>
      <c r="WCT452" s="1"/>
      <c r="WCU452" s="1"/>
      <c r="WCV452" s="1"/>
      <c r="WCW452" s="1"/>
      <c r="WCX452" s="1"/>
      <c r="WCY452" s="1"/>
      <c r="WCZ452" s="1"/>
      <c r="WDA452" s="1"/>
      <c r="WDB452" s="1"/>
      <c r="WDC452" s="1"/>
      <c r="WDD452" s="1"/>
      <c r="WDE452" s="1"/>
      <c r="WDF452" s="1"/>
      <c r="WDG452" s="1"/>
      <c r="WDH452" s="1"/>
      <c r="WDI452" s="1"/>
      <c r="WDJ452" s="1"/>
      <c r="WDK452" s="1"/>
      <c r="WDL452" s="1"/>
      <c r="WDM452" s="1"/>
      <c r="WDN452" s="1"/>
      <c r="WDO452" s="1"/>
      <c r="WDP452" s="1"/>
      <c r="WDQ452" s="1"/>
      <c r="WDR452" s="1"/>
      <c r="WDS452" s="1"/>
      <c r="WDT452" s="1"/>
      <c r="WDU452" s="1"/>
      <c r="WDV452" s="1"/>
      <c r="WDW452" s="1"/>
      <c r="WDX452" s="1"/>
      <c r="WDY452" s="1"/>
      <c r="WDZ452" s="1"/>
      <c r="WEA452" s="1"/>
      <c r="WEB452" s="1"/>
      <c r="WEC452" s="1"/>
      <c r="WED452" s="1"/>
      <c r="WEE452" s="1"/>
      <c r="WEF452" s="1"/>
      <c r="WEG452" s="1"/>
      <c r="WEH452" s="1"/>
      <c r="WEI452" s="1"/>
      <c r="WEJ452" s="1"/>
      <c r="WEK452" s="1"/>
      <c r="WEL452" s="1"/>
      <c r="WEM452" s="1"/>
      <c r="WEN452" s="1"/>
      <c r="WEO452" s="1"/>
      <c r="WEP452" s="1"/>
      <c r="WEQ452" s="1"/>
      <c r="WER452" s="1"/>
      <c r="WES452" s="1"/>
      <c r="WET452" s="1"/>
      <c r="WEU452" s="1"/>
      <c r="WEV452" s="1"/>
      <c r="WEW452" s="1"/>
      <c r="WEX452" s="1"/>
      <c r="WEY452" s="1"/>
      <c r="WEZ452" s="1"/>
      <c r="WFA452" s="1"/>
      <c r="WFB452" s="1"/>
      <c r="WFC452" s="1"/>
      <c r="WFD452" s="1"/>
      <c r="WFE452" s="1"/>
      <c r="WFF452" s="1"/>
      <c r="WFG452" s="1"/>
      <c r="WFH452" s="1"/>
      <c r="WFI452" s="1"/>
      <c r="WFJ452" s="1"/>
      <c r="WFK452" s="1"/>
      <c r="WFL452" s="1"/>
      <c r="WFM452" s="1"/>
      <c r="WFN452" s="1"/>
      <c r="WFO452" s="1"/>
      <c r="WFP452" s="1"/>
      <c r="WFQ452" s="1"/>
      <c r="WFR452" s="1"/>
      <c r="WFS452" s="1"/>
      <c r="WFT452" s="1"/>
      <c r="WFU452" s="1"/>
      <c r="WFV452" s="1"/>
      <c r="WFW452" s="1"/>
      <c r="WFX452" s="1"/>
      <c r="WFY452" s="1"/>
      <c r="WFZ452" s="1"/>
      <c r="WGA452" s="1"/>
      <c r="WGB452" s="1"/>
      <c r="WGC452" s="1"/>
      <c r="WGD452" s="1"/>
      <c r="WGE452" s="1"/>
      <c r="WGF452" s="1"/>
      <c r="WGG452" s="1"/>
      <c r="WGH452" s="1"/>
      <c r="WGI452" s="1"/>
      <c r="WGJ452" s="1"/>
      <c r="WGK452" s="1"/>
      <c r="WGL452" s="1"/>
      <c r="WGM452" s="1"/>
      <c r="WGN452" s="1"/>
      <c r="WGO452" s="1"/>
      <c r="WGP452" s="1"/>
      <c r="WGQ452" s="1"/>
      <c r="WGR452" s="1"/>
      <c r="WGS452" s="1"/>
      <c r="WGT452" s="1"/>
      <c r="WGU452" s="1"/>
      <c r="WGV452" s="1"/>
      <c r="WGW452" s="1"/>
      <c r="WGX452" s="1"/>
      <c r="WGY452" s="1"/>
      <c r="WGZ452" s="1"/>
      <c r="WHA452" s="1"/>
      <c r="WHB452" s="1"/>
      <c r="WHC452" s="1"/>
      <c r="WHD452" s="1"/>
      <c r="WHE452" s="1"/>
      <c r="WHF452" s="1"/>
      <c r="WHG452" s="1"/>
      <c r="WHH452" s="1"/>
      <c r="WHI452" s="1"/>
      <c r="WHJ452" s="1"/>
      <c r="WHK452" s="1"/>
      <c r="WHL452" s="1"/>
      <c r="WHM452" s="1"/>
      <c r="WHN452" s="1"/>
      <c r="WHO452" s="1"/>
      <c r="WHP452" s="1"/>
      <c r="WHQ452" s="1"/>
      <c r="WHR452" s="1"/>
      <c r="WHS452" s="1"/>
      <c r="WHT452" s="1"/>
      <c r="WHU452" s="1"/>
      <c r="WHV452" s="1"/>
      <c r="WHW452" s="1"/>
      <c r="WHX452" s="1"/>
      <c r="WHY452" s="1"/>
      <c r="WHZ452" s="1"/>
      <c r="WIA452" s="1"/>
      <c r="WIB452" s="1"/>
      <c r="WIC452" s="1"/>
      <c r="WID452" s="1"/>
      <c r="WIE452" s="1"/>
      <c r="WIF452" s="1"/>
      <c r="WIG452" s="1"/>
      <c r="WIH452" s="1"/>
      <c r="WII452" s="1"/>
      <c r="WIJ452" s="1"/>
      <c r="WIK452" s="1"/>
      <c r="WIL452" s="1"/>
      <c r="WIM452" s="1"/>
      <c r="WIN452" s="1"/>
      <c r="WIO452" s="1"/>
      <c r="WIP452" s="1"/>
      <c r="WIQ452" s="1"/>
      <c r="WIR452" s="1"/>
      <c r="WIS452" s="1"/>
      <c r="WIT452" s="1"/>
      <c r="WIU452" s="1"/>
      <c r="WIV452" s="1"/>
      <c r="WIW452" s="1"/>
      <c r="WIX452" s="1"/>
      <c r="WIY452" s="1"/>
      <c r="WIZ452" s="1"/>
      <c r="WJA452" s="1"/>
      <c r="WJB452" s="1"/>
      <c r="WJC452" s="1"/>
      <c r="WJD452" s="1"/>
      <c r="WJE452" s="1"/>
      <c r="WJF452" s="1"/>
      <c r="WJG452" s="1"/>
      <c r="WJH452" s="1"/>
      <c r="WJI452" s="1"/>
      <c r="WJJ452" s="1"/>
      <c r="WJK452" s="1"/>
      <c r="WJL452" s="1"/>
      <c r="WJM452" s="1"/>
      <c r="WJN452" s="1"/>
      <c r="WJO452" s="1"/>
      <c r="WJP452" s="1"/>
      <c r="WJQ452" s="1"/>
      <c r="WJR452" s="1"/>
      <c r="WJS452" s="1"/>
      <c r="WJT452" s="1"/>
      <c r="WJU452" s="1"/>
      <c r="WJV452" s="1"/>
      <c r="WJW452" s="1"/>
      <c r="WJX452" s="1"/>
      <c r="WJY452" s="1"/>
      <c r="WJZ452" s="1"/>
      <c r="WKA452" s="1"/>
      <c r="WKB452" s="1"/>
      <c r="WKC452" s="1"/>
      <c r="WKD452" s="1"/>
      <c r="WKE452" s="1"/>
      <c r="WKF452" s="1"/>
      <c r="WKG452" s="1"/>
      <c r="WKH452" s="1"/>
      <c r="WKI452" s="1"/>
      <c r="WKJ452" s="1"/>
      <c r="WKK452" s="1"/>
      <c r="WKL452" s="1"/>
      <c r="WKM452" s="1"/>
      <c r="WKN452" s="1"/>
      <c r="WKO452" s="1"/>
      <c r="WKP452" s="1"/>
      <c r="WKQ452" s="1"/>
      <c r="WKR452" s="1"/>
      <c r="WKS452" s="1"/>
      <c r="WKT452" s="1"/>
      <c r="WKU452" s="1"/>
      <c r="WKV452" s="1"/>
      <c r="WKW452" s="1"/>
      <c r="WKX452" s="1"/>
      <c r="WKY452" s="1"/>
      <c r="WKZ452" s="1"/>
      <c r="WLA452" s="1"/>
      <c r="WLB452" s="1"/>
      <c r="WLC452" s="1"/>
      <c r="WLD452" s="1"/>
      <c r="WLE452" s="1"/>
      <c r="WLF452" s="1"/>
      <c r="WLG452" s="1"/>
      <c r="WLH452" s="1"/>
      <c r="WLI452" s="1"/>
      <c r="WLJ452" s="1"/>
      <c r="WLK452" s="1"/>
      <c r="WLL452" s="1"/>
      <c r="WLM452" s="1"/>
      <c r="WLN452" s="1"/>
      <c r="WLO452" s="1"/>
      <c r="WLP452" s="1"/>
      <c r="WLQ452" s="1"/>
      <c r="WLR452" s="1"/>
      <c r="WLS452" s="1"/>
      <c r="WLT452" s="1"/>
      <c r="WLU452" s="1"/>
      <c r="WLV452" s="1"/>
      <c r="WLW452" s="1"/>
      <c r="WLX452" s="1"/>
      <c r="WLY452" s="1"/>
      <c r="WLZ452" s="1"/>
      <c r="WMA452" s="1"/>
      <c r="WMB452" s="1"/>
      <c r="WMC452" s="1"/>
      <c r="WMD452" s="1"/>
      <c r="WME452" s="1"/>
      <c r="WMF452" s="1"/>
      <c r="WMG452" s="1"/>
      <c r="WMH452" s="1"/>
      <c r="WMI452" s="1"/>
      <c r="WMJ452" s="1"/>
      <c r="WMK452" s="1"/>
      <c r="WML452" s="1"/>
      <c r="WMM452" s="1"/>
      <c r="WMN452" s="1"/>
      <c r="WMO452" s="1"/>
      <c r="WMP452" s="1"/>
      <c r="WMQ452" s="1"/>
      <c r="WMR452" s="1"/>
      <c r="WMS452" s="1"/>
      <c r="WMT452" s="1"/>
      <c r="WMU452" s="1"/>
      <c r="WMV452" s="1"/>
      <c r="WMW452" s="1"/>
      <c r="WMX452" s="1"/>
      <c r="WMY452" s="1"/>
      <c r="WMZ452" s="1"/>
      <c r="WNA452" s="1"/>
      <c r="WNB452" s="1"/>
      <c r="WNC452" s="1"/>
      <c r="WND452" s="1"/>
      <c r="WNE452" s="1"/>
      <c r="WNF452" s="1"/>
      <c r="WNG452" s="1"/>
      <c r="WNH452" s="1"/>
      <c r="WNI452" s="1"/>
      <c r="WNJ452" s="1"/>
      <c r="WNK452" s="1"/>
      <c r="WNL452" s="1"/>
      <c r="WNM452" s="1"/>
      <c r="WNN452" s="1"/>
      <c r="WNO452" s="1"/>
      <c r="WNP452" s="1"/>
      <c r="WNQ452" s="1"/>
      <c r="WNR452" s="1"/>
      <c r="WNS452" s="1"/>
      <c r="WNT452" s="1"/>
      <c r="WNU452" s="1"/>
      <c r="WNV452" s="1"/>
      <c r="WNW452" s="1"/>
      <c r="WNX452" s="1"/>
      <c r="WNY452" s="1"/>
      <c r="WNZ452" s="1"/>
      <c r="WOA452" s="1"/>
      <c r="WOB452" s="1"/>
      <c r="WOC452" s="1"/>
      <c r="WOD452" s="1"/>
      <c r="WOE452" s="1"/>
      <c r="WOF452" s="1"/>
      <c r="WOG452" s="1"/>
      <c r="WOH452" s="1"/>
      <c r="WOI452" s="1"/>
      <c r="WOJ452" s="1"/>
      <c r="WOK452" s="1"/>
      <c r="WOL452" s="1"/>
      <c r="WOM452" s="1"/>
      <c r="WON452" s="1"/>
      <c r="WOO452" s="1"/>
      <c r="WOP452" s="1"/>
      <c r="WOQ452" s="1"/>
      <c r="WOR452" s="1"/>
      <c r="WOS452" s="1"/>
      <c r="WOT452" s="1"/>
      <c r="WOU452" s="1"/>
      <c r="WOV452" s="1"/>
      <c r="WOW452" s="1"/>
      <c r="WOX452" s="1"/>
      <c r="WOY452" s="1"/>
      <c r="WOZ452" s="1"/>
      <c r="WPA452" s="1"/>
      <c r="WPB452" s="1"/>
      <c r="WPC452" s="1"/>
      <c r="WPD452" s="1"/>
      <c r="WPE452" s="1"/>
      <c r="WPF452" s="1"/>
      <c r="WPG452" s="1"/>
      <c r="WPH452" s="1"/>
      <c r="WPI452" s="1"/>
      <c r="WPJ452" s="1"/>
      <c r="WPK452" s="1"/>
      <c r="WPL452" s="1"/>
      <c r="WPM452" s="1"/>
      <c r="WPN452" s="1"/>
      <c r="WPO452" s="1"/>
      <c r="WPP452" s="1"/>
      <c r="WPQ452" s="1"/>
      <c r="WPR452" s="1"/>
      <c r="WPS452" s="1"/>
      <c r="WPT452" s="1"/>
      <c r="WPU452" s="1"/>
      <c r="WPV452" s="1"/>
      <c r="WPW452" s="1"/>
      <c r="WPX452" s="1"/>
      <c r="WPY452" s="1"/>
      <c r="WPZ452" s="1"/>
      <c r="WQA452" s="1"/>
      <c r="WQB452" s="1"/>
      <c r="WQC452" s="1"/>
      <c r="WQD452" s="1"/>
      <c r="WQE452" s="1"/>
      <c r="WQF452" s="1"/>
      <c r="WQG452" s="1"/>
      <c r="WQH452" s="1"/>
      <c r="WQI452" s="1"/>
      <c r="WQJ452" s="1"/>
      <c r="WQK452" s="1"/>
      <c r="WQL452" s="1"/>
      <c r="WQM452" s="1"/>
      <c r="WQN452" s="1"/>
      <c r="WQO452" s="1"/>
      <c r="WQP452" s="1"/>
      <c r="WQQ452" s="1"/>
      <c r="WQR452" s="1"/>
      <c r="WQS452" s="1"/>
      <c r="WQT452" s="1"/>
      <c r="WQU452" s="1"/>
      <c r="WQV452" s="1"/>
      <c r="WQW452" s="1"/>
      <c r="WQX452" s="1"/>
      <c r="WQY452" s="1"/>
      <c r="WQZ452" s="1"/>
      <c r="WRA452" s="1"/>
      <c r="WRB452" s="1"/>
      <c r="WRC452" s="1"/>
      <c r="WRD452" s="1"/>
      <c r="WRE452" s="1"/>
      <c r="WRF452" s="1"/>
      <c r="WRG452" s="1"/>
      <c r="WRH452" s="1"/>
      <c r="WRI452" s="1"/>
      <c r="WRJ452" s="1"/>
      <c r="WRK452" s="1"/>
      <c r="WRL452" s="1"/>
      <c r="WRM452" s="1"/>
      <c r="WRN452" s="1"/>
      <c r="WRO452" s="1"/>
      <c r="WRP452" s="1"/>
      <c r="WRQ452" s="1"/>
      <c r="WRR452" s="1"/>
      <c r="WRS452" s="1"/>
      <c r="WRT452" s="1"/>
      <c r="WRU452" s="1"/>
      <c r="WRV452" s="1"/>
      <c r="WRW452" s="1"/>
      <c r="WRX452" s="1"/>
      <c r="WRY452" s="1"/>
      <c r="WRZ452" s="1"/>
      <c r="WSA452" s="1"/>
      <c r="WSB452" s="1"/>
      <c r="WSC452" s="1"/>
      <c r="WSD452" s="1"/>
      <c r="WSE452" s="1"/>
      <c r="WSF452" s="1"/>
      <c r="WSG452" s="1"/>
      <c r="WSH452" s="1"/>
      <c r="WSI452" s="1"/>
      <c r="WSJ452" s="1"/>
      <c r="WSK452" s="1"/>
      <c r="WSL452" s="1"/>
      <c r="WSM452" s="1"/>
      <c r="WSN452" s="1"/>
      <c r="WSO452" s="1"/>
      <c r="WSP452" s="1"/>
      <c r="WSQ452" s="1"/>
      <c r="WSR452" s="1"/>
      <c r="WSS452" s="1"/>
      <c r="WST452" s="1"/>
      <c r="WSU452" s="1"/>
      <c r="WSV452" s="1"/>
      <c r="WSW452" s="1"/>
      <c r="WSX452" s="1"/>
      <c r="WSY452" s="1"/>
      <c r="WSZ452" s="1"/>
      <c r="WTA452" s="1"/>
      <c r="WTB452" s="1"/>
      <c r="WTC452" s="1"/>
      <c r="WTD452" s="1"/>
      <c r="WTE452" s="1"/>
      <c r="WTF452" s="1"/>
      <c r="WTG452" s="1"/>
      <c r="WTH452" s="1"/>
      <c r="WTI452" s="1"/>
      <c r="WTJ452" s="1"/>
      <c r="WTK452" s="1"/>
      <c r="WTL452" s="1"/>
      <c r="WTM452" s="1"/>
      <c r="WTN452" s="1"/>
      <c r="WTO452" s="1"/>
      <c r="WTP452" s="1"/>
      <c r="WTQ452" s="1"/>
      <c r="WTR452" s="1"/>
      <c r="WTS452" s="1"/>
      <c r="WTT452" s="1"/>
      <c r="WTU452" s="1"/>
      <c r="WTV452" s="1"/>
      <c r="WTW452" s="1"/>
      <c r="WTX452" s="1"/>
      <c r="WTY452" s="1"/>
      <c r="WTZ452" s="1"/>
      <c r="WUA452" s="1"/>
      <c r="WUB452" s="1"/>
      <c r="WUC452" s="1"/>
      <c r="WUD452" s="1"/>
      <c r="WUE452" s="1"/>
      <c r="WUF452" s="1"/>
      <c r="WUG452" s="1"/>
      <c r="WUH452" s="1"/>
      <c r="WUI452" s="1"/>
      <c r="WUJ452" s="1"/>
      <c r="WUK452" s="1"/>
      <c r="WUL452" s="1"/>
      <c r="WUM452" s="1"/>
      <c r="WUN452" s="1"/>
      <c r="WUO452" s="1"/>
      <c r="WUP452" s="1"/>
      <c r="WUQ452" s="1"/>
      <c r="WUR452" s="1"/>
      <c r="WUS452" s="1"/>
      <c r="WUT452" s="1"/>
      <c r="WUU452" s="1"/>
      <c r="WUV452" s="1"/>
      <c r="WUW452" s="1"/>
      <c r="WUX452" s="1"/>
      <c r="WUY452" s="1"/>
      <c r="WUZ452" s="1"/>
      <c r="WVA452" s="1"/>
      <c r="WVB452" s="1"/>
      <c r="WVC452" s="1"/>
      <c r="WVD452" s="1"/>
      <c r="WVE452" s="1"/>
      <c r="WVF452" s="1"/>
      <c r="WVG452" s="1"/>
      <c r="WVH452" s="1"/>
      <c r="WVI452" s="1"/>
      <c r="WVJ452" s="1"/>
      <c r="WVK452" s="1"/>
      <c r="WVL452" s="1"/>
      <c r="WVM452" s="1"/>
      <c r="WVN452" s="1"/>
      <c r="WVO452" s="1"/>
      <c r="WVP452" s="1"/>
      <c r="WVQ452" s="1"/>
      <c r="WVR452" s="1"/>
      <c r="WVS452" s="1"/>
      <c r="WVT452" s="1"/>
      <c r="WVU452" s="1"/>
      <c r="WVV452" s="1"/>
      <c r="WVW452" s="1"/>
      <c r="WVX452" s="1"/>
      <c r="WVY452" s="1"/>
      <c r="WVZ452" s="1"/>
      <c r="WWA452" s="1"/>
      <c r="WWB452" s="1"/>
      <c r="WWC452" s="1"/>
      <c r="WWD452" s="1"/>
      <c r="WWE452" s="1"/>
      <c r="WWF452" s="1"/>
      <c r="WWG452" s="1"/>
      <c r="WWH452" s="1"/>
      <c r="WWI452" s="1"/>
      <c r="WWJ452" s="1"/>
      <c r="WWK452" s="1"/>
      <c r="WWL452" s="1"/>
      <c r="WWM452" s="1"/>
      <c r="WWN452" s="1"/>
      <c r="WWO452" s="1"/>
      <c r="WWP452" s="1"/>
      <c r="WWQ452" s="1"/>
      <c r="WWR452" s="1"/>
      <c r="WWS452" s="1"/>
      <c r="WWT452" s="1"/>
      <c r="WWU452" s="1"/>
      <c r="WWV452" s="1"/>
      <c r="WWW452" s="1"/>
      <c r="WWX452" s="1"/>
      <c r="WWY452" s="1"/>
      <c r="WWZ452" s="1"/>
      <c r="WXA452" s="1"/>
      <c r="WXB452" s="1"/>
      <c r="WXC452" s="1"/>
      <c r="WXD452" s="1"/>
      <c r="WXE452" s="1"/>
      <c r="WXF452" s="1"/>
      <c r="WXG452" s="1"/>
      <c r="WXH452" s="1"/>
      <c r="WXI452" s="1"/>
      <c r="WXJ452" s="1"/>
      <c r="WXK452" s="1"/>
      <c r="WXL452" s="1"/>
      <c r="WXM452" s="1"/>
      <c r="WXN452" s="1"/>
      <c r="WXO452" s="1"/>
      <c r="WXP452" s="1"/>
      <c r="WXQ452" s="1"/>
      <c r="WXR452" s="1"/>
      <c r="WXS452" s="1"/>
      <c r="WXT452" s="1"/>
      <c r="WXU452" s="1"/>
      <c r="WXV452" s="1"/>
      <c r="WXW452" s="1"/>
      <c r="WXX452" s="1"/>
      <c r="WXY452" s="1"/>
      <c r="WXZ452" s="1"/>
      <c r="WYA452" s="1"/>
      <c r="WYB452" s="1"/>
      <c r="WYC452" s="1"/>
      <c r="WYD452" s="1"/>
      <c r="WYE452" s="1"/>
      <c r="WYF452" s="1"/>
      <c r="WYG452" s="1"/>
      <c r="WYH452" s="1"/>
      <c r="WYI452" s="1"/>
      <c r="WYJ452" s="1"/>
      <c r="WYK452" s="1"/>
      <c r="WYL452" s="1"/>
      <c r="WYM452" s="1"/>
      <c r="WYN452" s="1"/>
      <c r="WYO452" s="1"/>
      <c r="WYP452" s="1"/>
      <c r="WYQ452" s="1"/>
      <c r="WYR452" s="1"/>
      <c r="WYS452" s="1"/>
      <c r="WYT452" s="1"/>
      <c r="WYU452" s="1"/>
      <c r="WYV452" s="1"/>
      <c r="WYW452" s="1"/>
      <c r="WYX452" s="1"/>
      <c r="WYY452" s="1"/>
      <c r="WYZ452" s="1"/>
      <c r="WZA452" s="1"/>
      <c r="WZB452" s="1"/>
      <c r="WZC452" s="1"/>
      <c r="WZD452" s="1"/>
      <c r="WZE452" s="1"/>
      <c r="WZF452" s="1"/>
      <c r="WZG452" s="1"/>
      <c r="WZH452" s="1"/>
      <c r="WZI452" s="1"/>
      <c r="WZJ452" s="1"/>
      <c r="WZK452" s="1"/>
      <c r="WZL452" s="1"/>
      <c r="WZM452" s="1"/>
      <c r="WZN452" s="1"/>
      <c r="WZO452" s="1"/>
      <c r="WZP452" s="1"/>
      <c r="WZQ452" s="1"/>
      <c r="WZR452" s="1"/>
      <c r="WZS452" s="1"/>
      <c r="WZT452" s="1"/>
      <c r="WZU452" s="1"/>
      <c r="WZV452" s="1"/>
      <c r="WZW452" s="1"/>
      <c r="WZX452" s="1"/>
      <c r="WZY452" s="1"/>
      <c r="WZZ452" s="1"/>
      <c r="XAA452" s="1"/>
      <c r="XAB452" s="1"/>
      <c r="XAC452" s="1"/>
      <c r="XAD452" s="1"/>
      <c r="XAE452" s="1"/>
      <c r="XAF452" s="1"/>
      <c r="XAG452" s="1"/>
      <c r="XAH452" s="1"/>
      <c r="XAI452" s="1"/>
      <c r="XAJ452" s="1"/>
      <c r="XAK452" s="1"/>
      <c r="XAL452" s="1"/>
      <c r="XAM452" s="1"/>
      <c r="XAN452" s="1"/>
      <c r="XAO452" s="1"/>
      <c r="XAP452" s="1"/>
      <c r="XAQ452" s="1"/>
      <c r="XAR452" s="1"/>
      <c r="XAS452" s="1"/>
      <c r="XAT452" s="1"/>
      <c r="XAU452" s="1"/>
      <c r="XAV452" s="1"/>
      <c r="XAW452" s="1"/>
      <c r="XAX452" s="1"/>
      <c r="XAY452" s="1"/>
      <c r="XAZ452" s="1"/>
      <c r="XBA452" s="1"/>
      <c r="XBB452" s="1"/>
      <c r="XBC452" s="1"/>
      <c r="XBD452" s="1"/>
      <c r="XBE452" s="1"/>
      <c r="XBF452" s="1"/>
      <c r="XBG452" s="1"/>
      <c r="XBH452" s="1"/>
      <c r="XBI452" s="1"/>
      <c r="XBJ452" s="1"/>
      <c r="XBK452" s="1"/>
      <c r="XBL452" s="1"/>
      <c r="XBM452" s="1"/>
      <c r="XBN452" s="1"/>
      <c r="XBO452" s="1"/>
      <c r="XBP452" s="1"/>
      <c r="XBQ452" s="1"/>
      <c r="XBR452" s="1"/>
      <c r="XBS452" s="1"/>
      <c r="XBT452" s="1"/>
      <c r="XBU452" s="1"/>
      <c r="XBV452" s="1"/>
      <c r="XBW452" s="1"/>
      <c r="XBX452" s="1"/>
      <c r="XBY452" s="1"/>
      <c r="XBZ452" s="1"/>
      <c r="XCA452" s="1"/>
      <c r="XCB452" s="1"/>
      <c r="XCC452" s="1"/>
      <c r="XCD452" s="1"/>
      <c r="XCE452" s="1"/>
      <c r="XCF452" s="1"/>
      <c r="XCG452" s="1"/>
      <c r="XCH452" s="1"/>
      <c r="XCI452" s="1"/>
      <c r="XCJ452" s="1"/>
      <c r="XCK452" s="1"/>
      <c r="XCL452" s="1"/>
      <c r="XCM452" s="1"/>
      <c r="XCN452" s="1"/>
      <c r="XCO452" s="1"/>
      <c r="XCP452" s="1"/>
      <c r="XCQ452" s="1"/>
      <c r="XCR452" s="1"/>
      <c r="XCS452" s="1"/>
      <c r="XCT452" s="1"/>
      <c r="XCU452" s="1"/>
      <c r="XCV452" s="1"/>
      <c r="XCW452" s="1"/>
      <c r="XCX452" s="1"/>
      <c r="XCY452" s="1"/>
      <c r="XCZ452" s="1"/>
      <c r="XDA452" s="1"/>
      <c r="XDB452" s="1"/>
      <c r="XDC452" s="1"/>
      <c r="XDD452" s="1"/>
      <c r="XDE452" s="1"/>
      <c r="XDF452" s="1"/>
      <c r="XDG452" s="1"/>
      <c r="XDH452" s="1"/>
      <c r="XDI452" s="1"/>
      <c r="XDJ452" s="1"/>
      <c r="XDK452" s="1"/>
      <c r="XDL452" s="1"/>
      <c r="XDM452" s="1"/>
      <c r="XDN452" s="1"/>
      <c r="XDO452" s="1"/>
      <c r="XDP452" s="1"/>
      <c r="XDQ452" s="1"/>
      <c r="XDR452" s="1"/>
      <c r="XDS452" s="1"/>
      <c r="XDT452" s="1"/>
      <c r="XDU452" s="1"/>
      <c r="XDV452" s="1"/>
      <c r="XDW452" s="1"/>
      <c r="XDX452" s="1"/>
      <c r="XDY452" s="1"/>
      <c r="XDZ452" s="1"/>
      <c r="XEA452" s="1"/>
      <c r="XEB452" s="1"/>
      <c r="XEC452" s="1"/>
      <c r="XED452" s="1"/>
      <c r="XEE452" s="1"/>
      <c r="XEF452" s="1"/>
      <c r="XEG452" s="1"/>
      <c r="XEH452" s="1"/>
      <c r="XEI452" s="1"/>
      <c r="XEJ452" s="1"/>
      <c r="XEK452" s="1"/>
      <c r="XEL452" s="1"/>
      <c r="XEM452" s="1"/>
      <c r="XEN452" s="1"/>
      <c r="XEO452" s="1"/>
      <c r="XEP452" s="1"/>
      <c r="XEQ452" s="1"/>
      <c r="XER452" s="1"/>
      <c r="XES452" s="1"/>
      <c r="XET452" s="1"/>
      <c r="XEU452" s="1"/>
      <c r="XEV452" s="1"/>
      <c r="XEW452" s="1"/>
      <c r="XEX452" s="1"/>
      <c r="XEY452" s="1"/>
      <c r="XEZ452" s="1"/>
      <c r="XFA452" s="1"/>
      <c r="XFB452" s="1"/>
    </row>
    <row r="453" spans="1:16382" s="319" customFormat="1" ht="19.5" customHeight="1">
      <c r="A453" s="280" t="str">
        <f>C453&amp;AC453</f>
        <v>241 DBT - ELS0</v>
      </c>
      <c r="B453" s="281" t="s">
        <v>6</v>
      </c>
      <c r="C453" s="252" t="str">
        <f>CONCATENATE(D453," - ",E453)</f>
        <v>241 DBT - ELS</v>
      </c>
      <c r="D453" s="48" t="s">
        <v>570</v>
      </c>
      <c r="E453" s="49" t="s">
        <v>571</v>
      </c>
      <c r="F453" s="49" t="s">
        <v>579</v>
      </c>
      <c r="G453" s="150" t="s">
        <v>549</v>
      </c>
      <c r="H453" s="284"/>
      <c r="I453" s="134" t="s">
        <v>1302</v>
      </c>
      <c r="J453" s="134" t="e">
        <f>VLOOKUP(E453&amp;" "&amp;IF(X453="Y","UK",AC453),Lookups!D$3:G$25,4,FALSE)</f>
        <v>#N/A</v>
      </c>
      <c r="K453" s="120" t="str">
        <f>VLOOKUP(I453,'FY14 Perl'!D:E,2,FALSE)</f>
        <v>vijay.a.manchanamola</v>
      </c>
      <c r="L453" s="287">
        <f>VLOOKUP(I453,'FY14 Perl'!D:W,20,FALSE)</f>
        <v>6.2919227384656944</v>
      </c>
      <c r="M453" s="288">
        <f>L453*(1+VLOOKUP(AB453,'COST ASSUMPTIONS'!$B$24:$D$34,2,FALSE))</f>
        <v>6.5424809301513616</v>
      </c>
      <c r="N453" s="288">
        <f>M453*(1+VLOOKUP(AB453,'COST ASSUMPTIONS'!$B$24:$D$34,3,FALSE))</f>
        <v>6.8685761908109884</v>
      </c>
      <c r="O453" s="288">
        <f>N453*(1+VLOOKUP(AB453,'COST ASSUMPTIONS'!$B$24:$E$34,4,FALSE))</f>
        <v>7.2113388056480527</v>
      </c>
      <c r="P453" s="289" t="s">
        <v>81</v>
      </c>
      <c r="Q453" s="289" t="s">
        <v>339</v>
      </c>
      <c r="R453" s="289" t="s">
        <v>339</v>
      </c>
      <c r="S453" s="289"/>
      <c r="T453" s="289"/>
      <c r="U453" s="289"/>
      <c r="V453" s="289"/>
      <c r="W453" s="121" t="s">
        <v>82</v>
      </c>
      <c r="X453" s="55"/>
      <c r="Y453" s="50">
        <f>IF(OR(AC453="PDC",AC453="IDC"),Expenses!$G$3+IF(X453="Y",Expenses!$G$5,0),Expenses!$G$2+IF(P453="Yes",Expenses!$G$6,0))+IF(Q453="Yes",Expenses!$G$8,0)+IF(R453="Yes",Expenses!$G$9,0)</f>
        <v>8</v>
      </c>
      <c r="Z453" s="122">
        <f>IF(ISERROR(SEARCH("TBC",G453,1)),COUNTIF(G:G,G453),"-")</f>
        <v>1</v>
      </c>
      <c r="AA453" s="119" t="s">
        <v>10</v>
      </c>
      <c r="AB453" s="116" t="s">
        <v>5</v>
      </c>
      <c r="AC453" s="51">
        <f>VLOOKUP(I453,'FY14 Perl'!D:H,5,FALSE)</f>
        <v>0</v>
      </c>
      <c r="AD453" s="25"/>
      <c r="AE453" s="25"/>
      <c r="AF453" s="25"/>
      <c r="AG453" s="25"/>
      <c r="AH453" s="25">
        <v>21</v>
      </c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52">
        <f>SUM(AD453:BG453)</f>
        <v>21</v>
      </c>
      <c r="BI453" s="53">
        <f>BH453*M453*8</f>
        <v>1099.1367962654288</v>
      </c>
      <c r="BJ453" s="52">
        <f>SUMIF(AD$1:BG$1,"Y",AD453:BG453)</f>
        <v>21</v>
      </c>
      <c r="BK453" s="53">
        <f>(SUMIF(AD$1:AE$1,"Y",AD453:AE453)*8*L453)+(SUMIF(AF$1:AQ$1,"Y",AF453:AQ453)*8*M453)+(SUMIF(AR$1:BC$1,"Y",AR453:BC453)*8*N453)+(SUMIF(BD$1:BG$1,"Y",BD453:BG453)*8*O453)</f>
        <v>1099.1367962654288</v>
      </c>
      <c r="BL453" s="85" t="str">
        <f>C453</f>
        <v>241 DBT - ELS</v>
      </c>
      <c r="BM453" s="86" t="str">
        <f>E453</f>
        <v>ELS</v>
      </c>
      <c r="BN453" s="57" t="str">
        <f>G453</f>
        <v>vijay.a.manchanamola</v>
      </c>
      <c r="BO453" s="87" t="str">
        <f>F453</f>
        <v>OSS: UIM  – Dev</v>
      </c>
      <c r="BP453" s="87">
        <f>X453</f>
        <v>0</v>
      </c>
      <c r="BQ453" s="18"/>
      <c r="BR453" s="1"/>
      <c r="BS453" s="137">
        <f t="shared" si="731"/>
        <v>0</v>
      </c>
      <c r="BT453" s="137">
        <f t="shared" si="732"/>
        <v>0</v>
      </c>
      <c r="BU453" s="137">
        <f t="shared" si="733"/>
        <v>0</v>
      </c>
      <c r="BV453" s="137">
        <f t="shared" si="734"/>
        <v>0</v>
      </c>
      <c r="BW453" s="137">
        <f t="shared" si="735"/>
        <v>1099.1367962654288</v>
      </c>
      <c r="BX453" s="137">
        <f t="shared" si="736"/>
        <v>0</v>
      </c>
      <c r="BY453" s="137">
        <f t="shared" si="737"/>
        <v>0</v>
      </c>
      <c r="BZ453" s="137">
        <f t="shared" si="738"/>
        <v>0</v>
      </c>
      <c r="CA453" s="137">
        <f t="shared" si="739"/>
        <v>0</v>
      </c>
      <c r="CB453" s="137">
        <f t="shared" si="740"/>
        <v>0</v>
      </c>
      <c r="CC453" s="137">
        <f t="shared" si="741"/>
        <v>0</v>
      </c>
      <c r="CD453" s="137">
        <f t="shared" si="742"/>
        <v>0</v>
      </c>
      <c r="CE453" s="137">
        <f t="shared" si="743"/>
        <v>0</v>
      </c>
      <c r="CF453" s="137">
        <f t="shared" si="744"/>
        <v>0</v>
      </c>
      <c r="CG453" s="137">
        <f t="shared" si="745"/>
        <v>0</v>
      </c>
      <c r="CH453" s="137">
        <f t="shared" si="746"/>
        <v>0</v>
      </c>
      <c r="CI453" s="137">
        <f t="shared" si="747"/>
        <v>0</v>
      </c>
      <c r="CJ453" s="137">
        <f t="shared" si="748"/>
        <v>0</v>
      </c>
      <c r="CK453" s="137">
        <f t="shared" si="749"/>
        <v>0</v>
      </c>
      <c r="CL453" s="137">
        <f t="shared" si="750"/>
        <v>0</v>
      </c>
      <c r="CM453" s="137">
        <f t="shared" si="751"/>
        <v>0</v>
      </c>
      <c r="CN453" s="137">
        <f t="shared" si="752"/>
        <v>0</v>
      </c>
      <c r="CO453" s="137">
        <f t="shared" si="753"/>
        <v>0</v>
      </c>
      <c r="CP453" s="137">
        <f t="shared" si="754"/>
        <v>0</v>
      </c>
      <c r="CQ453" s="137">
        <f t="shared" si="755"/>
        <v>0</v>
      </c>
      <c r="CR453" s="137">
        <f t="shared" si="756"/>
        <v>0</v>
      </c>
      <c r="CS453" s="137">
        <f t="shared" si="757"/>
        <v>0</v>
      </c>
      <c r="CT453" s="137">
        <f t="shared" si="758"/>
        <v>0</v>
      </c>
      <c r="CU453" s="137">
        <f t="shared" si="759"/>
        <v>0</v>
      </c>
      <c r="CV453" s="137">
        <f t="shared" si="760"/>
        <v>0</v>
      </c>
      <c r="CW453" s="1"/>
      <c r="CX453" s="1"/>
      <c r="CY453" s="137">
        <f t="shared" si="761"/>
        <v>0</v>
      </c>
      <c r="CZ453" s="137">
        <f t="shared" si="762"/>
        <v>0</v>
      </c>
      <c r="DA453" s="137">
        <f t="shared" si="763"/>
        <v>0</v>
      </c>
      <c r="DB453" s="137">
        <f t="shared" si="764"/>
        <v>0</v>
      </c>
      <c r="DC453" s="137">
        <f t="shared" si="765"/>
        <v>0</v>
      </c>
      <c r="DD453" s="137">
        <f t="shared" si="766"/>
        <v>0</v>
      </c>
      <c r="DE453" s="137">
        <f t="shared" si="767"/>
        <v>0</v>
      </c>
      <c r="DF453" s="137">
        <f t="shared" si="768"/>
        <v>0</v>
      </c>
      <c r="DG453" s="137">
        <f t="shared" si="769"/>
        <v>0</v>
      </c>
      <c r="DH453" s="137">
        <f t="shared" si="770"/>
        <v>0</v>
      </c>
      <c r="DI453" s="137">
        <f t="shared" si="771"/>
        <v>0</v>
      </c>
      <c r="DJ453" s="137">
        <f t="shared" si="772"/>
        <v>0</v>
      </c>
      <c r="DK453" s="137">
        <f t="shared" si="773"/>
        <v>0</v>
      </c>
      <c r="DL453" s="137">
        <f t="shared" si="774"/>
        <v>0</v>
      </c>
      <c r="DM453" s="137">
        <f t="shared" si="775"/>
        <v>0</v>
      </c>
      <c r="DN453" s="137">
        <f t="shared" si="776"/>
        <v>0</v>
      </c>
      <c r="DO453" s="137">
        <f t="shared" si="777"/>
        <v>0</v>
      </c>
      <c r="DP453" s="137">
        <f t="shared" si="778"/>
        <v>0</v>
      </c>
      <c r="DQ453" s="137">
        <f t="shared" si="779"/>
        <v>0</v>
      </c>
      <c r="DR453" s="137">
        <f t="shared" si="780"/>
        <v>0</v>
      </c>
      <c r="DS453" s="137">
        <f t="shared" si="781"/>
        <v>0</v>
      </c>
      <c r="DT453" s="137">
        <f t="shared" si="782"/>
        <v>0</v>
      </c>
      <c r="DU453" s="137">
        <f t="shared" si="783"/>
        <v>0</v>
      </c>
      <c r="DV453" s="137">
        <f t="shared" si="784"/>
        <v>0</v>
      </c>
      <c r="DW453" s="137">
        <f t="shared" si="785"/>
        <v>0</v>
      </c>
      <c r="DX453" s="137">
        <f t="shared" si="786"/>
        <v>0</v>
      </c>
      <c r="DY453" s="137">
        <f t="shared" si="787"/>
        <v>0</v>
      </c>
      <c r="DZ453" s="137">
        <f t="shared" si="788"/>
        <v>0</v>
      </c>
      <c r="EA453" s="137">
        <f t="shared" si="789"/>
        <v>0</v>
      </c>
      <c r="EB453" s="137">
        <f t="shared" si="790"/>
        <v>0</v>
      </c>
      <c r="EC453" s="1"/>
      <c r="ED453" s="137">
        <f t="shared" si="791"/>
        <v>0</v>
      </c>
      <c r="EE453" s="137">
        <f t="shared" si="792"/>
        <v>0</v>
      </c>
      <c r="EF453" s="137">
        <f t="shared" si="793"/>
        <v>0</v>
      </c>
      <c r="EG453" s="137">
        <f t="shared" si="794"/>
        <v>0</v>
      </c>
      <c r="EH453" s="137">
        <f t="shared" si="795"/>
        <v>0</v>
      </c>
      <c r="EI453" s="137">
        <f t="shared" si="796"/>
        <v>0</v>
      </c>
      <c r="EJ453" s="137">
        <f t="shared" si="797"/>
        <v>0</v>
      </c>
      <c r="EK453" s="137">
        <f t="shared" si="798"/>
        <v>0</v>
      </c>
      <c r="EL453" s="137">
        <f t="shared" si="799"/>
        <v>0</v>
      </c>
      <c r="EM453" s="137">
        <f t="shared" si="800"/>
        <v>0</v>
      </c>
      <c r="EN453" s="137">
        <f t="shared" si="801"/>
        <v>0</v>
      </c>
      <c r="EO453" s="137">
        <f t="shared" si="802"/>
        <v>0</v>
      </c>
      <c r="EP453" s="137">
        <f t="shared" si="803"/>
        <v>0</v>
      </c>
      <c r="EQ453" s="137">
        <f t="shared" si="804"/>
        <v>0</v>
      </c>
      <c r="ER453" s="137">
        <f t="shared" si="805"/>
        <v>0</v>
      </c>
      <c r="ES453" s="137">
        <f t="shared" si="806"/>
        <v>0</v>
      </c>
      <c r="ET453" s="137">
        <f t="shared" si="807"/>
        <v>0</v>
      </c>
      <c r="EU453" s="137">
        <f t="shared" si="808"/>
        <v>0</v>
      </c>
      <c r="EV453" s="137">
        <f t="shared" si="809"/>
        <v>0</v>
      </c>
      <c r="EW453" s="137">
        <f t="shared" si="810"/>
        <v>0</v>
      </c>
      <c r="EX453" s="137">
        <f t="shared" si="811"/>
        <v>0</v>
      </c>
      <c r="EY453" s="137">
        <f t="shared" si="812"/>
        <v>0</v>
      </c>
      <c r="EZ453" s="137">
        <f t="shared" si="813"/>
        <v>0</v>
      </c>
      <c r="FA453" s="137">
        <f t="shared" si="814"/>
        <v>0</v>
      </c>
      <c r="FB453" s="137">
        <f t="shared" si="815"/>
        <v>0</v>
      </c>
      <c r="FC453" s="137">
        <f t="shared" si="816"/>
        <v>0</v>
      </c>
      <c r="FD453" s="137">
        <f t="shared" si="817"/>
        <v>0</v>
      </c>
      <c r="FE453" s="137">
        <f t="shared" si="818"/>
        <v>0</v>
      </c>
      <c r="FF453" s="137">
        <f t="shared" si="819"/>
        <v>0</v>
      </c>
      <c r="FG453" s="137">
        <f t="shared" si="820"/>
        <v>0</v>
      </c>
      <c r="FH453" s="1"/>
      <c r="FI453" s="137">
        <f t="shared" si="821"/>
        <v>0</v>
      </c>
      <c r="FJ453" s="137">
        <f t="shared" si="822"/>
        <v>0</v>
      </c>
      <c r="FK453" s="137">
        <f t="shared" si="823"/>
        <v>0</v>
      </c>
      <c r="FL453" s="137">
        <f t="shared" si="824"/>
        <v>0</v>
      </c>
      <c r="FM453" s="137">
        <f t="shared" si="825"/>
        <v>168</v>
      </c>
      <c r="FN453" s="137">
        <f t="shared" si="826"/>
        <v>0</v>
      </c>
      <c r="FO453" s="137">
        <f t="shared" si="827"/>
        <v>0</v>
      </c>
      <c r="FP453" s="137">
        <f t="shared" si="828"/>
        <v>0</v>
      </c>
      <c r="FQ453" s="137">
        <f t="shared" si="829"/>
        <v>0</v>
      </c>
      <c r="FR453" s="137">
        <f t="shared" si="830"/>
        <v>0</v>
      </c>
      <c r="FS453" s="137">
        <f t="shared" si="831"/>
        <v>0</v>
      </c>
      <c r="FT453" s="137">
        <f t="shared" si="832"/>
        <v>0</v>
      </c>
      <c r="FU453" s="137">
        <f t="shared" si="833"/>
        <v>0</v>
      </c>
      <c r="FV453" s="137">
        <f t="shared" si="834"/>
        <v>0</v>
      </c>
      <c r="FW453" s="137">
        <f t="shared" si="835"/>
        <v>0</v>
      </c>
      <c r="FX453" s="137">
        <f t="shared" si="836"/>
        <v>0</v>
      </c>
      <c r="FY453" s="137">
        <f t="shared" si="837"/>
        <v>0</v>
      </c>
      <c r="FZ453" s="137">
        <f t="shared" si="838"/>
        <v>0</v>
      </c>
      <c r="GA453" s="137">
        <f t="shared" si="839"/>
        <v>0</v>
      </c>
      <c r="GB453" s="137">
        <f t="shared" si="840"/>
        <v>0</v>
      </c>
      <c r="GC453" s="137">
        <f t="shared" si="841"/>
        <v>0</v>
      </c>
      <c r="GD453" s="137">
        <f t="shared" si="842"/>
        <v>0</v>
      </c>
      <c r="GE453" s="137">
        <f t="shared" si="843"/>
        <v>0</v>
      </c>
      <c r="GF453" s="137">
        <f t="shared" si="844"/>
        <v>0</v>
      </c>
      <c r="GG453" s="137">
        <f t="shared" si="845"/>
        <v>0</v>
      </c>
      <c r="GH453" s="137">
        <f t="shared" si="846"/>
        <v>0</v>
      </c>
      <c r="GI453" s="137">
        <f t="shared" si="847"/>
        <v>0</v>
      </c>
      <c r="GJ453" s="137">
        <f t="shared" si="848"/>
        <v>0</v>
      </c>
      <c r="GK453" s="137">
        <f t="shared" si="849"/>
        <v>0</v>
      </c>
      <c r="GL453" s="137">
        <f t="shared" si="850"/>
        <v>0</v>
      </c>
      <c r="GM453" s="1"/>
      <c r="GN453" s="21" t="str">
        <f t="shared" si="851"/>
        <v>Offshore</v>
      </c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  <c r="ANQ453" s="1"/>
      <c r="ANR453" s="1"/>
      <c r="ANS453" s="1"/>
      <c r="ANT453" s="1"/>
      <c r="ANU453" s="1"/>
      <c r="ANV453" s="1"/>
      <c r="ANW453" s="1"/>
      <c r="ANX453" s="1"/>
      <c r="ANY453" s="1"/>
      <c r="ANZ453" s="1"/>
      <c r="AOA453" s="1"/>
      <c r="AOB453" s="1"/>
      <c r="AOC453" s="1"/>
      <c r="AOD453" s="1"/>
      <c r="AOE453" s="1"/>
      <c r="AOF453" s="1"/>
      <c r="AOG453" s="1"/>
      <c r="AOH453" s="1"/>
      <c r="AOI453" s="1"/>
      <c r="AOJ453" s="1"/>
      <c r="AOK453" s="1"/>
      <c r="AOL453" s="1"/>
      <c r="AOM453" s="1"/>
      <c r="AON453" s="1"/>
      <c r="AOO453" s="1"/>
      <c r="AOP453" s="1"/>
      <c r="AOQ453" s="1"/>
      <c r="AOR453" s="1"/>
      <c r="AOS453" s="1"/>
      <c r="AOT453" s="1"/>
      <c r="AOU453" s="1"/>
      <c r="AOV453" s="1"/>
      <c r="AOW453" s="1"/>
      <c r="AOX453" s="1"/>
      <c r="AOY453" s="1"/>
      <c r="AOZ453" s="1"/>
      <c r="APA453" s="1"/>
      <c r="APB453" s="1"/>
      <c r="APC453" s="1"/>
      <c r="APD453" s="1"/>
      <c r="APE453" s="1"/>
      <c r="APF453" s="1"/>
      <c r="APG453" s="1"/>
      <c r="APH453" s="1"/>
      <c r="API453" s="1"/>
      <c r="APJ453" s="1"/>
      <c r="APK453" s="1"/>
      <c r="APL453" s="1"/>
      <c r="APM453" s="1"/>
      <c r="APN453" s="1"/>
      <c r="APO453" s="1"/>
      <c r="APP453" s="1"/>
      <c r="APQ453" s="1"/>
      <c r="APR453" s="1"/>
      <c r="APS453" s="1"/>
      <c r="APT453" s="1"/>
      <c r="APU453" s="1"/>
      <c r="APV453" s="1"/>
      <c r="APW453" s="1"/>
      <c r="APX453" s="1"/>
      <c r="APY453" s="1"/>
      <c r="APZ453" s="1"/>
      <c r="AQA453" s="1"/>
      <c r="AQB453" s="1"/>
      <c r="AQC453" s="1"/>
      <c r="AQD453" s="1"/>
      <c r="AQE453" s="1"/>
      <c r="AQF453" s="1"/>
      <c r="AQG453" s="1"/>
      <c r="AQH453" s="1"/>
      <c r="AQI453" s="1"/>
      <c r="AQJ453" s="1"/>
      <c r="AQK453" s="1"/>
      <c r="AQL453" s="1"/>
      <c r="AQM453" s="1"/>
      <c r="AQN453" s="1"/>
      <c r="AQO453" s="1"/>
      <c r="AQP453" s="1"/>
      <c r="AQQ453" s="1"/>
      <c r="AQR453" s="1"/>
      <c r="AQS453" s="1"/>
      <c r="AQT453" s="1"/>
      <c r="AQU453" s="1"/>
      <c r="AQV453" s="1"/>
      <c r="AQW453" s="1"/>
      <c r="AQX453" s="1"/>
      <c r="AQY453" s="1"/>
      <c r="AQZ453" s="1"/>
      <c r="ARA453" s="1"/>
      <c r="ARB453" s="1"/>
      <c r="ARC453" s="1"/>
      <c r="ARD453" s="1"/>
      <c r="ARE453" s="1"/>
      <c r="ARF453" s="1"/>
      <c r="ARG453" s="1"/>
      <c r="ARH453" s="1"/>
      <c r="ARI453" s="1"/>
      <c r="ARJ453" s="1"/>
      <c r="ARK453" s="1"/>
      <c r="ARL453" s="1"/>
      <c r="ARM453" s="1"/>
      <c r="ARN453" s="1"/>
      <c r="ARO453" s="1"/>
      <c r="ARP453" s="1"/>
      <c r="ARQ453" s="1"/>
      <c r="ARR453" s="1"/>
      <c r="ARS453" s="1"/>
      <c r="ART453" s="1"/>
      <c r="ARU453" s="1"/>
      <c r="ARV453" s="1"/>
      <c r="ARW453" s="1"/>
      <c r="ARX453" s="1"/>
      <c r="ARY453" s="1"/>
      <c r="ARZ453" s="1"/>
      <c r="ASA453" s="1"/>
      <c r="ASB453" s="1"/>
      <c r="ASC453" s="1"/>
      <c r="ASD453" s="1"/>
      <c r="ASE453" s="1"/>
      <c r="ASF453" s="1"/>
      <c r="ASG453" s="1"/>
      <c r="ASH453" s="1"/>
      <c r="ASI453" s="1"/>
      <c r="ASJ453" s="1"/>
      <c r="ASK453" s="1"/>
      <c r="ASL453" s="1"/>
      <c r="ASM453" s="1"/>
      <c r="ASN453" s="1"/>
      <c r="ASO453" s="1"/>
      <c r="ASP453" s="1"/>
      <c r="ASQ453" s="1"/>
      <c r="ASR453" s="1"/>
      <c r="ASS453" s="1"/>
      <c r="AST453" s="1"/>
      <c r="ASU453" s="1"/>
      <c r="ASV453" s="1"/>
      <c r="ASW453" s="1"/>
      <c r="ASX453" s="1"/>
      <c r="ASY453" s="1"/>
      <c r="ASZ453" s="1"/>
      <c r="ATA453" s="1"/>
      <c r="ATB453" s="1"/>
      <c r="ATC453" s="1"/>
      <c r="ATD453" s="1"/>
      <c r="ATE453" s="1"/>
      <c r="ATF453" s="1"/>
      <c r="ATG453" s="1"/>
      <c r="ATH453" s="1"/>
      <c r="ATI453" s="1"/>
      <c r="ATJ453" s="1"/>
      <c r="ATK453" s="1"/>
      <c r="ATL453" s="1"/>
      <c r="ATM453" s="1"/>
      <c r="ATN453" s="1"/>
      <c r="ATO453" s="1"/>
      <c r="ATP453" s="1"/>
      <c r="ATQ453" s="1"/>
      <c r="ATR453" s="1"/>
      <c r="ATS453" s="1"/>
      <c r="ATT453" s="1"/>
      <c r="ATU453" s="1"/>
      <c r="ATV453" s="1"/>
      <c r="ATW453" s="1"/>
      <c r="ATX453" s="1"/>
      <c r="ATY453" s="1"/>
      <c r="ATZ453" s="1"/>
      <c r="AUA453" s="1"/>
      <c r="AUB453" s="1"/>
      <c r="AUC453" s="1"/>
      <c r="AUD453" s="1"/>
      <c r="AUE453" s="1"/>
      <c r="AUF453" s="1"/>
      <c r="AUG453" s="1"/>
      <c r="AUH453" s="1"/>
      <c r="AUI453" s="1"/>
      <c r="AUJ453" s="1"/>
      <c r="AUK453" s="1"/>
      <c r="AUL453" s="1"/>
      <c r="AUM453" s="1"/>
      <c r="AUN453" s="1"/>
      <c r="AUO453" s="1"/>
      <c r="AUP453" s="1"/>
      <c r="AUQ453" s="1"/>
      <c r="AUR453" s="1"/>
      <c r="AUS453" s="1"/>
      <c r="AUT453" s="1"/>
      <c r="AUU453" s="1"/>
      <c r="AUV453" s="1"/>
      <c r="AUW453" s="1"/>
      <c r="AUX453" s="1"/>
      <c r="AUY453" s="1"/>
      <c r="AUZ453" s="1"/>
      <c r="AVA453" s="1"/>
      <c r="AVB453" s="1"/>
      <c r="AVC453" s="1"/>
      <c r="AVD453" s="1"/>
      <c r="AVE453" s="1"/>
      <c r="AVF453" s="1"/>
      <c r="AVG453" s="1"/>
      <c r="AVH453" s="1"/>
      <c r="AVI453" s="1"/>
      <c r="AVJ453" s="1"/>
      <c r="AVK453" s="1"/>
      <c r="AVL453" s="1"/>
      <c r="AVM453" s="1"/>
      <c r="AVN453" s="1"/>
      <c r="AVO453" s="1"/>
      <c r="AVP453" s="1"/>
      <c r="AVQ453" s="1"/>
      <c r="AVR453" s="1"/>
      <c r="AVS453" s="1"/>
      <c r="AVT453" s="1"/>
      <c r="AVU453" s="1"/>
      <c r="AVV453" s="1"/>
      <c r="AVW453" s="1"/>
      <c r="AVX453" s="1"/>
      <c r="AVY453" s="1"/>
      <c r="AVZ453" s="1"/>
      <c r="AWA453" s="1"/>
      <c r="AWB453" s="1"/>
      <c r="AWC453" s="1"/>
      <c r="AWD453" s="1"/>
      <c r="AWE453" s="1"/>
      <c r="AWF453" s="1"/>
      <c r="AWG453" s="1"/>
      <c r="AWH453" s="1"/>
      <c r="AWI453" s="1"/>
      <c r="AWJ453" s="1"/>
      <c r="AWK453" s="1"/>
      <c r="AWL453" s="1"/>
      <c r="AWM453" s="1"/>
      <c r="AWN453" s="1"/>
      <c r="AWO453" s="1"/>
      <c r="AWP453" s="1"/>
      <c r="AWQ453" s="1"/>
      <c r="AWR453" s="1"/>
      <c r="AWS453" s="1"/>
      <c r="AWT453" s="1"/>
      <c r="AWU453" s="1"/>
      <c r="AWV453" s="1"/>
      <c r="AWW453" s="1"/>
      <c r="AWX453" s="1"/>
      <c r="AWY453" s="1"/>
      <c r="AWZ453" s="1"/>
      <c r="AXA453" s="1"/>
      <c r="AXB453" s="1"/>
      <c r="AXC453" s="1"/>
      <c r="AXD453" s="1"/>
      <c r="AXE453" s="1"/>
      <c r="AXF453" s="1"/>
      <c r="AXG453" s="1"/>
      <c r="AXH453" s="1"/>
      <c r="AXI453" s="1"/>
      <c r="AXJ453" s="1"/>
      <c r="AXK453" s="1"/>
      <c r="AXL453" s="1"/>
      <c r="AXM453" s="1"/>
      <c r="AXN453" s="1"/>
      <c r="AXO453" s="1"/>
      <c r="AXP453" s="1"/>
      <c r="AXQ453" s="1"/>
      <c r="AXR453" s="1"/>
      <c r="AXS453" s="1"/>
      <c r="AXT453" s="1"/>
      <c r="AXU453" s="1"/>
      <c r="AXV453" s="1"/>
      <c r="AXW453" s="1"/>
      <c r="AXX453" s="1"/>
      <c r="AXY453" s="1"/>
      <c r="AXZ453" s="1"/>
      <c r="AYA453" s="1"/>
      <c r="AYB453" s="1"/>
      <c r="AYC453" s="1"/>
      <c r="AYD453" s="1"/>
      <c r="AYE453" s="1"/>
      <c r="AYF453" s="1"/>
      <c r="AYG453" s="1"/>
      <c r="AYH453" s="1"/>
      <c r="AYI453" s="1"/>
      <c r="AYJ453" s="1"/>
      <c r="AYK453" s="1"/>
      <c r="AYL453" s="1"/>
      <c r="AYM453" s="1"/>
      <c r="AYN453" s="1"/>
      <c r="AYO453" s="1"/>
      <c r="AYP453" s="1"/>
      <c r="AYQ453" s="1"/>
      <c r="AYR453" s="1"/>
      <c r="AYS453" s="1"/>
      <c r="AYT453" s="1"/>
      <c r="AYU453" s="1"/>
      <c r="AYV453" s="1"/>
      <c r="AYW453" s="1"/>
      <c r="AYX453" s="1"/>
      <c r="AYY453" s="1"/>
      <c r="AYZ453" s="1"/>
      <c r="AZA453" s="1"/>
      <c r="AZB453" s="1"/>
      <c r="AZC453" s="1"/>
      <c r="AZD453" s="1"/>
      <c r="AZE453" s="1"/>
      <c r="AZF453" s="1"/>
      <c r="AZG453" s="1"/>
      <c r="AZH453" s="1"/>
      <c r="AZI453" s="1"/>
      <c r="AZJ453" s="1"/>
      <c r="AZK453" s="1"/>
      <c r="AZL453" s="1"/>
      <c r="AZM453" s="1"/>
      <c r="AZN453" s="1"/>
      <c r="AZO453" s="1"/>
      <c r="AZP453" s="1"/>
      <c r="AZQ453" s="1"/>
      <c r="AZR453" s="1"/>
      <c r="AZS453" s="1"/>
      <c r="AZT453" s="1"/>
      <c r="AZU453" s="1"/>
      <c r="AZV453" s="1"/>
      <c r="AZW453" s="1"/>
      <c r="AZX453" s="1"/>
      <c r="AZY453" s="1"/>
      <c r="AZZ453" s="1"/>
      <c r="BAA453" s="1"/>
      <c r="BAB453" s="1"/>
      <c r="BAC453" s="1"/>
      <c r="BAD453" s="1"/>
      <c r="BAE453" s="1"/>
      <c r="BAF453" s="1"/>
      <c r="BAG453" s="1"/>
      <c r="BAH453" s="1"/>
      <c r="BAI453" s="1"/>
      <c r="BAJ453" s="1"/>
      <c r="BAK453" s="1"/>
      <c r="BAL453" s="1"/>
      <c r="BAM453" s="1"/>
      <c r="BAN453" s="1"/>
      <c r="BAO453" s="1"/>
      <c r="BAP453" s="1"/>
      <c r="BAQ453" s="1"/>
      <c r="BAR453" s="1"/>
      <c r="BAS453" s="1"/>
      <c r="BAT453" s="1"/>
      <c r="BAU453" s="1"/>
      <c r="BAV453" s="1"/>
      <c r="BAW453" s="1"/>
      <c r="BAX453" s="1"/>
      <c r="BAY453" s="1"/>
      <c r="BAZ453" s="1"/>
      <c r="BBA453" s="1"/>
      <c r="BBB453" s="1"/>
      <c r="BBC453" s="1"/>
      <c r="BBD453" s="1"/>
      <c r="BBE453" s="1"/>
      <c r="BBF453" s="1"/>
      <c r="BBG453" s="1"/>
      <c r="BBH453" s="1"/>
      <c r="BBI453" s="1"/>
      <c r="BBJ453" s="1"/>
      <c r="BBK453" s="1"/>
      <c r="BBL453" s="1"/>
      <c r="BBM453" s="1"/>
      <c r="BBN453" s="1"/>
      <c r="BBO453" s="1"/>
      <c r="BBP453" s="1"/>
      <c r="BBQ453" s="1"/>
      <c r="BBR453" s="1"/>
      <c r="BBS453" s="1"/>
      <c r="BBT453" s="1"/>
      <c r="BBU453" s="1"/>
      <c r="BBV453" s="1"/>
      <c r="BBW453" s="1"/>
      <c r="BBX453" s="1"/>
      <c r="BBY453" s="1"/>
      <c r="BBZ453" s="1"/>
      <c r="BCA453" s="1"/>
      <c r="BCB453" s="1"/>
      <c r="BCC453" s="1"/>
      <c r="BCD453" s="1"/>
      <c r="BCE453" s="1"/>
      <c r="BCF453" s="1"/>
      <c r="BCG453" s="1"/>
      <c r="BCH453" s="1"/>
      <c r="BCI453" s="1"/>
      <c r="BCJ453" s="1"/>
      <c r="BCK453" s="1"/>
      <c r="BCL453" s="1"/>
      <c r="BCM453" s="1"/>
      <c r="BCN453" s="1"/>
      <c r="BCO453" s="1"/>
      <c r="BCP453" s="1"/>
      <c r="BCQ453" s="1"/>
      <c r="BCR453" s="1"/>
      <c r="BCS453" s="1"/>
      <c r="BCT453" s="1"/>
      <c r="BCU453" s="1"/>
      <c r="BCV453" s="1"/>
      <c r="BCW453" s="1"/>
      <c r="BCX453" s="1"/>
      <c r="BCY453" s="1"/>
      <c r="BCZ453" s="1"/>
      <c r="BDA453" s="1"/>
      <c r="BDB453" s="1"/>
      <c r="BDC453" s="1"/>
      <c r="BDD453" s="1"/>
      <c r="BDE453" s="1"/>
      <c r="BDF453" s="1"/>
      <c r="BDG453" s="1"/>
      <c r="BDH453" s="1"/>
      <c r="BDI453" s="1"/>
      <c r="BDJ453" s="1"/>
      <c r="BDK453" s="1"/>
      <c r="BDL453" s="1"/>
      <c r="BDM453" s="1"/>
      <c r="BDN453" s="1"/>
      <c r="BDO453" s="1"/>
      <c r="BDP453" s="1"/>
      <c r="BDQ453" s="1"/>
      <c r="BDR453" s="1"/>
      <c r="BDS453" s="1"/>
      <c r="BDT453" s="1"/>
      <c r="BDU453" s="1"/>
      <c r="BDV453" s="1"/>
      <c r="BDW453" s="1"/>
      <c r="BDX453" s="1"/>
      <c r="BDY453" s="1"/>
      <c r="BDZ453" s="1"/>
      <c r="BEA453" s="1"/>
      <c r="BEB453" s="1"/>
      <c r="BEC453" s="1"/>
      <c r="BED453" s="1"/>
      <c r="BEE453" s="1"/>
      <c r="BEF453" s="1"/>
      <c r="BEG453" s="1"/>
      <c r="BEH453" s="1"/>
      <c r="BEI453" s="1"/>
      <c r="BEJ453" s="1"/>
      <c r="BEK453" s="1"/>
      <c r="BEL453" s="1"/>
      <c r="BEM453" s="1"/>
      <c r="BEN453" s="1"/>
      <c r="BEO453" s="1"/>
      <c r="BEP453" s="1"/>
      <c r="BEQ453" s="1"/>
      <c r="BER453" s="1"/>
      <c r="BES453" s="1"/>
      <c r="BET453" s="1"/>
      <c r="BEU453" s="1"/>
      <c r="BEV453" s="1"/>
      <c r="BEW453" s="1"/>
      <c r="BEX453" s="1"/>
      <c r="BEY453" s="1"/>
      <c r="BEZ453" s="1"/>
      <c r="BFA453" s="1"/>
      <c r="BFB453" s="1"/>
      <c r="BFC453" s="1"/>
      <c r="BFD453" s="1"/>
      <c r="BFE453" s="1"/>
      <c r="BFF453" s="1"/>
      <c r="BFG453" s="1"/>
      <c r="BFH453" s="1"/>
      <c r="BFI453" s="1"/>
      <c r="BFJ453" s="1"/>
      <c r="BFK453" s="1"/>
      <c r="BFL453" s="1"/>
      <c r="BFM453" s="1"/>
      <c r="BFN453" s="1"/>
      <c r="BFO453" s="1"/>
      <c r="BFP453" s="1"/>
      <c r="BFQ453" s="1"/>
      <c r="BFR453" s="1"/>
      <c r="BFS453" s="1"/>
      <c r="BFT453" s="1"/>
      <c r="BFU453" s="1"/>
      <c r="BFV453" s="1"/>
      <c r="BFW453" s="1"/>
      <c r="BFX453" s="1"/>
      <c r="BFY453" s="1"/>
      <c r="BFZ453" s="1"/>
      <c r="BGA453" s="1"/>
      <c r="BGB453" s="1"/>
      <c r="BGC453" s="1"/>
      <c r="BGD453" s="1"/>
      <c r="BGE453" s="1"/>
      <c r="BGF453" s="1"/>
      <c r="BGG453" s="1"/>
      <c r="BGH453" s="1"/>
      <c r="BGI453" s="1"/>
      <c r="BGJ453" s="1"/>
      <c r="BGK453" s="1"/>
      <c r="BGL453" s="1"/>
      <c r="BGM453" s="1"/>
      <c r="BGN453" s="1"/>
      <c r="BGO453" s="1"/>
      <c r="BGP453" s="1"/>
      <c r="BGQ453" s="1"/>
      <c r="BGR453" s="1"/>
      <c r="BGS453" s="1"/>
      <c r="BGT453" s="1"/>
      <c r="BGU453" s="1"/>
      <c r="BGV453" s="1"/>
      <c r="BGW453" s="1"/>
      <c r="BGX453" s="1"/>
      <c r="BGY453" s="1"/>
      <c r="BGZ453" s="1"/>
      <c r="BHA453" s="1"/>
      <c r="BHB453" s="1"/>
      <c r="BHC453" s="1"/>
      <c r="BHD453" s="1"/>
      <c r="BHE453" s="1"/>
      <c r="BHF453" s="1"/>
      <c r="BHG453" s="1"/>
      <c r="BHH453" s="1"/>
      <c r="BHI453" s="1"/>
      <c r="BHJ453" s="1"/>
      <c r="BHK453" s="1"/>
      <c r="BHL453" s="1"/>
      <c r="BHM453" s="1"/>
      <c r="BHN453" s="1"/>
      <c r="BHO453" s="1"/>
      <c r="BHP453" s="1"/>
      <c r="BHQ453" s="1"/>
      <c r="BHR453" s="1"/>
      <c r="BHS453" s="1"/>
      <c r="BHT453" s="1"/>
      <c r="BHU453" s="1"/>
      <c r="BHV453" s="1"/>
      <c r="BHW453" s="1"/>
      <c r="BHX453" s="1"/>
      <c r="BHY453" s="1"/>
      <c r="BHZ453" s="1"/>
      <c r="BIA453" s="1"/>
      <c r="BIB453" s="1"/>
      <c r="BIC453" s="1"/>
      <c r="BID453" s="1"/>
      <c r="BIE453" s="1"/>
      <c r="BIF453" s="1"/>
      <c r="BIG453" s="1"/>
      <c r="BIH453" s="1"/>
      <c r="BII453" s="1"/>
      <c r="BIJ453" s="1"/>
      <c r="BIK453" s="1"/>
      <c r="BIL453" s="1"/>
      <c r="BIM453" s="1"/>
      <c r="BIN453" s="1"/>
      <c r="BIO453" s="1"/>
      <c r="BIP453" s="1"/>
      <c r="BIQ453" s="1"/>
      <c r="BIR453" s="1"/>
      <c r="BIS453" s="1"/>
      <c r="BIT453" s="1"/>
      <c r="BIU453" s="1"/>
      <c r="BIV453" s="1"/>
      <c r="BIW453" s="1"/>
      <c r="BIX453" s="1"/>
      <c r="BIY453" s="1"/>
      <c r="BIZ453" s="1"/>
      <c r="BJA453" s="1"/>
      <c r="BJB453" s="1"/>
      <c r="BJC453" s="1"/>
      <c r="BJD453" s="1"/>
      <c r="BJE453" s="1"/>
      <c r="BJF453" s="1"/>
      <c r="BJG453" s="1"/>
      <c r="BJH453" s="1"/>
      <c r="BJI453" s="1"/>
      <c r="BJJ453" s="1"/>
      <c r="BJK453" s="1"/>
      <c r="BJL453" s="1"/>
      <c r="BJM453" s="1"/>
      <c r="BJN453" s="1"/>
      <c r="BJO453" s="1"/>
      <c r="BJP453" s="1"/>
      <c r="BJQ453" s="1"/>
      <c r="BJR453" s="1"/>
      <c r="BJS453" s="1"/>
      <c r="BJT453" s="1"/>
      <c r="BJU453" s="1"/>
      <c r="BJV453" s="1"/>
      <c r="BJW453" s="1"/>
      <c r="BJX453" s="1"/>
      <c r="BJY453" s="1"/>
      <c r="BJZ453" s="1"/>
      <c r="BKA453" s="1"/>
      <c r="BKB453" s="1"/>
      <c r="BKC453" s="1"/>
      <c r="BKD453" s="1"/>
      <c r="BKE453" s="1"/>
      <c r="BKF453" s="1"/>
      <c r="BKG453" s="1"/>
      <c r="BKH453" s="1"/>
      <c r="BKI453" s="1"/>
      <c r="BKJ453" s="1"/>
      <c r="BKK453" s="1"/>
      <c r="BKL453" s="1"/>
      <c r="BKM453" s="1"/>
      <c r="BKN453" s="1"/>
      <c r="BKO453" s="1"/>
      <c r="BKP453" s="1"/>
      <c r="BKQ453" s="1"/>
      <c r="BKR453" s="1"/>
      <c r="BKS453" s="1"/>
      <c r="BKT453" s="1"/>
      <c r="BKU453" s="1"/>
      <c r="BKV453" s="1"/>
      <c r="BKW453" s="1"/>
      <c r="BKX453" s="1"/>
      <c r="BKY453" s="1"/>
      <c r="BKZ453" s="1"/>
      <c r="BLA453" s="1"/>
      <c r="BLB453" s="1"/>
      <c r="BLC453" s="1"/>
      <c r="BLD453" s="1"/>
      <c r="BLE453" s="1"/>
      <c r="BLF453" s="1"/>
      <c r="BLG453" s="1"/>
      <c r="BLH453" s="1"/>
      <c r="BLI453" s="1"/>
      <c r="BLJ453" s="1"/>
      <c r="BLK453" s="1"/>
      <c r="BLL453" s="1"/>
      <c r="BLM453" s="1"/>
      <c r="BLN453" s="1"/>
      <c r="BLO453" s="1"/>
      <c r="BLP453" s="1"/>
      <c r="BLQ453" s="1"/>
      <c r="BLR453" s="1"/>
      <c r="BLS453" s="1"/>
      <c r="BLT453" s="1"/>
      <c r="BLU453" s="1"/>
      <c r="BLV453" s="1"/>
      <c r="BLW453" s="1"/>
      <c r="BLX453" s="1"/>
      <c r="BLY453" s="1"/>
      <c r="BLZ453" s="1"/>
      <c r="BMA453" s="1"/>
      <c r="BMB453" s="1"/>
      <c r="BMC453" s="1"/>
      <c r="BMD453" s="1"/>
      <c r="BME453" s="1"/>
      <c r="BMF453" s="1"/>
      <c r="BMG453" s="1"/>
      <c r="BMH453" s="1"/>
      <c r="BMI453" s="1"/>
      <c r="BMJ453" s="1"/>
      <c r="BMK453" s="1"/>
      <c r="BML453" s="1"/>
      <c r="BMM453" s="1"/>
      <c r="BMN453" s="1"/>
      <c r="BMO453" s="1"/>
      <c r="BMP453" s="1"/>
      <c r="BMQ453" s="1"/>
      <c r="BMR453" s="1"/>
      <c r="BMS453" s="1"/>
      <c r="BMT453" s="1"/>
      <c r="BMU453" s="1"/>
      <c r="BMV453" s="1"/>
      <c r="BMW453" s="1"/>
      <c r="BMX453" s="1"/>
      <c r="BMY453" s="1"/>
      <c r="BMZ453" s="1"/>
      <c r="BNA453" s="1"/>
      <c r="BNB453" s="1"/>
      <c r="BNC453" s="1"/>
      <c r="BND453" s="1"/>
      <c r="BNE453" s="1"/>
      <c r="BNF453" s="1"/>
      <c r="BNG453" s="1"/>
      <c r="BNH453" s="1"/>
      <c r="BNI453" s="1"/>
      <c r="BNJ453" s="1"/>
      <c r="BNK453" s="1"/>
      <c r="BNL453" s="1"/>
      <c r="BNM453" s="1"/>
      <c r="BNN453" s="1"/>
      <c r="BNO453" s="1"/>
      <c r="BNP453" s="1"/>
      <c r="BNQ453" s="1"/>
      <c r="BNR453" s="1"/>
      <c r="BNS453" s="1"/>
      <c r="BNT453" s="1"/>
      <c r="BNU453" s="1"/>
      <c r="BNV453" s="1"/>
      <c r="BNW453" s="1"/>
      <c r="BNX453" s="1"/>
      <c r="BNY453" s="1"/>
      <c r="BNZ453" s="1"/>
      <c r="BOA453" s="1"/>
      <c r="BOB453" s="1"/>
      <c r="BOC453" s="1"/>
      <c r="BOD453" s="1"/>
      <c r="BOE453" s="1"/>
      <c r="BOF453" s="1"/>
      <c r="BOG453" s="1"/>
      <c r="BOH453" s="1"/>
      <c r="BOI453" s="1"/>
      <c r="BOJ453" s="1"/>
      <c r="BOK453" s="1"/>
      <c r="BOL453" s="1"/>
      <c r="BOM453" s="1"/>
      <c r="BON453" s="1"/>
      <c r="BOO453" s="1"/>
      <c r="BOP453" s="1"/>
      <c r="BOQ453" s="1"/>
      <c r="BOR453" s="1"/>
      <c r="BOS453" s="1"/>
      <c r="BOT453" s="1"/>
      <c r="BOU453" s="1"/>
      <c r="BOV453" s="1"/>
      <c r="BOW453" s="1"/>
      <c r="BOX453" s="1"/>
      <c r="BOY453" s="1"/>
      <c r="BOZ453" s="1"/>
      <c r="BPA453" s="1"/>
      <c r="BPB453" s="1"/>
      <c r="BPC453" s="1"/>
      <c r="BPD453" s="1"/>
      <c r="BPE453" s="1"/>
      <c r="BPF453" s="1"/>
      <c r="BPG453" s="1"/>
      <c r="BPH453" s="1"/>
      <c r="BPI453" s="1"/>
      <c r="BPJ453" s="1"/>
      <c r="BPK453" s="1"/>
      <c r="BPL453" s="1"/>
      <c r="BPM453" s="1"/>
      <c r="BPN453" s="1"/>
      <c r="BPO453" s="1"/>
      <c r="BPP453" s="1"/>
      <c r="BPQ453" s="1"/>
      <c r="BPR453" s="1"/>
      <c r="BPS453" s="1"/>
      <c r="BPT453" s="1"/>
      <c r="BPU453" s="1"/>
      <c r="BPV453" s="1"/>
      <c r="BPW453" s="1"/>
      <c r="BPX453" s="1"/>
      <c r="BPY453" s="1"/>
      <c r="BPZ453" s="1"/>
      <c r="BQA453" s="1"/>
      <c r="BQB453" s="1"/>
      <c r="BQC453" s="1"/>
      <c r="BQD453" s="1"/>
      <c r="BQE453" s="1"/>
      <c r="BQF453" s="1"/>
      <c r="BQG453" s="1"/>
      <c r="BQH453" s="1"/>
      <c r="BQI453" s="1"/>
      <c r="BQJ453" s="1"/>
      <c r="BQK453" s="1"/>
      <c r="BQL453" s="1"/>
      <c r="BQM453" s="1"/>
      <c r="BQN453" s="1"/>
      <c r="BQO453" s="1"/>
      <c r="BQP453" s="1"/>
      <c r="BQQ453" s="1"/>
      <c r="BQR453" s="1"/>
      <c r="BQS453" s="1"/>
      <c r="BQT453" s="1"/>
      <c r="BQU453" s="1"/>
      <c r="BQV453" s="1"/>
      <c r="BQW453" s="1"/>
      <c r="BQX453" s="1"/>
      <c r="BQY453" s="1"/>
      <c r="BQZ453" s="1"/>
      <c r="BRA453" s="1"/>
      <c r="BRB453" s="1"/>
      <c r="BRC453" s="1"/>
      <c r="BRD453" s="1"/>
      <c r="BRE453" s="1"/>
      <c r="BRF453" s="1"/>
      <c r="BRG453" s="1"/>
      <c r="BRH453" s="1"/>
      <c r="BRI453" s="1"/>
      <c r="BRJ453" s="1"/>
      <c r="BRK453" s="1"/>
      <c r="BRL453" s="1"/>
      <c r="BRM453" s="1"/>
      <c r="BRN453" s="1"/>
      <c r="BRO453" s="1"/>
      <c r="BRP453" s="1"/>
      <c r="BRQ453" s="1"/>
      <c r="BRR453" s="1"/>
      <c r="BRS453" s="1"/>
      <c r="BRT453" s="1"/>
      <c r="BRU453" s="1"/>
      <c r="BRV453" s="1"/>
      <c r="BRW453" s="1"/>
      <c r="BRX453" s="1"/>
      <c r="BRY453" s="1"/>
      <c r="BRZ453" s="1"/>
      <c r="BSA453" s="1"/>
      <c r="BSB453" s="1"/>
      <c r="BSC453" s="1"/>
      <c r="BSD453" s="1"/>
      <c r="BSE453" s="1"/>
      <c r="BSF453" s="1"/>
      <c r="BSG453" s="1"/>
      <c r="BSH453" s="1"/>
      <c r="BSI453" s="1"/>
      <c r="BSJ453" s="1"/>
      <c r="BSK453" s="1"/>
      <c r="BSL453" s="1"/>
      <c r="BSM453" s="1"/>
      <c r="BSN453" s="1"/>
      <c r="BSO453" s="1"/>
      <c r="BSP453" s="1"/>
      <c r="BSQ453" s="1"/>
      <c r="BSR453" s="1"/>
      <c r="BSS453" s="1"/>
      <c r="BST453" s="1"/>
      <c r="BSU453" s="1"/>
      <c r="BSV453" s="1"/>
      <c r="BSW453" s="1"/>
      <c r="BSX453" s="1"/>
      <c r="BSY453" s="1"/>
      <c r="BSZ453" s="1"/>
      <c r="BTA453" s="1"/>
      <c r="BTB453" s="1"/>
      <c r="BTC453" s="1"/>
      <c r="BTD453" s="1"/>
      <c r="BTE453" s="1"/>
      <c r="BTF453" s="1"/>
      <c r="BTG453" s="1"/>
      <c r="BTH453" s="1"/>
      <c r="BTI453" s="1"/>
      <c r="BTJ453" s="1"/>
      <c r="BTK453" s="1"/>
      <c r="BTL453" s="1"/>
      <c r="BTM453" s="1"/>
      <c r="BTN453" s="1"/>
      <c r="BTO453" s="1"/>
      <c r="BTP453" s="1"/>
      <c r="BTQ453" s="1"/>
      <c r="BTR453" s="1"/>
      <c r="BTS453" s="1"/>
      <c r="BTT453" s="1"/>
      <c r="BTU453" s="1"/>
      <c r="BTV453" s="1"/>
      <c r="BTW453" s="1"/>
      <c r="BTX453" s="1"/>
      <c r="BTY453" s="1"/>
      <c r="BTZ453" s="1"/>
      <c r="BUA453" s="1"/>
      <c r="BUB453" s="1"/>
      <c r="BUC453" s="1"/>
      <c r="BUD453" s="1"/>
      <c r="BUE453" s="1"/>
      <c r="BUF453" s="1"/>
      <c r="BUG453" s="1"/>
      <c r="BUH453" s="1"/>
      <c r="BUI453" s="1"/>
      <c r="BUJ453" s="1"/>
      <c r="BUK453" s="1"/>
      <c r="BUL453" s="1"/>
      <c r="BUM453" s="1"/>
      <c r="BUN453" s="1"/>
      <c r="BUO453" s="1"/>
      <c r="BUP453" s="1"/>
      <c r="BUQ453" s="1"/>
      <c r="BUR453" s="1"/>
      <c r="BUS453" s="1"/>
      <c r="BUT453" s="1"/>
      <c r="BUU453" s="1"/>
      <c r="BUV453" s="1"/>
      <c r="BUW453" s="1"/>
      <c r="BUX453" s="1"/>
      <c r="BUY453" s="1"/>
      <c r="BUZ453" s="1"/>
      <c r="BVA453" s="1"/>
      <c r="BVB453" s="1"/>
      <c r="BVC453" s="1"/>
      <c r="BVD453" s="1"/>
      <c r="BVE453" s="1"/>
      <c r="BVF453" s="1"/>
      <c r="BVG453" s="1"/>
      <c r="BVH453" s="1"/>
      <c r="BVI453" s="1"/>
      <c r="BVJ453" s="1"/>
      <c r="BVK453" s="1"/>
      <c r="BVL453" s="1"/>
      <c r="BVM453" s="1"/>
      <c r="BVN453" s="1"/>
      <c r="BVO453" s="1"/>
      <c r="BVP453" s="1"/>
      <c r="BVQ453" s="1"/>
      <c r="BVR453" s="1"/>
      <c r="BVS453" s="1"/>
      <c r="BVT453" s="1"/>
      <c r="BVU453" s="1"/>
      <c r="BVV453" s="1"/>
      <c r="BVW453" s="1"/>
      <c r="BVX453" s="1"/>
      <c r="BVY453" s="1"/>
      <c r="BVZ453" s="1"/>
      <c r="BWA453" s="1"/>
      <c r="BWB453" s="1"/>
      <c r="BWC453" s="1"/>
      <c r="BWD453" s="1"/>
      <c r="BWE453" s="1"/>
      <c r="BWF453" s="1"/>
      <c r="BWG453" s="1"/>
      <c r="BWH453" s="1"/>
      <c r="BWI453" s="1"/>
      <c r="BWJ453" s="1"/>
      <c r="BWK453" s="1"/>
      <c r="BWL453" s="1"/>
      <c r="BWM453" s="1"/>
      <c r="BWN453" s="1"/>
      <c r="BWO453" s="1"/>
      <c r="BWP453" s="1"/>
      <c r="BWQ453" s="1"/>
      <c r="BWR453" s="1"/>
      <c r="BWS453" s="1"/>
      <c r="BWT453" s="1"/>
      <c r="BWU453" s="1"/>
      <c r="BWV453" s="1"/>
      <c r="BWW453" s="1"/>
      <c r="BWX453" s="1"/>
      <c r="BWY453" s="1"/>
      <c r="BWZ453" s="1"/>
      <c r="BXA453" s="1"/>
      <c r="BXB453" s="1"/>
      <c r="BXC453" s="1"/>
      <c r="BXD453" s="1"/>
      <c r="BXE453" s="1"/>
      <c r="BXF453" s="1"/>
      <c r="BXG453" s="1"/>
      <c r="BXH453" s="1"/>
      <c r="BXI453" s="1"/>
      <c r="BXJ453" s="1"/>
      <c r="BXK453" s="1"/>
      <c r="BXL453" s="1"/>
      <c r="BXM453" s="1"/>
      <c r="BXN453" s="1"/>
      <c r="BXO453" s="1"/>
      <c r="BXP453" s="1"/>
      <c r="BXQ453" s="1"/>
      <c r="BXR453" s="1"/>
      <c r="BXS453" s="1"/>
      <c r="BXT453" s="1"/>
      <c r="BXU453" s="1"/>
      <c r="BXV453" s="1"/>
      <c r="BXW453" s="1"/>
      <c r="BXX453" s="1"/>
      <c r="BXY453" s="1"/>
      <c r="BXZ453" s="1"/>
      <c r="BYA453" s="1"/>
      <c r="BYB453" s="1"/>
      <c r="BYC453" s="1"/>
      <c r="BYD453" s="1"/>
      <c r="BYE453" s="1"/>
      <c r="BYF453" s="1"/>
      <c r="BYG453" s="1"/>
      <c r="BYH453" s="1"/>
      <c r="BYI453" s="1"/>
      <c r="BYJ453" s="1"/>
      <c r="BYK453" s="1"/>
      <c r="BYL453" s="1"/>
      <c r="BYM453" s="1"/>
      <c r="BYN453" s="1"/>
      <c r="BYO453" s="1"/>
      <c r="BYP453" s="1"/>
      <c r="BYQ453" s="1"/>
      <c r="BYR453" s="1"/>
      <c r="BYS453" s="1"/>
      <c r="BYT453" s="1"/>
      <c r="BYU453" s="1"/>
      <c r="BYV453" s="1"/>
      <c r="BYW453" s="1"/>
      <c r="BYX453" s="1"/>
      <c r="BYY453" s="1"/>
      <c r="BYZ453" s="1"/>
      <c r="BZA453" s="1"/>
      <c r="BZB453" s="1"/>
      <c r="BZC453" s="1"/>
      <c r="BZD453" s="1"/>
      <c r="BZE453" s="1"/>
      <c r="BZF453" s="1"/>
      <c r="BZG453" s="1"/>
      <c r="BZH453" s="1"/>
      <c r="BZI453" s="1"/>
      <c r="BZJ453" s="1"/>
      <c r="BZK453" s="1"/>
      <c r="BZL453" s="1"/>
      <c r="BZM453" s="1"/>
      <c r="BZN453" s="1"/>
      <c r="BZO453" s="1"/>
      <c r="BZP453" s="1"/>
      <c r="BZQ453" s="1"/>
      <c r="BZR453" s="1"/>
      <c r="BZS453" s="1"/>
      <c r="BZT453" s="1"/>
      <c r="BZU453" s="1"/>
      <c r="BZV453" s="1"/>
      <c r="BZW453" s="1"/>
      <c r="BZX453" s="1"/>
      <c r="BZY453" s="1"/>
      <c r="BZZ453" s="1"/>
      <c r="CAA453" s="1"/>
      <c r="CAB453" s="1"/>
      <c r="CAC453" s="1"/>
      <c r="CAD453" s="1"/>
      <c r="CAE453" s="1"/>
      <c r="CAF453" s="1"/>
      <c r="CAG453" s="1"/>
      <c r="CAH453" s="1"/>
      <c r="CAI453" s="1"/>
      <c r="CAJ453" s="1"/>
      <c r="CAK453" s="1"/>
      <c r="CAL453" s="1"/>
      <c r="CAM453" s="1"/>
      <c r="CAN453" s="1"/>
      <c r="CAO453" s="1"/>
      <c r="CAP453" s="1"/>
      <c r="CAQ453" s="1"/>
      <c r="CAR453" s="1"/>
      <c r="CAS453" s="1"/>
      <c r="CAT453" s="1"/>
      <c r="CAU453" s="1"/>
      <c r="CAV453" s="1"/>
      <c r="CAW453" s="1"/>
      <c r="CAX453" s="1"/>
      <c r="CAY453" s="1"/>
      <c r="CAZ453" s="1"/>
      <c r="CBA453" s="1"/>
      <c r="CBB453" s="1"/>
      <c r="CBC453" s="1"/>
      <c r="CBD453" s="1"/>
      <c r="CBE453" s="1"/>
      <c r="CBF453" s="1"/>
      <c r="CBG453" s="1"/>
      <c r="CBH453" s="1"/>
      <c r="CBI453" s="1"/>
      <c r="CBJ453" s="1"/>
      <c r="CBK453" s="1"/>
      <c r="CBL453" s="1"/>
      <c r="CBM453" s="1"/>
      <c r="CBN453" s="1"/>
      <c r="CBO453" s="1"/>
      <c r="CBP453" s="1"/>
      <c r="CBQ453" s="1"/>
      <c r="CBR453" s="1"/>
      <c r="CBS453" s="1"/>
      <c r="CBT453" s="1"/>
      <c r="CBU453" s="1"/>
      <c r="CBV453" s="1"/>
      <c r="CBW453" s="1"/>
      <c r="CBX453" s="1"/>
      <c r="CBY453" s="1"/>
      <c r="CBZ453" s="1"/>
      <c r="CCA453" s="1"/>
      <c r="CCB453" s="1"/>
      <c r="CCC453" s="1"/>
      <c r="CCD453" s="1"/>
      <c r="CCE453" s="1"/>
      <c r="CCF453" s="1"/>
      <c r="CCG453" s="1"/>
      <c r="CCH453" s="1"/>
      <c r="CCI453" s="1"/>
      <c r="CCJ453" s="1"/>
      <c r="CCK453" s="1"/>
      <c r="CCL453" s="1"/>
      <c r="CCM453" s="1"/>
      <c r="CCN453" s="1"/>
      <c r="CCO453" s="1"/>
      <c r="CCP453" s="1"/>
      <c r="CCQ453" s="1"/>
      <c r="CCR453" s="1"/>
      <c r="CCS453" s="1"/>
      <c r="CCT453" s="1"/>
      <c r="CCU453" s="1"/>
      <c r="CCV453" s="1"/>
      <c r="CCW453" s="1"/>
      <c r="CCX453" s="1"/>
      <c r="CCY453" s="1"/>
      <c r="CCZ453" s="1"/>
      <c r="CDA453" s="1"/>
      <c r="CDB453" s="1"/>
      <c r="CDC453" s="1"/>
      <c r="CDD453" s="1"/>
      <c r="CDE453" s="1"/>
      <c r="CDF453" s="1"/>
      <c r="CDG453" s="1"/>
      <c r="CDH453" s="1"/>
      <c r="CDI453" s="1"/>
      <c r="CDJ453" s="1"/>
      <c r="CDK453" s="1"/>
      <c r="CDL453" s="1"/>
      <c r="CDM453" s="1"/>
      <c r="CDN453" s="1"/>
      <c r="CDO453" s="1"/>
      <c r="CDP453" s="1"/>
      <c r="CDQ453" s="1"/>
      <c r="CDR453" s="1"/>
      <c r="CDS453" s="1"/>
      <c r="CDT453" s="1"/>
      <c r="CDU453" s="1"/>
      <c r="CDV453" s="1"/>
      <c r="CDW453" s="1"/>
      <c r="CDX453" s="1"/>
      <c r="CDY453" s="1"/>
      <c r="CDZ453" s="1"/>
      <c r="CEA453" s="1"/>
      <c r="CEB453" s="1"/>
      <c r="CEC453" s="1"/>
      <c r="CED453" s="1"/>
      <c r="CEE453" s="1"/>
      <c r="CEF453" s="1"/>
      <c r="CEG453" s="1"/>
      <c r="CEH453" s="1"/>
      <c r="CEI453" s="1"/>
      <c r="CEJ453" s="1"/>
      <c r="CEK453" s="1"/>
      <c r="CEL453" s="1"/>
      <c r="CEM453" s="1"/>
      <c r="CEN453" s="1"/>
      <c r="CEO453" s="1"/>
      <c r="CEP453" s="1"/>
      <c r="CEQ453" s="1"/>
      <c r="CER453" s="1"/>
      <c r="CES453" s="1"/>
      <c r="CET453" s="1"/>
      <c r="CEU453" s="1"/>
      <c r="CEV453" s="1"/>
      <c r="CEW453" s="1"/>
      <c r="CEX453" s="1"/>
      <c r="CEY453" s="1"/>
      <c r="CEZ453" s="1"/>
      <c r="CFA453" s="1"/>
      <c r="CFB453" s="1"/>
      <c r="CFC453" s="1"/>
      <c r="CFD453" s="1"/>
      <c r="CFE453" s="1"/>
      <c r="CFF453" s="1"/>
      <c r="CFG453" s="1"/>
      <c r="CFH453" s="1"/>
      <c r="CFI453" s="1"/>
      <c r="CFJ453" s="1"/>
      <c r="CFK453" s="1"/>
      <c r="CFL453" s="1"/>
      <c r="CFM453" s="1"/>
      <c r="CFN453" s="1"/>
      <c r="CFO453" s="1"/>
      <c r="CFP453" s="1"/>
      <c r="CFQ453" s="1"/>
      <c r="CFR453" s="1"/>
      <c r="CFS453" s="1"/>
      <c r="CFT453" s="1"/>
      <c r="CFU453" s="1"/>
      <c r="CFV453" s="1"/>
      <c r="CFW453" s="1"/>
      <c r="CFX453" s="1"/>
      <c r="CFY453" s="1"/>
      <c r="CFZ453" s="1"/>
      <c r="CGA453" s="1"/>
      <c r="CGB453" s="1"/>
      <c r="CGC453" s="1"/>
      <c r="CGD453" s="1"/>
      <c r="CGE453" s="1"/>
      <c r="CGF453" s="1"/>
      <c r="CGG453" s="1"/>
      <c r="CGH453" s="1"/>
      <c r="CGI453" s="1"/>
      <c r="CGJ453" s="1"/>
      <c r="CGK453" s="1"/>
      <c r="CGL453" s="1"/>
      <c r="CGM453" s="1"/>
      <c r="CGN453" s="1"/>
      <c r="CGO453" s="1"/>
      <c r="CGP453" s="1"/>
      <c r="CGQ453" s="1"/>
      <c r="CGR453" s="1"/>
      <c r="CGS453" s="1"/>
      <c r="CGT453" s="1"/>
      <c r="CGU453" s="1"/>
      <c r="CGV453" s="1"/>
      <c r="CGW453" s="1"/>
      <c r="CGX453" s="1"/>
      <c r="CGY453" s="1"/>
      <c r="CGZ453" s="1"/>
      <c r="CHA453" s="1"/>
      <c r="CHB453" s="1"/>
      <c r="CHC453" s="1"/>
      <c r="CHD453" s="1"/>
      <c r="CHE453" s="1"/>
      <c r="CHF453" s="1"/>
      <c r="CHG453" s="1"/>
      <c r="CHH453" s="1"/>
      <c r="CHI453" s="1"/>
      <c r="CHJ453" s="1"/>
      <c r="CHK453" s="1"/>
      <c r="CHL453" s="1"/>
      <c r="CHM453" s="1"/>
      <c r="CHN453" s="1"/>
      <c r="CHO453" s="1"/>
      <c r="CHP453" s="1"/>
      <c r="CHQ453" s="1"/>
      <c r="CHR453" s="1"/>
      <c r="CHS453" s="1"/>
      <c r="CHT453" s="1"/>
      <c r="CHU453" s="1"/>
      <c r="CHV453" s="1"/>
      <c r="CHW453" s="1"/>
      <c r="CHX453" s="1"/>
      <c r="CHY453" s="1"/>
      <c r="CHZ453" s="1"/>
      <c r="CIA453" s="1"/>
      <c r="CIB453" s="1"/>
      <c r="CIC453" s="1"/>
      <c r="CID453" s="1"/>
      <c r="CIE453" s="1"/>
      <c r="CIF453" s="1"/>
      <c r="CIG453" s="1"/>
      <c r="CIH453" s="1"/>
      <c r="CII453" s="1"/>
      <c r="CIJ453" s="1"/>
      <c r="CIK453" s="1"/>
      <c r="CIL453" s="1"/>
      <c r="CIM453" s="1"/>
      <c r="CIN453" s="1"/>
      <c r="CIO453" s="1"/>
      <c r="CIP453" s="1"/>
      <c r="CIQ453" s="1"/>
      <c r="CIR453" s="1"/>
      <c r="CIS453" s="1"/>
      <c r="CIT453" s="1"/>
      <c r="CIU453" s="1"/>
      <c r="CIV453" s="1"/>
      <c r="CIW453" s="1"/>
      <c r="CIX453" s="1"/>
      <c r="CIY453" s="1"/>
      <c r="CIZ453" s="1"/>
      <c r="CJA453" s="1"/>
      <c r="CJB453" s="1"/>
      <c r="CJC453" s="1"/>
      <c r="CJD453" s="1"/>
      <c r="CJE453" s="1"/>
      <c r="CJF453" s="1"/>
      <c r="CJG453" s="1"/>
      <c r="CJH453" s="1"/>
      <c r="CJI453" s="1"/>
      <c r="CJJ453" s="1"/>
      <c r="CJK453" s="1"/>
      <c r="CJL453" s="1"/>
      <c r="CJM453" s="1"/>
      <c r="CJN453" s="1"/>
      <c r="CJO453" s="1"/>
      <c r="CJP453" s="1"/>
      <c r="CJQ453" s="1"/>
      <c r="CJR453" s="1"/>
      <c r="CJS453" s="1"/>
      <c r="CJT453" s="1"/>
      <c r="CJU453" s="1"/>
      <c r="CJV453" s="1"/>
      <c r="CJW453" s="1"/>
      <c r="CJX453" s="1"/>
      <c r="CJY453" s="1"/>
      <c r="CJZ453" s="1"/>
      <c r="CKA453" s="1"/>
      <c r="CKB453" s="1"/>
      <c r="CKC453" s="1"/>
      <c r="CKD453" s="1"/>
      <c r="CKE453" s="1"/>
      <c r="CKF453" s="1"/>
      <c r="CKG453" s="1"/>
      <c r="CKH453" s="1"/>
      <c r="CKI453" s="1"/>
      <c r="CKJ453" s="1"/>
      <c r="CKK453" s="1"/>
      <c r="CKL453" s="1"/>
      <c r="CKM453" s="1"/>
      <c r="CKN453" s="1"/>
      <c r="CKO453" s="1"/>
      <c r="CKP453" s="1"/>
      <c r="CKQ453" s="1"/>
      <c r="CKR453" s="1"/>
      <c r="CKS453" s="1"/>
      <c r="CKT453" s="1"/>
      <c r="CKU453" s="1"/>
      <c r="CKV453" s="1"/>
      <c r="CKW453" s="1"/>
      <c r="CKX453" s="1"/>
      <c r="CKY453" s="1"/>
      <c r="CKZ453" s="1"/>
      <c r="CLA453" s="1"/>
      <c r="CLB453" s="1"/>
      <c r="CLC453" s="1"/>
      <c r="CLD453" s="1"/>
      <c r="CLE453" s="1"/>
      <c r="CLF453" s="1"/>
      <c r="CLG453" s="1"/>
      <c r="CLH453" s="1"/>
      <c r="CLI453" s="1"/>
      <c r="CLJ453" s="1"/>
      <c r="CLK453" s="1"/>
      <c r="CLL453" s="1"/>
      <c r="CLM453" s="1"/>
      <c r="CLN453" s="1"/>
      <c r="CLO453" s="1"/>
      <c r="CLP453" s="1"/>
      <c r="CLQ453" s="1"/>
      <c r="CLR453" s="1"/>
      <c r="CLS453" s="1"/>
      <c r="CLT453" s="1"/>
      <c r="CLU453" s="1"/>
      <c r="CLV453" s="1"/>
      <c r="CLW453" s="1"/>
      <c r="CLX453" s="1"/>
      <c r="CLY453" s="1"/>
      <c r="CLZ453" s="1"/>
      <c r="CMA453" s="1"/>
      <c r="CMB453" s="1"/>
      <c r="CMC453" s="1"/>
      <c r="CMD453" s="1"/>
      <c r="CME453" s="1"/>
      <c r="CMF453" s="1"/>
      <c r="CMG453" s="1"/>
      <c r="CMH453" s="1"/>
      <c r="CMI453" s="1"/>
      <c r="CMJ453" s="1"/>
      <c r="CMK453" s="1"/>
      <c r="CML453" s="1"/>
      <c r="CMM453" s="1"/>
      <c r="CMN453" s="1"/>
      <c r="CMO453" s="1"/>
      <c r="CMP453" s="1"/>
      <c r="CMQ453" s="1"/>
      <c r="CMR453" s="1"/>
      <c r="CMS453" s="1"/>
      <c r="CMT453" s="1"/>
      <c r="CMU453" s="1"/>
      <c r="CMV453" s="1"/>
      <c r="CMW453" s="1"/>
      <c r="CMX453" s="1"/>
      <c r="CMY453" s="1"/>
      <c r="CMZ453" s="1"/>
      <c r="CNA453" s="1"/>
      <c r="CNB453" s="1"/>
      <c r="CNC453" s="1"/>
      <c r="CND453" s="1"/>
      <c r="CNE453" s="1"/>
      <c r="CNF453" s="1"/>
      <c r="CNG453" s="1"/>
      <c r="CNH453" s="1"/>
      <c r="CNI453" s="1"/>
      <c r="CNJ453" s="1"/>
      <c r="CNK453" s="1"/>
      <c r="CNL453" s="1"/>
      <c r="CNM453" s="1"/>
      <c r="CNN453" s="1"/>
      <c r="CNO453" s="1"/>
      <c r="CNP453" s="1"/>
      <c r="CNQ453" s="1"/>
      <c r="CNR453" s="1"/>
      <c r="CNS453" s="1"/>
      <c r="CNT453" s="1"/>
      <c r="CNU453" s="1"/>
      <c r="CNV453" s="1"/>
      <c r="CNW453" s="1"/>
      <c r="CNX453" s="1"/>
      <c r="CNY453" s="1"/>
      <c r="CNZ453" s="1"/>
      <c r="COA453" s="1"/>
      <c r="COB453" s="1"/>
      <c r="COC453" s="1"/>
      <c r="COD453" s="1"/>
      <c r="COE453" s="1"/>
      <c r="COF453" s="1"/>
      <c r="COG453" s="1"/>
      <c r="COH453" s="1"/>
      <c r="COI453" s="1"/>
      <c r="COJ453" s="1"/>
      <c r="COK453" s="1"/>
      <c r="COL453" s="1"/>
      <c r="COM453" s="1"/>
      <c r="CON453" s="1"/>
      <c r="COO453" s="1"/>
      <c r="COP453" s="1"/>
      <c r="COQ453" s="1"/>
      <c r="COR453" s="1"/>
      <c r="COS453" s="1"/>
      <c r="COT453" s="1"/>
      <c r="COU453" s="1"/>
      <c r="COV453" s="1"/>
      <c r="COW453" s="1"/>
      <c r="COX453" s="1"/>
      <c r="COY453" s="1"/>
      <c r="COZ453" s="1"/>
      <c r="CPA453" s="1"/>
      <c r="CPB453" s="1"/>
      <c r="CPC453" s="1"/>
      <c r="CPD453" s="1"/>
      <c r="CPE453" s="1"/>
      <c r="CPF453" s="1"/>
      <c r="CPG453" s="1"/>
      <c r="CPH453" s="1"/>
      <c r="CPI453" s="1"/>
      <c r="CPJ453" s="1"/>
      <c r="CPK453" s="1"/>
      <c r="CPL453" s="1"/>
      <c r="CPM453" s="1"/>
      <c r="CPN453" s="1"/>
      <c r="CPO453" s="1"/>
      <c r="CPP453" s="1"/>
      <c r="CPQ453" s="1"/>
      <c r="CPR453" s="1"/>
      <c r="CPS453" s="1"/>
      <c r="CPT453" s="1"/>
      <c r="CPU453" s="1"/>
      <c r="CPV453" s="1"/>
      <c r="CPW453" s="1"/>
      <c r="CPX453" s="1"/>
      <c r="CPY453" s="1"/>
      <c r="CPZ453" s="1"/>
      <c r="CQA453" s="1"/>
      <c r="CQB453" s="1"/>
      <c r="CQC453" s="1"/>
      <c r="CQD453" s="1"/>
      <c r="CQE453" s="1"/>
      <c r="CQF453" s="1"/>
      <c r="CQG453" s="1"/>
      <c r="CQH453" s="1"/>
      <c r="CQI453" s="1"/>
      <c r="CQJ453" s="1"/>
      <c r="CQK453" s="1"/>
      <c r="CQL453" s="1"/>
      <c r="CQM453" s="1"/>
      <c r="CQN453" s="1"/>
      <c r="CQO453" s="1"/>
      <c r="CQP453" s="1"/>
      <c r="CQQ453" s="1"/>
      <c r="CQR453" s="1"/>
      <c r="CQS453" s="1"/>
      <c r="CQT453" s="1"/>
      <c r="CQU453" s="1"/>
      <c r="CQV453" s="1"/>
      <c r="CQW453" s="1"/>
      <c r="CQX453" s="1"/>
      <c r="CQY453" s="1"/>
      <c r="CQZ453" s="1"/>
      <c r="CRA453" s="1"/>
      <c r="CRB453" s="1"/>
      <c r="CRC453" s="1"/>
      <c r="CRD453" s="1"/>
      <c r="CRE453" s="1"/>
      <c r="CRF453" s="1"/>
      <c r="CRG453" s="1"/>
      <c r="CRH453" s="1"/>
      <c r="CRI453" s="1"/>
      <c r="CRJ453" s="1"/>
      <c r="CRK453" s="1"/>
      <c r="CRL453" s="1"/>
      <c r="CRM453" s="1"/>
      <c r="CRN453" s="1"/>
      <c r="CRO453" s="1"/>
      <c r="CRP453" s="1"/>
      <c r="CRQ453" s="1"/>
      <c r="CRR453" s="1"/>
      <c r="CRS453" s="1"/>
      <c r="CRT453" s="1"/>
      <c r="CRU453" s="1"/>
      <c r="CRV453" s="1"/>
      <c r="CRW453" s="1"/>
      <c r="CRX453" s="1"/>
      <c r="CRY453" s="1"/>
      <c r="CRZ453" s="1"/>
      <c r="CSA453" s="1"/>
      <c r="CSB453" s="1"/>
      <c r="CSC453" s="1"/>
      <c r="CSD453" s="1"/>
      <c r="CSE453" s="1"/>
      <c r="CSF453" s="1"/>
      <c r="CSG453" s="1"/>
      <c r="CSH453" s="1"/>
      <c r="CSI453" s="1"/>
      <c r="CSJ453" s="1"/>
      <c r="CSK453" s="1"/>
      <c r="CSL453" s="1"/>
      <c r="CSM453" s="1"/>
      <c r="CSN453" s="1"/>
      <c r="CSO453" s="1"/>
      <c r="CSP453" s="1"/>
      <c r="CSQ453" s="1"/>
      <c r="CSR453" s="1"/>
      <c r="CSS453" s="1"/>
      <c r="CST453" s="1"/>
      <c r="CSU453" s="1"/>
      <c r="CSV453" s="1"/>
      <c r="CSW453" s="1"/>
      <c r="CSX453" s="1"/>
      <c r="CSY453" s="1"/>
      <c r="CSZ453" s="1"/>
      <c r="CTA453" s="1"/>
      <c r="CTB453" s="1"/>
      <c r="CTC453" s="1"/>
      <c r="CTD453" s="1"/>
      <c r="CTE453" s="1"/>
      <c r="CTF453" s="1"/>
      <c r="CTG453" s="1"/>
      <c r="CTH453" s="1"/>
      <c r="CTI453" s="1"/>
      <c r="CTJ453" s="1"/>
      <c r="CTK453" s="1"/>
      <c r="CTL453" s="1"/>
      <c r="CTM453" s="1"/>
      <c r="CTN453" s="1"/>
      <c r="CTO453" s="1"/>
      <c r="CTP453" s="1"/>
      <c r="CTQ453" s="1"/>
      <c r="CTR453" s="1"/>
      <c r="CTS453" s="1"/>
      <c r="CTT453" s="1"/>
      <c r="CTU453" s="1"/>
      <c r="CTV453" s="1"/>
      <c r="CTW453" s="1"/>
      <c r="CTX453" s="1"/>
      <c r="CTY453" s="1"/>
      <c r="CTZ453" s="1"/>
      <c r="CUA453" s="1"/>
      <c r="CUB453" s="1"/>
      <c r="CUC453" s="1"/>
      <c r="CUD453" s="1"/>
      <c r="CUE453" s="1"/>
      <c r="CUF453" s="1"/>
      <c r="CUG453" s="1"/>
      <c r="CUH453" s="1"/>
      <c r="CUI453" s="1"/>
      <c r="CUJ453" s="1"/>
      <c r="CUK453" s="1"/>
      <c r="CUL453" s="1"/>
      <c r="CUM453" s="1"/>
      <c r="CUN453" s="1"/>
      <c r="CUO453" s="1"/>
      <c r="CUP453" s="1"/>
      <c r="CUQ453" s="1"/>
      <c r="CUR453" s="1"/>
      <c r="CUS453" s="1"/>
      <c r="CUT453" s="1"/>
      <c r="CUU453" s="1"/>
      <c r="CUV453" s="1"/>
      <c r="CUW453" s="1"/>
      <c r="CUX453" s="1"/>
      <c r="CUY453" s="1"/>
      <c r="CUZ453" s="1"/>
      <c r="CVA453" s="1"/>
      <c r="CVB453" s="1"/>
      <c r="CVC453" s="1"/>
      <c r="CVD453" s="1"/>
      <c r="CVE453" s="1"/>
      <c r="CVF453" s="1"/>
      <c r="CVG453" s="1"/>
      <c r="CVH453" s="1"/>
      <c r="CVI453" s="1"/>
      <c r="CVJ453" s="1"/>
      <c r="CVK453" s="1"/>
      <c r="CVL453" s="1"/>
      <c r="CVM453" s="1"/>
      <c r="CVN453" s="1"/>
      <c r="CVO453" s="1"/>
      <c r="CVP453" s="1"/>
      <c r="CVQ453" s="1"/>
      <c r="CVR453" s="1"/>
      <c r="CVS453" s="1"/>
      <c r="CVT453" s="1"/>
      <c r="CVU453" s="1"/>
      <c r="CVV453" s="1"/>
      <c r="CVW453" s="1"/>
      <c r="CVX453" s="1"/>
      <c r="CVY453" s="1"/>
      <c r="CVZ453" s="1"/>
      <c r="CWA453" s="1"/>
      <c r="CWB453" s="1"/>
      <c r="CWC453" s="1"/>
      <c r="CWD453" s="1"/>
      <c r="CWE453" s="1"/>
      <c r="CWF453" s="1"/>
      <c r="CWG453" s="1"/>
      <c r="CWH453" s="1"/>
      <c r="CWI453" s="1"/>
      <c r="CWJ453" s="1"/>
      <c r="CWK453" s="1"/>
      <c r="CWL453" s="1"/>
      <c r="CWM453" s="1"/>
      <c r="CWN453" s="1"/>
      <c r="CWO453" s="1"/>
      <c r="CWP453" s="1"/>
      <c r="CWQ453" s="1"/>
      <c r="CWR453" s="1"/>
      <c r="CWS453" s="1"/>
      <c r="CWT453" s="1"/>
      <c r="CWU453" s="1"/>
      <c r="CWV453" s="1"/>
      <c r="CWW453" s="1"/>
      <c r="CWX453" s="1"/>
      <c r="CWY453" s="1"/>
      <c r="CWZ453" s="1"/>
      <c r="CXA453" s="1"/>
      <c r="CXB453" s="1"/>
      <c r="CXC453" s="1"/>
      <c r="CXD453" s="1"/>
      <c r="CXE453" s="1"/>
      <c r="CXF453" s="1"/>
      <c r="CXG453" s="1"/>
      <c r="CXH453" s="1"/>
      <c r="CXI453" s="1"/>
      <c r="CXJ453" s="1"/>
      <c r="CXK453" s="1"/>
      <c r="CXL453" s="1"/>
      <c r="CXM453" s="1"/>
      <c r="CXN453" s="1"/>
      <c r="CXO453" s="1"/>
      <c r="CXP453" s="1"/>
      <c r="CXQ453" s="1"/>
      <c r="CXR453" s="1"/>
      <c r="CXS453" s="1"/>
      <c r="CXT453" s="1"/>
      <c r="CXU453" s="1"/>
      <c r="CXV453" s="1"/>
      <c r="CXW453" s="1"/>
      <c r="CXX453" s="1"/>
      <c r="CXY453" s="1"/>
      <c r="CXZ453" s="1"/>
      <c r="CYA453" s="1"/>
      <c r="CYB453" s="1"/>
      <c r="CYC453" s="1"/>
      <c r="CYD453" s="1"/>
      <c r="CYE453" s="1"/>
      <c r="CYF453" s="1"/>
      <c r="CYG453" s="1"/>
      <c r="CYH453" s="1"/>
      <c r="CYI453" s="1"/>
      <c r="CYJ453" s="1"/>
      <c r="CYK453" s="1"/>
      <c r="CYL453" s="1"/>
      <c r="CYM453" s="1"/>
      <c r="CYN453" s="1"/>
      <c r="CYO453" s="1"/>
      <c r="CYP453" s="1"/>
      <c r="CYQ453" s="1"/>
      <c r="CYR453" s="1"/>
      <c r="CYS453" s="1"/>
      <c r="CYT453" s="1"/>
      <c r="CYU453" s="1"/>
      <c r="CYV453" s="1"/>
      <c r="CYW453" s="1"/>
      <c r="CYX453" s="1"/>
      <c r="CYY453" s="1"/>
      <c r="CYZ453" s="1"/>
      <c r="CZA453" s="1"/>
      <c r="CZB453" s="1"/>
      <c r="CZC453" s="1"/>
      <c r="CZD453" s="1"/>
      <c r="CZE453" s="1"/>
      <c r="CZF453" s="1"/>
      <c r="CZG453" s="1"/>
      <c r="CZH453" s="1"/>
      <c r="CZI453" s="1"/>
      <c r="CZJ453" s="1"/>
      <c r="CZK453" s="1"/>
      <c r="CZL453" s="1"/>
      <c r="CZM453" s="1"/>
      <c r="CZN453" s="1"/>
      <c r="CZO453" s="1"/>
      <c r="CZP453" s="1"/>
      <c r="CZQ453" s="1"/>
      <c r="CZR453" s="1"/>
      <c r="CZS453" s="1"/>
      <c r="CZT453" s="1"/>
      <c r="CZU453" s="1"/>
      <c r="CZV453" s="1"/>
      <c r="CZW453" s="1"/>
      <c r="CZX453" s="1"/>
      <c r="CZY453" s="1"/>
      <c r="CZZ453" s="1"/>
      <c r="DAA453" s="1"/>
      <c r="DAB453" s="1"/>
      <c r="DAC453" s="1"/>
      <c r="DAD453" s="1"/>
      <c r="DAE453" s="1"/>
      <c r="DAF453" s="1"/>
      <c r="DAG453" s="1"/>
      <c r="DAH453" s="1"/>
      <c r="DAI453" s="1"/>
      <c r="DAJ453" s="1"/>
      <c r="DAK453" s="1"/>
      <c r="DAL453" s="1"/>
      <c r="DAM453" s="1"/>
      <c r="DAN453" s="1"/>
      <c r="DAO453" s="1"/>
      <c r="DAP453" s="1"/>
      <c r="DAQ453" s="1"/>
      <c r="DAR453" s="1"/>
      <c r="DAS453" s="1"/>
      <c r="DAT453" s="1"/>
      <c r="DAU453" s="1"/>
      <c r="DAV453" s="1"/>
      <c r="DAW453" s="1"/>
      <c r="DAX453" s="1"/>
      <c r="DAY453" s="1"/>
      <c r="DAZ453" s="1"/>
      <c r="DBA453" s="1"/>
      <c r="DBB453" s="1"/>
      <c r="DBC453" s="1"/>
      <c r="DBD453" s="1"/>
      <c r="DBE453" s="1"/>
      <c r="DBF453" s="1"/>
      <c r="DBG453" s="1"/>
      <c r="DBH453" s="1"/>
      <c r="DBI453" s="1"/>
      <c r="DBJ453" s="1"/>
      <c r="DBK453" s="1"/>
      <c r="DBL453" s="1"/>
      <c r="DBM453" s="1"/>
      <c r="DBN453" s="1"/>
      <c r="DBO453" s="1"/>
      <c r="DBP453" s="1"/>
      <c r="DBQ453" s="1"/>
      <c r="DBR453" s="1"/>
      <c r="DBS453" s="1"/>
      <c r="DBT453" s="1"/>
      <c r="DBU453" s="1"/>
      <c r="DBV453" s="1"/>
      <c r="DBW453" s="1"/>
      <c r="DBX453" s="1"/>
      <c r="DBY453" s="1"/>
      <c r="DBZ453" s="1"/>
      <c r="DCA453" s="1"/>
      <c r="DCB453" s="1"/>
      <c r="DCC453" s="1"/>
      <c r="DCD453" s="1"/>
      <c r="DCE453" s="1"/>
      <c r="DCF453" s="1"/>
      <c r="DCG453" s="1"/>
      <c r="DCH453" s="1"/>
      <c r="DCI453" s="1"/>
      <c r="DCJ453" s="1"/>
      <c r="DCK453" s="1"/>
      <c r="DCL453" s="1"/>
      <c r="DCM453" s="1"/>
      <c r="DCN453" s="1"/>
      <c r="DCO453" s="1"/>
      <c r="DCP453" s="1"/>
      <c r="DCQ453" s="1"/>
      <c r="DCR453" s="1"/>
      <c r="DCS453" s="1"/>
      <c r="DCT453" s="1"/>
      <c r="DCU453" s="1"/>
      <c r="DCV453" s="1"/>
      <c r="DCW453" s="1"/>
      <c r="DCX453" s="1"/>
      <c r="DCY453" s="1"/>
      <c r="DCZ453" s="1"/>
      <c r="DDA453" s="1"/>
      <c r="DDB453" s="1"/>
      <c r="DDC453" s="1"/>
      <c r="DDD453" s="1"/>
      <c r="DDE453" s="1"/>
      <c r="DDF453" s="1"/>
      <c r="DDG453" s="1"/>
      <c r="DDH453" s="1"/>
      <c r="DDI453" s="1"/>
      <c r="DDJ453" s="1"/>
      <c r="DDK453" s="1"/>
      <c r="DDL453" s="1"/>
      <c r="DDM453" s="1"/>
      <c r="DDN453" s="1"/>
      <c r="DDO453" s="1"/>
      <c r="DDP453" s="1"/>
      <c r="DDQ453" s="1"/>
      <c r="DDR453" s="1"/>
      <c r="DDS453" s="1"/>
      <c r="DDT453" s="1"/>
      <c r="DDU453" s="1"/>
      <c r="DDV453" s="1"/>
      <c r="DDW453" s="1"/>
      <c r="DDX453" s="1"/>
      <c r="DDY453" s="1"/>
      <c r="DDZ453" s="1"/>
      <c r="DEA453" s="1"/>
      <c r="DEB453" s="1"/>
      <c r="DEC453" s="1"/>
      <c r="DED453" s="1"/>
      <c r="DEE453" s="1"/>
      <c r="DEF453" s="1"/>
      <c r="DEG453" s="1"/>
      <c r="DEH453" s="1"/>
      <c r="DEI453" s="1"/>
      <c r="DEJ453" s="1"/>
      <c r="DEK453" s="1"/>
      <c r="DEL453" s="1"/>
      <c r="DEM453" s="1"/>
      <c r="DEN453" s="1"/>
      <c r="DEO453" s="1"/>
      <c r="DEP453" s="1"/>
      <c r="DEQ453" s="1"/>
      <c r="DER453" s="1"/>
      <c r="DES453" s="1"/>
      <c r="DET453" s="1"/>
      <c r="DEU453" s="1"/>
      <c r="DEV453" s="1"/>
      <c r="DEW453" s="1"/>
      <c r="DEX453" s="1"/>
      <c r="DEY453" s="1"/>
      <c r="DEZ453" s="1"/>
      <c r="DFA453" s="1"/>
      <c r="DFB453" s="1"/>
      <c r="DFC453" s="1"/>
      <c r="DFD453" s="1"/>
      <c r="DFE453" s="1"/>
      <c r="DFF453" s="1"/>
      <c r="DFG453" s="1"/>
      <c r="DFH453" s="1"/>
      <c r="DFI453" s="1"/>
      <c r="DFJ453" s="1"/>
      <c r="DFK453" s="1"/>
      <c r="DFL453" s="1"/>
      <c r="DFM453" s="1"/>
      <c r="DFN453" s="1"/>
      <c r="DFO453" s="1"/>
      <c r="DFP453" s="1"/>
      <c r="DFQ453" s="1"/>
      <c r="DFR453" s="1"/>
      <c r="DFS453" s="1"/>
      <c r="DFT453" s="1"/>
      <c r="DFU453" s="1"/>
      <c r="DFV453" s="1"/>
      <c r="DFW453" s="1"/>
      <c r="DFX453" s="1"/>
      <c r="DFY453" s="1"/>
      <c r="DFZ453" s="1"/>
      <c r="DGA453" s="1"/>
      <c r="DGB453" s="1"/>
      <c r="DGC453" s="1"/>
      <c r="DGD453" s="1"/>
      <c r="DGE453" s="1"/>
      <c r="DGF453" s="1"/>
      <c r="DGG453" s="1"/>
      <c r="DGH453" s="1"/>
      <c r="DGI453" s="1"/>
      <c r="DGJ453" s="1"/>
      <c r="DGK453" s="1"/>
      <c r="DGL453" s="1"/>
      <c r="DGM453" s="1"/>
      <c r="DGN453" s="1"/>
      <c r="DGO453" s="1"/>
      <c r="DGP453" s="1"/>
      <c r="DGQ453" s="1"/>
      <c r="DGR453" s="1"/>
      <c r="DGS453" s="1"/>
      <c r="DGT453" s="1"/>
      <c r="DGU453" s="1"/>
      <c r="DGV453" s="1"/>
      <c r="DGW453" s="1"/>
      <c r="DGX453" s="1"/>
      <c r="DGY453" s="1"/>
      <c r="DGZ453" s="1"/>
      <c r="DHA453" s="1"/>
      <c r="DHB453" s="1"/>
      <c r="DHC453" s="1"/>
      <c r="DHD453" s="1"/>
      <c r="DHE453" s="1"/>
      <c r="DHF453" s="1"/>
      <c r="DHG453" s="1"/>
      <c r="DHH453" s="1"/>
      <c r="DHI453" s="1"/>
      <c r="DHJ453" s="1"/>
      <c r="DHK453" s="1"/>
      <c r="DHL453" s="1"/>
      <c r="DHM453" s="1"/>
      <c r="DHN453" s="1"/>
      <c r="DHO453" s="1"/>
      <c r="DHP453" s="1"/>
      <c r="DHQ453" s="1"/>
      <c r="DHR453" s="1"/>
      <c r="DHS453" s="1"/>
      <c r="DHT453" s="1"/>
      <c r="DHU453" s="1"/>
      <c r="DHV453" s="1"/>
      <c r="DHW453" s="1"/>
      <c r="DHX453" s="1"/>
      <c r="DHY453" s="1"/>
      <c r="DHZ453" s="1"/>
      <c r="DIA453" s="1"/>
      <c r="DIB453" s="1"/>
      <c r="DIC453" s="1"/>
      <c r="DID453" s="1"/>
      <c r="DIE453" s="1"/>
      <c r="DIF453" s="1"/>
      <c r="DIG453" s="1"/>
      <c r="DIH453" s="1"/>
      <c r="DII453" s="1"/>
      <c r="DIJ453" s="1"/>
      <c r="DIK453" s="1"/>
      <c r="DIL453" s="1"/>
      <c r="DIM453" s="1"/>
      <c r="DIN453" s="1"/>
      <c r="DIO453" s="1"/>
      <c r="DIP453" s="1"/>
      <c r="DIQ453" s="1"/>
      <c r="DIR453" s="1"/>
      <c r="DIS453" s="1"/>
      <c r="DIT453" s="1"/>
      <c r="DIU453" s="1"/>
      <c r="DIV453" s="1"/>
      <c r="DIW453" s="1"/>
      <c r="DIX453" s="1"/>
      <c r="DIY453" s="1"/>
      <c r="DIZ453" s="1"/>
      <c r="DJA453" s="1"/>
      <c r="DJB453" s="1"/>
      <c r="DJC453" s="1"/>
      <c r="DJD453" s="1"/>
      <c r="DJE453" s="1"/>
      <c r="DJF453" s="1"/>
      <c r="DJG453" s="1"/>
      <c r="DJH453" s="1"/>
      <c r="DJI453" s="1"/>
      <c r="DJJ453" s="1"/>
      <c r="DJK453" s="1"/>
      <c r="DJL453" s="1"/>
      <c r="DJM453" s="1"/>
      <c r="DJN453" s="1"/>
      <c r="DJO453" s="1"/>
      <c r="DJP453" s="1"/>
      <c r="DJQ453" s="1"/>
      <c r="DJR453" s="1"/>
      <c r="DJS453" s="1"/>
      <c r="DJT453" s="1"/>
      <c r="DJU453" s="1"/>
      <c r="DJV453" s="1"/>
      <c r="DJW453" s="1"/>
      <c r="DJX453" s="1"/>
      <c r="DJY453" s="1"/>
      <c r="DJZ453" s="1"/>
      <c r="DKA453" s="1"/>
      <c r="DKB453" s="1"/>
      <c r="DKC453" s="1"/>
      <c r="DKD453" s="1"/>
      <c r="DKE453" s="1"/>
      <c r="DKF453" s="1"/>
      <c r="DKG453" s="1"/>
      <c r="DKH453" s="1"/>
      <c r="DKI453" s="1"/>
      <c r="DKJ453" s="1"/>
      <c r="DKK453" s="1"/>
      <c r="DKL453" s="1"/>
      <c r="DKM453" s="1"/>
      <c r="DKN453" s="1"/>
      <c r="DKO453" s="1"/>
      <c r="DKP453" s="1"/>
      <c r="DKQ453" s="1"/>
      <c r="DKR453" s="1"/>
      <c r="DKS453" s="1"/>
      <c r="DKT453" s="1"/>
      <c r="DKU453" s="1"/>
      <c r="DKV453" s="1"/>
      <c r="DKW453" s="1"/>
      <c r="DKX453" s="1"/>
      <c r="DKY453" s="1"/>
      <c r="DKZ453" s="1"/>
      <c r="DLA453" s="1"/>
      <c r="DLB453" s="1"/>
      <c r="DLC453" s="1"/>
      <c r="DLD453" s="1"/>
      <c r="DLE453" s="1"/>
      <c r="DLF453" s="1"/>
      <c r="DLG453" s="1"/>
      <c r="DLH453" s="1"/>
      <c r="DLI453" s="1"/>
      <c r="DLJ453" s="1"/>
      <c r="DLK453" s="1"/>
      <c r="DLL453" s="1"/>
      <c r="DLM453" s="1"/>
      <c r="DLN453" s="1"/>
      <c r="DLO453" s="1"/>
      <c r="DLP453" s="1"/>
      <c r="DLQ453" s="1"/>
      <c r="DLR453" s="1"/>
      <c r="DLS453" s="1"/>
      <c r="DLT453" s="1"/>
      <c r="DLU453" s="1"/>
      <c r="DLV453" s="1"/>
      <c r="DLW453" s="1"/>
      <c r="DLX453" s="1"/>
      <c r="DLY453" s="1"/>
      <c r="DLZ453" s="1"/>
      <c r="DMA453" s="1"/>
      <c r="DMB453" s="1"/>
      <c r="DMC453" s="1"/>
      <c r="DMD453" s="1"/>
      <c r="DME453" s="1"/>
      <c r="DMF453" s="1"/>
      <c r="DMG453" s="1"/>
      <c r="DMH453" s="1"/>
      <c r="DMI453" s="1"/>
      <c r="DMJ453" s="1"/>
      <c r="DMK453" s="1"/>
      <c r="DML453" s="1"/>
      <c r="DMM453" s="1"/>
      <c r="DMN453" s="1"/>
      <c r="DMO453" s="1"/>
      <c r="DMP453" s="1"/>
      <c r="DMQ453" s="1"/>
      <c r="DMR453" s="1"/>
      <c r="DMS453" s="1"/>
      <c r="DMT453" s="1"/>
      <c r="DMU453" s="1"/>
      <c r="DMV453" s="1"/>
      <c r="DMW453" s="1"/>
      <c r="DMX453" s="1"/>
      <c r="DMY453" s="1"/>
      <c r="DMZ453" s="1"/>
      <c r="DNA453" s="1"/>
      <c r="DNB453" s="1"/>
      <c r="DNC453" s="1"/>
      <c r="DND453" s="1"/>
      <c r="DNE453" s="1"/>
      <c r="DNF453" s="1"/>
      <c r="DNG453" s="1"/>
      <c r="DNH453" s="1"/>
      <c r="DNI453" s="1"/>
      <c r="DNJ453" s="1"/>
      <c r="DNK453" s="1"/>
      <c r="DNL453" s="1"/>
      <c r="DNM453" s="1"/>
      <c r="DNN453" s="1"/>
      <c r="DNO453" s="1"/>
      <c r="DNP453" s="1"/>
      <c r="DNQ453" s="1"/>
      <c r="DNR453" s="1"/>
      <c r="DNS453" s="1"/>
      <c r="DNT453" s="1"/>
      <c r="DNU453" s="1"/>
      <c r="DNV453" s="1"/>
      <c r="DNW453" s="1"/>
      <c r="DNX453" s="1"/>
      <c r="DNY453" s="1"/>
      <c r="DNZ453" s="1"/>
      <c r="DOA453" s="1"/>
      <c r="DOB453" s="1"/>
      <c r="DOC453" s="1"/>
      <c r="DOD453" s="1"/>
      <c r="DOE453" s="1"/>
      <c r="DOF453" s="1"/>
      <c r="DOG453" s="1"/>
      <c r="DOH453" s="1"/>
      <c r="DOI453" s="1"/>
      <c r="DOJ453" s="1"/>
      <c r="DOK453" s="1"/>
      <c r="DOL453" s="1"/>
      <c r="DOM453" s="1"/>
      <c r="DON453" s="1"/>
      <c r="DOO453" s="1"/>
      <c r="DOP453" s="1"/>
      <c r="DOQ453" s="1"/>
      <c r="DOR453" s="1"/>
      <c r="DOS453" s="1"/>
      <c r="DOT453" s="1"/>
      <c r="DOU453" s="1"/>
      <c r="DOV453" s="1"/>
      <c r="DOW453" s="1"/>
      <c r="DOX453" s="1"/>
      <c r="DOY453" s="1"/>
      <c r="DOZ453" s="1"/>
      <c r="DPA453" s="1"/>
      <c r="DPB453" s="1"/>
      <c r="DPC453" s="1"/>
      <c r="DPD453" s="1"/>
      <c r="DPE453" s="1"/>
      <c r="DPF453" s="1"/>
      <c r="DPG453" s="1"/>
      <c r="DPH453" s="1"/>
      <c r="DPI453" s="1"/>
      <c r="DPJ453" s="1"/>
      <c r="DPK453" s="1"/>
      <c r="DPL453" s="1"/>
      <c r="DPM453" s="1"/>
      <c r="DPN453" s="1"/>
      <c r="DPO453" s="1"/>
      <c r="DPP453" s="1"/>
      <c r="DPQ453" s="1"/>
      <c r="DPR453" s="1"/>
      <c r="DPS453" s="1"/>
      <c r="DPT453" s="1"/>
      <c r="DPU453" s="1"/>
      <c r="DPV453" s="1"/>
      <c r="DPW453" s="1"/>
      <c r="DPX453" s="1"/>
      <c r="DPY453" s="1"/>
      <c r="DPZ453" s="1"/>
      <c r="DQA453" s="1"/>
      <c r="DQB453" s="1"/>
      <c r="DQC453" s="1"/>
      <c r="DQD453" s="1"/>
      <c r="DQE453" s="1"/>
      <c r="DQF453" s="1"/>
      <c r="DQG453" s="1"/>
      <c r="DQH453" s="1"/>
      <c r="DQI453" s="1"/>
      <c r="DQJ453" s="1"/>
      <c r="DQK453" s="1"/>
      <c r="DQL453" s="1"/>
      <c r="DQM453" s="1"/>
      <c r="DQN453" s="1"/>
      <c r="DQO453" s="1"/>
      <c r="DQP453" s="1"/>
      <c r="DQQ453" s="1"/>
      <c r="DQR453" s="1"/>
      <c r="DQS453" s="1"/>
      <c r="DQT453" s="1"/>
      <c r="DQU453" s="1"/>
      <c r="DQV453" s="1"/>
      <c r="DQW453" s="1"/>
      <c r="DQX453" s="1"/>
      <c r="DQY453" s="1"/>
      <c r="DQZ453" s="1"/>
      <c r="DRA453" s="1"/>
      <c r="DRB453" s="1"/>
      <c r="DRC453" s="1"/>
      <c r="DRD453" s="1"/>
      <c r="DRE453" s="1"/>
      <c r="DRF453" s="1"/>
      <c r="DRG453" s="1"/>
      <c r="DRH453" s="1"/>
      <c r="DRI453" s="1"/>
      <c r="DRJ453" s="1"/>
      <c r="DRK453" s="1"/>
      <c r="DRL453" s="1"/>
      <c r="DRM453" s="1"/>
      <c r="DRN453" s="1"/>
      <c r="DRO453" s="1"/>
      <c r="DRP453" s="1"/>
      <c r="DRQ453" s="1"/>
      <c r="DRR453" s="1"/>
      <c r="DRS453" s="1"/>
      <c r="DRT453" s="1"/>
      <c r="DRU453" s="1"/>
      <c r="DRV453" s="1"/>
      <c r="DRW453" s="1"/>
      <c r="DRX453" s="1"/>
      <c r="DRY453" s="1"/>
      <c r="DRZ453" s="1"/>
      <c r="DSA453" s="1"/>
      <c r="DSB453" s="1"/>
      <c r="DSC453" s="1"/>
      <c r="DSD453" s="1"/>
      <c r="DSE453" s="1"/>
      <c r="DSF453" s="1"/>
      <c r="DSG453" s="1"/>
      <c r="DSH453" s="1"/>
      <c r="DSI453" s="1"/>
      <c r="DSJ453" s="1"/>
      <c r="DSK453" s="1"/>
      <c r="DSL453" s="1"/>
      <c r="DSM453" s="1"/>
      <c r="DSN453" s="1"/>
      <c r="DSO453" s="1"/>
      <c r="DSP453" s="1"/>
      <c r="DSQ453" s="1"/>
      <c r="DSR453" s="1"/>
      <c r="DSS453" s="1"/>
      <c r="DST453" s="1"/>
      <c r="DSU453" s="1"/>
      <c r="DSV453" s="1"/>
      <c r="DSW453" s="1"/>
      <c r="DSX453" s="1"/>
      <c r="DSY453" s="1"/>
      <c r="DSZ453" s="1"/>
      <c r="DTA453" s="1"/>
      <c r="DTB453" s="1"/>
      <c r="DTC453" s="1"/>
      <c r="DTD453" s="1"/>
      <c r="DTE453" s="1"/>
      <c r="DTF453" s="1"/>
      <c r="DTG453" s="1"/>
      <c r="DTH453" s="1"/>
      <c r="DTI453" s="1"/>
      <c r="DTJ453" s="1"/>
      <c r="DTK453" s="1"/>
      <c r="DTL453" s="1"/>
      <c r="DTM453" s="1"/>
      <c r="DTN453" s="1"/>
      <c r="DTO453" s="1"/>
      <c r="DTP453" s="1"/>
      <c r="DTQ453" s="1"/>
      <c r="DTR453" s="1"/>
      <c r="DTS453" s="1"/>
      <c r="DTT453" s="1"/>
      <c r="DTU453" s="1"/>
      <c r="DTV453" s="1"/>
      <c r="DTW453" s="1"/>
      <c r="DTX453" s="1"/>
      <c r="DTY453" s="1"/>
      <c r="DTZ453" s="1"/>
      <c r="DUA453" s="1"/>
      <c r="DUB453" s="1"/>
      <c r="DUC453" s="1"/>
      <c r="DUD453" s="1"/>
      <c r="DUE453" s="1"/>
      <c r="DUF453" s="1"/>
      <c r="DUG453" s="1"/>
      <c r="DUH453" s="1"/>
      <c r="DUI453" s="1"/>
      <c r="DUJ453" s="1"/>
      <c r="DUK453" s="1"/>
      <c r="DUL453" s="1"/>
      <c r="DUM453" s="1"/>
      <c r="DUN453" s="1"/>
      <c r="DUO453" s="1"/>
      <c r="DUP453" s="1"/>
      <c r="DUQ453" s="1"/>
      <c r="DUR453" s="1"/>
      <c r="DUS453" s="1"/>
      <c r="DUT453" s="1"/>
      <c r="DUU453" s="1"/>
      <c r="DUV453" s="1"/>
      <c r="DUW453" s="1"/>
      <c r="DUX453" s="1"/>
      <c r="DUY453" s="1"/>
      <c r="DUZ453" s="1"/>
      <c r="DVA453" s="1"/>
      <c r="DVB453" s="1"/>
      <c r="DVC453" s="1"/>
      <c r="DVD453" s="1"/>
      <c r="DVE453" s="1"/>
      <c r="DVF453" s="1"/>
      <c r="DVG453" s="1"/>
      <c r="DVH453" s="1"/>
      <c r="DVI453" s="1"/>
      <c r="DVJ453" s="1"/>
      <c r="DVK453" s="1"/>
      <c r="DVL453" s="1"/>
      <c r="DVM453" s="1"/>
      <c r="DVN453" s="1"/>
      <c r="DVO453" s="1"/>
      <c r="DVP453" s="1"/>
      <c r="DVQ453" s="1"/>
      <c r="DVR453" s="1"/>
      <c r="DVS453" s="1"/>
      <c r="DVT453" s="1"/>
      <c r="DVU453" s="1"/>
      <c r="DVV453" s="1"/>
      <c r="DVW453" s="1"/>
      <c r="DVX453" s="1"/>
      <c r="DVY453" s="1"/>
      <c r="DVZ453" s="1"/>
      <c r="DWA453" s="1"/>
      <c r="DWB453" s="1"/>
      <c r="DWC453" s="1"/>
      <c r="DWD453" s="1"/>
      <c r="DWE453" s="1"/>
      <c r="DWF453" s="1"/>
      <c r="DWG453" s="1"/>
      <c r="DWH453" s="1"/>
      <c r="DWI453" s="1"/>
      <c r="DWJ453" s="1"/>
      <c r="DWK453" s="1"/>
      <c r="DWL453" s="1"/>
      <c r="DWM453" s="1"/>
      <c r="DWN453" s="1"/>
      <c r="DWO453" s="1"/>
      <c r="DWP453" s="1"/>
      <c r="DWQ453" s="1"/>
      <c r="DWR453" s="1"/>
      <c r="DWS453" s="1"/>
      <c r="DWT453" s="1"/>
      <c r="DWU453" s="1"/>
      <c r="DWV453" s="1"/>
      <c r="DWW453" s="1"/>
      <c r="DWX453" s="1"/>
      <c r="DWY453" s="1"/>
      <c r="DWZ453" s="1"/>
      <c r="DXA453" s="1"/>
      <c r="DXB453" s="1"/>
      <c r="DXC453" s="1"/>
      <c r="DXD453" s="1"/>
      <c r="DXE453" s="1"/>
      <c r="DXF453" s="1"/>
      <c r="DXG453" s="1"/>
      <c r="DXH453" s="1"/>
      <c r="DXI453" s="1"/>
      <c r="DXJ453" s="1"/>
      <c r="DXK453" s="1"/>
      <c r="DXL453" s="1"/>
      <c r="DXM453" s="1"/>
      <c r="DXN453" s="1"/>
      <c r="DXO453" s="1"/>
      <c r="DXP453" s="1"/>
      <c r="DXQ453" s="1"/>
      <c r="DXR453" s="1"/>
      <c r="DXS453" s="1"/>
      <c r="DXT453" s="1"/>
      <c r="DXU453" s="1"/>
      <c r="DXV453" s="1"/>
      <c r="DXW453" s="1"/>
      <c r="DXX453" s="1"/>
      <c r="DXY453" s="1"/>
      <c r="DXZ453" s="1"/>
      <c r="DYA453" s="1"/>
      <c r="DYB453" s="1"/>
      <c r="DYC453" s="1"/>
      <c r="DYD453" s="1"/>
      <c r="DYE453" s="1"/>
      <c r="DYF453" s="1"/>
      <c r="DYG453" s="1"/>
      <c r="DYH453" s="1"/>
      <c r="DYI453" s="1"/>
      <c r="DYJ453" s="1"/>
      <c r="DYK453" s="1"/>
      <c r="DYL453" s="1"/>
      <c r="DYM453" s="1"/>
      <c r="DYN453" s="1"/>
      <c r="DYO453" s="1"/>
      <c r="DYP453" s="1"/>
      <c r="DYQ453" s="1"/>
      <c r="DYR453" s="1"/>
      <c r="DYS453" s="1"/>
      <c r="DYT453" s="1"/>
      <c r="DYU453" s="1"/>
      <c r="DYV453" s="1"/>
      <c r="DYW453" s="1"/>
      <c r="DYX453" s="1"/>
      <c r="DYY453" s="1"/>
      <c r="DYZ453" s="1"/>
      <c r="DZA453" s="1"/>
      <c r="DZB453" s="1"/>
      <c r="DZC453" s="1"/>
      <c r="DZD453" s="1"/>
      <c r="DZE453" s="1"/>
      <c r="DZF453" s="1"/>
      <c r="DZG453" s="1"/>
      <c r="DZH453" s="1"/>
      <c r="DZI453" s="1"/>
      <c r="DZJ453" s="1"/>
      <c r="DZK453" s="1"/>
      <c r="DZL453" s="1"/>
      <c r="DZM453" s="1"/>
      <c r="DZN453" s="1"/>
      <c r="DZO453" s="1"/>
      <c r="DZP453" s="1"/>
      <c r="DZQ453" s="1"/>
      <c r="DZR453" s="1"/>
      <c r="DZS453" s="1"/>
      <c r="DZT453" s="1"/>
      <c r="DZU453" s="1"/>
      <c r="DZV453" s="1"/>
      <c r="DZW453" s="1"/>
      <c r="DZX453" s="1"/>
      <c r="DZY453" s="1"/>
      <c r="DZZ453" s="1"/>
      <c r="EAA453" s="1"/>
      <c r="EAB453" s="1"/>
      <c r="EAC453" s="1"/>
      <c r="EAD453" s="1"/>
      <c r="EAE453" s="1"/>
      <c r="EAF453" s="1"/>
      <c r="EAG453" s="1"/>
      <c r="EAH453" s="1"/>
      <c r="EAI453" s="1"/>
      <c r="EAJ453" s="1"/>
      <c r="EAK453" s="1"/>
      <c r="EAL453" s="1"/>
      <c r="EAM453" s="1"/>
      <c r="EAN453" s="1"/>
      <c r="EAO453" s="1"/>
      <c r="EAP453" s="1"/>
      <c r="EAQ453" s="1"/>
      <c r="EAR453" s="1"/>
      <c r="EAS453" s="1"/>
      <c r="EAT453" s="1"/>
      <c r="EAU453" s="1"/>
      <c r="EAV453" s="1"/>
      <c r="EAW453" s="1"/>
      <c r="EAX453" s="1"/>
      <c r="EAY453" s="1"/>
      <c r="EAZ453" s="1"/>
      <c r="EBA453" s="1"/>
      <c r="EBB453" s="1"/>
      <c r="EBC453" s="1"/>
      <c r="EBD453" s="1"/>
      <c r="EBE453" s="1"/>
      <c r="EBF453" s="1"/>
      <c r="EBG453" s="1"/>
      <c r="EBH453" s="1"/>
      <c r="EBI453" s="1"/>
      <c r="EBJ453" s="1"/>
      <c r="EBK453" s="1"/>
      <c r="EBL453" s="1"/>
      <c r="EBM453" s="1"/>
      <c r="EBN453" s="1"/>
      <c r="EBO453" s="1"/>
      <c r="EBP453" s="1"/>
      <c r="EBQ453" s="1"/>
      <c r="EBR453" s="1"/>
      <c r="EBS453" s="1"/>
      <c r="EBT453" s="1"/>
      <c r="EBU453" s="1"/>
      <c r="EBV453" s="1"/>
      <c r="EBW453" s="1"/>
      <c r="EBX453" s="1"/>
      <c r="EBY453" s="1"/>
      <c r="EBZ453" s="1"/>
      <c r="ECA453" s="1"/>
      <c r="ECB453" s="1"/>
      <c r="ECC453" s="1"/>
      <c r="ECD453" s="1"/>
      <c r="ECE453" s="1"/>
      <c r="ECF453" s="1"/>
      <c r="ECG453" s="1"/>
      <c r="ECH453" s="1"/>
      <c r="ECI453" s="1"/>
      <c r="ECJ453" s="1"/>
      <c r="ECK453" s="1"/>
      <c r="ECL453" s="1"/>
      <c r="ECM453" s="1"/>
      <c r="ECN453" s="1"/>
      <c r="ECO453" s="1"/>
      <c r="ECP453" s="1"/>
      <c r="ECQ453" s="1"/>
      <c r="ECR453" s="1"/>
      <c r="ECS453" s="1"/>
      <c r="ECT453" s="1"/>
      <c r="ECU453" s="1"/>
      <c r="ECV453" s="1"/>
      <c r="ECW453" s="1"/>
      <c r="ECX453" s="1"/>
      <c r="ECY453" s="1"/>
      <c r="ECZ453" s="1"/>
      <c r="EDA453" s="1"/>
      <c r="EDB453" s="1"/>
      <c r="EDC453" s="1"/>
      <c r="EDD453" s="1"/>
      <c r="EDE453" s="1"/>
      <c r="EDF453" s="1"/>
      <c r="EDG453" s="1"/>
      <c r="EDH453" s="1"/>
      <c r="EDI453" s="1"/>
      <c r="EDJ453" s="1"/>
      <c r="EDK453" s="1"/>
      <c r="EDL453" s="1"/>
      <c r="EDM453" s="1"/>
      <c r="EDN453" s="1"/>
      <c r="EDO453" s="1"/>
      <c r="EDP453" s="1"/>
      <c r="EDQ453" s="1"/>
      <c r="EDR453" s="1"/>
      <c r="EDS453" s="1"/>
      <c r="EDT453" s="1"/>
      <c r="EDU453" s="1"/>
      <c r="EDV453" s="1"/>
      <c r="EDW453" s="1"/>
      <c r="EDX453" s="1"/>
      <c r="EDY453" s="1"/>
      <c r="EDZ453" s="1"/>
      <c r="EEA453" s="1"/>
      <c r="EEB453" s="1"/>
      <c r="EEC453" s="1"/>
      <c r="EED453" s="1"/>
      <c r="EEE453" s="1"/>
      <c r="EEF453" s="1"/>
      <c r="EEG453" s="1"/>
      <c r="EEH453" s="1"/>
      <c r="EEI453" s="1"/>
      <c r="EEJ453" s="1"/>
      <c r="EEK453" s="1"/>
      <c r="EEL453" s="1"/>
      <c r="EEM453" s="1"/>
      <c r="EEN453" s="1"/>
      <c r="EEO453" s="1"/>
      <c r="EEP453" s="1"/>
      <c r="EEQ453" s="1"/>
      <c r="EER453" s="1"/>
      <c r="EES453" s="1"/>
      <c r="EET453" s="1"/>
      <c r="EEU453" s="1"/>
      <c r="EEV453" s="1"/>
      <c r="EEW453" s="1"/>
      <c r="EEX453" s="1"/>
      <c r="EEY453" s="1"/>
      <c r="EEZ453" s="1"/>
      <c r="EFA453" s="1"/>
      <c r="EFB453" s="1"/>
      <c r="EFC453" s="1"/>
      <c r="EFD453" s="1"/>
      <c r="EFE453" s="1"/>
      <c r="EFF453" s="1"/>
      <c r="EFG453" s="1"/>
      <c r="EFH453" s="1"/>
      <c r="EFI453" s="1"/>
      <c r="EFJ453" s="1"/>
      <c r="EFK453" s="1"/>
      <c r="EFL453" s="1"/>
      <c r="EFM453" s="1"/>
      <c r="EFN453" s="1"/>
      <c r="EFO453" s="1"/>
      <c r="EFP453" s="1"/>
      <c r="EFQ453" s="1"/>
      <c r="EFR453" s="1"/>
      <c r="EFS453" s="1"/>
      <c r="EFT453" s="1"/>
      <c r="EFU453" s="1"/>
      <c r="EFV453" s="1"/>
      <c r="EFW453" s="1"/>
      <c r="EFX453" s="1"/>
      <c r="EFY453" s="1"/>
      <c r="EFZ453" s="1"/>
      <c r="EGA453" s="1"/>
      <c r="EGB453" s="1"/>
      <c r="EGC453" s="1"/>
      <c r="EGD453" s="1"/>
      <c r="EGE453" s="1"/>
      <c r="EGF453" s="1"/>
      <c r="EGG453" s="1"/>
      <c r="EGH453" s="1"/>
      <c r="EGI453" s="1"/>
      <c r="EGJ453" s="1"/>
      <c r="EGK453" s="1"/>
      <c r="EGL453" s="1"/>
      <c r="EGM453" s="1"/>
      <c r="EGN453" s="1"/>
      <c r="EGO453" s="1"/>
      <c r="EGP453" s="1"/>
      <c r="EGQ453" s="1"/>
      <c r="EGR453" s="1"/>
      <c r="EGS453" s="1"/>
      <c r="EGT453" s="1"/>
      <c r="EGU453" s="1"/>
      <c r="EGV453" s="1"/>
      <c r="EGW453" s="1"/>
      <c r="EGX453" s="1"/>
      <c r="EGY453" s="1"/>
      <c r="EGZ453" s="1"/>
      <c r="EHA453" s="1"/>
      <c r="EHB453" s="1"/>
      <c r="EHC453" s="1"/>
      <c r="EHD453" s="1"/>
      <c r="EHE453" s="1"/>
      <c r="EHF453" s="1"/>
      <c r="EHG453" s="1"/>
      <c r="EHH453" s="1"/>
      <c r="EHI453" s="1"/>
      <c r="EHJ453" s="1"/>
      <c r="EHK453" s="1"/>
      <c r="EHL453" s="1"/>
      <c r="EHM453" s="1"/>
      <c r="EHN453" s="1"/>
      <c r="EHO453" s="1"/>
      <c r="EHP453" s="1"/>
      <c r="EHQ453" s="1"/>
      <c r="EHR453" s="1"/>
      <c r="EHS453" s="1"/>
      <c r="EHT453" s="1"/>
      <c r="EHU453" s="1"/>
      <c r="EHV453" s="1"/>
      <c r="EHW453" s="1"/>
      <c r="EHX453" s="1"/>
      <c r="EHY453" s="1"/>
      <c r="EHZ453" s="1"/>
      <c r="EIA453" s="1"/>
      <c r="EIB453" s="1"/>
      <c r="EIC453" s="1"/>
      <c r="EID453" s="1"/>
      <c r="EIE453" s="1"/>
      <c r="EIF453" s="1"/>
      <c r="EIG453" s="1"/>
      <c r="EIH453" s="1"/>
      <c r="EII453" s="1"/>
      <c r="EIJ453" s="1"/>
      <c r="EIK453" s="1"/>
      <c r="EIL453" s="1"/>
      <c r="EIM453" s="1"/>
      <c r="EIN453" s="1"/>
      <c r="EIO453" s="1"/>
      <c r="EIP453" s="1"/>
      <c r="EIQ453" s="1"/>
      <c r="EIR453" s="1"/>
      <c r="EIS453" s="1"/>
      <c r="EIT453" s="1"/>
      <c r="EIU453" s="1"/>
      <c r="EIV453" s="1"/>
      <c r="EIW453" s="1"/>
      <c r="EIX453" s="1"/>
      <c r="EIY453" s="1"/>
      <c r="EIZ453" s="1"/>
      <c r="EJA453" s="1"/>
      <c r="EJB453" s="1"/>
      <c r="EJC453" s="1"/>
      <c r="EJD453" s="1"/>
      <c r="EJE453" s="1"/>
      <c r="EJF453" s="1"/>
      <c r="EJG453" s="1"/>
      <c r="EJH453" s="1"/>
      <c r="EJI453" s="1"/>
      <c r="EJJ453" s="1"/>
      <c r="EJK453" s="1"/>
      <c r="EJL453" s="1"/>
      <c r="EJM453" s="1"/>
      <c r="EJN453" s="1"/>
      <c r="EJO453" s="1"/>
      <c r="EJP453" s="1"/>
      <c r="EJQ453" s="1"/>
      <c r="EJR453" s="1"/>
      <c r="EJS453" s="1"/>
      <c r="EJT453" s="1"/>
      <c r="EJU453" s="1"/>
      <c r="EJV453" s="1"/>
      <c r="EJW453" s="1"/>
      <c r="EJX453" s="1"/>
      <c r="EJY453" s="1"/>
      <c r="EJZ453" s="1"/>
      <c r="EKA453" s="1"/>
      <c r="EKB453" s="1"/>
      <c r="EKC453" s="1"/>
      <c r="EKD453" s="1"/>
      <c r="EKE453" s="1"/>
      <c r="EKF453" s="1"/>
      <c r="EKG453" s="1"/>
      <c r="EKH453" s="1"/>
      <c r="EKI453" s="1"/>
      <c r="EKJ453" s="1"/>
      <c r="EKK453" s="1"/>
      <c r="EKL453" s="1"/>
      <c r="EKM453" s="1"/>
      <c r="EKN453" s="1"/>
      <c r="EKO453" s="1"/>
      <c r="EKP453" s="1"/>
      <c r="EKQ453" s="1"/>
      <c r="EKR453" s="1"/>
      <c r="EKS453" s="1"/>
      <c r="EKT453" s="1"/>
      <c r="EKU453" s="1"/>
      <c r="EKV453" s="1"/>
      <c r="EKW453" s="1"/>
      <c r="EKX453" s="1"/>
      <c r="EKY453" s="1"/>
      <c r="EKZ453" s="1"/>
      <c r="ELA453" s="1"/>
      <c r="ELB453" s="1"/>
      <c r="ELC453" s="1"/>
      <c r="ELD453" s="1"/>
      <c r="ELE453" s="1"/>
      <c r="ELF453" s="1"/>
      <c r="ELG453" s="1"/>
      <c r="ELH453" s="1"/>
      <c r="ELI453" s="1"/>
      <c r="ELJ453" s="1"/>
      <c r="ELK453" s="1"/>
      <c r="ELL453" s="1"/>
      <c r="ELM453" s="1"/>
      <c r="ELN453" s="1"/>
      <c r="ELO453" s="1"/>
      <c r="ELP453" s="1"/>
      <c r="ELQ453" s="1"/>
      <c r="ELR453" s="1"/>
      <c r="ELS453" s="1"/>
      <c r="ELT453" s="1"/>
      <c r="ELU453" s="1"/>
      <c r="ELV453" s="1"/>
      <c r="ELW453" s="1"/>
      <c r="ELX453" s="1"/>
      <c r="ELY453" s="1"/>
      <c r="ELZ453" s="1"/>
      <c r="EMA453" s="1"/>
      <c r="EMB453" s="1"/>
      <c r="EMC453" s="1"/>
      <c r="EMD453" s="1"/>
      <c r="EME453" s="1"/>
      <c r="EMF453" s="1"/>
      <c r="EMG453" s="1"/>
      <c r="EMH453" s="1"/>
      <c r="EMI453" s="1"/>
      <c r="EMJ453" s="1"/>
      <c r="EMK453" s="1"/>
      <c r="EML453" s="1"/>
      <c r="EMM453" s="1"/>
      <c r="EMN453" s="1"/>
      <c r="EMO453" s="1"/>
      <c r="EMP453" s="1"/>
      <c r="EMQ453" s="1"/>
      <c r="EMR453" s="1"/>
      <c r="EMS453" s="1"/>
      <c r="EMT453" s="1"/>
      <c r="EMU453" s="1"/>
      <c r="EMV453" s="1"/>
      <c r="EMW453" s="1"/>
      <c r="EMX453" s="1"/>
      <c r="EMY453" s="1"/>
      <c r="EMZ453" s="1"/>
      <c r="ENA453" s="1"/>
      <c r="ENB453" s="1"/>
      <c r="ENC453" s="1"/>
      <c r="END453" s="1"/>
      <c r="ENE453" s="1"/>
      <c r="ENF453" s="1"/>
      <c r="ENG453" s="1"/>
      <c r="ENH453" s="1"/>
      <c r="ENI453" s="1"/>
      <c r="ENJ453" s="1"/>
      <c r="ENK453" s="1"/>
      <c r="ENL453" s="1"/>
      <c r="ENM453" s="1"/>
      <c r="ENN453" s="1"/>
      <c r="ENO453" s="1"/>
      <c r="ENP453" s="1"/>
      <c r="ENQ453" s="1"/>
      <c r="ENR453" s="1"/>
      <c r="ENS453" s="1"/>
      <c r="ENT453" s="1"/>
      <c r="ENU453" s="1"/>
      <c r="ENV453" s="1"/>
      <c r="ENW453" s="1"/>
      <c r="ENX453" s="1"/>
      <c r="ENY453" s="1"/>
      <c r="ENZ453" s="1"/>
      <c r="EOA453" s="1"/>
      <c r="EOB453" s="1"/>
      <c r="EOC453" s="1"/>
      <c r="EOD453" s="1"/>
      <c r="EOE453" s="1"/>
      <c r="EOF453" s="1"/>
      <c r="EOG453" s="1"/>
      <c r="EOH453" s="1"/>
      <c r="EOI453" s="1"/>
      <c r="EOJ453" s="1"/>
      <c r="EOK453" s="1"/>
      <c r="EOL453" s="1"/>
      <c r="EOM453" s="1"/>
      <c r="EON453" s="1"/>
      <c r="EOO453" s="1"/>
      <c r="EOP453" s="1"/>
      <c r="EOQ453" s="1"/>
      <c r="EOR453" s="1"/>
      <c r="EOS453" s="1"/>
      <c r="EOT453" s="1"/>
      <c r="EOU453" s="1"/>
      <c r="EOV453" s="1"/>
      <c r="EOW453" s="1"/>
      <c r="EOX453" s="1"/>
      <c r="EOY453" s="1"/>
      <c r="EOZ453" s="1"/>
      <c r="EPA453" s="1"/>
      <c r="EPB453" s="1"/>
      <c r="EPC453" s="1"/>
      <c r="EPD453" s="1"/>
      <c r="EPE453" s="1"/>
      <c r="EPF453" s="1"/>
      <c r="EPG453" s="1"/>
      <c r="EPH453" s="1"/>
      <c r="EPI453" s="1"/>
      <c r="EPJ453" s="1"/>
      <c r="EPK453" s="1"/>
      <c r="EPL453" s="1"/>
      <c r="EPM453" s="1"/>
      <c r="EPN453" s="1"/>
      <c r="EPO453" s="1"/>
      <c r="EPP453" s="1"/>
      <c r="EPQ453" s="1"/>
      <c r="EPR453" s="1"/>
      <c r="EPS453" s="1"/>
      <c r="EPT453" s="1"/>
      <c r="EPU453" s="1"/>
      <c r="EPV453" s="1"/>
      <c r="EPW453" s="1"/>
      <c r="EPX453" s="1"/>
      <c r="EPY453" s="1"/>
      <c r="EPZ453" s="1"/>
      <c r="EQA453" s="1"/>
      <c r="EQB453" s="1"/>
      <c r="EQC453" s="1"/>
      <c r="EQD453" s="1"/>
      <c r="EQE453" s="1"/>
      <c r="EQF453" s="1"/>
      <c r="EQG453" s="1"/>
      <c r="EQH453" s="1"/>
      <c r="EQI453" s="1"/>
      <c r="EQJ453" s="1"/>
      <c r="EQK453" s="1"/>
      <c r="EQL453" s="1"/>
      <c r="EQM453" s="1"/>
      <c r="EQN453" s="1"/>
      <c r="EQO453" s="1"/>
      <c r="EQP453" s="1"/>
      <c r="EQQ453" s="1"/>
      <c r="EQR453" s="1"/>
      <c r="EQS453" s="1"/>
      <c r="EQT453" s="1"/>
      <c r="EQU453" s="1"/>
      <c r="EQV453" s="1"/>
      <c r="EQW453" s="1"/>
      <c r="EQX453" s="1"/>
      <c r="EQY453" s="1"/>
      <c r="EQZ453" s="1"/>
      <c r="ERA453" s="1"/>
      <c r="ERB453" s="1"/>
      <c r="ERC453" s="1"/>
      <c r="ERD453" s="1"/>
      <c r="ERE453" s="1"/>
      <c r="ERF453" s="1"/>
      <c r="ERG453" s="1"/>
      <c r="ERH453" s="1"/>
      <c r="ERI453" s="1"/>
      <c r="ERJ453" s="1"/>
      <c r="ERK453" s="1"/>
      <c r="ERL453" s="1"/>
      <c r="ERM453" s="1"/>
      <c r="ERN453" s="1"/>
      <c r="ERO453" s="1"/>
      <c r="ERP453" s="1"/>
      <c r="ERQ453" s="1"/>
      <c r="ERR453" s="1"/>
      <c r="ERS453" s="1"/>
      <c r="ERT453" s="1"/>
      <c r="ERU453" s="1"/>
      <c r="ERV453" s="1"/>
      <c r="ERW453" s="1"/>
      <c r="ERX453" s="1"/>
      <c r="ERY453" s="1"/>
      <c r="ERZ453" s="1"/>
      <c r="ESA453" s="1"/>
      <c r="ESB453" s="1"/>
      <c r="ESC453" s="1"/>
      <c r="ESD453" s="1"/>
      <c r="ESE453" s="1"/>
      <c r="ESF453" s="1"/>
      <c r="ESG453" s="1"/>
      <c r="ESH453" s="1"/>
      <c r="ESI453" s="1"/>
      <c r="ESJ453" s="1"/>
      <c r="ESK453" s="1"/>
      <c r="ESL453" s="1"/>
      <c r="ESM453" s="1"/>
      <c r="ESN453" s="1"/>
      <c r="ESO453" s="1"/>
      <c r="ESP453" s="1"/>
      <c r="ESQ453" s="1"/>
      <c r="ESR453" s="1"/>
      <c r="ESS453" s="1"/>
      <c r="EST453" s="1"/>
      <c r="ESU453" s="1"/>
      <c r="ESV453" s="1"/>
      <c r="ESW453" s="1"/>
      <c r="ESX453" s="1"/>
      <c r="ESY453" s="1"/>
      <c r="ESZ453" s="1"/>
      <c r="ETA453" s="1"/>
      <c r="ETB453" s="1"/>
      <c r="ETC453" s="1"/>
      <c r="ETD453" s="1"/>
      <c r="ETE453" s="1"/>
      <c r="ETF453" s="1"/>
      <c r="ETG453" s="1"/>
      <c r="ETH453" s="1"/>
      <c r="ETI453" s="1"/>
      <c r="ETJ453" s="1"/>
      <c r="ETK453" s="1"/>
      <c r="ETL453" s="1"/>
      <c r="ETM453" s="1"/>
      <c r="ETN453" s="1"/>
      <c r="ETO453" s="1"/>
      <c r="ETP453" s="1"/>
      <c r="ETQ453" s="1"/>
      <c r="ETR453" s="1"/>
      <c r="ETS453" s="1"/>
      <c r="ETT453" s="1"/>
      <c r="ETU453" s="1"/>
      <c r="ETV453" s="1"/>
      <c r="ETW453" s="1"/>
      <c r="ETX453" s="1"/>
      <c r="ETY453" s="1"/>
      <c r="ETZ453" s="1"/>
      <c r="EUA453" s="1"/>
      <c r="EUB453" s="1"/>
      <c r="EUC453" s="1"/>
      <c r="EUD453" s="1"/>
      <c r="EUE453" s="1"/>
      <c r="EUF453" s="1"/>
      <c r="EUG453" s="1"/>
      <c r="EUH453" s="1"/>
      <c r="EUI453" s="1"/>
      <c r="EUJ453" s="1"/>
      <c r="EUK453" s="1"/>
      <c r="EUL453" s="1"/>
      <c r="EUM453" s="1"/>
      <c r="EUN453" s="1"/>
      <c r="EUO453" s="1"/>
      <c r="EUP453" s="1"/>
      <c r="EUQ453" s="1"/>
      <c r="EUR453" s="1"/>
      <c r="EUS453" s="1"/>
      <c r="EUT453" s="1"/>
      <c r="EUU453" s="1"/>
      <c r="EUV453" s="1"/>
      <c r="EUW453" s="1"/>
      <c r="EUX453" s="1"/>
      <c r="EUY453" s="1"/>
      <c r="EUZ453" s="1"/>
      <c r="EVA453" s="1"/>
      <c r="EVB453" s="1"/>
      <c r="EVC453" s="1"/>
      <c r="EVD453" s="1"/>
      <c r="EVE453" s="1"/>
      <c r="EVF453" s="1"/>
      <c r="EVG453" s="1"/>
      <c r="EVH453" s="1"/>
      <c r="EVI453" s="1"/>
      <c r="EVJ453" s="1"/>
      <c r="EVK453" s="1"/>
      <c r="EVL453" s="1"/>
      <c r="EVM453" s="1"/>
      <c r="EVN453" s="1"/>
      <c r="EVO453" s="1"/>
      <c r="EVP453" s="1"/>
      <c r="EVQ453" s="1"/>
      <c r="EVR453" s="1"/>
      <c r="EVS453" s="1"/>
      <c r="EVT453" s="1"/>
      <c r="EVU453" s="1"/>
      <c r="EVV453" s="1"/>
      <c r="EVW453" s="1"/>
      <c r="EVX453" s="1"/>
      <c r="EVY453" s="1"/>
      <c r="EVZ453" s="1"/>
      <c r="EWA453" s="1"/>
      <c r="EWB453" s="1"/>
      <c r="EWC453" s="1"/>
      <c r="EWD453" s="1"/>
      <c r="EWE453" s="1"/>
      <c r="EWF453" s="1"/>
      <c r="EWG453" s="1"/>
      <c r="EWH453" s="1"/>
      <c r="EWI453" s="1"/>
      <c r="EWJ453" s="1"/>
      <c r="EWK453" s="1"/>
      <c r="EWL453" s="1"/>
      <c r="EWM453" s="1"/>
      <c r="EWN453" s="1"/>
      <c r="EWO453" s="1"/>
      <c r="EWP453" s="1"/>
      <c r="EWQ453" s="1"/>
      <c r="EWR453" s="1"/>
      <c r="EWS453" s="1"/>
      <c r="EWT453" s="1"/>
      <c r="EWU453" s="1"/>
      <c r="EWV453" s="1"/>
      <c r="EWW453" s="1"/>
      <c r="EWX453" s="1"/>
      <c r="EWY453" s="1"/>
      <c r="EWZ453" s="1"/>
      <c r="EXA453" s="1"/>
      <c r="EXB453" s="1"/>
      <c r="EXC453" s="1"/>
      <c r="EXD453" s="1"/>
      <c r="EXE453" s="1"/>
      <c r="EXF453" s="1"/>
      <c r="EXG453" s="1"/>
      <c r="EXH453" s="1"/>
      <c r="EXI453" s="1"/>
      <c r="EXJ453" s="1"/>
      <c r="EXK453" s="1"/>
      <c r="EXL453" s="1"/>
      <c r="EXM453" s="1"/>
      <c r="EXN453" s="1"/>
      <c r="EXO453" s="1"/>
      <c r="EXP453" s="1"/>
      <c r="EXQ453" s="1"/>
      <c r="EXR453" s="1"/>
      <c r="EXS453" s="1"/>
      <c r="EXT453" s="1"/>
      <c r="EXU453" s="1"/>
      <c r="EXV453" s="1"/>
      <c r="EXW453" s="1"/>
      <c r="EXX453" s="1"/>
      <c r="EXY453" s="1"/>
      <c r="EXZ453" s="1"/>
      <c r="EYA453" s="1"/>
      <c r="EYB453" s="1"/>
      <c r="EYC453" s="1"/>
      <c r="EYD453" s="1"/>
      <c r="EYE453" s="1"/>
      <c r="EYF453" s="1"/>
      <c r="EYG453" s="1"/>
      <c r="EYH453" s="1"/>
      <c r="EYI453" s="1"/>
      <c r="EYJ453" s="1"/>
      <c r="EYK453" s="1"/>
      <c r="EYL453" s="1"/>
      <c r="EYM453" s="1"/>
      <c r="EYN453" s="1"/>
      <c r="EYO453" s="1"/>
      <c r="EYP453" s="1"/>
      <c r="EYQ453" s="1"/>
      <c r="EYR453" s="1"/>
      <c r="EYS453" s="1"/>
      <c r="EYT453" s="1"/>
      <c r="EYU453" s="1"/>
      <c r="EYV453" s="1"/>
      <c r="EYW453" s="1"/>
      <c r="EYX453" s="1"/>
      <c r="EYY453" s="1"/>
      <c r="EYZ453" s="1"/>
      <c r="EZA453" s="1"/>
      <c r="EZB453" s="1"/>
      <c r="EZC453" s="1"/>
      <c r="EZD453" s="1"/>
      <c r="EZE453" s="1"/>
      <c r="EZF453" s="1"/>
      <c r="EZG453" s="1"/>
      <c r="EZH453" s="1"/>
      <c r="EZI453" s="1"/>
      <c r="EZJ453" s="1"/>
      <c r="EZK453" s="1"/>
      <c r="EZL453" s="1"/>
      <c r="EZM453" s="1"/>
      <c r="EZN453" s="1"/>
      <c r="EZO453" s="1"/>
      <c r="EZP453" s="1"/>
      <c r="EZQ453" s="1"/>
      <c r="EZR453" s="1"/>
      <c r="EZS453" s="1"/>
      <c r="EZT453" s="1"/>
      <c r="EZU453" s="1"/>
      <c r="EZV453" s="1"/>
      <c r="EZW453" s="1"/>
      <c r="EZX453" s="1"/>
      <c r="EZY453" s="1"/>
      <c r="EZZ453" s="1"/>
      <c r="FAA453" s="1"/>
      <c r="FAB453" s="1"/>
      <c r="FAC453" s="1"/>
      <c r="FAD453" s="1"/>
      <c r="FAE453" s="1"/>
      <c r="FAF453" s="1"/>
      <c r="FAG453" s="1"/>
      <c r="FAH453" s="1"/>
      <c r="FAI453" s="1"/>
      <c r="FAJ453" s="1"/>
      <c r="FAK453" s="1"/>
      <c r="FAL453" s="1"/>
      <c r="FAM453" s="1"/>
      <c r="FAN453" s="1"/>
      <c r="FAO453" s="1"/>
      <c r="FAP453" s="1"/>
      <c r="FAQ453" s="1"/>
      <c r="FAR453" s="1"/>
      <c r="FAS453" s="1"/>
      <c r="FAT453" s="1"/>
      <c r="FAU453" s="1"/>
      <c r="FAV453" s="1"/>
      <c r="FAW453" s="1"/>
      <c r="FAX453" s="1"/>
      <c r="FAY453" s="1"/>
      <c r="FAZ453" s="1"/>
      <c r="FBA453" s="1"/>
      <c r="FBB453" s="1"/>
      <c r="FBC453" s="1"/>
      <c r="FBD453" s="1"/>
      <c r="FBE453" s="1"/>
      <c r="FBF453" s="1"/>
      <c r="FBG453" s="1"/>
      <c r="FBH453" s="1"/>
      <c r="FBI453" s="1"/>
      <c r="FBJ453" s="1"/>
      <c r="FBK453" s="1"/>
      <c r="FBL453" s="1"/>
      <c r="FBM453" s="1"/>
      <c r="FBN453" s="1"/>
      <c r="FBO453" s="1"/>
      <c r="FBP453" s="1"/>
      <c r="FBQ453" s="1"/>
      <c r="FBR453" s="1"/>
      <c r="FBS453" s="1"/>
      <c r="FBT453" s="1"/>
      <c r="FBU453" s="1"/>
      <c r="FBV453" s="1"/>
      <c r="FBW453" s="1"/>
      <c r="FBX453" s="1"/>
      <c r="FBY453" s="1"/>
      <c r="FBZ453" s="1"/>
      <c r="FCA453" s="1"/>
      <c r="FCB453" s="1"/>
      <c r="FCC453" s="1"/>
      <c r="FCD453" s="1"/>
      <c r="FCE453" s="1"/>
      <c r="FCF453" s="1"/>
      <c r="FCG453" s="1"/>
      <c r="FCH453" s="1"/>
      <c r="FCI453" s="1"/>
      <c r="FCJ453" s="1"/>
      <c r="FCK453" s="1"/>
      <c r="FCL453" s="1"/>
      <c r="FCM453" s="1"/>
      <c r="FCN453" s="1"/>
      <c r="FCO453" s="1"/>
      <c r="FCP453" s="1"/>
      <c r="FCQ453" s="1"/>
      <c r="FCR453" s="1"/>
      <c r="FCS453" s="1"/>
      <c r="FCT453" s="1"/>
      <c r="FCU453" s="1"/>
      <c r="FCV453" s="1"/>
      <c r="FCW453" s="1"/>
      <c r="FCX453" s="1"/>
      <c r="FCY453" s="1"/>
      <c r="FCZ453" s="1"/>
      <c r="FDA453" s="1"/>
      <c r="FDB453" s="1"/>
      <c r="FDC453" s="1"/>
      <c r="FDD453" s="1"/>
      <c r="FDE453" s="1"/>
      <c r="FDF453" s="1"/>
      <c r="FDG453" s="1"/>
      <c r="FDH453" s="1"/>
      <c r="FDI453" s="1"/>
      <c r="FDJ453" s="1"/>
      <c r="FDK453" s="1"/>
      <c r="FDL453" s="1"/>
      <c r="FDM453" s="1"/>
      <c r="FDN453" s="1"/>
      <c r="FDO453" s="1"/>
      <c r="FDP453" s="1"/>
      <c r="FDQ453" s="1"/>
      <c r="FDR453" s="1"/>
      <c r="FDS453" s="1"/>
      <c r="FDT453" s="1"/>
      <c r="FDU453" s="1"/>
      <c r="FDV453" s="1"/>
      <c r="FDW453" s="1"/>
      <c r="FDX453" s="1"/>
      <c r="FDY453" s="1"/>
      <c r="FDZ453" s="1"/>
      <c r="FEA453" s="1"/>
      <c r="FEB453" s="1"/>
      <c r="FEC453" s="1"/>
      <c r="FED453" s="1"/>
      <c r="FEE453" s="1"/>
      <c r="FEF453" s="1"/>
      <c r="FEG453" s="1"/>
      <c r="FEH453" s="1"/>
      <c r="FEI453" s="1"/>
      <c r="FEJ453" s="1"/>
      <c r="FEK453" s="1"/>
      <c r="FEL453" s="1"/>
      <c r="FEM453" s="1"/>
      <c r="FEN453" s="1"/>
      <c r="FEO453" s="1"/>
      <c r="FEP453" s="1"/>
      <c r="FEQ453" s="1"/>
      <c r="FER453" s="1"/>
      <c r="FES453" s="1"/>
      <c r="FET453" s="1"/>
      <c r="FEU453" s="1"/>
      <c r="FEV453" s="1"/>
      <c r="FEW453" s="1"/>
      <c r="FEX453" s="1"/>
      <c r="FEY453" s="1"/>
      <c r="FEZ453" s="1"/>
      <c r="FFA453" s="1"/>
      <c r="FFB453" s="1"/>
      <c r="FFC453" s="1"/>
      <c r="FFD453" s="1"/>
      <c r="FFE453" s="1"/>
      <c r="FFF453" s="1"/>
      <c r="FFG453" s="1"/>
      <c r="FFH453" s="1"/>
      <c r="FFI453" s="1"/>
      <c r="FFJ453" s="1"/>
      <c r="FFK453" s="1"/>
      <c r="FFL453" s="1"/>
      <c r="FFM453" s="1"/>
      <c r="FFN453" s="1"/>
      <c r="FFO453" s="1"/>
      <c r="FFP453" s="1"/>
      <c r="FFQ453" s="1"/>
      <c r="FFR453" s="1"/>
      <c r="FFS453" s="1"/>
      <c r="FFT453" s="1"/>
      <c r="FFU453" s="1"/>
      <c r="FFV453" s="1"/>
      <c r="FFW453" s="1"/>
      <c r="FFX453" s="1"/>
      <c r="FFY453" s="1"/>
      <c r="FFZ453" s="1"/>
      <c r="FGA453" s="1"/>
      <c r="FGB453" s="1"/>
      <c r="FGC453" s="1"/>
      <c r="FGD453" s="1"/>
      <c r="FGE453" s="1"/>
      <c r="FGF453" s="1"/>
      <c r="FGG453" s="1"/>
      <c r="FGH453" s="1"/>
      <c r="FGI453" s="1"/>
      <c r="FGJ453" s="1"/>
      <c r="FGK453" s="1"/>
      <c r="FGL453" s="1"/>
      <c r="FGM453" s="1"/>
      <c r="FGN453" s="1"/>
      <c r="FGO453" s="1"/>
      <c r="FGP453" s="1"/>
      <c r="FGQ453" s="1"/>
      <c r="FGR453" s="1"/>
      <c r="FGS453" s="1"/>
      <c r="FGT453" s="1"/>
      <c r="FGU453" s="1"/>
      <c r="FGV453" s="1"/>
      <c r="FGW453" s="1"/>
      <c r="FGX453" s="1"/>
      <c r="FGY453" s="1"/>
      <c r="FGZ453" s="1"/>
      <c r="FHA453" s="1"/>
      <c r="FHB453" s="1"/>
      <c r="FHC453" s="1"/>
      <c r="FHD453" s="1"/>
      <c r="FHE453" s="1"/>
      <c r="FHF453" s="1"/>
      <c r="FHG453" s="1"/>
      <c r="FHH453" s="1"/>
      <c r="FHI453" s="1"/>
      <c r="FHJ453" s="1"/>
      <c r="FHK453" s="1"/>
      <c r="FHL453" s="1"/>
      <c r="FHM453" s="1"/>
      <c r="FHN453" s="1"/>
      <c r="FHO453" s="1"/>
      <c r="FHP453" s="1"/>
      <c r="FHQ453" s="1"/>
      <c r="FHR453" s="1"/>
      <c r="FHS453" s="1"/>
      <c r="FHT453" s="1"/>
      <c r="FHU453" s="1"/>
      <c r="FHV453" s="1"/>
      <c r="FHW453" s="1"/>
      <c r="FHX453" s="1"/>
      <c r="FHY453" s="1"/>
      <c r="FHZ453" s="1"/>
      <c r="FIA453" s="1"/>
      <c r="FIB453" s="1"/>
      <c r="FIC453" s="1"/>
      <c r="FID453" s="1"/>
      <c r="FIE453" s="1"/>
      <c r="FIF453" s="1"/>
      <c r="FIG453" s="1"/>
      <c r="FIH453" s="1"/>
      <c r="FII453" s="1"/>
      <c r="FIJ453" s="1"/>
      <c r="FIK453" s="1"/>
      <c r="FIL453" s="1"/>
      <c r="FIM453" s="1"/>
      <c r="FIN453" s="1"/>
      <c r="FIO453" s="1"/>
      <c r="FIP453" s="1"/>
      <c r="FIQ453" s="1"/>
      <c r="FIR453" s="1"/>
      <c r="FIS453" s="1"/>
      <c r="FIT453" s="1"/>
      <c r="FIU453" s="1"/>
      <c r="FIV453" s="1"/>
      <c r="FIW453" s="1"/>
      <c r="FIX453" s="1"/>
      <c r="FIY453" s="1"/>
      <c r="FIZ453" s="1"/>
      <c r="FJA453" s="1"/>
      <c r="FJB453" s="1"/>
      <c r="FJC453" s="1"/>
      <c r="FJD453" s="1"/>
      <c r="FJE453" s="1"/>
      <c r="FJF453" s="1"/>
      <c r="FJG453" s="1"/>
      <c r="FJH453" s="1"/>
      <c r="FJI453" s="1"/>
      <c r="FJJ453" s="1"/>
      <c r="FJK453" s="1"/>
      <c r="FJL453" s="1"/>
      <c r="FJM453" s="1"/>
      <c r="FJN453" s="1"/>
      <c r="FJO453" s="1"/>
      <c r="FJP453" s="1"/>
      <c r="FJQ453" s="1"/>
      <c r="FJR453" s="1"/>
      <c r="FJS453" s="1"/>
      <c r="FJT453" s="1"/>
      <c r="FJU453" s="1"/>
      <c r="FJV453" s="1"/>
      <c r="FJW453" s="1"/>
      <c r="FJX453" s="1"/>
      <c r="FJY453" s="1"/>
      <c r="FJZ453" s="1"/>
      <c r="FKA453" s="1"/>
      <c r="FKB453" s="1"/>
      <c r="FKC453" s="1"/>
      <c r="FKD453" s="1"/>
      <c r="FKE453" s="1"/>
      <c r="FKF453" s="1"/>
      <c r="FKG453" s="1"/>
      <c r="FKH453" s="1"/>
      <c r="FKI453" s="1"/>
      <c r="FKJ453" s="1"/>
      <c r="FKK453" s="1"/>
      <c r="FKL453" s="1"/>
      <c r="FKM453" s="1"/>
      <c r="FKN453" s="1"/>
      <c r="FKO453" s="1"/>
      <c r="FKP453" s="1"/>
      <c r="FKQ453" s="1"/>
      <c r="FKR453" s="1"/>
      <c r="FKS453" s="1"/>
      <c r="FKT453" s="1"/>
      <c r="FKU453" s="1"/>
      <c r="FKV453" s="1"/>
      <c r="FKW453" s="1"/>
      <c r="FKX453" s="1"/>
      <c r="FKY453" s="1"/>
      <c r="FKZ453" s="1"/>
      <c r="FLA453" s="1"/>
      <c r="FLB453" s="1"/>
      <c r="FLC453" s="1"/>
      <c r="FLD453" s="1"/>
      <c r="FLE453" s="1"/>
      <c r="FLF453" s="1"/>
      <c r="FLG453" s="1"/>
      <c r="FLH453" s="1"/>
      <c r="FLI453" s="1"/>
      <c r="FLJ453" s="1"/>
      <c r="FLK453" s="1"/>
      <c r="FLL453" s="1"/>
      <c r="FLM453" s="1"/>
      <c r="FLN453" s="1"/>
      <c r="FLO453" s="1"/>
      <c r="FLP453" s="1"/>
      <c r="FLQ453" s="1"/>
      <c r="FLR453" s="1"/>
      <c r="FLS453" s="1"/>
      <c r="FLT453" s="1"/>
      <c r="FLU453" s="1"/>
      <c r="FLV453" s="1"/>
      <c r="FLW453" s="1"/>
      <c r="FLX453" s="1"/>
      <c r="FLY453" s="1"/>
      <c r="FLZ453" s="1"/>
      <c r="FMA453" s="1"/>
      <c r="FMB453" s="1"/>
      <c r="FMC453" s="1"/>
      <c r="FMD453" s="1"/>
      <c r="FME453" s="1"/>
      <c r="FMF453" s="1"/>
      <c r="FMG453" s="1"/>
      <c r="FMH453" s="1"/>
      <c r="FMI453" s="1"/>
      <c r="FMJ453" s="1"/>
      <c r="FMK453" s="1"/>
      <c r="FML453" s="1"/>
      <c r="FMM453" s="1"/>
      <c r="FMN453" s="1"/>
      <c r="FMO453" s="1"/>
      <c r="FMP453" s="1"/>
      <c r="FMQ453" s="1"/>
      <c r="FMR453" s="1"/>
      <c r="FMS453" s="1"/>
      <c r="FMT453" s="1"/>
      <c r="FMU453" s="1"/>
      <c r="FMV453" s="1"/>
      <c r="FMW453" s="1"/>
      <c r="FMX453" s="1"/>
      <c r="FMY453" s="1"/>
      <c r="FMZ453" s="1"/>
      <c r="FNA453" s="1"/>
      <c r="FNB453" s="1"/>
      <c r="FNC453" s="1"/>
      <c r="FND453" s="1"/>
      <c r="FNE453" s="1"/>
      <c r="FNF453" s="1"/>
      <c r="FNG453" s="1"/>
      <c r="FNH453" s="1"/>
      <c r="FNI453" s="1"/>
      <c r="FNJ453" s="1"/>
      <c r="FNK453" s="1"/>
      <c r="FNL453" s="1"/>
      <c r="FNM453" s="1"/>
      <c r="FNN453" s="1"/>
      <c r="FNO453" s="1"/>
      <c r="FNP453" s="1"/>
      <c r="FNQ453" s="1"/>
      <c r="FNR453" s="1"/>
      <c r="FNS453" s="1"/>
      <c r="FNT453" s="1"/>
      <c r="FNU453" s="1"/>
      <c r="FNV453" s="1"/>
      <c r="FNW453" s="1"/>
      <c r="FNX453" s="1"/>
      <c r="FNY453" s="1"/>
      <c r="FNZ453" s="1"/>
      <c r="FOA453" s="1"/>
      <c r="FOB453" s="1"/>
      <c r="FOC453" s="1"/>
      <c r="FOD453" s="1"/>
      <c r="FOE453" s="1"/>
      <c r="FOF453" s="1"/>
      <c r="FOG453" s="1"/>
      <c r="FOH453" s="1"/>
      <c r="FOI453" s="1"/>
      <c r="FOJ453" s="1"/>
      <c r="FOK453" s="1"/>
      <c r="FOL453" s="1"/>
      <c r="FOM453" s="1"/>
      <c r="FON453" s="1"/>
      <c r="FOO453" s="1"/>
      <c r="FOP453" s="1"/>
      <c r="FOQ453" s="1"/>
      <c r="FOR453" s="1"/>
      <c r="FOS453" s="1"/>
      <c r="FOT453" s="1"/>
      <c r="FOU453" s="1"/>
      <c r="FOV453" s="1"/>
      <c r="FOW453" s="1"/>
      <c r="FOX453" s="1"/>
      <c r="FOY453" s="1"/>
      <c r="FOZ453" s="1"/>
      <c r="FPA453" s="1"/>
      <c r="FPB453" s="1"/>
      <c r="FPC453" s="1"/>
      <c r="FPD453" s="1"/>
      <c r="FPE453" s="1"/>
      <c r="FPF453" s="1"/>
      <c r="FPG453" s="1"/>
      <c r="FPH453" s="1"/>
      <c r="FPI453" s="1"/>
      <c r="FPJ453" s="1"/>
      <c r="FPK453" s="1"/>
      <c r="FPL453" s="1"/>
      <c r="FPM453" s="1"/>
      <c r="FPN453" s="1"/>
      <c r="FPO453" s="1"/>
      <c r="FPP453" s="1"/>
      <c r="FPQ453" s="1"/>
      <c r="FPR453" s="1"/>
      <c r="FPS453" s="1"/>
      <c r="FPT453" s="1"/>
      <c r="FPU453" s="1"/>
      <c r="FPV453" s="1"/>
      <c r="FPW453" s="1"/>
      <c r="FPX453" s="1"/>
      <c r="FPY453" s="1"/>
      <c r="FPZ453" s="1"/>
      <c r="FQA453" s="1"/>
      <c r="FQB453" s="1"/>
      <c r="FQC453" s="1"/>
      <c r="FQD453" s="1"/>
      <c r="FQE453" s="1"/>
      <c r="FQF453" s="1"/>
      <c r="FQG453" s="1"/>
      <c r="FQH453" s="1"/>
      <c r="FQI453" s="1"/>
      <c r="FQJ453" s="1"/>
      <c r="FQK453" s="1"/>
      <c r="FQL453" s="1"/>
      <c r="FQM453" s="1"/>
      <c r="FQN453" s="1"/>
      <c r="FQO453" s="1"/>
      <c r="FQP453" s="1"/>
      <c r="FQQ453" s="1"/>
      <c r="FQR453" s="1"/>
      <c r="FQS453" s="1"/>
      <c r="FQT453" s="1"/>
      <c r="FQU453" s="1"/>
      <c r="FQV453" s="1"/>
      <c r="FQW453" s="1"/>
      <c r="FQX453" s="1"/>
      <c r="FQY453" s="1"/>
      <c r="FQZ453" s="1"/>
      <c r="FRA453" s="1"/>
      <c r="FRB453" s="1"/>
      <c r="FRC453" s="1"/>
      <c r="FRD453" s="1"/>
      <c r="FRE453" s="1"/>
      <c r="FRF453" s="1"/>
      <c r="FRG453" s="1"/>
      <c r="FRH453" s="1"/>
      <c r="FRI453" s="1"/>
      <c r="FRJ453" s="1"/>
      <c r="FRK453" s="1"/>
      <c r="FRL453" s="1"/>
      <c r="FRM453" s="1"/>
      <c r="FRN453" s="1"/>
      <c r="FRO453" s="1"/>
      <c r="FRP453" s="1"/>
      <c r="FRQ453" s="1"/>
      <c r="FRR453" s="1"/>
      <c r="FRS453" s="1"/>
      <c r="FRT453" s="1"/>
      <c r="FRU453" s="1"/>
      <c r="FRV453" s="1"/>
      <c r="FRW453" s="1"/>
      <c r="FRX453" s="1"/>
      <c r="FRY453" s="1"/>
      <c r="FRZ453" s="1"/>
      <c r="FSA453" s="1"/>
      <c r="FSB453" s="1"/>
      <c r="FSC453" s="1"/>
      <c r="FSD453" s="1"/>
      <c r="FSE453" s="1"/>
      <c r="FSF453" s="1"/>
      <c r="FSG453" s="1"/>
      <c r="FSH453" s="1"/>
      <c r="FSI453" s="1"/>
      <c r="FSJ453" s="1"/>
      <c r="FSK453" s="1"/>
      <c r="FSL453" s="1"/>
      <c r="FSM453" s="1"/>
      <c r="FSN453" s="1"/>
      <c r="FSO453" s="1"/>
      <c r="FSP453" s="1"/>
      <c r="FSQ453" s="1"/>
      <c r="FSR453" s="1"/>
      <c r="FSS453" s="1"/>
      <c r="FST453" s="1"/>
      <c r="FSU453" s="1"/>
      <c r="FSV453" s="1"/>
      <c r="FSW453" s="1"/>
      <c r="FSX453" s="1"/>
      <c r="FSY453" s="1"/>
      <c r="FSZ453" s="1"/>
      <c r="FTA453" s="1"/>
      <c r="FTB453" s="1"/>
      <c r="FTC453" s="1"/>
      <c r="FTD453" s="1"/>
      <c r="FTE453" s="1"/>
      <c r="FTF453" s="1"/>
      <c r="FTG453" s="1"/>
      <c r="FTH453" s="1"/>
      <c r="FTI453" s="1"/>
      <c r="FTJ453" s="1"/>
      <c r="FTK453" s="1"/>
      <c r="FTL453" s="1"/>
      <c r="FTM453" s="1"/>
      <c r="FTN453" s="1"/>
      <c r="FTO453" s="1"/>
      <c r="FTP453" s="1"/>
      <c r="FTQ453" s="1"/>
      <c r="FTR453" s="1"/>
      <c r="FTS453" s="1"/>
      <c r="FTT453" s="1"/>
      <c r="FTU453" s="1"/>
      <c r="FTV453" s="1"/>
      <c r="FTW453" s="1"/>
      <c r="FTX453" s="1"/>
      <c r="FTY453" s="1"/>
      <c r="FTZ453" s="1"/>
      <c r="FUA453" s="1"/>
      <c r="FUB453" s="1"/>
      <c r="FUC453" s="1"/>
      <c r="FUD453" s="1"/>
      <c r="FUE453" s="1"/>
      <c r="FUF453" s="1"/>
      <c r="FUG453" s="1"/>
      <c r="FUH453" s="1"/>
      <c r="FUI453" s="1"/>
      <c r="FUJ453" s="1"/>
      <c r="FUK453" s="1"/>
      <c r="FUL453" s="1"/>
      <c r="FUM453" s="1"/>
      <c r="FUN453" s="1"/>
      <c r="FUO453" s="1"/>
      <c r="FUP453" s="1"/>
      <c r="FUQ453" s="1"/>
      <c r="FUR453" s="1"/>
      <c r="FUS453" s="1"/>
      <c r="FUT453" s="1"/>
      <c r="FUU453" s="1"/>
      <c r="FUV453" s="1"/>
      <c r="FUW453" s="1"/>
      <c r="FUX453" s="1"/>
      <c r="FUY453" s="1"/>
      <c r="FUZ453" s="1"/>
      <c r="FVA453" s="1"/>
      <c r="FVB453" s="1"/>
      <c r="FVC453" s="1"/>
      <c r="FVD453" s="1"/>
      <c r="FVE453" s="1"/>
      <c r="FVF453" s="1"/>
      <c r="FVG453" s="1"/>
      <c r="FVH453" s="1"/>
      <c r="FVI453" s="1"/>
      <c r="FVJ453" s="1"/>
      <c r="FVK453" s="1"/>
      <c r="FVL453" s="1"/>
      <c r="FVM453" s="1"/>
      <c r="FVN453" s="1"/>
      <c r="FVO453" s="1"/>
      <c r="FVP453" s="1"/>
      <c r="FVQ453" s="1"/>
      <c r="FVR453" s="1"/>
      <c r="FVS453" s="1"/>
      <c r="FVT453" s="1"/>
      <c r="FVU453" s="1"/>
      <c r="FVV453" s="1"/>
      <c r="FVW453" s="1"/>
      <c r="FVX453" s="1"/>
      <c r="FVY453" s="1"/>
      <c r="FVZ453" s="1"/>
      <c r="FWA453" s="1"/>
      <c r="FWB453" s="1"/>
      <c r="FWC453" s="1"/>
      <c r="FWD453" s="1"/>
      <c r="FWE453" s="1"/>
      <c r="FWF453" s="1"/>
      <c r="FWG453" s="1"/>
      <c r="FWH453" s="1"/>
      <c r="FWI453" s="1"/>
      <c r="FWJ453" s="1"/>
      <c r="FWK453" s="1"/>
      <c r="FWL453" s="1"/>
      <c r="FWM453" s="1"/>
      <c r="FWN453" s="1"/>
      <c r="FWO453" s="1"/>
      <c r="FWP453" s="1"/>
      <c r="FWQ453" s="1"/>
      <c r="FWR453" s="1"/>
      <c r="FWS453" s="1"/>
      <c r="FWT453" s="1"/>
      <c r="FWU453" s="1"/>
      <c r="FWV453" s="1"/>
      <c r="FWW453" s="1"/>
      <c r="FWX453" s="1"/>
      <c r="FWY453" s="1"/>
      <c r="FWZ453" s="1"/>
      <c r="FXA453" s="1"/>
      <c r="FXB453" s="1"/>
      <c r="FXC453" s="1"/>
      <c r="FXD453" s="1"/>
      <c r="FXE453" s="1"/>
      <c r="FXF453" s="1"/>
      <c r="FXG453" s="1"/>
      <c r="FXH453" s="1"/>
      <c r="FXI453" s="1"/>
      <c r="FXJ453" s="1"/>
      <c r="FXK453" s="1"/>
      <c r="FXL453" s="1"/>
      <c r="FXM453" s="1"/>
      <c r="FXN453" s="1"/>
      <c r="FXO453" s="1"/>
      <c r="FXP453" s="1"/>
      <c r="FXQ453" s="1"/>
      <c r="FXR453" s="1"/>
      <c r="FXS453" s="1"/>
      <c r="FXT453" s="1"/>
      <c r="FXU453" s="1"/>
      <c r="FXV453" s="1"/>
      <c r="FXW453" s="1"/>
      <c r="FXX453" s="1"/>
      <c r="FXY453" s="1"/>
      <c r="FXZ453" s="1"/>
      <c r="FYA453" s="1"/>
      <c r="FYB453" s="1"/>
      <c r="FYC453" s="1"/>
      <c r="FYD453" s="1"/>
      <c r="FYE453" s="1"/>
      <c r="FYF453" s="1"/>
      <c r="FYG453" s="1"/>
      <c r="FYH453" s="1"/>
      <c r="FYI453" s="1"/>
      <c r="FYJ453" s="1"/>
      <c r="FYK453" s="1"/>
      <c r="FYL453" s="1"/>
      <c r="FYM453" s="1"/>
      <c r="FYN453" s="1"/>
      <c r="FYO453" s="1"/>
      <c r="FYP453" s="1"/>
      <c r="FYQ453" s="1"/>
      <c r="FYR453" s="1"/>
      <c r="FYS453" s="1"/>
      <c r="FYT453" s="1"/>
      <c r="FYU453" s="1"/>
      <c r="FYV453" s="1"/>
      <c r="FYW453" s="1"/>
      <c r="FYX453" s="1"/>
      <c r="FYY453" s="1"/>
      <c r="FYZ453" s="1"/>
      <c r="FZA453" s="1"/>
      <c r="FZB453" s="1"/>
      <c r="FZC453" s="1"/>
      <c r="FZD453" s="1"/>
      <c r="FZE453" s="1"/>
      <c r="FZF453" s="1"/>
      <c r="FZG453" s="1"/>
      <c r="FZH453" s="1"/>
      <c r="FZI453" s="1"/>
      <c r="FZJ453" s="1"/>
      <c r="FZK453" s="1"/>
      <c r="FZL453" s="1"/>
      <c r="FZM453" s="1"/>
      <c r="FZN453" s="1"/>
      <c r="FZO453" s="1"/>
      <c r="FZP453" s="1"/>
      <c r="FZQ453" s="1"/>
      <c r="FZR453" s="1"/>
      <c r="FZS453" s="1"/>
      <c r="FZT453" s="1"/>
      <c r="FZU453" s="1"/>
      <c r="FZV453" s="1"/>
      <c r="FZW453" s="1"/>
      <c r="FZX453" s="1"/>
      <c r="FZY453" s="1"/>
      <c r="FZZ453" s="1"/>
      <c r="GAA453" s="1"/>
      <c r="GAB453" s="1"/>
      <c r="GAC453" s="1"/>
      <c r="GAD453" s="1"/>
      <c r="GAE453" s="1"/>
      <c r="GAF453" s="1"/>
      <c r="GAG453" s="1"/>
      <c r="GAH453" s="1"/>
      <c r="GAI453" s="1"/>
      <c r="GAJ453" s="1"/>
      <c r="GAK453" s="1"/>
      <c r="GAL453" s="1"/>
      <c r="GAM453" s="1"/>
      <c r="GAN453" s="1"/>
      <c r="GAO453" s="1"/>
      <c r="GAP453" s="1"/>
      <c r="GAQ453" s="1"/>
      <c r="GAR453" s="1"/>
      <c r="GAS453" s="1"/>
      <c r="GAT453" s="1"/>
      <c r="GAU453" s="1"/>
      <c r="GAV453" s="1"/>
      <c r="GAW453" s="1"/>
      <c r="GAX453" s="1"/>
      <c r="GAY453" s="1"/>
      <c r="GAZ453" s="1"/>
      <c r="GBA453" s="1"/>
      <c r="GBB453" s="1"/>
      <c r="GBC453" s="1"/>
      <c r="GBD453" s="1"/>
      <c r="GBE453" s="1"/>
      <c r="GBF453" s="1"/>
      <c r="GBG453" s="1"/>
      <c r="GBH453" s="1"/>
      <c r="GBI453" s="1"/>
      <c r="GBJ453" s="1"/>
      <c r="GBK453" s="1"/>
      <c r="GBL453" s="1"/>
      <c r="GBM453" s="1"/>
      <c r="GBN453" s="1"/>
      <c r="GBO453" s="1"/>
      <c r="GBP453" s="1"/>
      <c r="GBQ453" s="1"/>
      <c r="GBR453" s="1"/>
      <c r="GBS453" s="1"/>
      <c r="GBT453" s="1"/>
      <c r="GBU453" s="1"/>
      <c r="GBV453" s="1"/>
      <c r="GBW453" s="1"/>
      <c r="GBX453" s="1"/>
      <c r="GBY453" s="1"/>
      <c r="GBZ453" s="1"/>
      <c r="GCA453" s="1"/>
      <c r="GCB453" s="1"/>
      <c r="GCC453" s="1"/>
      <c r="GCD453" s="1"/>
      <c r="GCE453" s="1"/>
      <c r="GCF453" s="1"/>
      <c r="GCG453" s="1"/>
      <c r="GCH453" s="1"/>
      <c r="GCI453" s="1"/>
      <c r="GCJ453" s="1"/>
      <c r="GCK453" s="1"/>
      <c r="GCL453" s="1"/>
      <c r="GCM453" s="1"/>
      <c r="GCN453" s="1"/>
      <c r="GCO453" s="1"/>
      <c r="GCP453" s="1"/>
      <c r="GCQ453" s="1"/>
      <c r="GCR453" s="1"/>
      <c r="GCS453" s="1"/>
      <c r="GCT453" s="1"/>
      <c r="GCU453" s="1"/>
      <c r="GCV453" s="1"/>
      <c r="GCW453" s="1"/>
      <c r="GCX453" s="1"/>
      <c r="GCY453" s="1"/>
      <c r="GCZ453" s="1"/>
      <c r="GDA453" s="1"/>
      <c r="GDB453" s="1"/>
      <c r="GDC453" s="1"/>
      <c r="GDD453" s="1"/>
      <c r="GDE453" s="1"/>
      <c r="GDF453" s="1"/>
      <c r="GDG453" s="1"/>
      <c r="GDH453" s="1"/>
      <c r="GDI453" s="1"/>
      <c r="GDJ453" s="1"/>
      <c r="GDK453" s="1"/>
      <c r="GDL453" s="1"/>
      <c r="GDM453" s="1"/>
      <c r="GDN453" s="1"/>
      <c r="GDO453" s="1"/>
      <c r="GDP453" s="1"/>
      <c r="GDQ453" s="1"/>
      <c r="GDR453" s="1"/>
      <c r="GDS453" s="1"/>
      <c r="GDT453" s="1"/>
      <c r="GDU453" s="1"/>
      <c r="GDV453" s="1"/>
      <c r="GDW453" s="1"/>
      <c r="GDX453" s="1"/>
      <c r="GDY453" s="1"/>
      <c r="GDZ453" s="1"/>
      <c r="GEA453" s="1"/>
      <c r="GEB453" s="1"/>
      <c r="GEC453" s="1"/>
      <c r="GED453" s="1"/>
      <c r="GEE453" s="1"/>
      <c r="GEF453" s="1"/>
      <c r="GEG453" s="1"/>
      <c r="GEH453" s="1"/>
      <c r="GEI453" s="1"/>
      <c r="GEJ453" s="1"/>
      <c r="GEK453" s="1"/>
      <c r="GEL453" s="1"/>
      <c r="GEM453" s="1"/>
      <c r="GEN453" s="1"/>
      <c r="GEO453" s="1"/>
      <c r="GEP453" s="1"/>
      <c r="GEQ453" s="1"/>
      <c r="GER453" s="1"/>
      <c r="GES453" s="1"/>
      <c r="GET453" s="1"/>
      <c r="GEU453" s="1"/>
      <c r="GEV453" s="1"/>
      <c r="GEW453" s="1"/>
      <c r="GEX453" s="1"/>
      <c r="GEY453" s="1"/>
      <c r="GEZ453" s="1"/>
      <c r="GFA453" s="1"/>
      <c r="GFB453" s="1"/>
      <c r="GFC453" s="1"/>
      <c r="GFD453" s="1"/>
      <c r="GFE453" s="1"/>
      <c r="GFF453" s="1"/>
      <c r="GFG453" s="1"/>
      <c r="GFH453" s="1"/>
      <c r="GFI453" s="1"/>
      <c r="GFJ453" s="1"/>
      <c r="GFK453" s="1"/>
      <c r="GFL453" s="1"/>
      <c r="GFM453" s="1"/>
      <c r="GFN453" s="1"/>
      <c r="GFO453" s="1"/>
      <c r="GFP453" s="1"/>
      <c r="GFQ453" s="1"/>
      <c r="GFR453" s="1"/>
      <c r="GFS453" s="1"/>
      <c r="GFT453" s="1"/>
      <c r="GFU453" s="1"/>
      <c r="GFV453" s="1"/>
      <c r="GFW453" s="1"/>
      <c r="GFX453" s="1"/>
      <c r="GFY453" s="1"/>
      <c r="GFZ453" s="1"/>
      <c r="GGA453" s="1"/>
      <c r="GGB453" s="1"/>
      <c r="GGC453" s="1"/>
      <c r="GGD453" s="1"/>
      <c r="GGE453" s="1"/>
      <c r="GGF453" s="1"/>
      <c r="GGG453" s="1"/>
      <c r="GGH453" s="1"/>
      <c r="GGI453" s="1"/>
      <c r="GGJ453" s="1"/>
      <c r="GGK453" s="1"/>
      <c r="GGL453" s="1"/>
      <c r="GGM453" s="1"/>
      <c r="GGN453" s="1"/>
      <c r="GGO453" s="1"/>
      <c r="GGP453" s="1"/>
      <c r="GGQ453" s="1"/>
      <c r="GGR453" s="1"/>
      <c r="GGS453" s="1"/>
      <c r="GGT453" s="1"/>
      <c r="GGU453" s="1"/>
      <c r="GGV453" s="1"/>
      <c r="GGW453" s="1"/>
      <c r="GGX453" s="1"/>
      <c r="GGY453" s="1"/>
      <c r="GGZ453" s="1"/>
      <c r="GHA453" s="1"/>
      <c r="GHB453" s="1"/>
      <c r="GHC453" s="1"/>
      <c r="GHD453" s="1"/>
      <c r="GHE453" s="1"/>
      <c r="GHF453" s="1"/>
      <c r="GHG453" s="1"/>
      <c r="GHH453" s="1"/>
      <c r="GHI453" s="1"/>
      <c r="GHJ453" s="1"/>
      <c r="GHK453" s="1"/>
      <c r="GHL453" s="1"/>
      <c r="GHM453" s="1"/>
      <c r="GHN453" s="1"/>
      <c r="GHO453" s="1"/>
      <c r="GHP453" s="1"/>
      <c r="GHQ453" s="1"/>
      <c r="GHR453" s="1"/>
      <c r="GHS453" s="1"/>
      <c r="GHT453" s="1"/>
      <c r="GHU453" s="1"/>
      <c r="GHV453" s="1"/>
      <c r="GHW453" s="1"/>
      <c r="GHX453" s="1"/>
      <c r="GHY453" s="1"/>
      <c r="GHZ453" s="1"/>
      <c r="GIA453" s="1"/>
      <c r="GIB453" s="1"/>
      <c r="GIC453" s="1"/>
      <c r="GID453" s="1"/>
      <c r="GIE453" s="1"/>
      <c r="GIF453" s="1"/>
      <c r="GIG453" s="1"/>
      <c r="GIH453" s="1"/>
      <c r="GII453" s="1"/>
      <c r="GIJ453" s="1"/>
      <c r="GIK453" s="1"/>
      <c r="GIL453" s="1"/>
      <c r="GIM453" s="1"/>
      <c r="GIN453" s="1"/>
      <c r="GIO453" s="1"/>
      <c r="GIP453" s="1"/>
      <c r="GIQ453" s="1"/>
      <c r="GIR453" s="1"/>
      <c r="GIS453" s="1"/>
      <c r="GIT453" s="1"/>
      <c r="GIU453" s="1"/>
      <c r="GIV453" s="1"/>
      <c r="GIW453" s="1"/>
      <c r="GIX453" s="1"/>
      <c r="GIY453" s="1"/>
      <c r="GIZ453" s="1"/>
      <c r="GJA453" s="1"/>
      <c r="GJB453" s="1"/>
      <c r="GJC453" s="1"/>
      <c r="GJD453" s="1"/>
      <c r="GJE453" s="1"/>
      <c r="GJF453" s="1"/>
      <c r="GJG453" s="1"/>
      <c r="GJH453" s="1"/>
      <c r="GJI453" s="1"/>
      <c r="GJJ453" s="1"/>
      <c r="GJK453" s="1"/>
      <c r="GJL453" s="1"/>
      <c r="GJM453" s="1"/>
      <c r="GJN453" s="1"/>
      <c r="GJO453" s="1"/>
      <c r="GJP453" s="1"/>
      <c r="GJQ453" s="1"/>
      <c r="GJR453" s="1"/>
      <c r="GJS453" s="1"/>
      <c r="GJT453" s="1"/>
      <c r="GJU453" s="1"/>
      <c r="GJV453" s="1"/>
      <c r="GJW453" s="1"/>
      <c r="GJX453" s="1"/>
      <c r="GJY453" s="1"/>
      <c r="GJZ453" s="1"/>
      <c r="GKA453" s="1"/>
      <c r="GKB453" s="1"/>
      <c r="GKC453" s="1"/>
      <c r="GKD453" s="1"/>
      <c r="GKE453" s="1"/>
      <c r="GKF453" s="1"/>
      <c r="GKG453" s="1"/>
      <c r="GKH453" s="1"/>
      <c r="GKI453" s="1"/>
      <c r="GKJ453" s="1"/>
      <c r="GKK453" s="1"/>
      <c r="GKL453" s="1"/>
      <c r="GKM453" s="1"/>
      <c r="GKN453" s="1"/>
      <c r="GKO453" s="1"/>
      <c r="GKP453" s="1"/>
      <c r="GKQ453" s="1"/>
      <c r="GKR453" s="1"/>
      <c r="GKS453" s="1"/>
      <c r="GKT453" s="1"/>
      <c r="GKU453" s="1"/>
      <c r="GKV453" s="1"/>
      <c r="GKW453" s="1"/>
      <c r="GKX453" s="1"/>
      <c r="GKY453" s="1"/>
      <c r="GKZ453" s="1"/>
      <c r="GLA453" s="1"/>
      <c r="GLB453" s="1"/>
      <c r="GLC453" s="1"/>
      <c r="GLD453" s="1"/>
      <c r="GLE453" s="1"/>
      <c r="GLF453" s="1"/>
      <c r="GLG453" s="1"/>
      <c r="GLH453" s="1"/>
      <c r="GLI453" s="1"/>
      <c r="GLJ453" s="1"/>
      <c r="GLK453" s="1"/>
      <c r="GLL453" s="1"/>
      <c r="GLM453" s="1"/>
      <c r="GLN453" s="1"/>
      <c r="GLO453" s="1"/>
      <c r="GLP453" s="1"/>
      <c r="GLQ453" s="1"/>
      <c r="GLR453" s="1"/>
      <c r="GLS453" s="1"/>
      <c r="GLT453" s="1"/>
      <c r="GLU453" s="1"/>
      <c r="GLV453" s="1"/>
      <c r="GLW453" s="1"/>
      <c r="GLX453" s="1"/>
      <c r="GLY453" s="1"/>
      <c r="GLZ453" s="1"/>
      <c r="GMA453" s="1"/>
      <c r="GMB453" s="1"/>
      <c r="GMC453" s="1"/>
      <c r="GMD453" s="1"/>
      <c r="GME453" s="1"/>
      <c r="GMF453" s="1"/>
      <c r="GMG453" s="1"/>
      <c r="GMH453" s="1"/>
      <c r="GMI453" s="1"/>
      <c r="GMJ453" s="1"/>
      <c r="GMK453" s="1"/>
      <c r="GML453" s="1"/>
      <c r="GMM453" s="1"/>
      <c r="GMN453" s="1"/>
      <c r="GMO453" s="1"/>
      <c r="GMP453" s="1"/>
      <c r="GMQ453" s="1"/>
      <c r="GMR453" s="1"/>
      <c r="GMS453" s="1"/>
      <c r="GMT453" s="1"/>
      <c r="GMU453" s="1"/>
      <c r="GMV453" s="1"/>
      <c r="GMW453" s="1"/>
      <c r="GMX453" s="1"/>
      <c r="GMY453" s="1"/>
      <c r="GMZ453" s="1"/>
      <c r="GNA453" s="1"/>
      <c r="GNB453" s="1"/>
      <c r="GNC453" s="1"/>
      <c r="GND453" s="1"/>
      <c r="GNE453" s="1"/>
      <c r="GNF453" s="1"/>
      <c r="GNG453" s="1"/>
      <c r="GNH453" s="1"/>
      <c r="GNI453" s="1"/>
      <c r="GNJ453" s="1"/>
      <c r="GNK453" s="1"/>
      <c r="GNL453" s="1"/>
      <c r="GNM453" s="1"/>
      <c r="GNN453" s="1"/>
      <c r="GNO453" s="1"/>
      <c r="GNP453" s="1"/>
      <c r="GNQ453" s="1"/>
      <c r="GNR453" s="1"/>
      <c r="GNS453" s="1"/>
      <c r="GNT453" s="1"/>
      <c r="GNU453" s="1"/>
      <c r="GNV453" s="1"/>
      <c r="GNW453" s="1"/>
      <c r="GNX453" s="1"/>
      <c r="GNY453" s="1"/>
      <c r="GNZ453" s="1"/>
      <c r="GOA453" s="1"/>
      <c r="GOB453" s="1"/>
      <c r="GOC453" s="1"/>
      <c r="GOD453" s="1"/>
      <c r="GOE453" s="1"/>
      <c r="GOF453" s="1"/>
      <c r="GOG453" s="1"/>
      <c r="GOH453" s="1"/>
      <c r="GOI453" s="1"/>
      <c r="GOJ453" s="1"/>
      <c r="GOK453" s="1"/>
      <c r="GOL453" s="1"/>
      <c r="GOM453" s="1"/>
      <c r="GON453" s="1"/>
      <c r="GOO453" s="1"/>
      <c r="GOP453" s="1"/>
      <c r="GOQ453" s="1"/>
      <c r="GOR453" s="1"/>
      <c r="GOS453" s="1"/>
      <c r="GOT453" s="1"/>
      <c r="GOU453" s="1"/>
      <c r="GOV453" s="1"/>
      <c r="GOW453" s="1"/>
      <c r="GOX453" s="1"/>
      <c r="GOY453" s="1"/>
      <c r="GOZ453" s="1"/>
      <c r="GPA453" s="1"/>
      <c r="GPB453" s="1"/>
      <c r="GPC453" s="1"/>
      <c r="GPD453" s="1"/>
      <c r="GPE453" s="1"/>
      <c r="GPF453" s="1"/>
      <c r="GPG453" s="1"/>
      <c r="GPH453" s="1"/>
      <c r="GPI453" s="1"/>
      <c r="GPJ453" s="1"/>
      <c r="GPK453" s="1"/>
      <c r="GPL453" s="1"/>
      <c r="GPM453" s="1"/>
      <c r="GPN453" s="1"/>
      <c r="GPO453" s="1"/>
      <c r="GPP453" s="1"/>
      <c r="GPQ453" s="1"/>
      <c r="GPR453" s="1"/>
      <c r="GPS453" s="1"/>
      <c r="GPT453" s="1"/>
      <c r="GPU453" s="1"/>
      <c r="GPV453" s="1"/>
      <c r="GPW453" s="1"/>
      <c r="GPX453" s="1"/>
      <c r="GPY453" s="1"/>
      <c r="GPZ453" s="1"/>
      <c r="GQA453" s="1"/>
      <c r="GQB453" s="1"/>
      <c r="GQC453" s="1"/>
      <c r="GQD453" s="1"/>
      <c r="GQE453" s="1"/>
      <c r="GQF453" s="1"/>
      <c r="GQG453" s="1"/>
      <c r="GQH453" s="1"/>
      <c r="GQI453" s="1"/>
      <c r="GQJ453" s="1"/>
      <c r="GQK453" s="1"/>
      <c r="GQL453" s="1"/>
      <c r="GQM453" s="1"/>
      <c r="GQN453" s="1"/>
      <c r="GQO453" s="1"/>
      <c r="GQP453" s="1"/>
      <c r="GQQ453" s="1"/>
      <c r="GQR453" s="1"/>
      <c r="GQS453" s="1"/>
      <c r="GQT453" s="1"/>
      <c r="GQU453" s="1"/>
      <c r="GQV453" s="1"/>
      <c r="GQW453" s="1"/>
      <c r="GQX453" s="1"/>
      <c r="GQY453" s="1"/>
      <c r="GQZ453" s="1"/>
      <c r="GRA453" s="1"/>
      <c r="GRB453" s="1"/>
      <c r="GRC453" s="1"/>
      <c r="GRD453" s="1"/>
      <c r="GRE453" s="1"/>
      <c r="GRF453" s="1"/>
      <c r="GRG453" s="1"/>
      <c r="GRH453" s="1"/>
      <c r="GRI453" s="1"/>
      <c r="GRJ453" s="1"/>
      <c r="GRK453" s="1"/>
      <c r="GRL453" s="1"/>
      <c r="GRM453" s="1"/>
      <c r="GRN453" s="1"/>
      <c r="GRO453" s="1"/>
      <c r="GRP453" s="1"/>
      <c r="GRQ453" s="1"/>
      <c r="GRR453" s="1"/>
      <c r="GRS453" s="1"/>
      <c r="GRT453" s="1"/>
      <c r="GRU453" s="1"/>
      <c r="GRV453" s="1"/>
      <c r="GRW453" s="1"/>
      <c r="GRX453" s="1"/>
      <c r="GRY453" s="1"/>
      <c r="GRZ453" s="1"/>
      <c r="GSA453" s="1"/>
      <c r="GSB453" s="1"/>
      <c r="GSC453" s="1"/>
      <c r="GSD453" s="1"/>
      <c r="GSE453" s="1"/>
      <c r="GSF453" s="1"/>
      <c r="GSG453" s="1"/>
      <c r="GSH453" s="1"/>
      <c r="GSI453" s="1"/>
      <c r="GSJ453" s="1"/>
      <c r="GSK453" s="1"/>
      <c r="GSL453" s="1"/>
      <c r="GSM453" s="1"/>
      <c r="GSN453" s="1"/>
      <c r="GSO453" s="1"/>
      <c r="GSP453" s="1"/>
      <c r="GSQ453" s="1"/>
      <c r="GSR453" s="1"/>
      <c r="GSS453" s="1"/>
      <c r="GST453" s="1"/>
      <c r="GSU453" s="1"/>
      <c r="GSV453" s="1"/>
      <c r="GSW453" s="1"/>
      <c r="GSX453" s="1"/>
      <c r="GSY453" s="1"/>
      <c r="GSZ453" s="1"/>
      <c r="GTA453" s="1"/>
      <c r="GTB453" s="1"/>
      <c r="GTC453" s="1"/>
      <c r="GTD453" s="1"/>
      <c r="GTE453" s="1"/>
      <c r="GTF453" s="1"/>
      <c r="GTG453" s="1"/>
      <c r="GTH453" s="1"/>
      <c r="GTI453" s="1"/>
      <c r="GTJ453" s="1"/>
      <c r="GTK453" s="1"/>
      <c r="GTL453" s="1"/>
      <c r="GTM453" s="1"/>
      <c r="GTN453" s="1"/>
      <c r="GTO453" s="1"/>
      <c r="GTP453" s="1"/>
      <c r="GTQ453" s="1"/>
      <c r="GTR453" s="1"/>
      <c r="GTS453" s="1"/>
      <c r="GTT453" s="1"/>
      <c r="GTU453" s="1"/>
      <c r="GTV453" s="1"/>
      <c r="GTW453" s="1"/>
      <c r="GTX453" s="1"/>
      <c r="GTY453" s="1"/>
      <c r="GTZ453" s="1"/>
      <c r="GUA453" s="1"/>
      <c r="GUB453" s="1"/>
      <c r="GUC453" s="1"/>
      <c r="GUD453" s="1"/>
      <c r="GUE453" s="1"/>
      <c r="GUF453" s="1"/>
      <c r="GUG453" s="1"/>
      <c r="GUH453" s="1"/>
      <c r="GUI453" s="1"/>
      <c r="GUJ453" s="1"/>
      <c r="GUK453" s="1"/>
      <c r="GUL453" s="1"/>
      <c r="GUM453" s="1"/>
      <c r="GUN453" s="1"/>
      <c r="GUO453" s="1"/>
      <c r="GUP453" s="1"/>
      <c r="GUQ453" s="1"/>
      <c r="GUR453" s="1"/>
      <c r="GUS453" s="1"/>
      <c r="GUT453" s="1"/>
      <c r="GUU453" s="1"/>
      <c r="GUV453" s="1"/>
      <c r="GUW453" s="1"/>
      <c r="GUX453" s="1"/>
      <c r="GUY453" s="1"/>
      <c r="GUZ453" s="1"/>
      <c r="GVA453" s="1"/>
      <c r="GVB453" s="1"/>
      <c r="GVC453" s="1"/>
      <c r="GVD453" s="1"/>
      <c r="GVE453" s="1"/>
      <c r="GVF453" s="1"/>
      <c r="GVG453" s="1"/>
      <c r="GVH453" s="1"/>
      <c r="GVI453" s="1"/>
      <c r="GVJ453" s="1"/>
      <c r="GVK453" s="1"/>
      <c r="GVL453" s="1"/>
      <c r="GVM453" s="1"/>
      <c r="GVN453" s="1"/>
      <c r="GVO453" s="1"/>
      <c r="GVP453" s="1"/>
      <c r="GVQ453" s="1"/>
      <c r="GVR453" s="1"/>
      <c r="GVS453" s="1"/>
      <c r="GVT453" s="1"/>
      <c r="GVU453" s="1"/>
      <c r="GVV453" s="1"/>
      <c r="GVW453" s="1"/>
      <c r="GVX453" s="1"/>
      <c r="GVY453" s="1"/>
      <c r="GVZ453" s="1"/>
      <c r="GWA453" s="1"/>
      <c r="GWB453" s="1"/>
      <c r="GWC453" s="1"/>
      <c r="GWD453" s="1"/>
      <c r="GWE453" s="1"/>
      <c r="GWF453" s="1"/>
      <c r="GWG453" s="1"/>
      <c r="GWH453" s="1"/>
      <c r="GWI453" s="1"/>
      <c r="GWJ453" s="1"/>
      <c r="GWK453" s="1"/>
      <c r="GWL453" s="1"/>
      <c r="GWM453" s="1"/>
      <c r="GWN453" s="1"/>
      <c r="GWO453" s="1"/>
      <c r="GWP453" s="1"/>
      <c r="GWQ453" s="1"/>
      <c r="GWR453" s="1"/>
      <c r="GWS453" s="1"/>
      <c r="GWT453" s="1"/>
      <c r="GWU453" s="1"/>
      <c r="GWV453" s="1"/>
      <c r="GWW453" s="1"/>
      <c r="GWX453" s="1"/>
      <c r="GWY453" s="1"/>
      <c r="GWZ453" s="1"/>
      <c r="GXA453" s="1"/>
      <c r="GXB453" s="1"/>
      <c r="GXC453" s="1"/>
      <c r="GXD453" s="1"/>
      <c r="GXE453" s="1"/>
      <c r="GXF453" s="1"/>
      <c r="GXG453" s="1"/>
      <c r="GXH453" s="1"/>
      <c r="GXI453" s="1"/>
      <c r="GXJ453" s="1"/>
      <c r="GXK453" s="1"/>
      <c r="GXL453" s="1"/>
      <c r="GXM453" s="1"/>
      <c r="GXN453" s="1"/>
      <c r="GXO453" s="1"/>
      <c r="GXP453" s="1"/>
      <c r="GXQ453" s="1"/>
      <c r="GXR453" s="1"/>
      <c r="GXS453" s="1"/>
      <c r="GXT453" s="1"/>
      <c r="GXU453" s="1"/>
      <c r="GXV453" s="1"/>
      <c r="GXW453" s="1"/>
      <c r="GXX453" s="1"/>
      <c r="GXY453" s="1"/>
      <c r="GXZ453" s="1"/>
      <c r="GYA453" s="1"/>
      <c r="GYB453" s="1"/>
      <c r="GYC453" s="1"/>
      <c r="GYD453" s="1"/>
      <c r="GYE453" s="1"/>
      <c r="GYF453" s="1"/>
      <c r="GYG453" s="1"/>
      <c r="GYH453" s="1"/>
      <c r="GYI453" s="1"/>
      <c r="GYJ453" s="1"/>
      <c r="GYK453" s="1"/>
      <c r="GYL453" s="1"/>
      <c r="GYM453" s="1"/>
      <c r="GYN453" s="1"/>
      <c r="GYO453" s="1"/>
      <c r="GYP453" s="1"/>
      <c r="GYQ453" s="1"/>
      <c r="GYR453" s="1"/>
      <c r="GYS453" s="1"/>
      <c r="GYT453" s="1"/>
      <c r="GYU453" s="1"/>
      <c r="GYV453" s="1"/>
      <c r="GYW453" s="1"/>
      <c r="GYX453" s="1"/>
      <c r="GYY453" s="1"/>
      <c r="GYZ453" s="1"/>
      <c r="GZA453" s="1"/>
      <c r="GZB453" s="1"/>
      <c r="GZC453" s="1"/>
      <c r="GZD453" s="1"/>
      <c r="GZE453" s="1"/>
      <c r="GZF453" s="1"/>
      <c r="GZG453" s="1"/>
      <c r="GZH453" s="1"/>
      <c r="GZI453" s="1"/>
      <c r="GZJ453" s="1"/>
      <c r="GZK453" s="1"/>
      <c r="GZL453" s="1"/>
      <c r="GZM453" s="1"/>
      <c r="GZN453" s="1"/>
      <c r="GZO453" s="1"/>
      <c r="GZP453" s="1"/>
      <c r="GZQ453" s="1"/>
      <c r="GZR453" s="1"/>
      <c r="GZS453" s="1"/>
      <c r="GZT453" s="1"/>
      <c r="GZU453" s="1"/>
      <c r="GZV453" s="1"/>
      <c r="GZW453" s="1"/>
      <c r="GZX453" s="1"/>
      <c r="GZY453" s="1"/>
      <c r="GZZ453" s="1"/>
      <c r="HAA453" s="1"/>
      <c r="HAB453" s="1"/>
      <c r="HAC453" s="1"/>
      <c r="HAD453" s="1"/>
      <c r="HAE453" s="1"/>
      <c r="HAF453" s="1"/>
      <c r="HAG453" s="1"/>
      <c r="HAH453" s="1"/>
      <c r="HAI453" s="1"/>
      <c r="HAJ453" s="1"/>
      <c r="HAK453" s="1"/>
      <c r="HAL453" s="1"/>
      <c r="HAM453" s="1"/>
      <c r="HAN453" s="1"/>
      <c r="HAO453" s="1"/>
      <c r="HAP453" s="1"/>
      <c r="HAQ453" s="1"/>
      <c r="HAR453" s="1"/>
      <c r="HAS453" s="1"/>
      <c r="HAT453" s="1"/>
      <c r="HAU453" s="1"/>
      <c r="HAV453" s="1"/>
      <c r="HAW453" s="1"/>
      <c r="HAX453" s="1"/>
      <c r="HAY453" s="1"/>
      <c r="HAZ453" s="1"/>
      <c r="HBA453" s="1"/>
      <c r="HBB453" s="1"/>
      <c r="HBC453" s="1"/>
      <c r="HBD453" s="1"/>
      <c r="HBE453" s="1"/>
      <c r="HBF453" s="1"/>
      <c r="HBG453" s="1"/>
      <c r="HBH453" s="1"/>
      <c r="HBI453" s="1"/>
      <c r="HBJ453" s="1"/>
      <c r="HBK453" s="1"/>
      <c r="HBL453" s="1"/>
      <c r="HBM453" s="1"/>
      <c r="HBN453" s="1"/>
      <c r="HBO453" s="1"/>
      <c r="HBP453" s="1"/>
      <c r="HBQ453" s="1"/>
      <c r="HBR453" s="1"/>
      <c r="HBS453" s="1"/>
      <c r="HBT453" s="1"/>
      <c r="HBU453" s="1"/>
      <c r="HBV453" s="1"/>
      <c r="HBW453" s="1"/>
      <c r="HBX453" s="1"/>
      <c r="HBY453" s="1"/>
      <c r="HBZ453" s="1"/>
      <c r="HCA453" s="1"/>
      <c r="HCB453" s="1"/>
      <c r="HCC453" s="1"/>
      <c r="HCD453" s="1"/>
      <c r="HCE453" s="1"/>
      <c r="HCF453" s="1"/>
      <c r="HCG453" s="1"/>
      <c r="HCH453" s="1"/>
      <c r="HCI453" s="1"/>
      <c r="HCJ453" s="1"/>
      <c r="HCK453" s="1"/>
      <c r="HCL453" s="1"/>
      <c r="HCM453" s="1"/>
      <c r="HCN453" s="1"/>
      <c r="HCO453" s="1"/>
      <c r="HCP453" s="1"/>
      <c r="HCQ453" s="1"/>
      <c r="HCR453" s="1"/>
      <c r="HCS453" s="1"/>
      <c r="HCT453" s="1"/>
      <c r="HCU453" s="1"/>
      <c r="HCV453" s="1"/>
      <c r="HCW453" s="1"/>
      <c r="HCX453" s="1"/>
      <c r="HCY453" s="1"/>
      <c r="HCZ453" s="1"/>
      <c r="HDA453" s="1"/>
      <c r="HDB453" s="1"/>
      <c r="HDC453" s="1"/>
      <c r="HDD453" s="1"/>
      <c r="HDE453" s="1"/>
      <c r="HDF453" s="1"/>
      <c r="HDG453" s="1"/>
      <c r="HDH453" s="1"/>
      <c r="HDI453" s="1"/>
      <c r="HDJ453" s="1"/>
      <c r="HDK453" s="1"/>
      <c r="HDL453" s="1"/>
      <c r="HDM453" s="1"/>
      <c r="HDN453" s="1"/>
      <c r="HDO453" s="1"/>
      <c r="HDP453" s="1"/>
      <c r="HDQ453" s="1"/>
      <c r="HDR453" s="1"/>
      <c r="HDS453" s="1"/>
      <c r="HDT453" s="1"/>
      <c r="HDU453" s="1"/>
      <c r="HDV453" s="1"/>
      <c r="HDW453" s="1"/>
      <c r="HDX453" s="1"/>
      <c r="HDY453" s="1"/>
      <c r="HDZ453" s="1"/>
      <c r="HEA453" s="1"/>
      <c r="HEB453" s="1"/>
      <c r="HEC453" s="1"/>
      <c r="HED453" s="1"/>
      <c r="HEE453" s="1"/>
      <c r="HEF453" s="1"/>
      <c r="HEG453" s="1"/>
      <c r="HEH453" s="1"/>
      <c r="HEI453" s="1"/>
      <c r="HEJ453" s="1"/>
      <c r="HEK453" s="1"/>
      <c r="HEL453" s="1"/>
      <c r="HEM453" s="1"/>
      <c r="HEN453" s="1"/>
      <c r="HEO453" s="1"/>
      <c r="HEP453" s="1"/>
      <c r="HEQ453" s="1"/>
      <c r="HER453" s="1"/>
      <c r="HES453" s="1"/>
      <c r="HET453" s="1"/>
      <c r="HEU453" s="1"/>
      <c r="HEV453" s="1"/>
      <c r="HEW453" s="1"/>
      <c r="HEX453" s="1"/>
      <c r="HEY453" s="1"/>
      <c r="HEZ453" s="1"/>
      <c r="HFA453" s="1"/>
      <c r="HFB453" s="1"/>
      <c r="HFC453" s="1"/>
      <c r="HFD453" s="1"/>
      <c r="HFE453" s="1"/>
      <c r="HFF453" s="1"/>
      <c r="HFG453" s="1"/>
      <c r="HFH453" s="1"/>
      <c r="HFI453" s="1"/>
      <c r="HFJ453" s="1"/>
      <c r="HFK453" s="1"/>
      <c r="HFL453" s="1"/>
      <c r="HFM453" s="1"/>
      <c r="HFN453" s="1"/>
      <c r="HFO453" s="1"/>
      <c r="HFP453" s="1"/>
      <c r="HFQ453" s="1"/>
      <c r="HFR453" s="1"/>
      <c r="HFS453" s="1"/>
      <c r="HFT453" s="1"/>
      <c r="HFU453" s="1"/>
      <c r="HFV453" s="1"/>
      <c r="HFW453" s="1"/>
      <c r="HFX453" s="1"/>
      <c r="HFY453" s="1"/>
      <c r="HFZ453" s="1"/>
      <c r="HGA453" s="1"/>
      <c r="HGB453" s="1"/>
      <c r="HGC453" s="1"/>
      <c r="HGD453" s="1"/>
      <c r="HGE453" s="1"/>
      <c r="HGF453" s="1"/>
      <c r="HGG453" s="1"/>
      <c r="HGH453" s="1"/>
      <c r="HGI453" s="1"/>
      <c r="HGJ453" s="1"/>
      <c r="HGK453" s="1"/>
      <c r="HGL453" s="1"/>
      <c r="HGM453" s="1"/>
      <c r="HGN453" s="1"/>
      <c r="HGO453" s="1"/>
      <c r="HGP453" s="1"/>
      <c r="HGQ453" s="1"/>
      <c r="HGR453" s="1"/>
      <c r="HGS453" s="1"/>
      <c r="HGT453" s="1"/>
      <c r="HGU453" s="1"/>
      <c r="HGV453" s="1"/>
      <c r="HGW453" s="1"/>
      <c r="HGX453" s="1"/>
      <c r="HGY453" s="1"/>
      <c r="HGZ453" s="1"/>
      <c r="HHA453" s="1"/>
      <c r="HHB453" s="1"/>
      <c r="HHC453" s="1"/>
      <c r="HHD453" s="1"/>
      <c r="HHE453" s="1"/>
      <c r="HHF453" s="1"/>
      <c r="HHG453" s="1"/>
      <c r="HHH453" s="1"/>
      <c r="HHI453" s="1"/>
      <c r="HHJ453" s="1"/>
      <c r="HHK453" s="1"/>
      <c r="HHL453" s="1"/>
      <c r="HHM453" s="1"/>
      <c r="HHN453" s="1"/>
      <c r="HHO453" s="1"/>
      <c r="HHP453" s="1"/>
      <c r="HHQ453" s="1"/>
      <c r="HHR453" s="1"/>
      <c r="HHS453" s="1"/>
      <c r="HHT453" s="1"/>
      <c r="HHU453" s="1"/>
      <c r="HHV453" s="1"/>
      <c r="HHW453" s="1"/>
      <c r="HHX453" s="1"/>
      <c r="HHY453" s="1"/>
      <c r="HHZ453" s="1"/>
      <c r="HIA453" s="1"/>
      <c r="HIB453" s="1"/>
      <c r="HIC453" s="1"/>
      <c r="HID453" s="1"/>
      <c r="HIE453" s="1"/>
      <c r="HIF453" s="1"/>
      <c r="HIG453" s="1"/>
      <c r="HIH453" s="1"/>
      <c r="HII453" s="1"/>
      <c r="HIJ453" s="1"/>
      <c r="HIK453" s="1"/>
      <c r="HIL453" s="1"/>
      <c r="HIM453" s="1"/>
      <c r="HIN453" s="1"/>
      <c r="HIO453" s="1"/>
      <c r="HIP453" s="1"/>
      <c r="HIQ453" s="1"/>
      <c r="HIR453" s="1"/>
      <c r="HIS453" s="1"/>
      <c r="HIT453" s="1"/>
      <c r="HIU453" s="1"/>
      <c r="HIV453" s="1"/>
      <c r="HIW453" s="1"/>
      <c r="HIX453" s="1"/>
      <c r="HIY453" s="1"/>
      <c r="HIZ453" s="1"/>
      <c r="HJA453" s="1"/>
      <c r="HJB453" s="1"/>
      <c r="HJC453" s="1"/>
      <c r="HJD453" s="1"/>
      <c r="HJE453" s="1"/>
      <c r="HJF453" s="1"/>
      <c r="HJG453" s="1"/>
      <c r="HJH453" s="1"/>
      <c r="HJI453" s="1"/>
      <c r="HJJ453" s="1"/>
      <c r="HJK453" s="1"/>
      <c r="HJL453" s="1"/>
      <c r="HJM453" s="1"/>
      <c r="HJN453" s="1"/>
      <c r="HJO453" s="1"/>
      <c r="HJP453" s="1"/>
      <c r="HJQ453" s="1"/>
      <c r="HJR453" s="1"/>
      <c r="HJS453" s="1"/>
      <c r="HJT453" s="1"/>
      <c r="HJU453" s="1"/>
      <c r="HJV453" s="1"/>
      <c r="HJW453" s="1"/>
      <c r="HJX453" s="1"/>
      <c r="HJY453" s="1"/>
      <c r="HJZ453" s="1"/>
      <c r="HKA453" s="1"/>
      <c r="HKB453" s="1"/>
      <c r="HKC453" s="1"/>
      <c r="HKD453" s="1"/>
      <c r="HKE453" s="1"/>
      <c r="HKF453" s="1"/>
      <c r="HKG453" s="1"/>
      <c r="HKH453" s="1"/>
      <c r="HKI453" s="1"/>
      <c r="HKJ453" s="1"/>
      <c r="HKK453" s="1"/>
      <c r="HKL453" s="1"/>
      <c r="HKM453" s="1"/>
      <c r="HKN453" s="1"/>
      <c r="HKO453" s="1"/>
      <c r="HKP453" s="1"/>
      <c r="HKQ453" s="1"/>
      <c r="HKR453" s="1"/>
      <c r="HKS453" s="1"/>
      <c r="HKT453" s="1"/>
      <c r="HKU453" s="1"/>
      <c r="HKV453" s="1"/>
      <c r="HKW453" s="1"/>
      <c r="HKX453" s="1"/>
      <c r="HKY453" s="1"/>
      <c r="HKZ453" s="1"/>
      <c r="HLA453" s="1"/>
      <c r="HLB453" s="1"/>
      <c r="HLC453" s="1"/>
      <c r="HLD453" s="1"/>
      <c r="HLE453" s="1"/>
      <c r="HLF453" s="1"/>
      <c r="HLG453" s="1"/>
      <c r="HLH453" s="1"/>
      <c r="HLI453" s="1"/>
      <c r="HLJ453" s="1"/>
      <c r="HLK453" s="1"/>
      <c r="HLL453" s="1"/>
      <c r="HLM453" s="1"/>
      <c r="HLN453" s="1"/>
      <c r="HLO453" s="1"/>
      <c r="HLP453" s="1"/>
      <c r="HLQ453" s="1"/>
      <c r="HLR453" s="1"/>
      <c r="HLS453" s="1"/>
      <c r="HLT453" s="1"/>
      <c r="HLU453" s="1"/>
      <c r="HLV453" s="1"/>
      <c r="HLW453" s="1"/>
      <c r="HLX453" s="1"/>
      <c r="HLY453" s="1"/>
      <c r="HLZ453" s="1"/>
      <c r="HMA453" s="1"/>
      <c r="HMB453" s="1"/>
      <c r="HMC453" s="1"/>
      <c r="HMD453" s="1"/>
      <c r="HME453" s="1"/>
      <c r="HMF453" s="1"/>
      <c r="HMG453" s="1"/>
      <c r="HMH453" s="1"/>
      <c r="HMI453" s="1"/>
      <c r="HMJ453" s="1"/>
      <c r="HMK453" s="1"/>
      <c r="HML453" s="1"/>
      <c r="HMM453" s="1"/>
      <c r="HMN453" s="1"/>
      <c r="HMO453" s="1"/>
      <c r="HMP453" s="1"/>
      <c r="HMQ453" s="1"/>
      <c r="HMR453" s="1"/>
      <c r="HMS453" s="1"/>
      <c r="HMT453" s="1"/>
      <c r="HMU453" s="1"/>
      <c r="HMV453" s="1"/>
      <c r="HMW453" s="1"/>
      <c r="HMX453" s="1"/>
      <c r="HMY453" s="1"/>
      <c r="HMZ453" s="1"/>
      <c r="HNA453" s="1"/>
      <c r="HNB453" s="1"/>
      <c r="HNC453" s="1"/>
      <c r="HND453" s="1"/>
      <c r="HNE453" s="1"/>
      <c r="HNF453" s="1"/>
      <c r="HNG453" s="1"/>
      <c r="HNH453" s="1"/>
      <c r="HNI453" s="1"/>
      <c r="HNJ453" s="1"/>
      <c r="HNK453" s="1"/>
      <c r="HNL453" s="1"/>
      <c r="HNM453" s="1"/>
      <c r="HNN453" s="1"/>
      <c r="HNO453" s="1"/>
      <c r="HNP453" s="1"/>
      <c r="HNQ453" s="1"/>
      <c r="HNR453" s="1"/>
      <c r="HNS453" s="1"/>
      <c r="HNT453" s="1"/>
      <c r="HNU453" s="1"/>
      <c r="HNV453" s="1"/>
      <c r="HNW453" s="1"/>
      <c r="HNX453" s="1"/>
      <c r="HNY453" s="1"/>
      <c r="HNZ453" s="1"/>
      <c r="HOA453" s="1"/>
      <c r="HOB453" s="1"/>
      <c r="HOC453" s="1"/>
      <c r="HOD453" s="1"/>
      <c r="HOE453" s="1"/>
      <c r="HOF453" s="1"/>
      <c r="HOG453" s="1"/>
      <c r="HOH453" s="1"/>
      <c r="HOI453" s="1"/>
      <c r="HOJ453" s="1"/>
      <c r="HOK453" s="1"/>
      <c r="HOL453" s="1"/>
      <c r="HOM453" s="1"/>
      <c r="HON453" s="1"/>
      <c r="HOO453" s="1"/>
      <c r="HOP453" s="1"/>
      <c r="HOQ453" s="1"/>
      <c r="HOR453" s="1"/>
      <c r="HOS453" s="1"/>
      <c r="HOT453" s="1"/>
      <c r="HOU453" s="1"/>
      <c r="HOV453" s="1"/>
      <c r="HOW453" s="1"/>
      <c r="HOX453" s="1"/>
      <c r="HOY453" s="1"/>
      <c r="HOZ453" s="1"/>
      <c r="HPA453" s="1"/>
      <c r="HPB453" s="1"/>
      <c r="HPC453" s="1"/>
      <c r="HPD453" s="1"/>
      <c r="HPE453" s="1"/>
      <c r="HPF453" s="1"/>
      <c r="HPG453" s="1"/>
      <c r="HPH453" s="1"/>
      <c r="HPI453" s="1"/>
      <c r="HPJ453" s="1"/>
      <c r="HPK453" s="1"/>
      <c r="HPL453" s="1"/>
      <c r="HPM453" s="1"/>
      <c r="HPN453" s="1"/>
      <c r="HPO453" s="1"/>
      <c r="HPP453" s="1"/>
      <c r="HPQ453" s="1"/>
      <c r="HPR453" s="1"/>
      <c r="HPS453" s="1"/>
      <c r="HPT453" s="1"/>
      <c r="HPU453" s="1"/>
      <c r="HPV453" s="1"/>
      <c r="HPW453" s="1"/>
      <c r="HPX453" s="1"/>
      <c r="HPY453" s="1"/>
      <c r="HPZ453" s="1"/>
      <c r="HQA453" s="1"/>
      <c r="HQB453" s="1"/>
      <c r="HQC453" s="1"/>
      <c r="HQD453" s="1"/>
      <c r="HQE453" s="1"/>
      <c r="HQF453" s="1"/>
      <c r="HQG453" s="1"/>
      <c r="HQH453" s="1"/>
      <c r="HQI453" s="1"/>
      <c r="HQJ453" s="1"/>
      <c r="HQK453" s="1"/>
      <c r="HQL453" s="1"/>
      <c r="HQM453" s="1"/>
      <c r="HQN453" s="1"/>
      <c r="HQO453" s="1"/>
      <c r="HQP453" s="1"/>
      <c r="HQQ453" s="1"/>
      <c r="HQR453" s="1"/>
      <c r="HQS453" s="1"/>
      <c r="HQT453" s="1"/>
      <c r="HQU453" s="1"/>
      <c r="HQV453" s="1"/>
      <c r="HQW453" s="1"/>
      <c r="HQX453" s="1"/>
      <c r="HQY453" s="1"/>
      <c r="HQZ453" s="1"/>
      <c r="HRA453" s="1"/>
      <c r="HRB453" s="1"/>
      <c r="HRC453" s="1"/>
      <c r="HRD453" s="1"/>
      <c r="HRE453" s="1"/>
      <c r="HRF453" s="1"/>
      <c r="HRG453" s="1"/>
      <c r="HRH453" s="1"/>
      <c r="HRI453" s="1"/>
      <c r="HRJ453" s="1"/>
      <c r="HRK453" s="1"/>
      <c r="HRL453" s="1"/>
      <c r="HRM453" s="1"/>
      <c r="HRN453" s="1"/>
      <c r="HRO453" s="1"/>
      <c r="HRP453" s="1"/>
      <c r="HRQ453" s="1"/>
      <c r="HRR453" s="1"/>
      <c r="HRS453" s="1"/>
      <c r="HRT453" s="1"/>
      <c r="HRU453" s="1"/>
      <c r="HRV453" s="1"/>
      <c r="HRW453" s="1"/>
      <c r="HRX453" s="1"/>
      <c r="HRY453" s="1"/>
      <c r="HRZ453" s="1"/>
      <c r="HSA453" s="1"/>
      <c r="HSB453" s="1"/>
      <c r="HSC453" s="1"/>
      <c r="HSD453" s="1"/>
      <c r="HSE453" s="1"/>
      <c r="HSF453" s="1"/>
      <c r="HSG453" s="1"/>
      <c r="HSH453" s="1"/>
      <c r="HSI453" s="1"/>
      <c r="HSJ453" s="1"/>
      <c r="HSK453" s="1"/>
      <c r="HSL453" s="1"/>
      <c r="HSM453" s="1"/>
      <c r="HSN453" s="1"/>
      <c r="HSO453" s="1"/>
      <c r="HSP453" s="1"/>
      <c r="HSQ453" s="1"/>
      <c r="HSR453" s="1"/>
      <c r="HSS453" s="1"/>
      <c r="HST453" s="1"/>
      <c r="HSU453" s="1"/>
      <c r="HSV453" s="1"/>
      <c r="HSW453" s="1"/>
      <c r="HSX453" s="1"/>
      <c r="HSY453" s="1"/>
      <c r="HSZ453" s="1"/>
      <c r="HTA453" s="1"/>
      <c r="HTB453" s="1"/>
      <c r="HTC453" s="1"/>
      <c r="HTD453" s="1"/>
      <c r="HTE453" s="1"/>
      <c r="HTF453" s="1"/>
      <c r="HTG453" s="1"/>
      <c r="HTH453" s="1"/>
      <c r="HTI453" s="1"/>
      <c r="HTJ453" s="1"/>
      <c r="HTK453" s="1"/>
      <c r="HTL453" s="1"/>
      <c r="HTM453" s="1"/>
      <c r="HTN453" s="1"/>
      <c r="HTO453" s="1"/>
      <c r="HTP453" s="1"/>
      <c r="HTQ453" s="1"/>
      <c r="HTR453" s="1"/>
      <c r="HTS453" s="1"/>
      <c r="HTT453" s="1"/>
      <c r="HTU453" s="1"/>
      <c r="HTV453" s="1"/>
      <c r="HTW453" s="1"/>
      <c r="HTX453" s="1"/>
      <c r="HTY453" s="1"/>
      <c r="HTZ453" s="1"/>
      <c r="HUA453" s="1"/>
      <c r="HUB453" s="1"/>
      <c r="HUC453" s="1"/>
      <c r="HUD453" s="1"/>
      <c r="HUE453" s="1"/>
      <c r="HUF453" s="1"/>
      <c r="HUG453" s="1"/>
      <c r="HUH453" s="1"/>
      <c r="HUI453" s="1"/>
      <c r="HUJ453" s="1"/>
      <c r="HUK453" s="1"/>
      <c r="HUL453" s="1"/>
      <c r="HUM453" s="1"/>
      <c r="HUN453" s="1"/>
      <c r="HUO453" s="1"/>
      <c r="HUP453" s="1"/>
      <c r="HUQ453" s="1"/>
      <c r="HUR453" s="1"/>
      <c r="HUS453" s="1"/>
      <c r="HUT453" s="1"/>
      <c r="HUU453" s="1"/>
      <c r="HUV453" s="1"/>
      <c r="HUW453" s="1"/>
      <c r="HUX453" s="1"/>
      <c r="HUY453" s="1"/>
      <c r="HUZ453" s="1"/>
      <c r="HVA453" s="1"/>
      <c r="HVB453" s="1"/>
      <c r="HVC453" s="1"/>
      <c r="HVD453" s="1"/>
      <c r="HVE453" s="1"/>
      <c r="HVF453" s="1"/>
      <c r="HVG453" s="1"/>
      <c r="HVH453" s="1"/>
      <c r="HVI453" s="1"/>
      <c r="HVJ453" s="1"/>
      <c r="HVK453" s="1"/>
      <c r="HVL453" s="1"/>
      <c r="HVM453" s="1"/>
      <c r="HVN453" s="1"/>
      <c r="HVO453" s="1"/>
      <c r="HVP453" s="1"/>
      <c r="HVQ453" s="1"/>
      <c r="HVR453" s="1"/>
      <c r="HVS453" s="1"/>
      <c r="HVT453" s="1"/>
      <c r="HVU453" s="1"/>
      <c r="HVV453" s="1"/>
      <c r="HVW453" s="1"/>
      <c r="HVX453" s="1"/>
      <c r="HVY453" s="1"/>
      <c r="HVZ453" s="1"/>
      <c r="HWA453" s="1"/>
      <c r="HWB453" s="1"/>
      <c r="HWC453" s="1"/>
      <c r="HWD453" s="1"/>
      <c r="HWE453" s="1"/>
      <c r="HWF453" s="1"/>
      <c r="HWG453" s="1"/>
      <c r="HWH453" s="1"/>
      <c r="HWI453" s="1"/>
      <c r="HWJ453" s="1"/>
      <c r="HWK453" s="1"/>
      <c r="HWL453" s="1"/>
      <c r="HWM453" s="1"/>
      <c r="HWN453" s="1"/>
      <c r="HWO453" s="1"/>
      <c r="HWP453" s="1"/>
      <c r="HWQ453" s="1"/>
      <c r="HWR453" s="1"/>
      <c r="HWS453" s="1"/>
      <c r="HWT453" s="1"/>
      <c r="HWU453" s="1"/>
      <c r="HWV453" s="1"/>
      <c r="HWW453" s="1"/>
      <c r="HWX453" s="1"/>
      <c r="HWY453" s="1"/>
      <c r="HWZ453" s="1"/>
      <c r="HXA453" s="1"/>
      <c r="HXB453" s="1"/>
      <c r="HXC453" s="1"/>
      <c r="HXD453" s="1"/>
      <c r="HXE453" s="1"/>
      <c r="HXF453" s="1"/>
      <c r="HXG453" s="1"/>
      <c r="HXH453" s="1"/>
      <c r="HXI453" s="1"/>
      <c r="HXJ453" s="1"/>
      <c r="HXK453" s="1"/>
      <c r="HXL453" s="1"/>
      <c r="HXM453" s="1"/>
      <c r="HXN453" s="1"/>
      <c r="HXO453" s="1"/>
      <c r="HXP453" s="1"/>
      <c r="HXQ453" s="1"/>
      <c r="HXR453" s="1"/>
      <c r="HXS453" s="1"/>
      <c r="HXT453" s="1"/>
      <c r="HXU453" s="1"/>
      <c r="HXV453" s="1"/>
      <c r="HXW453" s="1"/>
      <c r="HXX453" s="1"/>
      <c r="HXY453" s="1"/>
      <c r="HXZ453" s="1"/>
      <c r="HYA453" s="1"/>
      <c r="HYB453" s="1"/>
      <c r="HYC453" s="1"/>
      <c r="HYD453" s="1"/>
      <c r="HYE453" s="1"/>
      <c r="HYF453" s="1"/>
      <c r="HYG453" s="1"/>
      <c r="HYH453" s="1"/>
      <c r="HYI453" s="1"/>
      <c r="HYJ453" s="1"/>
      <c r="HYK453" s="1"/>
      <c r="HYL453" s="1"/>
      <c r="HYM453" s="1"/>
      <c r="HYN453" s="1"/>
      <c r="HYO453" s="1"/>
      <c r="HYP453" s="1"/>
      <c r="HYQ453" s="1"/>
      <c r="HYR453" s="1"/>
      <c r="HYS453" s="1"/>
      <c r="HYT453" s="1"/>
      <c r="HYU453" s="1"/>
      <c r="HYV453" s="1"/>
      <c r="HYW453" s="1"/>
      <c r="HYX453" s="1"/>
      <c r="HYY453" s="1"/>
      <c r="HYZ453" s="1"/>
      <c r="HZA453" s="1"/>
      <c r="HZB453" s="1"/>
      <c r="HZC453" s="1"/>
      <c r="HZD453" s="1"/>
      <c r="HZE453" s="1"/>
      <c r="HZF453" s="1"/>
      <c r="HZG453" s="1"/>
      <c r="HZH453" s="1"/>
      <c r="HZI453" s="1"/>
      <c r="HZJ453" s="1"/>
      <c r="HZK453" s="1"/>
      <c r="HZL453" s="1"/>
      <c r="HZM453" s="1"/>
      <c r="HZN453" s="1"/>
      <c r="HZO453" s="1"/>
      <c r="HZP453" s="1"/>
      <c r="HZQ453" s="1"/>
      <c r="HZR453" s="1"/>
      <c r="HZS453" s="1"/>
      <c r="HZT453" s="1"/>
      <c r="HZU453" s="1"/>
      <c r="HZV453" s="1"/>
      <c r="HZW453" s="1"/>
      <c r="HZX453" s="1"/>
      <c r="HZY453" s="1"/>
      <c r="HZZ453" s="1"/>
      <c r="IAA453" s="1"/>
      <c r="IAB453" s="1"/>
      <c r="IAC453" s="1"/>
      <c r="IAD453" s="1"/>
      <c r="IAE453" s="1"/>
      <c r="IAF453" s="1"/>
      <c r="IAG453" s="1"/>
      <c r="IAH453" s="1"/>
      <c r="IAI453" s="1"/>
      <c r="IAJ453" s="1"/>
      <c r="IAK453" s="1"/>
      <c r="IAL453" s="1"/>
      <c r="IAM453" s="1"/>
      <c r="IAN453" s="1"/>
      <c r="IAO453" s="1"/>
      <c r="IAP453" s="1"/>
      <c r="IAQ453" s="1"/>
      <c r="IAR453" s="1"/>
      <c r="IAS453" s="1"/>
      <c r="IAT453" s="1"/>
      <c r="IAU453" s="1"/>
      <c r="IAV453" s="1"/>
      <c r="IAW453" s="1"/>
      <c r="IAX453" s="1"/>
      <c r="IAY453" s="1"/>
      <c r="IAZ453" s="1"/>
      <c r="IBA453" s="1"/>
      <c r="IBB453" s="1"/>
      <c r="IBC453" s="1"/>
      <c r="IBD453" s="1"/>
      <c r="IBE453" s="1"/>
      <c r="IBF453" s="1"/>
      <c r="IBG453" s="1"/>
      <c r="IBH453" s="1"/>
      <c r="IBI453" s="1"/>
      <c r="IBJ453" s="1"/>
      <c r="IBK453" s="1"/>
      <c r="IBL453" s="1"/>
      <c r="IBM453" s="1"/>
      <c r="IBN453" s="1"/>
      <c r="IBO453" s="1"/>
      <c r="IBP453" s="1"/>
      <c r="IBQ453" s="1"/>
      <c r="IBR453" s="1"/>
      <c r="IBS453" s="1"/>
      <c r="IBT453" s="1"/>
      <c r="IBU453" s="1"/>
      <c r="IBV453" s="1"/>
      <c r="IBW453" s="1"/>
      <c r="IBX453" s="1"/>
      <c r="IBY453" s="1"/>
      <c r="IBZ453" s="1"/>
      <c r="ICA453" s="1"/>
      <c r="ICB453" s="1"/>
      <c r="ICC453" s="1"/>
      <c r="ICD453" s="1"/>
      <c r="ICE453" s="1"/>
      <c r="ICF453" s="1"/>
      <c r="ICG453" s="1"/>
      <c r="ICH453" s="1"/>
      <c r="ICI453" s="1"/>
      <c r="ICJ453" s="1"/>
      <c r="ICK453" s="1"/>
      <c r="ICL453" s="1"/>
      <c r="ICM453" s="1"/>
      <c r="ICN453" s="1"/>
      <c r="ICO453" s="1"/>
      <c r="ICP453" s="1"/>
      <c r="ICQ453" s="1"/>
      <c r="ICR453" s="1"/>
      <c r="ICS453" s="1"/>
      <c r="ICT453" s="1"/>
      <c r="ICU453" s="1"/>
      <c r="ICV453" s="1"/>
      <c r="ICW453" s="1"/>
      <c r="ICX453" s="1"/>
      <c r="ICY453" s="1"/>
      <c r="ICZ453" s="1"/>
      <c r="IDA453" s="1"/>
      <c r="IDB453" s="1"/>
      <c r="IDC453" s="1"/>
      <c r="IDD453" s="1"/>
      <c r="IDE453" s="1"/>
      <c r="IDF453" s="1"/>
      <c r="IDG453" s="1"/>
      <c r="IDH453" s="1"/>
      <c r="IDI453" s="1"/>
      <c r="IDJ453" s="1"/>
      <c r="IDK453" s="1"/>
      <c r="IDL453" s="1"/>
      <c r="IDM453" s="1"/>
      <c r="IDN453" s="1"/>
      <c r="IDO453" s="1"/>
      <c r="IDP453" s="1"/>
      <c r="IDQ453" s="1"/>
      <c r="IDR453" s="1"/>
      <c r="IDS453" s="1"/>
      <c r="IDT453" s="1"/>
      <c r="IDU453" s="1"/>
      <c r="IDV453" s="1"/>
      <c r="IDW453" s="1"/>
      <c r="IDX453" s="1"/>
      <c r="IDY453" s="1"/>
      <c r="IDZ453" s="1"/>
      <c r="IEA453" s="1"/>
      <c r="IEB453" s="1"/>
      <c r="IEC453" s="1"/>
      <c r="IED453" s="1"/>
      <c r="IEE453" s="1"/>
      <c r="IEF453" s="1"/>
      <c r="IEG453" s="1"/>
      <c r="IEH453" s="1"/>
      <c r="IEI453" s="1"/>
      <c r="IEJ453" s="1"/>
      <c r="IEK453" s="1"/>
      <c r="IEL453" s="1"/>
      <c r="IEM453" s="1"/>
      <c r="IEN453" s="1"/>
      <c r="IEO453" s="1"/>
      <c r="IEP453" s="1"/>
      <c r="IEQ453" s="1"/>
      <c r="IER453" s="1"/>
      <c r="IES453" s="1"/>
      <c r="IET453" s="1"/>
      <c r="IEU453" s="1"/>
      <c r="IEV453" s="1"/>
      <c r="IEW453" s="1"/>
      <c r="IEX453" s="1"/>
      <c r="IEY453" s="1"/>
      <c r="IEZ453" s="1"/>
      <c r="IFA453" s="1"/>
      <c r="IFB453" s="1"/>
      <c r="IFC453" s="1"/>
      <c r="IFD453" s="1"/>
      <c r="IFE453" s="1"/>
      <c r="IFF453" s="1"/>
      <c r="IFG453" s="1"/>
      <c r="IFH453" s="1"/>
      <c r="IFI453" s="1"/>
      <c r="IFJ453" s="1"/>
      <c r="IFK453" s="1"/>
      <c r="IFL453" s="1"/>
      <c r="IFM453" s="1"/>
      <c r="IFN453" s="1"/>
      <c r="IFO453" s="1"/>
      <c r="IFP453" s="1"/>
      <c r="IFQ453" s="1"/>
      <c r="IFR453" s="1"/>
      <c r="IFS453" s="1"/>
      <c r="IFT453" s="1"/>
      <c r="IFU453" s="1"/>
      <c r="IFV453" s="1"/>
      <c r="IFW453" s="1"/>
      <c r="IFX453" s="1"/>
      <c r="IFY453" s="1"/>
      <c r="IFZ453" s="1"/>
      <c r="IGA453" s="1"/>
      <c r="IGB453" s="1"/>
      <c r="IGC453" s="1"/>
      <c r="IGD453" s="1"/>
      <c r="IGE453" s="1"/>
      <c r="IGF453" s="1"/>
      <c r="IGG453" s="1"/>
      <c r="IGH453" s="1"/>
      <c r="IGI453" s="1"/>
      <c r="IGJ453" s="1"/>
      <c r="IGK453" s="1"/>
      <c r="IGL453" s="1"/>
      <c r="IGM453" s="1"/>
      <c r="IGN453" s="1"/>
      <c r="IGO453" s="1"/>
      <c r="IGP453" s="1"/>
      <c r="IGQ453" s="1"/>
      <c r="IGR453" s="1"/>
      <c r="IGS453" s="1"/>
      <c r="IGT453" s="1"/>
      <c r="IGU453" s="1"/>
      <c r="IGV453" s="1"/>
      <c r="IGW453" s="1"/>
      <c r="IGX453" s="1"/>
      <c r="IGY453" s="1"/>
      <c r="IGZ453" s="1"/>
      <c r="IHA453" s="1"/>
      <c r="IHB453" s="1"/>
      <c r="IHC453" s="1"/>
      <c r="IHD453" s="1"/>
      <c r="IHE453" s="1"/>
      <c r="IHF453" s="1"/>
      <c r="IHG453" s="1"/>
      <c r="IHH453" s="1"/>
      <c r="IHI453" s="1"/>
      <c r="IHJ453" s="1"/>
      <c r="IHK453" s="1"/>
      <c r="IHL453" s="1"/>
      <c r="IHM453" s="1"/>
      <c r="IHN453" s="1"/>
      <c r="IHO453" s="1"/>
      <c r="IHP453" s="1"/>
      <c r="IHQ453" s="1"/>
      <c r="IHR453" s="1"/>
      <c r="IHS453" s="1"/>
      <c r="IHT453" s="1"/>
      <c r="IHU453" s="1"/>
      <c r="IHV453" s="1"/>
      <c r="IHW453" s="1"/>
      <c r="IHX453" s="1"/>
      <c r="IHY453" s="1"/>
      <c r="IHZ453" s="1"/>
      <c r="IIA453" s="1"/>
      <c r="IIB453" s="1"/>
      <c r="IIC453" s="1"/>
      <c r="IID453" s="1"/>
      <c r="IIE453" s="1"/>
      <c r="IIF453" s="1"/>
      <c r="IIG453" s="1"/>
      <c r="IIH453" s="1"/>
      <c r="III453" s="1"/>
      <c r="IIJ453" s="1"/>
      <c r="IIK453" s="1"/>
      <c r="IIL453" s="1"/>
      <c r="IIM453" s="1"/>
      <c r="IIN453" s="1"/>
      <c r="IIO453" s="1"/>
      <c r="IIP453" s="1"/>
      <c r="IIQ453" s="1"/>
      <c r="IIR453" s="1"/>
      <c r="IIS453" s="1"/>
      <c r="IIT453" s="1"/>
      <c r="IIU453" s="1"/>
      <c r="IIV453" s="1"/>
      <c r="IIW453" s="1"/>
      <c r="IIX453" s="1"/>
      <c r="IIY453" s="1"/>
      <c r="IIZ453" s="1"/>
      <c r="IJA453" s="1"/>
      <c r="IJB453" s="1"/>
      <c r="IJC453" s="1"/>
      <c r="IJD453" s="1"/>
      <c r="IJE453" s="1"/>
      <c r="IJF453" s="1"/>
      <c r="IJG453" s="1"/>
      <c r="IJH453" s="1"/>
      <c r="IJI453" s="1"/>
      <c r="IJJ453" s="1"/>
      <c r="IJK453" s="1"/>
      <c r="IJL453" s="1"/>
      <c r="IJM453" s="1"/>
      <c r="IJN453" s="1"/>
      <c r="IJO453" s="1"/>
      <c r="IJP453" s="1"/>
      <c r="IJQ453" s="1"/>
      <c r="IJR453" s="1"/>
      <c r="IJS453" s="1"/>
      <c r="IJT453" s="1"/>
      <c r="IJU453" s="1"/>
      <c r="IJV453" s="1"/>
      <c r="IJW453" s="1"/>
      <c r="IJX453" s="1"/>
      <c r="IJY453" s="1"/>
      <c r="IJZ453" s="1"/>
      <c r="IKA453" s="1"/>
      <c r="IKB453" s="1"/>
      <c r="IKC453" s="1"/>
      <c r="IKD453" s="1"/>
      <c r="IKE453" s="1"/>
      <c r="IKF453" s="1"/>
      <c r="IKG453" s="1"/>
      <c r="IKH453" s="1"/>
      <c r="IKI453" s="1"/>
      <c r="IKJ453" s="1"/>
      <c r="IKK453" s="1"/>
      <c r="IKL453" s="1"/>
      <c r="IKM453" s="1"/>
      <c r="IKN453" s="1"/>
      <c r="IKO453" s="1"/>
      <c r="IKP453" s="1"/>
      <c r="IKQ453" s="1"/>
      <c r="IKR453" s="1"/>
      <c r="IKS453" s="1"/>
      <c r="IKT453" s="1"/>
      <c r="IKU453" s="1"/>
      <c r="IKV453" s="1"/>
      <c r="IKW453" s="1"/>
      <c r="IKX453" s="1"/>
      <c r="IKY453" s="1"/>
      <c r="IKZ453" s="1"/>
      <c r="ILA453" s="1"/>
      <c r="ILB453" s="1"/>
      <c r="ILC453" s="1"/>
      <c r="ILD453" s="1"/>
      <c r="ILE453" s="1"/>
      <c r="ILF453" s="1"/>
      <c r="ILG453" s="1"/>
      <c r="ILH453" s="1"/>
      <c r="ILI453" s="1"/>
      <c r="ILJ453" s="1"/>
      <c r="ILK453" s="1"/>
      <c r="ILL453" s="1"/>
      <c r="ILM453" s="1"/>
      <c r="ILN453" s="1"/>
      <c r="ILO453" s="1"/>
      <c r="ILP453" s="1"/>
      <c r="ILQ453" s="1"/>
      <c r="ILR453" s="1"/>
      <c r="ILS453" s="1"/>
      <c r="ILT453" s="1"/>
      <c r="ILU453" s="1"/>
      <c r="ILV453" s="1"/>
      <c r="ILW453" s="1"/>
      <c r="ILX453" s="1"/>
      <c r="ILY453" s="1"/>
      <c r="ILZ453" s="1"/>
      <c r="IMA453" s="1"/>
      <c r="IMB453" s="1"/>
      <c r="IMC453" s="1"/>
      <c r="IMD453" s="1"/>
      <c r="IME453" s="1"/>
      <c r="IMF453" s="1"/>
      <c r="IMG453" s="1"/>
      <c r="IMH453" s="1"/>
      <c r="IMI453" s="1"/>
      <c r="IMJ453" s="1"/>
      <c r="IMK453" s="1"/>
      <c r="IML453" s="1"/>
      <c r="IMM453" s="1"/>
      <c r="IMN453" s="1"/>
      <c r="IMO453" s="1"/>
      <c r="IMP453" s="1"/>
      <c r="IMQ453" s="1"/>
      <c r="IMR453" s="1"/>
      <c r="IMS453" s="1"/>
      <c r="IMT453" s="1"/>
      <c r="IMU453" s="1"/>
      <c r="IMV453" s="1"/>
      <c r="IMW453" s="1"/>
      <c r="IMX453" s="1"/>
      <c r="IMY453" s="1"/>
      <c r="IMZ453" s="1"/>
      <c r="INA453" s="1"/>
      <c r="INB453" s="1"/>
      <c r="INC453" s="1"/>
      <c r="IND453" s="1"/>
      <c r="INE453" s="1"/>
      <c r="INF453" s="1"/>
      <c r="ING453" s="1"/>
      <c r="INH453" s="1"/>
      <c r="INI453" s="1"/>
      <c r="INJ453" s="1"/>
      <c r="INK453" s="1"/>
      <c r="INL453" s="1"/>
      <c r="INM453" s="1"/>
      <c r="INN453" s="1"/>
      <c r="INO453" s="1"/>
      <c r="INP453" s="1"/>
      <c r="INQ453" s="1"/>
      <c r="INR453" s="1"/>
      <c r="INS453" s="1"/>
      <c r="INT453" s="1"/>
      <c r="INU453" s="1"/>
      <c r="INV453" s="1"/>
      <c r="INW453" s="1"/>
      <c r="INX453" s="1"/>
      <c r="INY453" s="1"/>
      <c r="INZ453" s="1"/>
      <c r="IOA453" s="1"/>
      <c r="IOB453" s="1"/>
      <c r="IOC453" s="1"/>
      <c r="IOD453" s="1"/>
      <c r="IOE453" s="1"/>
      <c r="IOF453" s="1"/>
      <c r="IOG453" s="1"/>
      <c r="IOH453" s="1"/>
      <c r="IOI453" s="1"/>
      <c r="IOJ453" s="1"/>
      <c r="IOK453" s="1"/>
      <c r="IOL453" s="1"/>
      <c r="IOM453" s="1"/>
      <c r="ION453" s="1"/>
      <c r="IOO453" s="1"/>
      <c r="IOP453" s="1"/>
      <c r="IOQ453" s="1"/>
      <c r="IOR453" s="1"/>
      <c r="IOS453" s="1"/>
      <c r="IOT453" s="1"/>
      <c r="IOU453" s="1"/>
      <c r="IOV453" s="1"/>
      <c r="IOW453" s="1"/>
      <c r="IOX453" s="1"/>
      <c r="IOY453" s="1"/>
      <c r="IOZ453" s="1"/>
      <c r="IPA453" s="1"/>
      <c r="IPB453" s="1"/>
      <c r="IPC453" s="1"/>
      <c r="IPD453" s="1"/>
      <c r="IPE453" s="1"/>
      <c r="IPF453" s="1"/>
      <c r="IPG453" s="1"/>
      <c r="IPH453" s="1"/>
      <c r="IPI453" s="1"/>
      <c r="IPJ453" s="1"/>
      <c r="IPK453" s="1"/>
      <c r="IPL453" s="1"/>
      <c r="IPM453" s="1"/>
      <c r="IPN453" s="1"/>
      <c r="IPO453" s="1"/>
      <c r="IPP453" s="1"/>
      <c r="IPQ453" s="1"/>
      <c r="IPR453" s="1"/>
      <c r="IPS453" s="1"/>
      <c r="IPT453" s="1"/>
      <c r="IPU453" s="1"/>
      <c r="IPV453" s="1"/>
      <c r="IPW453" s="1"/>
      <c r="IPX453" s="1"/>
      <c r="IPY453" s="1"/>
      <c r="IPZ453" s="1"/>
      <c r="IQA453" s="1"/>
      <c r="IQB453" s="1"/>
      <c r="IQC453" s="1"/>
      <c r="IQD453" s="1"/>
      <c r="IQE453" s="1"/>
      <c r="IQF453" s="1"/>
      <c r="IQG453" s="1"/>
      <c r="IQH453" s="1"/>
      <c r="IQI453" s="1"/>
      <c r="IQJ453" s="1"/>
      <c r="IQK453" s="1"/>
      <c r="IQL453" s="1"/>
      <c r="IQM453" s="1"/>
      <c r="IQN453" s="1"/>
      <c r="IQO453" s="1"/>
      <c r="IQP453" s="1"/>
      <c r="IQQ453" s="1"/>
      <c r="IQR453" s="1"/>
      <c r="IQS453" s="1"/>
      <c r="IQT453" s="1"/>
      <c r="IQU453" s="1"/>
      <c r="IQV453" s="1"/>
      <c r="IQW453" s="1"/>
      <c r="IQX453" s="1"/>
      <c r="IQY453" s="1"/>
      <c r="IQZ453" s="1"/>
      <c r="IRA453" s="1"/>
      <c r="IRB453" s="1"/>
      <c r="IRC453" s="1"/>
      <c r="IRD453" s="1"/>
      <c r="IRE453" s="1"/>
      <c r="IRF453" s="1"/>
      <c r="IRG453" s="1"/>
      <c r="IRH453" s="1"/>
      <c r="IRI453" s="1"/>
      <c r="IRJ453" s="1"/>
      <c r="IRK453" s="1"/>
      <c r="IRL453" s="1"/>
      <c r="IRM453" s="1"/>
      <c r="IRN453" s="1"/>
      <c r="IRO453" s="1"/>
      <c r="IRP453" s="1"/>
      <c r="IRQ453" s="1"/>
      <c r="IRR453" s="1"/>
      <c r="IRS453" s="1"/>
      <c r="IRT453" s="1"/>
      <c r="IRU453" s="1"/>
      <c r="IRV453" s="1"/>
      <c r="IRW453" s="1"/>
      <c r="IRX453" s="1"/>
      <c r="IRY453" s="1"/>
      <c r="IRZ453" s="1"/>
      <c r="ISA453" s="1"/>
      <c r="ISB453" s="1"/>
      <c r="ISC453" s="1"/>
      <c r="ISD453" s="1"/>
      <c r="ISE453" s="1"/>
      <c r="ISF453" s="1"/>
      <c r="ISG453" s="1"/>
      <c r="ISH453" s="1"/>
      <c r="ISI453" s="1"/>
      <c r="ISJ453" s="1"/>
      <c r="ISK453" s="1"/>
      <c r="ISL453" s="1"/>
      <c r="ISM453" s="1"/>
      <c r="ISN453" s="1"/>
      <c r="ISO453" s="1"/>
      <c r="ISP453" s="1"/>
      <c r="ISQ453" s="1"/>
      <c r="ISR453" s="1"/>
      <c r="ISS453" s="1"/>
      <c r="IST453" s="1"/>
      <c r="ISU453" s="1"/>
      <c r="ISV453" s="1"/>
      <c r="ISW453" s="1"/>
      <c r="ISX453" s="1"/>
      <c r="ISY453" s="1"/>
      <c r="ISZ453" s="1"/>
      <c r="ITA453" s="1"/>
      <c r="ITB453" s="1"/>
      <c r="ITC453" s="1"/>
      <c r="ITD453" s="1"/>
      <c r="ITE453" s="1"/>
      <c r="ITF453" s="1"/>
      <c r="ITG453" s="1"/>
      <c r="ITH453" s="1"/>
      <c r="ITI453" s="1"/>
      <c r="ITJ453" s="1"/>
      <c r="ITK453" s="1"/>
      <c r="ITL453" s="1"/>
      <c r="ITM453" s="1"/>
      <c r="ITN453" s="1"/>
      <c r="ITO453" s="1"/>
      <c r="ITP453" s="1"/>
      <c r="ITQ453" s="1"/>
      <c r="ITR453" s="1"/>
      <c r="ITS453" s="1"/>
      <c r="ITT453" s="1"/>
      <c r="ITU453" s="1"/>
      <c r="ITV453" s="1"/>
      <c r="ITW453" s="1"/>
      <c r="ITX453" s="1"/>
      <c r="ITY453" s="1"/>
      <c r="ITZ453" s="1"/>
      <c r="IUA453" s="1"/>
      <c r="IUB453" s="1"/>
      <c r="IUC453" s="1"/>
      <c r="IUD453" s="1"/>
      <c r="IUE453" s="1"/>
      <c r="IUF453" s="1"/>
      <c r="IUG453" s="1"/>
      <c r="IUH453" s="1"/>
      <c r="IUI453" s="1"/>
      <c r="IUJ453" s="1"/>
      <c r="IUK453" s="1"/>
      <c r="IUL453" s="1"/>
      <c r="IUM453" s="1"/>
      <c r="IUN453" s="1"/>
      <c r="IUO453" s="1"/>
      <c r="IUP453" s="1"/>
      <c r="IUQ453" s="1"/>
      <c r="IUR453" s="1"/>
      <c r="IUS453" s="1"/>
      <c r="IUT453" s="1"/>
      <c r="IUU453" s="1"/>
      <c r="IUV453" s="1"/>
      <c r="IUW453" s="1"/>
      <c r="IUX453" s="1"/>
      <c r="IUY453" s="1"/>
      <c r="IUZ453" s="1"/>
      <c r="IVA453" s="1"/>
      <c r="IVB453" s="1"/>
      <c r="IVC453" s="1"/>
      <c r="IVD453" s="1"/>
      <c r="IVE453" s="1"/>
      <c r="IVF453" s="1"/>
      <c r="IVG453" s="1"/>
      <c r="IVH453" s="1"/>
      <c r="IVI453" s="1"/>
      <c r="IVJ453" s="1"/>
      <c r="IVK453" s="1"/>
      <c r="IVL453" s="1"/>
      <c r="IVM453" s="1"/>
      <c r="IVN453" s="1"/>
      <c r="IVO453" s="1"/>
      <c r="IVP453" s="1"/>
      <c r="IVQ453" s="1"/>
      <c r="IVR453" s="1"/>
      <c r="IVS453" s="1"/>
      <c r="IVT453" s="1"/>
      <c r="IVU453" s="1"/>
      <c r="IVV453" s="1"/>
      <c r="IVW453" s="1"/>
      <c r="IVX453" s="1"/>
      <c r="IVY453" s="1"/>
      <c r="IVZ453" s="1"/>
      <c r="IWA453" s="1"/>
      <c r="IWB453" s="1"/>
      <c r="IWC453" s="1"/>
      <c r="IWD453" s="1"/>
      <c r="IWE453" s="1"/>
      <c r="IWF453" s="1"/>
      <c r="IWG453" s="1"/>
      <c r="IWH453" s="1"/>
      <c r="IWI453" s="1"/>
      <c r="IWJ453" s="1"/>
      <c r="IWK453" s="1"/>
      <c r="IWL453" s="1"/>
      <c r="IWM453" s="1"/>
      <c r="IWN453" s="1"/>
      <c r="IWO453" s="1"/>
      <c r="IWP453" s="1"/>
      <c r="IWQ453" s="1"/>
      <c r="IWR453" s="1"/>
      <c r="IWS453" s="1"/>
      <c r="IWT453" s="1"/>
      <c r="IWU453" s="1"/>
      <c r="IWV453" s="1"/>
      <c r="IWW453" s="1"/>
      <c r="IWX453" s="1"/>
      <c r="IWY453" s="1"/>
      <c r="IWZ453" s="1"/>
      <c r="IXA453" s="1"/>
      <c r="IXB453" s="1"/>
      <c r="IXC453" s="1"/>
      <c r="IXD453" s="1"/>
      <c r="IXE453" s="1"/>
      <c r="IXF453" s="1"/>
      <c r="IXG453" s="1"/>
      <c r="IXH453" s="1"/>
      <c r="IXI453" s="1"/>
      <c r="IXJ453" s="1"/>
      <c r="IXK453" s="1"/>
      <c r="IXL453" s="1"/>
      <c r="IXM453" s="1"/>
      <c r="IXN453" s="1"/>
      <c r="IXO453" s="1"/>
      <c r="IXP453" s="1"/>
      <c r="IXQ453" s="1"/>
      <c r="IXR453" s="1"/>
      <c r="IXS453" s="1"/>
      <c r="IXT453" s="1"/>
      <c r="IXU453" s="1"/>
      <c r="IXV453" s="1"/>
      <c r="IXW453" s="1"/>
      <c r="IXX453" s="1"/>
      <c r="IXY453" s="1"/>
      <c r="IXZ453" s="1"/>
      <c r="IYA453" s="1"/>
      <c r="IYB453" s="1"/>
      <c r="IYC453" s="1"/>
      <c r="IYD453" s="1"/>
      <c r="IYE453" s="1"/>
      <c r="IYF453" s="1"/>
      <c r="IYG453" s="1"/>
      <c r="IYH453" s="1"/>
      <c r="IYI453" s="1"/>
      <c r="IYJ453" s="1"/>
      <c r="IYK453" s="1"/>
      <c r="IYL453" s="1"/>
      <c r="IYM453" s="1"/>
      <c r="IYN453" s="1"/>
      <c r="IYO453" s="1"/>
      <c r="IYP453" s="1"/>
      <c r="IYQ453" s="1"/>
      <c r="IYR453" s="1"/>
      <c r="IYS453" s="1"/>
      <c r="IYT453" s="1"/>
      <c r="IYU453" s="1"/>
      <c r="IYV453" s="1"/>
      <c r="IYW453" s="1"/>
      <c r="IYX453" s="1"/>
      <c r="IYY453" s="1"/>
      <c r="IYZ453" s="1"/>
      <c r="IZA453" s="1"/>
      <c r="IZB453" s="1"/>
      <c r="IZC453" s="1"/>
      <c r="IZD453" s="1"/>
      <c r="IZE453" s="1"/>
      <c r="IZF453" s="1"/>
      <c r="IZG453" s="1"/>
      <c r="IZH453" s="1"/>
      <c r="IZI453" s="1"/>
      <c r="IZJ453" s="1"/>
      <c r="IZK453" s="1"/>
      <c r="IZL453" s="1"/>
      <c r="IZM453" s="1"/>
      <c r="IZN453" s="1"/>
      <c r="IZO453" s="1"/>
      <c r="IZP453" s="1"/>
      <c r="IZQ453" s="1"/>
      <c r="IZR453" s="1"/>
      <c r="IZS453" s="1"/>
      <c r="IZT453" s="1"/>
      <c r="IZU453" s="1"/>
      <c r="IZV453" s="1"/>
      <c r="IZW453" s="1"/>
      <c r="IZX453" s="1"/>
      <c r="IZY453" s="1"/>
      <c r="IZZ453" s="1"/>
      <c r="JAA453" s="1"/>
      <c r="JAB453" s="1"/>
      <c r="JAC453" s="1"/>
      <c r="JAD453" s="1"/>
      <c r="JAE453" s="1"/>
      <c r="JAF453" s="1"/>
      <c r="JAG453" s="1"/>
      <c r="JAH453" s="1"/>
      <c r="JAI453" s="1"/>
      <c r="JAJ453" s="1"/>
      <c r="JAK453" s="1"/>
      <c r="JAL453" s="1"/>
      <c r="JAM453" s="1"/>
      <c r="JAN453" s="1"/>
      <c r="JAO453" s="1"/>
      <c r="JAP453" s="1"/>
      <c r="JAQ453" s="1"/>
      <c r="JAR453" s="1"/>
      <c r="JAS453" s="1"/>
      <c r="JAT453" s="1"/>
      <c r="JAU453" s="1"/>
      <c r="JAV453" s="1"/>
      <c r="JAW453" s="1"/>
      <c r="JAX453" s="1"/>
      <c r="JAY453" s="1"/>
      <c r="JAZ453" s="1"/>
      <c r="JBA453" s="1"/>
      <c r="JBB453" s="1"/>
      <c r="JBC453" s="1"/>
      <c r="JBD453" s="1"/>
      <c r="JBE453" s="1"/>
      <c r="JBF453" s="1"/>
      <c r="JBG453" s="1"/>
      <c r="JBH453" s="1"/>
      <c r="JBI453" s="1"/>
      <c r="JBJ453" s="1"/>
      <c r="JBK453" s="1"/>
      <c r="JBL453" s="1"/>
      <c r="JBM453" s="1"/>
      <c r="JBN453" s="1"/>
      <c r="JBO453" s="1"/>
      <c r="JBP453" s="1"/>
      <c r="JBQ453" s="1"/>
      <c r="JBR453" s="1"/>
      <c r="JBS453" s="1"/>
      <c r="JBT453" s="1"/>
      <c r="JBU453" s="1"/>
      <c r="JBV453" s="1"/>
      <c r="JBW453" s="1"/>
      <c r="JBX453" s="1"/>
      <c r="JBY453" s="1"/>
      <c r="JBZ453" s="1"/>
      <c r="JCA453" s="1"/>
      <c r="JCB453" s="1"/>
      <c r="JCC453" s="1"/>
      <c r="JCD453" s="1"/>
      <c r="JCE453" s="1"/>
      <c r="JCF453" s="1"/>
      <c r="JCG453" s="1"/>
      <c r="JCH453" s="1"/>
      <c r="JCI453" s="1"/>
      <c r="JCJ453" s="1"/>
      <c r="JCK453" s="1"/>
      <c r="JCL453" s="1"/>
      <c r="JCM453" s="1"/>
      <c r="JCN453" s="1"/>
      <c r="JCO453" s="1"/>
      <c r="JCP453" s="1"/>
      <c r="JCQ453" s="1"/>
      <c r="JCR453" s="1"/>
      <c r="JCS453" s="1"/>
      <c r="JCT453" s="1"/>
      <c r="JCU453" s="1"/>
      <c r="JCV453" s="1"/>
      <c r="JCW453" s="1"/>
      <c r="JCX453" s="1"/>
      <c r="JCY453" s="1"/>
      <c r="JCZ453" s="1"/>
      <c r="JDA453" s="1"/>
      <c r="JDB453" s="1"/>
      <c r="JDC453" s="1"/>
      <c r="JDD453" s="1"/>
      <c r="JDE453" s="1"/>
      <c r="JDF453" s="1"/>
      <c r="JDG453" s="1"/>
      <c r="JDH453" s="1"/>
      <c r="JDI453" s="1"/>
      <c r="JDJ453" s="1"/>
      <c r="JDK453" s="1"/>
      <c r="JDL453" s="1"/>
      <c r="JDM453" s="1"/>
      <c r="JDN453" s="1"/>
      <c r="JDO453" s="1"/>
      <c r="JDP453" s="1"/>
      <c r="JDQ453" s="1"/>
      <c r="JDR453" s="1"/>
      <c r="JDS453" s="1"/>
      <c r="JDT453" s="1"/>
      <c r="JDU453" s="1"/>
      <c r="JDV453" s="1"/>
      <c r="JDW453" s="1"/>
      <c r="JDX453" s="1"/>
      <c r="JDY453" s="1"/>
      <c r="JDZ453" s="1"/>
      <c r="JEA453" s="1"/>
      <c r="JEB453" s="1"/>
      <c r="JEC453" s="1"/>
      <c r="JED453" s="1"/>
      <c r="JEE453" s="1"/>
      <c r="JEF453" s="1"/>
      <c r="JEG453" s="1"/>
      <c r="JEH453" s="1"/>
      <c r="JEI453" s="1"/>
      <c r="JEJ453" s="1"/>
      <c r="JEK453" s="1"/>
      <c r="JEL453" s="1"/>
      <c r="JEM453" s="1"/>
      <c r="JEN453" s="1"/>
      <c r="JEO453" s="1"/>
      <c r="JEP453" s="1"/>
      <c r="JEQ453" s="1"/>
      <c r="JER453" s="1"/>
      <c r="JES453" s="1"/>
      <c r="JET453" s="1"/>
      <c r="JEU453" s="1"/>
      <c r="JEV453" s="1"/>
      <c r="JEW453" s="1"/>
      <c r="JEX453" s="1"/>
      <c r="JEY453" s="1"/>
      <c r="JEZ453" s="1"/>
      <c r="JFA453" s="1"/>
      <c r="JFB453" s="1"/>
      <c r="JFC453" s="1"/>
      <c r="JFD453" s="1"/>
      <c r="JFE453" s="1"/>
      <c r="JFF453" s="1"/>
      <c r="JFG453" s="1"/>
      <c r="JFH453" s="1"/>
      <c r="JFI453" s="1"/>
      <c r="JFJ453" s="1"/>
      <c r="JFK453" s="1"/>
      <c r="JFL453" s="1"/>
      <c r="JFM453" s="1"/>
      <c r="JFN453" s="1"/>
      <c r="JFO453" s="1"/>
      <c r="JFP453" s="1"/>
      <c r="JFQ453" s="1"/>
      <c r="JFR453" s="1"/>
      <c r="JFS453" s="1"/>
      <c r="JFT453" s="1"/>
      <c r="JFU453" s="1"/>
      <c r="JFV453" s="1"/>
      <c r="JFW453" s="1"/>
      <c r="JFX453" s="1"/>
      <c r="JFY453" s="1"/>
      <c r="JFZ453" s="1"/>
      <c r="JGA453" s="1"/>
      <c r="JGB453" s="1"/>
      <c r="JGC453" s="1"/>
      <c r="JGD453" s="1"/>
      <c r="JGE453" s="1"/>
      <c r="JGF453" s="1"/>
      <c r="JGG453" s="1"/>
      <c r="JGH453" s="1"/>
      <c r="JGI453" s="1"/>
      <c r="JGJ453" s="1"/>
      <c r="JGK453" s="1"/>
      <c r="JGL453" s="1"/>
      <c r="JGM453" s="1"/>
      <c r="JGN453" s="1"/>
      <c r="JGO453" s="1"/>
      <c r="JGP453" s="1"/>
      <c r="JGQ453" s="1"/>
      <c r="JGR453" s="1"/>
      <c r="JGS453" s="1"/>
      <c r="JGT453" s="1"/>
      <c r="JGU453" s="1"/>
      <c r="JGV453" s="1"/>
      <c r="JGW453" s="1"/>
      <c r="JGX453" s="1"/>
      <c r="JGY453" s="1"/>
      <c r="JGZ453" s="1"/>
      <c r="JHA453" s="1"/>
      <c r="JHB453" s="1"/>
      <c r="JHC453" s="1"/>
      <c r="JHD453" s="1"/>
      <c r="JHE453" s="1"/>
      <c r="JHF453" s="1"/>
      <c r="JHG453" s="1"/>
      <c r="JHH453" s="1"/>
      <c r="JHI453" s="1"/>
      <c r="JHJ453" s="1"/>
      <c r="JHK453" s="1"/>
      <c r="JHL453" s="1"/>
      <c r="JHM453" s="1"/>
      <c r="JHN453" s="1"/>
      <c r="JHO453" s="1"/>
      <c r="JHP453" s="1"/>
      <c r="JHQ453" s="1"/>
      <c r="JHR453" s="1"/>
      <c r="JHS453" s="1"/>
      <c r="JHT453" s="1"/>
      <c r="JHU453" s="1"/>
      <c r="JHV453" s="1"/>
      <c r="JHW453" s="1"/>
      <c r="JHX453" s="1"/>
      <c r="JHY453" s="1"/>
      <c r="JHZ453" s="1"/>
      <c r="JIA453" s="1"/>
      <c r="JIB453" s="1"/>
      <c r="JIC453" s="1"/>
      <c r="JID453" s="1"/>
      <c r="JIE453" s="1"/>
      <c r="JIF453" s="1"/>
      <c r="JIG453" s="1"/>
      <c r="JIH453" s="1"/>
      <c r="JII453" s="1"/>
      <c r="JIJ453" s="1"/>
      <c r="JIK453" s="1"/>
      <c r="JIL453" s="1"/>
      <c r="JIM453" s="1"/>
      <c r="JIN453" s="1"/>
      <c r="JIO453" s="1"/>
      <c r="JIP453" s="1"/>
      <c r="JIQ453" s="1"/>
      <c r="JIR453" s="1"/>
      <c r="JIS453" s="1"/>
      <c r="JIT453" s="1"/>
      <c r="JIU453" s="1"/>
      <c r="JIV453" s="1"/>
      <c r="JIW453" s="1"/>
      <c r="JIX453" s="1"/>
      <c r="JIY453" s="1"/>
      <c r="JIZ453" s="1"/>
      <c r="JJA453" s="1"/>
      <c r="JJB453" s="1"/>
      <c r="JJC453" s="1"/>
      <c r="JJD453" s="1"/>
      <c r="JJE453" s="1"/>
      <c r="JJF453" s="1"/>
      <c r="JJG453" s="1"/>
      <c r="JJH453" s="1"/>
      <c r="JJI453" s="1"/>
      <c r="JJJ453" s="1"/>
      <c r="JJK453" s="1"/>
      <c r="JJL453" s="1"/>
      <c r="JJM453" s="1"/>
      <c r="JJN453" s="1"/>
      <c r="JJO453" s="1"/>
      <c r="JJP453" s="1"/>
      <c r="JJQ453" s="1"/>
      <c r="JJR453" s="1"/>
      <c r="JJS453" s="1"/>
      <c r="JJT453" s="1"/>
      <c r="JJU453" s="1"/>
      <c r="JJV453" s="1"/>
      <c r="JJW453" s="1"/>
      <c r="JJX453" s="1"/>
      <c r="JJY453" s="1"/>
      <c r="JJZ453" s="1"/>
      <c r="JKA453" s="1"/>
      <c r="JKB453" s="1"/>
      <c r="JKC453" s="1"/>
      <c r="JKD453" s="1"/>
      <c r="JKE453" s="1"/>
      <c r="JKF453" s="1"/>
      <c r="JKG453" s="1"/>
      <c r="JKH453" s="1"/>
      <c r="JKI453" s="1"/>
      <c r="JKJ453" s="1"/>
      <c r="JKK453" s="1"/>
      <c r="JKL453" s="1"/>
      <c r="JKM453" s="1"/>
      <c r="JKN453" s="1"/>
      <c r="JKO453" s="1"/>
      <c r="JKP453" s="1"/>
      <c r="JKQ453" s="1"/>
      <c r="JKR453" s="1"/>
      <c r="JKS453" s="1"/>
      <c r="JKT453" s="1"/>
      <c r="JKU453" s="1"/>
      <c r="JKV453" s="1"/>
      <c r="JKW453" s="1"/>
      <c r="JKX453" s="1"/>
      <c r="JKY453" s="1"/>
      <c r="JKZ453" s="1"/>
      <c r="JLA453" s="1"/>
      <c r="JLB453" s="1"/>
      <c r="JLC453" s="1"/>
      <c r="JLD453" s="1"/>
      <c r="JLE453" s="1"/>
      <c r="JLF453" s="1"/>
      <c r="JLG453" s="1"/>
      <c r="JLH453" s="1"/>
      <c r="JLI453" s="1"/>
      <c r="JLJ453" s="1"/>
      <c r="JLK453" s="1"/>
      <c r="JLL453" s="1"/>
      <c r="JLM453" s="1"/>
      <c r="JLN453" s="1"/>
      <c r="JLO453" s="1"/>
      <c r="JLP453" s="1"/>
      <c r="JLQ453" s="1"/>
      <c r="JLR453" s="1"/>
      <c r="JLS453" s="1"/>
      <c r="JLT453" s="1"/>
      <c r="JLU453" s="1"/>
      <c r="JLV453" s="1"/>
      <c r="JLW453" s="1"/>
      <c r="JLX453" s="1"/>
      <c r="JLY453" s="1"/>
      <c r="JLZ453" s="1"/>
      <c r="JMA453" s="1"/>
      <c r="JMB453" s="1"/>
      <c r="JMC453" s="1"/>
      <c r="JMD453" s="1"/>
      <c r="JME453" s="1"/>
      <c r="JMF453" s="1"/>
      <c r="JMG453" s="1"/>
      <c r="JMH453" s="1"/>
      <c r="JMI453" s="1"/>
      <c r="JMJ453" s="1"/>
      <c r="JMK453" s="1"/>
      <c r="JML453" s="1"/>
      <c r="JMM453" s="1"/>
      <c r="JMN453" s="1"/>
      <c r="JMO453" s="1"/>
      <c r="JMP453" s="1"/>
      <c r="JMQ453" s="1"/>
      <c r="JMR453" s="1"/>
      <c r="JMS453" s="1"/>
      <c r="JMT453" s="1"/>
      <c r="JMU453" s="1"/>
      <c r="JMV453" s="1"/>
      <c r="JMW453" s="1"/>
      <c r="JMX453" s="1"/>
      <c r="JMY453" s="1"/>
      <c r="JMZ453" s="1"/>
      <c r="JNA453" s="1"/>
      <c r="JNB453" s="1"/>
      <c r="JNC453" s="1"/>
      <c r="JND453" s="1"/>
      <c r="JNE453" s="1"/>
      <c r="JNF453" s="1"/>
      <c r="JNG453" s="1"/>
      <c r="JNH453" s="1"/>
      <c r="JNI453" s="1"/>
      <c r="JNJ453" s="1"/>
      <c r="JNK453" s="1"/>
      <c r="JNL453" s="1"/>
      <c r="JNM453" s="1"/>
      <c r="JNN453" s="1"/>
      <c r="JNO453" s="1"/>
      <c r="JNP453" s="1"/>
      <c r="JNQ453" s="1"/>
      <c r="JNR453" s="1"/>
      <c r="JNS453" s="1"/>
      <c r="JNT453" s="1"/>
      <c r="JNU453" s="1"/>
      <c r="JNV453" s="1"/>
      <c r="JNW453" s="1"/>
      <c r="JNX453" s="1"/>
      <c r="JNY453" s="1"/>
      <c r="JNZ453" s="1"/>
      <c r="JOA453" s="1"/>
      <c r="JOB453" s="1"/>
      <c r="JOC453" s="1"/>
      <c r="JOD453" s="1"/>
      <c r="JOE453" s="1"/>
      <c r="JOF453" s="1"/>
      <c r="JOG453" s="1"/>
      <c r="JOH453" s="1"/>
      <c r="JOI453" s="1"/>
      <c r="JOJ453" s="1"/>
      <c r="JOK453" s="1"/>
      <c r="JOL453" s="1"/>
      <c r="JOM453" s="1"/>
      <c r="JON453" s="1"/>
      <c r="JOO453" s="1"/>
      <c r="JOP453" s="1"/>
      <c r="JOQ453" s="1"/>
      <c r="JOR453" s="1"/>
      <c r="JOS453" s="1"/>
      <c r="JOT453" s="1"/>
      <c r="JOU453" s="1"/>
      <c r="JOV453" s="1"/>
      <c r="JOW453" s="1"/>
      <c r="JOX453" s="1"/>
      <c r="JOY453" s="1"/>
      <c r="JOZ453" s="1"/>
      <c r="JPA453" s="1"/>
      <c r="JPB453" s="1"/>
      <c r="JPC453" s="1"/>
      <c r="JPD453" s="1"/>
      <c r="JPE453" s="1"/>
      <c r="JPF453" s="1"/>
      <c r="JPG453" s="1"/>
      <c r="JPH453" s="1"/>
      <c r="JPI453" s="1"/>
      <c r="JPJ453" s="1"/>
      <c r="JPK453" s="1"/>
      <c r="JPL453" s="1"/>
      <c r="JPM453" s="1"/>
      <c r="JPN453" s="1"/>
      <c r="JPO453" s="1"/>
      <c r="JPP453" s="1"/>
      <c r="JPQ453" s="1"/>
      <c r="JPR453" s="1"/>
      <c r="JPS453" s="1"/>
      <c r="JPT453" s="1"/>
      <c r="JPU453" s="1"/>
      <c r="JPV453" s="1"/>
      <c r="JPW453" s="1"/>
      <c r="JPX453" s="1"/>
      <c r="JPY453" s="1"/>
      <c r="JPZ453" s="1"/>
      <c r="JQA453" s="1"/>
      <c r="JQB453" s="1"/>
      <c r="JQC453" s="1"/>
      <c r="JQD453" s="1"/>
      <c r="JQE453" s="1"/>
      <c r="JQF453" s="1"/>
      <c r="JQG453" s="1"/>
      <c r="JQH453" s="1"/>
      <c r="JQI453" s="1"/>
      <c r="JQJ453" s="1"/>
      <c r="JQK453" s="1"/>
      <c r="JQL453" s="1"/>
      <c r="JQM453" s="1"/>
      <c r="JQN453" s="1"/>
      <c r="JQO453" s="1"/>
      <c r="JQP453" s="1"/>
      <c r="JQQ453" s="1"/>
      <c r="JQR453" s="1"/>
      <c r="JQS453" s="1"/>
      <c r="JQT453" s="1"/>
      <c r="JQU453" s="1"/>
      <c r="JQV453" s="1"/>
      <c r="JQW453" s="1"/>
      <c r="JQX453" s="1"/>
      <c r="JQY453" s="1"/>
      <c r="JQZ453" s="1"/>
      <c r="JRA453" s="1"/>
      <c r="JRB453" s="1"/>
      <c r="JRC453" s="1"/>
      <c r="JRD453" s="1"/>
      <c r="JRE453" s="1"/>
      <c r="JRF453" s="1"/>
      <c r="JRG453" s="1"/>
      <c r="JRH453" s="1"/>
      <c r="JRI453" s="1"/>
      <c r="JRJ453" s="1"/>
      <c r="JRK453" s="1"/>
      <c r="JRL453" s="1"/>
      <c r="JRM453" s="1"/>
      <c r="JRN453" s="1"/>
      <c r="JRO453" s="1"/>
      <c r="JRP453" s="1"/>
      <c r="JRQ453" s="1"/>
      <c r="JRR453" s="1"/>
      <c r="JRS453" s="1"/>
      <c r="JRT453" s="1"/>
      <c r="JRU453" s="1"/>
      <c r="JRV453" s="1"/>
      <c r="JRW453" s="1"/>
      <c r="JRX453" s="1"/>
      <c r="JRY453" s="1"/>
      <c r="JRZ453" s="1"/>
      <c r="JSA453" s="1"/>
      <c r="JSB453" s="1"/>
      <c r="JSC453" s="1"/>
      <c r="JSD453" s="1"/>
      <c r="JSE453" s="1"/>
      <c r="JSF453" s="1"/>
      <c r="JSG453" s="1"/>
      <c r="JSH453" s="1"/>
      <c r="JSI453" s="1"/>
      <c r="JSJ453" s="1"/>
      <c r="JSK453" s="1"/>
      <c r="JSL453" s="1"/>
      <c r="JSM453" s="1"/>
      <c r="JSN453" s="1"/>
      <c r="JSO453" s="1"/>
      <c r="JSP453" s="1"/>
      <c r="JSQ453" s="1"/>
      <c r="JSR453" s="1"/>
      <c r="JSS453" s="1"/>
      <c r="JST453" s="1"/>
      <c r="JSU453" s="1"/>
      <c r="JSV453" s="1"/>
      <c r="JSW453" s="1"/>
      <c r="JSX453" s="1"/>
      <c r="JSY453" s="1"/>
      <c r="JSZ453" s="1"/>
      <c r="JTA453" s="1"/>
      <c r="JTB453" s="1"/>
      <c r="JTC453" s="1"/>
      <c r="JTD453" s="1"/>
      <c r="JTE453" s="1"/>
      <c r="JTF453" s="1"/>
      <c r="JTG453" s="1"/>
      <c r="JTH453" s="1"/>
      <c r="JTI453" s="1"/>
      <c r="JTJ453" s="1"/>
      <c r="JTK453" s="1"/>
      <c r="JTL453" s="1"/>
      <c r="JTM453" s="1"/>
      <c r="JTN453" s="1"/>
      <c r="JTO453" s="1"/>
      <c r="JTP453" s="1"/>
      <c r="JTQ453" s="1"/>
      <c r="JTR453" s="1"/>
      <c r="JTS453" s="1"/>
      <c r="JTT453" s="1"/>
      <c r="JTU453" s="1"/>
      <c r="JTV453" s="1"/>
      <c r="JTW453" s="1"/>
      <c r="JTX453" s="1"/>
      <c r="JTY453" s="1"/>
      <c r="JTZ453" s="1"/>
      <c r="JUA453" s="1"/>
      <c r="JUB453" s="1"/>
      <c r="JUC453" s="1"/>
      <c r="JUD453" s="1"/>
      <c r="JUE453" s="1"/>
      <c r="JUF453" s="1"/>
      <c r="JUG453" s="1"/>
      <c r="JUH453" s="1"/>
      <c r="JUI453" s="1"/>
      <c r="JUJ453" s="1"/>
      <c r="JUK453" s="1"/>
      <c r="JUL453" s="1"/>
      <c r="JUM453" s="1"/>
      <c r="JUN453" s="1"/>
      <c r="JUO453" s="1"/>
      <c r="JUP453" s="1"/>
      <c r="JUQ453" s="1"/>
      <c r="JUR453" s="1"/>
      <c r="JUS453" s="1"/>
      <c r="JUT453" s="1"/>
      <c r="JUU453" s="1"/>
      <c r="JUV453" s="1"/>
      <c r="JUW453" s="1"/>
      <c r="JUX453" s="1"/>
      <c r="JUY453" s="1"/>
      <c r="JUZ453" s="1"/>
      <c r="JVA453" s="1"/>
      <c r="JVB453" s="1"/>
      <c r="JVC453" s="1"/>
      <c r="JVD453" s="1"/>
      <c r="JVE453" s="1"/>
      <c r="JVF453" s="1"/>
      <c r="JVG453" s="1"/>
      <c r="JVH453" s="1"/>
      <c r="JVI453" s="1"/>
      <c r="JVJ453" s="1"/>
      <c r="JVK453" s="1"/>
      <c r="JVL453" s="1"/>
      <c r="JVM453" s="1"/>
      <c r="JVN453" s="1"/>
      <c r="JVO453" s="1"/>
      <c r="JVP453" s="1"/>
      <c r="JVQ453" s="1"/>
      <c r="JVR453" s="1"/>
      <c r="JVS453" s="1"/>
      <c r="JVT453" s="1"/>
      <c r="JVU453" s="1"/>
      <c r="JVV453" s="1"/>
      <c r="JVW453" s="1"/>
      <c r="JVX453" s="1"/>
      <c r="JVY453" s="1"/>
      <c r="JVZ453" s="1"/>
      <c r="JWA453" s="1"/>
      <c r="JWB453" s="1"/>
      <c r="JWC453" s="1"/>
      <c r="JWD453" s="1"/>
      <c r="JWE453" s="1"/>
      <c r="JWF453" s="1"/>
      <c r="JWG453" s="1"/>
      <c r="JWH453" s="1"/>
      <c r="JWI453" s="1"/>
      <c r="JWJ453" s="1"/>
      <c r="JWK453" s="1"/>
      <c r="JWL453" s="1"/>
      <c r="JWM453" s="1"/>
      <c r="JWN453" s="1"/>
      <c r="JWO453" s="1"/>
      <c r="JWP453" s="1"/>
      <c r="JWQ453" s="1"/>
      <c r="JWR453" s="1"/>
      <c r="JWS453" s="1"/>
      <c r="JWT453" s="1"/>
      <c r="JWU453" s="1"/>
      <c r="JWV453" s="1"/>
      <c r="JWW453" s="1"/>
      <c r="JWX453" s="1"/>
      <c r="JWY453" s="1"/>
      <c r="JWZ453" s="1"/>
      <c r="JXA453" s="1"/>
      <c r="JXB453" s="1"/>
      <c r="JXC453" s="1"/>
      <c r="JXD453" s="1"/>
      <c r="JXE453" s="1"/>
      <c r="JXF453" s="1"/>
      <c r="JXG453" s="1"/>
      <c r="JXH453" s="1"/>
      <c r="JXI453" s="1"/>
      <c r="JXJ453" s="1"/>
      <c r="JXK453" s="1"/>
      <c r="JXL453" s="1"/>
      <c r="JXM453" s="1"/>
      <c r="JXN453" s="1"/>
      <c r="JXO453" s="1"/>
      <c r="JXP453" s="1"/>
      <c r="JXQ453" s="1"/>
      <c r="JXR453" s="1"/>
      <c r="JXS453" s="1"/>
      <c r="JXT453" s="1"/>
      <c r="JXU453" s="1"/>
      <c r="JXV453" s="1"/>
      <c r="JXW453" s="1"/>
      <c r="JXX453" s="1"/>
      <c r="JXY453" s="1"/>
      <c r="JXZ453" s="1"/>
      <c r="JYA453" s="1"/>
      <c r="JYB453" s="1"/>
      <c r="JYC453" s="1"/>
      <c r="JYD453" s="1"/>
      <c r="JYE453" s="1"/>
      <c r="JYF453" s="1"/>
      <c r="JYG453" s="1"/>
      <c r="JYH453" s="1"/>
      <c r="JYI453" s="1"/>
      <c r="JYJ453" s="1"/>
      <c r="JYK453" s="1"/>
      <c r="JYL453" s="1"/>
      <c r="JYM453" s="1"/>
      <c r="JYN453" s="1"/>
      <c r="JYO453" s="1"/>
      <c r="JYP453" s="1"/>
      <c r="JYQ453" s="1"/>
      <c r="JYR453" s="1"/>
      <c r="JYS453" s="1"/>
      <c r="JYT453" s="1"/>
      <c r="JYU453" s="1"/>
      <c r="JYV453" s="1"/>
      <c r="JYW453" s="1"/>
      <c r="JYX453" s="1"/>
      <c r="JYY453" s="1"/>
      <c r="JYZ453" s="1"/>
      <c r="JZA453" s="1"/>
      <c r="JZB453" s="1"/>
      <c r="JZC453" s="1"/>
      <c r="JZD453" s="1"/>
      <c r="JZE453" s="1"/>
      <c r="JZF453" s="1"/>
      <c r="JZG453" s="1"/>
      <c r="JZH453" s="1"/>
      <c r="JZI453" s="1"/>
      <c r="JZJ453" s="1"/>
      <c r="JZK453" s="1"/>
      <c r="JZL453" s="1"/>
      <c r="JZM453" s="1"/>
      <c r="JZN453" s="1"/>
      <c r="JZO453" s="1"/>
      <c r="JZP453" s="1"/>
      <c r="JZQ453" s="1"/>
      <c r="JZR453" s="1"/>
      <c r="JZS453" s="1"/>
      <c r="JZT453" s="1"/>
      <c r="JZU453" s="1"/>
      <c r="JZV453" s="1"/>
      <c r="JZW453" s="1"/>
      <c r="JZX453" s="1"/>
      <c r="JZY453" s="1"/>
      <c r="JZZ453" s="1"/>
      <c r="KAA453" s="1"/>
      <c r="KAB453" s="1"/>
      <c r="KAC453" s="1"/>
      <c r="KAD453" s="1"/>
      <c r="KAE453" s="1"/>
      <c r="KAF453" s="1"/>
      <c r="KAG453" s="1"/>
      <c r="KAH453" s="1"/>
      <c r="KAI453" s="1"/>
      <c r="KAJ453" s="1"/>
      <c r="KAK453" s="1"/>
      <c r="KAL453" s="1"/>
      <c r="KAM453" s="1"/>
      <c r="KAN453" s="1"/>
      <c r="KAO453" s="1"/>
      <c r="KAP453" s="1"/>
      <c r="KAQ453" s="1"/>
      <c r="KAR453" s="1"/>
      <c r="KAS453" s="1"/>
      <c r="KAT453" s="1"/>
      <c r="KAU453" s="1"/>
      <c r="KAV453" s="1"/>
      <c r="KAW453" s="1"/>
      <c r="KAX453" s="1"/>
      <c r="KAY453" s="1"/>
      <c r="KAZ453" s="1"/>
      <c r="KBA453" s="1"/>
      <c r="KBB453" s="1"/>
      <c r="KBC453" s="1"/>
      <c r="KBD453" s="1"/>
      <c r="KBE453" s="1"/>
      <c r="KBF453" s="1"/>
      <c r="KBG453" s="1"/>
      <c r="KBH453" s="1"/>
      <c r="KBI453" s="1"/>
      <c r="KBJ453" s="1"/>
      <c r="KBK453" s="1"/>
      <c r="KBL453" s="1"/>
      <c r="KBM453" s="1"/>
      <c r="KBN453" s="1"/>
      <c r="KBO453" s="1"/>
      <c r="KBP453" s="1"/>
      <c r="KBQ453" s="1"/>
      <c r="KBR453" s="1"/>
      <c r="KBS453" s="1"/>
      <c r="KBT453" s="1"/>
      <c r="KBU453" s="1"/>
      <c r="KBV453" s="1"/>
      <c r="KBW453" s="1"/>
      <c r="KBX453" s="1"/>
      <c r="KBY453" s="1"/>
      <c r="KBZ453" s="1"/>
      <c r="KCA453" s="1"/>
      <c r="KCB453" s="1"/>
      <c r="KCC453" s="1"/>
      <c r="KCD453" s="1"/>
      <c r="KCE453" s="1"/>
      <c r="KCF453" s="1"/>
      <c r="KCG453" s="1"/>
      <c r="KCH453" s="1"/>
      <c r="KCI453" s="1"/>
      <c r="KCJ453" s="1"/>
      <c r="KCK453" s="1"/>
      <c r="KCL453" s="1"/>
      <c r="KCM453" s="1"/>
      <c r="KCN453" s="1"/>
      <c r="KCO453" s="1"/>
      <c r="KCP453" s="1"/>
      <c r="KCQ453" s="1"/>
      <c r="KCR453" s="1"/>
      <c r="KCS453" s="1"/>
      <c r="KCT453" s="1"/>
      <c r="KCU453" s="1"/>
      <c r="KCV453" s="1"/>
      <c r="KCW453" s="1"/>
      <c r="KCX453" s="1"/>
      <c r="KCY453" s="1"/>
      <c r="KCZ453" s="1"/>
      <c r="KDA453" s="1"/>
      <c r="KDB453" s="1"/>
      <c r="KDC453" s="1"/>
      <c r="KDD453" s="1"/>
      <c r="KDE453" s="1"/>
      <c r="KDF453" s="1"/>
      <c r="KDG453" s="1"/>
      <c r="KDH453" s="1"/>
      <c r="KDI453" s="1"/>
      <c r="KDJ453" s="1"/>
      <c r="KDK453" s="1"/>
      <c r="KDL453" s="1"/>
      <c r="KDM453" s="1"/>
      <c r="KDN453" s="1"/>
      <c r="KDO453" s="1"/>
      <c r="KDP453" s="1"/>
      <c r="KDQ453" s="1"/>
      <c r="KDR453" s="1"/>
      <c r="KDS453" s="1"/>
      <c r="KDT453" s="1"/>
      <c r="KDU453" s="1"/>
      <c r="KDV453" s="1"/>
      <c r="KDW453" s="1"/>
      <c r="KDX453" s="1"/>
      <c r="KDY453" s="1"/>
      <c r="KDZ453" s="1"/>
      <c r="KEA453" s="1"/>
      <c r="KEB453" s="1"/>
      <c r="KEC453" s="1"/>
      <c r="KED453" s="1"/>
      <c r="KEE453" s="1"/>
      <c r="KEF453" s="1"/>
      <c r="KEG453" s="1"/>
      <c r="KEH453" s="1"/>
      <c r="KEI453" s="1"/>
      <c r="KEJ453" s="1"/>
      <c r="KEK453" s="1"/>
      <c r="KEL453" s="1"/>
      <c r="KEM453" s="1"/>
      <c r="KEN453" s="1"/>
      <c r="KEO453" s="1"/>
      <c r="KEP453" s="1"/>
      <c r="KEQ453" s="1"/>
      <c r="KER453" s="1"/>
      <c r="KES453" s="1"/>
      <c r="KET453" s="1"/>
      <c r="KEU453" s="1"/>
      <c r="KEV453" s="1"/>
      <c r="KEW453" s="1"/>
      <c r="KEX453" s="1"/>
      <c r="KEY453" s="1"/>
      <c r="KEZ453" s="1"/>
      <c r="KFA453" s="1"/>
      <c r="KFB453" s="1"/>
      <c r="KFC453" s="1"/>
      <c r="KFD453" s="1"/>
      <c r="KFE453" s="1"/>
      <c r="KFF453" s="1"/>
      <c r="KFG453" s="1"/>
      <c r="KFH453" s="1"/>
      <c r="KFI453" s="1"/>
      <c r="KFJ453" s="1"/>
      <c r="KFK453" s="1"/>
      <c r="KFL453" s="1"/>
      <c r="KFM453" s="1"/>
      <c r="KFN453" s="1"/>
      <c r="KFO453" s="1"/>
      <c r="KFP453" s="1"/>
      <c r="KFQ453" s="1"/>
      <c r="KFR453" s="1"/>
      <c r="KFS453" s="1"/>
      <c r="KFT453" s="1"/>
      <c r="KFU453" s="1"/>
      <c r="KFV453" s="1"/>
      <c r="KFW453" s="1"/>
      <c r="KFX453" s="1"/>
      <c r="KFY453" s="1"/>
      <c r="KFZ453" s="1"/>
      <c r="KGA453" s="1"/>
      <c r="KGB453" s="1"/>
      <c r="KGC453" s="1"/>
      <c r="KGD453" s="1"/>
      <c r="KGE453" s="1"/>
      <c r="KGF453" s="1"/>
      <c r="KGG453" s="1"/>
      <c r="KGH453" s="1"/>
      <c r="KGI453" s="1"/>
      <c r="KGJ453" s="1"/>
      <c r="KGK453" s="1"/>
      <c r="KGL453" s="1"/>
      <c r="KGM453" s="1"/>
      <c r="KGN453" s="1"/>
      <c r="KGO453" s="1"/>
      <c r="KGP453" s="1"/>
      <c r="KGQ453" s="1"/>
      <c r="KGR453" s="1"/>
      <c r="KGS453" s="1"/>
      <c r="KGT453" s="1"/>
      <c r="KGU453" s="1"/>
      <c r="KGV453" s="1"/>
      <c r="KGW453" s="1"/>
      <c r="KGX453" s="1"/>
      <c r="KGY453" s="1"/>
      <c r="KGZ453" s="1"/>
      <c r="KHA453" s="1"/>
      <c r="KHB453" s="1"/>
      <c r="KHC453" s="1"/>
      <c r="KHD453" s="1"/>
      <c r="KHE453" s="1"/>
      <c r="KHF453" s="1"/>
      <c r="KHG453" s="1"/>
      <c r="KHH453" s="1"/>
      <c r="KHI453" s="1"/>
      <c r="KHJ453" s="1"/>
      <c r="KHK453" s="1"/>
      <c r="KHL453" s="1"/>
      <c r="KHM453" s="1"/>
      <c r="KHN453" s="1"/>
      <c r="KHO453" s="1"/>
      <c r="KHP453" s="1"/>
      <c r="KHQ453" s="1"/>
      <c r="KHR453" s="1"/>
      <c r="KHS453" s="1"/>
      <c r="KHT453" s="1"/>
      <c r="KHU453" s="1"/>
      <c r="KHV453" s="1"/>
      <c r="KHW453" s="1"/>
      <c r="KHX453" s="1"/>
      <c r="KHY453" s="1"/>
      <c r="KHZ453" s="1"/>
      <c r="KIA453" s="1"/>
      <c r="KIB453" s="1"/>
      <c r="KIC453" s="1"/>
      <c r="KID453" s="1"/>
      <c r="KIE453" s="1"/>
      <c r="KIF453" s="1"/>
      <c r="KIG453" s="1"/>
      <c r="KIH453" s="1"/>
      <c r="KII453" s="1"/>
      <c r="KIJ453" s="1"/>
      <c r="KIK453" s="1"/>
      <c r="KIL453" s="1"/>
      <c r="KIM453" s="1"/>
      <c r="KIN453" s="1"/>
      <c r="KIO453" s="1"/>
      <c r="KIP453" s="1"/>
      <c r="KIQ453" s="1"/>
      <c r="KIR453" s="1"/>
      <c r="KIS453" s="1"/>
      <c r="KIT453" s="1"/>
      <c r="KIU453" s="1"/>
      <c r="KIV453" s="1"/>
      <c r="KIW453" s="1"/>
      <c r="KIX453" s="1"/>
      <c r="KIY453" s="1"/>
      <c r="KIZ453" s="1"/>
      <c r="KJA453" s="1"/>
      <c r="KJB453" s="1"/>
      <c r="KJC453" s="1"/>
      <c r="KJD453" s="1"/>
      <c r="KJE453" s="1"/>
      <c r="KJF453" s="1"/>
      <c r="KJG453" s="1"/>
      <c r="KJH453" s="1"/>
      <c r="KJI453" s="1"/>
      <c r="KJJ453" s="1"/>
      <c r="KJK453" s="1"/>
      <c r="KJL453" s="1"/>
      <c r="KJM453" s="1"/>
      <c r="KJN453" s="1"/>
      <c r="KJO453" s="1"/>
      <c r="KJP453" s="1"/>
      <c r="KJQ453" s="1"/>
      <c r="KJR453" s="1"/>
      <c r="KJS453" s="1"/>
      <c r="KJT453" s="1"/>
      <c r="KJU453" s="1"/>
      <c r="KJV453" s="1"/>
      <c r="KJW453" s="1"/>
      <c r="KJX453" s="1"/>
      <c r="KJY453" s="1"/>
      <c r="KJZ453" s="1"/>
      <c r="KKA453" s="1"/>
      <c r="KKB453" s="1"/>
      <c r="KKC453" s="1"/>
      <c r="KKD453" s="1"/>
      <c r="KKE453" s="1"/>
      <c r="KKF453" s="1"/>
      <c r="KKG453" s="1"/>
      <c r="KKH453" s="1"/>
      <c r="KKI453" s="1"/>
      <c r="KKJ453" s="1"/>
      <c r="KKK453" s="1"/>
      <c r="KKL453" s="1"/>
      <c r="KKM453" s="1"/>
      <c r="KKN453" s="1"/>
      <c r="KKO453" s="1"/>
      <c r="KKP453" s="1"/>
      <c r="KKQ453" s="1"/>
      <c r="KKR453" s="1"/>
      <c r="KKS453" s="1"/>
      <c r="KKT453" s="1"/>
      <c r="KKU453" s="1"/>
      <c r="KKV453" s="1"/>
      <c r="KKW453" s="1"/>
      <c r="KKX453" s="1"/>
      <c r="KKY453" s="1"/>
      <c r="KKZ453" s="1"/>
      <c r="KLA453" s="1"/>
      <c r="KLB453" s="1"/>
      <c r="KLC453" s="1"/>
      <c r="KLD453" s="1"/>
      <c r="KLE453" s="1"/>
      <c r="KLF453" s="1"/>
      <c r="KLG453" s="1"/>
      <c r="KLH453" s="1"/>
      <c r="KLI453" s="1"/>
      <c r="KLJ453" s="1"/>
      <c r="KLK453" s="1"/>
      <c r="KLL453" s="1"/>
      <c r="KLM453" s="1"/>
      <c r="KLN453" s="1"/>
      <c r="KLO453" s="1"/>
      <c r="KLP453" s="1"/>
      <c r="KLQ453" s="1"/>
      <c r="KLR453" s="1"/>
      <c r="KLS453" s="1"/>
      <c r="KLT453" s="1"/>
      <c r="KLU453" s="1"/>
      <c r="KLV453" s="1"/>
      <c r="KLW453" s="1"/>
      <c r="KLX453" s="1"/>
      <c r="KLY453" s="1"/>
      <c r="KLZ453" s="1"/>
      <c r="KMA453" s="1"/>
      <c r="KMB453" s="1"/>
      <c r="KMC453" s="1"/>
      <c r="KMD453" s="1"/>
      <c r="KME453" s="1"/>
      <c r="KMF453" s="1"/>
      <c r="KMG453" s="1"/>
      <c r="KMH453" s="1"/>
      <c r="KMI453" s="1"/>
      <c r="KMJ453" s="1"/>
      <c r="KMK453" s="1"/>
      <c r="KML453" s="1"/>
      <c r="KMM453" s="1"/>
      <c r="KMN453" s="1"/>
      <c r="KMO453" s="1"/>
      <c r="KMP453" s="1"/>
      <c r="KMQ453" s="1"/>
      <c r="KMR453" s="1"/>
      <c r="KMS453" s="1"/>
      <c r="KMT453" s="1"/>
      <c r="KMU453" s="1"/>
      <c r="KMV453" s="1"/>
      <c r="KMW453" s="1"/>
      <c r="KMX453" s="1"/>
      <c r="KMY453" s="1"/>
      <c r="KMZ453" s="1"/>
      <c r="KNA453" s="1"/>
      <c r="KNB453" s="1"/>
      <c r="KNC453" s="1"/>
      <c r="KND453" s="1"/>
      <c r="KNE453" s="1"/>
      <c r="KNF453" s="1"/>
      <c r="KNG453" s="1"/>
      <c r="KNH453" s="1"/>
      <c r="KNI453" s="1"/>
      <c r="KNJ453" s="1"/>
      <c r="KNK453" s="1"/>
      <c r="KNL453" s="1"/>
      <c r="KNM453" s="1"/>
      <c r="KNN453" s="1"/>
      <c r="KNO453" s="1"/>
      <c r="KNP453" s="1"/>
      <c r="KNQ453" s="1"/>
      <c r="KNR453" s="1"/>
      <c r="KNS453" s="1"/>
      <c r="KNT453" s="1"/>
      <c r="KNU453" s="1"/>
      <c r="KNV453" s="1"/>
      <c r="KNW453" s="1"/>
      <c r="KNX453" s="1"/>
      <c r="KNY453" s="1"/>
      <c r="KNZ453" s="1"/>
      <c r="KOA453" s="1"/>
      <c r="KOB453" s="1"/>
      <c r="KOC453" s="1"/>
      <c r="KOD453" s="1"/>
      <c r="KOE453" s="1"/>
      <c r="KOF453" s="1"/>
      <c r="KOG453" s="1"/>
      <c r="KOH453" s="1"/>
      <c r="KOI453" s="1"/>
      <c r="KOJ453" s="1"/>
      <c r="KOK453" s="1"/>
      <c r="KOL453" s="1"/>
      <c r="KOM453" s="1"/>
      <c r="KON453" s="1"/>
      <c r="KOO453" s="1"/>
      <c r="KOP453" s="1"/>
      <c r="KOQ453" s="1"/>
      <c r="KOR453" s="1"/>
      <c r="KOS453" s="1"/>
      <c r="KOT453" s="1"/>
      <c r="KOU453" s="1"/>
      <c r="KOV453" s="1"/>
      <c r="KOW453" s="1"/>
      <c r="KOX453" s="1"/>
      <c r="KOY453" s="1"/>
      <c r="KOZ453" s="1"/>
      <c r="KPA453" s="1"/>
      <c r="KPB453" s="1"/>
      <c r="KPC453" s="1"/>
      <c r="KPD453" s="1"/>
      <c r="KPE453" s="1"/>
      <c r="KPF453" s="1"/>
      <c r="KPG453" s="1"/>
      <c r="KPH453" s="1"/>
      <c r="KPI453" s="1"/>
      <c r="KPJ453" s="1"/>
      <c r="KPK453" s="1"/>
      <c r="KPL453" s="1"/>
      <c r="KPM453" s="1"/>
      <c r="KPN453" s="1"/>
      <c r="KPO453" s="1"/>
      <c r="KPP453" s="1"/>
      <c r="KPQ453" s="1"/>
      <c r="KPR453" s="1"/>
      <c r="KPS453" s="1"/>
      <c r="KPT453" s="1"/>
      <c r="KPU453" s="1"/>
      <c r="KPV453" s="1"/>
      <c r="KPW453" s="1"/>
      <c r="KPX453" s="1"/>
      <c r="KPY453" s="1"/>
      <c r="KPZ453" s="1"/>
      <c r="KQA453" s="1"/>
      <c r="KQB453" s="1"/>
      <c r="KQC453" s="1"/>
      <c r="KQD453" s="1"/>
      <c r="KQE453" s="1"/>
      <c r="KQF453" s="1"/>
      <c r="KQG453" s="1"/>
      <c r="KQH453" s="1"/>
      <c r="KQI453" s="1"/>
      <c r="KQJ453" s="1"/>
      <c r="KQK453" s="1"/>
      <c r="KQL453" s="1"/>
      <c r="KQM453" s="1"/>
      <c r="KQN453" s="1"/>
      <c r="KQO453" s="1"/>
      <c r="KQP453" s="1"/>
      <c r="KQQ453" s="1"/>
      <c r="KQR453" s="1"/>
      <c r="KQS453" s="1"/>
      <c r="KQT453" s="1"/>
      <c r="KQU453" s="1"/>
      <c r="KQV453" s="1"/>
      <c r="KQW453" s="1"/>
      <c r="KQX453" s="1"/>
      <c r="KQY453" s="1"/>
      <c r="KQZ453" s="1"/>
      <c r="KRA453" s="1"/>
      <c r="KRB453" s="1"/>
      <c r="KRC453" s="1"/>
      <c r="KRD453" s="1"/>
      <c r="KRE453" s="1"/>
      <c r="KRF453" s="1"/>
      <c r="KRG453" s="1"/>
      <c r="KRH453" s="1"/>
      <c r="KRI453" s="1"/>
      <c r="KRJ453" s="1"/>
      <c r="KRK453" s="1"/>
      <c r="KRL453" s="1"/>
      <c r="KRM453" s="1"/>
      <c r="KRN453" s="1"/>
      <c r="KRO453" s="1"/>
      <c r="KRP453" s="1"/>
      <c r="KRQ453" s="1"/>
      <c r="KRR453" s="1"/>
      <c r="KRS453" s="1"/>
      <c r="KRT453" s="1"/>
      <c r="KRU453" s="1"/>
      <c r="KRV453" s="1"/>
      <c r="KRW453" s="1"/>
      <c r="KRX453" s="1"/>
      <c r="KRY453" s="1"/>
      <c r="KRZ453" s="1"/>
      <c r="KSA453" s="1"/>
      <c r="KSB453" s="1"/>
      <c r="KSC453" s="1"/>
      <c r="KSD453" s="1"/>
      <c r="KSE453" s="1"/>
      <c r="KSF453" s="1"/>
      <c r="KSG453" s="1"/>
      <c r="KSH453" s="1"/>
      <c r="KSI453" s="1"/>
      <c r="KSJ453" s="1"/>
      <c r="KSK453" s="1"/>
      <c r="KSL453" s="1"/>
      <c r="KSM453" s="1"/>
      <c r="KSN453" s="1"/>
      <c r="KSO453" s="1"/>
      <c r="KSP453" s="1"/>
      <c r="KSQ453" s="1"/>
      <c r="KSR453" s="1"/>
      <c r="KSS453" s="1"/>
      <c r="KST453" s="1"/>
      <c r="KSU453" s="1"/>
      <c r="KSV453" s="1"/>
      <c r="KSW453" s="1"/>
      <c r="KSX453" s="1"/>
      <c r="KSY453" s="1"/>
      <c r="KSZ453" s="1"/>
      <c r="KTA453" s="1"/>
      <c r="KTB453" s="1"/>
      <c r="KTC453" s="1"/>
      <c r="KTD453" s="1"/>
      <c r="KTE453" s="1"/>
      <c r="KTF453" s="1"/>
      <c r="KTG453" s="1"/>
      <c r="KTH453" s="1"/>
      <c r="KTI453" s="1"/>
      <c r="KTJ453" s="1"/>
      <c r="KTK453" s="1"/>
      <c r="KTL453" s="1"/>
      <c r="KTM453" s="1"/>
      <c r="KTN453" s="1"/>
      <c r="KTO453" s="1"/>
      <c r="KTP453" s="1"/>
      <c r="KTQ453" s="1"/>
      <c r="KTR453" s="1"/>
      <c r="KTS453" s="1"/>
      <c r="KTT453" s="1"/>
      <c r="KTU453" s="1"/>
      <c r="KTV453" s="1"/>
      <c r="KTW453" s="1"/>
      <c r="KTX453" s="1"/>
      <c r="KTY453" s="1"/>
      <c r="KTZ453" s="1"/>
      <c r="KUA453" s="1"/>
      <c r="KUB453" s="1"/>
      <c r="KUC453" s="1"/>
      <c r="KUD453" s="1"/>
      <c r="KUE453" s="1"/>
      <c r="KUF453" s="1"/>
      <c r="KUG453" s="1"/>
      <c r="KUH453" s="1"/>
      <c r="KUI453" s="1"/>
      <c r="KUJ453" s="1"/>
      <c r="KUK453" s="1"/>
      <c r="KUL453" s="1"/>
      <c r="KUM453" s="1"/>
      <c r="KUN453" s="1"/>
      <c r="KUO453" s="1"/>
      <c r="KUP453" s="1"/>
      <c r="KUQ453" s="1"/>
      <c r="KUR453" s="1"/>
      <c r="KUS453" s="1"/>
      <c r="KUT453" s="1"/>
      <c r="KUU453" s="1"/>
      <c r="KUV453" s="1"/>
      <c r="KUW453" s="1"/>
      <c r="KUX453" s="1"/>
      <c r="KUY453" s="1"/>
      <c r="KUZ453" s="1"/>
      <c r="KVA453" s="1"/>
      <c r="KVB453" s="1"/>
      <c r="KVC453" s="1"/>
      <c r="KVD453" s="1"/>
      <c r="KVE453" s="1"/>
      <c r="KVF453" s="1"/>
      <c r="KVG453" s="1"/>
      <c r="KVH453" s="1"/>
      <c r="KVI453" s="1"/>
      <c r="KVJ453" s="1"/>
      <c r="KVK453" s="1"/>
      <c r="KVL453" s="1"/>
      <c r="KVM453" s="1"/>
      <c r="KVN453" s="1"/>
      <c r="KVO453" s="1"/>
      <c r="KVP453" s="1"/>
      <c r="KVQ453" s="1"/>
      <c r="KVR453" s="1"/>
      <c r="KVS453" s="1"/>
      <c r="KVT453" s="1"/>
      <c r="KVU453" s="1"/>
      <c r="KVV453" s="1"/>
      <c r="KVW453" s="1"/>
      <c r="KVX453" s="1"/>
      <c r="KVY453" s="1"/>
      <c r="KVZ453" s="1"/>
      <c r="KWA453" s="1"/>
      <c r="KWB453" s="1"/>
      <c r="KWC453" s="1"/>
      <c r="KWD453" s="1"/>
      <c r="KWE453" s="1"/>
      <c r="KWF453" s="1"/>
      <c r="KWG453" s="1"/>
      <c r="KWH453" s="1"/>
      <c r="KWI453" s="1"/>
      <c r="KWJ453" s="1"/>
      <c r="KWK453" s="1"/>
      <c r="KWL453" s="1"/>
      <c r="KWM453" s="1"/>
      <c r="KWN453" s="1"/>
      <c r="KWO453" s="1"/>
      <c r="KWP453" s="1"/>
      <c r="KWQ453" s="1"/>
      <c r="KWR453" s="1"/>
      <c r="KWS453" s="1"/>
      <c r="KWT453" s="1"/>
      <c r="KWU453" s="1"/>
      <c r="KWV453" s="1"/>
      <c r="KWW453" s="1"/>
      <c r="KWX453" s="1"/>
      <c r="KWY453" s="1"/>
      <c r="KWZ453" s="1"/>
      <c r="KXA453" s="1"/>
      <c r="KXB453" s="1"/>
      <c r="KXC453" s="1"/>
      <c r="KXD453" s="1"/>
      <c r="KXE453" s="1"/>
      <c r="KXF453" s="1"/>
      <c r="KXG453" s="1"/>
      <c r="KXH453" s="1"/>
      <c r="KXI453" s="1"/>
      <c r="KXJ453" s="1"/>
      <c r="KXK453" s="1"/>
      <c r="KXL453" s="1"/>
      <c r="KXM453" s="1"/>
      <c r="KXN453" s="1"/>
      <c r="KXO453" s="1"/>
      <c r="KXP453" s="1"/>
      <c r="KXQ453" s="1"/>
      <c r="KXR453" s="1"/>
      <c r="KXS453" s="1"/>
      <c r="KXT453" s="1"/>
      <c r="KXU453" s="1"/>
      <c r="KXV453" s="1"/>
      <c r="KXW453" s="1"/>
      <c r="KXX453" s="1"/>
      <c r="KXY453" s="1"/>
      <c r="KXZ453" s="1"/>
      <c r="KYA453" s="1"/>
      <c r="KYB453" s="1"/>
      <c r="KYC453" s="1"/>
      <c r="KYD453" s="1"/>
      <c r="KYE453" s="1"/>
      <c r="KYF453" s="1"/>
      <c r="KYG453" s="1"/>
      <c r="KYH453" s="1"/>
      <c r="KYI453" s="1"/>
      <c r="KYJ453" s="1"/>
      <c r="KYK453" s="1"/>
      <c r="KYL453" s="1"/>
      <c r="KYM453" s="1"/>
      <c r="KYN453" s="1"/>
      <c r="KYO453" s="1"/>
      <c r="KYP453" s="1"/>
      <c r="KYQ453" s="1"/>
      <c r="KYR453" s="1"/>
      <c r="KYS453" s="1"/>
      <c r="KYT453" s="1"/>
      <c r="KYU453" s="1"/>
      <c r="KYV453" s="1"/>
      <c r="KYW453" s="1"/>
      <c r="KYX453" s="1"/>
      <c r="KYY453" s="1"/>
      <c r="KYZ453" s="1"/>
      <c r="KZA453" s="1"/>
      <c r="KZB453" s="1"/>
      <c r="KZC453" s="1"/>
      <c r="KZD453" s="1"/>
      <c r="KZE453" s="1"/>
      <c r="KZF453" s="1"/>
      <c r="KZG453" s="1"/>
      <c r="KZH453" s="1"/>
      <c r="KZI453" s="1"/>
      <c r="KZJ453" s="1"/>
      <c r="KZK453" s="1"/>
      <c r="KZL453" s="1"/>
      <c r="KZM453" s="1"/>
      <c r="KZN453" s="1"/>
      <c r="KZO453" s="1"/>
      <c r="KZP453" s="1"/>
      <c r="KZQ453" s="1"/>
      <c r="KZR453" s="1"/>
      <c r="KZS453" s="1"/>
      <c r="KZT453" s="1"/>
      <c r="KZU453" s="1"/>
      <c r="KZV453" s="1"/>
      <c r="KZW453" s="1"/>
      <c r="KZX453" s="1"/>
      <c r="KZY453" s="1"/>
      <c r="KZZ453" s="1"/>
      <c r="LAA453" s="1"/>
      <c r="LAB453" s="1"/>
      <c r="LAC453" s="1"/>
      <c r="LAD453" s="1"/>
      <c r="LAE453" s="1"/>
      <c r="LAF453" s="1"/>
      <c r="LAG453" s="1"/>
      <c r="LAH453" s="1"/>
      <c r="LAI453" s="1"/>
      <c r="LAJ453" s="1"/>
      <c r="LAK453" s="1"/>
      <c r="LAL453" s="1"/>
      <c r="LAM453" s="1"/>
      <c r="LAN453" s="1"/>
      <c r="LAO453" s="1"/>
      <c r="LAP453" s="1"/>
      <c r="LAQ453" s="1"/>
      <c r="LAR453" s="1"/>
      <c r="LAS453" s="1"/>
      <c r="LAT453" s="1"/>
      <c r="LAU453" s="1"/>
      <c r="LAV453" s="1"/>
      <c r="LAW453" s="1"/>
      <c r="LAX453" s="1"/>
      <c r="LAY453" s="1"/>
      <c r="LAZ453" s="1"/>
      <c r="LBA453" s="1"/>
      <c r="LBB453" s="1"/>
      <c r="LBC453" s="1"/>
      <c r="LBD453" s="1"/>
      <c r="LBE453" s="1"/>
      <c r="LBF453" s="1"/>
      <c r="LBG453" s="1"/>
      <c r="LBH453" s="1"/>
      <c r="LBI453" s="1"/>
      <c r="LBJ453" s="1"/>
      <c r="LBK453" s="1"/>
      <c r="LBL453" s="1"/>
      <c r="LBM453" s="1"/>
      <c r="LBN453" s="1"/>
      <c r="LBO453" s="1"/>
      <c r="LBP453" s="1"/>
      <c r="LBQ453" s="1"/>
      <c r="LBR453" s="1"/>
      <c r="LBS453" s="1"/>
      <c r="LBT453" s="1"/>
      <c r="LBU453" s="1"/>
      <c r="LBV453" s="1"/>
      <c r="LBW453" s="1"/>
      <c r="LBX453" s="1"/>
      <c r="LBY453" s="1"/>
      <c r="LBZ453" s="1"/>
      <c r="LCA453" s="1"/>
      <c r="LCB453" s="1"/>
      <c r="LCC453" s="1"/>
      <c r="LCD453" s="1"/>
      <c r="LCE453" s="1"/>
      <c r="LCF453" s="1"/>
      <c r="LCG453" s="1"/>
      <c r="LCH453" s="1"/>
      <c r="LCI453" s="1"/>
      <c r="LCJ453" s="1"/>
      <c r="LCK453" s="1"/>
      <c r="LCL453" s="1"/>
      <c r="LCM453" s="1"/>
      <c r="LCN453" s="1"/>
      <c r="LCO453" s="1"/>
      <c r="LCP453" s="1"/>
      <c r="LCQ453" s="1"/>
      <c r="LCR453" s="1"/>
      <c r="LCS453" s="1"/>
      <c r="LCT453" s="1"/>
      <c r="LCU453" s="1"/>
      <c r="LCV453" s="1"/>
      <c r="LCW453" s="1"/>
      <c r="LCX453" s="1"/>
      <c r="LCY453" s="1"/>
      <c r="LCZ453" s="1"/>
      <c r="LDA453" s="1"/>
      <c r="LDB453" s="1"/>
      <c r="LDC453" s="1"/>
      <c r="LDD453" s="1"/>
      <c r="LDE453" s="1"/>
      <c r="LDF453" s="1"/>
      <c r="LDG453" s="1"/>
      <c r="LDH453" s="1"/>
      <c r="LDI453" s="1"/>
      <c r="LDJ453" s="1"/>
      <c r="LDK453" s="1"/>
      <c r="LDL453" s="1"/>
      <c r="LDM453" s="1"/>
      <c r="LDN453" s="1"/>
      <c r="LDO453" s="1"/>
      <c r="LDP453" s="1"/>
      <c r="LDQ453" s="1"/>
      <c r="LDR453" s="1"/>
      <c r="LDS453" s="1"/>
      <c r="LDT453" s="1"/>
      <c r="LDU453" s="1"/>
      <c r="LDV453" s="1"/>
      <c r="LDW453" s="1"/>
      <c r="LDX453" s="1"/>
      <c r="LDY453" s="1"/>
      <c r="LDZ453" s="1"/>
      <c r="LEA453" s="1"/>
      <c r="LEB453" s="1"/>
      <c r="LEC453" s="1"/>
      <c r="LED453" s="1"/>
      <c r="LEE453" s="1"/>
      <c r="LEF453" s="1"/>
      <c r="LEG453" s="1"/>
      <c r="LEH453" s="1"/>
      <c r="LEI453" s="1"/>
      <c r="LEJ453" s="1"/>
      <c r="LEK453" s="1"/>
      <c r="LEL453" s="1"/>
      <c r="LEM453" s="1"/>
      <c r="LEN453" s="1"/>
      <c r="LEO453" s="1"/>
      <c r="LEP453" s="1"/>
      <c r="LEQ453" s="1"/>
      <c r="LER453" s="1"/>
      <c r="LES453" s="1"/>
      <c r="LET453" s="1"/>
      <c r="LEU453" s="1"/>
      <c r="LEV453" s="1"/>
      <c r="LEW453" s="1"/>
      <c r="LEX453" s="1"/>
      <c r="LEY453" s="1"/>
      <c r="LEZ453" s="1"/>
      <c r="LFA453" s="1"/>
      <c r="LFB453" s="1"/>
      <c r="LFC453" s="1"/>
      <c r="LFD453" s="1"/>
      <c r="LFE453" s="1"/>
      <c r="LFF453" s="1"/>
      <c r="LFG453" s="1"/>
      <c r="LFH453" s="1"/>
      <c r="LFI453" s="1"/>
      <c r="LFJ453" s="1"/>
      <c r="LFK453" s="1"/>
      <c r="LFL453" s="1"/>
      <c r="LFM453" s="1"/>
      <c r="LFN453" s="1"/>
      <c r="LFO453" s="1"/>
      <c r="LFP453" s="1"/>
      <c r="LFQ453" s="1"/>
      <c r="LFR453" s="1"/>
      <c r="LFS453" s="1"/>
      <c r="LFT453" s="1"/>
      <c r="LFU453" s="1"/>
      <c r="LFV453" s="1"/>
      <c r="LFW453" s="1"/>
      <c r="LFX453" s="1"/>
      <c r="LFY453" s="1"/>
      <c r="LFZ453" s="1"/>
      <c r="LGA453" s="1"/>
      <c r="LGB453" s="1"/>
      <c r="LGC453" s="1"/>
      <c r="LGD453" s="1"/>
      <c r="LGE453" s="1"/>
      <c r="LGF453" s="1"/>
      <c r="LGG453" s="1"/>
      <c r="LGH453" s="1"/>
      <c r="LGI453" s="1"/>
      <c r="LGJ453" s="1"/>
      <c r="LGK453" s="1"/>
      <c r="LGL453" s="1"/>
      <c r="LGM453" s="1"/>
      <c r="LGN453" s="1"/>
      <c r="LGO453" s="1"/>
      <c r="LGP453" s="1"/>
      <c r="LGQ453" s="1"/>
      <c r="LGR453" s="1"/>
      <c r="LGS453" s="1"/>
      <c r="LGT453" s="1"/>
      <c r="LGU453" s="1"/>
      <c r="LGV453" s="1"/>
      <c r="LGW453" s="1"/>
      <c r="LGX453" s="1"/>
      <c r="LGY453" s="1"/>
      <c r="LGZ453" s="1"/>
      <c r="LHA453" s="1"/>
      <c r="LHB453" s="1"/>
      <c r="LHC453" s="1"/>
      <c r="LHD453" s="1"/>
      <c r="LHE453" s="1"/>
      <c r="LHF453" s="1"/>
      <c r="LHG453" s="1"/>
      <c r="LHH453" s="1"/>
      <c r="LHI453" s="1"/>
      <c r="LHJ453" s="1"/>
      <c r="LHK453" s="1"/>
      <c r="LHL453" s="1"/>
      <c r="LHM453" s="1"/>
      <c r="LHN453" s="1"/>
      <c r="LHO453" s="1"/>
      <c r="LHP453" s="1"/>
      <c r="LHQ453" s="1"/>
      <c r="LHR453" s="1"/>
      <c r="LHS453" s="1"/>
      <c r="LHT453" s="1"/>
      <c r="LHU453" s="1"/>
      <c r="LHV453" s="1"/>
      <c r="LHW453" s="1"/>
      <c r="LHX453" s="1"/>
      <c r="LHY453" s="1"/>
      <c r="LHZ453" s="1"/>
      <c r="LIA453" s="1"/>
      <c r="LIB453" s="1"/>
      <c r="LIC453" s="1"/>
      <c r="LID453" s="1"/>
      <c r="LIE453" s="1"/>
      <c r="LIF453" s="1"/>
      <c r="LIG453" s="1"/>
      <c r="LIH453" s="1"/>
      <c r="LII453" s="1"/>
      <c r="LIJ453" s="1"/>
      <c r="LIK453" s="1"/>
      <c r="LIL453" s="1"/>
      <c r="LIM453" s="1"/>
      <c r="LIN453" s="1"/>
      <c r="LIO453" s="1"/>
      <c r="LIP453" s="1"/>
      <c r="LIQ453" s="1"/>
      <c r="LIR453" s="1"/>
      <c r="LIS453" s="1"/>
      <c r="LIT453" s="1"/>
      <c r="LIU453" s="1"/>
      <c r="LIV453" s="1"/>
      <c r="LIW453" s="1"/>
      <c r="LIX453" s="1"/>
      <c r="LIY453" s="1"/>
      <c r="LIZ453" s="1"/>
      <c r="LJA453" s="1"/>
      <c r="LJB453" s="1"/>
      <c r="LJC453" s="1"/>
      <c r="LJD453" s="1"/>
      <c r="LJE453" s="1"/>
      <c r="LJF453" s="1"/>
      <c r="LJG453" s="1"/>
      <c r="LJH453" s="1"/>
      <c r="LJI453" s="1"/>
      <c r="LJJ453" s="1"/>
      <c r="LJK453" s="1"/>
      <c r="LJL453" s="1"/>
      <c r="LJM453" s="1"/>
      <c r="LJN453" s="1"/>
      <c r="LJO453" s="1"/>
      <c r="LJP453" s="1"/>
      <c r="LJQ453" s="1"/>
      <c r="LJR453" s="1"/>
      <c r="LJS453" s="1"/>
      <c r="LJT453" s="1"/>
      <c r="LJU453" s="1"/>
      <c r="LJV453" s="1"/>
      <c r="LJW453" s="1"/>
      <c r="LJX453" s="1"/>
      <c r="LJY453" s="1"/>
      <c r="LJZ453" s="1"/>
      <c r="LKA453" s="1"/>
      <c r="LKB453" s="1"/>
      <c r="LKC453" s="1"/>
      <c r="LKD453" s="1"/>
      <c r="LKE453" s="1"/>
      <c r="LKF453" s="1"/>
      <c r="LKG453" s="1"/>
      <c r="LKH453" s="1"/>
      <c r="LKI453" s="1"/>
      <c r="LKJ453" s="1"/>
      <c r="LKK453" s="1"/>
      <c r="LKL453" s="1"/>
      <c r="LKM453" s="1"/>
      <c r="LKN453" s="1"/>
      <c r="LKO453" s="1"/>
      <c r="LKP453" s="1"/>
      <c r="LKQ453" s="1"/>
      <c r="LKR453" s="1"/>
      <c r="LKS453" s="1"/>
      <c r="LKT453" s="1"/>
      <c r="LKU453" s="1"/>
      <c r="LKV453" s="1"/>
      <c r="LKW453" s="1"/>
      <c r="LKX453" s="1"/>
      <c r="LKY453" s="1"/>
      <c r="LKZ453" s="1"/>
      <c r="LLA453" s="1"/>
      <c r="LLB453" s="1"/>
      <c r="LLC453" s="1"/>
      <c r="LLD453" s="1"/>
      <c r="LLE453" s="1"/>
      <c r="LLF453" s="1"/>
      <c r="LLG453" s="1"/>
      <c r="LLH453" s="1"/>
      <c r="LLI453" s="1"/>
      <c r="LLJ453" s="1"/>
      <c r="LLK453" s="1"/>
      <c r="LLL453" s="1"/>
      <c r="LLM453" s="1"/>
      <c r="LLN453" s="1"/>
      <c r="LLO453" s="1"/>
      <c r="LLP453" s="1"/>
      <c r="LLQ453" s="1"/>
      <c r="LLR453" s="1"/>
      <c r="LLS453" s="1"/>
      <c r="LLT453" s="1"/>
      <c r="LLU453" s="1"/>
      <c r="LLV453" s="1"/>
      <c r="LLW453" s="1"/>
      <c r="LLX453" s="1"/>
      <c r="LLY453" s="1"/>
      <c r="LLZ453" s="1"/>
      <c r="LMA453" s="1"/>
      <c r="LMB453" s="1"/>
      <c r="LMC453" s="1"/>
      <c r="LMD453" s="1"/>
      <c r="LME453" s="1"/>
      <c r="LMF453" s="1"/>
      <c r="LMG453" s="1"/>
      <c r="LMH453" s="1"/>
      <c r="LMI453" s="1"/>
      <c r="LMJ453" s="1"/>
      <c r="LMK453" s="1"/>
      <c r="LML453" s="1"/>
      <c r="LMM453" s="1"/>
      <c r="LMN453" s="1"/>
      <c r="LMO453" s="1"/>
      <c r="LMP453" s="1"/>
      <c r="LMQ453" s="1"/>
      <c r="LMR453" s="1"/>
      <c r="LMS453" s="1"/>
      <c r="LMT453" s="1"/>
      <c r="LMU453" s="1"/>
      <c r="LMV453" s="1"/>
      <c r="LMW453" s="1"/>
      <c r="LMX453" s="1"/>
      <c r="LMY453" s="1"/>
      <c r="LMZ453" s="1"/>
      <c r="LNA453" s="1"/>
      <c r="LNB453" s="1"/>
      <c r="LNC453" s="1"/>
      <c r="LND453" s="1"/>
      <c r="LNE453" s="1"/>
      <c r="LNF453" s="1"/>
      <c r="LNG453" s="1"/>
      <c r="LNH453" s="1"/>
      <c r="LNI453" s="1"/>
      <c r="LNJ453" s="1"/>
      <c r="LNK453" s="1"/>
      <c r="LNL453" s="1"/>
      <c r="LNM453" s="1"/>
      <c r="LNN453" s="1"/>
      <c r="LNO453" s="1"/>
      <c r="LNP453" s="1"/>
      <c r="LNQ453" s="1"/>
      <c r="LNR453" s="1"/>
      <c r="LNS453" s="1"/>
      <c r="LNT453" s="1"/>
      <c r="LNU453" s="1"/>
      <c r="LNV453" s="1"/>
      <c r="LNW453" s="1"/>
      <c r="LNX453" s="1"/>
      <c r="LNY453" s="1"/>
      <c r="LNZ453" s="1"/>
      <c r="LOA453" s="1"/>
      <c r="LOB453" s="1"/>
      <c r="LOC453" s="1"/>
      <c r="LOD453" s="1"/>
      <c r="LOE453" s="1"/>
      <c r="LOF453" s="1"/>
      <c r="LOG453" s="1"/>
      <c r="LOH453" s="1"/>
      <c r="LOI453" s="1"/>
      <c r="LOJ453" s="1"/>
      <c r="LOK453" s="1"/>
      <c r="LOL453" s="1"/>
      <c r="LOM453" s="1"/>
      <c r="LON453" s="1"/>
      <c r="LOO453" s="1"/>
      <c r="LOP453" s="1"/>
      <c r="LOQ453" s="1"/>
      <c r="LOR453" s="1"/>
      <c r="LOS453" s="1"/>
      <c r="LOT453" s="1"/>
      <c r="LOU453" s="1"/>
      <c r="LOV453" s="1"/>
      <c r="LOW453" s="1"/>
      <c r="LOX453" s="1"/>
      <c r="LOY453" s="1"/>
      <c r="LOZ453" s="1"/>
      <c r="LPA453" s="1"/>
      <c r="LPB453" s="1"/>
      <c r="LPC453" s="1"/>
      <c r="LPD453" s="1"/>
      <c r="LPE453" s="1"/>
      <c r="LPF453" s="1"/>
      <c r="LPG453" s="1"/>
      <c r="LPH453" s="1"/>
      <c r="LPI453" s="1"/>
      <c r="LPJ453" s="1"/>
      <c r="LPK453" s="1"/>
      <c r="LPL453" s="1"/>
      <c r="LPM453" s="1"/>
      <c r="LPN453" s="1"/>
      <c r="LPO453" s="1"/>
      <c r="LPP453" s="1"/>
      <c r="LPQ453" s="1"/>
      <c r="LPR453" s="1"/>
      <c r="LPS453" s="1"/>
      <c r="LPT453" s="1"/>
      <c r="LPU453" s="1"/>
      <c r="LPV453" s="1"/>
      <c r="LPW453" s="1"/>
      <c r="LPX453" s="1"/>
      <c r="LPY453" s="1"/>
      <c r="LPZ453" s="1"/>
      <c r="LQA453" s="1"/>
      <c r="LQB453" s="1"/>
      <c r="LQC453" s="1"/>
      <c r="LQD453" s="1"/>
      <c r="LQE453" s="1"/>
      <c r="LQF453" s="1"/>
      <c r="LQG453" s="1"/>
      <c r="LQH453" s="1"/>
      <c r="LQI453" s="1"/>
      <c r="LQJ453" s="1"/>
      <c r="LQK453" s="1"/>
      <c r="LQL453" s="1"/>
      <c r="LQM453" s="1"/>
      <c r="LQN453" s="1"/>
      <c r="LQO453" s="1"/>
      <c r="LQP453" s="1"/>
      <c r="LQQ453" s="1"/>
      <c r="LQR453" s="1"/>
      <c r="LQS453" s="1"/>
      <c r="LQT453" s="1"/>
      <c r="LQU453" s="1"/>
      <c r="LQV453" s="1"/>
      <c r="LQW453" s="1"/>
      <c r="LQX453" s="1"/>
      <c r="LQY453" s="1"/>
      <c r="LQZ453" s="1"/>
      <c r="LRA453" s="1"/>
      <c r="LRB453" s="1"/>
      <c r="LRC453" s="1"/>
      <c r="LRD453" s="1"/>
      <c r="LRE453" s="1"/>
      <c r="LRF453" s="1"/>
      <c r="LRG453" s="1"/>
      <c r="LRH453" s="1"/>
      <c r="LRI453" s="1"/>
      <c r="LRJ453" s="1"/>
      <c r="LRK453" s="1"/>
      <c r="LRL453" s="1"/>
      <c r="LRM453" s="1"/>
      <c r="LRN453" s="1"/>
      <c r="LRO453" s="1"/>
      <c r="LRP453" s="1"/>
      <c r="LRQ453" s="1"/>
      <c r="LRR453" s="1"/>
      <c r="LRS453" s="1"/>
      <c r="LRT453" s="1"/>
      <c r="LRU453" s="1"/>
      <c r="LRV453" s="1"/>
      <c r="LRW453" s="1"/>
      <c r="LRX453" s="1"/>
      <c r="LRY453" s="1"/>
      <c r="LRZ453" s="1"/>
      <c r="LSA453" s="1"/>
      <c r="LSB453" s="1"/>
      <c r="LSC453" s="1"/>
      <c r="LSD453" s="1"/>
      <c r="LSE453" s="1"/>
      <c r="LSF453" s="1"/>
      <c r="LSG453" s="1"/>
      <c r="LSH453" s="1"/>
      <c r="LSI453" s="1"/>
      <c r="LSJ453" s="1"/>
      <c r="LSK453" s="1"/>
      <c r="LSL453" s="1"/>
      <c r="LSM453" s="1"/>
      <c r="LSN453" s="1"/>
      <c r="LSO453" s="1"/>
      <c r="LSP453" s="1"/>
      <c r="LSQ453" s="1"/>
      <c r="LSR453" s="1"/>
      <c r="LSS453" s="1"/>
      <c r="LST453" s="1"/>
      <c r="LSU453" s="1"/>
      <c r="LSV453" s="1"/>
      <c r="LSW453" s="1"/>
      <c r="LSX453" s="1"/>
      <c r="LSY453" s="1"/>
      <c r="LSZ453" s="1"/>
      <c r="LTA453" s="1"/>
      <c r="LTB453" s="1"/>
      <c r="LTC453" s="1"/>
      <c r="LTD453" s="1"/>
      <c r="LTE453" s="1"/>
      <c r="LTF453" s="1"/>
      <c r="LTG453" s="1"/>
      <c r="LTH453" s="1"/>
      <c r="LTI453" s="1"/>
      <c r="LTJ453" s="1"/>
      <c r="LTK453" s="1"/>
      <c r="LTL453" s="1"/>
      <c r="LTM453" s="1"/>
      <c r="LTN453" s="1"/>
      <c r="LTO453" s="1"/>
      <c r="LTP453" s="1"/>
      <c r="LTQ453" s="1"/>
      <c r="LTR453" s="1"/>
      <c r="LTS453" s="1"/>
      <c r="LTT453" s="1"/>
      <c r="LTU453" s="1"/>
      <c r="LTV453" s="1"/>
      <c r="LTW453" s="1"/>
      <c r="LTX453" s="1"/>
      <c r="LTY453" s="1"/>
      <c r="LTZ453" s="1"/>
      <c r="LUA453" s="1"/>
      <c r="LUB453" s="1"/>
      <c r="LUC453" s="1"/>
      <c r="LUD453" s="1"/>
      <c r="LUE453" s="1"/>
      <c r="LUF453" s="1"/>
      <c r="LUG453" s="1"/>
      <c r="LUH453" s="1"/>
      <c r="LUI453" s="1"/>
      <c r="LUJ453" s="1"/>
      <c r="LUK453" s="1"/>
      <c r="LUL453" s="1"/>
      <c r="LUM453" s="1"/>
      <c r="LUN453" s="1"/>
      <c r="LUO453" s="1"/>
      <c r="LUP453" s="1"/>
      <c r="LUQ453" s="1"/>
      <c r="LUR453" s="1"/>
      <c r="LUS453" s="1"/>
      <c r="LUT453" s="1"/>
      <c r="LUU453" s="1"/>
      <c r="LUV453" s="1"/>
      <c r="LUW453" s="1"/>
      <c r="LUX453" s="1"/>
      <c r="LUY453" s="1"/>
      <c r="LUZ453" s="1"/>
      <c r="LVA453" s="1"/>
      <c r="LVB453" s="1"/>
      <c r="LVC453" s="1"/>
      <c r="LVD453" s="1"/>
      <c r="LVE453" s="1"/>
      <c r="LVF453" s="1"/>
      <c r="LVG453" s="1"/>
      <c r="LVH453" s="1"/>
      <c r="LVI453" s="1"/>
      <c r="LVJ453" s="1"/>
      <c r="LVK453" s="1"/>
      <c r="LVL453" s="1"/>
      <c r="LVM453" s="1"/>
      <c r="LVN453" s="1"/>
      <c r="LVO453" s="1"/>
      <c r="LVP453" s="1"/>
      <c r="LVQ453" s="1"/>
      <c r="LVR453" s="1"/>
      <c r="LVS453" s="1"/>
      <c r="LVT453" s="1"/>
      <c r="LVU453" s="1"/>
      <c r="LVV453" s="1"/>
      <c r="LVW453" s="1"/>
      <c r="LVX453" s="1"/>
      <c r="LVY453" s="1"/>
      <c r="LVZ453" s="1"/>
      <c r="LWA453" s="1"/>
      <c r="LWB453" s="1"/>
      <c r="LWC453" s="1"/>
      <c r="LWD453" s="1"/>
      <c r="LWE453" s="1"/>
      <c r="LWF453" s="1"/>
      <c r="LWG453" s="1"/>
      <c r="LWH453" s="1"/>
      <c r="LWI453" s="1"/>
      <c r="LWJ453" s="1"/>
      <c r="LWK453" s="1"/>
      <c r="LWL453" s="1"/>
      <c r="LWM453" s="1"/>
      <c r="LWN453" s="1"/>
      <c r="LWO453" s="1"/>
      <c r="LWP453" s="1"/>
      <c r="LWQ453" s="1"/>
      <c r="LWR453" s="1"/>
      <c r="LWS453" s="1"/>
      <c r="LWT453" s="1"/>
      <c r="LWU453" s="1"/>
      <c r="LWV453" s="1"/>
      <c r="LWW453" s="1"/>
      <c r="LWX453" s="1"/>
      <c r="LWY453" s="1"/>
      <c r="LWZ453" s="1"/>
      <c r="LXA453" s="1"/>
      <c r="LXB453" s="1"/>
      <c r="LXC453" s="1"/>
      <c r="LXD453" s="1"/>
      <c r="LXE453" s="1"/>
      <c r="LXF453" s="1"/>
      <c r="LXG453" s="1"/>
      <c r="LXH453" s="1"/>
      <c r="LXI453" s="1"/>
      <c r="LXJ453" s="1"/>
      <c r="LXK453" s="1"/>
      <c r="LXL453" s="1"/>
      <c r="LXM453" s="1"/>
      <c r="LXN453" s="1"/>
      <c r="LXO453" s="1"/>
      <c r="LXP453" s="1"/>
      <c r="LXQ453" s="1"/>
      <c r="LXR453" s="1"/>
      <c r="LXS453" s="1"/>
      <c r="LXT453" s="1"/>
      <c r="LXU453" s="1"/>
      <c r="LXV453" s="1"/>
      <c r="LXW453" s="1"/>
      <c r="LXX453" s="1"/>
      <c r="LXY453" s="1"/>
      <c r="LXZ453" s="1"/>
      <c r="LYA453" s="1"/>
      <c r="LYB453" s="1"/>
      <c r="LYC453" s="1"/>
      <c r="LYD453" s="1"/>
      <c r="LYE453" s="1"/>
      <c r="LYF453" s="1"/>
      <c r="LYG453" s="1"/>
      <c r="LYH453" s="1"/>
      <c r="LYI453" s="1"/>
      <c r="LYJ453" s="1"/>
      <c r="LYK453" s="1"/>
      <c r="LYL453" s="1"/>
      <c r="LYM453" s="1"/>
      <c r="LYN453" s="1"/>
      <c r="LYO453" s="1"/>
      <c r="LYP453" s="1"/>
      <c r="LYQ453" s="1"/>
      <c r="LYR453" s="1"/>
      <c r="LYS453" s="1"/>
      <c r="LYT453" s="1"/>
      <c r="LYU453" s="1"/>
      <c r="LYV453" s="1"/>
      <c r="LYW453" s="1"/>
      <c r="LYX453" s="1"/>
      <c r="LYY453" s="1"/>
      <c r="LYZ453" s="1"/>
      <c r="LZA453" s="1"/>
      <c r="LZB453" s="1"/>
      <c r="LZC453" s="1"/>
      <c r="LZD453" s="1"/>
      <c r="LZE453" s="1"/>
      <c r="LZF453" s="1"/>
      <c r="LZG453" s="1"/>
      <c r="LZH453" s="1"/>
      <c r="LZI453" s="1"/>
      <c r="LZJ453" s="1"/>
      <c r="LZK453" s="1"/>
      <c r="LZL453" s="1"/>
      <c r="LZM453" s="1"/>
      <c r="LZN453" s="1"/>
      <c r="LZO453" s="1"/>
      <c r="LZP453" s="1"/>
      <c r="LZQ453" s="1"/>
      <c r="LZR453" s="1"/>
      <c r="LZS453" s="1"/>
      <c r="LZT453" s="1"/>
      <c r="LZU453" s="1"/>
      <c r="LZV453" s="1"/>
      <c r="LZW453" s="1"/>
      <c r="LZX453" s="1"/>
      <c r="LZY453" s="1"/>
      <c r="LZZ453" s="1"/>
      <c r="MAA453" s="1"/>
      <c r="MAB453" s="1"/>
      <c r="MAC453" s="1"/>
      <c r="MAD453" s="1"/>
      <c r="MAE453" s="1"/>
      <c r="MAF453" s="1"/>
      <c r="MAG453" s="1"/>
      <c r="MAH453" s="1"/>
      <c r="MAI453" s="1"/>
      <c r="MAJ453" s="1"/>
      <c r="MAK453" s="1"/>
      <c r="MAL453" s="1"/>
      <c r="MAM453" s="1"/>
      <c r="MAN453" s="1"/>
      <c r="MAO453" s="1"/>
      <c r="MAP453" s="1"/>
      <c r="MAQ453" s="1"/>
      <c r="MAR453" s="1"/>
      <c r="MAS453" s="1"/>
      <c r="MAT453" s="1"/>
      <c r="MAU453" s="1"/>
      <c r="MAV453" s="1"/>
      <c r="MAW453" s="1"/>
      <c r="MAX453" s="1"/>
      <c r="MAY453" s="1"/>
      <c r="MAZ453" s="1"/>
      <c r="MBA453" s="1"/>
      <c r="MBB453" s="1"/>
      <c r="MBC453" s="1"/>
      <c r="MBD453" s="1"/>
      <c r="MBE453" s="1"/>
      <c r="MBF453" s="1"/>
      <c r="MBG453" s="1"/>
      <c r="MBH453" s="1"/>
      <c r="MBI453" s="1"/>
      <c r="MBJ453" s="1"/>
      <c r="MBK453" s="1"/>
      <c r="MBL453" s="1"/>
      <c r="MBM453" s="1"/>
      <c r="MBN453" s="1"/>
      <c r="MBO453" s="1"/>
      <c r="MBP453" s="1"/>
      <c r="MBQ453" s="1"/>
      <c r="MBR453" s="1"/>
      <c r="MBS453" s="1"/>
      <c r="MBT453" s="1"/>
      <c r="MBU453" s="1"/>
      <c r="MBV453" s="1"/>
      <c r="MBW453" s="1"/>
      <c r="MBX453" s="1"/>
      <c r="MBY453" s="1"/>
      <c r="MBZ453" s="1"/>
      <c r="MCA453" s="1"/>
      <c r="MCB453" s="1"/>
      <c r="MCC453" s="1"/>
      <c r="MCD453" s="1"/>
      <c r="MCE453" s="1"/>
      <c r="MCF453" s="1"/>
      <c r="MCG453" s="1"/>
      <c r="MCH453" s="1"/>
      <c r="MCI453" s="1"/>
      <c r="MCJ453" s="1"/>
      <c r="MCK453" s="1"/>
      <c r="MCL453" s="1"/>
      <c r="MCM453" s="1"/>
      <c r="MCN453" s="1"/>
      <c r="MCO453" s="1"/>
      <c r="MCP453" s="1"/>
      <c r="MCQ453" s="1"/>
      <c r="MCR453" s="1"/>
      <c r="MCS453" s="1"/>
      <c r="MCT453" s="1"/>
      <c r="MCU453" s="1"/>
      <c r="MCV453" s="1"/>
      <c r="MCW453" s="1"/>
      <c r="MCX453" s="1"/>
      <c r="MCY453" s="1"/>
      <c r="MCZ453" s="1"/>
      <c r="MDA453" s="1"/>
      <c r="MDB453" s="1"/>
      <c r="MDC453" s="1"/>
      <c r="MDD453" s="1"/>
      <c r="MDE453" s="1"/>
      <c r="MDF453" s="1"/>
      <c r="MDG453" s="1"/>
      <c r="MDH453" s="1"/>
      <c r="MDI453" s="1"/>
      <c r="MDJ453" s="1"/>
      <c r="MDK453" s="1"/>
      <c r="MDL453" s="1"/>
      <c r="MDM453" s="1"/>
      <c r="MDN453" s="1"/>
      <c r="MDO453" s="1"/>
      <c r="MDP453" s="1"/>
      <c r="MDQ453" s="1"/>
      <c r="MDR453" s="1"/>
      <c r="MDS453" s="1"/>
      <c r="MDT453" s="1"/>
      <c r="MDU453" s="1"/>
      <c r="MDV453" s="1"/>
      <c r="MDW453" s="1"/>
      <c r="MDX453" s="1"/>
      <c r="MDY453" s="1"/>
      <c r="MDZ453" s="1"/>
      <c r="MEA453" s="1"/>
      <c r="MEB453" s="1"/>
      <c r="MEC453" s="1"/>
      <c r="MED453" s="1"/>
      <c r="MEE453" s="1"/>
      <c r="MEF453" s="1"/>
      <c r="MEG453" s="1"/>
      <c r="MEH453" s="1"/>
      <c r="MEI453" s="1"/>
      <c r="MEJ453" s="1"/>
      <c r="MEK453" s="1"/>
      <c r="MEL453" s="1"/>
      <c r="MEM453" s="1"/>
      <c r="MEN453" s="1"/>
      <c r="MEO453" s="1"/>
      <c r="MEP453" s="1"/>
      <c r="MEQ453" s="1"/>
      <c r="MER453" s="1"/>
      <c r="MES453" s="1"/>
      <c r="MET453" s="1"/>
      <c r="MEU453" s="1"/>
      <c r="MEV453" s="1"/>
      <c r="MEW453" s="1"/>
      <c r="MEX453" s="1"/>
      <c r="MEY453" s="1"/>
      <c r="MEZ453" s="1"/>
      <c r="MFA453" s="1"/>
      <c r="MFB453" s="1"/>
      <c r="MFC453" s="1"/>
      <c r="MFD453" s="1"/>
      <c r="MFE453" s="1"/>
      <c r="MFF453" s="1"/>
      <c r="MFG453" s="1"/>
      <c r="MFH453" s="1"/>
      <c r="MFI453" s="1"/>
      <c r="MFJ453" s="1"/>
      <c r="MFK453" s="1"/>
      <c r="MFL453" s="1"/>
      <c r="MFM453" s="1"/>
      <c r="MFN453" s="1"/>
      <c r="MFO453" s="1"/>
      <c r="MFP453" s="1"/>
      <c r="MFQ453" s="1"/>
      <c r="MFR453" s="1"/>
      <c r="MFS453" s="1"/>
      <c r="MFT453" s="1"/>
      <c r="MFU453" s="1"/>
      <c r="MFV453" s="1"/>
      <c r="MFW453" s="1"/>
      <c r="MFX453" s="1"/>
      <c r="MFY453" s="1"/>
      <c r="MFZ453" s="1"/>
      <c r="MGA453" s="1"/>
      <c r="MGB453" s="1"/>
      <c r="MGC453" s="1"/>
      <c r="MGD453" s="1"/>
      <c r="MGE453" s="1"/>
      <c r="MGF453" s="1"/>
      <c r="MGG453" s="1"/>
      <c r="MGH453" s="1"/>
      <c r="MGI453" s="1"/>
      <c r="MGJ453" s="1"/>
      <c r="MGK453" s="1"/>
      <c r="MGL453" s="1"/>
      <c r="MGM453" s="1"/>
      <c r="MGN453" s="1"/>
      <c r="MGO453" s="1"/>
      <c r="MGP453" s="1"/>
      <c r="MGQ453" s="1"/>
      <c r="MGR453" s="1"/>
      <c r="MGS453" s="1"/>
      <c r="MGT453" s="1"/>
      <c r="MGU453" s="1"/>
      <c r="MGV453" s="1"/>
      <c r="MGW453" s="1"/>
      <c r="MGX453" s="1"/>
      <c r="MGY453" s="1"/>
      <c r="MGZ453" s="1"/>
      <c r="MHA453" s="1"/>
      <c r="MHB453" s="1"/>
      <c r="MHC453" s="1"/>
      <c r="MHD453" s="1"/>
      <c r="MHE453" s="1"/>
      <c r="MHF453" s="1"/>
      <c r="MHG453" s="1"/>
      <c r="MHH453" s="1"/>
      <c r="MHI453" s="1"/>
      <c r="MHJ453" s="1"/>
      <c r="MHK453" s="1"/>
      <c r="MHL453" s="1"/>
      <c r="MHM453" s="1"/>
      <c r="MHN453" s="1"/>
      <c r="MHO453" s="1"/>
      <c r="MHP453" s="1"/>
      <c r="MHQ453" s="1"/>
      <c r="MHR453" s="1"/>
      <c r="MHS453" s="1"/>
      <c r="MHT453" s="1"/>
      <c r="MHU453" s="1"/>
      <c r="MHV453" s="1"/>
      <c r="MHW453" s="1"/>
      <c r="MHX453" s="1"/>
      <c r="MHY453" s="1"/>
      <c r="MHZ453" s="1"/>
      <c r="MIA453" s="1"/>
      <c r="MIB453" s="1"/>
      <c r="MIC453" s="1"/>
      <c r="MID453" s="1"/>
      <c r="MIE453" s="1"/>
      <c r="MIF453" s="1"/>
      <c r="MIG453" s="1"/>
      <c r="MIH453" s="1"/>
      <c r="MII453" s="1"/>
      <c r="MIJ453" s="1"/>
      <c r="MIK453" s="1"/>
      <c r="MIL453" s="1"/>
      <c r="MIM453" s="1"/>
      <c r="MIN453" s="1"/>
      <c r="MIO453" s="1"/>
      <c r="MIP453" s="1"/>
      <c r="MIQ453" s="1"/>
      <c r="MIR453" s="1"/>
      <c r="MIS453" s="1"/>
      <c r="MIT453" s="1"/>
      <c r="MIU453" s="1"/>
      <c r="MIV453" s="1"/>
      <c r="MIW453" s="1"/>
      <c r="MIX453" s="1"/>
      <c r="MIY453" s="1"/>
      <c r="MIZ453" s="1"/>
      <c r="MJA453" s="1"/>
      <c r="MJB453" s="1"/>
      <c r="MJC453" s="1"/>
      <c r="MJD453" s="1"/>
      <c r="MJE453" s="1"/>
      <c r="MJF453" s="1"/>
      <c r="MJG453" s="1"/>
      <c r="MJH453" s="1"/>
      <c r="MJI453" s="1"/>
      <c r="MJJ453" s="1"/>
      <c r="MJK453" s="1"/>
      <c r="MJL453" s="1"/>
      <c r="MJM453" s="1"/>
      <c r="MJN453" s="1"/>
      <c r="MJO453" s="1"/>
      <c r="MJP453" s="1"/>
      <c r="MJQ453" s="1"/>
      <c r="MJR453" s="1"/>
      <c r="MJS453" s="1"/>
      <c r="MJT453" s="1"/>
      <c r="MJU453" s="1"/>
      <c r="MJV453" s="1"/>
      <c r="MJW453" s="1"/>
      <c r="MJX453" s="1"/>
      <c r="MJY453" s="1"/>
      <c r="MJZ453" s="1"/>
      <c r="MKA453" s="1"/>
      <c r="MKB453" s="1"/>
      <c r="MKC453" s="1"/>
      <c r="MKD453" s="1"/>
      <c r="MKE453" s="1"/>
      <c r="MKF453" s="1"/>
      <c r="MKG453" s="1"/>
      <c r="MKH453" s="1"/>
      <c r="MKI453" s="1"/>
      <c r="MKJ453" s="1"/>
      <c r="MKK453" s="1"/>
      <c r="MKL453" s="1"/>
      <c r="MKM453" s="1"/>
      <c r="MKN453" s="1"/>
      <c r="MKO453" s="1"/>
      <c r="MKP453" s="1"/>
      <c r="MKQ453" s="1"/>
      <c r="MKR453" s="1"/>
      <c r="MKS453" s="1"/>
      <c r="MKT453" s="1"/>
      <c r="MKU453" s="1"/>
      <c r="MKV453" s="1"/>
      <c r="MKW453" s="1"/>
      <c r="MKX453" s="1"/>
      <c r="MKY453" s="1"/>
      <c r="MKZ453" s="1"/>
      <c r="MLA453" s="1"/>
      <c r="MLB453" s="1"/>
      <c r="MLC453" s="1"/>
      <c r="MLD453" s="1"/>
      <c r="MLE453" s="1"/>
      <c r="MLF453" s="1"/>
      <c r="MLG453" s="1"/>
      <c r="MLH453" s="1"/>
      <c r="MLI453" s="1"/>
      <c r="MLJ453" s="1"/>
      <c r="MLK453" s="1"/>
      <c r="MLL453" s="1"/>
      <c r="MLM453" s="1"/>
      <c r="MLN453" s="1"/>
      <c r="MLO453" s="1"/>
      <c r="MLP453" s="1"/>
      <c r="MLQ453" s="1"/>
      <c r="MLR453" s="1"/>
      <c r="MLS453" s="1"/>
      <c r="MLT453" s="1"/>
      <c r="MLU453" s="1"/>
      <c r="MLV453" s="1"/>
      <c r="MLW453" s="1"/>
      <c r="MLX453" s="1"/>
      <c r="MLY453" s="1"/>
      <c r="MLZ453" s="1"/>
      <c r="MMA453" s="1"/>
      <c r="MMB453" s="1"/>
      <c r="MMC453" s="1"/>
      <c r="MMD453" s="1"/>
      <c r="MME453" s="1"/>
      <c r="MMF453" s="1"/>
      <c r="MMG453" s="1"/>
      <c r="MMH453" s="1"/>
      <c r="MMI453" s="1"/>
      <c r="MMJ453" s="1"/>
      <c r="MMK453" s="1"/>
      <c r="MML453" s="1"/>
      <c r="MMM453" s="1"/>
      <c r="MMN453" s="1"/>
      <c r="MMO453" s="1"/>
      <c r="MMP453" s="1"/>
      <c r="MMQ453" s="1"/>
      <c r="MMR453" s="1"/>
      <c r="MMS453" s="1"/>
      <c r="MMT453" s="1"/>
      <c r="MMU453" s="1"/>
      <c r="MMV453" s="1"/>
      <c r="MMW453" s="1"/>
      <c r="MMX453" s="1"/>
      <c r="MMY453" s="1"/>
      <c r="MMZ453" s="1"/>
      <c r="MNA453" s="1"/>
      <c r="MNB453" s="1"/>
      <c r="MNC453" s="1"/>
      <c r="MND453" s="1"/>
      <c r="MNE453" s="1"/>
      <c r="MNF453" s="1"/>
      <c r="MNG453" s="1"/>
      <c r="MNH453" s="1"/>
      <c r="MNI453" s="1"/>
      <c r="MNJ453" s="1"/>
      <c r="MNK453" s="1"/>
      <c r="MNL453" s="1"/>
      <c r="MNM453" s="1"/>
      <c r="MNN453" s="1"/>
      <c r="MNO453" s="1"/>
      <c r="MNP453" s="1"/>
      <c r="MNQ453" s="1"/>
      <c r="MNR453" s="1"/>
      <c r="MNS453" s="1"/>
      <c r="MNT453" s="1"/>
      <c r="MNU453" s="1"/>
      <c r="MNV453" s="1"/>
      <c r="MNW453" s="1"/>
      <c r="MNX453" s="1"/>
      <c r="MNY453" s="1"/>
      <c r="MNZ453" s="1"/>
      <c r="MOA453" s="1"/>
      <c r="MOB453" s="1"/>
      <c r="MOC453" s="1"/>
      <c r="MOD453" s="1"/>
      <c r="MOE453" s="1"/>
      <c r="MOF453" s="1"/>
      <c r="MOG453" s="1"/>
      <c r="MOH453" s="1"/>
      <c r="MOI453" s="1"/>
      <c r="MOJ453" s="1"/>
      <c r="MOK453" s="1"/>
      <c r="MOL453" s="1"/>
      <c r="MOM453" s="1"/>
      <c r="MON453" s="1"/>
      <c r="MOO453" s="1"/>
      <c r="MOP453" s="1"/>
      <c r="MOQ453" s="1"/>
      <c r="MOR453" s="1"/>
      <c r="MOS453" s="1"/>
      <c r="MOT453" s="1"/>
      <c r="MOU453" s="1"/>
      <c r="MOV453" s="1"/>
      <c r="MOW453" s="1"/>
      <c r="MOX453" s="1"/>
      <c r="MOY453" s="1"/>
      <c r="MOZ453" s="1"/>
      <c r="MPA453" s="1"/>
      <c r="MPB453" s="1"/>
      <c r="MPC453" s="1"/>
      <c r="MPD453" s="1"/>
      <c r="MPE453" s="1"/>
      <c r="MPF453" s="1"/>
      <c r="MPG453" s="1"/>
      <c r="MPH453" s="1"/>
      <c r="MPI453" s="1"/>
      <c r="MPJ453" s="1"/>
      <c r="MPK453" s="1"/>
      <c r="MPL453" s="1"/>
      <c r="MPM453" s="1"/>
      <c r="MPN453" s="1"/>
      <c r="MPO453" s="1"/>
      <c r="MPP453" s="1"/>
      <c r="MPQ453" s="1"/>
      <c r="MPR453" s="1"/>
      <c r="MPS453" s="1"/>
      <c r="MPT453" s="1"/>
      <c r="MPU453" s="1"/>
      <c r="MPV453" s="1"/>
      <c r="MPW453" s="1"/>
      <c r="MPX453" s="1"/>
      <c r="MPY453" s="1"/>
      <c r="MPZ453" s="1"/>
      <c r="MQA453" s="1"/>
      <c r="MQB453" s="1"/>
      <c r="MQC453" s="1"/>
      <c r="MQD453" s="1"/>
      <c r="MQE453" s="1"/>
      <c r="MQF453" s="1"/>
      <c r="MQG453" s="1"/>
      <c r="MQH453" s="1"/>
      <c r="MQI453" s="1"/>
      <c r="MQJ453" s="1"/>
      <c r="MQK453" s="1"/>
      <c r="MQL453" s="1"/>
      <c r="MQM453" s="1"/>
      <c r="MQN453" s="1"/>
      <c r="MQO453" s="1"/>
      <c r="MQP453" s="1"/>
      <c r="MQQ453" s="1"/>
      <c r="MQR453" s="1"/>
      <c r="MQS453" s="1"/>
      <c r="MQT453" s="1"/>
      <c r="MQU453" s="1"/>
      <c r="MQV453" s="1"/>
      <c r="MQW453" s="1"/>
      <c r="MQX453" s="1"/>
      <c r="MQY453" s="1"/>
      <c r="MQZ453" s="1"/>
      <c r="MRA453" s="1"/>
      <c r="MRB453" s="1"/>
      <c r="MRC453" s="1"/>
      <c r="MRD453" s="1"/>
      <c r="MRE453" s="1"/>
      <c r="MRF453" s="1"/>
      <c r="MRG453" s="1"/>
      <c r="MRH453" s="1"/>
      <c r="MRI453" s="1"/>
      <c r="MRJ453" s="1"/>
      <c r="MRK453" s="1"/>
      <c r="MRL453" s="1"/>
      <c r="MRM453" s="1"/>
      <c r="MRN453" s="1"/>
      <c r="MRO453" s="1"/>
      <c r="MRP453" s="1"/>
      <c r="MRQ453" s="1"/>
      <c r="MRR453" s="1"/>
      <c r="MRS453" s="1"/>
      <c r="MRT453" s="1"/>
      <c r="MRU453" s="1"/>
      <c r="MRV453" s="1"/>
      <c r="MRW453" s="1"/>
      <c r="MRX453" s="1"/>
      <c r="MRY453" s="1"/>
      <c r="MRZ453" s="1"/>
      <c r="MSA453" s="1"/>
      <c r="MSB453" s="1"/>
      <c r="MSC453" s="1"/>
      <c r="MSD453" s="1"/>
      <c r="MSE453" s="1"/>
      <c r="MSF453" s="1"/>
      <c r="MSG453" s="1"/>
      <c r="MSH453" s="1"/>
      <c r="MSI453" s="1"/>
      <c r="MSJ453" s="1"/>
      <c r="MSK453" s="1"/>
      <c r="MSL453" s="1"/>
      <c r="MSM453" s="1"/>
      <c r="MSN453" s="1"/>
      <c r="MSO453" s="1"/>
      <c r="MSP453" s="1"/>
      <c r="MSQ453" s="1"/>
      <c r="MSR453" s="1"/>
      <c r="MSS453" s="1"/>
      <c r="MST453" s="1"/>
      <c r="MSU453" s="1"/>
      <c r="MSV453" s="1"/>
      <c r="MSW453" s="1"/>
      <c r="MSX453" s="1"/>
      <c r="MSY453" s="1"/>
      <c r="MSZ453" s="1"/>
      <c r="MTA453" s="1"/>
      <c r="MTB453" s="1"/>
      <c r="MTC453" s="1"/>
      <c r="MTD453" s="1"/>
      <c r="MTE453" s="1"/>
      <c r="MTF453" s="1"/>
      <c r="MTG453" s="1"/>
      <c r="MTH453" s="1"/>
      <c r="MTI453" s="1"/>
      <c r="MTJ453" s="1"/>
      <c r="MTK453" s="1"/>
      <c r="MTL453" s="1"/>
      <c r="MTM453" s="1"/>
      <c r="MTN453" s="1"/>
      <c r="MTO453" s="1"/>
      <c r="MTP453" s="1"/>
      <c r="MTQ453" s="1"/>
      <c r="MTR453" s="1"/>
      <c r="MTS453" s="1"/>
      <c r="MTT453" s="1"/>
      <c r="MTU453" s="1"/>
      <c r="MTV453" s="1"/>
      <c r="MTW453" s="1"/>
      <c r="MTX453" s="1"/>
      <c r="MTY453" s="1"/>
      <c r="MTZ453" s="1"/>
      <c r="MUA453" s="1"/>
      <c r="MUB453" s="1"/>
      <c r="MUC453" s="1"/>
      <c r="MUD453" s="1"/>
      <c r="MUE453" s="1"/>
      <c r="MUF453" s="1"/>
      <c r="MUG453" s="1"/>
      <c r="MUH453" s="1"/>
      <c r="MUI453" s="1"/>
      <c r="MUJ453" s="1"/>
      <c r="MUK453" s="1"/>
      <c r="MUL453" s="1"/>
      <c r="MUM453" s="1"/>
      <c r="MUN453" s="1"/>
      <c r="MUO453" s="1"/>
      <c r="MUP453" s="1"/>
      <c r="MUQ453" s="1"/>
      <c r="MUR453" s="1"/>
      <c r="MUS453" s="1"/>
      <c r="MUT453" s="1"/>
      <c r="MUU453" s="1"/>
      <c r="MUV453" s="1"/>
      <c r="MUW453" s="1"/>
      <c r="MUX453" s="1"/>
      <c r="MUY453" s="1"/>
      <c r="MUZ453" s="1"/>
      <c r="MVA453" s="1"/>
      <c r="MVB453" s="1"/>
      <c r="MVC453" s="1"/>
      <c r="MVD453" s="1"/>
      <c r="MVE453" s="1"/>
      <c r="MVF453" s="1"/>
      <c r="MVG453" s="1"/>
      <c r="MVH453" s="1"/>
      <c r="MVI453" s="1"/>
      <c r="MVJ453" s="1"/>
      <c r="MVK453" s="1"/>
      <c r="MVL453" s="1"/>
      <c r="MVM453" s="1"/>
      <c r="MVN453" s="1"/>
      <c r="MVO453" s="1"/>
      <c r="MVP453" s="1"/>
      <c r="MVQ453" s="1"/>
      <c r="MVR453" s="1"/>
      <c r="MVS453" s="1"/>
      <c r="MVT453" s="1"/>
      <c r="MVU453" s="1"/>
      <c r="MVV453" s="1"/>
      <c r="MVW453" s="1"/>
      <c r="MVX453" s="1"/>
      <c r="MVY453" s="1"/>
      <c r="MVZ453" s="1"/>
      <c r="MWA453" s="1"/>
      <c r="MWB453" s="1"/>
      <c r="MWC453" s="1"/>
      <c r="MWD453" s="1"/>
      <c r="MWE453" s="1"/>
      <c r="MWF453" s="1"/>
      <c r="MWG453" s="1"/>
      <c r="MWH453" s="1"/>
      <c r="MWI453" s="1"/>
      <c r="MWJ453" s="1"/>
      <c r="MWK453" s="1"/>
      <c r="MWL453" s="1"/>
      <c r="MWM453" s="1"/>
      <c r="MWN453" s="1"/>
      <c r="MWO453" s="1"/>
      <c r="MWP453" s="1"/>
      <c r="MWQ453" s="1"/>
      <c r="MWR453" s="1"/>
      <c r="MWS453" s="1"/>
      <c r="MWT453" s="1"/>
      <c r="MWU453" s="1"/>
      <c r="MWV453" s="1"/>
      <c r="MWW453" s="1"/>
      <c r="MWX453" s="1"/>
      <c r="MWY453" s="1"/>
      <c r="MWZ453" s="1"/>
      <c r="MXA453" s="1"/>
      <c r="MXB453" s="1"/>
      <c r="MXC453" s="1"/>
      <c r="MXD453" s="1"/>
      <c r="MXE453" s="1"/>
      <c r="MXF453" s="1"/>
      <c r="MXG453" s="1"/>
      <c r="MXH453" s="1"/>
      <c r="MXI453" s="1"/>
      <c r="MXJ453" s="1"/>
      <c r="MXK453" s="1"/>
      <c r="MXL453" s="1"/>
      <c r="MXM453" s="1"/>
      <c r="MXN453" s="1"/>
      <c r="MXO453" s="1"/>
      <c r="MXP453" s="1"/>
      <c r="MXQ453" s="1"/>
      <c r="MXR453" s="1"/>
      <c r="MXS453" s="1"/>
      <c r="MXT453" s="1"/>
      <c r="MXU453" s="1"/>
      <c r="MXV453" s="1"/>
      <c r="MXW453" s="1"/>
      <c r="MXX453" s="1"/>
      <c r="MXY453" s="1"/>
      <c r="MXZ453" s="1"/>
      <c r="MYA453" s="1"/>
      <c r="MYB453" s="1"/>
      <c r="MYC453" s="1"/>
      <c r="MYD453" s="1"/>
      <c r="MYE453" s="1"/>
      <c r="MYF453" s="1"/>
      <c r="MYG453" s="1"/>
      <c r="MYH453" s="1"/>
      <c r="MYI453" s="1"/>
      <c r="MYJ453" s="1"/>
      <c r="MYK453" s="1"/>
      <c r="MYL453" s="1"/>
      <c r="MYM453" s="1"/>
      <c r="MYN453" s="1"/>
      <c r="MYO453" s="1"/>
      <c r="MYP453" s="1"/>
      <c r="MYQ453" s="1"/>
      <c r="MYR453" s="1"/>
      <c r="MYS453" s="1"/>
      <c r="MYT453" s="1"/>
      <c r="MYU453" s="1"/>
      <c r="MYV453" s="1"/>
      <c r="MYW453" s="1"/>
      <c r="MYX453" s="1"/>
      <c r="MYY453" s="1"/>
      <c r="MYZ453" s="1"/>
      <c r="MZA453" s="1"/>
      <c r="MZB453" s="1"/>
      <c r="MZC453" s="1"/>
      <c r="MZD453" s="1"/>
      <c r="MZE453" s="1"/>
      <c r="MZF453" s="1"/>
      <c r="MZG453" s="1"/>
      <c r="MZH453" s="1"/>
      <c r="MZI453" s="1"/>
      <c r="MZJ453" s="1"/>
      <c r="MZK453" s="1"/>
      <c r="MZL453" s="1"/>
      <c r="MZM453" s="1"/>
      <c r="MZN453" s="1"/>
      <c r="MZO453" s="1"/>
      <c r="MZP453" s="1"/>
      <c r="MZQ453" s="1"/>
      <c r="MZR453" s="1"/>
      <c r="MZS453" s="1"/>
      <c r="MZT453" s="1"/>
      <c r="MZU453" s="1"/>
      <c r="MZV453" s="1"/>
      <c r="MZW453" s="1"/>
      <c r="MZX453" s="1"/>
      <c r="MZY453" s="1"/>
      <c r="MZZ453" s="1"/>
      <c r="NAA453" s="1"/>
      <c r="NAB453" s="1"/>
      <c r="NAC453" s="1"/>
      <c r="NAD453" s="1"/>
      <c r="NAE453" s="1"/>
      <c r="NAF453" s="1"/>
      <c r="NAG453" s="1"/>
      <c r="NAH453" s="1"/>
      <c r="NAI453" s="1"/>
      <c r="NAJ453" s="1"/>
      <c r="NAK453" s="1"/>
      <c r="NAL453" s="1"/>
      <c r="NAM453" s="1"/>
      <c r="NAN453" s="1"/>
      <c r="NAO453" s="1"/>
      <c r="NAP453" s="1"/>
      <c r="NAQ453" s="1"/>
      <c r="NAR453" s="1"/>
      <c r="NAS453" s="1"/>
      <c r="NAT453" s="1"/>
      <c r="NAU453" s="1"/>
      <c r="NAV453" s="1"/>
      <c r="NAW453" s="1"/>
      <c r="NAX453" s="1"/>
      <c r="NAY453" s="1"/>
      <c r="NAZ453" s="1"/>
      <c r="NBA453" s="1"/>
      <c r="NBB453" s="1"/>
      <c r="NBC453" s="1"/>
      <c r="NBD453" s="1"/>
      <c r="NBE453" s="1"/>
      <c r="NBF453" s="1"/>
      <c r="NBG453" s="1"/>
      <c r="NBH453" s="1"/>
      <c r="NBI453" s="1"/>
      <c r="NBJ453" s="1"/>
      <c r="NBK453" s="1"/>
      <c r="NBL453" s="1"/>
      <c r="NBM453" s="1"/>
      <c r="NBN453" s="1"/>
      <c r="NBO453" s="1"/>
      <c r="NBP453" s="1"/>
      <c r="NBQ453" s="1"/>
      <c r="NBR453" s="1"/>
      <c r="NBS453" s="1"/>
      <c r="NBT453" s="1"/>
      <c r="NBU453" s="1"/>
      <c r="NBV453" s="1"/>
      <c r="NBW453" s="1"/>
      <c r="NBX453" s="1"/>
      <c r="NBY453" s="1"/>
      <c r="NBZ453" s="1"/>
      <c r="NCA453" s="1"/>
      <c r="NCB453" s="1"/>
      <c r="NCC453" s="1"/>
      <c r="NCD453" s="1"/>
      <c r="NCE453" s="1"/>
      <c r="NCF453" s="1"/>
      <c r="NCG453" s="1"/>
      <c r="NCH453" s="1"/>
      <c r="NCI453" s="1"/>
      <c r="NCJ453" s="1"/>
      <c r="NCK453" s="1"/>
      <c r="NCL453" s="1"/>
      <c r="NCM453" s="1"/>
      <c r="NCN453" s="1"/>
      <c r="NCO453" s="1"/>
      <c r="NCP453" s="1"/>
      <c r="NCQ453" s="1"/>
      <c r="NCR453" s="1"/>
      <c r="NCS453" s="1"/>
      <c r="NCT453" s="1"/>
      <c r="NCU453" s="1"/>
      <c r="NCV453" s="1"/>
      <c r="NCW453" s="1"/>
      <c r="NCX453" s="1"/>
      <c r="NCY453" s="1"/>
      <c r="NCZ453" s="1"/>
      <c r="NDA453" s="1"/>
      <c r="NDB453" s="1"/>
      <c r="NDC453" s="1"/>
      <c r="NDD453" s="1"/>
      <c r="NDE453" s="1"/>
      <c r="NDF453" s="1"/>
      <c r="NDG453" s="1"/>
      <c r="NDH453" s="1"/>
      <c r="NDI453" s="1"/>
      <c r="NDJ453" s="1"/>
      <c r="NDK453" s="1"/>
      <c r="NDL453" s="1"/>
      <c r="NDM453" s="1"/>
      <c r="NDN453" s="1"/>
      <c r="NDO453" s="1"/>
      <c r="NDP453" s="1"/>
      <c r="NDQ453" s="1"/>
      <c r="NDR453" s="1"/>
      <c r="NDS453" s="1"/>
      <c r="NDT453" s="1"/>
      <c r="NDU453" s="1"/>
      <c r="NDV453" s="1"/>
      <c r="NDW453" s="1"/>
      <c r="NDX453" s="1"/>
      <c r="NDY453" s="1"/>
      <c r="NDZ453" s="1"/>
      <c r="NEA453" s="1"/>
      <c r="NEB453" s="1"/>
      <c r="NEC453" s="1"/>
      <c r="NED453" s="1"/>
      <c r="NEE453" s="1"/>
      <c r="NEF453" s="1"/>
      <c r="NEG453" s="1"/>
      <c r="NEH453" s="1"/>
      <c r="NEI453" s="1"/>
      <c r="NEJ453" s="1"/>
      <c r="NEK453" s="1"/>
      <c r="NEL453" s="1"/>
      <c r="NEM453" s="1"/>
      <c r="NEN453" s="1"/>
      <c r="NEO453" s="1"/>
      <c r="NEP453" s="1"/>
      <c r="NEQ453" s="1"/>
      <c r="NER453" s="1"/>
      <c r="NES453" s="1"/>
      <c r="NET453" s="1"/>
      <c r="NEU453" s="1"/>
      <c r="NEV453" s="1"/>
      <c r="NEW453" s="1"/>
      <c r="NEX453" s="1"/>
      <c r="NEY453" s="1"/>
      <c r="NEZ453" s="1"/>
      <c r="NFA453" s="1"/>
      <c r="NFB453" s="1"/>
      <c r="NFC453" s="1"/>
      <c r="NFD453" s="1"/>
      <c r="NFE453" s="1"/>
      <c r="NFF453" s="1"/>
      <c r="NFG453" s="1"/>
      <c r="NFH453" s="1"/>
      <c r="NFI453" s="1"/>
      <c r="NFJ453" s="1"/>
      <c r="NFK453" s="1"/>
      <c r="NFL453" s="1"/>
      <c r="NFM453" s="1"/>
      <c r="NFN453" s="1"/>
      <c r="NFO453" s="1"/>
      <c r="NFP453" s="1"/>
      <c r="NFQ453" s="1"/>
      <c r="NFR453" s="1"/>
      <c r="NFS453" s="1"/>
      <c r="NFT453" s="1"/>
      <c r="NFU453" s="1"/>
      <c r="NFV453" s="1"/>
      <c r="NFW453" s="1"/>
      <c r="NFX453" s="1"/>
      <c r="NFY453" s="1"/>
      <c r="NFZ453" s="1"/>
      <c r="NGA453" s="1"/>
      <c r="NGB453" s="1"/>
      <c r="NGC453" s="1"/>
      <c r="NGD453" s="1"/>
      <c r="NGE453" s="1"/>
      <c r="NGF453" s="1"/>
      <c r="NGG453" s="1"/>
      <c r="NGH453" s="1"/>
      <c r="NGI453" s="1"/>
      <c r="NGJ453" s="1"/>
      <c r="NGK453" s="1"/>
      <c r="NGL453" s="1"/>
      <c r="NGM453" s="1"/>
      <c r="NGN453" s="1"/>
      <c r="NGO453" s="1"/>
      <c r="NGP453" s="1"/>
      <c r="NGQ453" s="1"/>
      <c r="NGR453" s="1"/>
      <c r="NGS453" s="1"/>
      <c r="NGT453" s="1"/>
      <c r="NGU453" s="1"/>
      <c r="NGV453" s="1"/>
      <c r="NGW453" s="1"/>
      <c r="NGX453" s="1"/>
      <c r="NGY453" s="1"/>
      <c r="NGZ453" s="1"/>
      <c r="NHA453" s="1"/>
      <c r="NHB453" s="1"/>
      <c r="NHC453" s="1"/>
      <c r="NHD453" s="1"/>
      <c r="NHE453" s="1"/>
      <c r="NHF453" s="1"/>
      <c r="NHG453" s="1"/>
      <c r="NHH453" s="1"/>
      <c r="NHI453" s="1"/>
      <c r="NHJ453" s="1"/>
      <c r="NHK453" s="1"/>
      <c r="NHL453" s="1"/>
      <c r="NHM453" s="1"/>
      <c r="NHN453" s="1"/>
      <c r="NHO453" s="1"/>
      <c r="NHP453" s="1"/>
      <c r="NHQ453" s="1"/>
      <c r="NHR453" s="1"/>
      <c r="NHS453" s="1"/>
      <c r="NHT453" s="1"/>
      <c r="NHU453" s="1"/>
      <c r="NHV453" s="1"/>
      <c r="NHW453" s="1"/>
      <c r="NHX453" s="1"/>
      <c r="NHY453" s="1"/>
      <c r="NHZ453" s="1"/>
      <c r="NIA453" s="1"/>
      <c r="NIB453" s="1"/>
      <c r="NIC453" s="1"/>
      <c r="NID453" s="1"/>
      <c r="NIE453" s="1"/>
      <c r="NIF453" s="1"/>
      <c r="NIG453" s="1"/>
      <c r="NIH453" s="1"/>
      <c r="NII453" s="1"/>
      <c r="NIJ453" s="1"/>
      <c r="NIK453" s="1"/>
      <c r="NIL453" s="1"/>
      <c r="NIM453" s="1"/>
      <c r="NIN453" s="1"/>
      <c r="NIO453" s="1"/>
      <c r="NIP453" s="1"/>
      <c r="NIQ453" s="1"/>
      <c r="NIR453" s="1"/>
      <c r="NIS453" s="1"/>
      <c r="NIT453" s="1"/>
      <c r="NIU453" s="1"/>
      <c r="NIV453" s="1"/>
      <c r="NIW453" s="1"/>
      <c r="NIX453" s="1"/>
      <c r="NIY453" s="1"/>
      <c r="NIZ453" s="1"/>
      <c r="NJA453" s="1"/>
      <c r="NJB453" s="1"/>
      <c r="NJC453" s="1"/>
      <c r="NJD453" s="1"/>
      <c r="NJE453" s="1"/>
      <c r="NJF453" s="1"/>
      <c r="NJG453" s="1"/>
      <c r="NJH453" s="1"/>
      <c r="NJI453" s="1"/>
      <c r="NJJ453" s="1"/>
      <c r="NJK453" s="1"/>
      <c r="NJL453" s="1"/>
      <c r="NJM453" s="1"/>
      <c r="NJN453" s="1"/>
      <c r="NJO453" s="1"/>
      <c r="NJP453" s="1"/>
      <c r="NJQ453" s="1"/>
      <c r="NJR453" s="1"/>
      <c r="NJS453" s="1"/>
      <c r="NJT453" s="1"/>
      <c r="NJU453" s="1"/>
      <c r="NJV453" s="1"/>
      <c r="NJW453" s="1"/>
      <c r="NJX453" s="1"/>
      <c r="NJY453" s="1"/>
      <c r="NJZ453" s="1"/>
      <c r="NKA453" s="1"/>
      <c r="NKB453" s="1"/>
      <c r="NKC453" s="1"/>
      <c r="NKD453" s="1"/>
      <c r="NKE453" s="1"/>
      <c r="NKF453" s="1"/>
      <c r="NKG453" s="1"/>
      <c r="NKH453" s="1"/>
      <c r="NKI453" s="1"/>
      <c r="NKJ453" s="1"/>
      <c r="NKK453" s="1"/>
      <c r="NKL453" s="1"/>
      <c r="NKM453" s="1"/>
      <c r="NKN453" s="1"/>
      <c r="NKO453" s="1"/>
      <c r="NKP453" s="1"/>
      <c r="NKQ453" s="1"/>
      <c r="NKR453" s="1"/>
      <c r="NKS453" s="1"/>
      <c r="NKT453" s="1"/>
      <c r="NKU453" s="1"/>
      <c r="NKV453" s="1"/>
      <c r="NKW453" s="1"/>
      <c r="NKX453" s="1"/>
      <c r="NKY453" s="1"/>
      <c r="NKZ453" s="1"/>
      <c r="NLA453" s="1"/>
      <c r="NLB453" s="1"/>
      <c r="NLC453" s="1"/>
      <c r="NLD453" s="1"/>
      <c r="NLE453" s="1"/>
      <c r="NLF453" s="1"/>
      <c r="NLG453" s="1"/>
      <c r="NLH453" s="1"/>
      <c r="NLI453" s="1"/>
      <c r="NLJ453" s="1"/>
      <c r="NLK453" s="1"/>
      <c r="NLL453" s="1"/>
      <c r="NLM453" s="1"/>
      <c r="NLN453" s="1"/>
      <c r="NLO453" s="1"/>
      <c r="NLP453" s="1"/>
      <c r="NLQ453" s="1"/>
      <c r="NLR453" s="1"/>
      <c r="NLS453" s="1"/>
      <c r="NLT453" s="1"/>
      <c r="NLU453" s="1"/>
      <c r="NLV453" s="1"/>
      <c r="NLW453" s="1"/>
      <c r="NLX453" s="1"/>
      <c r="NLY453" s="1"/>
      <c r="NLZ453" s="1"/>
      <c r="NMA453" s="1"/>
      <c r="NMB453" s="1"/>
      <c r="NMC453" s="1"/>
      <c r="NMD453" s="1"/>
      <c r="NME453" s="1"/>
      <c r="NMF453" s="1"/>
      <c r="NMG453" s="1"/>
      <c r="NMH453" s="1"/>
      <c r="NMI453" s="1"/>
      <c r="NMJ453" s="1"/>
      <c r="NMK453" s="1"/>
      <c r="NML453" s="1"/>
      <c r="NMM453" s="1"/>
      <c r="NMN453" s="1"/>
      <c r="NMO453" s="1"/>
      <c r="NMP453" s="1"/>
      <c r="NMQ453" s="1"/>
      <c r="NMR453" s="1"/>
      <c r="NMS453" s="1"/>
      <c r="NMT453" s="1"/>
      <c r="NMU453" s="1"/>
      <c r="NMV453" s="1"/>
      <c r="NMW453" s="1"/>
      <c r="NMX453" s="1"/>
      <c r="NMY453" s="1"/>
      <c r="NMZ453" s="1"/>
      <c r="NNA453" s="1"/>
      <c r="NNB453" s="1"/>
      <c r="NNC453" s="1"/>
      <c r="NND453" s="1"/>
      <c r="NNE453" s="1"/>
      <c r="NNF453" s="1"/>
      <c r="NNG453" s="1"/>
      <c r="NNH453" s="1"/>
      <c r="NNI453" s="1"/>
      <c r="NNJ453" s="1"/>
      <c r="NNK453" s="1"/>
      <c r="NNL453" s="1"/>
      <c r="NNM453" s="1"/>
      <c r="NNN453" s="1"/>
      <c r="NNO453" s="1"/>
      <c r="NNP453" s="1"/>
      <c r="NNQ453" s="1"/>
      <c r="NNR453" s="1"/>
      <c r="NNS453" s="1"/>
      <c r="NNT453" s="1"/>
      <c r="NNU453" s="1"/>
      <c r="NNV453" s="1"/>
      <c r="NNW453" s="1"/>
      <c r="NNX453" s="1"/>
      <c r="NNY453" s="1"/>
      <c r="NNZ453" s="1"/>
      <c r="NOA453" s="1"/>
      <c r="NOB453" s="1"/>
      <c r="NOC453" s="1"/>
      <c r="NOD453" s="1"/>
      <c r="NOE453" s="1"/>
      <c r="NOF453" s="1"/>
      <c r="NOG453" s="1"/>
      <c r="NOH453" s="1"/>
      <c r="NOI453" s="1"/>
      <c r="NOJ453" s="1"/>
      <c r="NOK453" s="1"/>
      <c r="NOL453" s="1"/>
      <c r="NOM453" s="1"/>
      <c r="NON453" s="1"/>
      <c r="NOO453" s="1"/>
      <c r="NOP453" s="1"/>
      <c r="NOQ453" s="1"/>
      <c r="NOR453" s="1"/>
      <c r="NOS453" s="1"/>
      <c r="NOT453" s="1"/>
      <c r="NOU453" s="1"/>
      <c r="NOV453" s="1"/>
      <c r="NOW453" s="1"/>
      <c r="NOX453" s="1"/>
      <c r="NOY453" s="1"/>
      <c r="NOZ453" s="1"/>
      <c r="NPA453" s="1"/>
      <c r="NPB453" s="1"/>
      <c r="NPC453" s="1"/>
      <c r="NPD453" s="1"/>
      <c r="NPE453" s="1"/>
      <c r="NPF453" s="1"/>
      <c r="NPG453" s="1"/>
      <c r="NPH453" s="1"/>
      <c r="NPI453" s="1"/>
      <c r="NPJ453" s="1"/>
      <c r="NPK453" s="1"/>
      <c r="NPL453" s="1"/>
      <c r="NPM453" s="1"/>
      <c r="NPN453" s="1"/>
      <c r="NPO453" s="1"/>
      <c r="NPP453" s="1"/>
      <c r="NPQ453" s="1"/>
      <c r="NPR453" s="1"/>
      <c r="NPS453" s="1"/>
      <c r="NPT453" s="1"/>
      <c r="NPU453" s="1"/>
      <c r="NPV453" s="1"/>
      <c r="NPW453" s="1"/>
      <c r="NPX453" s="1"/>
      <c r="NPY453" s="1"/>
      <c r="NPZ453" s="1"/>
      <c r="NQA453" s="1"/>
      <c r="NQB453" s="1"/>
      <c r="NQC453" s="1"/>
      <c r="NQD453" s="1"/>
      <c r="NQE453" s="1"/>
      <c r="NQF453" s="1"/>
      <c r="NQG453" s="1"/>
      <c r="NQH453" s="1"/>
      <c r="NQI453" s="1"/>
      <c r="NQJ453" s="1"/>
      <c r="NQK453" s="1"/>
      <c r="NQL453" s="1"/>
      <c r="NQM453" s="1"/>
      <c r="NQN453" s="1"/>
      <c r="NQO453" s="1"/>
      <c r="NQP453" s="1"/>
      <c r="NQQ453" s="1"/>
      <c r="NQR453" s="1"/>
      <c r="NQS453" s="1"/>
      <c r="NQT453" s="1"/>
      <c r="NQU453" s="1"/>
      <c r="NQV453" s="1"/>
      <c r="NQW453" s="1"/>
      <c r="NQX453" s="1"/>
      <c r="NQY453" s="1"/>
      <c r="NQZ453" s="1"/>
      <c r="NRA453" s="1"/>
      <c r="NRB453" s="1"/>
      <c r="NRC453" s="1"/>
      <c r="NRD453" s="1"/>
      <c r="NRE453" s="1"/>
      <c r="NRF453" s="1"/>
      <c r="NRG453" s="1"/>
      <c r="NRH453" s="1"/>
      <c r="NRI453" s="1"/>
      <c r="NRJ453" s="1"/>
      <c r="NRK453" s="1"/>
      <c r="NRL453" s="1"/>
      <c r="NRM453" s="1"/>
      <c r="NRN453" s="1"/>
      <c r="NRO453" s="1"/>
      <c r="NRP453" s="1"/>
      <c r="NRQ453" s="1"/>
      <c r="NRR453" s="1"/>
      <c r="NRS453" s="1"/>
      <c r="NRT453" s="1"/>
      <c r="NRU453" s="1"/>
      <c r="NRV453" s="1"/>
      <c r="NRW453" s="1"/>
      <c r="NRX453" s="1"/>
      <c r="NRY453" s="1"/>
      <c r="NRZ453" s="1"/>
      <c r="NSA453" s="1"/>
      <c r="NSB453" s="1"/>
      <c r="NSC453" s="1"/>
      <c r="NSD453" s="1"/>
      <c r="NSE453" s="1"/>
      <c r="NSF453" s="1"/>
      <c r="NSG453" s="1"/>
      <c r="NSH453" s="1"/>
      <c r="NSI453" s="1"/>
      <c r="NSJ453" s="1"/>
      <c r="NSK453" s="1"/>
      <c r="NSL453" s="1"/>
      <c r="NSM453" s="1"/>
      <c r="NSN453" s="1"/>
      <c r="NSO453" s="1"/>
      <c r="NSP453" s="1"/>
      <c r="NSQ453" s="1"/>
      <c r="NSR453" s="1"/>
      <c r="NSS453" s="1"/>
      <c r="NST453" s="1"/>
      <c r="NSU453" s="1"/>
      <c r="NSV453" s="1"/>
      <c r="NSW453" s="1"/>
      <c r="NSX453" s="1"/>
      <c r="NSY453" s="1"/>
      <c r="NSZ453" s="1"/>
      <c r="NTA453" s="1"/>
      <c r="NTB453" s="1"/>
      <c r="NTC453" s="1"/>
      <c r="NTD453" s="1"/>
      <c r="NTE453" s="1"/>
      <c r="NTF453" s="1"/>
      <c r="NTG453" s="1"/>
      <c r="NTH453" s="1"/>
      <c r="NTI453" s="1"/>
      <c r="NTJ453" s="1"/>
      <c r="NTK453" s="1"/>
      <c r="NTL453" s="1"/>
      <c r="NTM453" s="1"/>
      <c r="NTN453" s="1"/>
      <c r="NTO453" s="1"/>
      <c r="NTP453" s="1"/>
      <c r="NTQ453" s="1"/>
      <c r="NTR453" s="1"/>
      <c r="NTS453" s="1"/>
      <c r="NTT453" s="1"/>
      <c r="NTU453" s="1"/>
      <c r="NTV453" s="1"/>
      <c r="NTW453" s="1"/>
      <c r="NTX453" s="1"/>
      <c r="NTY453" s="1"/>
      <c r="NTZ453" s="1"/>
      <c r="NUA453" s="1"/>
      <c r="NUB453" s="1"/>
      <c r="NUC453" s="1"/>
      <c r="NUD453" s="1"/>
      <c r="NUE453" s="1"/>
      <c r="NUF453" s="1"/>
      <c r="NUG453" s="1"/>
      <c r="NUH453" s="1"/>
      <c r="NUI453" s="1"/>
      <c r="NUJ453" s="1"/>
      <c r="NUK453" s="1"/>
      <c r="NUL453" s="1"/>
      <c r="NUM453" s="1"/>
      <c r="NUN453" s="1"/>
      <c r="NUO453" s="1"/>
      <c r="NUP453" s="1"/>
      <c r="NUQ453" s="1"/>
      <c r="NUR453" s="1"/>
      <c r="NUS453" s="1"/>
      <c r="NUT453" s="1"/>
      <c r="NUU453" s="1"/>
      <c r="NUV453" s="1"/>
      <c r="NUW453" s="1"/>
      <c r="NUX453" s="1"/>
      <c r="NUY453" s="1"/>
      <c r="NUZ453" s="1"/>
      <c r="NVA453" s="1"/>
      <c r="NVB453" s="1"/>
      <c r="NVC453" s="1"/>
      <c r="NVD453" s="1"/>
      <c r="NVE453" s="1"/>
      <c r="NVF453" s="1"/>
      <c r="NVG453" s="1"/>
      <c r="NVH453" s="1"/>
      <c r="NVI453" s="1"/>
      <c r="NVJ453" s="1"/>
      <c r="NVK453" s="1"/>
      <c r="NVL453" s="1"/>
      <c r="NVM453" s="1"/>
      <c r="NVN453" s="1"/>
      <c r="NVO453" s="1"/>
      <c r="NVP453" s="1"/>
      <c r="NVQ453" s="1"/>
      <c r="NVR453" s="1"/>
      <c r="NVS453" s="1"/>
      <c r="NVT453" s="1"/>
      <c r="NVU453" s="1"/>
      <c r="NVV453" s="1"/>
      <c r="NVW453" s="1"/>
      <c r="NVX453" s="1"/>
      <c r="NVY453" s="1"/>
      <c r="NVZ453" s="1"/>
      <c r="NWA453" s="1"/>
      <c r="NWB453" s="1"/>
      <c r="NWC453" s="1"/>
      <c r="NWD453" s="1"/>
      <c r="NWE453" s="1"/>
      <c r="NWF453" s="1"/>
      <c r="NWG453" s="1"/>
      <c r="NWH453" s="1"/>
      <c r="NWI453" s="1"/>
      <c r="NWJ453" s="1"/>
      <c r="NWK453" s="1"/>
      <c r="NWL453" s="1"/>
      <c r="NWM453" s="1"/>
      <c r="NWN453" s="1"/>
      <c r="NWO453" s="1"/>
      <c r="NWP453" s="1"/>
      <c r="NWQ453" s="1"/>
      <c r="NWR453" s="1"/>
      <c r="NWS453" s="1"/>
      <c r="NWT453" s="1"/>
      <c r="NWU453" s="1"/>
      <c r="NWV453" s="1"/>
      <c r="NWW453" s="1"/>
      <c r="NWX453" s="1"/>
      <c r="NWY453" s="1"/>
      <c r="NWZ453" s="1"/>
      <c r="NXA453" s="1"/>
      <c r="NXB453" s="1"/>
      <c r="NXC453" s="1"/>
      <c r="NXD453" s="1"/>
      <c r="NXE453" s="1"/>
      <c r="NXF453" s="1"/>
      <c r="NXG453" s="1"/>
      <c r="NXH453" s="1"/>
      <c r="NXI453" s="1"/>
      <c r="NXJ453" s="1"/>
      <c r="NXK453" s="1"/>
      <c r="NXL453" s="1"/>
      <c r="NXM453" s="1"/>
      <c r="NXN453" s="1"/>
      <c r="NXO453" s="1"/>
      <c r="NXP453" s="1"/>
      <c r="NXQ453" s="1"/>
      <c r="NXR453" s="1"/>
      <c r="NXS453" s="1"/>
      <c r="NXT453" s="1"/>
      <c r="NXU453" s="1"/>
      <c r="NXV453" s="1"/>
      <c r="NXW453" s="1"/>
      <c r="NXX453" s="1"/>
      <c r="NXY453" s="1"/>
      <c r="NXZ453" s="1"/>
      <c r="NYA453" s="1"/>
      <c r="NYB453" s="1"/>
      <c r="NYC453" s="1"/>
      <c r="NYD453" s="1"/>
      <c r="NYE453" s="1"/>
      <c r="NYF453" s="1"/>
      <c r="NYG453" s="1"/>
      <c r="NYH453" s="1"/>
      <c r="NYI453" s="1"/>
      <c r="NYJ453" s="1"/>
      <c r="NYK453" s="1"/>
      <c r="NYL453" s="1"/>
      <c r="NYM453" s="1"/>
      <c r="NYN453" s="1"/>
      <c r="NYO453" s="1"/>
      <c r="NYP453" s="1"/>
      <c r="NYQ453" s="1"/>
      <c r="NYR453" s="1"/>
      <c r="NYS453" s="1"/>
      <c r="NYT453" s="1"/>
      <c r="NYU453" s="1"/>
      <c r="NYV453" s="1"/>
      <c r="NYW453" s="1"/>
      <c r="NYX453" s="1"/>
      <c r="NYY453" s="1"/>
      <c r="NYZ453" s="1"/>
      <c r="NZA453" s="1"/>
      <c r="NZB453" s="1"/>
      <c r="NZC453" s="1"/>
      <c r="NZD453" s="1"/>
      <c r="NZE453" s="1"/>
      <c r="NZF453" s="1"/>
      <c r="NZG453" s="1"/>
      <c r="NZH453" s="1"/>
      <c r="NZI453" s="1"/>
      <c r="NZJ453" s="1"/>
      <c r="NZK453" s="1"/>
      <c r="NZL453" s="1"/>
      <c r="NZM453" s="1"/>
      <c r="NZN453" s="1"/>
      <c r="NZO453" s="1"/>
      <c r="NZP453" s="1"/>
      <c r="NZQ453" s="1"/>
      <c r="NZR453" s="1"/>
      <c r="NZS453" s="1"/>
      <c r="NZT453" s="1"/>
      <c r="NZU453" s="1"/>
      <c r="NZV453" s="1"/>
      <c r="NZW453" s="1"/>
      <c r="NZX453" s="1"/>
      <c r="NZY453" s="1"/>
      <c r="NZZ453" s="1"/>
      <c r="OAA453" s="1"/>
      <c r="OAB453" s="1"/>
      <c r="OAC453" s="1"/>
      <c r="OAD453" s="1"/>
      <c r="OAE453" s="1"/>
      <c r="OAF453" s="1"/>
      <c r="OAG453" s="1"/>
      <c r="OAH453" s="1"/>
      <c r="OAI453" s="1"/>
      <c r="OAJ453" s="1"/>
      <c r="OAK453" s="1"/>
      <c r="OAL453" s="1"/>
      <c r="OAM453" s="1"/>
      <c r="OAN453" s="1"/>
      <c r="OAO453" s="1"/>
      <c r="OAP453" s="1"/>
      <c r="OAQ453" s="1"/>
      <c r="OAR453" s="1"/>
      <c r="OAS453" s="1"/>
      <c r="OAT453" s="1"/>
      <c r="OAU453" s="1"/>
      <c r="OAV453" s="1"/>
      <c r="OAW453" s="1"/>
      <c r="OAX453" s="1"/>
      <c r="OAY453" s="1"/>
      <c r="OAZ453" s="1"/>
      <c r="OBA453" s="1"/>
      <c r="OBB453" s="1"/>
      <c r="OBC453" s="1"/>
      <c r="OBD453" s="1"/>
      <c r="OBE453" s="1"/>
      <c r="OBF453" s="1"/>
      <c r="OBG453" s="1"/>
      <c r="OBH453" s="1"/>
      <c r="OBI453" s="1"/>
      <c r="OBJ453" s="1"/>
      <c r="OBK453" s="1"/>
      <c r="OBL453" s="1"/>
      <c r="OBM453" s="1"/>
      <c r="OBN453" s="1"/>
      <c r="OBO453" s="1"/>
      <c r="OBP453" s="1"/>
      <c r="OBQ453" s="1"/>
      <c r="OBR453" s="1"/>
      <c r="OBS453" s="1"/>
      <c r="OBT453" s="1"/>
      <c r="OBU453" s="1"/>
      <c r="OBV453" s="1"/>
      <c r="OBW453" s="1"/>
      <c r="OBX453" s="1"/>
      <c r="OBY453" s="1"/>
      <c r="OBZ453" s="1"/>
      <c r="OCA453" s="1"/>
      <c r="OCB453" s="1"/>
      <c r="OCC453" s="1"/>
      <c r="OCD453" s="1"/>
      <c r="OCE453" s="1"/>
      <c r="OCF453" s="1"/>
      <c r="OCG453" s="1"/>
      <c r="OCH453" s="1"/>
      <c r="OCI453" s="1"/>
      <c r="OCJ453" s="1"/>
      <c r="OCK453" s="1"/>
      <c r="OCL453" s="1"/>
      <c r="OCM453" s="1"/>
      <c r="OCN453" s="1"/>
      <c r="OCO453" s="1"/>
      <c r="OCP453" s="1"/>
      <c r="OCQ453" s="1"/>
      <c r="OCR453" s="1"/>
      <c r="OCS453" s="1"/>
      <c r="OCT453" s="1"/>
      <c r="OCU453" s="1"/>
      <c r="OCV453" s="1"/>
      <c r="OCW453" s="1"/>
      <c r="OCX453" s="1"/>
      <c r="OCY453" s="1"/>
      <c r="OCZ453" s="1"/>
      <c r="ODA453" s="1"/>
      <c r="ODB453" s="1"/>
      <c r="ODC453" s="1"/>
      <c r="ODD453" s="1"/>
      <c r="ODE453" s="1"/>
      <c r="ODF453" s="1"/>
      <c r="ODG453" s="1"/>
      <c r="ODH453" s="1"/>
      <c r="ODI453" s="1"/>
      <c r="ODJ453" s="1"/>
      <c r="ODK453" s="1"/>
      <c r="ODL453" s="1"/>
      <c r="ODM453" s="1"/>
      <c r="ODN453" s="1"/>
      <c r="ODO453" s="1"/>
      <c r="ODP453" s="1"/>
      <c r="ODQ453" s="1"/>
      <c r="ODR453" s="1"/>
      <c r="ODS453" s="1"/>
      <c r="ODT453" s="1"/>
      <c r="ODU453" s="1"/>
      <c r="ODV453" s="1"/>
      <c r="ODW453" s="1"/>
      <c r="ODX453" s="1"/>
      <c r="ODY453" s="1"/>
      <c r="ODZ453" s="1"/>
      <c r="OEA453" s="1"/>
      <c r="OEB453" s="1"/>
      <c r="OEC453" s="1"/>
      <c r="OED453" s="1"/>
      <c r="OEE453" s="1"/>
      <c r="OEF453" s="1"/>
      <c r="OEG453" s="1"/>
      <c r="OEH453" s="1"/>
      <c r="OEI453" s="1"/>
      <c r="OEJ453" s="1"/>
      <c r="OEK453" s="1"/>
      <c r="OEL453" s="1"/>
      <c r="OEM453" s="1"/>
      <c r="OEN453" s="1"/>
      <c r="OEO453" s="1"/>
      <c r="OEP453" s="1"/>
      <c r="OEQ453" s="1"/>
      <c r="OER453" s="1"/>
      <c r="OES453" s="1"/>
      <c r="OET453" s="1"/>
      <c r="OEU453" s="1"/>
      <c r="OEV453" s="1"/>
      <c r="OEW453" s="1"/>
      <c r="OEX453" s="1"/>
      <c r="OEY453" s="1"/>
      <c r="OEZ453" s="1"/>
      <c r="OFA453" s="1"/>
      <c r="OFB453" s="1"/>
      <c r="OFC453" s="1"/>
      <c r="OFD453" s="1"/>
      <c r="OFE453" s="1"/>
      <c r="OFF453" s="1"/>
      <c r="OFG453" s="1"/>
      <c r="OFH453" s="1"/>
      <c r="OFI453" s="1"/>
      <c r="OFJ453" s="1"/>
      <c r="OFK453" s="1"/>
      <c r="OFL453" s="1"/>
      <c r="OFM453" s="1"/>
      <c r="OFN453" s="1"/>
      <c r="OFO453" s="1"/>
      <c r="OFP453" s="1"/>
      <c r="OFQ453" s="1"/>
      <c r="OFR453" s="1"/>
      <c r="OFS453" s="1"/>
      <c r="OFT453" s="1"/>
      <c r="OFU453" s="1"/>
      <c r="OFV453" s="1"/>
      <c r="OFW453" s="1"/>
      <c r="OFX453" s="1"/>
      <c r="OFY453" s="1"/>
      <c r="OFZ453" s="1"/>
      <c r="OGA453" s="1"/>
      <c r="OGB453" s="1"/>
      <c r="OGC453" s="1"/>
      <c r="OGD453" s="1"/>
      <c r="OGE453" s="1"/>
      <c r="OGF453" s="1"/>
      <c r="OGG453" s="1"/>
      <c r="OGH453" s="1"/>
      <c r="OGI453" s="1"/>
      <c r="OGJ453" s="1"/>
      <c r="OGK453" s="1"/>
      <c r="OGL453" s="1"/>
      <c r="OGM453" s="1"/>
      <c r="OGN453" s="1"/>
      <c r="OGO453" s="1"/>
      <c r="OGP453" s="1"/>
      <c r="OGQ453" s="1"/>
      <c r="OGR453" s="1"/>
      <c r="OGS453" s="1"/>
      <c r="OGT453" s="1"/>
      <c r="OGU453" s="1"/>
      <c r="OGV453" s="1"/>
      <c r="OGW453" s="1"/>
      <c r="OGX453" s="1"/>
      <c r="OGY453" s="1"/>
      <c r="OGZ453" s="1"/>
      <c r="OHA453" s="1"/>
      <c r="OHB453" s="1"/>
      <c r="OHC453" s="1"/>
      <c r="OHD453" s="1"/>
      <c r="OHE453" s="1"/>
      <c r="OHF453" s="1"/>
      <c r="OHG453" s="1"/>
      <c r="OHH453" s="1"/>
      <c r="OHI453" s="1"/>
      <c r="OHJ453" s="1"/>
      <c r="OHK453" s="1"/>
      <c r="OHL453" s="1"/>
      <c r="OHM453" s="1"/>
      <c r="OHN453" s="1"/>
      <c r="OHO453" s="1"/>
      <c r="OHP453" s="1"/>
      <c r="OHQ453" s="1"/>
      <c r="OHR453" s="1"/>
      <c r="OHS453" s="1"/>
      <c r="OHT453" s="1"/>
      <c r="OHU453" s="1"/>
      <c r="OHV453" s="1"/>
      <c r="OHW453" s="1"/>
      <c r="OHX453" s="1"/>
      <c r="OHY453" s="1"/>
      <c r="OHZ453" s="1"/>
      <c r="OIA453" s="1"/>
      <c r="OIB453" s="1"/>
      <c r="OIC453" s="1"/>
      <c r="OID453" s="1"/>
      <c r="OIE453" s="1"/>
      <c r="OIF453" s="1"/>
      <c r="OIG453" s="1"/>
      <c r="OIH453" s="1"/>
      <c r="OII453" s="1"/>
      <c r="OIJ453" s="1"/>
      <c r="OIK453" s="1"/>
      <c r="OIL453" s="1"/>
      <c r="OIM453" s="1"/>
      <c r="OIN453" s="1"/>
      <c r="OIO453" s="1"/>
      <c r="OIP453" s="1"/>
      <c r="OIQ453" s="1"/>
      <c r="OIR453" s="1"/>
      <c r="OIS453" s="1"/>
      <c r="OIT453" s="1"/>
      <c r="OIU453" s="1"/>
      <c r="OIV453" s="1"/>
      <c r="OIW453" s="1"/>
      <c r="OIX453" s="1"/>
      <c r="OIY453" s="1"/>
      <c r="OIZ453" s="1"/>
      <c r="OJA453" s="1"/>
      <c r="OJB453" s="1"/>
      <c r="OJC453" s="1"/>
      <c r="OJD453" s="1"/>
      <c r="OJE453" s="1"/>
      <c r="OJF453" s="1"/>
      <c r="OJG453" s="1"/>
      <c r="OJH453" s="1"/>
      <c r="OJI453" s="1"/>
      <c r="OJJ453" s="1"/>
      <c r="OJK453" s="1"/>
      <c r="OJL453" s="1"/>
      <c r="OJM453" s="1"/>
      <c r="OJN453" s="1"/>
      <c r="OJO453" s="1"/>
      <c r="OJP453" s="1"/>
      <c r="OJQ453" s="1"/>
      <c r="OJR453" s="1"/>
      <c r="OJS453" s="1"/>
      <c r="OJT453" s="1"/>
      <c r="OJU453" s="1"/>
      <c r="OJV453" s="1"/>
      <c r="OJW453" s="1"/>
      <c r="OJX453" s="1"/>
      <c r="OJY453" s="1"/>
      <c r="OJZ453" s="1"/>
      <c r="OKA453" s="1"/>
      <c r="OKB453" s="1"/>
      <c r="OKC453" s="1"/>
      <c r="OKD453" s="1"/>
      <c r="OKE453" s="1"/>
      <c r="OKF453" s="1"/>
      <c r="OKG453" s="1"/>
      <c r="OKH453" s="1"/>
      <c r="OKI453" s="1"/>
      <c r="OKJ453" s="1"/>
      <c r="OKK453" s="1"/>
      <c r="OKL453" s="1"/>
      <c r="OKM453" s="1"/>
      <c r="OKN453" s="1"/>
      <c r="OKO453" s="1"/>
      <c r="OKP453" s="1"/>
      <c r="OKQ453" s="1"/>
      <c r="OKR453" s="1"/>
      <c r="OKS453" s="1"/>
      <c r="OKT453" s="1"/>
      <c r="OKU453" s="1"/>
      <c r="OKV453" s="1"/>
      <c r="OKW453" s="1"/>
      <c r="OKX453" s="1"/>
      <c r="OKY453" s="1"/>
      <c r="OKZ453" s="1"/>
      <c r="OLA453" s="1"/>
      <c r="OLB453" s="1"/>
      <c r="OLC453" s="1"/>
      <c r="OLD453" s="1"/>
      <c r="OLE453" s="1"/>
      <c r="OLF453" s="1"/>
      <c r="OLG453" s="1"/>
      <c r="OLH453" s="1"/>
      <c r="OLI453" s="1"/>
      <c r="OLJ453" s="1"/>
      <c r="OLK453" s="1"/>
      <c r="OLL453" s="1"/>
      <c r="OLM453" s="1"/>
      <c r="OLN453" s="1"/>
      <c r="OLO453" s="1"/>
      <c r="OLP453" s="1"/>
      <c r="OLQ453" s="1"/>
      <c r="OLR453" s="1"/>
      <c r="OLS453" s="1"/>
      <c r="OLT453" s="1"/>
      <c r="OLU453" s="1"/>
      <c r="OLV453" s="1"/>
      <c r="OLW453" s="1"/>
      <c r="OLX453" s="1"/>
      <c r="OLY453" s="1"/>
      <c r="OLZ453" s="1"/>
      <c r="OMA453" s="1"/>
      <c r="OMB453" s="1"/>
      <c r="OMC453" s="1"/>
      <c r="OMD453" s="1"/>
      <c r="OME453" s="1"/>
      <c r="OMF453" s="1"/>
      <c r="OMG453" s="1"/>
      <c r="OMH453" s="1"/>
      <c r="OMI453" s="1"/>
      <c r="OMJ453" s="1"/>
      <c r="OMK453" s="1"/>
      <c r="OML453" s="1"/>
      <c r="OMM453" s="1"/>
      <c r="OMN453" s="1"/>
      <c r="OMO453" s="1"/>
      <c r="OMP453" s="1"/>
      <c r="OMQ453" s="1"/>
      <c r="OMR453" s="1"/>
      <c r="OMS453" s="1"/>
      <c r="OMT453" s="1"/>
      <c r="OMU453" s="1"/>
      <c r="OMV453" s="1"/>
      <c r="OMW453" s="1"/>
      <c r="OMX453" s="1"/>
      <c r="OMY453" s="1"/>
      <c r="OMZ453" s="1"/>
      <c r="ONA453" s="1"/>
      <c r="ONB453" s="1"/>
      <c r="ONC453" s="1"/>
      <c r="OND453" s="1"/>
      <c r="ONE453" s="1"/>
      <c r="ONF453" s="1"/>
      <c r="ONG453" s="1"/>
      <c r="ONH453" s="1"/>
      <c r="ONI453" s="1"/>
      <c r="ONJ453" s="1"/>
      <c r="ONK453" s="1"/>
      <c r="ONL453" s="1"/>
      <c r="ONM453" s="1"/>
      <c r="ONN453" s="1"/>
      <c r="ONO453" s="1"/>
      <c r="ONP453" s="1"/>
      <c r="ONQ453" s="1"/>
      <c r="ONR453" s="1"/>
      <c r="ONS453" s="1"/>
      <c r="ONT453" s="1"/>
      <c r="ONU453" s="1"/>
      <c r="ONV453" s="1"/>
      <c r="ONW453" s="1"/>
      <c r="ONX453" s="1"/>
      <c r="ONY453" s="1"/>
      <c r="ONZ453" s="1"/>
      <c r="OOA453" s="1"/>
      <c r="OOB453" s="1"/>
      <c r="OOC453" s="1"/>
      <c r="OOD453" s="1"/>
      <c r="OOE453" s="1"/>
      <c r="OOF453" s="1"/>
      <c r="OOG453" s="1"/>
      <c r="OOH453" s="1"/>
      <c r="OOI453" s="1"/>
      <c r="OOJ453" s="1"/>
      <c r="OOK453" s="1"/>
      <c r="OOL453" s="1"/>
      <c r="OOM453" s="1"/>
      <c r="OON453" s="1"/>
      <c r="OOO453" s="1"/>
      <c r="OOP453" s="1"/>
      <c r="OOQ453" s="1"/>
      <c r="OOR453" s="1"/>
      <c r="OOS453" s="1"/>
      <c r="OOT453" s="1"/>
      <c r="OOU453" s="1"/>
      <c r="OOV453" s="1"/>
      <c r="OOW453" s="1"/>
      <c r="OOX453" s="1"/>
      <c r="OOY453" s="1"/>
      <c r="OOZ453" s="1"/>
      <c r="OPA453" s="1"/>
      <c r="OPB453" s="1"/>
      <c r="OPC453" s="1"/>
      <c r="OPD453" s="1"/>
      <c r="OPE453" s="1"/>
      <c r="OPF453" s="1"/>
      <c r="OPG453" s="1"/>
      <c r="OPH453" s="1"/>
      <c r="OPI453" s="1"/>
      <c r="OPJ453" s="1"/>
      <c r="OPK453" s="1"/>
      <c r="OPL453" s="1"/>
      <c r="OPM453" s="1"/>
      <c r="OPN453" s="1"/>
      <c r="OPO453" s="1"/>
      <c r="OPP453" s="1"/>
      <c r="OPQ453" s="1"/>
      <c r="OPR453" s="1"/>
      <c r="OPS453" s="1"/>
      <c r="OPT453" s="1"/>
      <c r="OPU453" s="1"/>
      <c r="OPV453" s="1"/>
      <c r="OPW453" s="1"/>
      <c r="OPX453" s="1"/>
      <c r="OPY453" s="1"/>
      <c r="OPZ453" s="1"/>
      <c r="OQA453" s="1"/>
      <c r="OQB453" s="1"/>
      <c r="OQC453" s="1"/>
      <c r="OQD453" s="1"/>
      <c r="OQE453" s="1"/>
      <c r="OQF453" s="1"/>
      <c r="OQG453" s="1"/>
      <c r="OQH453" s="1"/>
      <c r="OQI453" s="1"/>
      <c r="OQJ453" s="1"/>
      <c r="OQK453" s="1"/>
      <c r="OQL453" s="1"/>
      <c r="OQM453" s="1"/>
      <c r="OQN453" s="1"/>
      <c r="OQO453" s="1"/>
      <c r="OQP453" s="1"/>
      <c r="OQQ453" s="1"/>
      <c r="OQR453" s="1"/>
      <c r="OQS453" s="1"/>
      <c r="OQT453" s="1"/>
      <c r="OQU453" s="1"/>
      <c r="OQV453" s="1"/>
      <c r="OQW453" s="1"/>
      <c r="OQX453" s="1"/>
      <c r="OQY453" s="1"/>
      <c r="OQZ453" s="1"/>
      <c r="ORA453" s="1"/>
      <c r="ORB453" s="1"/>
      <c r="ORC453" s="1"/>
      <c r="ORD453" s="1"/>
      <c r="ORE453" s="1"/>
      <c r="ORF453" s="1"/>
      <c r="ORG453" s="1"/>
      <c r="ORH453" s="1"/>
      <c r="ORI453" s="1"/>
      <c r="ORJ453" s="1"/>
      <c r="ORK453" s="1"/>
      <c r="ORL453" s="1"/>
      <c r="ORM453" s="1"/>
      <c r="ORN453" s="1"/>
      <c r="ORO453" s="1"/>
      <c r="ORP453" s="1"/>
      <c r="ORQ453" s="1"/>
      <c r="ORR453" s="1"/>
      <c r="ORS453" s="1"/>
      <c r="ORT453" s="1"/>
      <c r="ORU453" s="1"/>
      <c r="ORV453" s="1"/>
      <c r="ORW453" s="1"/>
      <c r="ORX453" s="1"/>
      <c r="ORY453" s="1"/>
      <c r="ORZ453" s="1"/>
      <c r="OSA453" s="1"/>
      <c r="OSB453" s="1"/>
      <c r="OSC453" s="1"/>
      <c r="OSD453" s="1"/>
      <c r="OSE453" s="1"/>
      <c r="OSF453" s="1"/>
      <c r="OSG453" s="1"/>
      <c r="OSH453" s="1"/>
      <c r="OSI453" s="1"/>
      <c r="OSJ453" s="1"/>
      <c r="OSK453" s="1"/>
      <c r="OSL453" s="1"/>
      <c r="OSM453" s="1"/>
      <c r="OSN453" s="1"/>
      <c r="OSO453" s="1"/>
      <c r="OSP453" s="1"/>
      <c r="OSQ453" s="1"/>
      <c r="OSR453" s="1"/>
      <c r="OSS453" s="1"/>
      <c r="OST453" s="1"/>
      <c r="OSU453" s="1"/>
      <c r="OSV453" s="1"/>
      <c r="OSW453" s="1"/>
      <c r="OSX453" s="1"/>
      <c r="OSY453" s="1"/>
      <c r="OSZ453" s="1"/>
      <c r="OTA453" s="1"/>
      <c r="OTB453" s="1"/>
      <c r="OTC453" s="1"/>
      <c r="OTD453" s="1"/>
      <c r="OTE453" s="1"/>
      <c r="OTF453" s="1"/>
      <c r="OTG453" s="1"/>
      <c r="OTH453" s="1"/>
      <c r="OTI453" s="1"/>
      <c r="OTJ453" s="1"/>
      <c r="OTK453" s="1"/>
      <c r="OTL453" s="1"/>
      <c r="OTM453" s="1"/>
      <c r="OTN453" s="1"/>
      <c r="OTO453" s="1"/>
      <c r="OTP453" s="1"/>
      <c r="OTQ453" s="1"/>
      <c r="OTR453" s="1"/>
      <c r="OTS453" s="1"/>
      <c r="OTT453" s="1"/>
      <c r="OTU453" s="1"/>
      <c r="OTV453" s="1"/>
      <c r="OTW453" s="1"/>
      <c r="OTX453" s="1"/>
      <c r="OTY453" s="1"/>
      <c r="OTZ453" s="1"/>
      <c r="OUA453" s="1"/>
      <c r="OUB453" s="1"/>
      <c r="OUC453" s="1"/>
      <c r="OUD453" s="1"/>
      <c r="OUE453" s="1"/>
      <c r="OUF453" s="1"/>
      <c r="OUG453" s="1"/>
      <c r="OUH453" s="1"/>
      <c r="OUI453" s="1"/>
      <c r="OUJ453" s="1"/>
      <c r="OUK453" s="1"/>
      <c r="OUL453" s="1"/>
      <c r="OUM453" s="1"/>
      <c r="OUN453" s="1"/>
      <c r="OUO453" s="1"/>
      <c r="OUP453" s="1"/>
      <c r="OUQ453" s="1"/>
      <c r="OUR453" s="1"/>
      <c r="OUS453" s="1"/>
      <c r="OUT453" s="1"/>
      <c r="OUU453" s="1"/>
      <c r="OUV453" s="1"/>
      <c r="OUW453" s="1"/>
      <c r="OUX453" s="1"/>
      <c r="OUY453" s="1"/>
      <c r="OUZ453" s="1"/>
      <c r="OVA453" s="1"/>
      <c r="OVB453" s="1"/>
      <c r="OVC453" s="1"/>
      <c r="OVD453" s="1"/>
      <c r="OVE453" s="1"/>
      <c r="OVF453" s="1"/>
      <c r="OVG453" s="1"/>
      <c r="OVH453" s="1"/>
      <c r="OVI453" s="1"/>
      <c r="OVJ453" s="1"/>
      <c r="OVK453" s="1"/>
      <c r="OVL453" s="1"/>
      <c r="OVM453" s="1"/>
      <c r="OVN453" s="1"/>
      <c r="OVO453" s="1"/>
      <c r="OVP453" s="1"/>
      <c r="OVQ453" s="1"/>
      <c r="OVR453" s="1"/>
      <c r="OVS453" s="1"/>
      <c r="OVT453" s="1"/>
      <c r="OVU453" s="1"/>
      <c r="OVV453" s="1"/>
      <c r="OVW453" s="1"/>
      <c r="OVX453" s="1"/>
      <c r="OVY453" s="1"/>
      <c r="OVZ453" s="1"/>
      <c r="OWA453" s="1"/>
      <c r="OWB453" s="1"/>
      <c r="OWC453" s="1"/>
      <c r="OWD453" s="1"/>
      <c r="OWE453" s="1"/>
      <c r="OWF453" s="1"/>
      <c r="OWG453" s="1"/>
      <c r="OWH453" s="1"/>
      <c r="OWI453" s="1"/>
      <c r="OWJ453" s="1"/>
      <c r="OWK453" s="1"/>
      <c r="OWL453" s="1"/>
      <c r="OWM453" s="1"/>
      <c r="OWN453" s="1"/>
      <c r="OWO453" s="1"/>
      <c r="OWP453" s="1"/>
      <c r="OWQ453" s="1"/>
      <c r="OWR453" s="1"/>
      <c r="OWS453" s="1"/>
      <c r="OWT453" s="1"/>
      <c r="OWU453" s="1"/>
      <c r="OWV453" s="1"/>
      <c r="OWW453" s="1"/>
      <c r="OWX453" s="1"/>
      <c r="OWY453" s="1"/>
      <c r="OWZ453" s="1"/>
      <c r="OXA453" s="1"/>
      <c r="OXB453" s="1"/>
      <c r="OXC453" s="1"/>
      <c r="OXD453" s="1"/>
      <c r="OXE453" s="1"/>
      <c r="OXF453" s="1"/>
      <c r="OXG453" s="1"/>
      <c r="OXH453" s="1"/>
      <c r="OXI453" s="1"/>
      <c r="OXJ453" s="1"/>
      <c r="OXK453" s="1"/>
      <c r="OXL453" s="1"/>
      <c r="OXM453" s="1"/>
      <c r="OXN453" s="1"/>
      <c r="OXO453" s="1"/>
      <c r="OXP453" s="1"/>
      <c r="OXQ453" s="1"/>
      <c r="OXR453" s="1"/>
      <c r="OXS453" s="1"/>
      <c r="OXT453" s="1"/>
      <c r="OXU453" s="1"/>
      <c r="OXV453" s="1"/>
      <c r="OXW453" s="1"/>
      <c r="OXX453" s="1"/>
      <c r="OXY453" s="1"/>
      <c r="OXZ453" s="1"/>
      <c r="OYA453" s="1"/>
      <c r="OYB453" s="1"/>
      <c r="OYC453" s="1"/>
      <c r="OYD453" s="1"/>
      <c r="OYE453" s="1"/>
      <c r="OYF453" s="1"/>
      <c r="OYG453" s="1"/>
      <c r="OYH453" s="1"/>
      <c r="OYI453" s="1"/>
      <c r="OYJ453" s="1"/>
      <c r="OYK453" s="1"/>
      <c r="OYL453" s="1"/>
      <c r="OYM453" s="1"/>
      <c r="OYN453" s="1"/>
      <c r="OYO453" s="1"/>
      <c r="OYP453" s="1"/>
      <c r="OYQ453" s="1"/>
      <c r="OYR453" s="1"/>
      <c r="OYS453" s="1"/>
      <c r="OYT453" s="1"/>
      <c r="OYU453" s="1"/>
      <c r="OYV453" s="1"/>
      <c r="OYW453" s="1"/>
      <c r="OYX453" s="1"/>
      <c r="OYY453" s="1"/>
      <c r="OYZ453" s="1"/>
      <c r="OZA453" s="1"/>
      <c r="OZB453" s="1"/>
      <c r="OZC453" s="1"/>
      <c r="OZD453" s="1"/>
      <c r="OZE453" s="1"/>
      <c r="OZF453" s="1"/>
      <c r="OZG453" s="1"/>
      <c r="OZH453" s="1"/>
      <c r="OZI453" s="1"/>
      <c r="OZJ453" s="1"/>
      <c r="OZK453" s="1"/>
      <c r="OZL453" s="1"/>
      <c r="OZM453" s="1"/>
      <c r="OZN453" s="1"/>
      <c r="OZO453" s="1"/>
      <c r="OZP453" s="1"/>
      <c r="OZQ453" s="1"/>
      <c r="OZR453" s="1"/>
      <c r="OZS453" s="1"/>
      <c r="OZT453" s="1"/>
      <c r="OZU453" s="1"/>
      <c r="OZV453" s="1"/>
      <c r="OZW453" s="1"/>
      <c r="OZX453" s="1"/>
      <c r="OZY453" s="1"/>
      <c r="OZZ453" s="1"/>
      <c r="PAA453" s="1"/>
      <c r="PAB453" s="1"/>
      <c r="PAC453" s="1"/>
      <c r="PAD453" s="1"/>
      <c r="PAE453" s="1"/>
      <c r="PAF453" s="1"/>
      <c r="PAG453" s="1"/>
      <c r="PAH453" s="1"/>
      <c r="PAI453" s="1"/>
      <c r="PAJ453" s="1"/>
      <c r="PAK453" s="1"/>
      <c r="PAL453" s="1"/>
      <c r="PAM453" s="1"/>
      <c r="PAN453" s="1"/>
      <c r="PAO453" s="1"/>
      <c r="PAP453" s="1"/>
      <c r="PAQ453" s="1"/>
      <c r="PAR453" s="1"/>
      <c r="PAS453" s="1"/>
      <c r="PAT453" s="1"/>
      <c r="PAU453" s="1"/>
      <c r="PAV453" s="1"/>
      <c r="PAW453" s="1"/>
      <c r="PAX453" s="1"/>
      <c r="PAY453" s="1"/>
      <c r="PAZ453" s="1"/>
      <c r="PBA453" s="1"/>
      <c r="PBB453" s="1"/>
      <c r="PBC453" s="1"/>
      <c r="PBD453" s="1"/>
      <c r="PBE453" s="1"/>
      <c r="PBF453" s="1"/>
      <c r="PBG453" s="1"/>
      <c r="PBH453" s="1"/>
      <c r="PBI453" s="1"/>
      <c r="PBJ453" s="1"/>
      <c r="PBK453" s="1"/>
      <c r="PBL453" s="1"/>
      <c r="PBM453" s="1"/>
      <c r="PBN453" s="1"/>
      <c r="PBO453" s="1"/>
      <c r="PBP453" s="1"/>
      <c r="PBQ453" s="1"/>
      <c r="PBR453" s="1"/>
      <c r="PBS453" s="1"/>
      <c r="PBT453" s="1"/>
      <c r="PBU453" s="1"/>
      <c r="PBV453" s="1"/>
      <c r="PBW453" s="1"/>
      <c r="PBX453" s="1"/>
      <c r="PBY453" s="1"/>
      <c r="PBZ453" s="1"/>
      <c r="PCA453" s="1"/>
      <c r="PCB453" s="1"/>
      <c r="PCC453" s="1"/>
      <c r="PCD453" s="1"/>
      <c r="PCE453" s="1"/>
      <c r="PCF453" s="1"/>
      <c r="PCG453" s="1"/>
      <c r="PCH453" s="1"/>
      <c r="PCI453" s="1"/>
      <c r="PCJ453" s="1"/>
      <c r="PCK453" s="1"/>
      <c r="PCL453" s="1"/>
      <c r="PCM453" s="1"/>
      <c r="PCN453" s="1"/>
      <c r="PCO453" s="1"/>
      <c r="PCP453" s="1"/>
      <c r="PCQ453" s="1"/>
      <c r="PCR453" s="1"/>
      <c r="PCS453" s="1"/>
      <c r="PCT453" s="1"/>
      <c r="PCU453" s="1"/>
      <c r="PCV453" s="1"/>
      <c r="PCW453" s="1"/>
      <c r="PCX453" s="1"/>
      <c r="PCY453" s="1"/>
      <c r="PCZ453" s="1"/>
      <c r="PDA453" s="1"/>
      <c r="PDB453" s="1"/>
      <c r="PDC453" s="1"/>
      <c r="PDD453" s="1"/>
      <c r="PDE453" s="1"/>
      <c r="PDF453" s="1"/>
      <c r="PDG453" s="1"/>
      <c r="PDH453" s="1"/>
      <c r="PDI453" s="1"/>
      <c r="PDJ453" s="1"/>
      <c r="PDK453" s="1"/>
      <c r="PDL453" s="1"/>
      <c r="PDM453" s="1"/>
      <c r="PDN453" s="1"/>
      <c r="PDO453" s="1"/>
      <c r="PDP453" s="1"/>
      <c r="PDQ453" s="1"/>
      <c r="PDR453" s="1"/>
      <c r="PDS453" s="1"/>
      <c r="PDT453" s="1"/>
      <c r="PDU453" s="1"/>
      <c r="PDV453" s="1"/>
      <c r="PDW453" s="1"/>
      <c r="PDX453" s="1"/>
      <c r="PDY453" s="1"/>
      <c r="PDZ453" s="1"/>
      <c r="PEA453" s="1"/>
      <c r="PEB453" s="1"/>
      <c r="PEC453" s="1"/>
      <c r="PED453" s="1"/>
      <c r="PEE453" s="1"/>
      <c r="PEF453" s="1"/>
      <c r="PEG453" s="1"/>
      <c r="PEH453" s="1"/>
      <c r="PEI453" s="1"/>
      <c r="PEJ453" s="1"/>
      <c r="PEK453" s="1"/>
      <c r="PEL453" s="1"/>
      <c r="PEM453" s="1"/>
      <c r="PEN453" s="1"/>
      <c r="PEO453" s="1"/>
      <c r="PEP453" s="1"/>
      <c r="PEQ453" s="1"/>
      <c r="PER453" s="1"/>
      <c r="PES453" s="1"/>
      <c r="PET453" s="1"/>
      <c r="PEU453" s="1"/>
      <c r="PEV453" s="1"/>
      <c r="PEW453" s="1"/>
      <c r="PEX453" s="1"/>
      <c r="PEY453" s="1"/>
      <c r="PEZ453" s="1"/>
      <c r="PFA453" s="1"/>
      <c r="PFB453" s="1"/>
      <c r="PFC453" s="1"/>
      <c r="PFD453" s="1"/>
      <c r="PFE453" s="1"/>
      <c r="PFF453" s="1"/>
      <c r="PFG453" s="1"/>
      <c r="PFH453" s="1"/>
      <c r="PFI453" s="1"/>
      <c r="PFJ453" s="1"/>
      <c r="PFK453" s="1"/>
      <c r="PFL453" s="1"/>
      <c r="PFM453" s="1"/>
      <c r="PFN453" s="1"/>
      <c r="PFO453" s="1"/>
      <c r="PFP453" s="1"/>
      <c r="PFQ453" s="1"/>
      <c r="PFR453" s="1"/>
      <c r="PFS453" s="1"/>
      <c r="PFT453" s="1"/>
      <c r="PFU453" s="1"/>
      <c r="PFV453" s="1"/>
      <c r="PFW453" s="1"/>
      <c r="PFX453" s="1"/>
      <c r="PFY453" s="1"/>
      <c r="PFZ453" s="1"/>
      <c r="PGA453" s="1"/>
      <c r="PGB453" s="1"/>
      <c r="PGC453" s="1"/>
      <c r="PGD453" s="1"/>
      <c r="PGE453" s="1"/>
      <c r="PGF453" s="1"/>
      <c r="PGG453" s="1"/>
      <c r="PGH453" s="1"/>
      <c r="PGI453" s="1"/>
      <c r="PGJ453" s="1"/>
      <c r="PGK453" s="1"/>
      <c r="PGL453" s="1"/>
      <c r="PGM453" s="1"/>
      <c r="PGN453" s="1"/>
      <c r="PGO453" s="1"/>
      <c r="PGP453" s="1"/>
      <c r="PGQ453" s="1"/>
      <c r="PGR453" s="1"/>
      <c r="PGS453" s="1"/>
      <c r="PGT453" s="1"/>
      <c r="PGU453" s="1"/>
      <c r="PGV453" s="1"/>
      <c r="PGW453" s="1"/>
      <c r="PGX453" s="1"/>
      <c r="PGY453" s="1"/>
      <c r="PGZ453" s="1"/>
      <c r="PHA453" s="1"/>
      <c r="PHB453" s="1"/>
      <c r="PHC453" s="1"/>
      <c r="PHD453" s="1"/>
      <c r="PHE453" s="1"/>
      <c r="PHF453" s="1"/>
      <c r="PHG453" s="1"/>
      <c r="PHH453" s="1"/>
      <c r="PHI453" s="1"/>
      <c r="PHJ453" s="1"/>
      <c r="PHK453" s="1"/>
      <c r="PHL453" s="1"/>
      <c r="PHM453" s="1"/>
      <c r="PHN453" s="1"/>
      <c r="PHO453" s="1"/>
      <c r="PHP453" s="1"/>
      <c r="PHQ453" s="1"/>
      <c r="PHR453" s="1"/>
      <c r="PHS453" s="1"/>
      <c r="PHT453" s="1"/>
      <c r="PHU453" s="1"/>
      <c r="PHV453" s="1"/>
      <c r="PHW453" s="1"/>
      <c r="PHX453" s="1"/>
      <c r="PHY453" s="1"/>
      <c r="PHZ453" s="1"/>
      <c r="PIA453" s="1"/>
      <c r="PIB453" s="1"/>
      <c r="PIC453" s="1"/>
      <c r="PID453" s="1"/>
      <c r="PIE453" s="1"/>
      <c r="PIF453" s="1"/>
      <c r="PIG453" s="1"/>
      <c r="PIH453" s="1"/>
      <c r="PII453" s="1"/>
      <c r="PIJ453" s="1"/>
      <c r="PIK453" s="1"/>
      <c r="PIL453" s="1"/>
      <c r="PIM453" s="1"/>
      <c r="PIN453" s="1"/>
      <c r="PIO453" s="1"/>
      <c r="PIP453" s="1"/>
      <c r="PIQ453" s="1"/>
      <c r="PIR453" s="1"/>
      <c r="PIS453" s="1"/>
      <c r="PIT453" s="1"/>
      <c r="PIU453" s="1"/>
      <c r="PIV453" s="1"/>
      <c r="PIW453" s="1"/>
      <c r="PIX453" s="1"/>
      <c r="PIY453" s="1"/>
      <c r="PIZ453" s="1"/>
      <c r="PJA453" s="1"/>
      <c r="PJB453" s="1"/>
      <c r="PJC453" s="1"/>
      <c r="PJD453" s="1"/>
      <c r="PJE453" s="1"/>
      <c r="PJF453" s="1"/>
      <c r="PJG453" s="1"/>
      <c r="PJH453" s="1"/>
      <c r="PJI453" s="1"/>
      <c r="PJJ453" s="1"/>
      <c r="PJK453" s="1"/>
      <c r="PJL453" s="1"/>
      <c r="PJM453" s="1"/>
      <c r="PJN453" s="1"/>
      <c r="PJO453" s="1"/>
      <c r="PJP453" s="1"/>
      <c r="PJQ453" s="1"/>
      <c r="PJR453" s="1"/>
      <c r="PJS453" s="1"/>
      <c r="PJT453" s="1"/>
      <c r="PJU453" s="1"/>
      <c r="PJV453" s="1"/>
      <c r="PJW453" s="1"/>
      <c r="PJX453" s="1"/>
      <c r="PJY453" s="1"/>
      <c r="PJZ453" s="1"/>
      <c r="PKA453" s="1"/>
      <c r="PKB453" s="1"/>
      <c r="PKC453" s="1"/>
      <c r="PKD453" s="1"/>
      <c r="PKE453" s="1"/>
      <c r="PKF453" s="1"/>
      <c r="PKG453" s="1"/>
      <c r="PKH453" s="1"/>
      <c r="PKI453" s="1"/>
      <c r="PKJ453" s="1"/>
      <c r="PKK453" s="1"/>
      <c r="PKL453" s="1"/>
      <c r="PKM453" s="1"/>
      <c r="PKN453" s="1"/>
      <c r="PKO453" s="1"/>
      <c r="PKP453" s="1"/>
      <c r="PKQ453" s="1"/>
      <c r="PKR453" s="1"/>
      <c r="PKS453" s="1"/>
      <c r="PKT453" s="1"/>
      <c r="PKU453" s="1"/>
      <c r="PKV453" s="1"/>
      <c r="PKW453" s="1"/>
      <c r="PKX453" s="1"/>
      <c r="PKY453" s="1"/>
      <c r="PKZ453" s="1"/>
      <c r="PLA453" s="1"/>
      <c r="PLB453" s="1"/>
      <c r="PLC453" s="1"/>
      <c r="PLD453" s="1"/>
      <c r="PLE453" s="1"/>
      <c r="PLF453" s="1"/>
      <c r="PLG453" s="1"/>
      <c r="PLH453" s="1"/>
      <c r="PLI453" s="1"/>
      <c r="PLJ453" s="1"/>
      <c r="PLK453" s="1"/>
      <c r="PLL453" s="1"/>
      <c r="PLM453" s="1"/>
      <c r="PLN453" s="1"/>
      <c r="PLO453" s="1"/>
      <c r="PLP453" s="1"/>
      <c r="PLQ453" s="1"/>
      <c r="PLR453" s="1"/>
      <c r="PLS453" s="1"/>
      <c r="PLT453" s="1"/>
      <c r="PLU453" s="1"/>
      <c r="PLV453" s="1"/>
      <c r="PLW453" s="1"/>
      <c r="PLX453" s="1"/>
      <c r="PLY453" s="1"/>
      <c r="PLZ453" s="1"/>
      <c r="PMA453" s="1"/>
      <c r="PMB453" s="1"/>
      <c r="PMC453" s="1"/>
      <c r="PMD453" s="1"/>
      <c r="PME453" s="1"/>
      <c r="PMF453" s="1"/>
      <c r="PMG453" s="1"/>
      <c r="PMH453" s="1"/>
      <c r="PMI453" s="1"/>
      <c r="PMJ453" s="1"/>
      <c r="PMK453" s="1"/>
      <c r="PML453" s="1"/>
      <c r="PMM453" s="1"/>
      <c r="PMN453" s="1"/>
      <c r="PMO453" s="1"/>
      <c r="PMP453" s="1"/>
      <c r="PMQ453" s="1"/>
      <c r="PMR453" s="1"/>
      <c r="PMS453" s="1"/>
      <c r="PMT453" s="1"/>
      <c r="PMU453" s="1"/>
      <c r="PMV453" s="1"/>
      <c r="PMW453" s="1"/>
      <c r="PMX453" s="1"/>
      <c r="PMY453" s="1"/>
      <c r="PMZ453" s="1"/>
      <c r="PNA453" s="1"/>
      <c r="PNB453" s="1"/>
      <c r="PNC453" s="1"/>
      <c r="PND453" s="1"/>
      <c r="PNE453" s="1"/>
      <c r="PNF453" s="1"/>
      <c r="PNG453" s="1"/>
      <c r="PNH453" s="1"/>
      <c r="PNI453" s="1"/>
      <c r="PNJ453" s="1"/>
      <c r="PNK453" s="1"/>
      <c r="PNL453" s="1"/>
      <c r="PNM453" s="1"/>
      <c r="PNN453" s="1"/>
      <c r="PNO453" s="1"/>
      <c r="PNP453" s="1"/>
      <c r="PNQ453" s="1"/>
      <c r="PNR453" s="1"/>
      <c r="PNS453" s="1"/>
      <c r="PNT453" s="1"/>
      <c r="PNU453" s="1"/>
      <c r="PNV453" s="1"/>
      <c r="PNW453" s="1"/>
      <c r="PNX453" s="1"/>
      <c r="PNY453" s="1"/>
      <c r="PNZ453" s="1"/>
      <c r="POA453" s="1"/>
      <c r="POB453" s="1"/>
      <c r="POC453" s="1"/>
      <c r="POD453" s="1"/>
      <c r="POE453" s="1"/>
      <c r="POF453" s="1"/>
      <c r="POG453" s="1"/>
      <c r="POH453" s="1"/>
      <c r="POI453" s="1"/>
      <c r="POJ453" s="1"/>
      <c r="POK453" s="1"/>
      <c r="POL453" s="1"/>
      <c r="POM453" s="1"/>
      <c r="PON453" s="1"/>
      <c r="POO453" s="1"/>
      <c r="POP453" s="1"/>
      <c r="POQ453" s="1"/>
      <c r="POR453" s="1"/>
      <c r="POS453" s="1"/>
      <c r="POT453" s="1"/>
      <c r="POU453" s="1"/>
      <c r="POV453" s="1"/>
      <c r="POW453" s="1"/>
      <c r="POX453" s="1"/>
      <c r="POY453" s="1"/>
      <c r="POZ453" s="1"/>
      <c r="PPA453" s="1"/>
      <c r="PPB453" s="1"/>
      <c r="PPC453" s="1"/>
      <c r="PPD453" s="1"/>
      <c r="PPE453" s="1"/>
      <c r="PPF453" s="1"/>
      <c r="PPG453" s="1"/>
      <c r="PPH453" s="1"/>
      <c r="PPI453" s="1"/>
      <c r="PPJ453" s="1"/>
      <c r="PPK453" s="1"/>
      <c r="PPL453" s="1"/>
      <c r="PPM453" s="1"/>
      <c r="PPN453" s="1"/>
      <c r="PPO453" s="1"/>
      <c r="PPP453" s="1"/>
      <c r="PPQ453" s="1"/>
      <c r="PPR453" s="1"/>
      <c r="PPS453" s="1"/>
      <c r="PPT453" s="1"/>
      <c r="PPU453" s="1"/>
      <c r="PPV453" s="1"/>
      <c r="PPW453" s="1"/>
      <c r="PPX453" s="1"/>
      <c r="PPY453" s="1"/>
      <c r="PPZ453" s="1"/>
      <c r="PQA453" s="1"/>
      <c r="PQB453" s="1"/>
      <c r="PQC453" s="1"/>
      <c r="PQD453" s="1"/>
      <c r="PQE453" s="1"/>
      <c r="PQF453" s="1"/>
      <c r="PQG453" s="1"/>
      <c r="PQH453" s="1"/>
      <c r="PQI453" s="1"/>
      <c r="PQJ453" s="1"/>
      <c r="PQK453" s="1"/>
      <c r="PQL453" s="1"/>
      <c r="PQM453" s="1"/>
      <c r="PQN453" s="1"/>
      <c r="PQO453" s="1"/>
      <c r="PQP453" s="1"/>
      <c r="PQQ453" s="1"/>
      <c r="PQR453" s="1"/>
      <c r="PQS453" s="1"/>
      <c r="PQT453" s="1"/>
      <c r="PQU453" s="1"/>
      <c r="PQV453" s="1"/>
      <c r="PQW453" s="1"/>
      <c r="PQX453" s="1"/>
      <c r="PQY453" s="1"/>
      <c r="PQZ453" s="1"/>
      <c r="PRA453" s="1"/>
      <c r="PRB453" s="1"/>
      <c r="PRC453" s="1"/>
      <c r="PRD453" s="1"/>
      <c r="PRE453" s="1"/>
      <c r="PRF453" s="1"/>
      <c r="PRG453" s="1"/>
      <c r="PRH453" s="1"/>
      <c r="PRI453" s="1"/>
      <c r="PRJ453" s="1"/>
      <c r="PRK453" s="1"/>
      <c r="PRL453" s="1"/>
      <c r="PRM453" s="1"/>
      <c r="PRN453" s="1"/>
      <c r="PRO453" s="1"/>
      <c r="PRP453" s="1"/>
      <c r="PRQ453" s="1"/>
      <c r="PRR453" s="1"/>
      <c r="PRS453" s="1"/>
      <c r="PRT453" s="1"/>
      <c r="PRU453" s="1"/>
      <c r="PRV453" s="1"/>
      <c r="PRW453" s="1"/>
      <c r="PRX453" s="1"/>
      <c r="PRY453" s="1"/>
      <c r="PRZ453" s="1"/>
      <c r="PSA453" s="1"/>
      <c r="PSB453" s="1"/>
      <c r="PSC453" s="1"/>
      <c r="PSD453" s="1"/>
      <c r="PSE453" s="1"/>
      <c r="PSF453" s="1"/>
      <c r="PSG453" s="1"/>
      <c r="PSH453" s="1"/>
      <c r="PSI453" s="1"/>
      <c r="PSJ453" s="1"/>
      <c r="PSK453" s="1"/>
      <c r="PSL453" s="1"/>
      <c r="PSM453" s="1"/>
      <c r="PSN453" s="1"/>
      <c r="PSO453" s="1"/>
      <c r="PSP453" s="1"/>
      <c r="PSQ453" s="1"/>
      <c r="PSR453" s="1"/>
      <c r="PSS453" s="1"/>
      <c r="PST453" s="1"/>
      <c r="PSU453" s="1"/>
      <c r="PSV453" s="1"/>
      <c r="PSW453" s="1"/>
      <c r="PSX453" s="1"/>
      <c r="PSY453" s="1"/>
      <c r="PSZ453" s="1"/>
      <c r="PTA453" s="1"/>
      <c r="PTB453" s="1"/>
      <c r="PTC453" s="1"/>
      <c r="PTD453" s="1"/>
      <c r="PTE453" s="1"/>
      <c r="PTF453" s="1"/>
      <c r="PTG453" s="1"/>
      <c r="PTH453" s="1"/>
      <c r="PTI453" s="1"/>
      <c r="PTJ453" s="1"/>
      <c r="PTK453" s="1"/>
      <c r="PTL453" s="1"/>
      <c r="PTM453" s="1"/>
      <c r="PTN453" s="1"/>
      <c r="PTO453" s="1"/>
      <c r="PTP453" s="1"/>
      <c r="PTQ453" s="1"/>
      <c r="PTR453" s="1"/>
      <c r="PTS453" s="1"/>
      <c r="PTT453" s="1"/>
      <c r="PTU453" s="1"/>
      <c r="PTV453" s="1"/>
      <c r="PTW453" s="1"/>
      <c r="PTX453" s="1"/>
      <c r="PTY453" s="1"/>
      <c r="PTZ453" s="1"/>
      <c r="PUA453" s="1"/>
      <c r="PUB453" s="1"/>
      <c r="PUC453" s="1"/>
      <c r="PUD453" s="1"/>
      <c r="PUE453" s="1"/>
      <c r="PUF453" s="1"/>
      <c r="PUG453" s="1"/>
      <c r="PUH453" s="1"/>
      <c r="PUI453" s="1"/>
      <c r="PUJ453" s="1"/>
      <c r="PUK453" s="1"/>
      <c r="PUL453" s="1"/>
      <c r="PUM453" s="1"/>
      <c r="PUN453" s="1"/>
      <c r="PUO453" s="1"/>
      <c r="PUP453" s="1"/>
      <c r="PUQ453" s="1"/>
      <c r="PUR453" s="1"/>
      <c r="PUS453" s="1"/>
      <c r="PUT453" s="1"/>
      <c r="PUU453" s="1"/>
      <c r="PUV453" s="1"/>
      <c r="PUW453" s="1"/>
      <c r="PUX453" s="1"/>
      <c r="PUY453" s="1"/>
      <c r="PUZ453" s="1"/>
      <c r="PVA453" s="1"/>
      <c r="PVB453" s="1"/>
      <c r="PVC453" s="1"/>
      <c r="PVD453" s="1"/>
      <c r="PVE453" s="1"/>
      <c r="PVF453" s="1"/>
      <c r="PVG453" s="1"/>
      <c r="PVH453" s="1"/>
      <c r="PVI453" s="1"/>
      <c r="PVJ453" s="1"/>
      <c r="PVK453" s="1"/>
      <c r="PVL453" s="1"/>
      <c r="PVM453" s="1"/>
      <c r="PVN453" s="1"/>
      <c r="PVO453" s="1"/>
      <c r="PVP453" s="1"/>
      <c r="PVQ453" s="1"/>
      <c r="PVR453" s="1"/>
      <c r="PVS453" s="1"/>
      <c r="PVT453" s="1"/>
      <c r="PVU453" s="1"/>
      <c r="PVV453" s="1"/>
      <c r="PVW453" s="1"/>
      <c r="PVX453" s="1"/>
      <c r="PVY453" s="1"/>
      <c r="PVZ453" s="1"/>
      <c r="PWA453" s="1"/>
      <c r="PWB453" s="1"/>
      <c r="PWC453" s="1"/>
      <c r="PWD453" s="1"/>
      <c r="PWE453" s="1"/>
      <c r="PWF453" s="1"/>
      <c r="PWG453" s="1"/>
      <c r="PWH453" s="1"/>
      <c r="PWI453" s="1"/>
      <c r="PWJ453" s="1"/>
      <c r="PWK453" s="1"/>
      <c r="PWL453" s="1"/>
      <c r="PWM453" s="1"/>
      <c r="PWN453" s="1"/>
      <c r="PWO453" s="1"/>
      <c r="PWP453" s="1"/>
      <c r="PWQ453" s="1"/>
      <c r="PWR453" s="1"/>
      <c r="PWS453" s="1"/>
      <c r="PWT453" s="1"/>
      <c r="PWU453" s="1"/>
      <c r="PWV453" s="1"/>
      <c r="PWW453" s="1"/>
      <c r="PWX453" s="1"/>
      <c r="PWY453" s="1"/>
      <c r="PWZ453" s="1"/>
      <c r="PXA453" s="1"/>
      <c r="PXB453" s="1"/>
      <c r="PXC453" s="1"/>
      <c r="PXD453" s="1"/>
      <c r="PXE453" s="1"/>
      <c r="PXF453" s="1"/>
      <c r="PXG453" s="1"/>
      <c r="PXH453" s="1"/>
      <c r="PXI453" s="1"/>
      <c r="PXJ453" s="1"/>
      <c r="PXK453" s="1"/>
      <c r="PXL453" s="1"/>
      <c r="PXM453" s="1"/>
      <c r="PXN453" s="1"/>
      <c r="PXO453" s="1"/>
      <c r="PXP453" s="1"/>
      <c r="PXQ453" s="1"/>
      <c r="PXR453" s="1"/>
      <c r="PXS453" s="1"/>
      <c r="PXT453" s="1"/>
      <c r="PXU453" s="1"/>
      <c r="PXV453" s="1"/>
      <c r="PXW453" s="1"/>
      <c r="PXX453" s="1"/>
      <c r="PXY453" s="1"/>
      <c r="PXZ453" s="1"/>
      <c r="PYA453" s="1"/>
      <c r="PYB453" s="1"/>
      <c r="PYC453" s="1"/>
      <c r="PYD453" s="1"/>
      <c r="PYE453" s="1"/>
      <c r="PYF453" s="1"/>
      <c r="PYG453" s="1"/>
      <c r="PYH453" s="1"/>
      <c r="PYI453" s="1"/>
      <c r="PYJ453" s="1"/>
      <c r="PYK453" s="1"/>
      <c r="PYL453" s="1"/>
      <c r="PYM453" s="1"/>
      <c r="PYN453" s="1"/>
      <c r="PYO453" s="1"/>
      <c r="PYP453" s="1"/>
      <c r="PYQ453" s="1"/>
      <c r="PYR453" s="1"/>
      <c r="PYS453" s="1"/>
      <c r="PYT453" s="1"/>
      <c r="PYU453" s="1"/>
      <c r="PYV453" s="1"/>
      <c r="PYW453" s="1"/>
      <c r="PYX453" s="1"/>
      <c r="PYY453" s="1"/>
      <c r="PYZ453" s="1"/>
      <c r="PZA453" s="1"/>
      <c r="PZB453" s="1"/>
      <c r="PZC453" s="1"/>
      <c r="PZD453" s="1"/>
      <c r="PZE453" s="1"/>
      <c r="PZF453" s="1"/>
      <c r="PZG453" s="1"/>
      <c r="PZH453" s="1"/>
      <c r="PZI453" s="1"/>
      <c r="PZJ453" s="1"/>
      <c r="PZK453" s="1"/>
      <c r="PZL453" s="1"/>
      <c r="PZM453" s="1"/>
      <c r="PZN453" s="1"/>
      <c r="PZO453" s="1"/>
      <c r="PZP453" s="1"/>
      <c r="PZQ453" s="1"/>
      <c r="PZR453" s="1"/>
      <c r="PZS453" s="1"/>
      <c r="PZT453" s="1"/>
      <c r="PZU453" s="1"/>
      <c r="PZV453" s="1"/>
      <c r="PZW453" s="1"/>
      <c r="PZX453" s="1"/>
      <c r="PZY453" s="1"/>
      <c r="PZZ453" s="1"/>
      <c r="QAA453" s="1"/>
      <c r="QAB453" s="1"/>
      <c r="QAC453" s="1"/>
      <c r="QAD453" s="1"/>
      <c r="QAE453" s="1"/>
      <c r="QAF453" s="1"/>
      <c r="QAG453" s="1"/>
      <c r="QAH453" s="1"/>
      <c r="QAI453" s="1"/>
      <c r="QAJ453" s="1"/>
      <c r="QAK453" s="1"/>
      <c r="QAL453" s="1"/>
      <c r="QAM453" s="1"/>
      <c r="QAN453" s="1"/>
      <c r="QAO453" s="1"/>
      <c r="QAP453" s="1"/>
      <c r="QAQ453" s="1"/>
      <c r="QAR453" s="1"/>
      <c r="QAS453" s="1"/>
      <c r="QAT453" s="1"/>
      <c r="QAU453" s="1"/>
      <c r="QAV453" s="1"/>
      <c r="QAW453" s="1"/>
      <c r="QAX453" s="1"/>
      <c r="QAY453" s="1"/>
      <c r="QAZ453" s="1"/>
      <c r="QBA453" s="1"/>
      <c r="QBB453" s="1"/>
      <c r="QBC453" s="1"/>
      <c r="QBD453" s="1"/>
      <c r="QBE453" s="1"/>
      <c r="QBF453" s="1"/>
      <c r="QBG453" s="1"/>
      <c r="QBH453" s="1"/>
      <c r="QBI453" s="1"/>
      <c r="QBJ453" s="1"/>
      <c r="QBK453" s="1"/>
      <c r="QBL453" s="1"/>
      <c r="QBM453" s="1"/>
      <c r="QBN453" s="1"/>
      <c r="QBO453" s="1"/>
      <c r="QBP453" s="1"/>
      <c r="QBQ453" s="1"/>
      <c r="QBR453" s="1"/>
      <c r="QBS453" s="1"/>
      <c r="QBT453" s="1"/>
      <c r="QBU453" s="1"/>
      <c r="QBV453" s="1"/>
      <c r="QBW453" s="1"/>
      <c r="QBX453" s="1"/>
      <c r="QBY453" s="1"/>
      <c r="QBZ453" s="1"/>
      <c r="QCA453" s="1"/>
      <c r="QCB453" s="1"/>
      <c r="QCC453" s="1"/>
      <c r="QCD453" s="1"/>
      <c r="QCE453" s="1"/>
      <c r="QCF453" s="1"/>
      <c r="QCG453" s="1"/>
      <c r="QCH453" s="1"/>
      <c r="QCI453" s="1"/>
      <c r="QCJ453" s="1"/>
      <c r="QCK453" s="1"/>
      <c r="QCL453" s="1"/>
      <c r="QCM453" s="1"/>
      <c r="QCN453" s="1"/>
      <c r="QCO453" s="1"/>
      <c r="QCP453" s="1"/>
      <c r="QCQ453" s="1"/>
      <c r="QCR453" s="1"/>
      <c r="QCS453" s="1"/>
      <c r="QCT453" s="1"/>
      <c r="QCU453" s="1"/>
      <c r="QCV453" s="1"/>
      <c r="QCW453" s="1"/>
      <c r="QCX453" s="1"/>
      <c r="QCY453" s="1"/>
      <c r="QCZ453" s="1"/>
      <c r="QDA453" s="1"/>
      <c r="QDB453" s="1"/>
      <c r="QDC453" s="1"/>
      <c r="QDD453" s="1"/>
      <c r="QDE453" s="1"/>
      <c r="QDF453" s="1"/>
      <c r="QDG453" s="1"/>
      <c r="QDH453" s="1"/>
      <c r="QDI453" s="1"/>
      <c r="QDJ453" s="1"/>
      <c r="QDK453" s="1"/>
      <c r="QDL453" s="1"/>
      <c r="QDM453" s="1"/>
      <c r="QDN453" s="1"/>
      <c r="QDO453" s="1"/>
      <c r="QDP453" s="1"/>
      <c r="QDQ453" s="1"/>
      <c r="QDR453" s="1"/>
      <c r="QDS453" s="1"/>
      <c r="QDT453" s="1"/>
      <c r="QDU453" s="1"/>
      <c r="QDV453" s="1"/>
      <c r="QDW453" s="1"/>
      <c r="QDX453" s="1"/>
      <c r="QDY453" s="1"/>
      <c r="QDZ453" s="1"/>
      <c r="QEA453" s="1"/>
      <c r="QEB453" s="1"/>
      <c r="QEC453" s="1"/>
      <c r="QED453" s="1"/>
      <c r="QEE453" s="1"/>
      <c r="QEF453" s="1"/>
      <c r="QEG453" s="1"/>
      <c r="QEH453" s="1"/>
      <c r="QEI453" s="1"/>
      <c r="QEJ453" s="1"/>
      <c r="QEK453" s="1"/>
      <c r="QEL453" s="1"/>
      <c r="QEM453" s="1"/>
      <c r="QEN453" s="1"/>
      <c r="QEO453" s="1"/>
      <c r="QEP453" s="1"/>
      <c r="QEQ453" s="1"/>
      <c r="QER453" s="1"/>
      <c r="QES453" s="1"/>
      <c r="QET453" s="1"/>
      <c r="QEU453" s="1"/>
      <c r="QEV453" s="1"/>
      <c r="QEW453" s="1"/>
      <c r="QEX453" s="1"/>
      <c r="QEY453" s="1"/>
      <c r="QEZ453" s="1"/>
      <c r="QFA453" s="1"/>
      <c r="QFB453" s="1"/>
      <c r="QFC453" s="1"/>
      <c r="QFD453" s="1"/>
      <c r="QFE453" s="1"/>
      <c r="QFF453" s="1"/>
      <c r="QFG453" s="1"/>
      <c r="QFH453" s="1"/>
      <c r="QFI453" s="1"/>
      <c r="QFJ453" s="1"/>
      <c r="QFK453" s="1"/>
      <c r="QFL453" s="1"/>
      <c r="QFM453" s="1"/>
      <c r="QFN453" s="1"/>
      <c r="QFO453" s="1"/>
      <c r="QFP453" s="1"/>
      <c r="QFQ453" s="1"/>
      <c r="QFR453" s="1"/>
      <c r="QFS453" s="1"/>
      <c r="QFT453" s="1"/>
      <c r="QFU453" s="1"/>
      <c r="QFV453" s="1"/>
      <c r="QFW453" s="1"/>
      <c r="QFX453" s="1"/>
      <c r="QFY453" s="1"/>
      <c r="QFZ453" s="1"/>
      <c r="QGA453" s="1"/>
      <c r="QGB453" s="1"/>
      <c r="QGC453" s="1"/>
      <c r="QGD453" s="1"/>
      <c r="QGE453" s="1"/>
      <c r="QGF453" s="1"/>
      <c r="QGG453" s="1"/>
      <c r="QGH453" s="1"/>
      <c r="QGI453" s="1"/>
      <c r="QGJ453" s="1"/>
      <c r="QGK453" s="1"/>
      <c r="QGL453" s="1"/>
      <c r="QGM453" s="1"/>
      <c r="QGN453" s="1"/>
      <c r="QGO453" s="1"/>
      <c r="QGP453" s="1"/>
      <c r="QGQ453" s="1"/>
      <c r="QGR453" s="1"/>
      <c r="QGS453" s="1"/>
      <c r="QGT453" s="1"/>
      <c r="QGU453" s="1"/>
      <c r="QGV453" s="1"/>
      <c r="QGW453" s="1"/>
      <c r="QGX453" s="1"/>
      <c r="QGY453" s="1"/>
      <c r="QGZ453" s="1"/>
      <c r="QHA453" s="1"/>
      <c r="QHB453" s="1"/>
      <c r="QHC453" s="1"/>
      <c r="QHD453" s="1"/>
      <c r="QHE453" s="1"/>
      <c r="QHF453" s="1"/>
      <c r="QHG453" s="1"/>
      <c r="QHH453" s="1"/>
      <c r="QHI453" s="1"/>
      <c r="QHJ453" s="1"/>
      <c r="QHK453" s="1"/>
      <c r="QHL453" s="1"/>
      <c r="QHM453" s="1"/>
      <c r="QHN453" s="1"/>
      <c r="QHO453" s="1"/>
      <c r="QHP453" s="1"/>
      <c r="QHQ453" s="1"/>
      <c r="QHR453" s="1"/>
      <c r="QHS453" s="1"/>
      <c r="QHT453" s="1"/>
      <c r="QHU453" s="1"/>
      <c r="QHV453" s="1"/>
      <c r="QHW453" s="1"/>
      <c r="QHX453" s="1"/>
      <c r="QHY453" s="1"/>
      <c r="QHZ453" s="1"/>
      <c r="QIA453" s="1"/>
      <c r="QIB453" s="1"/>
      <c r="QIC453" s="1"/>
      <c r="QID453" s="1"/>
      <c r="QIE453" s="1"/>
      <c r="QIF453" s="1"/>
      <c r="QIG453" s="1"/>
      <c r="QIH453" s="1"/>
      <c r="QII453" s="1"/>
      <c r="QIJ453" s="1"/>
      <c r="QIK453" s="1"/>
      <c r="QIL453" s="1"/>
      <c r="QIM453" s="1"/>
      <c r="QIN453" s="1"/>
      <c r="QIO453" s="1"/>
      <c r="QIP453" s="1"/>
      <c r="QIQ453" s="1"/>
      <c r="QIR453" s="1"/>
      <c r="QIS453" s="1"/>
      <c r="QIT453" s="1"/>
      <c r="QIU453" s="1"/>
      <c r="QIV453" s="1"/>
      <c r="QIW453" s="1"/>
      <c r="QIX453" s="1"/>
      <c r="QIY453" s="1"/>
      <c r="QIZ453" s="1"/>
      <c r="QJA453" s="1"/>
      <c r="QJB453" s="1"/>
      <c r="QJC453" s="1"/>
      <c r="QJD453" s="1"/>
      <c r="QJE453" s="1"/>
      <c r="QJF453" s="1"/>
      <c r="QJG453" s="1"/>
      <c r="QJH453" s="1"/>
      <c r="QJI453" s="1"/>
      <c r="QJJ453" s="1"/>
      <c r="QJK453" s="1"/>
      <c r="QJL453" s="1"/>
      <c r="QJM453" s="1"/>
      <c r="QJN453" s="1"/>
      <c r="QJO453" s="1"/>
      <c r="QJP453" s="1"/>
      <c r="QJQ453" s="1"/>
      <c r="QJR453" s="1"/>
      <c r="QJS453" s="1"/>
      <c r="QJT453" s="1"/>
      <c r="QJU453" s="1"/>
      <c r="QJV453" s="1"/>
      <c r="QJW453" s="1"/>
      <c r="QJX453" s="1"/>
      <c r="QJY453" s="1"/>
      <c r="QJZ453" s="1"/>
      <c r="QKA453" s="1"/>
      <c r="QKB453" s="1"/>
      <c r="QKC453" s="1"/>
      <c r="QKD453" s="1"/>
      <c r="QKE453" s="1"/>
      <c r="QKF453" s="1"/>
      <c r="QKG453" s="1"/>
      <c r="QKH453" s="1"/>
      <c r="QKI453" s="1"/>
      <c r="QKJ453" s="1"/>
      <c r="QKK453" s="1"/>
      <c r="QKL453" s="1"/>
      <c r="QKM453" s="1"/>
      <c r="QKN453" s="1"/>
      <c r="QKO453" s="1"/>
      <c r="QKP453" s="1"/>
      <c r="QKQ453" s="1"/>
      <c r="QKR453" s="1"/>
      <c r="QKS453" s="1"/>
      <c r="QKT453" s="1"/>
      <c r="QKU453" s="1"/>
      <c r="QKV453" s="1"/>
      <c r="QKW453" s="1"/>
      <c r="QKX453" s="1"/>
      <c r="QKY453" s="1"/>
      <c r="QKZ453" s="1"/>
      <c r="QLA453" s="1"/>
      <c r="QLB453" s="1"/>
      <c r="QLC453" s="1"/>
      <c r="QLD453" s="1"/>
      <c r="QLE453" s="1"/>
      <c r="QLF453" s="1"/>
      <c r="QLG453" s="1"/>
      <c r="QLH453" s="1"/>
      <c r="QLI453" s="1"/>
      <c r="QLJ453" s="1"/>
      <c r="QLK453" s="1"/>
      <c r="QLL453" s="1"/>
      <c r="QLM453" s="1"/>
      <c r="QLN453" s="1"/>
      <c r="QLO453" s="1"/>
      <c r="QLP453" s="1"/>
      <c r="QLQ453" s="1"/>
      <c r="QLR453" s="1"/>
      <c r="QLS453" s="1"/>
      <c r="QLT453" s="1"/>
      <c r="QLU453" s="1"/>
      <c r="QLV453" s="1"/>
      <c r="QLW453" s="1"/>
      <c r="QLX453" s="1"/>
      <c r="QLY453" s="1"/>
      <c r="QLZ453" s="1"/>
      <c r="QMA453" s="1"/>
      <c r="QMB453" s="1"/>
      <c r="QMC453" s="1"/>
      <c r="QMD453" s="1"/>
      <c r="QME453" s="1"/>
      <c r="QMF453" s="1"/>
      <c r="QMG453" s="1"/>
      <c r="QMH453" s="1"/>
      <c r="QMI453" s="1"/>
      <c r="QMJ453" s="1"/>
      <c r="QMK453" s="1"/>
      <c r="QML453" s="1"/>
      <c r="QMM453" s="1"/>
      <c r="QMN453" s="1"/>
      <c r="QMO453" s="1"/>
      <c r="QMP453" s="1"/>
      <c r="QMQ453" s="1"/>
      <c r="QMR453" s="1"/>
      <c r="QMS453" s="1"/>
      <c r="QMT453" s="1"/>
      <c r="QMU453" s="1"/>
      <c r="QMV453" s="1"/>
      <c r="QMW453" s="1"/>
      <c r="QMX453" s="1"/>
      <c r="QMY453" s="1"/>
      <c r="QMZ453" s="1"/>
      <c r="QNA453" s="1"/>
      <c r="QNB453" s="1"/>
      <c r="QNC453" s="1"/>
      <c r="QND453" s="1"/>
      <c r="QNE453" s="1"/>
      <c r="QNF453" s="1"/>
      <c r="QNG453" s="1"/>
      <c r="QNH453" s="1"/>
      <c r="QNI453" s="1"/>
      <c r="QNJ453" s="1"/>
      <c r="QNK453" s="1"/>
      <c r="QNL453" s="1"/>
      <c r="QNM453" s="1"/>
      <c r="QNN453" s="1"/>
      <c r="QNO453" s="1"/>
      <c r="QNP453" s="1"/>
      <c r="QNQ453" s="1"/>
      <c r="QNR453" s="1"/>
      <c r="QNS453" s="1"/>
      <c r="QNT453" s="1"/>
      <c r="QNU453" s="1"/>
      <c r="QNV453" s="1"/>
      <c r="QNW453" s="1"/>
      <c r="QNX453" s="1"/>
      <c r="QNY453" s="1"/>
      <c r="QNZ453" s="1"/>
      <c r="QOA453" s="1"/>
      <c r="QOB453" s="1"/>
      <c r="QOC453" s="1"/>
      <c r="QOD453" s="1"/>
      <c r="QOE453" s="1"/>
      <c r="QOF453" s="1"/>
      <c r="QOG453" s="1"/>
      <c r="QOH453" s="1"/>
      <c r="QOI453" s="1"/>
      <c r="QOJ453" s="1"/>
      <c r="QOK453" s="1"/>
      <c r="QOL453" s="1"/>
      <c r="QOM453" s="1"/>
      <c r="QON453" s="1"/>
      <c r="QOO453" s="1"/>
      <c r="QOP453" s="1"/>
      <c r="QOQ453" s="1"/>
      <c r="QOR453" s="1"/>
      <c r="QOS453" s="1"/>
      <c r="QOT453" s="1"/>
      <c r="QOU453" s="1"/>
      <c r="QOV453" s="1"/>
      <c r="QOW453" s="1"/>
      <c r="QOX453" s="1"/>
      <c r="QOY453" s="1"/>
      <c r="QOZ453" s="1"/>
      <c r="QPA453" s="1"/>
      <c r="QPB453" s="1"/>
      <c r="QPC453" s="1"/>
      <c r="QPD453" s="1"/>
      <c r="QPE453" s="1"/>
      <c r="QPF453" s="1"/>
      <c r="QPG453" s="1"/>
      <c r="QPH453" s="1"/>
      <c r="QPI453" s="1"/>
      <c r="QPJ453" s="1"/>
      <c r="QPK453" s="1"/>
      <c r="QPL453" s="1"/>
      <c r="QPM453" s="1"/>
      <c r="QPN453" s="1"/>
      <c r="QPO453" s="1"/>
      <c r="QPP453" s="1"/>
      <c r="QPQ453" s="1"/>
      <c r="QPR453" s="1"/>
      <c r="QPS453" s="1"/>
      <c r="QPT453" s="1"/>
      <c r="QPU453" s="1"/>
      <c r="QPV453" s="1"/>
      <c r="QPW453" s="1"/>
      <c r="QPX453" s="1"/>
      <c r="QPY453" s="1"/>
      <c r="QPZ453" s="1"/>
      <c r="QQA453" s="1"/>
      <c r="QQB453" s="1"/>
      <c r="QQC453" s="1"/>
      <c r="QQD453" s="1"/>
      <c r="QQE453" s="1"/>
      <c r="QQF453" s="1"/>
      <c r="QQG453" s="1"/>
      <c r="QQH453" s="1"/>
      <c r="QQI453" s="1"/>
      <c r="QQJ453" s="1"/>
      <c r="QQK453" s="1"/>
      <c r="QQL453" s="1"/>
      <c r="QQM453" s="1"/>
      <c r="QQN453" s="1"/>
      <c r="QQO453" s="1"/>
      <c r="QQP453" s="1"/>
      <c r="QQQ453" s="1"/>
      <c r="QQR453" s="1"/>
      <c r="QQS453" s="1"/>
      <c r="QQT453" s="1"/>
      <c r="QQU453" s="1"/>
      <c r="QQV453" s="1"/>
      <c r="QQW453" s="1"/>
      <c r="QQX453" s="1"/>
      <c r="QQY453" s="1"/>
      <c r="QQZ453" s="1"/>
      <c r="QRA453" s="1"/>
      <c r="QRB453" s="1"/>
      <c r="QRC453" s="1"/>
      <c r="QRD453" s="1"/>
      <c r="QRE453" s="1"/>
      <c r="QRF453" s="1"/>
      <c r="QRG453" s="1"/>
      <c r="QRH453" s="1"/>
      <c r="QRI453" s="1"/>
      <c r="QRJ453" s="1"/>
      <c r="QRK453" s="1"/>
      <c r="QRL453" s="1"/>
      <c r="QRM453" s="1"/>
      <c r="QRN453" s="1"/>
      <c r="QRO453" s="1"/>
      <c r="QRP453" s="1"/>
      <c r="QRQ453" s="1"/>
      <c r="QRR453" s="1"/>
      <c r="QRS453" s="1"/>
      <c r="QRT453" s="1"/>
      <c r="QRU453" s="1"/>
      <c r="QRV453" s="1"/>
      <c r="QRW453" s="1"/>
      <c r="QRX453" s="1"/>
      <c r="QRY453" s="1"/>
      <c r="QRZ453" s="1"/>
      <c r="QSA453" s="1"/>
      <c r="QSB453" s="1"/>
      <c r="QSC453" s="1"/>
      <c r="QSD453" s="1"/>
      <c r="QSE453" s="1"/>
      <c r="QSF453" s="1"/>
      <c r="QSG453" s="1"/>
      <c r="QSH453" s="1"/>
      <c r="QSI453" s="1"/>
      <c r="QSJ453" s="1"/>
      <c r="QSK453" s="1"/>
      <c r="QSL453" s="1"/>
      <c r="QSM453" s="1"/>
      <c r="QSN453" s="1"/>
      <c r="QSO453" s="1"/>
      <c r="QSP453" s="1"/>
      <c r="QSQ453" s="1"/>
      <c r="QSR453" s="1"/>
      <c r="QSS453" s="1"/>
      <c r="QST453" s="1"/>
      <c r="QSU453" s="1"/>
      <c r="QSV453" s="1"/>
      <c r="QSW453" s="1"/>
      <c r="QSX453" s="1"/>
      <c r="QSY453" s="1"/>
      <c r="QSZ453" s="1"/>
      <c r="QTA453" s="1"/>
      <c r="QTB453" s="1"/>
      <c r="QTC453" s="1"/>
      <c r="QTD453" s="1"/>
      <c r="QTE453" s="1"/>
      <c r="QTF453" s="1"/>
      <c r="QTG453" s="1"/>
      <c r="QTH453" s="1"/>
      <c r="QTI453" s="1"/>
      <c r="QTJ453" s="1"/>
      <c r="QTK453" s="1"/>
      <c r="QTL453" s="1"/>
      <c r="QTM453" s="1"/>
      <c r="QTN453" s="1"/>
      <c r="QTO453" s="1"/>
      <c r="QTP453" s="1"/>
      <c r="QTQ453" s="1"/>
      <c r="QTR453" s="1"/>
      <c r="QTS453" s="1"/>
      <c r="QTT453" s="1"/>
      <c r="QTU453" s="1"/>
      <c r="QTV453" s="1"/>
      <c r="QTW453" s="1"/>
      <c r="QTX453" s="1"/>
      <c r="QTY453" s="1"/>
      <c r="QTZ453" s="1"/>
      <c r="QUA453" s="1"/>
      <c r="QUB453" s="1"/>
      <c r="QUC453" s="1"/>
      <c r="QUD453" s="1"/>
      <c r="QUE453" s="1"/>
      <c r="QUF453" s="1"/>
      <c r="QUG453" s="1"/>
      <c r="QUH453" s="1"/>
      <c r="QUI453" s="1"/>
      <c r="QUJ453" s="1"/>
      <c r="QUK453" s="1"/>
      <c r="QUL453" s="1"/>
      <c r="QUM453" s="1"/>
      <c r="QUN453" s="1"/>
      <c r="QUO453" s="1"/>
      <c r="QUP453" s="1"/>
      <c r="QUQ453" s="1"/>
      <c r="QUR453" s="1"/>
      <c r="QUS453" s="1"/>
      <c r="QUT453" s="1"/>
      <c r="QUU453" s="1"/>
      <c r="QUV453" s="1"/>
      <c r="QUW453" s="1"/>
      <c r="QUX453" s="1"/>
      <c r="QUY453" s="1"/>
      <c r="QUZ453" s="1"/>
      <c r="QVA453" s="1"/>
      <c r="QVB453" s="1"/>
      <c r="QVC453" s="1"/>
      <c r="QVD453" s="1"/>
      <c r="QVE453" s="1"/>
      <c r="QVF453" s="1"/>
      <c r="QVG453" s="1"/>
      <c r="QVH453" s="1"/>
      <c r="QVI453" s="1"/>
      <c r="QVJ453" s="1"/>
      <c r="QVK453" s="1"/>
      <c r="QVL453" s="1"/>
      <c r="QVM453" s="1"/>
      <c r="QVN453" s="1"/>
      <c r="QVO453" s="1"/>
      <c r="QVP453" s="1"/>
      <c r="QVQ453" s="1"/>
      <c r="QVR453" s="1"/>
      <c r="QVS453" s="1"/>
      <c r="QVT453" s="1"/>
      <c r="QVU453" s="1"/>
      <c r="QVV453" s="1"/>
      <c r="QVW453" s="1"/>
      <c r="QVX453" s="1"/>
      <c r="QVY453" s="1"/>
      <c r="QVZ453" s="1"/>
      <c r="QWA453" s="1"/>
      <c r="QWB453" s="1"/>
      <c r="QWC453" s="1"/>
      <c r="QWD453" s="1"/>
      <c r="QWE453" s="1"/>
      <c r="QWF453" s="1"/>
      <c r="QWG453" s="1"/>
      <c r="QWH453" s="1"/>
      <c r="QWI453" s="1"/>
      <c r="QWJ453" s="1"/>
      <c r="QWK453" s="1"/>
      <c r="QWL453" s="1"/>
      <c r="QWM453" s="1"/>
      <c r="QWN453" s="1"/>
      <c r="QWO453" s="1"/>
      <c r="QWP453" s="1"/>
      <c r="QWQ453" s="1"/>
      <c r="QWR453" s="1"/>
      <c r="QWS453" s="1"/>
      <c r="QWT453" s="1"/>
      <c r="QWU453" s="1"/>
      <c r="QWV453" s="1"/>
      <c r="QWW453" s="1"/>
      <c r="QWX453" s="1"/>
      <c r="QWY453" s="1"/>
      <c r="QWZ453" s="1"/>
      <c r="QXA453" s="1"/>
      <c r="QXB453" s="1"/>
      <c r="QXC453" s="1"/>
      <c r="QXD453" s="1"/>
      <c r="QXE453" s="1"/>
      <c r="QXF453" s="1"/>
      <c r="QXG453" s="1"/>
      <c r="QXH453" s="1"/>
      <c r="QXI453" s="1"/>
      <c r="QXJ453" s="1"/>
      <c r="QXK453" s="1"/>
      <c r="QXL453" s="1"/>
      <c r="QXM453" s="1"/>
      <c r="QXN453" s="1"/>
      <c r="QXO453" s="1"/>
      <c r="QXP453" s="1"/>
      <c r="QXQ453" s="1"/>
      <c r="QXR453" s="1"/>
      <c r="QXS453" s="1"/>
      <c r="QXT453" s="1"/>
      <c r="QXU453" s="1"/>
      <c r="QXV453" s="1"/>
      <c r="QXW453" s="1"/>
      <c r="QXX453" s="1"/>
      <c r="QXY453" s="1"/>
      <c r="QXZ453" s="1"/>
      <c r="QYA453" s="1"/>
      <c r="QYB453" s="1"/>
      <c r="QYC453" s="1"/>
      <c r="QYD453" s="1"/>
      <c r="QYE453" s="1"/>
      <c r="QYF453" s="1"/>
      <c r="QYG453" s="1"/>
      <c r="QYH453" s="1"/>
      <c r="QYI453" s="1"/>
      <c r="QYJ453" s="1"/>
      <c r="QYK453" s="1"/>
      <c r="QYL453" s="1"/>
      <c r="QYM453" s="1"/>
      <c r="QYN453" s="1"/>
      <c r="QYO453" s="1"/>
      <c r="QYP453" s="1"/>
      <c r="QYQ453" s="1"/>
      <c r="QYR453" s="1"/>
      <c r="QYS453" s="1"/>
      <c r="QYT453" s="1"/>
      <c r="QYU453" s="1"/>
      <c r="QYV453" s="1"/>
      <c r="QYW453" s="1"/>
      <c r="QYX453" s="1"/>
      <c r="QYY453" s="1"/>
      <c r="QYZ453" s="1"/>
      <c r="QZA453" s="1"/>
      <c r="QZB453" s="1"/>
      <c r="QZC453" s="1"/>
      <c r="QZD453" s="1"/>
      <c r="QZE453" s="1"/>
      <c r="QZF453" s="1"/>
      <c r="QZG453" s="1"/>
      <c r="QZH453" s="1"/>
      <c r="QZI453" s="1"/>
      <c r="QZJ453" s="1"/>
      <c r="QZK453" s="1"/>
      <c r="QZL453" s="1"/>
      <c r="QZM453" s="1"/>
      <c r="QZN453" s="1"/>
      <c r="QZO453" s="1"/>
      <c r="QZP453" s="1"/>
      <c r="QZQ453" s="1"/>
      <c r="QZR453" s="1"/>
      <c r="QZS453" s="1"/>
      <c r="QZT453" s="1"/>
      <c r="QZU453" s="1"/>
      <c r="QZV453" s="1"/>
      <c r="QZW453" s="1"/>
      <c r="QZX453" s="1"/>
      <c r="QZY453" s="1"/>
      <c r="QZZ453" s="1"/>
      <c r="RAA453" s="1"/>
      <c r="RAB453" s="1"/>
      <c r="RAC453" s="1"/>
      <c r="RAD453" s="1"/>
      <c r="RAE453" s="1"/>
      <c r="RAF453" s="1"/>
      <c r="RAG453" s="1"/>
      <c r="RAH453" s="1"/>
      <c r="RAI453" s="1"/>
      <c r="RAJ453" s="1"/>
      <c r="RAK453" s="1"/>
      <c r="RAL453" s="1"/>
      <c r="RAM453" s="1"/>
      <c r="RAN453" s="1"/>
      <c r="RAO453" s="1"/>
      <c r="RAP453" s="1"/>
      <c r="RAQ453" s="1"/>
      <c r="RAR453" s="1"/>
      <c r="RAS453" s="1"/>
      <c r="RAT453" s="1"/>
      <c r="RAU453" s="1"/>
      <c r="RAV453" s="1"/>
      <c r="RAW453" s="1"/>
      <c r="RAX453" s="1"/>
      <c r="RAY453" s="1"/>
      <c r="RAZ453" s="1"/>
      <c r="RBA453" s="1"/>
      <c r="RBB453" s="1"/>
      <c r="RBC453" s="1"/>
      <c r="RBD453" s="1"/>
      <c r="RBE453" s="1"/>
      <c r="RBF453" s="1"/>
      <c r="RBG453" s="1"/>
      <c r="RBH453" s="1"/>
      <c r="RBI453" s="1"/>
      <c r="RBJ453" s="1"/>
      <c r="RBK453" s="1"/>
      <c r="RBL453" s="1"/>
      <c r="RBM453" s="1"/>
      <c r="RBN453" s="1"/>
      <c r="RBO453" s="1"/>
      <c r="RBP453" s="1"/>
      <c r="RBQ453" s="1"/>
      <c r="RBR453" s="1"/>
      <c r="RBS453" s="1"/>
      <c r="RBT453" s="1"/>
      <c r="RBU453" s="1"/>
      <c r="RBV453" s="1"/>
      <c r="RBW453" s="1"/>
      <c r="RBX453" s="1"/>
      <c r="RBY453" s="1"/>
      <c r="RBZ453" s="1"/>
      <c r="RCA453" s="1"/>
      <c r="RCB453" s="1"/>
      <c r="RCC453" s="1"/>
      <c r="RCD453" s="1"/>
      <c r="RCE453" s="1"/>
      <c r="RCF453" s="1"/>
      <c r="RCG453" s="1"/>
      <c r="RCH453" s="1"/>
      <c r="RCI453" s="1"/>
      <c r="RCJ453" s="1"/>
      <c r="RCK453" s="1"/>
      <c r="RCL453" s="1"/>
      <c r="RCM453" s="1"/>
      <c r="RCN453" s="1"/>
      <c r="RCO453" s="1"/>
      <c r="RCP453" s="1"/>
      <c r="RCQ453" s="1"/>
      <c r="RCR453" s="1"/>
      <c r="RCS453" s="1"/>
      <c r="RCT453" s="1"/>
      <c r="RCU453" s="1"/>
      <c r="RCV453" s="1"/>
      <c r="RCW453" s="1"/>
      <c r="RCX453" s="1"/>
      <c r="RCY453" s="1"/>
      <c r="RCZ453" s="1"/>
      <c r="RDA453" s="1"/>
      <c r="RDB453" s="1"/>
      <c r="RDC453" s="1"/>
      <c r="RDD453" s="1"/>
      <c r="RDE453" s="1"/>
      <c r="RDF453" s="1"/>
      <c r="RDG453" s="1"/>
      <c r="RDH453" s="1"/>
      <c r="RDI453" s="1"/>
      <c r="RDJ453" s="1"/>
      <c r="RDK453" s="1"/>
      <c r="RDL453" s="1"/>
      <c r="RDM453" s="1"/>
      <c r="RDN453" s="1"/>
      <c r="RDO453" s="1"/>
      <c r="RDP453" s="1"/>
      <c r="RDQ453" s="1"/>
      <c r="RDR453" s="1"/>
      <c r="RDS453" s="1"/>
      <c r="RDT453" s="1"/>
      <c r="RDU453" s="1"/>
      <c r="RDV453" s="1"/>
      <c r="RDW453" s="1"/>
      <c r="RDX453" s="1"/>
      <c r="RDY453" s="1"/>
      <c r="RDZ453" s="1"/>
      <c r="REA453" s="1"/>
      <c r="REB453" s="1"/>
      <c r="REC453" s="1"/>
      <c r="RED453" s="1"/>
      <c r="REE453" s="1"/>
      <c r="REF453" s="1"/>
      <c r="REG453" s="1"/>
      <c r="REH453" s="1"/>
      <c r="REI453" s="1"/>
      <c r="REJ453" s="1"/>
      <c r="REK453" s="1"/>
      <c r="REL453" s="1"/>
      <c r="REM453" s="1"/>
      <c r="REN453" s="1"/>
      <c r="REO453" s="1"/>
      <c r="REP453" s="1"/>
      <c r="REQ453" s="1"/>
      <c r="RER453" s="1"/>
      <c r="RES453" s="1"/>
      <c r="RET453" s="1"/>
      <c r="REU453" s="1"/>
      <c r="REV453" s="1"/>
      <c r="REW453" s="1"/>
      <c r="REX453" s="1"/>
      <c r="REY453" s="1"/>
      <c r="REZ453" s="1"/>
      <c r="RFA453" s="1"/>
      <c r="RFB453" s="1"/>
      <c r="RFC453" s="1"/>
      <c r="RFD453" s="1"/>
      <c r="RFE453" s="1"/>
      <c r="RFF453" s="1"/>
      <c r="RFG453" s="1"/>
      <c r="RFH453" s="1"/>
      <c r="RFI453" s="1"/>
      <c r="RFJ453" s="1"/>
      <c r="RFK453" s="1"/>
      <c r="RFL453" s="1"/>
      <c r="RFM453" s="1"/>
      <c r="RFN453" s="1"/>
      <c r="RFO453" s="1"/>
      <c r="RFP453" s="1"/>
      <c r="RFQ453" s="1"/>
      <c r="RFR453" s="1"/>
      <c r="RFS453" s="1"/>
      <c r="RFT453" s="1"/>
      <c r="RFU453" s="1"/>
      <c r="RFV453" s="1"/>
      <c r="RFW453" s="1"/>
      <c r="RFX453" s="1"/>
      <c r="RFY453" s="1"/>
      <c r="RFZ453" s="1"/>
      <c r="RGA453" s="1"/>
      <c r="RGB453" s="1"/>
      <c r="RGC453" s="1"/>
      <c r="RGD453" s="1"/>
      <c r="RGE453" s="1"/>
      <c r="RGF453" s="1"/>
      <c r="RGG453" s="1"/>
      <c r="RGH453" s="1"/>
      <c r="RGI453" s="1"/>
      <c r="RGJ453" s="1"/>
      <c r="RGK453" s="1"/>
      <c r="RGL453" s="1"/>
      <c r="RGM453" s="1"/>
      <c r="RGN453" s="1"/>
      <c r="RGO453" s="1"/>
      <c r="RGP453" s="1"/>
      <c r="RGQ453" s="1"/>
      <c r="RGR453" s="1"/>
      <c r="RGS453" s="1"/>
      <c r="RGT453" s="1"/>
      <c r="RGU453" s="1"/>
      <c r="RGV453" s="1"/>
      <c r="RGW453" s="1"/>
      <c r="RGX453" s="1"/>
      <c r="RGY453" s="1"/>
      <c r="RGZ453" s="1"/>
      <c r="RHA453" s="1"/>
      <c r="RHB453" s="1"/>
      <c r="RHC453" s="1"/>
      <c r="RHD453" s="1"/>
      <c r="RHE453" s="1"/>
      <c r="RHF453" s="1"/>
      <c r="RHG453" s="1"/>
      <c r="RHH453" s="1"/>
      <c r="RHI453" s="1"/>
      <c r="RHJ453" s="1"/>
      <c r="RHK453" s="1"/>
      <c r="RHL453" s="1"/>
      <c r="RHM453" s="1"/>
      <c r="RHN453" s="1"/>
      <c r="RHO453" s="1"/>
      <c r="RHP453" s="1"/>
      <c r="RHQ453" s="1"/>
      <c r="RHR453" s="1"/>
      <c r="RHS453" s="1"/>
      <c r="RHT453" s="1"/>
      <c r="RHU453" s="1"/>
      <c r="RHV453" s="1"/>
      <c r="RHW453" s="1"/>
      <c r="RHX453" s="1"/>
      <c r="RHY453" s="1"/>
      <c r="RHZ453" s="1"/>
      <c r="RIA453" s="1"/>
      <c r="RIB453" s="1"/>
      <c r="RIC453" s="1"/>
      <c r="RID453" s="1"/>
      <c r="RIE453" s="1"/>
      <c r="RIF453" s="1"/>
      <c r="RIG453" s="1"/>
      <c r="RIH453" s="1"/>
      <c r="RII453" s="1"/>
      <c r="RIJ453" s="1"/>
      <c r="RIK453" s="1"/>
      <c r="RIL453" s="1"/>
      <c r="RIM453" s="1"/>
      <c r="RIN453" s="1"/>
      <c r="RIO453" s="1"/>
      <c r="RIP453" s="1"/>
      <c r="RIQ453" s="1"/>
      <c r="RIR453" s="1"/>
      <c r="RIS453" s="1"/>
      <c r="RIT453" s="1"/>
      <c r="RIU453" s="1"/>
      <c r="RIV453" s="1"/>
      <c r="RIW453" s="1"/>
      <c r="RIX453" s="1"/>
      <c r="RIY453" s="1"/>
      <c r="RIZ453" s="1"/>
      <c r="RJA453" s="1"/>
      <c r="RJB453" s="1"/>
      <c r="RJC453" s="1"/>
      <c r="RJD453" s="1"/>
      <c r="RJE453" s="1"/>
      <c r="RJF453" s="1"/>
      <c r="RJG453" s="1"/>
      <c r="RJH453" s="1"/>
      <c r="RJI453" s="1"/>
      <c r="RJJ453" s="1"/>
      <c r="RJK453" s="1"/>
      <c r="RJL453" s="1"/>
      <c r="RJM453" s="1"/>
      <c r="RJN453" s="1"/>
      <c r="RJO453" s="1"/>
      <c r="RJP453" s="1"/>
      <c r="RJQ453" s="1"/>
      <c r="RJR453" s="1"/>
      <c r="RJS453" s="1"/>
      <c r="RJT453" s="1"/>
      <c r="RJU453" s="1"/>
      <c r="RJV453" s="1"/>
      <c r="RJW453" s="1"/>
      <c r="RJX453" s="1"/>
      <c r="RJY453" s="1"/>
      <c r="RJZ453" s="1"/>
      <c r="RKA453" s="1"/>
      <c r="RKB453" s="1"/>
      <c r="RKC453" s="1"/>
      <c r="RKD453" s="1"/>
      <c r="RKE453" s="1"/>
      <c r="RKF453" s="1"/>
      <c r="RKG453" s="1"/>
      <c r="RKH453" s="1"/>
      <c r="RKI453" s="1"/>
      <c r="RKJ453" s="1"/>
      <c r="RKK453" s="1"/>
      <c r="RKL453" s="1"/>
      <c r="RKM453" s="1"/>
      <c r="RKN453" s="1"/>
      <c r="RKO453" s="1"/>
      <c r="RKP453" s="1"/>
      <c r="RKQ453" s="1"/>
      <c r="RKR453" s="1"/>
      <c r="RKS453" s="1"/>
      <c r="RKT453" s="1"/>
      <c r="RKU453" s="1"/>
      <c r="RKV453" s="1"/>
      <c r="RKW453" s="1"/>
      <c r="RKX453" s="1"/>
      <c r="RKY453" s="1"/>
      <c r="RKZ453" s="1"/>
      <c r="RLA453" s="1"/>
      <c r="RLB453" s="1"/>
      <c r="RLC453" s="1"/>
      <c r="RLD453" s="1"/>
      <c r="RLE453" s="1"/>
      <c r="RLF453" s="1"/>
      <c r="RLG453" s="1"/>
      <c r="RLH453" s="1"/>
      <c r="RLI453" s="1"/>
      <c r="RLJ453" s="1"/>
      <c r="RLK453" s="1"/>
      <c r="RLL453" s="1"/>
      <c r="RLM453" s="1"/>
      <c r="RLN453" s="1"/>
      <c r="RLO453" s="1"/>
      <c r="RLP453" s="1"/>
      <c r="RLQ453" s="1"/>
      <c r="RLR453" s="1"/>
      <c r="RLS453" s="1"/>
      <c r="RLT453" s="1"/>
      <c r="RLU453" s="1"/>
      <c r="RLV453" s="1"/>
      <c r="RLW453" s="1"/>
      <c r="RLX453" s="1"/>
      <c r="RLY453" s="1"/>
      <c r="RLZ453" s="1"/>
      <c r="RMA453" s="1"/>
      <c r="RMB453" s="1"/>
      <c r="RMC453" s="1"/>
      <c r="RMD453" s="1"/>
      <c r="RME453" s="1"/>
      <c r="RMF453" s="1"/>
      <c r="RMG453" s="1"/>
      <c r="RMH453" s="1"/>
      <c r="RMI453" s="1"/>
      <c r="RMJ453" s="1"/>
      <c r="RMK453" s="1"/>
      <c r="RML453" s="1"/>
      <c r="RMM453" s="1"/>
      <c r="RMN453" s="1"/>
      <c r="RMO453" s="1"/>
      <c r="RMP453" s="1"/>
      <c r="RMQ453" s="1"/>
      <c r="RMR453" s="1"/>
      <c r="RMS453" s="1"/>
      <c r="RMT453" s="1"/>
      <c r="RMU453" s="1"/>
      <c r="RMV453" s="1"/>
      <c r="RMW453" s="1"/>
      <c r="RMX453" s="1"/>
      <c r="RMY453" s="1"/>
      <c r="RMZ453" s="1"/>
      <c r="RNA453" s="1"/>
      <c r="RNB453" s="1"/>
      <c r="RNC453" s="1"/>
      <c r="RND453" s="1"/>
      <c r="RNE453" s="1"/>
      <c r="RNF453" s="1"/>
      <c r="RNG453" s="1"/>
      <c r="RNH453" s="1"/>
      <c r="RNI453" s="1"/>
      <c r="RNJ453" s="1"/>
      <c r="RNK453" s="1"/>
      <c r="RNL453" s="1"/>
      <c r="RNM453" s="1"/>
      <c r="RNN453" s="1"/>
      <c r="RNO453" s="1"/>
      <c r="RNP453" s="1"/>
      <c r="RNQ453" s="1"/>
      <c r="RNR453" s="1"/>
      <c r="RNS453" s="1"/>
      <c r="RNT453" s="1"/>
      <c r="RNU453" s="1"/>
      <c r="RNV453" s="1"/>
      <c r="RNW453" s="1"/>
      <c r="RNX453" s="1"/>
      <c r="RNY453" s="1"/>
      <c r="RNZ453" s="1"/>
      <c r="ROA453" s="1"/>
      <c r="ROB453" s="1"/>
      <c r="ROC453" s="1"/>
      <c r="ROD453" s="1"/>
      <c r="ROE453" s="1"/>
      <c r="ROF453" s="1"/>
      <c r="ROG453" s="1"/>
      <c r="ROH453" s="1"/>
      <c r="ROI453" s="1"/>
      <c r="ROJ453" s="1"/>
      <c r="ROK453" s="1"/>
      <c r="ROL453" s="1"/>
      <c r="ROM453" s="1"/>
      <c r="RON453" s="1"/>
      <c r="ROO453" s="1"/>
      <c r="ROP453" s="1"/>
      <c r="ROQ453" s="1"/>
      <c r="ROR453" s="1"/>
      <c r="ROS453" s="1"/>
      <c r="ROT453" s="1"/>
      <c r="ROU453" s="1"/>
      <c r="ROV453" s="1"/>
      <c r="ROW453" s="1"/>
      <c r="ROX453" s="1"/>
      <c r="ROY453" s="1"/>
      <c r="ROZ453" s="1"/>
      <c r="RPA453" s="1"/>
      <c r="RPB453" s="1"/>
      <c r="RPC453" s="1"/>
      <c r="RPD453" s="1"/>
      <c r="RPE453" s="1"/>
      <c r="RPF453" s="1"/>
      <c r="RPG453" s="1"/>
      <c r="RPH453" s="1"/>
      <c r="RPI453" s="1"/>
      <c r="RPJ453" s="1"/>
      <c r="RPK453" s="1"/>
      <c r="RPL453" s="1"/>
      <c r="RPM453" s="1"/>
      <c r="RPN453" s="1"/>
      <c r="RPO453" s="1"/>
      <c r="RPP453" s="1"/>
      <c r="RPQ453" s="1"/>
      <c r="RPR453" s="1"/>
      <c r="RPS453" s="1"/>
      <c r="RPT453" s="1"/>
      <c r="RPU453" s="1"/>
      <c r="RPV453" s="1"/>
      <c r="RPW453" s="1"/>
      <c r="RPX453" s="1"/>
      <c r="RPY453" s="1"/>
      <c r="RPZ453" s="1"/>
      <c r="RQA453" s="1"/>
      <c r="RQB453" s="1"/>
      <c r="RQC453" s="1"/>
      <c r="RQD453" s="1"/>
      <c r="RQE453" s="1"/>
      <c r="RQF453" s="1"/>
      <c r="RQG453" s="1"/>
      <c r="RQH453" s="1"/>
      <c r="RQI453" s="1"/>
      <c r="RQJ453" s="1"/>
      <c r="RQK453" s="1"/>
      <c r="RQL453" s="1"/>
      <c r="RQM453" s="1"/>
      <c r="RQN453" s="1"/>
      <c r="RQO453" s="1"/>
      <c r="RQP453" s="1"/>
      <c r="RQQ453" s="1"/>
      <c r="RQR453" s="1"/>
      <c r="RQS453" s="1"/>
      <c r="RQT453" s="1"/>
      <c r="RQU453" s="1"/>
      <c r="RQV453" s="1"/>
      <c r="RQW453" s="1"/>
      <c r="RQX453" s="1"/>
      <c r="RQY453" s="1"/>
      <c r="RQZ453" s="1"/>
      <c r="RRA453" s="1"/>
      <c r="RRB453" s="1"/>
      <c r="RRC453" s="1"/>
      <c r="RRD453" s="1"/>
      <c r="RRE453" s="1"/>
      <c r="RRF453" s="1"/>
      <c r="RRG453" s="1"/>
      <c r="RRH453" s="1"/>
      <c r="RRI453" s="1"/>
      <c r="RRJ453" s="1"/>
      <c r="RRK453" s="1"/>
      <c r="RRL453" s="1"/>
      <c r="RRM453" s="1"/>
      <c r="RRN453" s="1"/>
      <c r="RRO453" s="1"/>
      <c r="RRP453" s="1"/>
      <c r="RRQ453" s="1"/>
      <c r="RRR453" s="1"/>
      <c r="RRS453" s="1"/>
      <c r="RRT453" s="1"/>
      <c r="RRU453" s="1"/>
      <c r="RRV453" s="1"/>
      <c r="RRW453" s="1"/>
      <c r="RRX453" s="1"/>
      <c r="RRY453" s="1"/>
      <c r="RRZ453" s="1"/>
      <c r="RSA453" s="1"/>
      <c r="RSB453" s="1"/>
      <c r="RSC453" s="1"/>
      <c r="RSD453" s="1"/>
      <c r="RSE453" s="1"/>
      <c r="RSF453" s="1"/>
      <c r="RSG453" s="1"/>
      <c r="RSH453" s="1"/>
      <c r="RSI453" s="1"/>
      <c r="RSJ453" s="1"/>
      <c r="RSK453" s="1"/>
      <c r="RSL453" s="1"/>
      <c r="RSM453" s="1"/>
      <c r="RSN453" s="1"/>
      <c r="RSO453" s="1"/>
      <c r="RSP453" s="1"/>
      <c r="RSQ453" s="1"/>
      <c r="RSR453" s="1"/>
      <c r="RSS453" s="1"/>
      <c r="RST453" s="1"/>
      <c r="RSU453" s="1"/>
      <c r="RSV453" s="1"/>
      <c r="RSW453" s="1"/>
      <c r="RSX453" s="1"/>
      <c r="RSY453" s="1"/>
      <c r="RSZ453" s="1"/>
      <c r="RTA453" s="1"/>
      <c r="RTB453" s="1"/>
      <c r="RTC453" s="1"/>
      <c r="RTD453" s="1"/>
      <c r="RTE453" s="1"/>
      <c r="RTF453" s="1"/>
      <c r="RTG453" s="1"/>
      <c r="RTH453" s="1"/>
      <c r="RTI453" s="1"/>
      <c r="RTJ453" s="1"/>
      <c r="RTK453" s="1"/>
      <c r="RTL453" s="1"/>
      <c r="RTM453" s="1"/>
      <c r="RTN453" s="1"/>
      <c r="RTO453" s="1"/>
      <c r="RTP453" s="1"/>
      <c r="RTQ453" s="1"/>
      <c r="RTR453" s="1"/>
      <c r="RTS453" s="1"/>
      <c r="RTT453" s="1"/>
      <c r="RTU453" s="1"/>
      <c r="RTV453" s="1"/>
      <c r="RTW453" s="1"/>
      <c r="RTX453" s="1"/>
      <c r="RTY453" s="1"/>
      <c r="RTZ453" s="1"/>
      <c r="RUA453" s="1"/>
      <c r="RUB453" s="1"/>
      <c r="RUC453" s="1"/>
      <c r="RUD453" s="1"/>
      <c r="RUE453" s="1"/>
      <c r="RUF453" s="1"/>
      <c r="RUG453" s="1"/>
      <c r="RUH453" s="1"/>
      <c r="RUI453" s="1"/>
      <c r="RUJ453" s="1"/>
      <c r="RUK453" s="1"/>
      <c r="RUL453" s="1"/>
      <c r="RUM453" s="1"/>
      <c r="RUN453" s="1"/>
      <c r="RUO453" s="1"/>
      <c r="RUP453" s="1"/>
      <c r="RUQ453" s="1"/>
      <c r="RUR453" s="1"/>
      <c r="RUS453" s="1"/>
      <c r="RUT453" s="1"/>
      <c r="RUU453" s="1"/>
      <c r="RUV453" s="1"/>
      <c r="RUW453" s="1"/>
      <c r="RUX453" s="1"/>
      <c r="RUY453" s="1"/>
      <c r="RUZ453" s="1"/>
      <c r="RVA453" s="1"/>
      <c r="RVB453" s="1"/>
      <c r="RVC453" s="1"/>
      <c r="RVD453" s="1"/>
      <c r="RVE453" s="1"/>
      <c r="RVF453" s="1"/>
      <c r="RVG453" s="1"/>
      <c r="RVH453" s="1"/>
      <c r="RVI453" s="1"/>
      <c r="RVJ453" s="1"/>
      <c r="RVK453" s="1"/>
      <c r="RVL453" s="1"/>
      <c r="RVM453" s="1"/>
      <c r="RVN453" s="1"/>
      <c r="RVO453" s="1"/>
      <c r="RVP453" s="1"/>
      <c r="RVQ453" s="1"/>
      <c r="RVR453" s="1"/>
      <c r="RVS453" s="1"/>
      <c r="RVT453" s="1"/>
      <c r="RVU453" s="1"/>
      <c r="RVV453" s="1"/>
      <c r="RVW453" s="1"/>
      <c r="RVX453" s="1"/>
      <c r="RVY453" s="1"/>
      <c r="RVZ453" s="1"/>
      <c r="RWA453" s="1"/>
      <c r="RWB453" s="1"/>
      <c r="RWC453" s="1"/>
      <c r="RWD453" s="1"/>
      <c r="RWE453" s="1"/>
      <c r="RWF453" s="1"/>
      <c r="RWG453" s="1"/>
      <c r="RWH453" s="1"/>
      <c r="RWI453" s="1"/>
      <c r="RWJ453" s="1"/>
      <c r="RWK453" s="1"/>
      <c r="RWL453" s="1"/>
      <c r="RWM453" s="1"/>
      <c r="RWN453" s="1"/>
      <c r="RWO453" s="1"/>
      <c r="RWP453" s="1"/>
      <c r="RWQ453" s="1"/>
      <c r="RWR453" s="1"/>
      <c r="RWS453" s="1"/>
      <c r="RWT453" s="1"/>
      <c r="RWU453" s="1"/>
      <c r="RWV453" s="1"/>
      <c r="RWW453" s="1"/>
      <c r="RWX453" s="1"/>
      <c r="RWY453" s="1"/>
      <c r="RWZ453" s="1"/>
      <c r="RXA453" s="1"/>
      <c r="RXB453" s="1"/>
      <c r="RXC453" s="1"/>
      <c r="RXD453" s="1"/>
      <c r="RXE453" s="1"/>
      <c r="RXF453" s="1"/>
      <c r="RXG453" s="1"/>
      <c r="RXH453" s="1"/>
      <c r="RXI453" s="1"/>
      <c r="RXJ453" s="1"/>
      <c r="RXK453" s="1"/>
      <c r="RXL453" s="1"/>
      <c r="RXM453" s="1"/>
      <c r="RXN453" s="1"/>
      <c r="RXO453" s="1"/>
      <c r="RXP453" s="1"/>
      <c r="RXQ453" s="1"/>
      <c r="RXR453" s="1"/>
      <c r="RXS453" s="1"/>
      <c r="RXT453" s="1"/>
      <c r="RXU453" s="1"/>
      <c r="RXV453" s="1"/>
      <c r="RXW453" s="1"/>
      <c r="RXX453" s="1"/>
      <c r="RXY453" s="1"/>
      <c r="RXZ453" s="1"/>
      <c r="RYA453" s="1"/>
      <c r="RYB453" s="1"/>
      <c r="RYC453" s="1"/>
      <c r="RYD453" s="1"/>
      <c r="RYE453" s="1"/>
      <c r="RYF453" s="1"/>
      <c r="RYG453" s="1"/>
      <c r="RYH453" s="1"/>
      <c r="RYI453" s="1"/>
      <c r="RYJ453" s="1"/>
      <c r="RYK453" s="1"/>
      <c r="RYL453" s="1"/>
      <c r="RYM453" s="1"/>
      <c r="RYN453" s="1"/>
      <c r="RYO453" s="1"/>
      <c r="RYP453" s="1"/>
      <c r="RYQ453" s="1"/>
      <c r="RYR453" s="1"/>
      <c r="RYS453" s="1"/>
      <c r="RYT453" s="1"/>
      <c r="RYU453" s="1"/>
      <c r="RYV453" s="1"/>
      <c r="RYW453" s="1"/>
      <c r="RYX453" s="1"/>
      <c r="RYY453" s="1"/>
      <c r="RYZ453" s="1"/>
      <c r="RZA453" s="1"/>
      <c r="RZB453" s="1"/>
      <c r="RZC453" s="1"/>
      <c r="RZD453" s="1"/>
      <c r="RZE453" s="1"/>
      <c r="RZF453" s="1"/>
      <c r="RZG453" s="1"/>
      <c r="RZH453" s="1"/>
      <c r="RZI453" s="1"/>
      <c r="RZJ453" s="1"/>
      <c r="RZK453" s="1"/>
      <c r="RZL453" s="1"/>
      <c r="RZM453" s="1"/>
      <c r="RZN453" s="1"/>
      <c r="RZO453" s="1"/>
      <c r="RZP453" s="1"/>
      <c r="RZQ453" s="1"/>
      <c r="RZR453" s="1"/>
      <c r="RZS453" s="1"/>
      <c r="RZT453" s="1"/>
      <c r="RZU453" s="1"/>
      <c r="RZV453" s="1"/>
      <c r="RZW453" s="1"/>
      <c r="RZX453" s="1"/>
      <c r="RZY453" s="1"/>
      <c r="RZZ453" s="1"/>
      <c r="SAA453" s="1"/>
      <c r="SAB453" s="1"/>
      <c r="SAC453" s="1"/>
      <c r="SAD453" s="1"/>
      <c r="SAE453" s="1"/>
      <c r="SAF453" s="1"/>
      <c r="SAG453" s="1"/>
      <c r="SAH453" s="1"/>
      <c r="SAI453" s="1"/>
      <c r="SAJ453" s="1"/>
      <c r="SAK453" s="1"/>
      <c r="SAL453" s="1"/>
      <c r="SAM453" s="1"/>
      <c r="SAN453" s="1"/>
      <c r="SAO453" s="1"/>
      <c r="SAP453" s="1"/>
      <c r="SAQ453" s="1"/>
      <c r="SAR453" s="1"/>
      <c r="SAS453" s="1"/>
      <c r="SAT453" s="1"/>
      <c r="SAU453" s="1"/>
      <c r="SAV453" s="1"/>
      <c r="SAW453" s="1"/>
      <c r="SAX453" s="1"/>
      <c r="SAY453" s="1"/>
      <c r="SAZ453" s="1"/>
      <c r="SBA453" s="1"/>
      <c r="SBB453" s="1"/>
      <c r="SBC453" s="1"/>
      <c r="SBD453" s="1"/>
      <c r="SBE453" s="1"/>
      <c r="SBF453" s="1"/>
      <c r="SBG453" s="1"/>
      <c r="SBH453" s="1"/>
      <c r="SBI453" s="1"/>
      <c r="SBJ453" s="1"/>
      <c r="SBK453" s="1"/>
      <c r="SBL453" s="1"/>
      <c r="SBM453" s="1"/>
      <c r="SBN453" s="1"/>
      <c r="SBO453" s="1"/>
      <c r="SBP453" s="1"/>
      <c r="SBQ453" s="1"/>
      <c r="SBR453" s="1"/>
      <c r="SBS453" s="1"/>
      <c r="SBT453" s="1"/>
      <c r="SBU453" s="1"/>
      <c r="SBV453" s="1"/>
      <c r="SBW453" s="1"/>
      <c r="SBX453" s="1"/>
      <c r="SBY453" s="1"/>
      <c r="SBZ453" s="1"/>
      <c r="SCA453" s="1"/>
      <c r="SCB453" s="1"/>
      <c r="SCC453" s="1"/>
      <c r="SCD453" s="1"/>
      <c r="SCE453" s="1"/>
      <c r="SCF453" s="1"/>
      <c r="SCG453" s="1"/>
      <c r="SCH453" s="1"/>
      <c r="SCI453" s="1"/>
      <c r="SCJ453" s="1"/>
      <c r="SCK453" s="1"/>
      <c r="SCL453" s="1"/>
      <c r="SCM453" s="1"/>
      <c r="SCN453" s="1"/>
      <c r="SCO453" s="1"/>
      <c r="SCP453" s="1"/>
      <c r="SCQ453" s="1"/>
      <c r="SCR453" s="1"/>
      <c r="SCS453" s="1"/>
      <c r="SCT453" s="1"/>
      <c r="SCU453" s="1"/>
      <c r="SCV453" s="1"/>
      <c r="SCW453" s="1"/>
      <c r="SCX453" s="1"/>
      <c r="SCY453" s="1"/>
      <c r="SCZ453" s="1"/>
      <c r="SDA453" s="1"/>
      <c r="SDB453" s="1"/>
      <c r="SDC453" s="1"/>
      <c r="SDD453" s="1"/>
      <c r="SDE453" s="1"/>
      <c r="SDF453" s="1"/>
      <c r="SDG453" s="1"/>
      <c r="SDH453" s="1"/>
      <c r="SDI453" s="1"/>
      <c r="SDJ453" s="1"/>
      <c r="SDK453" s="1"/>
      <c r="SDL453" s="1"/>
      <c r="SDM453" s="1"/>
      <c r="SDN453" s="1"/>
      <c r="SDO453" s="1"/>
      <c r="SDP453" s="1"/>
      <c r="SDQ453" s="1"/>
      <c r="SDR453" s="1"/>
      <c r="SDS453" s="1"/>
      <c r="SDT453" s="1"/>
      <c r="SDU453" s="1"/>
      <c r="SDV453" s="1"/>
      <c r="SDW453" s="1"/>
      <c r="SDX453" s="1"/>
      <c r="SDY453" s="1"/>
      <c r="SDZ453" s="1"/>
      <c r="SEA453" s="1"/>
      <c r="SEB453" s="1"/>
      <c r="SEC453" s="1"/>
      <c r="SED453" s="1"/>
      <c r="SEE453" s="1"/>
      <c r="SEF453" s="1"/>
      <c r="SEG453" s="1"/>
      <c r="SEH453" s="1"/>
      <c r="SEI453" s="1"/>
      <c r="SEJ453" s="1"/>
      <c r="SEK453" s="1"/>
      <c r="SEL453" s="1"/>
      <c r="SEM453" s="1"/>
      <c r="SEN453" s="1"/>
      <c r="SEO453" s="1"/>
      <c r="SEP453" s="1"/>
      <c r="SEQ453" s="1"/>
      <c r="SER453" s="1"/>
      <c r="SES453" s="1"/>
      <c r="SET453" s="1"/>
      <c r="SEU453" s="1"/>
      <c r="SEV453" s="1"/>
      <c r="SEW453" s="1"/>
      <c r="SEX453" s="1"/>
      <c r="SEY453" s="1"/>
      <c r="SEZ453" s="1"/>
      <c r="SFA453" s="1"/>
      <c r="SFB453" s="1"/>
      <c r="SFC453" s="1"/>
      <c r="SFD453" s="1"/>
      <c r="SFE453" s="1"/>
      <c r="SFF453" s="1"/>
      <c r="SFG453" s="1"/>
      <c r="SFH453" s="1"/>
      <c r="SFI453" s="1"/>
      <c r="SFJ453" s="1"/>
      <c r="SFK453" s="1"/>
      <c r="SFL453" s="1"/>
      <c r="SFM453" s="1"/>
      <c r="SFN453" s="1"/>
      <c r="SFO453" s="1"/>
      <c r="SFP453" s="1"/>
      <c r="SFQ453" s="1"/>
      <c r="SFR453" s="1"/>
      <c r="SFS453" s="1"/>
      <c r="SFT453" s="1"/>
      <c r="SFU453" s="1"/>
      <c r="SFV453" s="1"/>
      <c r="SFW453" s="1"/>
      <c r="SFX453" s="1"/>
      <c r="SFY453" s="1"/>
      <c r="SFZ453" s="1"/>
      <c r="SGA453" s="1"/>
      <c r="SGB453" s="1"/>
      <c r="SGC453" s="1"/>
      <c r="SGD453" s="1"/>
      <c r="SGE453" s="1"/>
      <c r="SGF453" s="1"/>
      <c r="SGG453" s="1"/>
      <c r="SGH453" s="1"/>
      <c r="SGI453" s="1"/>
      <c r="SGJ453" s="1"/>
      <c r="SGK453" s="1"/>
      <c r="SGL453" s="1"/>
      <c r="SGM453" s="1"/>
      <c r="SGN453" s="1"/>
      <c r="SGO453" s="1"/>
      <c r="SGP453" s="1"/>
      <c r="SGQ453" s="1"/>
      <c r="SGR453" s="1"/>
      <c r="SGS453" s="1"/>
      <c r="SGT453" s="1"/>
      <c r="SGU453" s="1"/>
      <c r="SGV453" s="1"/>
      <c r="SGW453" s="1"/>
      <c r="SGX453" s="1"/>
      <c r="SGY453" s="1"/>
      <c r="SGZ453" s="1"/>
      <c r="SHA453" s="1"/>
      <c r="SHB453" s="1"/>
      <c r="SHC453" s="1"/>
      <c r="SHD453" s="1"/>
      <c r="SHE453" s="1"/>
      <c r="SHF453" s="1"/>
      <c r="SHG453" s="1"/>
      <c r="SHH453" s="1"/>
      <c r="SHI453" s="1"/>
      <c r="SHJ453" s="1"/>
      <c r="SHK453" s="1"/>
      <c r="SHL453" s="1"/>
      <c r="SHM453" s="1"/>
      <c r="SHN453" s="1"/>
      <c r="SHO453" s="1"/>
      <c r="SHP453" s="1"/>
      <c r="SHQ453" s="1"/>
      <c r="SHR453" s="1"/>
      <c r="SHS453" s="1"/>
      <c r="SHT453" s="1"/>
      <c r="SHU453" s="1"/>
      <c r="SHV453" s="1"/>
      <c r="SHW453" s="1"/>
      <c r="SHX453" s="1"/>
      <c r="SHY453" s="1"/>
      <c r="SHZ453" s="1"/>
      <c r="SIA453" s="1"/>
      <c r="SIB453" s="1"/>
      <c r="SIC453" s="1"/>
      <c r="SID453" s="1"/>
      <c r="SIE453" s="1"/>
      <c r="SIF453" s="1"/>
      <c r="SIG453" s="1"/>
      <c r="SIH453" s="1"/>
      <c r="SII453" s="1"/>
      <c r="SIJ453" s="1"/>
      <c r="SIK453" s="1"/>
      <c r="SIL453" s="1"/>
      <c r="SIM453" s="1"/>
      <c r="SIN453" s="1"/>
      <c r="SIO453" s="1"/>
      <c r="SIP453" s="1"/>
      <c r="SIQ453" s="1"/>
      <c r="SIR453" s="1"/>
      <c r="SIS453" s="1"/>
      <c r="SIT453" s="1"/>
      <c r="SIU453" s="1"/>
      <c r="SIV453" s="1"/>
      <c r="SIW453" s="1"/>
      <c r="SIX453" s="1"/>
      <c r="SIY453" s="1"/>
      <c r="SIZ453" s="1"/>
      <c r="SJA453" s="1"/>
      <c r="SJB453" s="1"/>
      <c r="SJC453" s="1"/>
      <c r="SJD453" s="1"/>
      <c r="SJE453" s="1"/>
      <c r="SJF453" s="1"/>
      <c r="SJG453" s="1"/>
      <c r="SJH453" s="1"/>
      <c r="SJI453" s="1"/>
      <c r="SJJ453" s="1"/>
      <c r="SJK453" s="1"/>
      <c r="SJL453" s="1"/>
      <c r="SJM453" s="1"/>
      <c r="SJN453" s="1"/>
      <c r="SJO453" s="1"/>
      <c r="SJP453" s="1"/>
      <c r="SJQ453" s="1"/>
      <c r="SJR453" s="1"/>
      <c r="SJS453" s="1"/>
      <c r="SJT453" s="1"/>
      <c r="SJU453" s="1"/>
      <c r="SJV453" s="1"/>
      <c r="SJW453" s="1"/>
      <c r="SJX453" s="1"/>
      <c r="SJY453" s="1"/>
      <c r="SJZ453" s="1"/>
      <c r="SKA453" s="1"/>
      <c r="SKB453" s="1"/>
      <c r="SKC453" s="1"/>
      <c r="SKD453" s="1"/>
      <c r="SKE453" s="1"/>
      <c r="SKF453" s="1"/>
      <c r="SKG453" s="1"/>
      <c r="SKH453" s="1"/>
      <c r="SKI453" s="1"/>
      <c r="SKJ453" s="1"/>
      <c r="SKK453" s="1"/>
      <c r="SKL453" s="1"/>
      <c r="SKM453" s="1"/>
      <c r="SKN453" s="1"/>
      <c r="SKO453" s="1"/>
      <c r="SKP453" s="1"/>
      <c r="SKQ453" s="1"/>
      <c r="SKR453" s="1"/>
      <c r="SKS453" s="1"/>
      <c r="SKT453" s="1"/>
      <c r="SKU453" s="1"/>
      <c r="SKV453" s="1"/>
      <c r="SKW453" s="1"/>
      <c r="SKX453" s="1"/>
      <c r="SKY453" s="1"/>
      <c r="SKZ453" s="1"/>
      <c r="SLA453" s="1"/>
      <c r="SLB453" s="1"/>
      <c r="SLC453" s="1"/>
      <c r="SLD453" s="1"/>
      <c r="SLE453" s="1"/>
      <c r="SLF453" s="1"/>
      <c r="SLG453" s="1"/>
      <c r="SLH453" s="1"/>
      <c r="SLI453" s="1"/>
      <c r="SLJ453" s="1"/>
      <c r="SLK453" s="1"/>
      <c r="SLL453" s="1"/>
      <c r="SLM453" s="1"/>
      <c r="SLN453" s="1"/>
      <c r="SLO453" s="1"/>
      <c r="SLP453" s="1"/>
      <c r="SLQ453" s="1"/>
      <c r="SLR453" s="1"/>
      <c r="SLS453" s="1"/>
      <c r="SLT453" s="1"/>
      <c r="SLU453" s="1"/>
      <c r="SLV453" s="1"/>
      <c r="SLW453" s="1"/>
      <c r="SLX453" s="1"/>
      <c r="SLY453" s="1"/>
      <c r="SLZ453" s="1"/>
      <c r="SMA453" s="1"/>
      <c r="SMB453" s="1"/>
      <c r="SMC453" s="1"/>
      <c r="SMD453" s="1"/>
      <c r="SME453" s="1"/>
      <c r="SMF453" s="1"/>
      <c r="SMG453" s="1"/>
      <c r="SMH453" s="1"/>
      <c r="SMI453" s="1"/>
      <c r="SMJ453" s="1"/>
      <c r="SMK453" s="1"/>
      <c r="SML453" s="1"/>
      <c r="SMM453" s="1"/>
      <c r="SMN453" s="1"/>
      <c r="SMO453" s="1"/>
      <c r="SMP453" s="1"/>
      <c r="SMQ453" s="1"/>
      <c r="SMR453" s="1"/>
      <c r="SMS453" s="1"/>
      <c r="SMT453" s="1"/>
      <c r="SMU453" s="1"/>
      <c r="SMV453" s="1"/>
      <c r="SMW453" s="1"/>
      <c r="SMX453" s="1"/>
      <c r="SMY453" s="1"/>
      <c r="SMZ453" s="1"/>
      <c r="SNA453" s="1"/>
      <c r="SNB453" s="1"/>
      <c r="SNC453" s="1"/>
      <c r="SND453" s="1"/>
      <c r="SNE453" s="1"/>
      <c r="SNF453" s="1"/>
      <c r="SNG453" s="1"/>
      <c r="SNH453" s="1"/>
      <c r="SNI453" s="1"/>
      <c r="SNJ453" s="1"/>
      <c r="SNK453" s="1"/>
      <c r="SNL453" s="1"/>
      <c r="SNM453" s="1"/>
      <c r="SNN453" s="1"/>
      <c r="SNO453" s="1"/>
      <c r="SNP453" s="1"/>
      <c r="SNQ453" s="1"/>
      <c r="SNR453" s="1"/>
      <c r="SNS453" s="1"/>
      <c r="SNT453" s="1"/>
      <c r="SNU453" s="1"/>
      <c r="SNV453" s="1"/>
      <c r="SNW453" s="1"/>
      <c r="SNX453" s="1"/>
      <c r="SNY453" s="1"/>
      <c r="SNZ453" s="1"/>
      <c r="SOA453" s="1"/>
      <c r="SOB453" s="1"/>
      <c r="SOC453" s="1"/>
      <c r="SOD453" s="1"/>
      <c r="SOE453" s="1"/>
      <c r="SOF453" s="1"/>
      <c r="SOG453" s="1"/>
      <c r="SOH453" s="1"/>
      <c r="SOI453" s="1"/>
      <c r="SOJ453" s="1"/>
      <c r="SOK453" s="1"/>
      <c r="SOL453" s="1"/>
      <c r="SOM453" s="1"/>
      <c r="SON453" s="1"/>
      <c r="SOO453" s="1"/>
      <c r="SOP453" s="1"/>
      <c r="SOQ453" s="1"/>
      <c r="SOR453" s="1"/>
      <c r="SOS453" s="1"/>
      <c r="SOT453" s="1"/>
      <c r="SOU453" s="1"/>
      <c r="SOV453" s="1"/>
      <c r="SOW453" s="1"/>
      <c r="SOX453" s="1"/>
      <c r="SOY453" s="1"/>
      <c r="SOZ453" s="1"/>
      <c r="SPA453" s="1"/>
      <c r="SPB453" s="1"/>
      <c r="SPC453" s="1"/>
      <c r="SPD453" s="1"/>
      <c r="SPE453" s="1"/>
      <c r="SPF453" s="1"/>
      <c r="SPG453" s="1"/>
      <c r="SPH453" s="1"/>
      <c r="SPI453" s="1"/>
      <c r="SPJ453" s="1"/>
      <c r="SPK453" s="1"/>
      <c r="SPL453" s="1"/>
      <c r="SPM453" s="1"/>
      <c r="SPN453" s="1"/>
      <c r="SPO453" s="1"/>
      <c r="SPP453" s="1"/>
      <c r="SPQ453" s="1"/>
      <c r="SPR453" s="1"/>
      <c r="SPS453" s="1"/>
      <c r="SPT453" s="1"/>
      <c r="SPU453" s="1"/>
      <c r="SPV453" s="1"/>
      <c r="SPW453" s="1"/>
      <c r="SPX453" s="1"/>
      <c r="SPY453" s="1"/>
      <c r="SPZ453" s="1"/>
      <c r="SQA453" s="1"/>
      <c r="SQB453" s="1"/>
      <c r="SQC453" s="1"/>
      <c r="SQD453" s="1"/>
      <c r="SQE453" s="1"/>
      <c r="SQF453" s="1"/>
      <c r="SQG453" s="1"/>
      <c r="SQH453" s="1"/>
      <c r="SQI453" s="1"/>
      <c r="SQJ453" s="1"/>
      <c r="SQK453" s="1"/>
      <c r="SQL453" s="1"/>
      <c r="SQM453" s="1"/>
      <c r="SQN453" s="1"/>
      <c r="SQO453" s="1"/>
      <c r="SQP453" s="1"/>
      <c r="SQQ453" s="1"/>
      <c r="SQR453" s="1"/>
      <c r="SQS453" s="1"/>
      <c r="SQT453" s="1"/>
      <c r="SQU453" s="1"/>
      <c r="SQV453" s="1"/>
      <c r="SQW453" s="1"/>
      <c r="SQX453" s="1"/>
      <c r="SQY453" s="1"/>
      <c r="SQZ453" s="1"/>
      <c r="SRA453" s="1"/>
      <c r="SRB453" s="1"/>
      <c r="SRC453" s="1"/>
      <c r="SRD453" s="1"/>
      <c r="SRE453" s="1"/>
      <c r="SRF453" s="1"/>
      <c r="SRG453" s="1"/>
      <c r="SRH453" s="1"/>
      <c r="SRI453" s="1"/>
      <c r="SRJ453" s="1"/>
      <c r="SRK453" s="1"/>
      <c r="SRL453" s="1"/>
      <c r="SRM453" s="1"/>
      <c r="SRN453" s="1"/>
      <c r="SRO453" s="1"/>
      <c r="SRP453" s="1"/>
      <c r="SRQ453" s="1"/>
      <c r="SRR453" s="1"/>
      <c r="SRS453" s="1"/>
      <c r="SRT453" s="1"/>
      <c r="SRU453" s="1"/>
      <c r="SRV453" s="1"/>
      <c r="SRW453" s="1"/>
      <c r="SRX453" s="1"/>
      <c r="SRY453" s="1"/>
      <c r="SRZ453" s="1"/>
      <c r="SSA453" s="1"/>
      <c r="SSB453" s="1"/>
      <c r="SSC453" s="1"/>
      <c r="SSD453" s="1"/>
      <c r="SSE453" s="1"/>
      <c r="SSF453" s="1"/>
      <c r="SSG453" s="1"/>
      <c r="SSH453" s="1"/>
      <c r="SSI453" s="1"/>
      <c r="SSJ453" s="1"/>
      <c r="SSK453" s="1"/>
      <c r="SSL453" s="1"/>
      <c r="SSM453" s="1"/>
      <c r="SSN453" s="1"/>
      <c r="SSO453" s="1"/>
      <c r="SSP453" s="1"/>
      <c r="SSQ453" s="1"/>
      <c r="SSR453" s="1"/>
      <c r="SSS453" s="1"/>
      <c r="SST453" s="1"/>
      <c r="SSU453" s="1"/>
      <c r="SSV453" s="1"/>
      <c r="SSW453" s="1"/>
      <c r="SSX453" s="1"/>
      <c r="SSY453" s="1"/>
      <c r="SSZ453" s="1"/>
      <c r="STA453" s="1"/>
      <c r="STB453" s="1"/>
      <c r="STC453" s="1"/>
      <c r="STD453" s="1"/>
      <c r="STE453" s="1"/>
      <c r="STF453" s="1"/>
      <c r="STG453" s="1"/>
      <c r="STH453" s="1"/>
      <c r="STI453" s="1"/>
      <c r="STJ453" s="1"/>
      <c r="STK453" s="1"/>
      <c r="STL453" s="1"/>
      <c r="STM453" s="1"/>
      <c r="STN453" s="1"/>
      <c r="STO453" s="1"/>
      <c r="STP453" s="1"/>
      <c r="STQ453" s="1"/>
      <c r="STR453" s="1"/>
      <c r="STS453" s="1"/>
      <c r="STT453" s="1"/>
      <c r="STU453" s="1"/>
      <c r="STV453" s="1"/>
      <c r="STW453" s="1"/>
      <c r="STX453" s="1"/>
      <c r="STY453" s="1"/>
      <c r="STZ453" s="1"/>
      <c r="SUA453" s="1"/>
      <c r="SUB453" s="1"/>
      <c r="SUC453" s="1"/>
      <c r="SUD453" s="1"/>
      <c r="SUE453" s="1"/>
      <c r="SUF453" s="1"/>
      <c r="SUG453" s="1"/>
      <c r="SUH453" s="1"/>
      <c r="SUI453" s="1"/>
      <c r="SUJ453" s="1"/>
      <c r="SUK453" s="1"/>
      <c r="SUL453" s="1"/>
      <c r="SUM453" s="1"/>
      <c r="SUN453" s="1"/>
      <c r="SUO453" s="1"/>
      <c r="SUP453" s="1"/>
      <c r="SUQ453" s="1"/>
      <c r="SUR453" s="1"/>
      <c r="SUS453" s="1"/>
      <c r="SUT453" s="1"/>
      <c r="SUU453" s="1"/>
      <c r="SUV453" s="1"/>
      <c r="SUW453" s="1"/>
      <c r="SUX453" s="1"/>
      <c r="SUY453" s="1"/>
      <c r="SUZ453" s="1"/>
      <c r="SVA453" s="1"/>
      <c r="SVB453" s="1"/>
      <c r="SVC453" s="1"/>
      <c r="SVD453" s="1"/>
      <c r="SVE453" s="1"/>
      <c r="SVF453" s="1"/>
      <c r="SVG453" s="1"/>
      <c r="SVH453" s="1"/>
      <c r="SVI453" s="1"/>
      <c r="SVJ453" s="1"/>
      <c r="SVK453" s="1"/>
      <c r="SVL453" s="1"/>
      <c r="SVM453" s="1"/>
      <c r="SVN453" s="1"/>
      <c r="SVO453" s="1"/>
      <c r="SVP453" s="1"/>
      <c r="SVQ453" s="1"/>
      <c r="SVR453" s="1"/>
      <c r="SVS453" s="1"/>
      <c r="SVT453" s="1"/>
      <c r="SVU453" s="1"/>
      <c r="SVV453" s="1"/>
      <c r="SVW453" s="1"/>
      <c r="SVX453" s="1"/>
      <c r="SVY453" s="1"/>
      <c r="SVZ453" s="1"/>
      <c r="SWA453" s="1"/>
      <c r="SWB453" s="1"/>
      <c r="SWC453" s="1"/>
      <c r="SWD453" s="1"/>
      <c r="SWE453" s="1"/>
      <c r="SWF453" s="1"/>
      <c r="SWG453" s="1"/>
      <c r="SWH453" s="1"/>
      <c r="SWI453" s="1"/>
      <c r="SWJ453" s="1"/>
      <c r="SWK453" s="1"/>
      <c r="SWL453" s="1"/>
      <c r="SWM453" s="1"/>
      <c r="SWN453" s="1"/>
      <c r="SWO453" s="1"/>
      <c r="SWP453" s="1"/>
      <c r="SWQ453" s="1"/>
      <c r="SWR453" s="1"/>
      <c r="SWS453" s="1"/>
      <c r="SWT453" s="1"/>
      <c r="SWU453" s="1"/>
      <c r="SWV453" s="1"/>
      <c r="SWW453" s="1"/>
      <c r="SWX453" s="1"/>
      <c r="SWY453" s="1"/>
      <c r="SWZ453" s="1"/>
      <c r="SXA453" s="1"/>
      <c r="SXB453" s="1"/>
      <c r="SXC453" s="1"/>
      <c r="SXD453" s="1"/>
      <c r="SXE453" s="1"/>
      <c r="SXF453" s="1"/>
      <c r="SXG453" s="1"/>
      <c r="SXH453" s="1"/>
      <c r="SXI453" s="1"/>
      <c r="SXJ453" s="1"/>
      <c r="SXK453" s="1"/>
      <c r="SXL453" s="1"/>
      <c r="SXM453" s="1"/>
      <c r="SXN453" s="1"/>
      <c r="SXO453" s="1"/>
      <c r="SXP453" s="1"/>
      <c r="SXQ453" s="1"/>
      <c r="SXR453" s="1"/>
      <c r="SXS453" s="1"/>
      <c r="SXT453" s="1"/>
      <c r="SXU453" s="1"/>
      <c r="SXV453" s="1"/>
      <c r="SXW453" s="1"/>
      <c r="SXX453" s="1"/>
      <c r="SXY453" s="1"/>
      <c r="SXZ453" s="1"/>
      <c r="SYA453" s="1"/>
      <c r="SYB453" s="1"/>
      <c r="SYC453" s="1"/>
      <c r="SYD453" s="1"/>
      <c r="SYE453" s="1"/>
      <c r="SYF453" s="1"/>
      <c r="SYG453" s="1"/>
      <c r="SYH453" s="1"/>
      <c r="SYI453" s="1"/>
      <c r="SYJ453" s="1"/>
      <c r="SYK453" s="1"/>
      <c r="SYL453" s="1"/>
      <c r="SYM453" s="1"/>
      <c r="SYN453" s="1"/>
      <c r="SYO453" s="1"/>
      <c r="SYP453" s="1"/>
      <c r="SYQ453" s="1"/>
      <c r="SYR453" s="1"/>
      <c r="SYS453" s="1"/>
      <c r="SYT453" s="1"/>
      <c r="SYU453" s="1"/>
      <c r="SYV453" s="1"/>
      <c r="SYW453" s="1"/>
      <c r="SYX453" s="1"/>
      <c r="SYY453" s="1"/>
      <c r="SYZ453" s="1"/>
      <c r="SZA453" s="1"/>
      <c r="SZB453" s="1"/>
      <c r="SZC453" s="1"/>
      <c r="SZD453" s="1"/>
      <c r="SZE453" s="1"/>
      <c r="SZF453" s="1"/>
      <c r="SZG453" s="1"/>
      <c r="SZH453" s="1"/>
      <c r="SZI453" s="1"/>
      <c r="SZJ453" s="1"/>
      <c r="SZK453" s="1"/>
      <c r="SZL453" s="1"/>
      <c r="SZM453" s="1"/>
      <c r="SZN453" s="1"/>
      <c r="SZO453" s="1"/>
      <c r="SZP453" s="1"/>
      <c r="SZQ453" s="1"/>
      <c r="SZR453" s="1"/>
      <c r="SZS453" s="1"/>
      <c r="SZT453" s="1"/>
      <c r="SZU453" s="1"/>
      <c r="SZV453" s="1"/>
      <c r="SZW453" s="1"/>
      <c r="SZX453" s="1"/>
      <c r="SZY453" s="1"/>
      <c r="SZZ453" s="1"/>
      <c r="TAA453" s="1"/>
      <c r="TAB453" s="1"/>
      <c r="TAC453" s="1"/>
      <c r="TAD453" s="1"/>
      <c r="TAE453" s="1"/>
      <c r="TAF453" s="1"/>
      <c r="TAG453" s="1"/>
      <c r="TAH453" s="1"/>
      <c r="TAI453" s="1"/>
      <c r="TAJ453" s="1"/>
      <c r="TAK453" s="1"/>
      <c r="TAL453" s="1"/>
      <c r="TAM453" s="1"/>
      <c r="TAN453" s="1"/>
      <c r="TAO453" s="1"/>
      <c r="TAP453" s="1"/>
      <c r="TAQ453" s="1"/>
      <c r="TAR453" s="1"/>
      <c r="TAS453" s="1"/>
      <c r="TAT453" s="1"/>
      <c r="TAU453" s="1"/>
      <c r="TAV453" s="1"/>
      <c r="TAW453" s="1"/>
      <c r="TAX453" s="1"/>
      <c r="TAY453" s="1"/>
      <c r="TAZ453" s="1"/>
      <c r="TBA453" s="1"/>
      <c r="TBB453" s="1"/>
      <c r="TBC453" s="1"/>
      <c r="TBD453" s="1"/>
      <c r="TBE453" s="1"/>
      <c r="TBF453" s="1"/>
      <c r="TBG453" s="1"/>
      <c r="TBH453" s="1"/>
      <c r="TBI453" s="1"/>
      <c r="TBJ453" s="1"/>
      <c r="TBK453" s="1"/>
      <c r="TBL453" s="1"/>
      <c r="TBM453" s="1"/>
      <c r="TBN453" s="1"/>
      <c r="TBO453" s="1"/>
      <c r="TBP453" s="1"/>
      <c r="TBQ453" s="1"/>
      <c r="TBR453" s="1"/>
      <c r="TBS453" s="1"/>
      <c r="TBT453" s="1"/>
      <c r="TBU453" s="1"/>
      <c r="TBV453" s="1"/>
      <c r="TBW453" s="1"/>
      <c r="TBX453" s="1"/>
      <c r="TBY453" s="1"/>
      <c r="TBZ453" s="1"/>
      <c r="TCA453" s="1"/>
      <c r="TCB453" s="1"/>
      <c r="TCC453" s="1"/>
      <c r="TCD453" s="1"/>
      <c r="TCE453" s="1"/>
      <c r="TCF453" s="1"/>
      <c r="TCG453" s="1"/>
      <c r="TCH453" s="1"/>
      <c r="TCI453" s="1"/>
      <c r="TCJ453" s="1"/>
      <c r="TCK453" s="1"/>
      <c r="TCL453" s="1"/>
      <c r="TCM453" s="1"/>
      <c r="TCN453" s="1"/>
      <c r="TCO453" s="1"/>
      <c r="TCP453" s="1"/>
      <c r="TCQ453" s="1"/>
      <c r="TCR453" s="1"/>
      <c r="TCS453" s="1"/>
      <c r="TCT453" s="1"/>
      <c r="TCU453" s="1"/>
      <c r="TCV453" s="1"/>
      <c r="TCW453" s="1"/>
      <c r="TCX453" s="1"/>
      <c r="TCY453" s="1"/>
      <c r="TCZ453" s="1"/>
      <c r="TDA453" s="1"/>
      <c r="TDB453" s="1"/>
      <c r="TDC453" s="1"/>
      <c r="TDD453" s="1"/>
      <c r="TDE453" s="1"/>
      <c r="TDF453" s="1"/>
      <c r="TDG453" s="1"/>
      <c r="TDH453" s="1"/>
      <c r="TDI453" s="1"/>
      <c r="TDJ453" s="1"/>
      <c r="TDK453" s="1"/>
      <c r="TDL453" s="1"/>
      <c r="TDM453" s="1"/>
      <c r="TDN453" s="1"/>
      <c r="TDO453" s="1"/>
      <c r="TDP453" s="1"/>
      <c r="TDQ453" s="1"/>
      <c r="TDR453" s="1"/>
      <c r="TDS453" s="1"/>
      <c r="TDT453" s="1"/>
      <c r="TDU453" s="1"/>
      <c r="TDV453" s="1"/>
      <c r="TDW453" s="1"/>
      <c r="TDX453" s="1"/>
      <c r="TDY453" s="1"/>
      <c r="TDZ453" s="1"/>
      <c r="TEA453" s="1"/>
      <c r="TEB453" s="1"/>
      <c r="TEC453" s="1"/>
      <c r="TED453" s="1"/>
      <c r="TEE453" s="1"/>
      <c r="TEF453" s="1"/>
      <c r="TEG453" s="1"/>
      <c r="TEH453" s="1"/>
      <c r="TEI453" s="1"/>
      <c r="TEJ453" s="1"/>
      <c r="TEK453" s="1"/>
      <c r="TEL453" s="1"/>
      <c r="TEM453" s="1"/>
      <c r="TEN453" s="1"/>
      <c r="TEO453" s="1"/>
      <c r="TEP453" s="1"/>
      <c r="TEQ453" s="1"/>
      <c r="TER453" s="1"/>
      <c r="TES453" s="1"/>
      <c r="TET453" s="1"/>
      <c r="TEU453" s="1"/>
      <c r="TEV453" s="1"/>
      <c r="TEW453" s="1"/>
      <c r="TEX453" s="1"/>
      <c r="TEY453" s="1"/>
      <c r="TEZ453" s="1"/>
      <c r="TFA453" s="1"/>
      <c r="TFB453" s="1"/>
      <c r="TFC453" s="1"/>
      <c r="TFD453" s="1"/>
      <c r="TFE453" s="1"/>
      <c r="TFF453" s="1"/>
      <c r="TFG453" s="1"/>
      <c r="TFH453" s="1"/>
      <c r="TFI453" s="1"/>
      <c r="TFJ453" s="1"/>
      <c r="TFK453" s="1"/>
      <c r="TFL453" s="1"/>
      <c r="TFM453" s="1"/>
      <c r="TFN453" s="1"/>
      <c r="TFO453" s="1"/>
      <c r="TFP453" s="1"/>
      <c r="TFQ453" s="1"/>
      <c r="TFR453" s="1"/>
      <c r="TFS453" s="1"/>
      <c r="TFT453" s="1"/>
      <c r="TFU453" s="1"/>
      <c r="TFV453" s="1"/>
      <c r="TFW453" s="1"/>
      <c r="TFX453" s="1"/>
      <c r="TFY453" s="1"/>
      <c r="TFZ453" s="1"/>
      <c r="TGA453" s="1"/>
      <c r="TGB453" s="1"/>
      <c r="TGC453" s="1"/>
      <c r="TGD453" s="1"/>
      <c r="TGE453" s="1"/>
      <c r="TGF453" s="1"/>
      <c r="TGG453" s="1"/>
      <c r="TGH453" s="1"/>
      <c r="TGI453" s="1"/>
      <c r="TGJ453" s="1"/>
      <c r="TGK453" s="1"/>
      <c r="TGL453" s="1"/>
      <c r="TGM453" s="1"/>
      <c r="TGN453" s="1"/>
      <c r="TGO453" s="1"/>
      <c r="TGP453" s="1"/>
      <c r="TGQ453" s="1"/>
      <c r="TGR453" s="1"/>
      <c r="TGS453" s="1"/>
      <c r="TGT453" s="1"/>
      <c r="TGU453" s="1"/>
      <c r="TGV453" s="1"/>
      <c r="TGW453" s="1"/>
      <c r="TGX453" s="1"/>
      <c r="TGY453" s="1"/>
      <c r="TGZ453" s="1"/>
      <c r="THA453" s="1"/>
      <c r="THB453" s="1"/>
      <c r="THC453" s="1"/>
      <c r="THD453" s="1"/>
      <c r="THE453" s="1"/>
      <c r="THF453" s="1"/>
      <c r="THG453" s="1"/>
      <c r="THH453" s="1"/>
      <c r="THI453" s="1"/>
      <c r="THJ453" s="1"/>
      <c r="THK453" s="1"/>
      <c r="THL453" s="1"/>
      <c r="THM453" s="1"/>
      <c r="THN453" s="1"/>
      <c r="THO453" s="1"/>
      <c r="THP453" s="1"/>
      <c r="THQ453" s="1"/>
      <c r="THR453" s="1"/>
      <c r="THS453" s="1"/>
      <c r="THT453" s="1"/>
      <c r="THU453" s="1"/>
      <c r="THV453" s="1"/>
      <c r="THW453" s="1"/>
      <c r="THX453" s="1"/>
      <c r="THY453" s="1"/>
      <c r="THZ453" s="1"/>
      <c r="TIA453" s="1"/>
      <c r="TIB453" s="1"/>
      <c r="TIC453" s="1"/>
      <c r="TID453" s="1"/>
      <c r="TIE453" s="1"/>
      <c r="TIF453" s="1"/>
      <c r="TIG453" s="1"/>
      <c r="TIH453" s="1"/>
      <c r="TII453" s="1"/>
      <c r="TIJ453" s="1"/>
      <c r="TIK453" s="1"/>
      <c r="TIL453" s="1"/>
      <c r="TIM453" s="1"/>
      <c r="TIN453" s="1"/>
      <c r="TIO453" s="1"/>
      <c r="TIP453" s="1"/>
      <c r="TIQ453" s="1"/>
      <c r="TIR453" s="1"/>
      <c r="TIS453" s="1"/>
      <c r="TIT453" s="1"/>
      <c r="TIU453" s="1"/>
      <c r="TIV453" s="1"/>
      <c r="TIW453" s="1"/>
      <c r="TIX453" s="1"/>
      <c r="TIY453" s="1"/>
      <c r="TIZ453" s="1"/>
      <c r="TJA453" s="1"/>
      <c r="TJB453" s="1"/>
      <c r="TJC453" s="1"/>
      <c r="TJD453" s="1"/>
      <c r="TJE453" s="1"/>
      <c r="TJF453" s="1"/>
      <c r="TJG453" s="1"/>
      <c r="TJH453" s="1"/>
      <c r="TJI453" s="1"/>
      <c r="TJJ453" s="1"/>
      <c r="TJK453" s="1"/>
      <c r="TJL453" s="1"/>
      <c r="TJM453" s="1"/>
      <c r="TJN453" s="1"/>
      <c r="TJO453" s="1"/>
      <c r="TJP453" s="1"/>
      <c r="TJQ453" s="1"/>
      <c r="TJR453" s="1"/>
      <c r="TJS453" s="1"/>
      <c r="TJT453" s="1"/>
      <c r="TJU453" s="1"/>
      <c r="TJV453" s="1"/>
      <c r="TJW453" s="1"/>
      <c r="TJX453" s="1"/>
      <c r="TJY453" s="1"/>
      <c r="TJZ453" s="1"/>
      <c r="TKA453" s="1"/>
      <c r="TKB453" s="1"/>
      <c r="TKC453" s="1"/>
      <c r="TKD453" s="1"/>
      <c r="TKE453" s="1"/>
      <c r="TKF453" s="1"/>
      <c r="TKG453" s="1"/>
      <c r="TKH453" s="1"/>
      <c r="TKI453" s="1"/>
      <c r="TKJ453" s="1"/>
      <c r="TKK453" s="1"/>
      <c r="TKL453" s="1"/>
      <c r="TKM453" s="1"/>
      <c r="TKN453" s="1"/>
      <c r="TKO453" s="1"/>
      <c r="TKP453" s="1"/>
      <c r="TKQ453" s="1"/>
      <c r="TKR453" s="1"/>
      <c r="TKS453" s="1"/>
      <c r="TKT453" s="1"/>
      <c r="TKU453" s="1"/>
      <c r="TKV453" s="1"/>
      <c r="TKW453" s="1"/>
      <c r="TKX453" s="1"/>
      <c r="TKY453" s="1"/>
      <c r="TKZ453" s="1"/>
      <c r="TLA453" s="1"/>
      <c r="TLB453" s="1"/>
      <c r="TLC453" s="1"/>
      <c r="TLD453" s="1"/>
      <c r="TLE453" s="1"/>
      <c r="TLF453" s="1"/>
      <c r="TLG453" s="1"/>
      <c r="TLH453" s="1"/>
      <c r="TLI453" s="1"/>
      <c r="TLJ453" s="1"/>
      <c r="TLK453" s="1"/>
      <c r="TLL453" s="1"/>
      <c r="TLM453" s="1"/>
      <c r="TLN453" s="1"/>
      <c r="TLO453" s="1"/>
      <c r="TLP453" s="1"/>
      <c r="TLQ453" s="1"/>
      <c r="TLR453" s="1"/>
      <c r="TLS453" s="1"/>
      <c r="TLT453" s="1"/>
      <c r="TLU453" s="1"/>
      <c r="TLV453" s="1"/>
      <c r="TLW453" s="1"/>
      <c r="TLX453" s="1"/>
      <c r="TLY453" s="1"/>
      <c r="TLZ453" s="1"/>
      <c r="TMA453" s="1"/>
      <c r="TMB453" s="1"/>
      <c r="TMC453" s="1"/>
      <c r="TMD453" s="1"/>
      <c r="TME453" s="1"/>
      <c r="TMF453" s="1"/>
      <c r="TMG453" s="1"/>
      <c r="TMH453" s="1"/>
      <c r="TMI453" s="1"/>
      <c r="TMJ453" s="1"/>
      <c r="TMK453" s="1"/>
      <c r="TML453" s="1"/>
      <c r="TMM453" s="1"/>
      <c r="TMN453" s="1"/>
      <c r="TMO453" s="1"/>
      <c r="TMP453" s="1"/>
      <c r="TMQ453" s="1"/>
      <c r="TMR453" s="1"/>
      <c r="TMS453" s="1"/>
      <c r="TMT453" s="1"/>
      <c r="TMU453" s="1"/>
      <c r="TMV453" s="1"/>
      <c r="TMW453" s="1"/>
      <c r="TMX453" s="1"/>
      <c r="TMY453" s="1"/>
      <c r="TMZ453" s="1"/>
      <c r="TNA453" s="1"/>
      <c r="TNB453" s="1"/>
      <c r="TNC453" s="1"/>
      <c r="TND453" s="1"/>
      <c r="TNE453" s="1"/>
      <c r="TNF453" s="1"/>
      <c r="TNG453" s="1"/>
      <c r="TNH453" s="1"/>
      <c r="TNI453" s="1"/>
      <c r="TNJ453" s="1"/>
      <c r="TNK453" s="1"/>
      <c r="TNL453" s="1"/>
      <c r="TNM453" s="1"/>
      <c r="TNN453" s="1"/>
      <c r="TNO453" s="1"/>
      <c r="TNP453" s="1"/>
      <c r="TNQ453" s="1"/>
      <c r="TNR453" s="1"/>
      <c r="TNS453" s="1"/>
      <c r="TNT453" s="1"/>
      <c r="TNU453" s="1"/>
      <c r="TNV453" s="1"/>
      <c r="TNW453" s="1"/>
      <c r="TNX453" s="1"/>
      <c r="TNY453" s="1"/>
      <c r="TNZ453" s="1"/>
      <c r="TOA453" s="1"/>
      <c r="TOB453" s="1"/>
      <c r="TOC453" s="1"/>
      <c r="TOD453" s="1"/>
      <c r="TOE453" s="1"/>
      <c r="TOF453" s="1"/>
      <c r="TOG453" s="1"/>
      <c r="TOH453" s="1"/>
      <c r="TOI453" s="1"/>
      <c r="TOJ453" s="1"/>
      <c r="TOK453" s="1"/>
      <c r="TOL453" s="1"/>
      <c r="TOM453" s="1"/>
      <c r="TON453" s="1"/>
      <c r="TOO453" s="1"/>
      <c r="TOP453" s="1"/>
      <c r="TOQ453" s="1"/>
      <c r="TOR453" s="1"/>
      <c r="TOS453" s="1"/>
      <c r="TOT453" s="1"/>
      <c r="TOU453" s="1"/>
      <c r="TOV453" s="1"/>
      <c r="TOW453" s="1"/>
      <c r="TOX453" s="1"/>
      <c r="TOY453" s="1"/>
      <c r="TOZ453" s="1"/>
      <c r="TPA453" s="1"/>
      <c r="TPB453" s="1"/>
      <c r="TPC453" s="1"/>
      <c r="TPD453" s="1"/>
      <c r="TPE453" s="1"/>
      <c r="TPF453" s="1"/>
      <c r="TPG453" s="1"/>
      <c r="TPH453" s="1"/>
      <c r="TPI453" s="1"/>
      <c r="TPJ453" s="1"/>
      <c r="TPK453" s="1"/>
      <c r="TPL453" s="1"/>
      <c r="TPM453" s="1"/>
      <c r="TPN453" s="1"/>
      <c r="TPO453" s="1"/>
      <c r="TPP453" s="1"/>
      <c r="TPQ453" s="1"/>
      <c r="TPR453" s="1"/>
      <c r="TPS453" s="1"/>
      <c r="TPT453" s="1"/>
      <c r="TPU453" s="1"/>
      <c r="TPV453" s="1"/>
      <c r="TPW453" s="1"/>
      <c r="TPX453" s="1"/>
      <c r="TPY453" s="1"/>
      <c r="TPZ453" s="1"/>
      <c r="TQA453" s="1"/>
      <c r="TQB453" s="1"/>
      <c r="TQC453" s="1"/>
      <c r="TQD453" s="1"/>
      <c r="TQE453" s="1"/>
      <c r="TQF453" s="1"/>
      <c r="TQG453" s="1"/>
      <c r="TQH453" s="1"/>
      <c r="TQI453" s="1"/>
      <c r="TQJ453" s="1"/>
      <c r="TQK453" s="1"/>
      <c r="TQL453" s="1"/>
      <c r="TQM453" s="1"/>
      <c r="TQN453" s="1"/>
      <c r="TQO453" s="1"/>
      <c r="TQP453" s="1"/>
      <c r="TQQ453" s="1"/>
      <c r="TQR453" s="1"/>
      <c r="TQS453" s="1"/>
      <c r="TQT453" s="1"/>
      <c r="TQU453" s="1"/>
      <c r="TQV453" s="1"/>
      <c r="TQW453" s="1"/>
      <c r="TQX453" s="1"/>
      <c r="TQY453" s="1"/>
      <c r="TQZ453" s="1"/>
      <c r="TRA453" s="1"/>
      <c r="TRB453" s="1"/>
      <c r="TRC453" s="1"/>
      <c r="TRD453" s="1"/>
      <c r="TRE453" s="1"/>
      <c r="TRF453" s="1"/>
      <c r="TRG453" s="1"/>
      <c r="TRH453" s="1"/>
      <c r="TRI453" s="1"/>
      <c r="TRJ453" s="1"/>
      <c r="TRK453" s="1"/>
      <c r="TRL453" s="1"/>
      <c r="TRM453" s="1"/>
      <c r="TRN453" s="1"/>
      <c r="TRO453" s="1"/>
      <c r="TRP453" s="1"/>
      <c r="TRQ453" s="1"/>
      <c r="TRR453" s="1"/>
      <c r="TRS453" s="1"/>
      <c r="TRT453" s="1"/>
      <c r="TRU453" s="1"/>
      <c r="TRV453" s="1"/>
      <c r="TRW453" s="1"/>
      <c r="TRX453" s="1"/>
      <c r="TRY453" s="1"/>
      <c r="TRZ453" s="1"/>
      <c r="TSA453" s="1"/>
      <c r="TSB453" s="1"/>
      <c r="TSC453" s="1"/>
      <c r="TSD453" s="1"/>
      <c r="TSE453" s="1"/>
      <c r="TSF453" s="1"/>
      <c r="TSG453" s="1"/>
      <c r="TSH453" s="1"/>
      <c r="TSI453" s="1"/>
      <c r="TSJ453" s="1"/>
      <c r="TSK453" s="1"/>
      <c r="TSL453" s="1"/>
      <c r="TSM453" s="1"/>
      <c r="TSN453" s="1"/>
      <c r="TSO453" s="1"/>
      <c r="TSP453" s="1"/>
      <c r="TSQ453" s="1"/>
      <c r="TSR453" s="1"/>
      <c r="TSS453" s="1"/>
      <c r="TST453" s="1"/>
      <c r="TSU453" s="1"/>
      <c r="TSV453" s="1"/>
      <c r="TSW453" s="1"/>
      <c r="TSX453" s="1"/>
      <c r="TSY453" s="1"/>
      <c r="TSZ453" s="1"/>
      <c r="TTA453" s="1"/>
      <c r="TTB453" s="1"/>
      <c r="TTC453" s="1"/>
      <c r="TTD453" s="1"/>
      <c r="TTE453" s="1"/>
      <c r="TTF453" s="1"/>
      <c r="TTG453" s="1"/>
      <c r="TTH453" s="1"/>
      <c r="TTI453" s="1"/>
      <c r="TTJ453" s="1"/>
      <c r="TTK453" s="1"/>
      <c r="TTL453" s="1"/>
      <c r="TTM453" s="1"/>
      <c r="TTN453" s="1"/>
      <c r="TTO453" s="1"/>
      <c r="TTP453" s="1"/>
      <c r="TTQ453" s="1"/>
      <c r="TTR453" s="1"/>
      <c r="TTS453" s="1"/>
      <c r="TTT453" s="1"/>
      <c r="TTU453" s="1"/>
      <c r="TTV453" s="1"/>
      <c r="TTW453" s="1"/>
      <c r="TTX453" s="1"/>
      <c r="TTY453" s="1"/>
      <c r="TTZ453" s="1"/>
      <c r="TUA453" s="1"/>
      <c r="TUB453" s="1"/>
      <c r="TUC453" s="1"/>
      <c r="TUD453" s="1"/>
      <c r="TUE453" s="1"/>
      <c r="TUF453" s="1"/>
      <c r="TUG453" s="1"/>
      <c r="TUH453" s="1"/>
      <c r="TUI453" s="1"/>
      <c r="TUJ453" s="1"/>
      <c r="TUK453" s="1"/>
      <c r="TUL453" s="1"/>
      <c r="TUM453" s="1"/>
      <c r="TUN453" s="1"/>
      <c r="TUO453" s="1"/>
      <c r="TUP453" s="1"/>
      <c r="TUQ453" s="1"/>
      <c r="TUR453" s="1"/>
      <c r="TUS453" s="1"/>
      <c r="TUT453" s="1"/>
      <c r="TUU453" s="1"/>
      <c r="TUV453" s="1"/>
      <c r="TUW453" s="1"/>
      <c r="TUX453" s="1"/>
      <c r="TUY453" s="1"/>
      <c r="TUZ453" s="1"/>
      <c r="TVA453" s="1"/>
      <c r="TVB453" s="1"/>
      <c r="TVC453" s="1"/>
      <c r="TVD453" s="1"/>
      <c r="TVE453" s="1"/>
      <c r="TVF453" s="1"/>
      <c r="TVG453" s="1"/>
      <c r="TVH453" s="1"/>
      <c r="TVI453" s="1"/>
      <c r="TVJ453" s="1"/>
      <c r="TVK453" s="1"/>
      <c r="TVL453" s="1"/>
      <c r="TVM453" s="1"/>
      <c r="TVN453" s="1"/>
      <c r="TVO453" s="1"/>
      <c r="TVP453" s="1"/>
      <c r="TVQ453" s="1"/>
      <c r="TVR453" s="1"/>
      <c r="TVS453" s="1"/>
      <c r="TVT453" s="1"/>
      <c r="TVU453" s="1"/>
      <c r="TVV453" s="1"/>
      <c r="TVW453" s="1"/>
      <c r="TVX453" s="1"/>
      <c r="TVY453" s="1"/>
      <c r="TVZ453" s="1"/>
      <c r="TWA453" s="1"/>
      <c r="TWB453" s="1"/>
      <c r="TWC453" s="1"/>
      <c r="TWD453" s="1"/>
      <c r="TWE453" s="1"/>
      <c r="TWF453" s="1"/>
      <c r="TWG453" s="1"/>
      <c r="TWH453" s="1"/>
      <c r="TWI453" s="1"/>
      <c r="TWJ453" s="1"/>
      <c r="TWK453" s="1"/>
      <c r="TWL453" s="1"/>
      <c r="TWM453" s="1"/>
      <c r="TWN453" s="1"/>
      <c r="TWO453" s="1"/>
      <c r="TWP453" s="1"/>
      <c r="TWQ453" s="1"/>
      <c r="TWR453" s="1"/>
      <c r="TWS453" s="1"/>
      <c r="TWT453" s="1"/>
      <c r="TWU453" s="1"/>
      <c r="TWV453" s="1"/>
      <c r="TWW453" s="1"/>
      <c r="TWX453" s="1"/>
      <c r="TWY453" s="1"/>
      <c r="TWZ453" s="1"/>
      <c r="TXA453" s="1"/>
      <c r="TXB453" s="1"/>
      <c r="TXC453" s="1"/>
      <c r="TXD453" s="1"/>
      <c r="TXE453" s="1"/>
      <c r="TXF453" s="1"/>
      <c r="TXG453" s="1"/>
      <c r="TXH453" s="1"/>
      <c r="TXI453" s="1"/>
      <c r="TXJ453" s="1"/>
      <c r="TXK453" s="1"/>
      <c r="TXL453" s="1"/>
      <c r="TXM453" s="1"/>
      <c r="TXN453" s="1"/>
      <c r="TXO453" s="1"/>
      <c r="TXP453" s="1"/>
      <c r="TXQ453" s="1"/>
      <c r="TXR453" s="1"/>
      <c r="TXS453" s="1"/>
      <c r="TXT453" s="1"/>
      <c r="TXU453" s="1"/>
      <c r="TXV453" s="1"/>
      <c r="TXW453" s="1"/>
      <c r="TXX453" s="1"/>
      <c r="TXY453" s="1"/>
      <c r="TXZ453" s="1"/>
      <c r="TYA453" s="1"/>
      <c r="TYB453" s="1"/>
      <c r="TYC453" s="1"/>
      <c r="TYD453" s="1"/>
      <c r="TYE453" s="1"/>
      <c r="TYF453" s="1"/>
      <c r="TYG453" s="1"/>
      <c r="TYH453" s="1"/>
      <c r="TYI453" s="1"/>
      <c r="TYJ453" s="1"/>
      <c r="TYK453" s="1"/>
      <c r="TYL453" s="1"/>
      <c r="TYM453" s="1"/>
      <c r="TYN453" s="1"/>
      <c r="TYO453" s="1"/>
      <c r="TYP453" s="1"/>
      <c r="TYQ453" s="1"/>
      <c r="TYR453" s="1"/>
      <c r="TYS453" s="1"/>
      <c r="TYT453" s="1"/>
      <c r="TYU453" s="1"/>
      <c r="TYV453" s="1"/>
      <c r="TYW453" s="1"/>
      <c r="TYX453" s="1"/>
      <c r="TYY453" s="1"/>
      <c r="TYZ453" s="1"/>
      <c r="TZA453" s="1"/>
      <c r="TZB453" s="1"/>
      <c r="TZC453" s="1"/>
      <c r="TZD453" s="1"/>
      <c r="TZE453" s="1"/>
      <c r="TZF453" s="1"/>
      <c r="TZG453" s="1"/>
      <c r="TZH453" s="1"/>
      <c r="TZI453" s="1"/>
      <c r="TZJ453" s="1"/>
      <c r="TZK453" s="1"/>
      <c r="TZL453" s="1"/>
      <c r="TZM453" s="1"/>
      <c r="TZN453" s="1"/>
      <c r="TZO453" s="1"/>
      <c r="TZP453" s="1"/>
      <c r="TZQ453" s="1"/>
      <c r="TZR453" s="1"/>
      <c r="TZS453" s="1"/>
      <c r="TZT453" s="1"/>
      <c r="TZU453" s="1"/>
      <c r="TZV453" s="1"/>
      <c r="TZW453" s="1"/>
      <c r="TZX453" s="1"/>
      <c r="TZY453" s="1"/>
      <c r="TZZ453" s="1"/>
      <c r="UAA453" s="1"/>
      <c r="UAB453" s="1"/>
      <c r="UAC453" s="1"/>
      <c r="UAD453" s="1"/>
      <c r="UAE453" s="1"/>
      <c r="UAF453" s="1"/>
      <c r="UAG453" s="1"/>
      <c r="UAH453" s="1"/>
      <c r="UAI453" s="1"/>
      <c r="UAJ453" s="1"/>
      <c r="UAK453" s="1"/>
      <c r="UAL453" s="1"/>
      <c r="UAM453" s="1"/>
      <c r="UAN453" s="1"/>
      <c r="UAO453" s="1"/>
      <c r="UAP453" s="1"/>
      <c r="UAQ453" s="1"/>
      <c r="UAR453" s="1"/>
      <c r="UAS453" s="1"/>
      <c r="UAT453" s="1"/>
      <c r="UAU453" s="1"/>
      <c r="UAV453" s="1"/>
      <c r="UAW453" s="1"/>
      <c r="UAX453" s="1"/>
      <c r="UAY453" s="1"/>
      <c r="UAZ453" s="1"/>
      <c r="UBA453" s="1"/>
      <c r="UBB453" s="1"/>
      <c r="UBC453" s="1"/>
      <c r="UBD453" s="1"/>
      <c r="UBE453" s="1"/>
      <c r="UBF453" s="1"/>
      <c r="UBG453" s="1"/>
      <c r="UBH453" s="1"/>
      <c r="UBI453" s="1"/>
      <c r="UBJ453" s="1"/>
      <c r="UBK453" s="1"/>
      <c r="UBL453" s="1"/>
      <c r="UBM453" s="1"/>
      <c r="UBN453" s="1"/>
      <c r="UBO453" s="1"/>
      <c r="UBP453" s="1"/>
      <c r="UBQ453" s="1"/>
      <c r="UBR453" s="1"/>
      <c r="UBS453" s="1"/>
      <c r="UBT453" s="1"/>
      <c r="UBU453" s="1"/>
      <c r="UBV453" s="1"/>
      <c r="UBW453" s="1"/>
      <c r="UBX453" s="1"/>
      <c r="UBY453" s="1"/>
      <c r="UBZ453" s="1"/>
      <c r="UCA453" s="1"/>
      <c r="UCB453" s="1"/>
      <c r="UCC453" s="1"/>
      <c r="UCD453" s="1"/>
      <c r="UCE453" s="1"/>
      <c r="UCF453" s="1"/>
      <c r="UCG453" s="1"/>
      <c r="UCH453" s="1"/>
      <c r="UCI453" s="1"/>
      <c r="UCJ453" s="1"/>
      <c r="UCK453" s="1"/>
      <c r="UCL453" s="1"/>
      <c r="UCM453" s="1"/>
      <c r="UCN453" s="1"/>
      <c r="UCO453" s="1"/>
      <c r="UCP453" s="1"/>
      <c r="UCQ453" s="1"/>
      <c r="UCR453" s="1"/>
      <c r="UCS453" s="1"/>
      <c r="UCT453" s="1"/>
      <c r="UCU453" s="1"/>
      <c r="UCV453" s="1"/>
      <c r="UCW453" s="1"/>
      <c r="UCX453" s="1"/>
      <c r="UCY453" s="1"/>
      <c r="UCZ453" s="1"/>
      <c r="UDA453" s="1"/>
      <c r="UDB453" s="1"/>
      <c r="UDC453" s="1"/>
      <c r="UDD453" s="1"/>
      <c r="UDE453" s="1"/>
      <c r="UDF453" s="1"/>
      <c r="UDG453" s="1"/>
      <c r="UDH453" s="1"/>
      <c r="UDI453" s="1"/>
      <c r="UDJ453" s="1"/>
      <c r="UDK453" s="1"/>
      <c r="UDL453" s="1"/>
      <c r="UDM453" s="1"/>
      <c r="UDN453" s="1"/>
      <c r="UDO453" s="1"/>
      <c r="UDP453" s="1"/>
      <c r="UDQ453" s="1"/>
      <c r="UDR453" s="1"/>
      <c r="UDS453" s="1"/>
      <c r="UDT453" s="1"/>
      <c r="UDU453" s="1"/>
      <c r="UDV453" s="1"/>
      <c r="UDW453" s="1"/>
      <c r="UDX453" s="1"/>
      <c r="UDY453" s="1"/>
      <c r="UDZ453" s="1"/>
      <c r="UEA453" s="1"/>
      <c r="UEB453" s="1"/>
      <c r="UEC453" s="1"/>
      <c r="UED453" s="1"/>
      <c r="UEE453" s="1"/>
      <c r="UEF453" s="1"/>
      <c r="UEG453" s="1"/>
      <c r="UEH453" s="1"/>
      <c r="UEI453" s="1"/>
      <c r="UEJ453" s="1"/>
      <c r="UEK453" s="1"/>
      <c r="UEL453" s="1"/>
      <c r="UEM453" s="1"/>
      <c r="UEN453" s="1"/>
      <c r="UEO453" s="1"/>
      <c r="UEP453" s="1"/>
      <c r="UEQ453" s="1"/>
      <c r="UER453" s="1"/>
      <c r="UES453" s="1"/>
      <c r="UET453" s="1"/>
      <c r="UEU453" s="1"/>
      <c r="UEV453" s="1"/>
      <c r="UEW453" s="1"/>
      <c r="UEX453" s="1"/>
      <c r="UEY453" s="1"/>
      <c r="UEZ453" s="1"/>
      <c r="UFA453" s="1"/>
      <c r="UFB453" s="1"/>
      <c r="UFC453" s="1"/>
      <c r="UFD453" s="1"/>
      <c r="UFE453" s="1"/>
      <c r="UFF453" s="1"/>
      <c r="UFG453" s="1"/>
      <c r="UFH453" s="1"/>
      <c r="UFI453" s="1"/>
      <c r="UFJ453" s="1"/>
      <c r="UFK453" s="1"/>
      <c r="UFL453" s="1"/>
      <c r="UFM453" s="1"/>
      <c r="UFN453" s="1"/>
      <c r="UFO453" s="1"/>
      <c r="UFP453" s="1"/>
      <c r="UFQ453" s="1"/>
      <c r="UFR453" s="1"/>
      <c r="UFS453" s="1"/>
      <c r="UFT453" s="1"/>
      <c r="UFU453" s="1"/>
      <c r="UFV453" s="1"/>
      <c r="UFW453" s="1"/>
      <c r="UFX453" s="1"/>
      <c r="UFY453" s="1"/>
      <c r="UFZ453" s="1"/>
      <c r="UGA453" s="1"/>
      <c r="UGB453" s="1"/>
      <c r="UGC453" s="1"/>
      <c r="UGD453" s="1"/>
      <c r="UGE453" s="1"/>
      <c r="UGF453" s="1"/>
      <c r="UGG453" s="1"/>
      <c r="UGH453" s="1"/>
      <c r="UGI453" s="1"/>
      <c r="UGJ453" s="1"/>
      <c r="UGK453" s="1"/>
      <c r="UGL453" s="1"/>
      <c r="UGM453" s="1"/>
      <c r="UGN453" s="1"/>
      <c r="UGO453" s="1"/>
      <c r="UGP453" s="1"/>
      <c r="UGQ453" s="1"/>
      <c r="UGR453" s="1"/>
      <c r="UGS453" s="1"/>
      <c r="UGT453" s="1"/>
      <c r="UGU453" s="1"/>
      <c r="UGV453" s="1"/>
      <c r="UGW453" s="1"/>
      <c r="UGX453" s="1"/>
      <c r="UGY453" s="1"/>
      <c r="UGZ453" s="1"/>
      <c r="UHA453" s="1"/>
      <c r="UHB453" s="1"/>
      <c r="UHC453" s="1"/>
      <c r="UHD453" s="1"/>
      <c r="UHE453" s="1"/>
      <c r="UHF453" s="1"/>
      <c r="UHG453" s="1"/>
      <c r="UHH453" s="1"/>
      <c r="UHI453" s="1"/>
      <c r="UHJ453" s="1"/>
      <c r="UHK453" s="1"/>
      <c r="UHL453" s="1"/>
      <c r="UHM453" s="1"/>
      <c r="UHN453" s="1"/>
      <c r="UHO453" s="1"/>
      <c r="UHP453" s="1"/>
      <c r="UHQ453" s="1"/>
      <c r="UHR453" s="1"/>
      <c r="UHS453" s="1"/>
      <c r="UHT453" s="1"/>
      <c r="UHU453" s="1"/>
      <c r="UHV453" s="1"/>
      <c r="UHW453" s="1"/>
      <c r="UHX453" s="1"/>
      <c r="UHY453" s="1"/>
      <c r="UHZ453" s="1"/>
      <c r="UIA453" s="1"/>
      <c r="UIB453" s="1"/>
      <c r="UIC453" s="1"/>
      <c r="UID453" s="1"/>
      <c r="UIE453" s="1"/>
      <c r="UIF453" s="1"/>
      <c r="UIG453" s="1"/>
      <c r="UIH453" s="1"/>
      <c r="UII453" s="1"/>
      <c r="UIJ453" s="1"/>
      <c r="UIK453" s="1"/>
      <c r="UIL453" s="1"/>
      <c r="UIM453" s="1"/>
      <c r="UIN453" s="1"/>
      <c r="UIO453" s="1"/>
      <c r="UIP453" s="1"/>
      <c r="UIQ453" s="1"/>
      <c r="UIR453" s="1"/>
      <c r="UIS453" s="1"/>
      <c r="UIT453" s="1"/>
      <c r="UIU453" s="1"/>
      <c r="UIV453" s="1"/>
      <c r="UIW453" s="1"/>
      <c r="UIX453" s="1"/>
      <c r="UIY453" s="1"/>
      <c r="UIZ453" s="1"/>
      <c r="UJA453" s="1"/>
      <c r="UJB453" s="1"/>
      <c r="UJC453" s="1"/>
      <c r="UJD453" s="1"/>
      <c r="UJE453" s="1"/>
      <c r="UJF453" s="1"/>
      <c r="UJG453" s="1"/>
      <c r="UJH453" s="1"/>
      <c r="UJI453" s="1"/>
      <c r="UJJ453" s="1"/>
      <c r="UJK453" s="1"/>
      <c r="UJL453" s="1"/>
      <c r="UJM453" s="1"/>
      <c r="UJN453" s="1"/>
      <c r="UJO453" s="1"/>
      <c r="UJP453" s="1"/>
      <c r="UJQ453" s="1"/>
      <c r="UJR453" s="1"/>
      <c r="UJS453" s="1"/>
      <c r="UJT453" s="1"/>
      <c r="UJU453" s="1"/>
      <c r="UJV453" s="1"/>
      <c r="UJW453" s="1"/>
      <c r="UJX453" s="1"/>
      <c r="UJY453" s="1"/>
      <c r="UJZ453" s="1"/>
      <c r="UKA453" s="1"/>
      <c r="UKB453" s="1"/>
      <c r="UKC453" s="1"/>
      <c r="UKD453" s="1"/>
      <c r="UKE453" s="1"/>
      <c r="UKF453" s="1"/>
      <c r="UKG453" s="1"/>
      <c r="UKH453" s="1"/>
      <c r="UKI453" s="1"/>
      <c r="UKJ453" s="1"/>
      <c r="UKK453" s="1"/>
      <c r="UKL453" s="1"/>
      <c r="UKM453" s="1"/>
      <c r="UKN453" s="1"/>
      <c r="UKO453" s="1"/>
      <c r="UKP453" s="1"/>
      <c r="UKQ453" s="1"/>
      <c r="UKR453" s="1"/>
      <c r="UKS453" s="1"/>
      <c r="UKT453" s="1"/>
      <c r="UKU453" s="1"/>
      <c r="UKV453" s="1"/>
      <c r="UKW453" s="1"/>
      <c r="UKX453" s="1"/>
      <c r="UKY453" s="1"/>
      <c r="UKZ453" s="1"/>
      <c r="ULA453" s="1"/>
      <c r="ULB453" s="1"/>
      <c r="ULC453" s="1"/>
      <c r="ULD453" s="1"/>
      <c r="ULE453" s="1"/>
      <c r="ULF453" s="1"/>
      <c r="ULG453" s="1"/>
      <c r="ULH453" s="1"/>
      <c r="ULI453" s="1"/>
      <c r="ULJ453" s="1"/>
      <c r="ULK453" s="1"/>
      <c r="ULL453" s="1"/>
      <c r="ULM453" s="1"/>
      <c r="ULN453" s="1"/>
      <c r="ULO453" s="1"/>
      <c r="ULP453" s="1"/>
      <c r="ULQ453" s="1"/>
      <c r="ULR453" s="1"/>
      <c r="ULS453" s="1"/>
      <c r="ULT453" s="1"/>
      <c r="ULU453" s="1"/>
      <c r="ULV453" s="1"/>
      <c r="ULW453" s="1"/>
      <c r="ULX453" s="1"/>
      <c r="ULY453" s="1"/>
      <c r="ULZ453" s="1"/>
      <c r="UMA453" s="1"/>
      <c r="UMB453" s="1"/>
      <c r="UMC453" s="1"/>
      <c r="UMD453" s="1"/>
      <c r="UME453" s="1"/>
      <c r="UMF453" s="1"/>
      <c r="UMG453" s="1"/>
      <c r="UMH453" s="1"/>
      <c r="UMI453" s="1"/>
      <c r="UMJ453" s="1"/>
      <c r="UMK453" s="1"/>
      <c r="UML453" s="1"/>
      <c r="UMM453" s="1"/>
      <c r="UMN453" s="1"/>
      <c r="UMO453" s="1"/>
      <c r="UMP453" s="1"/>
      <c r="UMQ453" s="1"/>
      <c r="UMR453" s="1"/>
      <c r="UMS453" s="1"/>
      <c r="UMT453" s="1"/>
      <c r="UMU453" s="1"/>
      <c r="UMV453" s="1"/>
      <c r="UMW453" s="1"/>
      <c r="UMX453" s="1"/>
      <c r="UMY453" s="1"/>
      <c r="UMZ453" s="1"/>
      <c r="UNA453" s="1"/>
      <c r="UNB453" s="1"/>
      <c r="UNC453" s="1"/>
      <c r="UND453" s="1"/>
      <c r="UNE453" s="1"/>
      <c r="UNF453" s="1"/>
      <c r="UNG453" s="1"/>
      <c r="UNH453" s="1"/>
      <c r="UNI453" s="1"/>
      <c r="UNJ453" s="1"/>
      <c r="UNK453" s="1"/>
      <c r="UNL453" s="1"/>
      <c r="UNM453" s="1"/>
      <c r="UNN453" s="1"/>
      <c r="UNO453" s="1"/>
      <c r="UNP453" s="1"/>
      <c r="UNQ453" s="1"/>
      <c r="UNR453" s="1"/>
      <c r="UNS453" s="1"/>
      <c r="UNT453" s="1"/>
      <c r="UNU453" s="1"/>
      <c r="UNV453" s="1"/>
      <c r="UNW453" s="1"/>
      <c r="UNX453" s="1"/>
      <c r="UNY453" s="1"/>
      <c r="UNZ453" s="1"/>
      <c r="UOA453" s="1"/>
      <c r="UOB453" s="1"/>
      <c r="UOC453" s="1"/>
      <c r="UOD453" s="1"/>
      <c r="UOE453" s="1"/>
      <c r="UOF453" s="1"/>
      <c r="UOG453" s="1"/>
      <c r="UOH453" s="1"/>
      <c r="UOI453" s="1"/>
      <c r="UOJ453" s="1"/>
      <c r="UOK453" s="1"/>
      <c r="UOL453" s="1"/>
      <c r="UOM453" s="1"/>
      <c r="UON453" s="1"/>
      <c r="UOO453" s="1"/>
      <c r="UOP453" s="1"/>
      <c r="UOQ453" s="1"/>
      <c r="UOR453" s="1"/>
      <c r="UOS453" s="1"/>
      <c r="UOT453" s="1"/>
      <c r="UOU453" s="1"/>
      <c r="UOV453" s="1"/>
      <c r="UOW453" s="1"/>
      <c r="UOX453" s="1"/>
      <c r="UOY453" s="1"/>
      <c r="UOZ453" s="1"/>
      <c r="UPA453" s="1"/>
      <c r="UPB453" s="1"/>
      <c r="UPC453" s="1"/>
      <c r="UPD453" s="1"/>
      <c r="UPE453" s="1"/>
      <c r="UPF453" s="1"/>
      <c r="UPG453" s="1"/>
      <c r="UPH453" s="1"/>
      <c r="UPI453" s="1"/>
      <c r="UPJ453" s="1"/>
      <c r="UPK453" s="1"/>
      <c r="UPL453" s="1"/>
      <c r="UPM453" s="1"/>
      <c r="UPN453" s="1"/>
      <c r="UPO453" s="1"/>
      <c r="UPP453" s="1"/>
      <c r="UPQ453" s="1"/>
      <c r="UPR453" s="1"/>
      <c r="UPS453" s="1"/>
      <c r="UPT453" s="1"/>
      <c r="UPU453" s="1"/>
      <c r="UPV453" s="1"/>
      <c r="UPW453" s="1"/>
      <c r="UPX453" s="1"/>
      <c r="UPY453" s="1"/>
      <c r="UPZ453" s="1"/>
      <c r="UQA453" s="1"/>
      <c r="UQB453" s="1"/>
      <c r="UQC453" s="1"/>
      <c r="UQD453" s="1"/>
      <c r="UQE453" s="1"/>
      <c r="UQF453" s="1"/>
      <c r="UQG453" s="1"/>
      <c r="UQH453" s="1"/>
      <c r="UQI453" s="1"/>
      <c r="UQJ453" s="1"/>
      <c r="UQK453" s="1"/>
      <c r="UQL453" s="1"/>
      <c r="UQM453" s="1"/>
      <c r="UQN453" s="1"/>
      <c r="UQO453" s="1"/>
      <c r="UQP453" s="1"/>
      <c r="UQQ453" s="1"/>
      <c r="UQR453" s="1"/>
      <c r="UQS453" s="1"/>
      <c r="UQT453" s="1"/>
      <c r="UQU453" s="1"/>
      <c r="UQV453" s="1"/>
      <c r="UQW453" s="1"/>
      <c r="UQX453" s="1"/>
      <c r="UQY453" s="1"/>
      <c r="UQZ453" s="1"/>
      <c r="URA453" s="1"/>
      <c r="URB453" s="1"/>
      <c r="URC453" s="1"/>
      <c r="URD453" s="1"/>
      <c r="URE453" s="1"/>
      <c r="URF453" s="1"/>
      <c r="URG453" s="1"/>
      <c r="URH453" s="1"/>
      <c r="URI453" s="1"/>
      <c r="URJ453" s="1"/>
      <c r="URK453" s="1"/>
      <c r="URL453" s="1"/>
      <c r="URM453" s="1"/>
      <c r="URN453" s="1"/>
      <c r="URO453" s="1"/>
      <c r="URP453" s="1"/>
      <c r="URQ453" s="1"/>
      <c r="URR453" s="1"/>
      <c r="URS453" s="1"/>
      <c r="URT453" s="1"/>
      <c r="URU453" s="1"/>
      <c r="URV453" s="1"/>
      <c r="URW453" s="1"/>
      <c r="URX453" s="1"/>
      <c r="URY453" s="1"/>
      <c r="URZ453" s="1"/>
      <c r="USA453" s="1"/>
      <c r="USB453" s="1"/>
      <c r="USC453" s="1"/>
      <c r="USD453" s="1"/>
      <c r="USE453" s="1"/>
      <c r="USF453" s="1"/>
      <c r="USG453" s="1"/>
      <c r="USH453" s="1"/>
      <c r="USI453" s="1"/>
      <c r="USJ453" s="1"/>
      <c r="USK453" s="1"/>
      <c r="USL453" s="1"/>
      <c r="USM453" s="1"/>
      <c r="USN453" s="1"/>
      <c r="USO453" s="1"/>
      <c r="USP453" s="1"/>
      <c r="USQ453" s="1"/>
      <c r="USR453" s="1"/>
      <c r="USS453" s="1"/>
      <c r="UST453" s="1"/>
      <c r="USU453" s="1"/>
      <c r="USV453" s="1"/>
      <c r="USW453" s="1"/>
      <c r="USX453" s="1"/>
      <c r="USY453" s="1"/>
      <c r="USZ453" s="1"/>
      <c r="UTA453" s="1"/>
      <c r="UTB453" s="1"/>
      <c r="UTC453" s="1"/>
      <c r="UTD453" s="1"/>
      <c r="UTE453" s="1"/>
      <c r="UTF453" s="1"/>
      <c r="UTG453" s="1"/>
      <c r="UTH453" s="1"/>
      <c r="UTI453" s="1"/>
      <c r="UTJ453" s="1"/>
      <c r="UTK453" s="1"/>
      <c r="UTL453" s="1"/>
      <c r="UTM453" s="1"/>
      <c r="UTN453" s="1"/>
      <c r="UTO453" s="1"/>
      <c r="UTP453" s="1"/>
      <c r="UTQ453" s="1"/>
      <c r="UTR453" s="1"/>
      <c r="UTS453" s="1"/>
      <c r="UTT453" s="1"/>
      <c r="UTU453" s="1"/>
      <c r="UTV453" s="1"/>
      <c r="UTW453" s="1"/>
      <c r="UTX453" s="1"/>
      <c r="UTY453" s="1"/>
      <c r="UTZ453" s="1"/>
      <c r="UUA453" s="1"/>
      <c r="UUB453" s="1"/>
      <c r="UUC453" s="1"/>
      <c r="UUD453" s="1"/>
      <c r="UUE453" s="1"/>
      <c r="UUF453" s="1"/>
      <c r="UUG453" s="1"/>
      <c r="UUH453" s="1"/>
      <c r="UUI453" s="1"/>
      <c r="UUJ453" s="1"/>
      <c r="UUK453" s="1"/>
      <c r="UUL453" s="1"/>
      <c r="UUM453" s="1"/>
      <c r="UUN453" s="1"/>
      <c r="UUO453" s="1"/>
      <c r="UUP453" s="1"/>
      <c r="UUQ453" s="1"/>
      <c r="UUR453" s="1"/>
      <c r="UUS453" s="1"/>
      <c r="UUT453" s="1"/>
      <c r="UUU453" s="1"/>
      <c r="UUV453" s="1"/>
      <c r="UUW453" s="1"/>
      <c r="UUX453" s="1"/>
      <c r="UUY453" s="1"/>
      <c r="UUZ453" s="1"/>
      <c r="UVA453" s="1"/>
      <c r="UVB453" s="1"/>
      <c r="UVC453" s="1"/>
      <c r="UVD453" s="1"/>
      <c r="UVE453" s="1"/>
      <c r="UVF453" s="1"/>
      <c r="UVG453" s="1"/>
      <c r="UVH453" s="1"/>
      <c r="UVI453" s="1"/>
      <c r="UVJ453" s="1"/>
      <c r="UVK453" s="1"/>
      <c r="UVL453" s="1"/>
      <c r="UVM453" s="1"/>
      <c r="UVN453" s="1"/>
      <c r="UVO453" s="1"/>
      <c r="UVP453" s="1"/>
      <c r="UVQ453" s="1"/>
      <c r="UVR453" s="1"/>
      <c r="UVS453" s="1"/>
      <c r="UVT453" s="1"/>
      <c r="UVU453" s="1"/>
      <c r="UVV453" s="1"/>
      <c r="UVW453" s="1"/>
      <c r="UVX453" s="1"/>
      <c r="UVY453" s="1"/>
      <c r="UVZ453" s="1"/>
      <c r="UWA453" s="1"/>
      <c r="UWB453" s="1"/>
      <c r="UWC453" s="1"/>
      <c r="UWD453" s="1"/>
      <c r="UWE453" s="1"/>
      <c r="UWF453" s="1"/>
      <c r="UWG453" s="1"/>
      <c r="UWH453" s="1"/>
      <c r="UWI453" s="1"/>
      <c r="UWJ453" s="1"/>
      <c r="UWK453" s="1"/>
      <c r="UWL453" s="1"/>
      <c r="UWM453" s="1"/>
      <c r="UWN453" s="1"/>
      <c r="UWO453" s="1"/>
      <c r="UWP453" s="1"/>
      <c r="UWQ453" s="1"/>
      <c r="UWR453" s="1"/>
      <c r="UWS453" s="1"/>
      <c r="UWT453" s="1"/>
      <c r="UWU453" s="1"/>
      <c r="UWV453" s="1"/>
      <c r="UWW453" s="1"/>
      <c r="UWX453" s="1"/>
      <c r="UWY453" s="1"/>
      <c r="UWZ453" s="1"/>
      <c r="UXA453" s="1"/>
      <c r="UXB453" s="1"/>
      <c r="UXC453" s="1"/>
      <c r="UXD453" s="1"/>
      <c r="UXE453" s="1"/>
      <c r="UXF453" s="1"/>
      <c r="UXG453" s="1"/>
      <c r="UXH453" s="1"/>
      <c r="UXI453" s="1"/>
      <c r="UXJ453" s="1"/>
      <c r="UXK453" s="1"/>
      <c r="UXL453" s="1"/>
      <c r="UXM453" s="1"/>
      <c r="UXN453" s="1"/>
      <c r="UXO453" s="1"/>
      <c r="UXP453" s="1"/>
      <c r="UXQ453" s="1"/>
      <c r="UXR453" s="1"/>
      <c r="UXS453" s="1"/>
      <c r="UXT453" s="1"/>
      <c r="UXU453" s="1"/>
      <c r="UXV453" s="1"/>
      <c r="UXW453" s="1"/>
      <c r="UXX453" s="1"/>
      <c r="UXY453" s="1"/>
      <c r="UXZ453" s="1"/>
      <c r="UYA453" s="1"/>
      <c r="UYB453" s="1"/>
      <c r="UYC453" s="1"/>
      <c r="UYD453" s="1"/>
      <c r="UYE453" s="1"/>
      <c r="UYF453" s="1"/>
      <c r="UYG453" s="1"/>
      <c r="UYH453" s="1"/>
      <c r="UYI453" s="1"/>
      <c r="UYJ453" s="1"/>
      <c r="UYK453" s="1"/>
      <c r="UYL453" s="1"/>
      <c r="UYM453" s="1"/>
      <c r="UYN453" s="1"/>
      <c r="UYO453" s="1"/>
      <c r="UYP453" s="1"/>
      <c r="UYQ453" s="1"/>
      <c r="UYR453" s="1"/>
      <c r="UYS453" s="1"/>
      <c r="UYT453" s="1"/>
      <c r="UYU453" s="1"/>
      <c r="UYV453" s="1"/>
      <c r="UYW453" s="1"/>
      <c r="UYX453" s="1"/>
      <c r="UYY453" s="1"/>
      <c r="UYZ453" s="1"/>
      <c r="UZA453" s="1"/>
      <c r="UZB453" s="1"/>
      <c r="UZC453" s="1"/>
      <c r="UZD453" s="1"/>
      <c r="UZE453" s="1"/>
      <c r="UZF453" s="1"/>
      <c r="UZG453" s="1"/>
      <c r="UZH453" s="1"/>
      <c r="UZI453" s="1"/>
      <c r="UZJ453" s="1"/>
      <c r="UZK453" s="1"/>
      <c r="UZL453" s="1"/>
      <c r="UZM453" s="1"/>
      <c r="UZN453" s="1"/>
      <c r="UZO453" s="1"/>
      <c r="UZP453" s="1"/>
      <c r="UZQ453" s="1"/>
      <c r="UZR453" s="1"/>
      <c r="UZS453" s="1"/>
      <c r="UZT453" s="1"/>
      <c r="UZU453" s="1"/>
      <c r="UZV453" s="1"/>
      <c r="UZW453" s="1"/>
      <c r="UZX453" s="1"/>
      <c r="UZY453" s="1"/>
      <c r="UZZ453" s="1"/>
      <c r="VAA453" s="1"/>
      <c r="VAB453" s="1"/>
      <c r="VAC453" s="1"/>
      <c r="VAD453" s="1"/>
      <c r="VAE453" s="1"/>
      <c r="VAF453" s="1"/>
      <c r="VAG453" s="1"/>
      <c r="VAH453" s="1"/>
      <c r="VAI453" s="1"/>
      <c r="VAJ453" s="1"/>
      <c r="VAK453" s="1"/>
      <c r="VAL453" s="1"/>
      <c r="VAM453" s="1"/>
      <c r="VAN453" s="1"/>
      <c r="VAO453" s="1"/>
      <c r="VAP453" s="1"/>
      <c r="VAQ453" s="1"/>
      <c r="VAR453" s="1"/>
      <c r="VAS453" s="1"/>
      <c r="VAT453" s="1"/>
      <c r="VAU453" s="1"/>
      <c r="VAV453" s="1"/>
      <c r="VAW453" s="1"/>
      <c r="VAX453" s="1"/>
      <c r="VAY453" s="1"/>
      <c r="VAZ453" s="1"/>
      <c r="VBA453" s="1"/>
      <c r="VBB453" s="1"/>
      <c r="VBC453" s="1"/>
      <c r="VBD453" s="1"/>
      <c r="VBE453" s="1"/>
      <c r="VBF453" s="1"/>
      <c r="VBG453" s="1"/>
      <c r="VBH453" s="1"/>
      <c r="VBI453" s="1"/>
      <c r="VBJ453" s="1"/>
      <c r="VBK453" s="1"/>
      <c r="VBL453" s="1"/>
      <c r="VBM453" s="1"/>
      <c r="VBN453" s="1"/>
      <c r="VBO453" s="1"/>
      <c r="VBP453" s="1"/>
      <c r="VBQ453" s="1"/>
      <c r="VBR453" s="1"/>
      <c r="VBS453" s="1"/>
      <c r="VBT453" s="1"/>
      <c r="VBU453" s="1"/>
      <c r="VBV453" s="1"/>
      <c r="VBW453" s="1"/>
      <c r="VBX453" s="1"/>
      <c r="VBY453" s="1"/>
      <c r="VBZ453" s="1"/>
      <c r="VCA453" s="1"/>
      <c r="VCB453" s="1"/>
      <c r="VCC453" s="1"/>
      <c r="VCD453" s="1"/>
      <c r="VCE453" s="1"/>
      <c r="VCF453" s="1"/>
      <c r="VCG453" s="1"/>
      <c r="VCH453" s="1"/>
      <c r="VCI453" s="1"/>
      <c r="VCJ453" s="1"/>
      <c r="VCK453" s="1"/>
      <c r="VCL453" s="1"/>
      <c r="VCM453" s="1"/>
      <c r="VCN453" s="1"/>
      <c r="VCO453" s="1"/>
      <c r="VCP453" s="1"/>
      <c r="VCQ453" s="1"/>
      <c r="VCR453" s="1"/>
      <c r="VCS453" s="1"/>
      <c r="VCT453" s="1"/>
      <c r="VCU453" s="1"/>
      <c r="VCV453" s="1"/>
      <c r="VCW453" s="1"/>
      <c r="VCX453" s="1"/>
      <c r="VCY453" s="1"/>
      <c r="VCZ453" s="1"/>
      <c r="VDA453" s="1"/>
      <c r="VDB453" s="1"/>
      <c r="VDC453" s="1"/>
      <c r="VDD453" s="1"/>
      <c r="VDE453" s="1"/>
      <c r="VDF453" s="1"/>
      <c r="VDG453" s="1"/>
      <c r="VDH453" s="1"/>
      <c r="VDI453" s="1"/>
      <c r="VDJ453" s="1"/>
      <c r="VDK453" s="1"/>
      <c r="VDL453" s="1"/>
      <c r="VDM453" s="1"/>
      <c r="VDN453" s="1"/>
      <c r="VDO453" s="1"/>
      <c r="VDP453" s="1"/>
      <c r="VDQ453" s="1"/>
      <c r="VDR453" s="1"/>
      <c r="VDS453" s="1"/>
      <c r="VDT453" s="1"/>
      <c r="VDU453" s="1"/>
      <c r="VDV453" s="1"/>
      <c r="VDW453" s="1"/>
      <c r="VDX453" s="1"/>
      <c r="VDY453" s="1"/>
      <c r="VDZ453" s="1"/>
      <c r="VEA453" s="1"/>
      <c r="VEB453" s="1"/>
      <c r="VEC453" s="1"/>
      <c r="VED453" s="1"/>
      <c r="VEE453" s="1"/>
      <c r="VEF453" s="1"/>
      <c r="VEG453" s="1"/>
      <c r="VEH453" s="1"/>
      <c r="VEI453" s="1"/>
      <c r="VEJ453" s="1"/>
      <c r="VEK453" s="1"/>
      <c r="VEL453" s="1"/>
      <c r="VEM453" s="1"/>
      <c r="VEN453" s="1"/>
      <c r="VEO453" s="1"/>
      <c r="VEP453" s="1"/>
      <c r="VEQ453" s="1"/>
      <c r="VER453" s="1"/>
      <c r="VES453" s="1"/>
      <c r="VET453" s="1"/>
      <c r="VEU453" s="1"/>
      <c r="VEV453" s="1"/>
      <c r="VEW453" s="1"/>
      <c r="VEX453" s="1"/>
      <c r="VEY453" s="1"/>
      <c r="VEZ453" s="1"/>
      <c r="VFA453" s="1"/>
      <c r="VFB453" s="1"/>
      <c r="VFC453" s="1"/>
      <c r="VFD453" s="1"/>
      <c r="VFE453" s="1"/>
      <c r="VFF453" s="1"/>
      <c r="VFG453" s="1"/>
      <c r="VFH453" s="1"/>
      <c r="VFI453" s="1"/>
      <c r="VFJ453" s="1"/>
      <c r="VFK453" s="1"/>
      <c r="VFL453" s="1"/>
      <c r="VFM453" s="1"/>
      <c r="VFN453" s="1"/>
      <c r="VFO453" s="1"/>
      <c r="VFP453" s="1"/>
      <c r="VFQ453" s="1"/>
      <c r="VFR453" s="1"/>
      <c r="VFS453" s="1"/>
      <c r="VFT453" s="1"/>
      <c r="VFU453" s="1"/>
      <c r="VFV453" s="1"/>
      <c r="VFW453" s="1"/>
      <c r="VFX453" s="1"/>
      <c r="VFY453" s="1"/>
      <c r="VFZ453" s="1"/>
      <c r="VGA453" s="1"/>
      <c r="VGB453" s="1"/>
      <c r="VGC453" s="1"/>
      <c r="VGD453" s="1"/>
      <c r="VGE453" s="1"/>
      <c r="VGF453" s="1"/>
      <c r="VGG453" s="1"/>
      <c r="VGH453" s="1"/>
      <c r="VGI453" s="1"/>
      <c r="VGJ453" s="1"/>
      <c r="VGK453" s="1"/>
      <c r="VGL453" s="1"/>
      <c r="VGM453" s="1"/>
      <c r="VGN453" s="1"/>
      <c r="VGO453" s="1"/>
      <c r="VGP453" s="1"/>
      <c r="VGQ453" s="1"/>
      <c r="VGR453" s="1"/>
      <c r="VGS453" s="1"/>
      <c r="VGT453" s="1"/>
      <c r="VGU453" s="1"/>
      <c r="VGV453" s="1"/>
      <c r="VGW453" s="1"/>
      <c r="VGX453" s="1"/>
      <c r="VGY453" s="1"/>
      <c r="VGZ453" s="1"/>
      <c r="VHA453" s="1"/>
      <c r="VHB453" s="1"/>
      <c r="VHC453" s="1"/>
      <c r="VHD453" s="1"/>
      <c r="VHE453" s="1"/>
      <c r="VHF453" s="1"/>
      <c r="VHG453" s="1"/>
      <c r="VHH453" s="1"/>
      <c r="VHI453" s="1"/>
      <c r="VHJ453" s="1"/>
      <c r="VHK453" s="1"/>
      <c r="VHL453" s="1"/>
      <c r="VHM453" s="1"/>
      <c r="VHN453" s="1"/>
      <c r="VHO453" s="1"/>
      <c r="VHP453" s="1"/>
      <c r="VHQ453" s="1"/>
      <c r="VHR453" s="1"/>
      <c r="VHS453" s="1"/>
      <c r="VHT453" s="1"/>
      <c r="VHU453" s="1"/>
      <c r="VHV453" s="1"/>
      <c r="VHW453" s="1"/>
      <c r="VHX453" s="1"/>
      <c r="VHY453" s="1"/>
      <c r="VHZ453" s="1"/>
      <c r="VIA453" s="1"/>
      <c r="VIB453" s="1"/>
      <c r="VIC453" s="1"/>
      <c r="VID453" s="1"/>
      <c r="VIE453" s="1"/>
      <c r="VIF453" s="1"/>
      <c r="VIG453" s="1"/>
      <c r="VIH453" s="1"/>
      <c r="VII453" s="1"/>
      <c r="VIJ453" s="1"/>
      <c r="VIK453" s="1"/>
      <c r="VIL453" s="1"/>
      <c r="VIM453" s="1"/>
      <c r="VIN453" s="1"/>
      <c r="VIO453" s="1"/>
      <c r="VIP453" s="1"/>
      <c r="VIQ453" s="1"/>
      <c r="VIR453" s="1"/>
      <c r="VIS453" s="1"/>
      <c r="VIT453" s="1"/>
      <c r="VIU453" s="1"/>
      <c r="VIV453" s="1"/>
      <c r="VIW453" s="1"/>
      <c r="VIX453" s="1"/>
      <c r="VIY453" s="1"/>
      <c r="VIZ453" s="1"/>
      <c r="VJA453" s="1"/>
      <c r="VJB453" s="1"/>
      <c r="VJC453" s="1"/>
      <c r="VJD453" s="1"/>
      <c r="VJE453" s="1"/>
      <c r="VJF453" s="1"/>
      <c r="VJG453" s="1"/>
      <c r="VJH453" s="1"/>
      <c r="VJI453" s="1"/>
      <c r="VJJ453" s="1"/>
      <c r="VJK453" s="1"/>
      <c r="VJL453" s="1"/>
      <c r="VJM453" s="1"/>
      <c r="VJN453" s="1"/>
      <c r="VJO453" s="1"/>
      <c r="VJP453" s="1"/>
      <c r="VJQ453" s="1"/>
      <c r="VJR453" s="1"/>
      <c r="VJS453" s="1"/>
      <c r="VJT453" s="1"/>
      <c r="VJU453" s="1"/>
      <c r="VJV453" s="1"/>
      <c r="VJW453" s="1"/>
      <c r="VJX453" s="1"/>
      <c r="VJY453" s="1"/>
      <c r="VJZ453" s="1"/>
      <c r="VKA453" s="1"/>
      <c r="VKB453" s="1"/>
      <c r="VKC453" s="1"/>
      <c r="VKD453" s="1"/>
      <c r="VKE453" s="1"/>
      <c r="VKF453" s="1"/>
      <c r="VKG453" s="1"/>
      <c r="VKH453" s="1"/>
      <c r="VKI453" s="1"/>
      <c r="VKJ453" s="1"/>
      <c r="VKK453" s="1"/>
      <c r="VKL453" s="1"/>
      <c r="VKM453" s="1"/>
      <c r="VKN453" s="1"/>
      <c r="VKO453" s="1"/>
      <c r="VKP453" s="1"/>
      <c r="VKQ453" s="1"/>
      <c r="VKR453" s="1"/>
      <c r="VKS453" s="1"/>
      <c r="VKT453" s="1"/>
      <c r="VKU453" s="1"/>
      <c r="VKV453" s="1"/>
      <c r="VKW453" s="1"/>
      <c r="VKX453" s="1"/>
      <c r="VKY453" s="1"/>
      <c r="VKZ453" s="1"/>
      <c r="VLA453" s="1"/>
      <c r="VLB453" s="1"/>
      <c r="VLC453" s="1"/>
      <c r="VLD453" s="1"/>
      <c r="VLE453" s="1"/>
      <c r="VLF453" s="1"/>
      <c r="VLG453" s="1"/>
      <c r="VLH453" s="1"/>
      <c r="VLI453" s="1"/>
      <c r="VLJ453" s="1"/>
      <c r="VLK453" s="1"/>
      <c r="VLL453" s="1"/>
      <c r="VLM453" s="1"/>
      <c r="VLN453" s="1"/>
      <c r="VLO453" s="1"/>
      <c r="VLP453" s="1"/>
      <c r="VLQ453" s="1"/>
      <c r="VLR453" s="1"/>
      <c r="VLS453" s="1"/>
      <c r="VLT453" s="1"/>
      <c r="VLU453" s="1"/>
      <c r="VLV453" s="1"/>
      <c r="VLW453" s="1"/>
      <c r="VLX453" s="1"/>
      <c r="VLY453" s="1"/>
      <c r="VLZ453" s="1"/>
      <c r="VMA453" s="1"/>
      <c r="VMB453" s="1"/>
      <c r="VMC453" s="1"/>
      <c r="VMD453" s="1"/>
      <c r="VME453" s="1"/>
      <c r="VMF453" s="1"/>
      <c r="VMG453" s="1"/>
      <c r="VMH453" s="1"/>
      <c r="VMI453" s="1"/>
      <c r="VMJ453" s="1"/>
      <c r="VMK453" s="1"/>
      <c r="VML453" s="1"/>
      <c r="VMM453" s="1"/>
      <c r="VMN453" s="1"/>
      <c r="VMO453" s="1"/>
      <c r="VMP453" s="1"/>
      <c r="VMQ453" s="1"/>
      <c r="VMR453" s="1"/>
      <c r="VMS453" s="1"/>
      <c r="VMT453" s="1"/>
      <c r="VMU453" s="1"/>
      <c r="VMV453" s="1"/>
      <c r="VMW453" s="1"/>
      <c r="VMX453" s="1"/>
      <c r="VMY453" s="1"/>
      <c r="VMZ453" s="1"/>
      <c r="VNA453" s="1"/>
      <c r="VNB453" s="1"/>
      <c r="VNC453" s="1"/>
      <c r="VND453" s="1"/>
      <c r="VNE453" s="1"/>
      <c r="VNF453" s="1"/>
      <c r="VNG453" s="1"/>
      <c r="VNH453" s="1"/>
      <c r="VNI453" s="1"/>
      <c r="VNJ453" s="1"/>
      <c r="VNK453" s="1"/>
      <c r="VNL453" s="1"/>
      <c r="VNM453" s="1"/>
      <c r="VNN453" s="1"/>
      <c r="VNO453" s="1"/>
      <c r="VNP453" s="1"/>
      <c r="VNQ453" s="1"/>
      <c r="VNR453" s="1"/>
      <c r="VNS453" s="1"/>
      <c r="VNT453" s="1"/>
      <c r="VNU453" s="1"/>
      <c r="VNV453" s="1"/>
      <c r="VNW453" s="1"/>
      <c r="VNX453" s="1"/>
      <c r="VNY453" s="1"/>
      <c r="VNZ453" s="1"/>
      <c r="VOA453" s="1"/>
      <c r="VOB453" s="1"/>
      <c r="VOC453" s="1"/>
      <c r="VOD453" s="1"/>
      <c r="VOE453" s="1"/>
      <c r="VOF453" s="1"/>
      <c r="VOG453" s="1"/>
      <c r="VOH453" s="1"/>
      <c r="VOI453" s="1"/>
      <c r="VOJ453" s="1"/>
      <c r="VOK453" s="1"/>
      <c r="VOL453" s="1"/>
      <c r="VOM453" s="1"/>
      <c r="VON453" s="1"/>
      <c r="VOO453" s="1"/>
      <c r="VOP453" s="1"/>
      <c r="VOQ453" s="1"/>
      <c r="VOR453" s="1"/>
      <c r="VOS453" s="1"/>
      <c r="VOT453" s="1"/>
      <c r="VOU453" s="1"/>
      <c r="VOV453" s="1"/>
      <c r="VOW453" s="1"/>
      <c r="VOX453" s="1"/>
      <c r="VOY453" s="1"/>
      <c r="VOZ453" s="1"/>
      <c r="VPA453" s="1"/>
      <c r="VPB453" s="1"/>
      <c r="VPC453" s="1"/>
      <c r="VPD453" s="1"/>
      <c r="VPE453" s="1"/>
      <c r="VPF453" s="1"/>
      <c r="VPG453" s="1"/>
      <c r="VPH453" s="1"/>
      <c r="VPI453" s="1"/>
      <c r="VPJ453" s="1"/>
      <c r="VPK453" s="1"/>
      <c r="VPL453" s="1"/>
      <c r="VPM453" s="1"/>
      <c r="VPN453" s="1"/>
      <c r="VPO453" s="1"/>
      <c r="VPP453" s="1"/>
      <c r="VPQ453" s="1"/>
      <c r="VPR453" s="1"/>
      <c r="VPS453" s="1"/>
      <c r="VPT453" s="1"/>
      <c r="VPU453" s="1"/>
      <c r="VPV453" s="1"/>
      <c r="VPW453" s="1"/>
      <c r="VPX453" s="1"/>
      <c r="VPY453" s="1"/>
      <c r="VPZ453" s="1"/>
      <c r="VQA453" s="1"/>
      <c r="VQB453" s="1"/>
      <c r="VQC453" s="1"/>
      <c r="VQD453" s="1"/>
      <c r="VQE453" s="1"/>
      <c r="VQF453" s="1"/>
      <c r="VQG453" s="1"/>
      <c r="VQH453" s="1"/>
      <c r="VQI453" s="1"/>
      <c r="VQJ453" s="1"/>
      <c r="VQK453" s="1"/>
      <c r="VQL453" s="1"/>
      <c r="VQM453" s="1"/>
      <c r="VQN453" s="1"/>
      <c r="VQO453" s="1"/>
      <c r="VQP453" s="1"/>
      <c r="VQQ453" s="1"/>
      <c r="VQR453" s="1"/>
      <c r="VQS453" s="1"/>
      <c r="VQT453" s="1"/>
      <c r="VQU453" s="1"/>
      <c r="VQV453" s="1"/>
      <c r="VQW453" s="1"/>
      <c r="VQX453" s="1"/>
      <c r="VQY453" s="1"/>
      <c r="VQZ453" s="1"/>
      <c r="VRA453" s="1"/>
      <c r="VRB453" s="1"/>
      <c r="VRC453" s="1"/>
      <c r="VRD453" s="1"/>
      <c r="VRE453" s="1"/>
      <c r="VRF453" s="1"/>
      <c r="VRG453" s="1"/>
      <c r="VRH453" s="1"/>
      <c r="VRI453" s="1"/>
      <c r="VRJ453" s="1"/>
      <c r="VRK453" s="1"/>
      <c r="VRL453" s="1"/>
      <c r="VRM453" s="1"/>
      <c r="VRN453" s="1"/>
      <c r="VRO453" s="1"/>
      <c r="VRP453" s="1"/>
      <c r="VRQ453" s="1"/>
      <c r="VRR453" s="1"/>
      <c r="VRS453" s="1"/>
      <c r="VRT453" s="1"/>
      <c r="VRU453" s="1"/>
      <c r="VRV453" s="1"/>
      <c r="VRW453" s="1"/>
      <c r="VRX453" s="1"/>
      <c r="VRY453" s="1"/>
      <c r="VRZ453" s="1"/>
      <c r="VSA453" s="1"/>
      <c r="VSB453" s="1"/>
      <c r="VSC453" s="1"/>
      <c r="VSD453" s="1"/>
      <c r="VSE453" s="1"/>
      <c r="VSF453" s="1"/>
      <c r="VSG453" s="1"/>
      <c r="VSH453" s="1"/>
      <c r="VSI453" s="1"/>
      <c r="VSJ453" s="1"/>
      <c r="VSK453" s="1"/>
      <c r="VSL453" s="1"/>
      <c r="VSM453" s="1"/>
      <c r="VSN453" s="1"/>
      <c r="VSO453" s="1"/>
      <c r="VSP453" s="1"/>
      <c r="VSQ453" s="1"/>
      <c r="VSR453" s="1"/>
      <c r="VSS453" s="1"/>
      <c r="VST453" s="1"/>
      <c r="VSU453" s="1"/>
      <c r="VSV453" s="1"/>
      <c r="VSW453" s="1"/>
      <c r="VSX453" s="1"/>
      <c r="VSY453" s="1"/>
      <c r="VSZ453" s="1"/>
      <c r="VTA453" s="1"/>
      <c r="VTB453" s="1"/>
      <c r="VTC453" s="1"/>
      <c r="VTD453" s="1"/>
      <c r="VTE453" s="1"/>
      <c r="VTF453" s="1"/>
      <c r="VTG453" s="1"/>
      <c r="VTH453" s="1"/>
      <c r="VTI453" s="1"/>
      <c r="VTJ453" s="1"/>
      <c r="VTK453" s="1"/>
      <c r="VTL453" s="1"/>
      <c r="VTM453" s="1"/>
      <c r="VTN453" s="1"/>
      <c r="VTO453" s="1"/>
      <c r="VTP453" s="1"/>
      <c r="VTQ453" s="1"/>
      <c r="VTR453" s="1"/>
      <c r="VTS453" s="1"/>
      <c r="VTT453" s="1"/>
      <c r="VTU453" s="1"/>
      <c r="VTV453" s="1"/>
      <c r="VTW453" s="1"/>
      <c r="VTX453" s="1"/>
      <c r="VTY453" s="1"/>
      <c r="VTZ453" s="1"/>
      <c r="VUA453" s="1"/>
      <c r="VUB453" s="1"/>
      <c r="VUC453" s="1"/>
      <c r="VUD453" s="1"/>
      <c r="VUE453" s="1"/>
      <c r="VUF453" s="1"/>
      <c r="VUG453" s="1"/>
      <c r="VUH453" s="1"/>
      <c r="VUI453" s="1"/>
      <c r="VUJ453" s="1"/>
      <c r="VUK453" s="1"/>
      <c r="VUL453" s="1"/>
      <c r="VUM453" s="1"/>
      <c r="VUN453" s="1"/>
      <c r="VUO453" s="1"/>
      <c r="VUP453" s="1"/>
      <c r="VUQ453" s="1"/>
      <c r="VUR453" s="1"/>
      <c r="VUS453" s="1"/>
      <c r="VUT453" s="1"/>
      <c r="VUU453" s="1"/>
      <c r="VUV453" s="1"/>
      <c r="VUW453" s="1"/>
      <c r="VUX453" s="1"/>
      <c r="VUY453" s="1"/>
      <c r="VUZ453" s="1"/>
      <c r="VVA453" s="1"/>
      <c r="VVB453" s="1"/>
      <c r="VVC453" s="1"/>
      <c r="VVD453" s="1"/>
      <c r="VVE453" s="1"/>
      <c r="VVF453" s="1"/>
      <c r="VVG453" s="1"/>
      <c r="VVH453" s="1"/>
      <c r="VVI453" s="1"/>
      <c r="VVJ453" s="1"/>
      <c r="VVK453" s="1"/>
      <c r="VVL453" s="1"/>
      <c r="VVM453" s="1"/>
      <c r="VVN453" s="1"/>
      <c r="VVO453" s="1"/>
      <c r="VVP453" s="1"/>
      <c r="VVQ453" s="1"/>
      <c r="VVR453" s="1"/>
      <c r="VVS453" s="1"/>
      <c r="VVT453" s="1"/>
      <c r="VVU453" s="1"/>
      <c r="VVV453" s="1"/>
      <c r="VVW453" s="1"/>
      <c r="VVX453" s="1"/>
      <c r="VVY453" s="1"/>
      <c r="VVZ453" s="1"/>
      <c r="VWA453" s="1"/>
      <c r="VWB453" s="1"/>
      <c r="VWC453" s="1"/>
      <c r="VWD453" s="1"/>
      <c r="VWE453" s="1"/>
      <c r="VWF453" s="1"/>
      <c r="VWG453" s="1"/>
      <c r="VWH453" s="1"/>
      <c r="VWI453" s="1"/>
      <c r="VWJ453" s="1"/>
      <c r="VWK453" s="1"/>
      <c r="VWL453" s="1"/>
      <c r="VWM453" s="1"/>
      <c r="VWN453" s="1"/>
      <c r="VWO453" s="1"/>
      <c r="VWP453" s="1"/>
      <c r="VWQ453" s="1"/>
      <c r="VWR453" s="1"/>
      <c r="VWS453" s="1"/>
      <c r="VWT453" s="1"/>
      <c r="VWU453" s="1"/>
      <c r="VWV453" s="1"/>
      <c r="VWW453" s="1"/>
      <c r="VWX453" s="1"/>
      <c r="VWY453" s="1"/>
      <c r="VWZ453" s="1"/>
      <c r="VXA453" s="1"/>
      <c r="VXB453" s="1"/>
      <c r="VXC453" s="1"/>
      <c r="VXD453" s="1"/>
      <c r="VXE453" s="1"/>
      <c r="VXF453" s="1"/>
      <c r="VXG453" s="1"/>
      <c r="VXH453" s="1"/>
      <c r="VXI453" s="1"/>
      <c r="VXJ453" s="1"/>
      <c r="VXK453" s="1"/>
      <c r="VXL453" s="1"/>
      <c r="VXM453" s="1"/>
      <c r="VXN453" s="1"/>
      <c r="VXO453" s="1"/>
      <c r="VXP453" s="1"/>
      <c r="VXQ453" s="1"/>
      <c r="VXR453" s="1"/>
      <c r="VXS453" s="1"/>
      <c r="VXT453" s="1"/>
      <c r="VXU453" s="1"/>
      <c r="VXV453" s="1"/>
      <c r="VXW453" s="1"/>
      <c r="VXX453" s="1"/>
      <c r="VXY453" s="1"/>
      <c r="VXZ453" s="1"/>
      <c r="VYA453" s="1"/>
      <c r="VYB453" s="1"/>
      <c r="VYC453" s="1"/>
      <c r="VYD453" s="1"/>
      <c r="VYE453" s="1"/>
      <c r="VYF453" s="1"/>
      <c r="VYG453" s="1"/>
      <c r="VYH453" s="1"/>
      <c r="VYI453" s="1"/>
      <c r="VYJ453" s="1"/>
      <c r="VYK453" s="1"/>
      <c r="VYL453" s="1"/>
      <c r="VYM453" s="1"/>
      <c r="VYN453" s="1"/>
      <c r="VYO453" s="1"/>
      <c r="VYP453" s="1"/>
      <c r="VYQ453" s="1"/>
      <c r="VYR453" s="1"/>
      <c r="VYS453" s="1"/>
      <c r="VYT453" s="1"/>
      <c r="VYU453" s="1"/>
      <c r="VYV453" s="1"/>
      <c r="VYW453" s="1"/>
      <c r="VYX453" s="1"/>
      <c r="VYY453" s="1"/>
      <c r="VYZ453" s="1"/>
      <c r="VZA453" s="1"/>
      <c r="VZB453" s="1"/>
      <c r="VZC453" s="1"/>
      <c r="VZD453" s="1"/>
      <c r="VZE453" s="1"/>
      <c r="VZF453" s="1"/>
      <c r="VZG453" s="1"/>
      <c r="VZH453" s="1"/>
      <c r="VZI453" s="1"/>
      <c r="VZJ453" s="1"/>
      <c r="VZK453" s="1"/>
      <c r="VZL453" s="1"/>
      <c r="VZM453" s="1"/>
      <c r="VZN453" s="1"/>
      <c r="VZO453" s="1"/>
      <c r="VZP453" s="1"/>
      <c r="VZQ453" s="1"/>
      <c r="VZR453" s="1"/>
      <c r="VZS453" s="1"/>
      <c r="VZT453" s="1"/>
      <c r="VZU453" s="1"/>
      <c r="VZV453" s="1"/>
      <c r="VZW453" s="1"/>
      <c r="VZX453" s="1"/>
      <c r="VZY453" s="1"/>
      <c r="VZZ453" s="1"/>
      <c r="WAA453" s="1"/>
      <c r="WAB453" s="1"/>
      <c r="WAC453" s="1"/>
      <c r="WAD453" s="1"/>
      <c r="WAE453" s="1"/>
      <c r="WAF453" s="1"/>
      <c r="WAG453" s="1"/>
      <c r="WAH453" s="1"/>
      <c r="WAI453" s="1"/>
      <c r="WAJ453" s="1"/>
      <c r="WAK453" s="1"/>
      <c r="WAL453" s="1"/>
      <c r="WAM453" s="1"/>
      <c r="WAN453" s="1"/>
      <c r="WAO453" s="1"/>
      <c r="WAP453" s="1"/>
      <c r="WAQ453" s="1"/>
      <c r="WAR453" s="1"/>
      <c r="WAS453" s="1"/>
      <c r="WAT453" s="1"/>
      <c r="WAU453" s="1"/>
      <c r="WAV453" s="1"/>
      <c r="WAW453" s="1"/>
      <c r="WAX453" s="1"/>
      <c r="WAY453" s="1"/>
      <c r="WAZ453" s="1"/>
      <c r="WBA453" s="1"/>
      <c r="WBB453" s="1"/>
      <c r="WBC453" s="1"/>
      <c r="WBD453" s="1"/>
      <c r="WBE453" s="1"/>
      <c r="WBF453" s="1"/>
      <c r="WBG453" s="1"/>
      <c r="WBH453" s="1"/>
      <c r="WBI453" s="1"/>
      <c r="WBJ453" s="1"/>
      <c r="WBK453" s="1"/>
      <c r="WBL453" s="1"/>
      <c r="WBM453" s="1"/>
      <c r="WBN453" s="1"/>
      <c r="WBO453" s="1"/>
      <c r="WBP453" s="1"/>
      <c r="WBQ453" s="1"/>
      <c r="WBR453" s="1"/>
      <c r="WBS453" s="1"/>
      <c r="WBT453" s="1"/>
      <c r="WBU453" s="1"/>
      <c r="WBV453" s="1"/>
      <c r="WBW453" s="1"/>
      <c r="WBX453" s="1"/>
      <c r="WBY453" s="1"/>
      <c r="WBZ453" s="1"/>
      <c r="WCA453" s="1"/>
      <c r="WCB453" s="1"/>
      <c r="WCC453" s="1"/>
      <c r="WCD453" s="1"/>
      <c r="WCE453" s="1"/>
      <c r="WCF453" s="1"/>
      <c r="WCG453" s="1"/>
      <c r="WCH453" s="1"/>
      <c r="WCI453" s="1"/>
      <c r="WCJ453" s="1"/>
      <c r="WCK453" s="1"/>
      <c r="WCL453" s="1"/>
      <c r="WCM453" s="1"/>
      <c r="WCN453" s="1"/>
      <c r="WCO453" s="1"/>
      <c r="WCP453" s="1"/>
      <c r="WCQ453" s="1"/>
      <c r="WCR453" s="1"/>
      <c r="WCS453" s="1"/>
      <c r="WCT453" s="1"/>
      <c r="WCU453" s="1"/>
      <c r="WCV453" s="1"/>
      <c r="WCW453" s="1"/>
      <c r="WCX453" s="1"/>
      <c r="WCY453" s="1"/>
      <c r="WCZ453" s="1"/>
      <c r="WDA453" s="1"/>
      <c r="WDB453" s="1"/>
      <c r="WDC453" s="1"/>
      <c r="WDD453" s="1"/>
      <c r="WDE453" s="1"/>
      <c r="WDF453" s="1"/>
      <c r="WDG453" s="1"/>
      <c r="WDH453" s="1"/>
      <c r="WDI453" s="1"/>
      <c r="WDJ453" s="1"/>
      <c r="WDK453" s="1"/>
      <c r="WDL453" s="1"/>
      <c r="WDM453" s="1"/>
      <c r="WDN453" s="1"/>
      <c r="WDO453" s="1"/>
      <c r="WDP453" s="1"/>
      <c r="WDQ453" s="1"/>
      <c r="WDR453" s="1"/>
      <c r="WDS453" s="1"/>
      <c r="WDT453" s="1"/>
      <c r="WDU453" s="1"/>
      <c r="WDV453" s="1"/>
      <c r="WDW453" s="1"/>
      <c r="WDX453" s="1"/>
      <c r="WDY453" s="1"/>
      <c r="WDZ453" s="1"/>
      <c r="WEA453" s="1"/>
      <c r="WEB453" s="1"/>
      <c r="WEC453" s="1"/>
      <c r="WED453" s="1"/>
      <c r="WEE453" s="1"/>
      <c r="WEF453" s="1"/>
      <c r="WEG453" s="1"/>
      <c r="WEH453" s="1"/>
      <c r="WEI453" s="1"/>
      <c r="WEJ453" s="1"/>
      <c r="WEK453" s="1"/>
      <c r="WEL453" s="1"/>
      <c r="WEM453" s="1"/>
      <c r="WEN453" s="1"/>
      <c r="WEO453" s="1"/>
      <c r="WEP453" s="1"/>
      <c r="WEQ453" s="1"/>
      <c r="WER453" s="1"/>
      <c r="WES453" s="1"/>
      <c r="WET453" s="1"/>
      <c r="WEU453" s="1"/>
      <c r="WEV453" s="1"/>
      <c r="WEW453" s="1"/>
      <c r="WEX453" s="1"/>
      <c r="WEY453" s="1"/>
      <c r="WEZ453" s="1"/>
      <c r="WFA453" s="1"/>
      <c r="WFB453" s="1"/>
      <c r="WFC453" s="1"/>
      <c r="WFD453" s="1"/>
      <c r="WFE453" s="1"/>
      <c r="WFF453" s="1"/>
      <c r="WFG453" s="1"/>
      <c r="WFH453" s="1"/>
      <c r="WFI453" s="1"/>
      <c r="WFJ453" s="1"/>
      <c r="WFK453" s="1"/>
      <c r="WFL453" s="1"/>
      <c r="WFM453" s="1"/>
      <c r="WFN453" s="1"/>
      <c r="WFO453" s="1"/>
      <c r="WFP453" s="1"/>
      <c r="WFQ453" s="1"/>
      <c r="WFR453" s="1"/>
      <c r="WFS453" s="1"/>
      <c r="WFT453" s="1"/>
      <c r="WFU453" s="1"/>
      <c r="WFV453" s="1"/>
      <c r="WFW453" s="1"/>
      <c r="WFX453" s="1"/>
      <c r="WFY453" s="1"/>
      <c r="WFZ453" s="1"/>
      <c r="WGA453" s="1"/>
      <c r="WGB453" s="1"/>
      <c r="WGC453" s="1"/>
      <c r="WGD453" s="1"/>
      <c r="WGE453" s="1"/>
      <c r="WGF453" s="1"/>
      <c r="WGG453" s="1"/>
      <c r="WGH453" s="1"/>
      <c r="WGI453" s="1"/>
      <c r="WGJ453" s="1"/>
      <c r="WGK453" s="1"/>
      <c r="WGL453" s="1"/>
      <c r="WGM453" s="1"/>
      <c r="WGN453" s="1"/>
      <c r="WGO453" s="1"/>
      <c r="WGP453" s="1"/>
      <c r="WGQ453" s="1"/>
      <c r="WGR453" s="1"/>
      <c r="WGS453" s="1"/>
      <c r="WGT453" s="1"/>
      <c r="WGU453" s="1"/>
      <c r="WGV453" s="1"/>
      <c r="WGW453" s="1"/>
      <c r="WGX453" s="1"/>
      <c r="WGY453" s="1"/>
      <c r="WGZ453" s="1"/>
      <c r="WHA453" s="1"/>
      <c r="WHB453" s="1"/>
      <c r="WHC453" s="1"/>
      <c r="WHD453" s="1"/>
      <c r="WHE453" s="1"/>
      <c r="WHF453" s="1"/>
      <c r="WHG453" s="1"/>
      <c r="WHH453" s="1"/>
      <c r="WHI453" s="1"/>
      <c r="WHJ453" s="1"/>
      <c r="WHK453" s="1"/>
      <c r="WHL453" s="1"/>
      <c r="WHM453" s="1"/>
      <c r="WHN453" s="1"/>
      <c r="WHO453" s="1"/>
      <c r="WHP453" s="1"/>
      <c r="WHQ453" s="1"/>
      <c r="WHR453" s="1"/>
      <c r="WHS453" s="1"/>
      <c r="WHT453" s="1"/>
      <c r="WHU453" s="1"/>
      <c r="WHV453" s="1"/>
      <c r="WHW453" s="1"/>
      <c r="WHX453" s="1"/>
      <c r="WHY453" s="1"/>
      <c r="WHZ453" s="1"/>
      <c r="WIA453" s="1"/>
      <c r="WIB453" s="1"/>
      <c r="WIC453" s="1"/>
      <c r="WID453" s="1"/>
      <c r="WIE453" s="1"/>
      <c r="WIF453" s="1"/>
      <c r="WIG453" s="1"/>
      <c r="WIH453" s="1"/>
      <c r="WII453" s="1"/>
      <c r="WIJ453" s="1"/>
      <c r="WIK453" s="1"/>
      <c r="WIL453" s="1"/>
      <c r="WIM453" s="1"/>
      <c r="WIN453" s="1"/>
      <c r="WIO453" s="1"/>
      <c r="WIP453" s="1"/>
      <c r="WIQ453" s="1"/>
      <c r="WIR453" s="1"/>
      <c r="WIS453" s="1"/>
      <c r="WIT453" s="1"/>
      <c r="WIU453" s="1"/>
      <c r="WIV453" s="1"/>
      <c r="WIW453" s="1"/>
      <c r="WIX453" s="1"/>
      <c r="WIY453" s="1"/>
      <c r="WIZ453" s="1"/>
      <c r="WJA453" s="1"/>
      <c r="WJB453" s="1"/>
      <c r="WJC453" s="1"/>
      <c r="WJD453" s="1"/>
      <c r="WJE453" s="1"/>
      <c r="WJF453" s="1"/>
      <c r="WJG453" s="1"/>
      <c r="WJH453" s="1"/>
      <c r="WJI453" s="1"/>
      <c r="WJJ453" s="1"/>
      <c r="WJK453" s="1"/>
      <c r="WJL453" s="1"/>
      <c r="WJM453" s="1"/>
      <c r="WJN453" s="1"/>
      <c r="WJO453" s="1"/>
      <c r="WJP453" s="1"/>
      <c r="WJQ453" s="1"/>
      <c r="WJR453" s="1"/>
      <c r="WJS453" s="1"/>
      <c r="WJT453" s="1"/>
      <c r="WJU453" s="1"/>
      <c r="WJV453" s="1"/>
      <c r="WJW453" s="1"/>
      <c r="WJX453" s="1"/>
      <c r="WJY453" s="1"/>
      <c r="WJZ453" s="1"/>
      <c r="WKA453" s="1"/>
      <c r="WKB453" s="1"/>
      <c r="WKC453" s="1"/>
      <c r="WKD453" s="1"/>
      <c r="WKE453" s="1"/>
      <c r="WKF453" s="1"/>
      <c r="WKG453" s="1"/>
      <c r="WKH453" s="1"/>
      <c r="WKI453" s="1"/>
      <c r="WKJ453" s="1"/>
      <c r="WKK453" s="1"/>
      <c r="WKL453" s="1"/>
      <c r="WKM453" s="1"/>
      <c r="WKN453" s="1"/>
      <c r="WKO453" s="1"/>
      <c r="WKP453" s="1"/>
      <c r="WKQ453" s="1"/>
      <c r="WKR453" s="1"/>
      <c r="WKS453" s="1"/>
      <c r="WKT453" s="1"/>
      <c r="WKU453" s="1"/>
      <c r="WKV453" s="1"/>
      <c r="WKW453" s="1"/>
      <c r="WKX453" s="1"/>
      <c r="WKY453" s="1"/>
      <c r="WKZ453" s="1"/>
      <c r="WLA453" s="1"/>
      <c r="WLB453" s="1"/>
      <c r="WLC453" s="1"/>
      <c r="WLD453" s="1"/>
      <c r="WLE453" s="1"/>
      <c r="WLF453" s="1"/>
      <c r="WLG453" s="1"/>
      <c r="WLH453" s="1"/>
      <c r="WLI453" s="1"/>
      <c r="WLJ453" s="1"/>
      <c r="WLK453" s="1"/>
      <c r="WLL453" s="1"/>
      <c r="WLM453" s="1"/>
      <c r="WLN453" s="1"/>
      <c r="WLO453" s="1"/>
      <c r="WLP453" s="1"/>
      <c r="WLQ453" s="1"/>
      <c r="WLR453" s="1"/>
      <c r="WLS453" s="1"/>
      <c r="WLT453" s="1"/>
      <c r="WLU453" s="1"/>
      <c r="WLV453" s="1"/>
      <c r="WLW453" s="1"/>
      <c r="WLX453" s="1"/>
      <c r="WLY453" s="1"/>
      <c r="WLZ453" s="1"/>
      <c r="WMA453" s="1"/>
      <c r="WMB453" s="1"/>
      <c r="WMC453" s="1"/>
      <c r="WMD453" s="1"/>
      <c r="WME453" s="1"/>
      <c r="WMF453" s="1"/>
      <c r="WMG453" s="1"/>
      <c r="WMH453" s="1"/>
      <c r="WMI453" s="1"/>
      <c r="WMJ453" s="1"/>
      <c r="WMK453" s="1"/>
      <c r="WML453" s="1"/>
      <c r="WMM453" s="1"/>
      <c r="WMN453" s="1"/>
      <c r="WMO453" s="1"/>
      <c r="WMP453" s="1"/>
      <c r="WMQ453" s="1"/>
      <c r="WMR453" s="1"/>
      <c r="WMS453" s="1"/>
      <c r="WMT453" s="1"/>
      <c r="WMU453" s="1"/>
      <c r="WMV453" s="1"/>
      <c r="WMW453" s="1"/>
      <c r="WMX453" s="1"/>
      <c r="WMY453" s="1"/>
      <c r="WMZ453" s="1"/>
      <c r="WNA453" s="1"/>
      <c r="WNB453" s="1"/>
      <c r="WNC453" s="1"/>
      <c r="WND453" s="1"/>
      <c r="WNE453" s="1"/>
      <c r="WNF453" s="1"/>
      <c r="WNG453" s="1"/>
      <c r="WNH453" s="1"/>
      <c r="WNI453" s="1"/>
      <c r="WNJ453" s="1"/>
      <c r="WNK453" s="1"/>
      <c r="WNL453" s="1"/>
      <c r="WNM453" s="1"/>
      <c r="WNN453" s="1"/>
      <c r="WNO453" s="1"/>
      <c r="WNP453" s="1"/>
      <c r="WNQ453" s="1"/>
      <c r="WNR453" s="1"/>
      <c r="WNS453" s="1"/>
      <c r="WNT453" s="1"/>
      <c r="WNU453" s="1"/>
      <c r="WNV453" s="1"/>
      <c r="WNW453" s="1"/>
      <c r="WNX453" s="1"/>
      <c r="WNY453" s="1"/>
      <c r="WNZ453" s="1"/>
      <c r="WOA453" s="1"/>
      <c r="WOB453" s="1"/>
      <c r="WOC453" s="1"/>
      <c r="WOD453" s="1"/>
      <c r="WOE453" s="1"/>
      <c r="WOF453" s="1"/>
      <c r="WOG453" s="1"/>
      <c r="WOH453" s="1"/>
      <c r="WOI453" s="1"/>
      <c r="WOJ453" s="1"/>
      <c r="WOK453" s="1"/>
      <c r="WOL453" s="1"/>
      <c r="WOM453" s="1"/>
      <c r="WON453" s="1"/>
      <c r="WOO453" s="1"/>
      <c r="WOP453" s="1"/>
      <c r="WOQ453" s="1"/>
      <c r="WOR453" s="1"/>
      <c r="WOS453" s="1"/>
      <c r="WOT453" s="1"/>
      <c r="WOU453" s="1"/>
      <c r="WOV453" s="1"/>
      <c r="WOW453" s="1"/>
      <c r="WOX453" s="1"/>
      <c r="WOY453" s="1"/>
      <c r="WOZ453" s="1"/>
      <c r="WPA453" s="1"/>
      <c r="WPB453" s="1"/>
      <c r="WPC453" s="1"/>
      <c r="WPD453" s="1"/>
      <c r="WPE453" s="1"/>
      <c r="WPF453" s="1"/>
      <c r="WPG453" s="1"/>
      <c r="WPH453" s="1"/>
      <c r="WPI453" s="1"/>
      <c r="WPJ453" s="1"/>
      <c r="WPK453" s="1"/>
      <c r="WPL453" s="1"/>
      <c r="WPM453" s="1"/>
      <c r="WPN453" s="1"/>
      <c r="WPO453" s="1"/>
      <c r="WPP453" s="1"/>
      <c r="WPQ453" s="1"/>
      <c r="WPR453" s="1"/>
      <c r="WPS453" s="1"/>
      <c r="WPT453" s="1"/>
      <c r="WPU453" s="1"/>
      <c r="WPV453" s="1"/>
      <c r="WPW453" s="1"/>
      <c r="WPX453" s="1"/>
      <c r="WPY453" s="1"/>
      <c r="WPZ453" s="1"/>
      <c r="WQA453" s="1"/>
      <c r="WQB453" s="1"/>
      <c r="WQC453" s="1"/>
      <c r="WQD453" s="1"/>
      <c r="WQE453" s="1"/>
      <c r="WQF453" s="1"/>
      <c r="WQG453" s="1"/>
      <c r="WQH453" s="1"/>
      <c r="WQI453" s="1"/>
      <c r="WQJ453" s="1"/>
      <c r="WQK453" s="1"/>
      <c r="WQL453" s="1"/>
      <c r="WQM453" s="1"/>
      <c r="WQN453" s="1"/>
      <c r="WQO453" s="1"/>
      <c r="WQP453" s="1"/>
      <c r="WQQ453" s="1"/>
      <c r="WQR453" s="1"/>
      <c r="WQS453" s="1"/>
      <c r="WQT453" s="1"/>
      <c r="WQU453" s="1"/>
      <c r="WQV453" s="1"/>
      <c r="WQW453" s="1"/>
      <c r="WQX453" s="1"/>
      <c r="WQY453" s="1"/>
      <c r="WQZ453" s="1"/>
      <c r="WRA453" s="1"/>
      <c r="WRB453" s="1"/>
      <c r="WRC453" s="1"/>
      <c r="WRD453" s="1"/>
      <c r="WRE453" s="1"/>
      <c r="WRF453" s="1"/>
      <c r="WRG453" s="1"/>
      <c r="WRH453" s="1"/>
      <c r="WRI453" s="1"/>
      <c r="WRJ453" s="1"/>
      <c r="WRK453" s="1"/>
      <c r="WRL453" s="1"/>
      <c r="WRM453" s="1"/>
      <c r="WRN453" s="1"/>
      <c r="WRO453" s="1"/>
      <c r="WRP453" s="1"/>
      <c r="WRQ453" s="1"/>
      <c r="WRR453" s="1"/>
      <c r="WRS453" s="1"/>
      <c r="WRT453" s="1"/>
      <c r="WRU453" s="1"/>
      <c r="WRV453" s="1"/>
      <c r="WRW453" s="1"/>
      <c r="WRX453" s="1"/>
      <c r="WRY453" s="1"/>
      <c r="WRZ453" s="1"/>
      <c r="WSA453" s="1"/>
      <c r="WSB453" s="1"/>
      <c r="WSC453" s="1"/>
      <c r="WSD453" s="1"/>
      <c r="WSE453" s="1"/>
      <c r="WSF453" s="1"/>
      <c r="WSG453" s="1"/>
      <c r="WSH453" s="1"/>
      <c r="WSI453" s="1"/>
      <c r="WSJ453" s="1"/>
      <c r="WSK453" s="1"/>
      <c r="WSL453" s="1"/>
      <c r="WSM453" s="1"/>
      <c r="WSN453" s="1"/>
      <c r="WSO453" s="1"/>
      <c r="WSP453" s="1"/>
      <c r="WSQ453" s="1"/>
      <c r="WSR453" s="1"/>
      <c r="WSS453" s="1"/>
      <c r="WST453" s="1"/>
      <c r="WSU453" s="1"/>
      <c r="WSV453" s="1"/>
      <c r="WSW453" s="1"/>
      <c r="WSX453" s="1"/>
      <c r="WSY453" s="1"/>
      <c r="WSZ453" s="1"/>
      <c r="WTA453" s="1"/>
      <c r="WTB453" s="1"/>
      <c r="WTC453" s="1"/>
      <c r="WTD453" s="1"/>
      <c r="WTE453" s="1"/>
      <c r="WTF453" s="1"/>
      <c r="WTG453" s="1"/>
      <c r="WTH453" s="1"/>
      <c r="WTI453" s="1"/>
      <c r="WTJ453" s="1"/>
      <c r="WTK453" s="1"/>
      <c r="WTL453" s="1"/>
      <c r="WTM453" s="1"/>
      <c r="WTN453" s="1"/>
      <c r="WTO453" s="1"/>
      <c r="WTP453" s="1"/>
      <c r="WTQ453" s="1"/>
      <c r="WTR453" s="1"/>
      <c r="WTS453" s="1"/>
      <c r="WTT453" s="1"/>
      <c r="WTU453" s="1"/>
      <c r="WTV453" s="1"/>
      <c r="WTW453" s="1"/>
      <c r="WTX453" s="1"/>
      <c r="WTY453" s="1"/>
      <c r="WTZ453" s="1"/>
      <c r="WUA453" s="1"/>
      <c r="WUB453" s="1"/>
      <c r="WUC453" s="1"/>
      <c r="WUD453" s="1"/>
      <c r="WUE453" s="1"/>
      <c r="WUF453" s="1"/>
      <c r="WUG453" s="1"/>
      <c r="WUH453" s="1"/>
      <c r="WUI453" s="1"/>
      <c r="WUJ453" s="1"/>
      <c r="WUK453" s="1"/>
      <c r="WUL453" s="1"/>
      <c r="WUM453" s="1"/>
      <c r="WUN453" s="1"/>
      <c r="WUO453" s="1"/>
      <c r="WUP453" s="1"/>
      <c r="WUQ453" s="1"/>
      <c r="WUR453" s="1"/>
      <c r="WUS453" s="1"/>
      <c r="WUT453" s="1"/>
      <c r="WUU453" s="1"/>
      <c r="WUV453" s="1"/>
      <c r="WUW453" s="1"/>
      <c r="WUX453" s="1"/>
      <c r="WUY453" s="1"/>
      <c r="WUZ453" s="1"/>
      <c r="WVA453" s="1"/>
      <c r="WVB453" s="1"/>
      <c r="WVC453" s="1"/>
      <c r="WVD453" s="1"/>
      <c r="WVE453" s="1"/>
      <c r="WVF453" s="1"/>
      <c r="WVG453" s="1"/>
      <c r="WVH453" s="1"/>
      <c r="WVI453" s="1"/>
      <c r="WVJ453" s="1"/>
      <c r="WVK453" s="1"/>
      <c r="WVL453" s="1"/>
      <c r="WVM453" s="1"/>
      <c r="WVN453" s="1"/>
      <c r="WVO453" s="1"/>
      <c r="WVP453" s="1"/>
      <c r="WVQ453" s="1"/>
      <c r="WVR453" s="1"/>
      <c r="WVS453" s="1"/>
      <c r="WVT453" s="1"/>
      <c r="WVU453" s="1"/>
      <c r="WVV453" s="1"/>
      <c r="WVW453" s="1"/>
      <c r="WVX453" s="1"/>
      <c r="WVY453" s="1"/>
      <c r="WVZ453" s="1"/>
      <c r="WWA453" s="1"/>
      <c r="WWB453" s="1"/>
      <c r="WWC453" s="1"/>
      <c r="WWD453" s="1"/>
      <c r="WWE453" s="1"/>
      <c r="WWF453" s="1"/>
      <c r="WWG453" s="1"/>
      <c r="WWH453" s="1"/>
      <c r="WWI453" s="1"/>
      <c r="WWJ453" s="1"/>
      <c r="WWK453" s="1"/>
      <c r="WWL453" s="1"/>
      <c r="WWM453" s="1"/>
      <c r="WWN453" s="1"/>
      <c r="WWO453" s="1"/>
      <c r="WWP453" s="1"/>
      <c r="WWQ453" s="1"/>
      <c r="WWR453" s="1"/>
      <c r="WWS453" s="1"/>
      <c r="WWT453" s="1"/>
      <c r="WWU453" s="1"/>
      <c r="WWV453" s="1"/>
      <c r="WWW453" s="1"/>
      <c r="WWX453" s="1"/>
      <c r="WWY453" s="1"/>
      <c r="WWZ453" s="1"/>
      <c r="WXA453" s="1"/>
      <c r="WXB453" s="1"/>
      <c r="WXC453" s="1"/>
      <c r="WXD453" s="1"/>
      <c r="WXE453" s="1"/>
      <c r="WXF453" s="1"/>
      <c r="WXG453" s="1"/>
      <c r="WXH453" s="1"/>
      <c r="WXI453" s="1"/>
      <c r="WXJ453" s="1"/>
      <c r="WXK453" s="1"/>
      <c r="WXL453" s="1"/>
      <c r="WXM453" s="1"/>
      <c r="WXN453" s="1"/>
      <c r="WXO453" s="1"/>
      <c r="WXP453" s="1"/>
      <c r="WXQ453" s="1"/>
      <c r="WXR453" s="1"/>
      <c r="WXS453" s="1"/>
      <c r="WXT453" s="1"/>
      <c r="WXU453" s="1"/>
      <c r="WXV453" s="1"/>
      <c r="WXW453" s="1"/>
      <c r="WXX453" s="1"/>
      <c r="WXY453" s="1"/>
      <c r="WXZ453" s="1"/>
      <c r="WYA453" s="1"/>
      <c r="WYB453" s="1"/>
      <c r="WYC453" s="1"/>
      <c r="WYD453" s="1"/>
      <c r="WYE453" s="1"/>
      <c r="WYF453" s="1"/>
      <c r="WYG453" s="1"/>
      <c r="WYH453" s="1"/>
      <c r="WYI453" s="1"/>
      <c r="WYJ453" s="1"/>
      <c r="WYK453" s="1"/>
      <c r="WYL453" s="1"/>
      <c r="WYM453" s="1"/>
      <c r="WYN453" s="1"/>
      <c r="WYO453" s="1"/>
      <c r="WYP453" s="1"/>
      <c r="WYQ453" s="1"/>
      <c r="WYR453" s="1"/>
      <c r="WYS453" s="1"/>
      <c r="WYT453" s="1"/>
      <c r="WYU453" s="1"/>
      <c r="WYV453" s="1"/>
      <c r="WYW453" s="1"/>
      <c r="WYX453" s="1"/>
      <c r="WYY453" s="1"/>
      <c r="WYZ453" s="1"/>
      <c r="WZA453" s="1"/>
      <c r="WZB453" s="1"/>
      <c r="WZC453" s="1"/>
      <c r="WZD453" s="1"/>
      <c r="WZE453" s="1"/>
      <c r="WZF453" s="1"/>
      <c r="WZG453" s="1"/>
      <c r="WZH453" s="1"/>
      <c r="WZI453" s="1"/>
      <c r="WZJ453" s="1"/>
      <c r="WZK453" s="1"/>
      <c r="WZL453" s="1"/>
      <c r="WZM453" s="1"/>
      <c r="WZN453" s="1"/>
      <c r="WZO453" s="1"/>
      <c r="WZP453" s="1"/>
      <c r="WZQ453" s="1"/>
      <c r="WZR453" s="1"/>
      <c r="WZS453" s="1"/>
      <c r="WZT453" s="1"/>
      <c r="WZU453" s="1"/>
      <c r="WZV453" s="1"/>
      <c r="WZW453" s="1"/>
      <c r="WZX453" s="1"/>
      <c r="WZY453" s="1"/>
      <c r="WZZ453" s="1"/>
      <c r="XAA453" s="1"/>
      <c r="XAB453" s="1"/>
      <c r="XAC453" s="1"/>
      <c r="XAD453" s="1"/>
      <c r="XAE453" s="1"/>
      <c r="XAF453" s="1"/>
      <c r="XAG453" s="1"/>
      <c r="XAH453" s="1"/>
      <c r="XAI453" s="1"/>
      <c r="XAJ453" s="1"/>
      <c r="XAK453" s="1"/>
      <c r="XAL453" s="1"/>
      <c r="XAM453" s="1"/>
      <c r="XAN453" s="1"/>
      <c r="XAO453" s="1"/>
      <c r="XAP453" s="1"/>
      <c r="XAQ453" s="1"/>
      <c r="XAR453" s="1"/>
      <c r="XAS453" s="1"/>
      <c r="XAT453" s="1"/>
      <c r="XAU453" s="1"/>
      <c r="XAV453" s="1"/>
      <c r="XAW453" s="1"/>
      <c r="XAX453" s="1"/>
      <c r="XAY453" s="1"/>
      <c r="XAZ453" s="1"/>
      <c r="XBA453" s="1"/>
      <c r="XBB453" s="1"/>
      <c r="XBC453" s="1"/>
      <c r="XBD453" s="1"/>
      <c r="XBE453" s="1"/>
      <c r="XBF453" s="1"/>
      <c r="XBG453" s="1"/>
      <c r="XBH453" s="1"/>
      <c r="XBI453" s="1"/>
      <c r="XBJ453" s="1"/>
      <c r="XBK453" s="1"/>
      <c r="XBL453" s="1"/>
      <c r="XBM453" s="1"/>
      <c r="XBN453" s="1"/>
      <c r="XBO453" s="1"/>
      <c r="XBP453" s="1"/>
      <c r="XBQ453" s="1"/>
      <c r="XBR453" s="1"/>
      <c r="XBS453" s="1"/>
      <c r="XBT453" s="1"/>
      <c r="XBU453" s="1"/>
      <c r="XBV453" s="1"/>
      <c r="XBW453" s="1"/>
      <c r="XBX453" s="1"/>
      <c r="XBY453" s="1"/>
      <c r="XBZ453" s="1"/>
      <c r="XCA453" s="1"/>
      <c r="XCB453" s="1"/>
      <c r="XCC453" s="1"/>
      <c r="XCD453" s="1"/>
      <c r="XCE453" s="1"/>
      <c r="XCF453" s="1"/>
      <c r="XCG453" s="1"/>
      <c r="XCH453" s="1"/>
      <c r="XCI453" s="1"/>
      <c r="XCJ453" s="1"/>
      <c r="XCK453" s="1"/>
      <c r="XCL453" s="1"/>
      <c r="XCM453" s="1"/>
      <c r="XCN453" s="1"/>
      <c r="XCO453" s="1"/>
      <c r="XCP453" s="1"/>
      <c r="XCQ453" s="1"/>
      <c r="XCR453" s="1"/>
      <c r="XCS453" s="1"/>
      <c r="XCT453" s="1"/>
      <c r="XCU453" s="1"/>
      <c r="XCV453" s="1"/>
      <c r="XCW453" s="1"/>
      <c r="XCX453" s="1"/>
      <c r="XCY453" s="1"/>
      <c r="XCZ453" s="1"/>
      <c r="XDA453" s="1"/>
      <c r="XDB453" s="1"/>
      <c r="XDC453" s="1"/>
      <c r="XDD453" s="1"/>
      <c r="XDE453" s="1"/>
      <c r="XDF453" s="1"/>
      <c r="XDG453" s="1"/>
      <c r="XDH453" s="1"/>
      <c r="XDI453" s="1"/>
      <c r="XDJ453" s="1"/>
      <c r="XDK453" s="1"/>
      <c r="XDL453" s="1"/>
      <c r="XDM453" s="1"/>
      <c r="XDN453" s="1"/>
      <c r="XDO453" s="1"/>
      <c r="XDP453" s="1"/>
      <c r="XDQ453" s="1"/>
      <c r="XDR453" s="1"/>
      <c r="XDS453" s="1"/>
      <c r="XDT453" s="1"/>
      <c r="XDU453" s="1"/>
      <c r="XDV453" s="1"/>
      <c r="XDW453" s="1"/>
      <c r="XDX453" s="1"/>
      <c r="XDY453" s="1"/>
      <c r="XDZ453" s="1"/>
      <c r="XEA453" s="1"/>
      <c r="XEB453" s="1"/>
      <c r="XEC453" s="1"/>
      <c r="XED453" s="1"/>
      <c r="XEE453" s="1"/>
      <c r="XEF453" s="1"/>
      <c r="XEG453" s="1"/>
      <c r="XEH453" s="1"/>
      <c r="XEI453" s="1"/>
      <c r="XEJ453" s="1"/>
      <c r="XEK453" s="1"/>
      <c r="XEL453" s="1"/>
      <c r="XEM453" s="1"/>
      <c r="XEN453" s="1"/>
      <c r="XEO453" s="1"/>
      <c r="XEP453" s="1"/>
      <c r="XEQ453" s="1"/>
      <c r="XER453" s="1"/>
      <c r="XES453" s="1"/>
      <c r="XET453" s="1"/>
      <c r="XEU453" s="1"/>
      <c r="XEV453" s="1"/>
      <c r="XEW453" s="1"/>
      <c r="XEX453" s="1"/>
      <c r="XEY453" s="1"/>
      <c r="XEZ453" s="1"/>
      <c r="XFA453" s="1"/>
      <c r="XFB453" s="1"/>
    </row>
    <row r="454" spans="1:16382" s="319" customFormat="1" ht="19.5" customHeight="1">
      <c r="A454" s="280" t="str">
        <f>C454&amp;AC454</f>
        <v>242 DBT - ManagementPune</v>
      </c>
      <c r="B454" s="281" t="s">
        <v>6</v>
      </c>
      <c r="C454" s="252" t="str">
        <f>CONCATENATE(D454," - ",E454)</f>
        <v>242 DBT - Management</v>
      </c>
      <c r="D454" s="48" t="s">
        <v>528</v>
      </c>
      <c r="E454" s="49" t="s">
        <v>346</v>
      </c>
      <c r="F454" s="49" t="s">
        <v>362</v>
      </c>
      <c r="G454" s="150" t="s">
        <v>983</v>
      </c>
      <c r="H454" s="284"/>
      <c r="I454" s="134">
        <v>10410260</v>
      </c>
      <c r="J454" s="134" t="e">
        <f>VLOOKUP(E454&amp;" "&amp;IF(X454="Y","UK",AC454),Lookups!D$3:G$25,4,FALSE)</f>
        <v>#N/A</v>
      </c>
      <c r="K454" s="120" t="str">
        <f>VLOOKUP(I454,'FY14 Perl'!D:E,2,FALSE)</f>
        <v>vijay.mahajan</v>
      </c>
      <c r="L454" s="287">
        <f>VLOOKUP(I454,'FY14 Perl'!D:W,20,FALSE)</f>
        <v>21.644100965712695</v>
      </c>
      <c r="M454" s="288">
        <f>L454*(1+VLOOKUP(AB454,'COST ASSUMPTIONS'!$B$24:$D$34,2,FALSE))</f>
        <v>22.50601663506394</v>
      </c>
      <c r="N454" s="288">
        <f>M454*(1+VLOOKUP(AB454,'COST ASSUMPTIONS'!$B$24:$D$34,3,FALSE))</f>
        <v>23.627778462018362</v>
      </c>
      <c r="O454" s="288">
        <f>N454*(1+VLOOKUP(AB454,'COST ASSUMPTIONS'!$B$24:$E$34,4,FALSE))</f>
        <v>24.806875687330798</v>
      </c>
      <c r="P454" s="289" t="s">
        <v>81</v>
      </c>
      <c r="Q454" s="289" t="s">
        <v>339</v>
      </c>
      <c r="R454" s="289" t="s">
        <v>339</v>
      </c>
      <c r="S454" s="289"/>
      <c r="T454" s="289"/>
      <c r="U454" s="289"/>
      <c r="V454" s="289"/>
      <c r="W454" s="121" t="s">
        <v>82</v>
      </c>
      <c r="X454" s="55"/>
      <c r="Y454" s="50">
        <f>IF(OR(AC454="PDC",AC454="IDC"),Expenses!$G$3+IF(X454="Y",Expenses!$G$5,0),Expenses!$G$2+IF(P454="Yes",Expenses!$G$6,0))+IF(Q454="Yes",Expenses!$G$8,0)+IF(R454="Yes",Expenses!$G$9,0)</f>
        <v>8</v>
      </c>
      <c r="Z454" s="122">
        <f>IF(ISERROR(SEARCH("TBC",G454,1)),COUNTIF(G:G,G454),"-")</f>
        <v>1</v>
      </c>
      <c r="AA454" s="119" t="s">
        <v>10</v>
      </c>
      <c r="AB454" s="116" t="s">
        <v>5</v>
      </c>
      <c r="AC454" s="51" t="str">
        <f>VLOOKUP(I454,'FY14 Perl'!D:H,5,FALSE)</f>
        <v>Pune</v>
      </c>
      <c r="AD454" s="25"/>
      <c r="AE454" s="25"/>
      <c r="AF454" s="25"/>
      <c r="AG454" s="25"/>
      <c r="AH454" s="25">
        <v>21</v>
      </c>
      <c r="AI454" s="25">
        <v>21</v>
      </c>
      <c r="AJ454" s="25">
        <v>21</v>
      </c>
      <c r="AK454" s="25">
        <v>21</v>
      </c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52">
        <f>SUM(AD454:BG454)</f>
        <v>84</v>
      </c>
      <c r="BI454" s="53">
        <f>BH454*M454*8</f>
        <v>15124.043178762968</v>
      </c>
      <c r="BJ454" s="52">
        <f>SUMIF(AD$1:BG$1,"Y",AD454:BG454)</f>
        <v>84</v>
      </c>
      <c r="BK454" s="53">
        <f>(SUMIF(AD$1:AE$1,"Y",AD454:AE454)*8*L454)+(SUMIF(AF$1:AQ$1,"Y",AF454:AQ454)*8*M454)+(SUMIF(AR$1:BC$1,"Y",AR454:BC454)*8*N454)+(SUMIF(BD$1:BG$1,"Y",BD454:BG454)*8*O454)</f>
        <v>15124.043178762968</v>
      </c>
      <c r="BL454" s="85" t="str">
        <f>C454</f>
        <v>242 DBT - Management</v>
      </c>
      <c r="BM454" s="86" t="str">
        <f>E454</f>
        <v>Management</v>
      </c>
      <c r="BN454" s="57" t="str">
        <f>G454</f>
        <v>vijay.mahajan</v>
      </c>
      <c r="BO454" s="87" t="str">
        <f>F454</f>
        <v>Build Lead</v>
      </c>
      <c r="BP454" s="87">
        <f>X454</f>
        <v>0</v>
      </c>
      <c r="BQ454" s="18"/>
      <c r="BR454" s="1"/>
      <c r="BS454" s="137">
        <f t="shared" si="731"/>
        <v>0</v>
      </c>
      <c r="BT454" s="137">
        <f t="shared" si="732"/>
        <v>0</v>
      </c>
      <c r="BU454" s="137">
        <f t="shared" si="733"/>
        <v>0</v>
      </c>
      <c r="BV454" s="137">
        <f t="shared" si="734"/>
        <v>0</v>
      </c>
      <c r="BW454" s="137">
        <f t="shared" si="735"/>
        <v>3781.0107946907419</v>
      </c>
      <c r="BX454" s="137">
        <f t="shared" si="736"/>
        <v>3781.0107946907419</v>
      </c>
      <c r="BY454" s="137">
        <f t="shared" si="737"/>
        <v>3781.0107946907419</v>
      </c>
      <c r="BZ454" s="137">
        <f t="shared" si="738"/>
        <v>3781.0107946907419</v>
      </c>
      <c r="CA454" s="137">
        <f t="shared" si="739"/>
        <v>0</v>
      </c>
      <c r="CB454" s="137">
        <f t="shared" si="740"/>
        <v>0</v>
      </c>
      <c r="CC454" s="137">
        <f t="shared" si="741"/>
        <v>0</v>
      </c>
      <c r="CD454" s="137">
        <f t="shared" si="742"/>
        <v>0</v>
      </c>
      <c r="CE454" s="137">
        <f t="shared" si="743"/>
        <v>0</v>
      </c>
      <c r="CF454" s="137">
        <f t="shared" si="744"/>
        <v>0</v>
      </c>
      <c r="CG454" s="137">
        <f t="shared" si="745"/>
        <v>0</v>
      </c>
      <c r="CH454" s="137">
        <f t="shared" si="746"/>
        <v>0</v>
      </c>
      <c r="CI454" s="137">
        <f t="shared" si="747"/>
        <v>0</v>
      </c>
      <c r="CJ454" s="137">
        <f t="shared" si="748"/>
        <v>0</v>
      </c>
      <c r="CK454" s="137">
        <f t="shared" si="749"/>
        <v>0</v>
      </c>
      <c r="CL454" s="137">
        <f t="shared" si="750"/>
        <v>0</v>
      </c>
      <c r="CM454" s="137">
        <f t="shared" si="751"/>
        <v>0</v>
      </c>
      <c r="CN454" s="137">
        <f t="shared" si="752"/>
        <v>0</v>
      </c>
      <c r="CO454" s="137">
        <f t="shared" si="753"/>
        <v>0</v>
      </c>
      <c r="CP454" s="137">
        <f t="shared" si="754"/>
        <v>0</v>
      </c>
      <c r="CQ454" s="137">
        <f t="shared" si="755"/>
        <v>0</v>
      </c>
      <c r="CR454" s="137">
        <f t="shared" si="756"/>
        <v>0</v>
      </c>
      <c r="CS454" s="137">
        <f t="shared" si="757"/>
        <v>0</v>
      </c>
      <c r="CT454" s="137">
        <f t="shared" si="758"/>
        <v>0</v>
      </c>
      <c r="CU454" s="137">
        <f t="shared" si="759"/>
        <v>0</v>
      </c>
      <c r="CV454" s="137">
        <f t="shared" si="760"/>
        <v>0</v>
      </c>
      <c r="CW454" s="1"/>
      <c r="CX454" s="1"/>
      <c r="CY454" s="137">
        <f t="shared" si="761"/>
        <v>0</v>
      </c>
      <c r="CZ454" s="137">
        <f t="shared" si="762"/>
        <v>0</v>
      </c>
      <c r="DA454" s="137">
        <f t="shared" si="763"/>
        <v>0</v>
      </c>
      <c r="DB454" s="137">
        <f t="shared" si="764"/>
        <v>0</v>
      </c>
      <c r="DC454" s="137">
        <f t="shared" si="765"/>
        <v>0</v>
      </c>
      <c r="DD454" s="137">
        <f t="shared" si="766"/>
        <v>0</v>
      </c>
      <c r="DE454" s="137">
        <f t="shared" si="767"/>
        <v>0</v>
      </c>
      <c r="DF454" s="137">
        <f t="shared" si="768"/>
        <v>0</v>
      </c>
      <c r="DG454" s="137">
        <f t="shared" si="769"/>
        <v>0</v>
      </c>
      <c r="DH454" s="137">
        <f t="shared" si="770"/>
        <v>0</v>
      </c>
      <c r="DI454" s="137">
        <f t="shared" si="771"/>
        <v>0</v>
      </c>
      <c r="DJ454" s="137">
        <f t="shared" si="772"/>
        <v>0</v>
      </c>
      <c r="DK454" s="137">
        <f t="shared" si="773"/>
        <v>0</v>
      </c>
      <c r="DL454" s="137">
        <f t="shared" si="774"/>
        <v>0</v>
      </c>
      <c r="DM454" s="137">
        <f t="shared" si="775"/>
        <v>0</v>
      </c>
      <c r="DN454" s="137">
        <f t="shared" si="776"/>
        <v>0</v>
      </c>
      <c r="DO454" s="137">
        <f t="shared" si="777"/>
        <v>0</v>
      </c>
      <c r="DP454" s="137">
        <f t="shared" si="778"/>
        <v>0</v>
      </c>
      <c r="DQ454" s="137">
        <f t="shared" si="779"/>
        <v>0</v>
      </c>
      <c r="DR454" s="137">
        <f t="shared" si="780"/>
        <v>0</v>
      </c>
      <c r="DS454" s="137">
        <f t="shared" si="781"/>
        <v>0</v>
      </c>
      <c r="DT454" s="137">
        <f t="shared" si="782"/>
        <v>0</v>
      </c>
      <c r="DU454" s="137">
        <f t="shared" si="783"/>
        <v>0</v>
      </c>
      <c r="DV454" s="137">
        <f t="shared" si="784"/>
        <v>0</v>
      </c>
      <c r="DW454" s="137">
        <f t="shared" si="785"/>
        <v>0</v>
      </c>
      <c r="DX454" s="137">
        <f t="shared" si="786"/>
        <v>0</v>
      </c>
      <c r="DY454" s="137">
        <f t="shared" si="787"/>
        <v>0</v>
      </c>
      <c r="DZ454" s="137">
        <f t="shared" si="788"/>
        <v>0</v>
      </c>
      <c r="EA454" s="137">
        <f t="shared" si="789"/>
        <v>0</v>
      </c>
      <c r="EB454" s="137">
        <f t="shared" si="790"/>
        <v>0</v>
      </c>
      <c r="EC454" s="1"/>
      <c r="ED454" s="137">
        <f t="shared" si="791"/>
        <v>0</v>
      </c>
      <c r="EE454" s="137">
        <f t="shared" si="792"/>
        <v>0</v>
      </c>
      <c r="EF454" s="137">
        <f t="shared" si="793"/>
        <v>0</v>
      </c>
      <c r="EG454" s="137">
        <f t="shared" si="794"/>
        <v>0</v>
      </c>
      <c r="EH454" s="137">
        <f t="shared" si="795"/>
        <v>0</v>
      </c>
      <c r="EI454" s="137">
        <f t="shared" si="796"/>
        <v>0</v>
      </c>
      <c r="EJ454" s="137">
        <f t="shared" si="797"/>
        <v>0</v>
      </c>
      <c r="EK454" s="137">
        <f t="shared" si="798"/>
        <v>0</v>
      </c>
      <c r="EL454" s="137">
        <f t="shared" si="799"/>
        <v>0</v>
      </c>
      <c r="EM454" s="137">
        <f t="shared" si="800"/>
        <v>0</v>
      </c>
      <c r="EN454" s="137">
        <f t="shared" si="801"/>
        <v>0</v>
      </c>
      <c r="EO454" s="137">
        <f t="shared" si="802"/>
        <v>0</v>
      </c>
      <c r="EP454" s="137">
        <f t="shared" si="803"/>
        <v>0</v>
      </c>
      <c r="EQ454" s="137">
        <f t="shared" si="804"/>
        <v>0</v>
      </c>
      <c r="ER454" s="137">
        <f t="shared" si="805"/>
        <v>0</v>
      </c>
      <c r="ES454" s="137">
        <f t="shared" si="806"/>
        <v>0</v>
      </c>
      <c r="ET454" s="137">
        <f t="shared" si="807"/>
        <v>0</v>
      </c>
      <c r="EU454" s="137">
        <f t="shared" si="808"/>
        <v>0</v>
      </c>
      <c r="EV454" s="137">
        <f t="shared" si="809"/>
        <v>0</v>
      </c>
      <c r="EW454" s="137">
        <f t="shared" si="810"/>
        <v>0</v>
      </c>
      <c r="EX454" s="137">
        <f t="shared" si="811"/>
        <v>0</v>
      </c>
      <c r="EY454" s="137">
        <f t="shared" si="812"/>
        <v>0</v>
      </c>
      <c r="EZ454" s="137">
        <f t="shared" si="813"/>
        <v>0</v>
      </c>
      <c r="FA454" s="137">
        <f t="shared" si="814"/>
        <v>0</v>
      </c>
      <c r="FB454" s="137">
        <f t="shared" si="815"/>
        <v>0</v>
      </c>
      <c r="FC454" s="137">
        <f t="shared" si="816"/>
        <v>0</v>
      </c>
      <c r="FD454" s="137">
        <f t="shared" si="817"/>
        <v>0</v>
      </c>
      <c r="FE454" s="137">
        <f t="shared" si="818"/>
        <v>0</v>
      </c>
      <c r="FF454" s="137">
        <f t="shared" si="819"/>
        <v>0</v>
      </c>
      <c r="FG454" s="137">
        <f t="shared" si="820"/>
        <v>0</v>
      </c>
      <c r="FH454" s="1"/>
      <c r="FI454" s="137">
        <f t="shared" si="821"/>
        <v>0</v>
      </c>
      <c r="FJ454" s="137">
        <f t="shared" si="822"/>
        <v>0</v>
      </c>
      <c r="FK454" s="137">
        <f t="shared" si="823"/>
        <v>0</v>
      </c>
      <c r="FL454" s="137">
        <f t="shared" si="824"/>
        <v>0</v>
      </c>
      <c r="FM454" s="137">
        <f t="shared" si="825"/>
        <v>168</v>
      </c>
      <c r="FN454" s="137">
        <f t="shared" si="826"/>
        <v>168</v>
      </c>
      <c r="FO454" s="137">
        <f t="shared" si="827"/>
        <v>168</v>
      </c>
      <c r="FP454" s="137">
        <f t="shared" si="828"/>
        <v>168</v>
      </c>
      <c r="FQ454" s="137">
        <f t="shared" si="829"/>
        <v>0</v>
      </c>
      <c r="FR454" s="137">
        <f t="shared" si="830"/>
        <v>0</v>
      </c>
      <c r="FS454" s="137">
        <f t="shared" si="831"/>
        <v>0</v>
      </c>
      <c r="FT454" s="137">
        <f t="shared" si="832"/>
        <v>0</v>
      </c>
      <c r="FU454" s="137">
        <f t="shared" si="833"/>
        <v>0</v>
      </c>
      <c r="FV454" s="137">
        <f t="shared" si="834"/>
        <v>0</v>
      </c>
      <c r="FW454" s="137">
        <f t="shared" si="835"/>
        <v>0</v>
      </c>
      <c r="FX454" s="137">
        <f t="shared" si="836"/>
        <v>0</v>
      </c>
      <c r="FY454" s="137">
        <f t="shared" si="837"/>
        <v>0</v>
      </c>
      <c r="FZ454" s="137">
        <f t="shared" si="838"/>
        <v>0</v>
      </c>
      <c r="GA454" s="137">
        <f t="shared" si="839"/>
        <v>0</v>
      </c>
      <c r="GB454" s="137">
        <f t="shared" si="840"/>
        <v>0</v>
      </c>
      <c r="GC454" s="137">
        <f t="shared" si="841"/>
        <v>0</v>
      </c>
      <c r="GD454" s="137">
        <f t="shared" si="842"/>
        <v>0</v>
      </c>
      <c r="GE454" s="137">
        <f t="shared" si="843"/>
        <v>0</v>
      </c>
      <c r="GF454" s="137">
        <f t="shared" si="844"/>
        <v>0</v>
      </c>
      <c r="GG454" s="137">
        <f t="shared" si="845"/>
        <v>0</v>
      </c>
      <c r="GH454" s="137">
        <f t="shared" si="846"/>
        <v>0</v>
      </c>
      <c r="GI454" s="137">
        <f t="shared" si="847"/>
        <v>0</v>
      </c>
      <c r="GJ454" s="137">
        <f t="shared" si="848"/>
        <v>0</v>
      </c>
      <c r="GK454" s="137">
        <f t="shared" si="849"/>
        <v>0</v>
      </c>
      <c r="GL454" s="137">
        <f t="shared" si="850"/>
        <v>0</v>
      </c>
      <c r="GM454" s="1"/>
      <c r="GN454" s="21" t="str">
        <f t="shared" si="851"/>
        <v>Offshore</v>
      </c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  <c r="ANQ454" s="1"/>
      <c r="ANR454" s="1"/>
      <c r="ANS454" s="1"/>
      <c r="ANT454" s="1"/>
      <c r="ANU454" s="1"/>
      <c r="ANV454" s="1"/>
      <c r="ANW454" s="1"/>
      <c r="ANX454" s="1"/>
      <c r="ANY454" s="1"/>
      <c r="ANZ454" s="1"/>
      <c r="AOA454" s="1"/>
      <c r="AOB454" s="1"/>
      <c r="AOC454" s="1"/>
      <c r="AOD454" s="1"/>
      <c r="AOE454" s="1"/>
      <c r="AOF454" s="1"/>
      <c r="AOG454" s="1"/>
      <c r="AOH454" s="1"/>
      <c r="AOI454" s="1"/>
      <c r="AOJ454" s="1"/>
      <c r="AOK454" s="1"/>
      <c r="AOL454" s="1"/>
      <c r="AOM454" s="1"/>
      <c r="AON454" s="1"/>
      <c r="AOO454" s="1"/>
      <c r="AOP454" s="1"/>
      <c r="AOQ454" s="1"/>
      <c r="AOR454" s="1"/>
      <c r="AOS454" s="1"/>
      <c r="AOT454" s="1"/>
      <c r="AOU454" s="1"/>
      <c r="AOV454" s="1"/>
      <c r="AOW454" s="1"/>
      <c r="AOX454" s="1"/>
      <c r="AOY454" s="1"/>
      <c r="AOZ454" s="1"/>
      <c r="APA454" s="1"/>
      <c r="APB454" s="1"/>
      <c r="APC454" s="1"/>
      <c r="APD454" s="1"/>
      <c r="APE454" s="1"/>
      <c r="APF454" s="1"/>
      <c r="APG454" s="1"/>
      <c r="APH454" s="1"/>
      <c r="API454" s="1"/>
      <c r="APJ454" s="1"/>
      <c r="APK454" s="1"/>
      <c r="APL454" s="1"/>
      <c r="APM454" s="1"/>
      <c r="APN454" s="1"/>
      <c r="APO454" s="1"/>
      <c r="APP454" s="1"/>
      <c r="APQ454" s="1"/>
      <c r="APR454" s="1"/>
      <c r="APS454" s="1"/>
      <c r="APT454" s="1"/>
      <c r="APU454" s="1"/>
      <c r="APV454" s="1"/>
      <c r="APW454" s="1"/>
      <c r="APX454" s="1"/>
      <c r="APY454" s="1"/>
      <c r="APZ454" s="1"/>
      <c r="AQA454" s="1"/>
      <c r="AQB454" s="1"/>
      <c r="AQC454" s="1"/>
      <c r="AQD454" s="1"/>
      <c r="AQE454" s="1"/>
      <c r="AQF454" s="1"/>
      <c r="AQG454" s="1"/>
      <c r="AQH454" s="1"/>
      <c r="AQI454" s="1"/>
      <c r="AQJ454" s="1"/>
      <c r="AQK454" s="1"/>
      <c r="AQL454" s="1"/>
      <c r="AQM454" s="1"/>
      <c r="AQN454" s="1"/>
      <c r="AQO454" s="1"/>
      <c r="AQP454" s="1"/>
      <c r="AQQ454" s="1"/>
      <c r="AQR454" s="1"/>
      <c r="AQS454" s="1"/>
      <c r="AQT454" s="1"/>
      <c r="AQU454" s="1"/>
      <c r="AQV454" s="1"/>
      <c r="AQW454" s="1"/>
      <c r="AQX454" s="1"/>
      <c r="AQY454" s="1"/>
      <c r="AQZ454" s="1"/>
      <c r="ARA454" s="1"/>
      <c r="ARB454" s="1"/>
      <c r="ARC454" s="1"/>
      <c r="ARD454" s="1"/>
      <c r="ARE454" s="1"/>
      <c r="ARF454" s="1"/>
      <c r="ARG454" s="1"/>
      <c r="ARH454" s="1"/>
      <c r="ARI454" s="1"/>
      <c r="ARJ454" s="1"/>
      <c r="ARK454" s="1"/>
      <c r="ARL454" s="1"/>
      <c r="ARM454" s="1"/>
      <c r="ARN454" s="1"/>
      <c r="ARO454" s="1"/>
      <c r="ARP454" s="1"/>
      <c r="ARQ454" s="1"/>
      <c r="ARR454" s="1"/>
      <c r="ARS454" s="1"/>
      <c r="ART454" s="1"/>
      <c r="ARU454" s="1"/>
      <c r="ARV454" s="1"/>
      <c r="ARW454" s="1"/>
      <c r="ARX454" s="1"/>
      <c r="ARY454" s="1"/>
      <c r="ARZ454" s="1"/>
      <c r="ASA454" s="1"/>
      <c r="ASB454" s="1"/>
      <c r="ASC454" s="1"/>
      <c r="ASD454" s="1"/>
      <c r="ASE454" s="1"/>
      <c r="ASF454" s="1"/>
      <c r="ASG454" s="1"/>
      <c r="ASH454" s="1"/>
      <c r="ASI454" s="1"/>
      <c r="ASJ454" s="1"/>
      <c r="ASK454" s="1"/>
      <c r="ASL454" s="1"/>
      <c r="ASM454" s="1"/>
      <c r="ASN454" s="1"/>
      <c r="ASO454" s="1"/>
      <c r="ASP454" s="1"/>
      <c r="ASQ454" s="1"/>
      <c r="ASR454" s="1"/>
      <c r="ASS454" s="1"/>
      <c r="AST454" s="1"/>
      <c r="ASU454" s="1"/>
      <c r="ASV454" s="1"/>
      <c r="ASW454" s="1"/>
      <c r="ASX454" s="1"/>
      <c r="ASY454" s="1"/>
      <c r="ASZ454" s="1"/>
      <c r="ATA454" s="1"/>
      <c r="ATB454" s="1"/>
      <c r="ATC454" s="1"/>
      <c r="ATD454" s="1"/>
      <c r="ATE454" s="1"/>
      <c r="ATF454" s="1"/>
      <c r="ATG454" s="1"/>
      <c r="ATH454" s="1"/>
      <c r="ATI454" s="1"/>
      <c r="ATJ454" s="1"/>
      <c r="ATK454" s="1"/>
      <c r="ATL454" s="1"/>
      <c r="ATM454" s="1"/>
      <c r="ATN454" s="1"/>
      <c r="ATO454" s="1"/>
      <c r="ATP454" s="1"/>
      <c r="ATQ454" s="1"/>
      <c r="ATR454" s="1"/>
      <c r="ATS454" s="1"/>
      <c r="ATT454" s="1"/>
      <c r="ATU454" s="1"/>
      <c r="ATV454" s="1"/>
      <c r="ATW454" s="1"/>
      <c r="ATX454" s="1"/>
      <c r="ATY454" s="1"/>
      <c r="ATZ454" s="1"/>
      <c r="AUA454" s="1"/>
      <c r="AUB454" s="1"/>
      <c r="AUC454" s="1"/>
      <c r="AUD454" s="1"/>
      <c r="AUE454" s="1"/>
      <c r="AUF454" s="1"/>
      <c r="AUG454" s="1"/>
      <c r="AUH454" s="1"/>
      <c r="AUI454" s="1"/>
      <c r="AUJ454" s="1"/>
      <c r="AUK454" s="1"/>
      <c r="AUL454" s="1"/>
      <c r="AUM454" s="1"/>
      <c r="AUN454" s="1"/>
      <c r="AUO454" s="1"/>
      <c r="AUP454" s="1"/>
      <c r="AUQ454" s="1"/>
      <c r="AUR454" s="1"/>
      <c r="AUS454" s="1"/>
      <c r="AUT454" s="1"/>
      <c r="AUU454" s="1"/>
      <c r="AUV454" s="1"/>
      <c r="AUW454" s="1"/>
      <c r="AUX454" s="1"/>
      <c r="AUY454" s="1"/>
      <c r="AUZ454" s="1"/>
      <c r="AVA454" s="1"/>
      <c r="AVB454" s="1"/>
      <c r="AVC454" s="1"/>
      <c r="AVD454" s="1"/>
      <c r="AVE454" s="1"/>
      <c r="AVF454" s="1"/>
      <c r="AVG454" s="1"/>
      <c r="AVH454" s="1"/>
      <c r="AVI454" s="1"/>
      <c r="AVJ454" s="1"/>
      <c r="AVK454" s="1"/>
      <c r="AVL454" s="1"/>
      <c r="AVM454" s="1"/>
      <c r="AVN454" s="1"/>
      <c r="AVO454" s="1"/>
      <c r="AVP454" s="1"/>
      <c r="AVQ454" s="1"/>
      <c r="AVR454" s="1"/>
      <c r="AVS454" s="1"/>
      <c r="AVT454" s="1"/>
      <c r="AVU454" s="1"/>
      <c r="AVV454" s="1"/>
      <c r="AVW454" s="1"/>
      <c r="AVX454" s="1"/>
      <c r="AVY454" s="1"/>
      <c r="AVZ454" s="1"/>
      <c r="AWA454" s="1"/>
      <c r="AWB454" s="1"/>
      <c r="AWC454" s="1"/>
      <c r="AWD454" s="1"/>
      <c r="AWE454" s="1"/>
      <c r="AWF454" s="1"/>
      <c r="AWG454" s="1"/>
      <c r="AWH454" s="1"/>
      <c r="AWI454" s="1"/>
      <c r="AWJ454" s="1"/>
      <c r="AWK454" s="1"/>
      <c r="AWL454" s="1"/>
      <c r="AWM454" s="1"/>
      <c r="AWN454" s="1"/>
      <c r="AWO454" s="1"/>
      <c r="AWP454" s="1"/>
      <c r="AWQ454" s="1"/>
      <c r="AWR454" s="1"/>
      <c r="AWS454" s="1"/>
      <c r="AWT454" s="1"/>
      <c r="AWU454" s="1"/>
      <c r="AWV454" s="1"/>
      <c r="AWW454" s="1"/>
      <c r="AWX454" s="1"/>
      <c r="AWY454" s="1"/>
      <c r="AWZ454" s="1"/>
      <c r="AXA454" s="1"/>
      <c r="AXB454" s="1"/>
      <c r="AXC454" s="1"/>
      <c r="AXD454" s="1"/>
      <c r="AXE454" s="1"/>
      <c r="AXF454" s="1"/>
      <c r="AXG454" s="1"/>
      <c r="AXH454" s="1"/>
      <c r="AXI454" s="1"/>
      <c r="AXJ454" s="1"/>
      <c r="AXK454" s="1"/>
      <c r="AXL454" s="1"/>
      <c r="AXM454" s="1"/>
      <c r="AXN454" s="1"/>
      <c r="AXO454" s="1"/>
      <c r="AXP454" s="1"/>
      <c r="AXQ454" s="1"/>
      <c r="AXR454" s="1"/>
      <c r="AXS454" s="1"/>
      <c r="AXT454" s="1"/>
      <c r="AXU454" s="1"/>
      <c r="AXV454" s="1"/>
      <c r="AXW454" s="1"/>
      <c r="AXX454" s="1"/>
      <c r="AXY454" s="1"/>
      <c r="AXZ454" s="1"/>
      <c r="AYA454" s="1"/>
      <c r="AYB454" s="1"/>
      <c r="AYC454" s="1"/>
      <c r="AYD454" s="1"/>
      <c r="AYE454" s="1"/>
      <c r="AYF454" s="1"/>
      <c r="AYG454" s="1"/>
      <c r="AYH454" s="1"/>
      <c r="AYI454" s="1"/>
      <c r="AYJ454" s="1"/>
      <c r="AYK454" s="1"/>
      <c r="AYL454" s="1"/>
      <c r="AYM454" s="1"/>
      <c r="AYN454" s="1"/>
      <c r="AYO454" s="1"/>
      <c r="AYP454" s="1"/>
      <c r="AYQ454" s="1"/>
      <c r="AYR454" s="1"/>
      <c r="AYS454" s="1"/>
      <c r="AYT454" s="1"/>
      <c r="AYU454" s="1"/>
      <c r="AYV454" s="1"/>
      <c r="AYW454" s="1"/>
      <c r="AYX454" s="1"/>
      <c r="AYY454" s="1"/>
      <c r="AYZ454" s="1"/>
      <c r="AZA454" s="1"/>
      <c r="AZB454" s="1"/>
      <c r="AZC454" s="1"/>
      <c r="AZD454" s="1"/>
      <c r="AZE454" s="1"/>
      <c r="AZF454" s="1"/>
      <c r="AZG454" s="1"/>
      <c r="AZH454" s="1"/>
      <c r="AZI454" s="1"/>
      <c r="AZJ454" s="1"/>
      <c r="AZK454" s="1"/>
      <c r="AZL454" s="1"/>
      <c r="AZM454" s="1"/>
      <c r="AZN454" s="1"/>
      <c r="AZO454" s="1"/>
      <c r="AZP454" s="1"/>
      <c r="AZQ454" s="1"/>
      <c r="AZR454" s="1"/>
      <c r="AZS454" s="1"/>
      <c r="AZT454" s="1"/>
      <c r="AZU454" s="1"/>
      <c r="AZV454" s="1"/>
      <c r="AZW454" s="1"/>
      <c r="AZX454" s="1"/>
      <c r="AZY454" s="1"/>
      <c r="AZZ454" s="1"/>
      <c r="BAA454" s="1"/>
      <c r="BAB454" s="1"/>
      <c r="BAC454" s="1"/>
      <c r="BAD454" s="1"/>
      <c r="BAE454" s="1"/>
      <c r="BAF454" s="1"/>
      <c r="BAG454" s="1"/>
      <c r="BAH454" s="1"/>
      <c r="BAI454" s="1"/>
      <c r="BAJ454" s="1"/>
      <c r="BAK454" s="1"/>
      <c r="BAL454" s="1"/>
      <c r="BAM454" s="1"/>
      <c r="BAN454" s="1"/>
      <c r="BAO454" s="1"/>
      <c r="BAP454" s="1"/>
      <c r="BAQ454" s="1"/>
      <c r="BAR454" s="1"/>
      <c r="BAS454" s="1"/>
      <c r="BAT454" s="1"/>
      <c r="BAU454" s="1"/>
      <c r="BAV454" s="1"/>
      <c r="BAW454" s="1"/>
      <c r="BAX454" s="1"/>
      <c r="BAY454" s="1"/>
      <c r="BAZ454" s="1"/>
      <c r="BBA454" s="1"/>
      <c r="BBB454" s="1"/>
      <c r="BBC454" s="1"/>
      <c r="BBD454" s="1"/>
      <c r="BBE454" s="1"/>
      <c r="BBF454" s="1"/>
      <c r="BBG454" s="1"/>
      <c r="BBH454" s="1"/>
      <c r="BBI454" s="1"/>
      <c r="BBJ454" s="1"/>
      <c r="BBK454" s="1"/>
      <c r="BBL454" s="1"/>
      <c r="BBM454" s="1"/>
      <c r="BBN454" s="1"/>
      <c r="BBO454" s="1"/>
      <c r="BBP454" s="1"/>
      <c r="BBQ454" s="1"/>
      <c r="BBR454" s="1"/>
      <c r="BBS454" s="1"/>
      <c r="BBT454" s="1"/>
      <c r="BBU454" s="1"/>
      <c r="BBV454" s="1"/>
      <c r="BBW454" s="1"/>
      <c r="BBX454" s="1"/>
      <c r="BBY454" s="1"/>
      <c r="BBZ454" s="1"/>
      <c r="BCA454" s="1"/>
      <c r="BCB454" s="1"/>
      <c r="BCC454" s="1"/>
      <c r="BCD454" s="1"/>
      <c r="BCE454" s="1"/>
      <c r="BCF454" s="1"/>
      <c r="BCG454" s="1"/>
      <c r="BCH454" s="1"/>
      <c r="BCI454" s="1"/>
      <c r="BCJ454" s="1"/>
      <c r="BCK454" s="1"/>
      <c r="BCL454" s="1"/>
      <c r="BCM454" s="1"/>
      <c r="BCN454" s="1"/>
      <c r="BCO454" s="1"/>
      <c r="BCP454" s="1"/>
      <c r="BCQ454" s="1"/>
      <c r="BCR454" s="1"/>
      <c r="BCS454" s="1"/>
      <c r="BCT454" s="1"/>
      <c r="BCU454" s="1"/>
      <c r="BCV454" s="1"/>
      <c r="BCW454" s="1"/>
      <c r="BCX454" s="1"/>
      <c r="BCY454" s="1"/>
      <c r="BCZ454" s="1"/>
      <c r="BDA454" s="1"/>
      <c r="BDB454" s="1"/>
      <c r="BDC454" s="1"/>
      <c r="BDD454" s="1"/>
      <c r="BDE454" s="1"/>
      <c r="BDF454" s="1"/>
      <c r="BDG454" s="1"/>
      <c r="BDH454" s="1"/>
      <c r="BDI454" s="1"/>
      <c r="BDJ454" s="1"/>
      <c r="BDK454" s="1"/>
      <c r="BDL454" s="1"/>
      <c r="BDM454" s="1"/>
      <c r="BDN454" s="1"/>
      <c r="BDO454" s="1"/>
      <c r="BDP454" s="1"/>
      <c r="BDQ454" s="1"/>
      <c r="BDR454" s="1"/>
      <c r="BDS454" s="1"/>
      <c r="BDT454" s="1"/>
      <c r="BDU454" s="1"/>
      <c r="BDV454" s="1"/>
      <c r="BDW454" s="1"/>
      <c r="BDX454" s="1"/>
      <c r="BDY454" s="1"/>
      <c r="BDZ454" s="1"/>
      <c r="BEA454" s="1"/>
      <c r="BEB454" s="1"/>
      <c r="BEC454" s="1"/>
      <c r="BED454" s="1"/>
      <c r="BEE454" s="1"/>
      <c r="BEF454" s="1"/>
      <c r="BEG454" s="1"/>
      <c r="BEH454" s="1"/>
      <c r="BEI454" s="1"/>
      <c r="BEJ454" s="1"/>
      <c r="BEK454" s="1"/>
      <c r="BEL454" s="1"/>
      <c r="BEM454" s="1"/>
      <c r="BEN454" s="1"/>
      <c r="BEO454" s="1"/>
      <c r="BEP454" s="1"/>
      <c r="BEQ454" s="1"/>
      <c r="BER454" s="1"/>
      <c r="BES454" s="1"/>
      <c r="BET454" s="1"/>
      <c r="BEU454" s="1"/>
      <c r="BEV454" s="1"/>
      <c r="BEW454" s="1"/>
      <c r="BEX454" s="1"/>
      <c r="BEY454" s="1"/>
      <c r="BEZ454" s="1"/>
      <c r="BFA454" s="1"/>
      <c r="BFB454" s="1"/>
      <c r="BFC454" s="1"/>
      <c r="BFD454" s="1"/>
      <c r="BFE454" s="1"/>
      <c r="BFF454" s="1"/>
      <c r="BFG454" s="1"/>
      <c r="BFH454" s="1"/>
      <c r="BFI454" s="1"/>
      <c r="BFJ454" s="1"/>
      <c r="BFK454" s="1"/>
      <c r="BFL454" s="1"/>
      <c r="BFM454" s="1"/>
      <c r="BFN454" s="1"/>
      <c r="BFO454" s="1"/>
      <c r="BFP454" s="1"/>
      <c r="BFQ454" s="1"/>
      <c r="BFR454" s="1"/>
      <c r="BFS454" s="1"/>
      <c r="BFT454" s="1"/>
      <c r="BFU454" s="1"/>
      <c r="BFV454" s="1"/>
      <c r="BFW454" s="1"/>
      <c r="BFX454" s="1"/>
      <c r="BFY454" s="1"/>
      <c r="BFZ454" s="1"/>
      <c r="BGA454" s="1"/>
      <c r="BGB454" s="1"/>
      <c r="BGC454" s="1"/>
      <c r="BGD454" s="1"/>
      <c r="BGE454" s="1"/>
      <c r="BGF454" s="1"/>
      <c r="BGG454" s="1"/>
      <c r="BGH454" s="1"/>
      <c r="BGI454" s="1"/>
      <c r="BGJ454" s="1"/>
      <c r="BGK454" s="1"/>
      <c r="BGL454" s="1"/>
      <c r="BGM454" s="1"/>
      <c r="BGN454" s="1"/>
      <c r="BGO454" s="1"/>
      <c r="BGP454" s="1"/>
      <c r="BGQ454" s="1"/>
      <c r="BGR454" s="1"/>
      <c r="BGS454" s="1"/>
      <c r="BGT454" s="1"/>
      <c r="BGU454" s="1"/>
      <c r="BGV454" s="1"/>
      <c r="BGW454" s="1"/>
      <c r="BGX454" s="1"/>
      <c r="BGY454" s="1"/>
      <c r="BGZ454" s="1"/>
      <c r="BHA454" s="1"/>
      <c r="BHB454" s="1"/>
      <c r="BHC454" s="1"/>
      <c r="BHD454" s="1"/>
      <c r="BHE454" s="1"/>
      <c r="BHF454" s="1"/>
      <c r="BHG454" s="1"/>
      <c r="BHH454" s="1"/>
      <c r="BHI454" s="1"/>
      <c r="BHJ454" s="1"/>
      <c r="BHK454" s="1"/>
      <c r="BHL454" s="1"/>
      <c r="BHM454" s="1"/>
      <c r="BHN454" s="1"/>
      <c r="BHO454" s="1"/>
      <c r="BHP454" s="1"/>
      <c r="BHQ454" s="1"/>
      <c r="BHR454" s="1"/>
      <c r="BHS454" s="1"/>
      <c r="BHT454" s="1"/>
      <c r="BHU454" s="1"/>
      <c r="BHV454" s="1"/>
      <c r="BHW454" s="1"/>
      <c r="BHX454" s="1"/>
      <c r="BHY454" s="1"/>
      <c r="BHZ454" s="1"/>
      <c r="BIA454" s="1"/>
      <c r="BIB454" s="1"/>
      <c r="BIC454" s="1"/>
      <c r="BID454" s="1"/>
      <c r="BIE454" s="1"/>
      <c r="BIF454" s="1"/>
      <c r="BIG454" s="1"/>
      <c r="BIH454" s="1"/>
      <c r="BII454" s="1"/>
      <c r="BIJ454" s="1"/>
      <c r="BIK454" s="1"/>
      <c r="BIL454" s="1"/>
      <c r="BIM454" s="1"/>
      <c r="BIN454" s="1"/>
      <c r="BIO454" s="1"/>
      <c r="BIP454" s="1"/>
      <c r="BIQ454" s="1"/>
      <c r="BIR454" s="1"/>
      <c r="BIS454" s="1"/>
      <c r="BIT454" s="1"/>
      <c r="BIU454" s="1"/>
      <c r="BIV454" s="1"/>
      <c r="BIW454" s="1"/>
      <c r="BIX454" s="1"/>
      <c r="BIY454" s="1"/>
      <c r="BIZ454" s="1"/>
      <c r="BJA454" s="1"/>
      <c r="BJB454" s="1"/>
      <c r="BJC454" s="1"/>
      <c r="BJD454" s="1"/>
      <c r="BJE454" s="1"/>
      <c r="BJF454" s="1"/>
      <c r="BJG454" s="1"/>
      <c r="BJH454" s="1"/>
      <c r="BJI454" s="1"/>
      <c r="BJJ454" s="1"/>
      <c r="BJK454" s="1"/>
      <c r="BJL454" s="1"/>
      <c r="BJM454" s="1"/>
      <c r="BJN454" s="1"/>
      <c r="BJO454" s="1"/>
      <c r="BJP454" s="1"/>
      <c r="BJQ454" s="1"/>
      <c r="BJR454" s="1"/>
      <c r="BJS454" s="1"/>
      <c r="BJT454" s="1"/>
      <c r="BJU454" s="1"/>
      <c r="BJV454" s="1"/>
      <c r="BJW454" s="1"/>
      <c r="BJX454" s="1"/>
      <c r="BJY454" s="1"/>
      <c r="BJZ454" s="1"/>
      <c r="BKA454" s="1"/>
      <c r="BKB454" s="1"/>
      <c r="BKC454" s="1"/>
      <c r="BKD454" s="1"/>
      <c r="BKE454" s="1"/>
      <c r="BKF454" s="1"/>
      <c r="BKG454" s="1"/>
      <c r="BKH454" s="1"/>
      <c r="BKI454" s="1"/>
      <c r="BKJ454" s="1"/>
      <c r="BKK454" s="1"/>
      <c r="BKL454" s="1"/>
      <c r="BKM454" s="1"/>
      <c r="BKN454" s="1"/>
      <c r="BKO454" s="1"/>
      <c r="BKP454" s="1"/>
      <c r="BKQ454" s="1"/>
      <c r="BKR454" s="1"/>
      <c r="BKS454" s="1"/>
      <c r="BKT454" s="1"/>
      <c r="BKU454" s="1"/>
      <c r="BKV454" s="1"/>
      <c r="BKW454" s="1"/>
      <c r="BKX454" s="1"/>
      <c r="BKY454" s="1"/>
      <c r="BKZ454" s="1"/>
      <c r="BLA454" s="1"/>
      <c r="BLB454" s="1"/>
      <c r="BLC454" s="1"/>
      <c r="BLD454" s="1"/>
      <c r="BLE454" s="1"/>
      <c r="BLF454" s="1"/>
      <c r="BLG454" s="1"/>
      <c r="BLH454" s="1"/>
      <c r="BLI454" s="1"/>
      <c r="BLJ454" s="1"/>
      <c r="BLK454" s="1"/>
      <c r="BLL454" s="1"/>
      <c r="BLM454" s="1"/>
      <c r="BLN454" s="1"/>
      <c r="BLO454" s="1"/>
      <c r="BLP454" s="1"/>
      <c r="BLQ454" s="1"/>
      <c r="BLR454" s="1"/>
      <c r="BLS454" s="1"/>
      <c r="BLT454" s="1"/>
      <c r="BLU454" s="1"/>
      <c r="BLV454" s="1"/>
      <c r="BLW454" s="1"/>
      <c r="BLX454" s="1"/>
      <c r="BLY454" s="1"/>
      <c r="BLZ454" s="1"/>
      <c r="BMA454" s="1"/>
      <c r="BMB454" s="1"/>
      <c r="BMC454" s="1"/>
      <c r="BMD454" s="1"/>
      <c r="BME454" s="1"/>
      <c r="BMF454" s="1"/>
      <c r="BMG454" s="1"/>
      <c r="BMH454" s="1"/>
      <c r="BMI454" s="1"/>
      <c r="BMJ454" s="1"/>
      <c r="BMK454" s="1"/>
      <c r="BML454" s="1"/>
      <c r="BMM454" s="1"/>
      <c r="BMN454" s="1"/>
      <c r="BMO454" s="1"/>
      <c r="BMP454" s="1"/>
      <c r="BMQ454" s="1"/>
      <c r="BMR454" s="1"/>
      <c r="BMS454" s="1"/>
      <c r="BMT454" s="1"/>
      <c r="BMU454" s="1"/>
      <c r="BMV454" s="1"/>
      <c r="BMW454" s="1"/>
      <c r="BMX454" s="1"/>
      <c r="BMY454" s="1"/>
      <c r="BMZ454" s="1"/>
      <c r="BNA454" s="1"/>
      <c r="BNB454" s="1"/>
      <c r="BNC454" s="1"/>
      <c r="BND454" s="1"/>
      <c r="BNE454" s="1"/>
      <c r="BNF454" s="1"/>
      <c r="BNG454" s="1"/>
      <c r="BNH454" s="1"/>
      <c r="BNI454" s="1"/>
      <c r="BNJ454" s="1"/>
      <c r="BNK454" s="1"/>
      <c r="BNL454" s="1"/>
      <c r="BNM454" s="1"/>
      <c r="BNN454" s="1"/>
      <c r="BNO454" s="1"/>
      <c r="BNP454" s="1"/>
      <c r="BNQ454" s="1"/>
      <c r="BNR454" s="1"/>
      <c r="BNS454" s="1"/>
      <c r="BNT454" s="1"/>
      <c r="BNU454" s="1"/>
      <c r="BNV454" s="1"/>
      <c r="BNW454" s="1"/>
      <c r="BNX454" s="1"/>
      <c r="BNY454" s="1"/>
      <c r="BNZ454" s="1"/>
      <c r="BOA454" s="1"/>
      <c r="BOB454" s="1"/>
      <c r="BOC454" s="1"/>
      <c r="BOD454" s="1"/>
      <c r="BOE454" s="1"/>
      <c r="BOF454" s="1"/>
      <c r="BOG454" s="1"/>
      <c r="BOH454" s="1"/>
      <c r="BOI454" s="1"/>
      <c r="BOJ454" s="1"/>
      <c r="BOK454" s="1"/>
      <c r="BOL454" s="1"/>
      <c r="BOM454" s="1"/>
      <c r="BON454" s="1"/>
      <c r="BOO454" s="1"/>
      <c r="BOP454" s="1"/>
      <c r="BOQ454" s="1"/>
      <c r="BOR454" s="1"/>
      <c r="BOS454" s="1"/>
      <c r="BOT454" s="1"/>
      <c r="BOU454" s="1"/>
      <c r="BOV454" s="1"/>
      <c r="BOW454" s="1"/>
      <c r="BOX454" s="1"/>
      <c r="BOY454" s="1"/>
      <c r="BOZ454" s="1"/>
      <c r="BPA454" s="1"/>
      <c r="BPB454" s="1"/>
      <c r="BPC454" s="1"/>
      <c r="BPD454" s="1"/>
      <c r="BPE454" s="1"/>
      <c r="BPF454" s="1"/>
      <c r="BPG454" s="1"/>
      <c r="BPH454" s="1"/>
      <c r="BPI454" s="1"/>
      <c r="BPJ454" s="1"/>
      <c r="BPK454" s="1"/>
      <c r="BPL454" s="1"/>
      <c r="BPM454" s="1"/>
      <c r="BPN454" s="1"/>
      <c r="BPO454" s="1"/>
      <c r="BPP454" s="1"/>
      <c r="BPQ454" s="1"/>
      <c r="BPR454" s="1"/>
      <c r="BPS454" s="1"/>
      <c r="BPT454" s="1"/>
      <c r="BPU454" s="1"/>
      <c r="BPV454" s="1"/>
      <c r="BPW454" s="1"/>
      <c r="BPX454" s="1"/>
      <c r="BPY454" s="1"/>
      <c r="BPZ454" s="1"/>
      <c r="BQA454" s="1"/>
      <c r="BQB454" s="1"/>
      <c r="BQC454" s="1"/>
      <c r="BQD454" s="1"/>
      <c r="BQE454" s="1"/>
      <c r="BQF454" s="1"/>
      <c r="BQG454" s="1"/>
      <c r="BQH454" s="1"/>
      <c r="BQI454" s="1"/>
      <c r="BQJ454" s="1"/>
      <c r="BQK454" s="1"/>
      <c r="BQL454" s="1"/>
      <c r="BQM454" s="1"/>
      <c r="BQN454" s="1"/>
      <c r="BQO454" s="1"/>
      <c r="BQP454" s="1"/>
      <c r="BQQ454" s="1"/>
      <c r="BQR454" s="1"/>
      <c r="BQS454" s="1"/>
      <c r="BQT454" s="1"/>
      <c r="BQU454" s="1"/>
      <c r="BQV454" s="1"/>
      <c r="BQW454" s="1"/>
      <c r="BQX454" s="1"/>
      <c r="BQY454" s="1"/>
      <c r="BQZ454" s="1"/>
      <c r="BRA454" s="1"/>
      <c r="BRB454" s="1"/>
      <c r="BRC454" s="1"/>
      <c r="BRD454" s="1"/>
      <c r="BRE454" s="1"/>
      <c r="BRF454" s="1"/>
      <c r="BRG454" s="1"/>
      <c r="BRH454" s="1"/>
      <c r="BRI454" s="1"/>
      <c r="BRJ454" s="1"/>
      <c r="BRK454" s="1"/>
      <c r="BRL454" s="1"/>
      <c r="BRM454" s="1"/>
      <c r="BRN454" s="1"/>
      <c r="BRO454" s="1"/>
      <c r="BRP454" s="1"/>
      <c r="BRQ454" s="1"/>
      <c r="BRR454" s="1"/>
      <c r="BRS454" s="1"/>
      <c r="BRT454" s="1"/>
      <c r="BRU454" s="1"/>
      <c r="BRV454" s="1"/>
      <c r="BRW454" s="1"/>
      <c r="BRX454" s="1"/>
      <c r="BRY454" s="1"/>
      <c r="BRZ454" s="1"/>
      <c r="BSA454" s="1"/>
      <c r="BSB454" s="1"/>
      <c r="BSC454" s="1"/>
      <c r="BSD454" s="1"/>
      <c r="BSE454" s="1"/>
      <c r="BSF454" s="1"/>
      <c r="BSG454" s="1"/>
      <c r="BSH454" s="1"/>
      <c r="BSI454" s="1"/>
      <c r="BSJ454" s="1"/>
      <c r="BSK454" s="1"/>
      <c r="BSL454" s="1"/>
      <c r="BSM454" s="1"/>
      <c r="BSN454" s="1"/>
      <c r="BSO454" s="1"/>
      <c r="BSP454" s="1"/>
      <c r="BSQ454" s="1"/>
      <c r="BSR454" s="1"/>
      <c r="BSS454" s="1"/>
      <c r="BST454" s="1"/>
      <c r="BSU454" s="1"/>
      <c r="BSV454" s="1"/>
      <c r="BSW454" s="1"/>
      <c r="BSX454" s="1"/>
      <c r="BSY454" s="1"/>
      <c r="BSZ454" s="1"/>
      <c r="BTA454" s="1"/>
      <c r="BTB454" s="1"/>
      <c r="BTC454" s="1"/>
      <c r="BTD454" s="1"/>
      <c r="BTE454" s="1"/>
      <c r="BTF454" s="1"/>
      <c r="BTG454" s="1"/>
      <c r="BTH454" s="1"/>
      <c r="BTI454" s="1"/>
      <c r="BTJ454" s="1"/>
      <c r="BTK454" s="1"/>
      <c r="BTL454" s="1"/>
      <c r="BTM454" s="1"/>
      <c r="BTN454" s="1"/>
      <c r="BTO454" s="1"/>
      <c r="BTP454" s="1"/>
      <c r="BTQ454" s="1"/>
      <c r="BTR454" s="1"/>
      <c r="BTS454" s="1"/>
      <c r="BTT454" s="1"/>
      <c r="BTU454" s="1"/>
      <c r="BTV454" s="1"/>
      <c r="BTW454" s="1"/>
      <c r="BTX454" s="1"/>
      <c r="BTY454" s="1"/>
      <c r="BTZ454" s="1"/>
      <c r="BUA454" s="1"/>
      <c r="BUB454" s="1"/>
      <c r="BUC454" s="1"/>
      <c r="BUD454" s="1"/>
      <c r="BUE454" s="1"/>
      <c r="BUF454" s="1"/>
      <c r="BUG454" s="1"/>
      <c r="BUH454" s="1"/>
      <c r="BUI454" s="1"/>
      <c r="BUJ454" s="1"/>
      <c r="BUK454" s="1"/>
      <c r="BUL454" s="1"/>
      <c r="BUM454" s="1"/>
      <c r="BUN454" s="1"/>
      <c r="BUO454" s="1"/>
      <c r="BUP454" s="1"/>
      <c r="BUQ454" s="1"/>
      <c r="BUR454" s="1"/>
      <c r="BUS454" s="1"/>
      <c r="BUT454" s="1"/>
      <c r="BUU454" s="1"/>
      <c r="BUV454" s="1"/>
      <c r="BUW454" s="1"/>
      <c r="BUX454" s="1"/>
      <c r="BUY454" s="1"/>
      <c r="BUZ454" s="1"/>
      <c r="BVA454" s="1"/>
      <c r="BVB454" s="1"/>
      <c r="BVC454" s="1"/>
      <c r="BVD454" s="1"/>
      <c r="BVE454" s="1"/>
      <c r="BVF454" s="1"/>
      <c r="BVG454" s="1"/>
      <c r="BVH454" s="1"/>
      <c r="BVI454" s="1"/>
      <c r="BVJ454" s="1"/>
      <c r="BVK454" s="1"/>
      <c r="BVL454" s="1"/>
      <c r="BVM454" s="1"/>
      <c r="BVN454" s="1"/>
      <c r="BVO454" s="1"/>
      <c r="BVP454" s="1"/>
      <c r="BVQ454" s="1"/>
      <c r="BVR454" s="1"/>
      <c r="BVS454" s="1"/>
      <c r="BVT454" s="1"/>
      <c r="BVU454" s="1"/>
      <c r="BVV454" s="1"/>
      <c r="BVW454" s="1"/>
      <c r="BVX454" s="1"/>
      <c r="BVY454" s="1"/>
      <c r="BVZ454" s="1"/>
      <c r="BWA454" s="1"/>
      <c r="BWB454" s="1"/>
      <c r="BWC454" s="1"/>
      <c r="BWD454" s="1"/>
      <c r="BWE454" s="1"/>
      <c r="BWF454" s="1"/>
      <c r="BWG454" s="1"/>
      <c r="BWH454" s="1"/>
      <c r="BWI454" s="1"/>
      <c r="BWJ454" s="1"/>
      <c r="BWK454" s="1"/>
      <c r="BWL454" s="1"/>
      <c r="BWM454" s="1"/>
      <c r="BWN454" s="1"/>
      <c r="BWO454" s="1"/>
      <c r="BWP454" s="1"/>
      <c r="BWQ454" s="1"/>
      <c r="BWR454" s="1"/>
      <c r="BWS454" s="1"/>
      <c r="BWT454" s="1"/>
      <c r="BWU454" s="1"/>
      <c r="BWV454" s="1"/>
      <c r="BWW454" s="1"/>
      <c r="BWX454" s="1"/>
      <c r="BWY454" s="1"/>
      <c r="BWZ454" s="1"/>
      <c r="BXA454" s="1"/>
      <c r="BXB454" s="1"/>
      <c r="BXC454" s="1"/>
      <c r="BXD454" s="1"/>
      <c r="BXE454" s="1"/>
      <c r="BXF454" s="1"/>
      <c r="BXG454" s="1"/>
      <c r="BXH454" s="1"/>
      <c r="BXI454" s="1"/>
      <c r="BXJ454" s="1"/>
      <c r="BXK454" s="1"/>
      <c r="BXL454" s="1"/>
      <c r="BXM454" s="1"/>
      <c r="BXN454" s="1"/>
      <c r="BXO454" s="1"/>
      <c r="BXP454" s="1"/>
      <c r="BXQ454" s="1"/>
      <c r="BXR454" s="1"/>
      <c r="BXS454" s="1"/>
      <c r="BXT454" s="1"/>
      <c r="BXU454" s="1"/>
      <c r="BXV454" s="1"/>
      <c r="BXW454" s="1"/>
      <c r="BXX454" s="1"/>
      <c r="BXY454" s="1"/>
      <c r="BXZ454" s="1"/>
      <c r="BYA454" s="1"/>
      <c r="BYB454" s="1"/>
      <c r="BYC454" s="1"/>
      <c r="BYD454" s="1"/>
      <c r="BYE454" s="1"/>
      <c r="BYF454" s="1"/>
      <c r="BYG454" s="1"/>
      <c r="BYH454" s="1"/>
      <c r="BYI454" s="1"/>
      <c r="BYJ454" s="1"/>
      <c r="BYK454" s="1"/>
      <c r="BYL454" s="1"/>
      <c r="BYM454" s="1"/>
      <c r="BYN454" s="1"/>
      <c r="BYO454" s="1"/>
      <c r="BYP454" s="1"/>
      <c r="BYQ454" s="1"/>
      <c r="BYR454" s="1"/>
      <c r="BYS454" s="1"/>
      <c r="BYT454" s="1"/>
      <c r="BYU454" s="1"/>
      <c r="BYV454" s="1"/>
      <c r="BYW454" s="1"/>
      <c r="BYX454" s="1"/>
      <c r="BYY454" s="1"/>
      <c r="BYZ454" s="1"/>
      <c r="BZA454" s="1"/>
      <c r="BZB454" s="1"/>
      <c r="BZC454" s="1"/>
      <c r="BZD454" s="1"/>
      <c r="BZE454" s="1"/>
      <c r="BZF454" s="1"/>
      <c r="BZG454" s="1"/>
      <c r="BZH454" s="1"/>
      <c r="BZI454" s="1"/>
      <c r="BZJ454" s="1"/>
      <c r="BZK454" s="1"/>
      <c r="BZL454" s="1"/>
      <c r="BZM454" s="1"/>
      <c r="BZN454" s="1"/>
      <c r="BZO454" s="1"/>
      <c r="BZP454" s="1"/>
      <c r="BZQ454" s="1"/>
      <c r="BZR454" s="1"/>
      <c r="BZS454" s="1"/>
      <c r="BZT454" s="1"/>
      <c r="BZU454" s="1"/>
      <c r="BZV454" s="1"/>
      <c r="BZW454" s="1"/>
      <c r="BZX454" s="1"/>
      <c r="BZY454" s="1"/>
      <c r="BZZ454" s="1"/>
      <c r="CAA454" s="1"/>
      <c r="CAB454" s="1"/>
      <c r="CAC454" s="1"/>
      <c r="CAD454" s="1"/>
      <c r="CAE454" s="1"/>
      <c r="CAF454" s="1"/>
      <c r="CAG454" s="1"/>
      <c r="CAH454" s="1"/>
      <c r="CAI454" s="1"/>
      <c r="CAJ454" s="1"/>
      <c r="CAK454" s="1"/>
      <c r="CAL454" s="1"/>
      <c r="CAM454" s="1"/>
      <c r="CAN454" s="1"/>
      <c r="CAO454" s="1"/>
      <c r="CAP454" s="1"/>
      <c r="CAQ454" s="1"/>
      <c r="CAR454" s="1"/>
      <c r="CAS454" s="1"/>
      <c r="CAT454" s="1"/>
      <c r="CAU454" s="1"/>
      <c r="CAV454" s="1"/>
      <c r="CAW454" s="1"/>
      <c r="CAX454" s="1"/>
      <c r="CAY454" s="1"/>
      <c r="CAZ454" s="1"/>
      <c r="CBA454" s="1"/>
      <c r="CBB454" s="1"/>
      <c r="CBC454" s="1"/>
      <c r="CBD454" s="1"/>
      <c r="CBE454" s="1"/>
      <c r="CBF454" s="1"/>
      <c r="CBG454" s="1"/>
      <c r="CBH454" s="1"/>
      <c r="CBI454" s="1"/>
      <c r="CBJ454" s="1"/>
      <c r="CBK454" s="1"/>
      <c r="CBL454" s="1"/>
      <c r="CBM454" s="1"/>
      <c r="CBN454" s="1"/>
      <c r="CBO454" s="1"/>
      <c r="CBP454" s="1"/>
      <c r="CBQ454" s="1"/>
      <c r="CBR454" s="1"/>
      <c r="CBS454" s="1"/>
      <c r="CBT454" s="1"/>
      <c r="CBU454" s="1"/>
      <c r="CBV454" s="1"/>
      <c r="CBW454" s="1"/>
      <c r="CBX454" s="1"/>
      <c r="CBY454" s="1"/>
      <c r="CBZ454" s="1"/>
      <c r="CCA454" s="1"/>
      <c r="CCB454" s="1"/>
      <c r="CCC454" s="1"/>
      <c r="CCD454" s="1"/>
      <c r="CCE454" s="1"/>
      <c r="CCF454" s="1"/>
      <c r="CCG454" s="1"/>
      <c r="CCH454" s="1"/>
      <c r="CCI454" s="1"/>
      <c r="CCJ454" s="1"/>
      <c r="CCK454" s="1"/>
      <c r="CCL454" s="1"/>
      <c r="CCM454" s="1"/>
      <c r="CCN454" s="1"/>
      <c r="CCO454" s="1"/>
      <c r="CCP454" s="1"/>
      <c r="CCQ454" s="1"/>
      <c r="CCR454" s="1"/>
      <c r="CCS454" s="1"/>
      <c r="CCT454" s="1"/>
      <c r="CCU454" s="1"/>
      <c r="CCV454" s="1"/>
      <c r="CCW454" s="1"/>
      <c r="CCX454" s="1"/>
      <c r="CCY454" s="1"/>
      <c r="CCZ454" s="1"/>
      <c r="CDA454" s="1"/>
      <c r="CDB454" s="1"/>
      <c r="CDC454" s="1"/>
      <c r="CDD454" s="1"/>
      <c r="CDE454" s="1"/>
      <c r="CDF454" s="1"/>
      <c r="CDG454" s="1"/>
      <c r="CDH454" s="1"/>
      <c r="CDI454" s="1"/>
      <c r="CDJ454" s="1"/>
      <c r="CDK454" s="1"/>
      <c r="CDL454" s="1"/>
      <c r="CDM454" s="1"/>
      <c r="CDN454" s="1"/>
      <c r="CDO454" s="1"/>
      <c r="CDP454" s="1"/>
      <c r="CDQ454" s="1"/>
      <c r="CDR454" s="1"/>
      <c r="CDS454" s="1"/>
      <c r="CDT454" s="1"/>
      <c r="CDU454" s="1"/>
      <c r="CDV454" s="1"/>
      <c r="CDW454" s="1"/>
      <c r="CDX454" s="1"/>
      <c r="CDY454" s="1"/>
      <c r="CDZ454" s="1"/>
      <c r="CEA454" s="1"/>
      <c r="CEB454" s="1"/>
      <c r="CEC454" s="1"/>
      <c r="CED454" s="1"/>
      <c r="CEE454" s="1"/>
      <c r="CEF454" s="1"/>
      <c r="CEG454" s="1"/>
      <c r="CEH454" s="1"/>
      <c r="CEI454" s="1"/>
      <c r="CEJ454" s="1"/>
      <c r="CEK454" s="1"/>
      <c r="CEL454" s="1"/>
      <c r="CEM454" s="1"/>
      <c r="CEN454" s="1"/>
      <c r="CEO454" s="1"/>
      <c r="CEP454" s="1"/>
      <c r="CEQ454" s="1"/>
      <c r="CER454" s="1"/>
      <c r="CES454" s="1"/>
      <c r="CET454" s="1"/>
      <c r="CEU454" s="1"/>
      <c r="CEV454" s="1"/>
      <c r="CEW454" s="1"/>
      <c r="CEX454" s="1"/>
      <c r="CEY454" s="1"/>
      <c r="CEZ454" s="1"/>
      <c r="CFA454" s="1"/>
      <c r="CFB454" s="1"/>
      <c r="CFC454" s="1"/>
      <c r="CFD454" s="1"/>
      <c r="CFE454" s="1"/>
      <c r="CFF454" s="1"/>
      <c r="CFG454" s="1"/>
      <c r="CFH454" s="1"/>
      <c r="CFI454" s="1"/>
      <c r="CFJ454" s="1"/>
      <c r="CFK454" s="1"/>
      <c r="CFL454" s="1"/>
      <c r="CFM454" s="1"/>
      <c r="CFN454" s="1"/>
      <c r="CFO454" s="1"/>
      <c r="CFP454" s="1"/>
      <c r="CFQ454" s="1"/>
      <c r="CFR454" s="1"/>
      <c r="CFS454" s="1"/>
      <c r="CFT454" s="1"/>
      <c r="CFU454" s="1"/>
      <c r="CFV454" s="1"/>
      <c r="CFW454" s="1"/>
      <c r="CFX454" s="1"/>
      <c r="CFY454" s="1"/>
      <c r="CFZ454" s="1"/>
      <c r="CGA454" s="1"/>
      <c r="CGB454" s="1"/>
      <c r="CGC454" s="1"/>
      <c r="CGD454" s="1"/>
      <c r="CGE454" s="1"/>
      <c r="CGF454" s="1"/>
      <c r="CGG454" s="1"/>
      <c r="CGH454" s="1"/>
      <c r="CGI454" s="1"/>
      <c r="CGJ454" s="1"/>
      <c r="CGK454" s="1"/>
      <c r="CGL454" s="1"/>
      <c r="CGM454" s="1"/>
      <c r="CGN454" s="1"/>
      <c r="CGO454" s="1"/>
      <c r="CGP454" s="1"/>
      <c r="CGQ454" s="1"/>
      <c r="CGR454" s="1"/>
      <c r="CGS454" s="1"/>
      <c r="CGT454" s="1"/>
      <c r="CGU454" s="1"/>
      <c r="CGV454" s="1"/>
      <c r="CGW454" s="1"/>
      <c r="CGX454" s="1"/>
      <c r="CGY454" s="1"/>
      <c r="CGZ454" s="1"/>
      <c r="CHA454" s="1"/>
      <c r="CHB454" s="1"/>
      <c r="CHC454" s="1"/>
      <c r="CHD454" s="1"/>
      <c r="CHE454" s="1"/>
      <c r="CHF454" s="1"/>
      <c r="CHG454" s="1"/>
      <c r="CHH454" s="1"/>
      <c r="CHI454" s="1"/>
      <c r="CHJ454" s="1"/>
      <c r="CHK454" s="1"/>
      <c r="CHL454" s="1"/>
      <c r="CHM454" s="1"/>
      <c r="CHN454" s="1"/>
      <c r="CHO454" s="1"/>
      <c r="CHP454" s="1"/>
      <c r="CHQ454" s="1"/>
      <c r="CHR454" s="1"/>
      <c r="CHS454" s="1"/>
      <c r="CHT454" s="1"/>
      <c r="CHU454" s="1"/>
      <c r="CHV454" s="1"/>
      <c r="CHW454" s="1"/>
      <c r="CHX454" s="1"/>
      <c r="CHY454" s="1"/>
      <c r="CHZ454" s="1"/>
      <c r="CIA454" s="1"/>
      <c r="CIB454" s="1"/>
      <c r="CIC454" s="1"/>
      <c r="CID454" s="1"/>
      <c r="CIE454" s="1"/>
      <c r="CIF454" s="1"/>
      <c r="CIG454" s="1"/>
      <c r="CIH454" s="1"/>
      <c r="CII454" s="1"/>
      <c r="CIJ454" s="1"/>
      <c r="CIK454" s="1"/>
      <c r="CIL454" s="1"/>
      <c r="CIM454" s="1"/>
      <c r="CIN454" s="1"/>
      <c r="CIO454" s="1"/>
      <c r="CIP454" s="1"/>
      <c r="CIQ454" s="1"/>
      <c r="CIR454" s="1"/>
      <c r="CIS454" s="1"/>
      <c r="CIT454" s="1"/>
      <c r="CIU454" s="1"/>
      <c r="CIV454" s="1"/>
      <c r="CIW454" s="1"/>
      <c r="CIX454" s="1"/>
      <c r="CIY454" s="1"/>
      <c r="CIZ454" s="1"/>
      <c r="CJA454" s="1"/>
      <c r="CJB454" s="1"/>
      <c r="CJC454" s="1"/>
      <c r="CJD454" s="1"/>
      <c r="CJE454" s="1"/>
      <c r="CJF454" s="1"/>
      <c r="CJG454" s="1"/>
      <c r="CJH454" s="1"/>
      <c r="CJI454" s="1"/>
      <c r="CJJ454" s="1"/>
      <c r="CJK454" s="1"/>
      <c r="CJL454" s="1"/>
      <c r="CJM454" s="1"/>
      <c r="CJN454" s="1"/>
      <c r="CJO454" s="1"/>
      <c r="CJP454" s="1"/>
      <c r="CJQ454" s="1"/>
      <c r="CJR454" s="1"/>
      <c r="CJS454" s="1"/>
      <c r="CJT454" s="1"/>
      <c r="CJU454" s="1"/>
      <c r="CJV454" s="1"/>
      <c r="CJW454" s="1"/>
      <c r="CJX454" s="1"/>
      <c r="CJY454" s="1"/>
      <c r="CJZ454" s="1"/>
      <c r="CKA454" s="1"/>
      <c r="CKB454" s="1"/>
      <c r="CKC454" s="1"/>
      <c r="CKD454" s="1"/>
      <c r="CKE454" s="1"/>
      <c r="CKF454" s="1"/>
      <c r="CKG454" s="1"/>
      <c r="CKH454" s="1"/>
      <c r="CKI454" s="1"/>
      <c r="CKJ454" s="1"/>
      <c r="CKK454" s="1"/>
      <c r="CKL454" s="1"/>
      <c r="CKM454" s="1"/>
      <c r="CKN454" s="1"/>
      <c r="CKO454" s="1"/>
      <c r="CKP454" s="1"/>
      <c r="CKQ454" s="1"/>
      <c r="CKR454" s="1"/>
      <c r="CKS454" s="1"/>
      <c r="CKT454" s="1"/>
      <c r="CKU454" s="1"/>
      <c r="CKV454" s="1"/>
      <c r="CKW454" s="1"/>
      <c r="CKX454" s="1"/>
      <c r="CKY454" s="1"/>
      <c r="CKZ454" s="1"/>
      <c r="CLA454" s="1"/>
      <c r="CLB454" s="1"/>
      <c r="CLC454" s="1"/>
      <c r="CLD454" s="1"/>
      <c r="CLE454" s="1"/>
      <c r="CLF454" s="1"/>
      <c r="CLG454" s="1"/>
      <c r="CLH454" s="1"/>
      <c r="CLI454" s="1"/>
      <c r="CLJ454" s="1"/>
      <c r="CLK454" s="1"/>
      <c r="CLL454" s="1"/>
      <c r="CLM454" s="1"/>
      <c r="CLN454" s="1"/>
      <c r="CLO454" s="1"/>
      <c r="CLP454" s="1"/>
      <c r="CLQ454" s="1"/>
      <c r="CLR454" s="1"/>
      <c r="CLS454" s="1"/>
      <c r="CLT454" s="1"/>
      <c r="CLU454" s="1"/>
      <c r="CLV454" s="1"/>
      <c r="CLW454" s="1"/>
      <c r="CLX454" s="1"/>
      <c r="CLY454" s="1"/>
      <c r="CLZ454" s="1"/>
      <c r="CMA454" s="1"/>
      <c r="CMB454" s="1"/>
      <c r="CMC454" s="1"/>
      <c r="CMD454" s="1"/>
      <c r="CME454" s="1"/>
      <c r="CMF454" s="1"/>
      <c r="CMG454" s="1"/>
      <c r="CMH454" s="1"/>
      <c r="CMI454" s="1"/>
      <c r="CMJ454" s="1"/>
      <c r="CMK454" s="1"/>
      <c r="CML454" s="1"/>
      <c r="CMM454" s="1"/>
      <c r="CMN454" s="1"/>
      <c r="CMO454" s="1"/>
      <c r="CMP454" s="1"/>
      <c r="CMQ454" s="1"/>
      <c r="CMR454" s="1"/>
      <c r="CMS454" s="1"/>
      <c r="CMT454" s="1"/>
      <c r="CMU454" s="1"/>
      <c r="CMV454" s="1"/>
      <c r="CMW454" s="1"/>
      <c r="CMX454" s="1"/>
      <c r="CMY454" s="1"/>
      <c r="CMZ454" s="1"/>
      <c r="CNA454" s="1"/>
      <c r="CNB454" s="1"/>
      <c r="CNC454" s="1"/>
      <c r="CND454" s="1"/>
      <c r="CNE454" s="1"/>
      <c r="CNF454" s="1"/>
      <c r="CNG454" s="1"/>
      <c r="CNH454" s="1"/>
      <c r="CNI454" s="1"/>
      <c r="CNJ454" s="1"/>
      <c r="CNK454" s="1"/>
      <c r="CNL454" s="1"/>
      <c r="CNM454" s="1"/>
      <c r="CNN454" s="1"/>
      <c r="CNO454" s="1"/>
      <c r="CNP454" s="1"/>
      <c r="CNQ454" s="1"/>
      <c r="CNR454" s="1"/>
      <c r="CNS454" s="1"/>
      <c r="CNT454" s="1"/>
      <c r="CNU454" s="1"/>
      <c r="CNV454" s="1"/>
      <c r="CNW454" s="1"/>
      <c r="CNX454" s="1"/>
      <c r="CNY454" s="1"/>
      <c r="CNZ454" s="1"/>
      <c r="COA454" s="1"/>
      <c r="COB454" s="1"/>
      <c r="COC454" s="1"/>
      <c r="COD454" s="1"/>
      <c r="COE454" s="1"/>
      <c r="COF454" s="1"/>
      <c r="COG454" s="1"/>
      <c r="COH454" s="1"/>
      <c r="COI454" s="1"/>
      <c r="COJ454" s="1"/>
      <c r="COK454" s="1"/>
      <c r="COL454" s="1"/>
      <c r="COM454" s="1"/>
      <c r="CON454" s="1"/>
      <c r="COO454" s="1"/>
      <c r="COP454" s="1"/>
      <c r="COQ454" s="1"/>
      <c r="COR454" s="1"/>
      <c r="COS454" s="1"/>
      <c r="COT454" s="1"/>
      <c r="COU454" s="1"/>
      <c r="COV454" s="1"/>
      <c r="COW454" s="1"/>
      <c r="COX454" s="1"/>
      <c r="COY454" s="1"/>
      <c r="COZ454" s="1"/>
      <c r="CPA454" s="1"/>
      <c r="CPB454" s="1"/>
      <c r="CPC454" s="1"/>
      <c r="CPD454" s="1"/>
      <c r="CPE454" s="1"/>
      <c r="CPF454" s="1"/>
      <c r="CPG454" s="1"/>
      <c r="CPH454" s="1"/>
      <c r="CPI454" s="1"/>
      <c r="CPJ454" s="1"/>
      <c r="CPK454" s="1"/>
      <c r="CPL454" s="1"/>
      <c r="CPM454" s="1"/>
      <c r="CPN454" s="1"/>
      <c r="CPO454" s="1"/>
      <c r="CPP454" s="1"/>
      <c r="CPQ454" s="1"/>
      <c r="CPR454" s="1"/>
      <c r="CPS454" s="1"/>
      <c r="CPT454" s="1"/>
      <c r="CPU454" s="1"/>
      <c r="CPV454" s="1"/>
      <c r="CPW454" s="1"/>
      <c r="CPX454" s="1"/>
      <c r="CPY454" s="1"/>
      <c r="CPZ454" s="1"/>
      <c r="CQA454" s="1"/>
      <c r="CQB454" s="1"/>
      <c r="CQC454" s="1"/>
      <c r="CQD454" s="1"/>
      <c r="CQE454" s="1"/>
      <c r="CQF454" s="1"/>
      <c r="CQG454" s="1"/>
      <c r="CQH454" s="1"/>
      <c r="CQI454" s="1"/>
      <c r="CQJ454" s="1"/>
      <c r="CQK454" s="1"/>
      <c r="CQL454" s="1"/>
      <c r="CQM454" s="1"/>
      <c r="CQN454" s="1"/>
      <c r="CQO454" s="1"/>
      <c r="CQP454" s="1"/>
      <c r="CQQ454" s="1"/>
      <c r="CQR454" s="1"/>
      <c r="CQS454" s="1"/>
      <c r="CQT454" s="1"/>
      <c r="CQU454" s="1"/>
      <c r="CQV454" s="1"/>
      <c r="CQW454" s="1"/>
      <c r="CQX454" s="1"/>
      <c r="CQY454" s="1"/>
      <c r="CQZ454" s="1"/>
      <c r="CRA454" s="1"/>
      <c r="CRB454" s="1"/>
      <c r="CRC454" s="1"/>
      <c r="CRD454" s="1"/>
      <c r="CRE454" s="1"/>
      <c r="CRF454" s="1"/>
      <c r="CRG454" s="1"/>
      <c r="CRH454" s="1"/>
      <c r="CRI454" s="1"/>
      <c r="CRJ454" s="1"/>
      <c r="CRK454" s="1"/>
      <c r="CRL454" s="1"/>
      <c r="CRM454" s="1"/>
      <c r="CRN454" s="1"/>
      <c r="CRO454" s="1"/>
      <c r="CRP454" s="1"/>
      <c r="CRQ454" s="1"/>
      <c r="CRR454" s="1"/>
      <c r="CRS454" s="1"/>
      <c r="CRT454" s="1"/>
      <c r="CRU454" s="1"/>
      <c r="CRV454" s="1"/>
      <c r="CRW454" s="1"/>
      <c r="CRX454" s="1"/>
      <c r="CRY454" s="1"/>
      <c r="CRZ454" s="1"/>
      <c r="CSA454" s="1"/>
      <c r="CSB454" s="1"/>
      <c r="CSC454" s="1"/>
      <c r="CSD454" s="1"/>
      <c r="CSE454" s="1"/>
      <c r="CSF454" s="1"/>
      <c r="CSG454" s="1"/>
      <c r="CSH454" s="1"/>
      <c r="CSI454" s="1"/>
      <c r="CSJ454" s="1"/>
      <c r="CSK454" s="1"/>
      <c r="CSL454" s="1"/>
      <c r="CSM454" s="1"/>
      <c r="CSN454" s="1"/>
      <c r="CSO454" s="1"/>
      <c r="CSP454" s="1"/>
      <c r="CSQ454" s="1"/>
      <c r="CSR454" s="1"/>
      <c r="CSS454" s="1"/>
      <c r="CST454" s="1"/>
      <c r="CSU454" s="1"/>
      <c r="CSV454" s="1"/>
      <c r="CSW454" s="1"/>
      <c r="CSX454" s="1"/>
      <c r="CSY454" s="1"/>
      <c r="CSZ454" s="1"/>
      <c r="CTA454" s="1"/>
      <c r="CTB454" s="1"/>
      <c r="CTC454" s="1"/>
      <c r="CTD454" s="1"/>
      <c r="CTE454" s="1"/>
      <c r="CTF454" s="1"/>
      <c r="CTG454" s="1"/>
      <c r="CTH454" s="1"/>
      <c r="CTI454" s="1"/>
      <c r="CTJ454" s="1"/>
      <c r="CTK454" s="1"/>
      <c r="CTL454" s="1"/>
      <c r="CTM454" s="1"/>
      <c r="CTN454" s="1"/>
      <c r="CTO454" s="1"/>
      <c r="CTP454" s="1"/>
      <c r="CTQ454" s="1"/>
      <c r="CTR454" s="1"/>
      <c r="CTS454" s="1"/>
      <c r="CTT454" s="1"/>
      <c r="CTU454" s="1"/>
      <c r="CTV454" s="1"/>
      <c r="CTW454" s="1"/>
      <c r="CTX454" s="1"/>
      <c r="CTY454" s="1"/>
      <c r="CTZ454" s="1"/>
      <c r="CUA454" s="1"/>
      <c r="CUB454" s="1"/>
      <c r="CUC454" s="1"/>
      <c r="CUD454" s="1"/>
      <c r="CUE454" s="1"/>
      <c r="CUF454" s="1"/>
      <c r="CUG454" s="1"/>
      <c r="CUH454" s="1"/>
      <c r="CUI454" s="1"/>
      <c r="CUJ454" s="1"/>
      <c r="CUK454" s="1"/>
      <c r="CUL454" s="1"/>
      <c r="CUM454" s="1"/>
      <c r="CUN454" s="1"/>
      <c r="CUO454" s="1"/>
      <c r="CUP454" s="1"/>
      <c r="CUQ454" s="1"/>
      <c r="CUR454" s="1"/>
      <c r="CUS454" s="1"/>
      <c r="CUT454" s="1"/>
      <c r="CUU454" s="1"/>
      <c r="CUV454" s="1"/>
      <c r="CUW454" s="1"/>
      <c r="CUX454" s="1"/>
      <c r="CUY454" s="1"/>
      <c r="CUZ454" s="1"/>
      <c r="CVA454" s="1"/>
      <c r="CVB454" s="1"/>
      <c r="CVC454" s="1"/>
      <c r="CVD454" s="1"/>
      <c r="CVE454" s="1"/>
      <c r="CVF454" s="1"/>
      <c r="CVG454" s="1"/>
      <c r="CVH454" s="1"/>
      <c r="CVI454" s="1"/>
      <c r="CVJ454" s="1"/>
      <c r="CVK454" s="1"/>
      <c r="CVL454" s="1"/>
      <c r="CVM454" s="1"/>
      <c r="CVN454" s="1"/>
      <c r="CVO454" s="1"/>
      <c r="CVP454" s="1"/>
      <c r="CVQ454" s="1"/>
      <c r="CVR454" s="1"/>
      <c r="CVS454" s="1"/>
      <c r="CVT454" s="1"/>
      <c r="CVU454" s="1"/>
      <c r="CVV454" s="1"/>
      <c r="CVW454" s="1"/>
      <c r="CVX454" s="1"/>
      <c r="CVY454" s="1"/>
      <c r="CVZ454" s="1"/>
      <c r="CWA454" s="1"/>
      <c r="CWB454" s="1"/>
      <c r="CWC454" s="1"/>
      <c r="CWD454" s="1"/>
      <c r="CWE454" s="1"/>
      <c r="CWF454" s="1"/>
      <c r="CWG454" s="1"/>
      <c r="CWH454" s="1"/>
      <c r="CWI454" s="1"/>
      <c r="CWJ454" s="1"/>
      <c r="CWK454" s="1"/>
      <c r="CWL454" s="1"/>
      <c r="CWM454" s="1"/>
      <c r="CWN454" s="1"/>
      <c r="CWO454" s="1"/>
      <c r="CWP454" s="1"/>
      <c r="CWQ454" s="1"/>
      <c r="CWR454" s="1"/>
      <c r="CWS454" s="1"/>
      <c r="CWT454" s="1"/>
      <c r="CWU454" s="1"/>
      <c r="CWV454" s="1"/>
      <c r="CWW454" s="1"/>
      <c r="CWX454" s="1"/>
      <c r="CWY454" s="1"/>
      <c r="CWZ454" s="1"/>
      <c r="CXA454" s="1"/>
      <c r="CXB454" s="1"/>
      <c r="CXC454" s="1"/>
      <c r="CXD454" s="1"/>
      <c r="CXE454" s="1"/>
      <c r="CXF454" s="1"/>
      <c r="CXG454" s="1"/>
      <c r="CXH454" s="1"/>
      <c r="CXI454" s="1"/>
      <c r="CXJ454" s="1"/>
      <c r="CXK454" s="1"/>
      <c r="CXL454" s="1"/>
      <c r="CXM454" s="1"/>
      <c r="CXN454" s="1"/>
      <c r="CXO454" s="1"/>
      <c r="CXP454" s="1"/>
      <c r="CXQ454" s="1"/>
      <c r="CXR454" s="1"/>
      <c r="CXS454" s="1"/>
      <c r="CXT454" s="1"/>
      <c r="CXU454" s="1"/>
      <c r="CXV454" s="1"/>
      <c r="CXW454" s="1"/>
      <c r="CXX454" s="1"/>
      <c r="CXY454" s="1"/>
      <c r="CXZ454" s="1"/>
      <c r="CYA454" s="1"/>
      <c r="CYB454" s="1"/>
      <c r="CYC454" s="1"/>
      <c r="CYD454" s="1"/>
      <c r="CYE454" s="1"/>
      <c r="CYF454" s="1"/>
      <c r="CYG454" s="1"/>
      <c r="CYH454" s="1"/>
      <c r="CYI454" s="1"/>
      <c r="CYJ454" s="1"/>
      <c r="CYK454" s="1"/>
      <c r="CYL454" s="1"/>
      <c r="CYM454" s="1"/>
      <c r="CYN454" s="1"/>
      <c r="CYO454" s="1"/>
      <c r="CYP454" s="1"/>
      <c r="CYQ454" s="1"/>
      <c r="CYR454" s="1"/>
      <c r="CYS454" s="1"/>
      <c r="CYT454" s="1"/>
      <c r="CYU454" s="1"/>
      <c r="CYV454" s="1"/>
      <c r="CYW454" s="1"/>
      <c r="CYX454" s="1"/>
      <c r="CYY454" s="1"/>
      <c r="CYZ454" s="1"/>
      <c r="CZA454" s="1"/>
      <c r="CZB454" s="1"/>
      <c r="CZC454" s="1"/>
      <c r="CZD454" s="1"/>
      <c r="CZE454" s="1"/>
      <c r="CZF454" s="1"/>
      <c r="CZG454" s="1"/>
      <c r="CZH454" s="1"/>
      <c r="CZI454" s="1"/>
      <c r="CZJ454" s="1"/>
      <c r="CZK454" s="1"/>
      <c r="CZL454" s="1"/>
      <c r="CZM454" s="1"/>
      <c r="CZN454" s="1"/>
      <c r="CZO454" s="1"/>
      <c r="CZP454" s="1"/>
      <c r="CZQ454" s="1"/>
      <c r="CZR454" s="1"/>
      <c r="CZS454" s="1"/>
      <c r="CZT454" s="1"/>
      <c r="CZU454" s="1"/>
      <c r="CZV454" s="1"/>
      <c r="CZW454" s="1"/>
      <c r="CZX454" s="1"/>
      <c r="CZY454" s="1"/>
      <c r="CZZ454" s="1"/>
      <c r="DAA454" s="1"/>
      <c r="DAB454" s="1"/>
      <c r="DAC454" s="1"/>
      <c r="DAD454" s="1"/>
      <c r="DAE454" s="1"/>
      <c r="DAF454" s="1"/>
      <c r="DAG454" s="1"/>
      <c r="DAH454" s="1"/>
      <c r="DAI454" s="1"/>
      <c r="DAJ454" s="1"/>
      <c r="DAK454" s="1"/>
      <c r="DAL454" s="1"/>
      <c r="DAM454" s="1"/>
      <c r="DAN454" s="1"/>
      <c r="DAO454" s="1"/>
      <c r="DAP454" s="1"/>
      <c r="DAQ454" s="1"/>
      <c r="DAR454" s="1"/>
      <c r="DAS454" s="1"/>
      <c r="DAT454" s="1"/>
      <c r="DAU454" s="1"/>
      <c r="DAV454" s="1"/>
      <c r="DAW454" s="1"/>
      <c r="DAX454" s="1"/>
      <c r="DAY454" s="1"/>
      <c r="DAZ454" s="1"/>
      <c r="DBA454" s="1"/>
      <c r="DBB454" s="1"/>
      <c r="DBC454" s="1"/>
      <c r="DBD454" s="1"/>
      <c r="DBE454" s="1"/>
      <c r="DBF454" s="1"/>
      <c r="DBG454" s="1"/>
      <c r="DBH454" s="1"/>
      <c r="DBI454" s="1"/>
      <c r="DBJ454" s="1"/>
      <c r="DBK454" s="1"/>
      <c r="DBL454" s="1"/>
      <c r="DBM454" s="1"/>
      <c r="DBN454" s="1"/>
      <c r="DBO454" s="1"/>
      <c r="DBP454" s="1"/>
      <c r="DBQ454" s="1"/>
      <c r="DBR454" s="1"/>
      <c r="DBS454" s="1"/>
      <c r="DBT454" s="1"/>
      <c r="DBU454" s="1"/>
      <c r="DBV454" s="1"/>
      <c r="DBW454" s="1"/>
      <c r="DBX454" s="1"/>
      <c r="DBY454" s="1"/>
      <c r="DBZ454" s="1"/>
      <c r="DCA454" s="1"/>
      <c r="DCB454" s="1"/>
      <c r="DCC454" s="1"/>
      <c r="DCD454" s="1"/>
      <c r="DCE454" s="1"/>
      <c r="DCF454" s="1"/>
      <c r="DCG454" s="1"/>
      <c r="DCH454" s="1"/>
      <c r="DCI454" s="1"/>
      <c r="DCJ454" s="1"/>
      <c r="DCK454" s="1"/>
      <c r="DCL454" s="1"/>
      <c r="DCM454" s="1"/>
      <c r="DCN454" s="1"/>
      <c r="DCO454" s="1"/>
      <c r="DCP454" s="1"/>
      <c r="DCQ454" s="1"/>
      <c r="DCR454" s="1"/>
      <c r="DCS454" s="1"/>
      <c r="DCT454" s="1"/>
      <c r="DCU454" s="1"/>
      <c r="DCV454" s="1"/>
      <c r="DCW454" s="1"/>
      <c r="DCX454" s="1"/>
      <c r="DCY454" s="1"/>
      <c r="DCZ454" s="1"/>
      <c r="DDA454" s="1"/>
      <c r="DDB454" s="1"/>
      <c r="DDC454" s="1"/>
      <c r="DDD454" s="1"/>
      <c r="DDE454" s="1"/>
      <c r="DDF454" s="1"/>
      <c r="DDG454" s="1"/>
      <c r="DDH454" s="1"/>
      <c r="DDI454" s="1"/>
      <c r="DDJ454" s="1"/>
      <c r="DDK454" s="1"/>
      <c r="DDL454" s="1"/>
      <c r="DDM454" s="1"/>
      <c r="DDN454" s="1"/>
      <c r="DDO454" s="1"/>
      <c r="DDP454" s="1"/>
      <c r="DDQ454" s="1"/>
      <c r="DDR454" s="1"/>
      <c r="DDS454" s="1"/>
      <c r="DDT454" s="1"/>
      <c r="DDU454" s="1"/>
      <c r="DDV454" s="1"/>
      <c r="DDW454" s="1"/>
      <c r="DDX454" s="1"/>
      <c r="DDY454" s="1"/>
      <c r="DDZ454" s="1"/>
      <c r="DEA454" s="1"/>
      <c r="DEB454" s="1"/>
      <c r="DEC454" s="1"/>
      <c r="DED454" s="1"/>
      <c r="DEE454" s="1"/>
      <c r="DEF454" s="1"/>
      <c r="DEG454" s="1"/>
      <c r="DEH454" s="1"/>
      <c r="DEI454" s="1"/>
      <c r="DEJ454" s="1"/>
      <c r="DEK454" s="1"/>
      <c r="DEL454" s="1"/>
      <c r="DEM454" s="1"/>
      <c r="DEN454" s="1"/>
      <c r="DEO454" s="1"/>
      <c r="DEP454" s="1"/>
      <c r="DEQ454" s="1"/>
      <c r="DER454" s="1"/>
      <c r="DES454" s="1"/>
      <c r="DET454" s="1"/>
      <c r="DEU454" s="1"/>
      <c r="DEV454" s="1"/>
      <c r="DEW454" s="1"/>
      <c r="DEX454" s="1"/>
      <c r="DEY454" s="1"/>
      <c r="DEZ454" s="1"/>
      <c r="DFA454" s="1"/>
      <c r="DFB454" s="1"/>
      <c r="DFC454" s="1"/>
      <c r="DFD454" s="1"/>
      <c r="DFE454" s="1"/>
      <c r="DFF454" s="1"/>
      <c r="DFG454" s="1"/>
      <c r="DFH454" s="1"/>
      <c r="DFI454" s="1"/>
      <c r="DFJ454" s="1"/>
      <c r="DFK454" s="1"/>
      <c r="DFL454" s="1"/>
      <c r="DFM454" s="1"/>
      <c r="DFN454" s="1"/>
      <c r="DFO454" s="1"/>
      <c r="DFP454" s="1"/>
      <c r="DFQ454" s="1"/>
      <c r="DFR454" s="1"/>
      <c r="DFS454" s="1"/>
      <c r="DFT454" s="1"/>
      <c r="DFU454" s="1"/>
      <c r="DFV454" s="1"/>
      <c r="DFW454" s="1"/>
      <c r="DFX454" s="1"/>
      <c r="DFY454" s="1"/>
      <c r="DFZ454" s="1"/>
      <c r="DGA454" s="1"/>
      <c r="DGB454" s="1"/>
      <c r="DGC454" s="1"/>
      <c r="DGD454" s="1"/>
      <c r="DGE454" s="1"/>
      <c r="DGF454" s="1"/>
      <c r="DGG454" s="1"/>
      <c r="DGH454" s="1"/>
      <c r="DGI454" s="1"/>
      <c r="DGJ454" s="1"/>
      <c r="DGK454" s="1"/>
      <c r="DGL454" s="1"/>
      <c r="DGM454" s="1"/>
      <c r="DGN454" s="1"/>
      <c r="DGO454" s="1"/>
      <c r="DGP454" s="1"/>
      <c r="DGQ454" s="1"/>
      <c r="DGR454" s="1"/>
      <c r="DGS454" s="1"/>
      <c r="DGT454" s="1"/>
      <c r="DGU454" s="1"/>
      <c r="DGV454" s="1"/>
      <c r="DGW454" s="1"/>
      <c r="DGX454" s="1"/>
      <c r="DGY454" s="1"/>
      <c r="DGZ454" s="1"/>
      <c r="DHA454" s="1"/>
      <c r="DHB454" s="1"/>
      <c r="DHC454" s="1"/>
      <c r="DHD454" s="1"/>
      <c r="DHE454" s="1"/>
      <c r="DHF454" s="1"/>
      <c r="DHG454" s="1"/>
      <c r="DHH454" s="1"/>
      <c r="DHI454" s="1"/>
      <c r="DHJ454" s="1"/>
      <c r="DHK454" s="1"/>
      <c r="DHL454" s="1"/>
      <c r="DHM454" s="1"/>
      <c r="DHN454" s="1"/>
      <c r="DHO454" s="1"/>
      <c r="DHP454" s="1"/>
      <c r="DHQ454" s="1"/>
      <c r="DHR454" s="1"/>
      <c r="DHS454" s="1"/>
      <c r="DHT454" s="1"/>
      <c r="DHU454" s="1"/>
      <c r="DHV454" s="1"/>
      <c r="DHW454" s="1"/>
      <c r="DHX454" s="1"/>
      <c r="DHY454" s="1"/>
      <c r="DHZ454" s="1"/>
      <c r="DIA454" s="1"/>
      <c r="DIB454" s="1"/>
      <c r="DIC454" s="1"/>
      <c r="DID454" s="1"/>
      <c r="DIE454" s="1"/>
      <c r="DIF454" s="1"/>
      <c r="DIG454" s="1"/>
      <c r="DIH454" s="1"/>
      <c r="DII454" s="1"/>
      <c r="DIJ454" s="1"/>
      <c r="DIK454" s="1"/>
      <c r="DIL454" s="1"/>
      <c r="DIM454" s="1"/>
      <c r="DIN454" s="1"/>
      <c r="DIO454" s="1"/>
      <c r="DIP454" s="1"/>
      <c r="DIQ454" s="1"/>
      <c r="DIR454" s="1"/>
      <c r="DIS454" s="1"/>
      <c r="DIT454" s="1"/>
      <c r="DIU454" s="1"/>
      <c r="DIV454" s="1"/>
      <c r="DIW454" s="1"/>
      <c r="DIX454" s="1"/>
      <c r="DIY454" s="1"/>
      <c r="DIZ454" s="1"/>
      <c r="DJA454" s="1"/>
      <c r="DJB454" s="1"/>
      <c r="DJC454" s="1"/>
      <c r="DJD454" s="1"/>
      <c r="DJE454" s="1"/>
      <c r="DJF454" s="1"/>
      <c r="DJG454" s="1"/>
      <c r="DJH454" s="1"/>
      <c r="DJI454" s="1"/>
      <c r="DJJ454" s="1"/>
      <c r="DJK454" s="1"/>
      <c r="DJL454" s="1"/>
      <c r="DJM454" s="1"/>
      <c r="DJN454" s="1"/>
      <c r="DJO454" s="1"/>
      <c r="DJP454" s="1"/>
      <c r="DJQ454" s="1"/>
      <c r="DJR454" s="1"/>
      <c r="DJS454" s="1"/>
      <c r="DJT454" s="1"/>
      <c r="DJU454" s="1"/>
      <c r="DJV454" s="1"/>
      <c r="DJW454" s="1"/>
      <c r="DJX454" s="1"/>
      <c r="DJY454" s="1"/>
      <c r="DJZ454" s="1"/>
      <c r="DKA454" s="1"/>
      <c r="DKB454" s="1"/>
      <c r="DKC454" s="1"/>
      <c r="DKD454" s="1"/>
      <c r="DKE454" s="1"/>
      <c r="DKF454" s="1"/>
      <c r="DKG454" s="1"/>
      <c r="DKH454" s="1"/>
      <c r="DKI454" s="1"/>
      <c r="DKJ454" s="1"/>
      <c r="DKK454" s="1"/>
      <c r="DKL454" s="1"/>
      <c r="DKM454" s="1"/>
      <c r="DKN454" s="1"/>
      <c r="DKO454" s="1"/>
      <c r="DKP454" s="1"/>
      <c r="DKQ454" s="1"/>
      <c r="DKR454" s="1"/>
      <c r="DKS454" s="1"/>
      <c r="DKT454" s="1"/>
      <c r="DKU454" s="1"/>
      <c r="DKV454" s="1"/>
      <c r="DKW454" s="1"/>
      <c r="DKX454" s="1"/>
      <c r="DKY454" s="1"/>
      <c r="DKZ454" s="1"/>
      <c r="DLA454" s="1"/>
      <c r="DLB454" s="1"/>
      <c r="DLC454" s="1"/>
      <c r="DLD454" s="1"/>
      <c r="DLE454" s="1"/>
      <c r="DLF454" s="1"/>
      <c r="DLG454" s="1"/>
      <c r="DLH454" s="1"/>
      <c r="DLI454" s="1"/>
      <c r="DLJ454" s="1"/>
      <c r="DLK454" s="1"/>
      <c r="DLL454" s="1"/>
      <c r="DLM454" s="1"/>
      <c r="DLN454" s="1"/>
      <c r="DLO454" s="1"/>
      <c r="DLP454" s="1"/>
      <c r="DLQ454" s="1"/>
      <c r="DLR454" s="1"/>
      <c r="DLS454" s="1"/>
      <c r="DLT454" s="1"/>
      <c r="DLU454" s="1"/>
      <c r="DLV454" s="1"/>
      <c r="DLW454" s="1"/>
      <c r="DLX454" s="1"/>
      <c r="DLY454" s="1"/>
      <c r="DLZ454" s="1"/>
      <c r="DMA454" s="1"/>
      <c r="DMB454" s="1"/>
      <c r="DMC454" s="1"/>
      <c r="DMD454" s="1"/>
      <c r="DME454" s="1"/>
      <c r="DMF454" s="1"/>
      <c r="DMG454" s="1"/>
      <c r="DMH454" s="1"/>
      <c r="DMI454" s="1"/>
      <c r="DMJ454" s="1"/>
      <c r="DMK454" s="1"/>
      <c r="DML454" s="1"/>
      <c r="DMM454" s="1"/>
      <c r="DMN454" s="1"/>
      <c r="DMO454" s="1"/>
      <c r="DMP454" s="1"/>
      <c r="DMQ454" s="1"/>
      <c r="DMR454" s="1"/>
      <c r="DMS454" s="1"/>
      <c r="DMT454" s="1"/>
      <c r="DMU454" s="1"/>
      <c r="DMV454" s="1"/>
      <c r="DMW454" s="1"/>
      <c r="DMX454" s="1"/>
      <c r="DMY454" s="1"/>
      <c r="DMZ454" s="1"/>
      <c r="DNA454" s="1"/>
      <c r="DNB454" s="1"/>
      <c r="DNC454" s="1"/>
      <c r="DND454" s="1"/>
      <c r="DNE454" s="1"/>
      <c r="DNF454" s="1"/>
      <c r="DNG454" s="1"/>
      <c r="DNH454" s="1"/>
      <c r="DNI454" s="1"/>
      <c r="DNJ454" s="1"/>
      <c r="DNK454" s="1"/>
      <c r="DNL454" s="1"/>
      <c r="DNM454" s="1"/>
      <c r="DNN454" s="1"/>
      <c r="DNO454" s="1"/>
      <c r="DNP454" s="1"/>
      <c r="DNQ454" s="1"/>
      <c r="DNR454" s="1"/>
      <c r="DNS454" s="1"/>
      <c r="DNT454" s="1"/>
      <c r="DNU454" s="1"/>
      <c r="DNV454" s="1"/>
      <c r="DNW454" s="1"/>
      <c r="DNX454" s="1"/>
      <c r="DNY454" s="1"/>
      <c r="DNZ454" s="1"/>
      <c r="DOA454" s="1"/>
      <c r="DOB454" s="1"/>
      <c r="DOC454" s="1"/>
      <c r="DOD454" s="1"/>
      <c r="DOE454" s="1"/>
      <c r="DOF454" s="1"/>
      <c r="DOG454" s="1"/>
      <c r="DOH454" s="1"/>
      <c r="DOI454" s="1"/>
      <c r="DOJ454" s="1"/>
      <c r="DOK454" s="1"/>
      <c r="DOL454" s="1"/>
      <c r="DOM454" s="1"/>
      <c r="DON454" s="1"/>
      <c r="DOO454" s="1"/>
      <c r="DOP454" s="1"/>
      <c r="DOQ454" s="1"/>
      <c r="DOR454" s="1"/>
      <c r="DOS454" s="1"/>
      <c r="DOT454" s="1"/>
      <c r="DOU454" s="1"/>
      <c r="DOV454" s="1"/>
      <c r="DOW454" s="1"/>
      <c r="DOX454" s="1"/>
      <c r="DOY454" s="1"/>
      <c r="DOZ454" s="1"/>
      <c r="DPA454" s="1"/>
      <c r="DPB454" s="1"/>
      <c r="DPC454" s="1"/>
      <c r="DPD454" s="1"/>
      <c r="DPE454" s="1"/>
      <c r="DPF454" s="1"/>
      <c r="DPG454" s="1"/>
      <c r="DPH454" s="1"/>
      <c r="DPI454" s="1"/>
      <c r="DPJ454" s="1"/>
      <c r="DPK454" s="1"/>
      <c r="DPL454" s="1"/>
      <c r="DPM454" s="1"/>
      <c r="DPN454" s="1"/>
      <c r="DPO454" s="1"/>
      <c r="DPP454" s="1"/>
      <c r="DPQ454" s="1"/>
      <c r="DPR454" s="1"/>
      <c r="DPS454" s="1"/>
      <c r="DPT454" s="1"/>
      <c r="DPU454" s="1"/>
      <c r="DPV454" s="1"/>
      <c r="DPW454" s="1"/>
      <c r="DPX454" s="1"/>
      <c r="DPY454" s="1"/>
      <c r="DPZ454" s="1"/>
      <c r="DQA454" s="1"/>
      <c r="DQB454" s="1"/>
      <c r="DQC454" s="1"/>
      <c r="DQD454" s="1"/>
      <c r="DQE454" s="1"/>
      <c r="DQF454" s="1"/>
      <c r="DQG454" s="1"/>
      <c r="DQH454" s="1"/>
      <c r="DQI454" s="1"/>
      <c r="DQJ454" s="1"/>
      <c r="DQK454" s="1"/>
      <c r="DQL454" s="1"/>
      <c r="DQM454" s="1"/>
      <c r="DQN454" s="1"/>
      <c r="DQO454" s="1"/>
      <c r="DQP454" s="1"/>
      <c r="DQQ454" s="1"/>
      <c r="DQR454" s="1"/>
      <c r="DQS454" s="1"/>
      <c r="DQT454" s="1"/>
      <c r="DQU454" s="1"/>
      <c r="DQV454" s="1"/>
      <c r="DQW454" s="1"/>
      <c r="DQX454" s="1"/>
      <c r="DQY454" s="1"/>
      <c r="DQZ454" s="1"/>
      <c r="DRA454" s="1"/>
      <c r="DRB454" s="1"/>
      <c r="DRC454" s="1"/>
      <c r="DRD454" s="1"/>
      <c r="DRE454" s="1"/>
      <c r="DRF454" s="1"/>
      <c r="DRG454" s="1"/>
      <c r="DRH454" s="1"/>
      <c r="DRI454" s="1"/>
      <c r="DRJ454" s="1"/>
      <c r="DRK454" s="1"/>
      <c r="DRL454" s="1"/>
      <c r="DRM454" s="1"/>
      <c r="DRN454" s="1"/>
      <c r="DRO454" s="1"/>
      <c r="DRP454" s="1"/>
      <c r="DRQ454" s="1"/>
      <c r="DRR454" s="1"/>
      <c r="DRS454" s="1"/>
      <c r="DRT454" s="1"/>
      <c r="DRU454" s="1"/>
      <c r="DRV454" s="1"/>
      <c r="DRW454" s="1"/>
      <c r="DRX454" s="1"/>
      <c r="DRY454" s="1"/>
      <c r="DRZ454" s="1"/>
      <c r="DSA454" s="1"/>
      <c r="DSB454" s="1"/>
      <c r="DSC454" s="1"/>
      <c r="DSD454" s="1"/>
      <c r="DSE454" s="1"/>
      <c r="DSF454" s="1"/>
      <c r="DSG454" s="1"/>
      <c r="DSH454" s="1"/>
      <c r="DSI454" s="1"/>
      <c r="DSJ454" s="1"/>
      <c r="DSK454" s="1"/>
      <c r="DSL454" s="1"/>
      <c r="DSM454" s="1"/>
      <c r="DSN454" s="1"/>
      <c r="DSO454" s="1"/>
      <c r="DSP454" s="1"/>
      <c r="DSQ454" s="1"/>
      <c r="DSR454" s="1"/>
      <c r="DSS454" s="1"/>
      <c r="DST454" s="1"/>
      <c r="DSU454" s="1"/>
      <c r="DSV454" s="1"/>
      <c r="DSW454" s="1"/>
      <c r="DSX454" s="1"/>
      <c r="DSY454" s="1"/>
      <c r="DSZ454" s="1"/>
      <c r="DTA454" s="1"/>
      <c r="DTB454" s="1"/>
      <c r="DTC454" s="1"/>
      <c r="DTD454" s="1"/>
      <c r="DTE454" s="1"/>
      <c r="DTF454" s="1"/>
      <c r="DTG454" s="1"/>
      <c r="DTH454" s="1"/>
      <c r="DTI454" s="1"/>
      <c r="DTJ454" s="1"/>
      <c r="DTK454" s="1"/>
      <c r="DTL454" s="1"/>
      <c r="DTM454" s="1"/>
      <c r="DTN454" s="1"/>
      <c r="DTO454" s="1"/>
      <c r="DTP454" s="1"/>
      <c r="DTQ454" s="1"/>
      <c r="DTR454" s="1"/>
      <c r="DTS454" s="1"/>
      <c r="DTT454" s="1"/>
      <c r="DTU454" s="1"/>
      <c r="DTV454" s="1"/>
      <c r="DTW454" s="1"/>
      <c r="DTX454" s="1"/>
      <c r="DTY454" s="1"/>
      <c r="DTZ454" s="1"/>
      <c r="DUA454" s="1"/>
      <c r="DUB454" s="1"/>
      <c r="DUC454" s="1"/>
      <c r="DUD454" s="1"/>
      <c r="DUE454" s="1"/>
      <c r="DUF454" s="1"/>
      <c r="DUG454" s="1"/>
      <c r="DUH454" s="1"/>
      <c r="DUI454" s="1"/>
      <c r="DUJ454" s="1"/>
      <c r="DUK454" s="1"/>
      <c r="DUL454" s="1"/>
      <c r="DUM454" s="1"/>
      <c r="DUN454" s="1"/>
      <c r="DUO454" s="1"/>
      <c r="DUP454" s="1"/>
      <c r="DUQ454" s="1"/>
      <c r="DUR454" s="1"/>
      <c r="DUS454" s="1"/>
      <c r="DUT454" s="1"/>
      <c r="DUU454" s="1"/>
      <c r="DUV454" s="1"/>
      <c r="DUW454" s="1"/>
      <c r="DUX454" s="1"/>
      <c r="DUY454" s="1"/>
      <c r="DUZ454" s="1"/>
      <c r="DVA454" s="1"/>
      <c r="DVB454" s="1"/>
      <c r="DVC454" s="1"/>
      <c r="DVD454" s="1"/>
      <c r="DVE454" s="1"/>
      <c r="DVF454" s="1"/>
      <c r="DVG454" s="1"/>
      <c r="DVH454" s="1"/>
      <c r="DVI454" s="1"/>
      <c r="DVJ454" s="1"/>
      <c r="DVK454" s="1"/>
      <c r="DVL454" s="1"/>
      <c r="DVM454" s="1"/>
      <c r="DVN454" s="1"/>
      <c r="DVO454" s="1"/>
      <c r="DVP454" s="1"/>
      <c r="DVQ454" s="1"/>
      <c r="DVR454" s="1"/>
      <c r="DVS454" s="1"/>
      <c r="DVT454" s="1"/>
      <c r="DVU454" s="1"/>
      <c r="DVV454" s="1"/>
      <c r="DVW454" s="1"/>
      <c r="DVX454" s="1"/>
      <c r="DVY454" s="1"/>
      <c r="DVZ454" s="1"/>
      <c r="DWA454" s="1"/>
      <c r="DWB454" s="1"/>
      <c r="DWC454" s="1"/>
      <c r="DWD454" s="1"/>
      <c r="DWE454" s="1"/>
      <c r="DWF454" s="1"/>
      <c r="DWG454" s="1"/>
      <c r="DWH454" s="1"/>
      <c r="DWI454" s="1"/>
      <c r="DWJ454" s="1"/>
      <c r="DWK454" s="1"/>
      <c r="DWL454" s="1"/>
      <c r="DWM454" s="1"/>
      <c r="DWN454" s="1"/>
      <c r="DWO454" s="1"/>
      <c r="DWP454" s="1"/>
      <c r="DWQ454" s="1"/>
      <c r="DWR454" s="1"/>
      <c r="DWS454" s="1"/>
      <c r="DWT454" s="1"/>
      <c r="DWU454" s="1"/>
      <c r="DWV454" s="1"/>
      <c r="DWW454" s="1"/>
      <c r="DWX454" s="1"/>
      <c r="DWY454" s="1"/>
      <c r="DWZ454" s="1"/>
      <c r="DXA454" s="1"/>
      <c r="DXB454" s="1"/>
      <c r="DXC454" s="1"/>
      <c r="DXD454" s="1"/>
      <c r="DXE454" s="1"/>
      <c r="DXF454" s="1"/>
      <c r="DXG454" s="1"/>
      <c r="DXH454" s="1"/>
      <c r="DXI454" s="1"/>
      <c r="DXJ454" s="1"/>
      <c r="DXK454" s="1"/>
      <c r="DXL454" s="1"/>
      <c r="DXM454" s="1"/>
      <c r="DXN454" s="1"/>
      <c r="DXO454" s="1"/>
      <c r="DXP454" s="1"/>
      <c r="DXQ454" s="1"/>
      <c r="DXR454" s="1"/>
      <c r="DXS454" s="1"/>
      <c r="DXT454" s="1"/>
      <c r="DXU454" s="1"/>
      <c r="DXV454" s="1"/>
      <c r="DXW454" s="1"/>
      <c r="DXX454" s="1"/>
      <c r="DXY454" s="1"/>
      <c r="DXZ454" s="1"/>
      <c r="DYA454" s="1"/>
      <c r="DYB454" s="1"/>
      <c r="DYC454" s="1"/>
      <c r="DYD454" s="1"/>
      <c r="DYE454" s="1"/>
      <c r="DYF454" s="1"/>
      <c r="DYG454" s="1"/>
      <c r="DYH454" s="1"/>
      <c r="DYI454" s="1"/>
      <c r="DYJ454" s="1"/>
      <c r="DYK454" s="1"/>
      <c r="DYL454" s="1"/>
      <c r="DYM454" s="1"/>
      <c r="DYN454" s="1"/>
      <c r="DYO454" s="1"/>
      <c r="DYP454" s="1"/>
      <c r="DYQ454" s="1"/>
      <c r="DYR454" s="1"/>
      <c r="DYS454" s="1"/>
      <c r="DYT454" s="1"/>
      <c r="DYU454" s="1"/>
      <c r="DYV454" s="1"/>
      <c r="DYW454" s="1"/>
      <c r="DYX454" s="1"/>
      <c r="DYY454" s="1"/>
      <c r="DYZ454" s="1"/>
      <c r="DZA454" s="1"/>
      <c r="DZB454" s="1"/>
      <c r="DZC454" s="1"/>
      <c r="DZD454" s="1"/>
      <c r="DZE454" s="1"/>
      <c r="DZF454" s="1"/>
      <c r="DZG454" s="1"/>
      <c r="DZH454" s="1"/>
      <c r="DZI454" s="1"/>
      <c r="DZJ454" s="1"/>
      <c r="DZK454" s="1"/>
      <c r="DZL454" s="1"/>
      <c r="DZM454" s="1"/>
      <c r="DZN454" s="1"/>
      <c r="DZO454" s="1"/>
      <c r="DZP454" s="1"/>
      <c r="DZQ454" s="1"/>
      <c r="DZR454" s="1"/>
      <c r="DZS454" s="1"/>
      <c r="DZT454" s="1"/>
      <c r="DZU454" s="1"/>
      <c r="DZV454" s="1"/>
      <c r="DZW454" s="1"/>
      <c r="DZX454" s="1"/>
      <c r="DZY454" s="1"/>
      <c r="DZZ454" s="1"/>
      <c r="EAA454" s="1"/>
      <c r="EAB454" s="1"/>
      <c r="EAC454" s="1"/>
      <c r="EAD454" s="1"/>
      <c r="EAE454" s="1"/>
      <c r="EAF454" s="1"/>
      <c r="EAG454" s="1"/>
      <c r="EAH454" s="1"/>
      <c r="EAI454" s="1"/>
      <c r="EAJ454" s="1"/>
      <c r="EAK454" s="1"/>
      <c r="EAL454" s="1"/>
      <c r="EAM454" s="1"/>
      <c r="EAN454" s="1"/>
      <c r="EAO454" s="1"/>
      <c r="EAP454" s="1"/>
      <c r="EAQ454" s="1"/>
      <c r="EAR454" s="1"/>
      <c r="EAS454" s="1"/>
      <c r="EAT454" s="1"/>
      <c r="EAU454" s="1"/>
      <c r="EAV454" s="1"/>
      <c r="EAW454" s="1"/>
      <c r="EAX454" s="1"/>
      <c r="EAY454" s="1"/>
      <c r="EAZ454" s="1"/>
      <c r="EBA454" s="1"/>
      <c r="EBB454" s="1"/>
      <c r="EBC454" s="1"/>
      <c r="EBD454" s="1"/>
      <c r="EBE454" s="1"/>
      <c r="EBF454" s="1"/>
      <c r="EBG454" s="1"/>
      <c r="EBH454" s="1"/>
      <c r="EBI454" s="1"/>
      <c r="EBJ454" s="1"/>
      <c r="EBK454" s="1"/>
      <c r="EBL454" s="1"/>
      <c r="EBM454" s="1"/>
      <c r="EBN454" s="1"/>
      <c r="EBO454" s="1"/>
      <c r="EBP454" s="1"/>
      <c r="EBQ454" s="1"/>
      <c r="EBR454" s="1"/>
      <c r="EBS454" s="1"/>
      <c r="EBT454" s="1"/>
      <c r="EBU454" s="1"/>
      <c r="EBV454" s="1"/>
      <c r="EBW454" s="1"/>
      <c r="EBX454" s="1"/>
      <c r="EBY454" s="1"/>
      <c r="EBZ454" s="1"/>
      <c r="ECA454" s="1"/>
      <c r="ECB454" s="1"/>
      <c r="ECC454" s="1"/>
      <c r="ECD454" s="1"/>
      <c r="ECE454" s="1"/>
      <c r="ECF454" s="1"/>
      <c r="ECG454" s="1"/>
      <c r="ECH454" s="1"/>
      <c r="ECI454" s="1"/>
      <c r="ECJ454" s="1"/>
      <c r="ECK454" s="1"/>
      <c r="ECL454" s="1"/>
      <c r="ECM454" s="1"/>
      <c r="ECN454" s="1"/>
      <c r="ECO454" s="1"/>
      <c r="ECP454" s="1"/>
      <c r="ECQ454" s="1"/>
      <c r="ECR454" s="1"/>
      <c r="ECS454" s="1"/>
      <c r="ECT454" s="1"/>
      <c r="ECU454" s="1"/>
      <c r="ECV454" s="1"/>
      <c r="ECW454" s="1"/>
      <c r="ECX454" s="1"/>
      <c r="ECY454" s="1"/>
      <c r="ECZ454" s="1"/>
      <c r="EDA454" s="1"/>
      <c r="EDB454" s="1"/>
      <c r="EDC454" s="1"/>
      <c r="EDD454" s="1"/>
      <c r="EDE454" s="1"/>
      <c r="EDF454" s="1"/>
      <c r="EDG454" s="1"/>
      <c r="EDH454" s="1"/>
      <c r="EDI454" s="1"/>
      <c r="EDJ454" s="1"/>
      <c r="EDK454" s="1"/>
      <c r="EDL454" s="1"/>
      <c r="EDM454" s="1"/>
      <c r="EDN454" s="1"/>
      <c r="EDO454" s="1"/>
      <c r="EDP454" s="1"/>
      <c r="EDQ454" s="1"/>
      <c r="EDR454" s="1"/>
      <c r="EDS454" s="1"/>
      <c r="EDT454" s="1"/>
      <c r="EDU454" s="1"/>
      <c r="EDV454" s="1"/>
      <c r="EDW454" s="1"/>
      <c r="EDX454" s="1"/>
      <c r="EDY454" s="1"/>
      <c r="EDZ454" s="1"/>
      <c r="EEA454" s="1"/>
      <c r="EEB454" s="1"/>
      <c r="EEC454" s="1"/>
      <c r="EED454" s="1"/>
      <c r="EEE454" s="1"/>
      <c r="EEF454" s="1"/>
      <c r="EEG454" s="1"/>
      <c r="EEH454" s="1"/>
      <c r="EEI454" s="1"/>
      <c r="EEJ454" s="1"/>
      <c r="EEK454" s="1"/>
      <c r="EEL454" s="1"/>
      <c r="EEM454" s="1"/>
      <c r="EEN454" s="1"/>
      <c r="EEO454" s="1"/>
      <c r="EEP454" s="1"/>
      <c r="EEQ454" s="1"/>
      <c r="EER454" s="1"/>
      <c r="EES454" s="1"/>
      <c r="EET454" s="1"/>
      <c r="EEU454" s="1"/>
      <c r="EEV454" s="1"/>
      <c r="EEW454" s="1"/>
      <c r="EEX454" s="1"/>
      <c r="EEY454" s="1"/>
      <c r="EEZ454" s="1"/>
      <c r="EFA454" s="1"/>
      <c r="EFB454" s="1"/>
      <c r="EFC454" s="1"/>
      <c r="EFD454" s="1"/>
      <c r="EFE454" s="1"/>
      <c r="EFF454" s="1"/>
      <c r="EFG454" s="1"/>
      <c r="EFH454" s="1"/>
      <c r="EFI454" s="1"/>
      <c r="EFJ454" s="1"/>
      <c r="EFK454" s="1"/>
      <c r="EFL454" s="1"/>
      <c r="EFM454" s="1"/>
      <c r="EFN454" s="1"/>
      <c r="EFO454" s="1"/>
      <c r="EFP454" s="1"/>
      <c r="EFQ454" s="1"/>
      <c r="EFR454" s="1"/>
      <c r="EFS454" s="1"/>
      <c r="EFT454" s="1"/>
      <c r="EFU454" s="1"/>
      <c r="EFV454" s="1"/>
      <c r="EFW454" s="1"/>
      <c r="EFX454" s="1"/>
      <c r="EFY454" s="1"/>
      <c r="EFZ454" s="1"/>
      <c r="EGA454" s="1"/>
      <c r="EGB454" s="1"/>
      <c r="EGC454" s="1"/>
      <c r="EGD454" s="1"/>
      <c r="EGE454" s="1"/>
      <c r="EGF454" s="1"/>
      <c r="EGG454" s="1"/>
      <c r="EGH454" s="1"/>
      <c r="EGI454" s="1"/>
      <c r="EGJ454" s="1"/>
      <c r="EGK454" s="1"/>
      <c r="EGL454" s="1"/>
      <c r="EGM454" s="1"/>
      <c r="EGN454" s="1"/>
      <c r="EGO454" s="1"/>
      <c r="EGP454" s="1"/>
      <c r="EGQ454" s="1"/>
      <c r="EGR454" s="1"/>
      <c r="EGS454" s="1"/>
      <c r="EGT454" s="1"/>
      <c r="EGU454" s="1"/>
      <c r="EGV454" s="1"/>
      <c r="EGW454" s="1"/>
      <c r="EGX454" s="1"/>
      <c r="EGY454" s="1"/>
      <c r="EGZ454" s="1"/>
      <c r="EHA454" s="1"/>
      <c r="EHB454" s="1"/>
      <c r="EHC454" s="1"/>
      <c r="EHD454" s="1"/>
      <c r="EHE454" s="1"/>
      <c r="EHF454" s="1"/>
      <c r="EHG454" s="1"/>
      <c r="EHH454" s="1"/>
      <c r="EHI454" s="1"/>
      <c r="EHJ454" s="1"/>
      <c r="EHK454" s="1"/>
      <c r="EHL454" s="1"/>
      <c r="EHM454" s="1"/>
      <c r="EHN454" s="1"/>
      <c r="EHO454" s="1"/>
      <c r="EHP454" s="1"/>
      <c r="EHQ454" s="1"/>
      <c r="EHR454" s="1"/>
      <c r="EHS454" s="1"/>
      <c r="EHT454" s="1"/>
      <c r="EHU454" s="1"/>
      <c r="EHV454" s="1"/>
      <c r="EHW454" s="1"/>
      <c r="EHX454" s="1"/>
      <c r="EHY454" s="1"/>
      <c r="EHZ454" s="1"/>
      <c r="EIA454" s="1"/>
      <c r="EIB454" s="1"/>
      <c r="EIC454" s="1"/>
      <c r="EID454" s="1"/>
      <c r="EIE454" s="1"/>
      <c r="EIF454" s="1"/>
      <c r="EIG454" s="1"/>
      <c r="EIH454" s="1"/>
      <c r="EII454" s="1"/>
      <c r="EIJ454" s="1"/>
      <c r="EIK454" s="1"/>
      <c r="EIL454" s="1"/>
      <c r="EIM454" s="1"/>
      <c r="EIN454" s="1"/>
      <c r="EIO454" s="1"/>
      <c r="EIP454" s="1"/>
      <c r="EIQ454" s="1"/>
      <c r="EIR454" s="1"/>
      <c r="EIS454" s="1"/>
      <c r="EIT454" s="1"/>
      <c r="EIU454" s="1"/>
      <c r="EIV454" s="1"/>
      <c r="EIW454" s="1"/>
      <c r="EIX454" s="1"/>
      <c r="EIY454" s="1"/>
      <c r="EIZ454" s="1"/>
      <c r="EJA454" s="1"/>
      <c r="EJB454" s="1"/>
      <c r="EJC454" s="1"/>
      <c r="EJD454" s="1"/>
      <c r="EJE454" s="1"/>
      <c r="EJF454" s="1"/>
      <c r="EJG454" s="1"/>
      <c r="EJH454" s="1"/>
      <c r="EJI454" s="1"/>
      <c r="EJJ454" s="1"/>
      <c r="EJK454" s="1"/>
      <c r="EJL454" s="1"/>
      <c r="EJM454" s="1"/>
      <c r="EJN454" s="1"/>
      <c r="EJO454" s="1"/>
      <c r="EJP454" s="1"/>
      <c r="EJQ454" s="1"/>
      <c r="EJR454" s="1"/>
      <c r="EJS454" s="1"/>
      <c r="EJT454" s="1"/>
      <c r="EJU454" s="1"/>
      <c r="EJV454" s="1"/>
      <c r="EJW454" s="1"/>
      <c r="EJX454" s="1"/>
      <c r="EJY454" s="1"/>
      <c r="EJZ454" s="1"/>
      <c r="EKA454" s="1"/>
      <c r="EKB454" s="1"/>
      <c r="EKC454" s="1"/>
      <c r="EKD454" s="1"/>
      <c r="EKE454" s="1"/>
      <c r="EKF454" s="1"/>
      <c r="EKG454" s="1"/>
      <c r="EKH454" s="1"/>
      <c r="EKI454" s="1"/>
      <c r="EKJ454" s="1"/>
      <c r="EKK454" s="1"/>
      <c r="EKL454" s="1"/>
      <c r="EKM454" s="1"/>
      <c r="EKN454" s="1"/>
      <c r="EKO454" s="1"/>
      <c r="EKP454" s="1"/>
      <c r="EKQ454" s="1"/>
      <c r="EKR454" s="1"/>
      <c r="EKS454" s="1"/>
      <c r="EKT454" s="1"/>
      <c r="EKU454" s="1"/>
      <c r="EKV454" s="1"/>
      <c r="EKW454" s="1"/>
      <c r="EKX454" s="1"/>
      <c r="EKY454" s="1"/>
      <c r="EKZ454" s="1"/>
      <c r="ELA454" s="1"/>
      <c r="ELB454" s="1"/>
      <c r="ELC454" s="1"/>
      <c r="ELD454" s="1"/>
      <c r="ELE454" s="1"/>
      <c r="ELF454" s="1"/>
      <c r="ELG454" s="1"/>
      <c r="ELH454" s="1"/>
      <c r="ELI454" s="1"/>
      <c r="ELJ454" s="1"/>
      <c r="ELK454" s="1"/>
      <c r="ELL454" s="1"/>
      <c r="ELM454" s="1"/>
      <c r="ELN454" s="1"/>
      <c r="ELO454" s="1"/>
      <c r="ELP454" s="1"/>
      <c r="ELQ454" s="1"/>
      <c r="ELR454" s="1"/>
      <c r="ELS454" s="1"/>
      <c r="ELT454" s="1"/>
      <c r="ELU454" s="1"/>
      <c r="ELV454" s="1"/>
      <c r="ELW454" s="1"/>
      <c r="ELX454" s="1"/>
      <c r="ELY454" s="1"/>
      <c r="ELZ454" s="1"/>
      <c r="EMA454" s="1"/>
      <c r="EMB454" s="1"/>
      <c r="EMC454" s="1"/>
      <c r="EMD454" s="1"/>
      <c r="EME454" s="1"/>
      <c r="EMF454" s="1"/>
      <c r="EMG454" s="1"/>
      <c r="EMH454" s="1"/>
      <c r="EMI454" s="1"/>
      <c r="EMJ454" s="1"/>
      <c r="EMK454" s="1"/>
      <c r="EML454" s="1"/>
      <c r="EMM454" s="1"/>
      <c r="EMN454" s="1"/>
      <c r="EMO454" s="1"/>
      <c r="EMP454" s="1"/>
      <c r="EMQ454" s="1"/>
      <c r="EMR454" s="1"/>
      <c r="EMS454" s="1"/>
      <c r="EMT454" s="1"/>
      <c r="EMU454" s="1"/>
      <c r="EMV454" s="1"/>
      <c r="EMW454" s="1"/>
      <c r="EMX454" s="1"/>
      <c r="EMY454" s="1"/>
      <c r="EMZ454" s="1"/>
      <c r="ENA454" s="1"/>
      <c r="ENB454" s="1"/>
      <c r="ENC454" s="1"/>
      <c r="END454" s="1"/>
      <c r="ENE454" s="1"/>
      <c r="ENF454" s="1"/>
      <c r="ENG454" s="1"/>
      <c r="ENH454" s="1"/>
      <c r="ENI454" s="1"/>
      <c r="ENJ454" s="1"/>
      <c r="ENK454" s="1"/>
      <c r="ENL454" s="1"/>
      <c r="ENM454" s="1"/>
      <c r="ENN454" s="1"/>
      <c r="ENO454" s="1"/>
      <c r="ENP454" s="1"/>
      <c r="ENQ454" s="1"/>
      <c r="ENR454" s="1"/>
      <c r="ENS454" s="1"/>
      <c r="ENT454" s="1"/>
      <c r="ENU454" s="1"/>
      <c r="ENV454" s="1"/>
      <c r="ENW454" s="1"/>
      <c r="ENX454" s="1"/>
      <c r="ENY454" s="1"/>
      <c r="ENZ454" s="1"/>
      <c r="EOA454" s="1"/>
      <c r="EOB454" s="1"/>
      <c r="EOC454" s="1"/>
      <c r="EOD454" s="1"/>
      <c r="EOE454" s="1"/>
      <c r="EOF454" s="1"/>
      <c r="EOG454" s="1"/>
      <c r="EOH454" s="1"/>
      <c r="EOI454" s="1"/>
      <c r="EOJ454" s="1"/>
      <c r="EOK454" s="1"/>
      <c r="EOL454" s="1"/>
      <c r="EOM454" s="1"/>
      <c r="EON454" s="1"/>
      <c r="EOO454" s="1"/>
      <c r="EOP454" s="1"/>
      <c r="EOQ454" s="1"/>
      <c r="EOR454" s="1"/>
      <c r="EOS454" s="1"/>
      <c r="EOT454" s="1"/>
      <c r="EOU454" s="1"/>
      <c r="EOV454" s="1"/>
      <c r="EOW454" s="1"/>
      <c r="EOX454" s="1"/>
      <c r="EOY454" s="1"/>
      <c r="EOZ454" s="1"/>
      <c r="EPA454" s="1"/>
      <c r="EPB454" s="1"/>
      <c r="EPC454" s="1"/>
      <c r="EPD454" s="1"/>
      <c r="EPE454" s="1"/>
      <c r="EPF454" s="1"/>
      <c r="EPG454" s="1"/>
      <c r="EPH454" s="1"/>
      <c r="EPI454" s="1"/>
      <c r="EPJ454" s="1"/>
      <c r="EPK454" s="1"/>
      <c r="EPL454" s="1"/>
      <c r="EPM454" s="1"/>
      <c r="EPN454" s="1"/>
      <c r="EPO454" s="1"/>
      <c r="EPP454" s="1"/>
      <c r="EPQ454" s="1"/>
      <c r="EPR454" s="1"/>
      <c r="EPS454" s="1"/>
      <c r="EPT454" s="1"/>
      <c r="EPU454" s="1"/>
      <c r="EPV454" s="1"/>
      <c r="EPW454" s="1"/>
      <c r="EPX454" s="1"/>
      <c r="EPY454" s="1"/>
      <c r="EPZ454" s="1"/>
      <c r="EQA454" s="1"/>
      <c r="EQB454" s="1"/>
      <c r="EQC454" s="1"/>
      <c r="EQD454" s="1"/>
      <c r="EQE454" s="1"/>
      <c r="EQF454" s="1"/>
      <c r="EQG454" s="1"/>
      <c r="EQH454" s="1"/>
      <c r="EQI454" s="1"/>
      <c r="EQJ454" s="1"/>
      <c r="EQK454" s="1"/>
      <c r="EQL454" s="1"/>
      <c r="EQM454" s="1"/>
      <c r="EQN454" s="1"/>
      <c r="EQO454" s="1"/>
      <c r="EQP454" s="1"/>
      <c r="EQQ454" s="1"/>
      <c r="EQR454" s="1"/>
      <c r="EQS454" s="1"/>
      <c r="EQT454" s="1"/>
      <c r="EQU454" s="1"/>
      <c r="EQV454" s="1"/>
      <c r="EQW454" s="1"/>
      <c r="EQX454" s="1"/>
      <c r="EQY454" s="1"/>
      <c r="EQZ454" s="1"/>
      <c r="ERA454" s="1"/>
      <c r="ERB454" s="1"/>
      <c r="ERC454" s="1"/>
      <c r="ERD454" s="1"/>
      <c r="ERE454" s="1"/>
      <c r="ERF454" s="1"/>
      <c r="ERG454" s="1"/>
      <c r="ERH454" s="1"/>
      <c r="ERI454" s="1"/>
      <c r="ERJ454" s="1"/>
      <c r="ERK454" s="1"/>
      <c r="ERL454" s="1"/>
      <c r="ERM454" s="1"/>
      <c r="ERN454" s="1"/>
      <c r="ERO454" s="1"/>
      <c r="ERP454" s="1"/>
      <c r="ERQ454" s="1"/>
      <c r="ERR454" s="1"/>
      <c r="ERS454" s="1"/>
      <c r="ERT454" s="1"/>
      <c r="ERU454" s="1"/>
      <c r="ERV454" s="1"/>
      <c r="ERW454" s="1"/>
      <c r="ERX454" s="1"/>
      <c r="ERY454" s="1"/>
      <c r="ERZ454" s="1"/>
      <c r="ESA454" s="1"/>
      <c r="ESB454" s="1"/>
      <c r="ESC454" s="1"/>
      <c r="ESD454" s="1"/>
      <c r="ESE454" s="1"/>
      <c r="ESF454" s="1"/>
      <c r="ESG454" s="1"/>
      <c r="ESH454" s="1"/>
      <c r="ESI454" s="1"/>
      <c r="ESJ454" s="1"/>
      <c r="ESK454" s="1"/>
      <c r="ESL454" s="1"/>
      <c r="ESM454" s="1"/>
      <c r="ESN454" s="1"/>
      <c r="ESO454" s="1"/>
      <c r="ESP454" s="1"/>
      <c r="ESQ454" s="1"/>
      <c r="ESR454" s="1"/>
      <c r="ESS454" s="1"/>
      <c r="EST454" s="1"/>
      <c r="ESU454" s="1"/>
      <c r="ESV454" s="1"/>
      <c r="ESW454" s="1"/>
      <c r="ESX454" s="1"/>
      <c r="ESY454" s="1"/>
      <c r="ESZ454" s="1"/>
      <c r="ETA454" s="1"/>
      <c r="ETB454" s="1"/>
      <c r="ETC454" s="1"/>
      <c r="ETD454" s="1"/>
      <c r="ETE454" s="1"/>
      <c r="ETF454" s="1"/>
      <c r="ETG454" s="1"/>
      <c r="ETH454" s="1"/>
      <c r="ETI454" s="1"/>
      <c r="ETJ454" s="1"/>
      <c r="ETK454" s="1"/>
      <c r="ETL454" s="1"/>
      <c r="ETM454" s="1"/>
      <c r="ETN454" s="1"/>
      <c r="ETO454" s="1"/>
      <c r="ETP454" s="1"/>
      <c r="ETQ454" s="1"/>
      <c r="ETR454" s="1"/>
      <c r="ETS454" s="1"/>
      <c r="ETT454" s="1"/>
      <c r="ETU454" s="1"/>
      <c r="ETV454" s="1"/>
      <c r="ETW454" s="1"/>
      <c r="ETX454" s="1"/>
      <c r="ETY454" s="1"/>
      <c r="ETZ454" s="1"/>
      <c r="EUA454" s="1"/>
      <c r="EUB454" s="1"/>
      <c r="EUC454" s="1"/>
      <c r="EUD454" s="1"/>
      <c r="EUE454" s="1"/>
      <c r="EUF454" s="1"/>
      <c r="EUG454" s="1"/>
      <c r="EUH454" s="1"/>
      <c r="EUI454" s="1"/>
      <c r="EUJ454" s="1"/>
      <c r="EUK454" s="1"/>
      <c r="EUL454" s="1"/>
      <c r="EUM454" s="1"/>
      <c r="EUN454" s="1"/>
      <c r="EUO454" s="1"/>
      <c r="EUP454" s="1"/>
      <c r="EUQ454" s="1"/>
      <c r="EUR454" s="1"/>
      <c r="EUS454" s="1"/>
      <c r="EUT454" s="1"/>
      <c r="EUU454" s="1"/>
      <c r="EUV454" s="1"/>
      <c r="EUW454" s="1"/>
      <c r="EUX454" s="1"/>
      <c r="EUY454" s="1"/>
      <c r="EUZ454" s="1"/>
      <c r="EVA454" s="1"/>
      <c r="EVB454" s="1"/>
      <c r="EVC454" s="1"/>
      <c r="EVD454" s="1"/>
      <c r="EVE454" s="1"/>
      <c r="EVF454" s="1"/>
      <c r="EVG454" s="1"/>
      <c r="EVH454" s="1"/>
      <c r="EVI454" s="1"/>
      <c r="EVJ454" s="1"/>
      <c r="EVK454" s="1"/>
      <c r="EVL454" s="1"/>
      <c r="EVM454" s="1"/>
      <c r="EVN454" s="1"/>
      <c r="EVO454" s="1"/>
      <c r="EVP454" s="1"/>
      <c r="EVQ454" s="1"/>
      <c r="EVR454" s="1"/>
      <c r="EVS454" s="1"/>
      <c r="EVT454" s="1"/>
      <c r="EVU454" s="1"/>
      <c r="EVV454" s="1"/>
      <c r="EVW454" s="1"/>
      <c r="EVX454" s="1"/>
      <c r="EVY454" s="1"/>
      <c r="EVZ454" s="1"/>
      <c r="EWA454" s="1"/>
      <c r="EWB454" s="1"/>
      <c r="EWC454" s="1"/>
      <c r="EWD454" s="1"/>
      <c r="EWE454" s="1"/>
      <c r="EWF454" s="1"/>
      <c r="EWG454" s="1"/>
      <c r="EWH454" s="1"/>
      <c r="EWI454" s="1"/>
      <c r="EWJ454" s="1"/>
      <c r="EWK454" s="1"/>
      <c r="EWL454" s="1"/>
      <c r="EWM454" s="1"/>
      <c r="EWN454" s="1"/>
      <c r="EWO454" s="1"/>
      <c r="EWP454" s="1"/>
      <c r="EWQ454" s="1"/>
      <c r="EWR454" s="1"/>
      <c r="EWS454" s="1"/>
      <c r="EWT454" s="1"/>
      <c r="EWU454" s="1"/>
      <c r="EWV454" s="1"/>
      <c r="EWW454" s="1"/>
      <c r="EWX454" s="1"/>
      <c r="EWY454" s="1"/>
      <c r="EWZ454" s="1"/>
      <c r="EXA454" s="1"/>
      <c r="EXB454" s="1"/>
      <c r="EXC454" s="1"/>
      <c r="EXD454" s="1"/>
      <c r="EXE454" s="1"/>
      <c r="EXF454" s="1"/>
      <c r="EXG454" s="1"/>
      <c r="EXH454" s="1"/>
      <c r="EXI454" s="1"/>
      <c r="EXJ454" s="1"/>
      <c r="EXK454" s="1"/>
      <c r="EXL454" s="1"/>
      <c r="EXM454" s="1"/>
      <c r="EXN454" s="1"/>
      <c r="EXO454" s="1"/>
      <c r="EXP454" s="1"/>
      <c r="EXQ454" s="1"/>
      <c r="EXR454" s="1"/>
      <c r="EXS454" s="1"/>
      <c r="EXT454" s="1"/>
      <c r="EXU454" s="1"/>
      <c r="EXV454" s="1"/>
      <c r="EXW454" s="1"/>
      <c r="EXX454" s="1"/>
      <c r="EXY454" s="1"/>
      <c r="EXZ454" s="1"/>
      <c r="EYA454" s="1"/>
      <c r="EYB454" s="1"/>
      <c r="EYC454" s="1"/>
      <c r="EYD454" s="1"/>
      <c r="EYE454" s="1"/>
      <c r="EYF454" s="1"/>
      <c r="EYG454" s="1"/>
      <c r="EYH454" s="1"/>
      <c r="EYI454" s="1"/>
      <c r="EYJ454" s="1"/>
      <c r="EYK454" s="1"/>
      <c r="EYL454" s="1"/>
      <c r="EYM454" s="1"/>
      <c r="EYN454" s="1"/>
      <c r="EYO454" s="1"/>
      <c r="EYP454" s="1"/>
      <c r="EYQ454" s="1"/>
      <c r="EYR454" s="1"/>
      <c r="EYS454" s="1"/>
      <c r="EYT454" s="1"/>
      <c r="EYU454" s="1"/>
      <c r="EYV454" s="1"/>
      <c r="EYW454" s="1"/>
      <c r="EYX454" s="1"/>
      <c r="EYY454" s="1"/>
      <c r="EYZ454" s="1"/>
      <c r="EZA454" s="1"/>
      <c r="EZB454" s="1"/>
      <c r="EZC454" s="1"/>
      <c r="EZD454" s="1"/>
      <c r="EZE454" s="1"/>
      <c r="EZF454" s="1"/>
      <c r="EZG454" s="1"/>
      <c r="EZH454" s="1"/>
      <c r="EZI454" s="1"/>
      <c r="EZJ454" s="1"/>
      <c r="EZK454" s="1"/>
      <c r="EZL454" s="1"/>
      <c r="EZM454" s="1"/>
      <c r="EZN454" s="1"/>
      <c r="EZO454" s="1"/>
      <c r="EZP454" s="1"/>
      <c r="EZQ454" s="1"/>
      <c r="EZR454" s="1"/>
      <c r="EZS454" s="1"/>
      <c r="EZT454" s="1"/>
      <c r="EZU454" s="1"/>
      <c r="EZV454" s="1"/>
      <c r="EZW454" s="1"/>
      <c r="EZX454" s="1"/>
      <c r="EZY454" s="1"/>
      <c r="EZZ454" s="1"/>
      <c r="FAA454" s="1"/>
      <c r="FAB454" s="1"/>
      <c r="FAC454" s="1"/>
      <c r="FAD454" s="1"/>
      <c r="FAE454" s="1"/>
      <c r="FAF454" s="1"/>
      <c r="FAG454" s="1"/>
      <c r="FAH454" s="1"/>
      <c r="FAI454" s="1"/>
      <c r="FAJ454" s="1"/>
      <c r="FAK454" s="1"/>
      <c r="FAL454" s="1"/>
      <c r="FAM454" s="1"/>
      <c r="FAN454" s="1"/>
      <c r="FAO454" s="1"/>
      <c r="FAP454" s="1"/>
      <c r="FAQ454" s="1"/>
      <c r="FAR454" s="1"/>
      <c r="FAS454" s="1"/>
      <c r="FAT454" s="1"/>
      <c r="FAU454" s="1"/>
      <c r="FAV454" s="1"/>
      <c r="FAW454" s="1"/>
      <c r="FAX454" s="1"/>
      <c r="FAY454" s="1"/>
      <c r="FAZ454" s="1"/>
      <c r="FBA454" s="1"/>
      <c r="FBB454" s="1"/>
      <c r="FBC454" s="1"/>
      <c r="FBD454" s="1"/>
      <c r="FBE454" s="1"/>
      <c r="FBF454" s="1"/>
      <c r="FBG454" s="1"/>
      <c r="FBH454" s="1"/>
      <c r="FBI454" s="1"/>
      <c r="FBJ454" s="1"/>
      <c r="FBK454" s="1"/>
      <c r="FBL454" s="1"/>
      <c r="FBM454" s="1"/>
      <c r="FBN454" s="1"/>
      <c r="FBO454" s="1"/>
      <c r="FBP454" s="1"/>
      <c r="FBQ454" s="1"/>
      <c r="FBR454" s="1"/>
      <c r="FBS454" s="1"/>
      <c r="FBT454" s="1"/>
      <c r="FBU454" s="1"/>
      <c r="FBV454" s="1"/>
      <c r="FBW454" s="1"/>
      <c r="FBX454" s="1"/>
      <c r="FBY454" s="1"/>
      <c r="FBZ454" s="1"/>
      <c r="FCA454" s="1"/>
      <c r="FCB454" s="1"/>
      <c r="FCC454" s="1"/>
      <c r="FCD454" s="1"/>
      <c r="FCE454" s="1"/>
      <c r="FCF454" s="1"/>
      <c r="FCG454" s="1"/>
      <c r="FCH454" s="1"/>
      <c r="FCI454" s="1"/>
      <c r="FCJ454" s="1"/>
      <c r="FCK454" s="1"/>
      <c r="FCL454" s="1"/>
      <c r="FCM454" s="1"/>
      <c r="FCN454" s="1"/>
      <c r="FCO454" s="1"/>
      <c r="FCP454" s="1"/>
      <c r="FCQ454" s="1"/>
      <c r="FCR454" s="1"/>
      <c r="FCS454" s="1"/>
      <c r="FCT454" s="1"/>
      <c r="FCU454" s="1"/>
      <c r="FCV454" s="1"/>
      <c r="FCW454" s="1"/>
      <c r="FCX454" s="1"/>
      <c r="FCY454" s="1"/>
      <c r="FCZ454" s="1"/>
      <c r="FDA454" s="1"/>
      <c r="FDB454" s="1"/>
      <c r="FDC454" s="1"/>
      <c r="FDD454" s="1"/>
      <c r="FDE454" s="1"/>
      <c r="FDF454" s="1"/>
      <c r="FDG454" s="1"/>
      <c r="FDH454" s="1"/>
      <c r="FDI454" s="1"/>
      <c r="FDJ454" s="1"/>
      <c r="FDK454" s="1"/>
      <c r="FDL454" s="1"/>
      <c r="FDM454" s="1"/>
      <c r="FDN454" s="1"/>
      <c r="FDO454" s="1"/>
      <c r="FDP454" s="1"/>
      <c r="FDQ454" s="1"/>
      <c r="FDR454" s="1"/>
      <c r="FDS454" s="1"/>
      <c r="FDT454" s="1"/>
      <c r="FDU454" s="1"/>
      <c r="FDV454" s="1"/>
      <c r="FDW454" s="1"/>
      <c r="FDX454" s="1"/>
      <c r="FDY454" s="1"/>
      <c r="FDZ454" s="1"/>
      <c r="FEA454" s="1"/>
      <c r="FEB454" s="1"/>
      <c r="FEC454" s="1"/>
      <c r="FED454" s="1"/>
      <c r="FEE454" s="1"/>
      <c r="FEF454" s="1"/>
      <c r="FEG454" s="1"/>
      <c r="FEH454" s="1"/>
      <c r="FEI454" s="1"/>
      <c r="FEJ454" s="1"/>
      <c r="FEK454" s="1"/>
      <c r="FEL454" s="1"/>
      <c r="FEM454" s="1"/>
      <c r="FEN454" s="1"/>
      <c r="FEO454" s="1"/>
      <c r="FEP454" s="1"/>
      <c r="FEQ454" s="1"/>
      <c r="FER454" s="1"/>
      <c r="FES454" s="1"/>
      <c r="FET454" s="1"/>
      <c r="FEU454" s="1"/>
      <c r="FEV454" s="1"/>
      <c r="FEW454" s="1"/>
      <c r="FEX454" s="1"/>
      <c r="FEY454" s="1"/>
      <c r="FEZ454" s="1"/>
      <c r="FFA454" s="1"/>
      <c r="FFB454" s="1"/>
      <c r="FFC454" s="1"/>
      <c r="FFD454" s="1"/>
      <c r="FFE454" s="1"/>
      <c r="FFF454" s="1"/>
      <c r="FFG454" s="1"/>
      <c r="FFH454" s="1"/>
      <c r="FFI454" s="1"/>
      <c r="FFJ454" s="1"/>
      <c r="FFK454" s="1"/>
      <c r="FFL454" s="1"/>
      <c r="FFM454" s="1"/>
      <c r="FFN454" s="1"/>
      <c r="FFO454" s="1"/>
      <c r="FFP454" s="1"/>
      <c r="FFQ454" s="1"/>
      <c r="FFR454" s="1"/>
      <c r="FFS454" s="1"/>
      <c r="FFT454" s="1"/>
      <c r="FFU454" s="1"/>
      <c r="FFV454" s="1"/>
      <c r="FFW454" s="1"/>
      <c r="FFX454" s="1"/>
      <c r="FFY454" s="1"/>
      <c r="FFZ454" s="1"/>
      <c r="FGA454" s="1"/>
      <c r="FGB454" s="1"/>
      <c r="FGC454" s="1"/>
      <c r="FGD454" s="1"/>
      <c r="FGE454" s="1"/>
      <c r="FGF454" s="1"/>
      <c r="FGG454" s="1"/>
      <c r="FGH454" s="1"/>
      <c r="FGI454" s="1"/>
      <c r="FGJ454" s="1"/>
      <c r="FGK454" s="1"/>
      <c r="FGL454" s="1"/>
      <c r="FGM454" s="1"/>
      <c r="FGN454" s="1"/>
      <c r="FGO454" s="1"/>
      <c r="FGP454" s="1"/>
      <c r="FGQ454" s="1"/>
      <c r="FGR454" s="1"/>
      <c r="FGS454" s="1"/>
      <c r="FGT454" s="1"/>
      <c r="FGU454" s="1"/>
      <c r="FGV454" s="1"/>
      <c r="FGW454" s="1"/>
      <c r="FGX454" s="1"/>
      <c r="FGY454" s="1"/>
      <c r="FGZ454" s="1"/>
      <c r="FHA454" s="1"/>
      <c r="FHB454" s="1"/>
      <c r="FHC454" s="1"/>
      <c r="FHD454" s="1"/>
      <c r="FHE454" s="1"/>
      <c r="FHF454" s="1"/>
      <c r="FHG454" s="1"/>
      <c r="FHH454" s="1"/>
      <c r="FHI454" s="1"/>
      <c r="FHJ454" s="1"/>
      <c r="FHK454" s="1"/>
      <c r="FHL454" s="1"/>
      <c r="FHM454" s="1"/>
      <c r="FHN454" s="1"/>
      <c r="FHO454" s="1"/>
      <c r="FHP454" s="1"/>
      <c r="FHQ454" s="1"/>
      <c r="FHR454" s="1"/>
      <c r="FHS454" s="1"/>
      <c r="FHT454" s="1"/>
      <c r="FHU454" s="1"/>
      <c r="FHV454" s="1"/>
      <c r="FHW454" s="1"/>
      <c r="FHX454" s="1"/>
      <c r="FHY454" s="1"/>
      <c r="FHZ454" s="1"/>
      <c r="FIA454" s="1"/>
      <c r="FIB454" s="1"/>
      <c r="FIC454" s="1"/>
      <c r="FID454" s="1"/>
      <c r="FIE454" s="1"/>
      <c r="FIF454" s="1"/>
      <c r="FIG454" s="1"/>
      <c r="FIH454" s="1"/>
      <c r="FII454" s="1"/>
      <c r="FIJ454" s="1"/>
      <c r="FIK454" s="1"/>
      <c r="FIL454" s="1"/>
      <c r="FIM454" s="1"/>
      <c r="FIN454" s="1"/>
      <c r="FIO454" s="1"/>
      <c r="FIP454" s="1"/>
      <c r="FIQ454" s="1"/>
      <c r="FIR454" s="1"/>
      <c r="FIS454" s="1"/>
      <c r="FIT454" s="1"/>
      <c r="FIU454" s="1"/>
      <c r="FIV454" s="1"/>
      <c r="FIW454" s="1"/>
      <c r="FIX454" s="1"/>
      <c r="FIY454" s="1"/>
      <c r="FIZ454" s="1"/>
      <c r="FJA454" s="1"/>
      <c r="FJB454" s="1"/>
      <c r="FJC454" s="1"/>
      <c r="FJD454" s="1"/>
      <c r="FJE454" s="1"/>
      <c r="FJF454" s="1"/>
      <c r="FJG454" s="1"/>
      <c r="FJH454" s="1"/>
      <c r="FJI454" s="1"/>
      <c r="FJJ454" s="1"/>
      <c r="FJK454" s="1"/>
      <c r="FJL454" s="1"/>
      <c r="FJM454" s="1"/>
      <c r="FJN454" s="1"/>
      <c r="FJO454" s="1"/>
      <c r="FJP454" s="1"/>
      <c r="FJQ454" s="1"/>
      <c r="FJR454" s="1"/>
      <c r="FJS454" s="1"/>
      <c r="FJT454" s="1"/>
      <c r="FJU454" s="1"/>
      <c r="FJV454" s="1"/>
      <c r="FJW454" s="1"/>
      <c r="FJX454" s="1"/>
      <c r="FJY454" s="1"/>
      <c r="FJZ454" s="1"/>
      <c r="FKA454" s="1"/>
      <c r="FKB454" s="1"/>
      <c r="FKC454" s="1"/>
      <c r="FKD454" s="1"/>
      <c r="FKE454" s="1"/>
      <c r="FKF454" s="1"/>
      <c r="FKG454" s="1"/>
      <c r="FKH454" s="1"/>
      <c r="FKI454" s="1"/>
      <c r="FKJ454" s="1"/>
      <c r="FKK454" s="1"/>
      <c r="FKL454" s="1"/>
      <c r="FKM454" s="1"/>
      <c r="FKN454" s="1"/>
      <c r="FKO454" s="1"/>
      <c r="FKP454" s="1"/>
      <c r="FKQ454" s="1"/>
      <c r="FKR454" s="1"/>
      <c r="FKS454" s="1"/>
      <c r="FKT454" s="1"/>
      <c r="FKU454" s="1"/>
      <c r="FKV454" s="1"/>
      <c r="FKW454" s="1"/>
      <c r="FKX454" s="1"/>
      <c r="FKY454" s="1"/>
      <c r="FKZ454" s="1"/>
      <c r="FLA454" s="1"/>
      <c r="FLB454" s="1"/>
      <c r="FLC454" s="1"/>
      <c r="FLD454" s="1"/>
      <c r="FLE454" s="1"/>
      <c r="FLF454" s="1"/>
      <c r="FLG454" s="1"/>
      <c r="FLH454" s="1"/>
      <c r="FLI454" s="1"/>
      <c r="FLJ454" s="1"/>
      <c r="FLK454" s="1"/>
      <c r="FLL454" s="1"/>
      <c r="FLM454" s="1"/>
      <c r="FLN454" s="1"/>
      <c r="FLO454" s="1"/>
      <c r="FLP454" s="1"/>
      <c r="FLQ454" s="1"/>
      <c r="FLR454" s="1"/>
      <c r="FLS454" s="1"/>
      <c r="FLT454" s="1"/>
      <c r="FLU454" s="1"/>
      <c r="FLV454" s="1"/>
      <c r="FLW454" s="1"/>
      <c r="FLX454" s="1"/>
      <c r="FLY454" s="1"/>
      <c r="FLZ454" s="1"/>
      <c r="FMA454" s="1"/>
      <c r="FMB454" s="1"/>
      <c r="FMC454" s="1"/>
      <c r="FMD454" s="1"/>
      <c r="FME454" s="1"/>
      <c r="FMF454" s="1"/>
      <c r="FMG454" s="1"/>
      <c r="FMH454" s="1"/>
      <c r="FMI454" s="1"/>
      <c r="FMJ454" s="1"/>
      <c r="FMK454" s="1"/>
      <c r="FML454" s="1"/>
      <c r="FMM454" s="1"/>
      <c r="FMN454" s="1"/>
      <c r="FMO454" s="1"/>
      <c r="FMP454" s="1"/>
      <c r="FMQ454" s="1"/>
      <c r="FMR454" s="1"/>
      <c r="FMS454" s="1"/>
      <c r="FMT454" s="1"/>
      <c r="FMU454" s="1"/>
      <c r="FMV454" s="1"/>
      <c r="FMW454" s="1"/>
      <c r="FMX454" s="1"/>
      <c r="FMY454" s="1"/>
      <c r="FMZ454" s="1"/>
      <c r="FNA454" s="1"/>
      <c r="FNB454" s="1"/>
      <c r="FNC454" s="1"/>
      <c r="FND454" s="1"/>
      <c r="FNE454" s="1"/>
      <c r="FNF454" s="1"/>
      <c r="FNG454" s="1"/>
      <c r="FNH454" s="1"/>
      <c r="FNI454" s="1"/>
      <c r="FNJ454" s="1"/>
      <c r="FNK454" s="1"/>
      <c r="FNL454" s="1"/>
      <c r="FNM454" s="1"/>
      <c r="FNN454" s="1"/>
      <c r="FNO454" s="1"/>
      <c r="FNP454" s="1"/>
      <c r="FNQ454" s="1"/>
      <c r="FNR454" s="1"/>
      <c r="FNS454" s="1"/>
      <c r="FNT454" s="1"/>
      <c r="FNU454" s="1"/>
      <c r="FNV454" s="1"/>
      <c r="FNW454" s="1"/>
      <c r="FNX454" s="1"/>
      <c r="FNY454" s="1"/>
      <c r="FNZ454" s="1"/>
      <c r="FOA454" s="1"/>
      <c r="FOB454" s="1"/>
      <c r="FOC454" s="1"/>
      <c r="FOD454" s="1"/>
      <c r="FOE454" s="1"/>
      <c r="FOF454" s="1"/>
      <c r="FOG454" s="1"/>
      <c r="FOH454" s="1"/>
      <c r="FOI454" s="1"/>
      <c r="FOJ454" s="1"/>
      <c r="FOK454" s="1"/>
      <c r="FOL454" s="1"/>
      <c r="FOM454" s="1"/>
      <c r="FON454" s="1"/>
      <c r="FOO454" s="1"/>
      <c r="FOP454" s="1"/>
      <c r="FOQ454" s="1"/>
      <c r="FOR454" s="1"/>
      <c r="FOS454" s="1"/>
      <c r="FOT454" s="1"/>
      <c r="FOU454" s="1"/>
      <c r="FOV454" s="1"/>
      <c r="FOW454" s="1"/>
      <c r="FOX454" s="1"/>
      <c r="FOY454" s="1"/>
      <c r="FOZ454" s="1"/>
      <c r="FPA454" s="1"/>
      <c r="FPB454" s="1"/>
      <c r="FPC454" s="1"/>
      <c r="FPD454" s="1"/>
      <c r="FPE454" s="1"/>
      <c r="FPF454" s="1"/>
      <c r="FPG454" s="1"/>
      <c r="FPH454" s="1"/>
      <c r="FPI454" s="1"/>
      <c r="FPJ454" s="1"/>
      <c r="FPK454" s="1"/>
      <c r="FPL454" s="1"/>
      <c r="FPM454" s="1"/>
      <c r="FPN454" s="1"/>
      <c r="FPO454" s="1"/>
      <c r="FPP454" s="1"/>
      <c r="FPQ454" s="1"/>
      <c r="FPR454" s="1"/>
      <c r="FPS454" s="1"/>
      <c r="FPT454" s="1"/>
      <c r="FPU454" s="1"/>
      <c r="FPV454" s="1"/>
      <c r="FPW454" s="1"/>
      <c r="FPX454" s="1"/>
      <c r="FPY454" s="1"/>
      <c r="FPZ454" s="1"/>
      <c r="FQA454" s="1"/>
      <c r="FQB454" s="1"/>
      <c r="FQC454" s="1"/>
      <c r="FQD454" s="1"/>
      <c r="FQE454" s="1"/>
      <c r="FQF454" s="1"/>
      <c r="FQG454" s="1"/>
      <c r="FQH454" s="1"/>
      <c r="FQI454" s="1"/>
      <c r="FQJ454" s="1"/>
      <c r="FQK454" s="1"/>
      <c r="FQL454" s="1"/>
      <c r="FQM454" s="1"/>
      <c r="FQN454" s="1"/>
      <c r="FQO454" s="1"/>
      <c r="FQP454" s="1"/>
      <c r="FQQ454" s="1"/>
      <c r="FQR454" s="1"/>
      <c r="FQS454" s="1"/>
      <c r="FQT454" s="1"/>
      <c r="FQU454" s="1"/>
      <c r="FQV454" s="1"/>
      <c r="FQW454" s="1"/>
      <c r="FQX454" s="1"/>
      <c r="FQY454" s="1"/>
      <c r="FQZ454" s="1"/>
      <c r="FRA454" s="1"/>
      <c r="FRB454" s="1"/>
      <c r="FRC454" s="1"/>
      <c r="FRD454" s="1"/>
      <c r="FRE454" s="1"/>
      <c r="FRF454" s="1"/>
      <c r="FRG454" s="1"/>
      <c r="FRH454" s="1"/>
      <c r="FRI454" s="1"/>
      <c r="FRJ454" s="1"/>
      <c r="FRK454" s="1"/>
      <c r="FRL454" s="1"/>
      <c r="FRM454" s="1"/>
      <c r="FRN454" s="1"/>
      <c r="FRO454" s="1"/>
      <c r="FRP454" s="1"/>
      <c r="FRQ454" s="1"/>
      <c r="FRR454" s="1"/>
      <c r="FRS454" s="1"/>
      <c r="FRT454" s="1"/>
      <c r="FRU454" s="1"/>
      <c r="FRV454" s="1"/>
      <c r="FRW454" s="1"/>
      <c r="FRX454" s="1"/>
      <c r="FRY454" s="1"/>
      <c r="FRZ454" s="1"/>
      <c r="FSA454" s="1"/>
      <c r="FSB454" s="1"/>
      <c r="FSC454" s="1"/>
      <c r="FSD454" s="1"/>
      <c r="FSE454" s="1"/>
      <c r="FSF454" s="1"/>
      <c r="FSG454" s="1"/>
      <c r="FSH454" s="1"/>
      <c r="FSI454" s="1"/>
      <c r="FSJ454" s="1"/>
      <c r="FSK454" s="1"/>
      <c r="FSL454" s="1"/>
      <c r="FSM454" s="1"/>
      <c r="FSN454" s="1"/>
      <c r="FSO454" s="1"/>
      <c r="FSP454" s="1"/>
      <c r="FSQ454" s="1"/>
      <c r="FSR454" s="1"/>
      <c r="FSS454" s="1"/>
      <c r="FST454" s="1"/>
      <c r="FSU454" s="1"/>
      <c r="FSV454" s="1"/>
      <c r="FSW454" s="1"/>
      <c r="FSX454" s="1"/>
      <c r="FSY454" s="1"/>
      <c r="FSZ454" s="1"/>
      <c r="FTA454" s="1"/>
      <c r="FTB454" s="1"/>
      <c r="FTC454" s="1"/>
      <c r="FTD454" s="1"/>
      <c r="FTE454" s="1"/>
      <c r="FTF454" s="1"/>
      <c r="FTG454" s="1"/>
      <c r="FTH454" s="1"/>
      <c r="FTI454" s="1"/>
      <c r="FTJ454" s="1"/>
      <c r="FTK454" s="1"/>
      <c r="FTL454" s="1"/>
      <c r="FTM454" s="1"/>
      <c r="FTN454" s="1"/>
      <c r="FTO454" s="1"/>
      <c r="FTP454" s="1"/>
      <c r="FTQ454" s="1"/>
      <c r="FTR454" s="1"/>
      <c r="FTS454" s="1"/>
      <c r="FTT454" s="1"/>
      <c r="FTU454" s="1"/>
      <c r="FTV454" s="1"/>
      <c r="FTW454" s="1"/>
      <c r="FTX454" s="1"/>
      <c r="FTY454" s="1"/>
      <c r="FTZ454" s="1"/>
      <c r="FUA454" s="1"/>
      <c r="FUB454" s="1"/>
      <c r="FUC454" s="1"/>
      <c r="FUD454" s="1"/>
      <c r="FUE454" s="1"/>
      <c r="FUF454" s="1"/>
      <c r="FUG454" s="1"/>
      <c r="FUH454" s="1"/>
      <c r="FUI454" s="1"/>
      <c r="FUJ454" s="1"/>
      <c r="FUK454" s="1"/>
      <c r="FUL454" s="1"/>
      <c r="FUM454" s="1"/>
      <c r="FUN454" s="1"/>
      <c r="FUO454" s="1"/>
      <c r="FUP454" s="1"/>
      <c r="FUQ454" s="1"/>
      <c r="FUR454" s="1"/>
      <c r="FUS454" s="1"/>
      <c r="FUT454" s="1"/>
      <c r="FUU454" s="1"/>
      <c r="FUV454" s="1"/>
      <c r="FUW454" s="1"/>
      <c r="FUX454" s="1"/>
      <c r="FUY454" s="1"/>
      <c r="FUZ454" s="1"/>
      <c r="FVA454" s="1"/>
      <c r="FVB454" s="1"/>
      <c r="FVC454" s="1"/>
      <c r="FVD454" s="1"/>
      <c r="FVE454" s="1"/>
      <c r="FVF454" s="1"/>
      <c r="FVG454" s="1"/>
      <c r="FVH454" s="1"/>
      <c r="FVI454" s="1"/>
      <c r="FVJ454" s="1"/>
      <c r="FVK454" s="1"/>
      <c r="FVL454" s="1"/>
      <c r="FVM454" s="1"/>
      <c r="FVN454" s="1"/>
      <c r="FVO454" s="1"/>
      <c r="FVP454" s="1"/>
      <c r="FVQ454" s="1"/>
      <c r="FVR454" s="1"/>
      <c r="FVS454" s="1"/>
      <c r="FVT454" s="1"/>
      <c r="FVU454" s="1"/>
      <c r="FVV454" s="1"/>
      <c r="FVW454" s="1"/>
      <c r="FVX454" s="1"/>
      <c r="FVY454" s="1"/>
      <c r="FVZ454" s="1"/>
      <c r="FWA454" s="1"/>
      <c r="FWB454" s="1"/>
      <c r="FWC454" s="1"/>
      <c r="FWD454" s="1"/>
      <c r="FWE454" s="1"/>
      <c r="FWF454" s="1"/>
      <c r="FWG454" s="1"/>
      <c r="FWH454" s="1"/>
      <c r="FWI454" s="1"/>
      <c r="FWJ454" s="1"/>
      <c r="FWK454" s="1"/>
      <c r="FWL454" s="1"/>
      <c r="FWM454" s="1"/>
      <c r="FWN454" s="1"/>
      <c r="FWO454" s="1"/>
      <c r="FWP454" s="1"/>
      <c r="FWQ454" s="1"/>
      <c r="FWR454" s="1"/>
      <c r="FWS454" s="1"/>
      <c r="FWT454" s="1"/>
      <c r="FWU454" s="1"/>
      <c r="FWV454" s="1"/>
      <c r="FWW454" s="1"/>
      <c r="FWX454" s="1"/>
      <c r="FWY454" s="1"/>
      <c r="FWZ454" s="1"/>
      <c r="FXA454" s="1"/>
      <c r="FXB454" s="1"/>
      <c r="FXC454" s="1"/>
      <c r="FXD454" s="1"/>
      <c r="FXE454" s="1"/>
      <c r="FXF454" s="1"/>
      <c r="FXG454" s="1"/>
      <c r="FXH454" s="1"/>
      <c r="FXI454" s="1"/>
      <c r="FXJ454" s="1"/>
      <c r="FXK454" s="1"/>
      <c r="FXL454" s="1"/>
      <c r="FXM454" s="1"/>
      <c r="FXN454" s="1"/>
      <c r="FXO454" s="1"/>
      <c r="FXP454" s="1"/>
      <c r="FXQ454" s="1"/>
      <c r="FXR454" s="1"/>
      <c r="FXS454" s="1"/>
      <c r="FXT454" s="1"/>
      <c r="FXU454" s="1"/>
      <c r="FXV454" s="1"/>
      <c r="FXW454" s="1"/>
      <c r="FXX454" s="1"/>
      <c r="FXY454" s="1"/>
      <c r="FXZ454" s="1"/>
      <c r="FYA454" s="1"/>
      <c r="FYB454" s="1"/>
      <c r="FYC454" s="1"/>
      <c r="FYD454" s="1"/>
      <c r="FYE454" s="1"/>
      <c r="FYF454" s="1"/>
      <c r="FYG454" s="1"/>
      <c r="FYH454" s="1"/>
      <c r="FYI454" s="1"/>
      <c r="FYJ454" s="1"/>
      <c r="FYK454" s="1"/>
      <c r="FYL454" s="1"/>
      <c r="FYM454" s="1"/>
      <c r="FYN454" s="1"/>
      <c r="FYO454" s="1"/>
      <c r="FYP454" s="1"/>
      <c r="FYQ454" s="1"/>
      <c r="FYR454" s="1"/>
      <c r="FYS454" s="1"/>
      <c r="FYT454" s="1"/>
      <c r="FYU454" s="1"/>
      <c r="FYV454" s="1"/>
      <c r="FYW454" s="1"/>
      <c r="FYX454" s="1"/>
      <c r="FYY454" s="1"/>
      <c r="FYZ454" s="1"/>
      <c r="FZA454" s="1"/>
      <c r="FZB454" s="1"/>
      <c r="FZC454" s="1"/>
      <c r="FZD454" s="1"/>
      <c r="FZE454" s="1"/>
      <c r="FZF454" s="1"/>
      <c r="FZG454" s="1"/>
      <c r="FZH454" s="1"/>
      <c r="FZI454" s="1"/>
      <c r="FZJ454" s="1"/>
      <c r="FZK454" s="1"/>
      <c r="FZL454" s="1"/>
      <c r="FZM454" s="1"/>
      <c r="FZN454" s="1"/>
      <c r="FZO454" s="1"/>
      <c r="FZP454" s="1"/>
      <c r="FZQ454" s="1"/>
      <c r="FZR454" s="1"/>
      <c r="FZS454" s="1"/>
      <c r="FZT454" s="1"/>
      <c r="FZU454" s="1"/>
      <c r="FZV454" s="1"/>
      <c r="FZW454" s="1"/>
      <c r="FZX454" s="1"/>
      <c r="FZY454" s="1"/>
      <c r="FZZ454" s="1"/>
      <c r="GAA454" s="1"/>
      <c r="GAB454" s="1"/>
      <c r="GAC454" s="1"/>
      <c r="GAD454" s="1"/>
      <c r="GAE454" s="1"/>
      <c r="GAF454" s="1"/>
      <c r="GAG454" s="1"/>
      <c r="GAH454" s="1"/>
      <c r="GAI454" s="1"/>
      <c r="GAJ454" s="1"/>
      <c r="GAK454" s="1"/>
      <c r="GAL454" s="1"/>
      <c r="GAM454" s="1"/>
      <c r="GAN454" s="1"/>
      <c r="GAO454" s="1"/>
      <c r="GAP454" s="1"/>
      <c r="GAQ454" s="1"/>
      <c r="GAR454" s="1"/>
      <c r="GAS454" s="1"/>
      <c r="GAT454" s="1"/>
      <c r="GAU454" s="1"/>
      <c r="GAV454" s="1"/>
      <c r="GAW454" s="1"/>
      <c r="GAX454" s="1"/>
      <c r="GAY454" s="1"/>
      <c r="GAZ454" s="1"/>
      <c r="GBA454" s="1"/>
      <c r="GBB454" s="1"/>
      <c r="GBC454" s="1"/>
      <c r="GBD454" s="1"/>
      <c r="GBE454" s="1"/>
      <c r="GBF454" s="1"/>
      <c r="GBG454" s="1"/>
      <c r="GBH454" s="1"/>
      <c r="GBI454" s="1"/>
      <c r="GBJ454" s="1"/>
      <c r="GBK454" s="1"/>
      <c r="GBL454" s="1"/>
      <c r="GBM454" s="1"/>
      <c r="GBN454" s="1"/>
      <c r="GBO454" s="1"/>
      <c r="GBP454" s="1"/>
      <c r="GBQ454" s="1"/>
      <c r="GBR454" s="1"/>
      <c r="GBS454" s="1"/>
      <c r="GBT454" s="1"/>
      <c r="GBU454" s="1"/>
      <c r="GBV454" s="1"/>
      <c r="GBW454" s="1"/>
      <c r="GBX454" s="1"/>
      <c r="GBY454" s="1"/>
      <c r="GBZ454" s="1"/>
      <c r="GCA454" s="1"/>
      <c r="GCB454" s="1"/>
      <c r="GCC454" s="1"/>
      <c r="GCD454" s="1"/>
      <c r="GCE454" s="1"/>
      <c r="GCF454" s="1"/>
      <c r="GCG454" s="1"/>
      <c r="GCH454" s="1"/>
      <c r="GCI454" s="1"/>
      <c r="GCJ454" s="1"/>
      <c r="GCK454" s="1"/>
      <c r="GCL454" s="1"/>
      <c r="GCM454" s="1"/>
      <c r="GCN454" s="1"/>
      <c r="GCO454" s="1"/>
      <c r="GCP454" s="1"/>
      <c r="GCQ454" s="1"/>
      <c r="GCR454" s="1"/>
      <c r="GCS454" s="1"/>
      <c r="GCT454" s="1"/>
      <c r="GCU454" s="1"/>
      <c r="GCV454" s="1"/>
      <c r="GCW454" s="1"/>
      <c r="GCX454" s="1"/>
      <c r="GCY454" s="1"/>
      <c r="GCZ454" s="1"/>
      <c r="GDA454" s="1"/>
      <c r="GDB454" s="1"/>
      <c r="GDC454" s="1"/>
      <c r="GDD454" s="1"/>
      <c r="GDE454" s="1"/>
      <c r="GDF454" s="1"/>
      <c r="GDG454" s="1"/>
      <c r="GDH454" s="1"/>
      <c r="GDI454" s="1"/>
      <c r="GDJ454" s="1"/>
      <c r="GDK454" s="1"/>
      <c r="GDL454" s="1"/>
      <c r="GDM454" s="1"/>
      <c r="GDN454" s="1"/>
      <c r="GDO454" s="1"/>
      <c r="GDP454" s="1"/>
      <c r="GDQ454" s="1"/>
      <c r="GDR454" s="1"/>
      <c r="GDS454" s="1"/>
      <c r="GDT454" s="1"/>
      <c r="GDU454" s="1"/>
      <c r="GDV454" s="1"/>
      <c r="GDW454" s="1"/>
      <c r="GDX454" s="1"/>
      <c r="GDY454" s="1"/>
      <c r="GDZ454" s="1"/>
      <c r="GEA454" s="1"/>
      <c r="GEB454" s="1"/>
      <c r="GEC454" s="1"/>
      <c r="GED454" s="1"/>
      <c r="GEE454" s="1"/>
      <c r="GEF454" s="1"/>
      <c r="GEG454" s="1"/>
      <c r="GEH454" s="1"/>
      <c r="GEI454" s="1"/>
      <c r="GEJ454" s="1"/>
      <c r="GEK454" s="1"/>
      <c r="GEL454" s="1"/>
      <c r="GEM454" s="1"/>
      <c r="GEN454" s="1"/>
      <c r="GEO454" s="1"/>
      <c r="GEP454" s="1"/>
      <c r="GEQ454" s="1"/>
      <c r="GER454" s="1"/>
      <c r="GES454" s="1"/>
      <c r="GET454" s="1"/>
      <c r="GEU454" s="1"/>
      <c r="GEV454" s="1"/>
      <c r="GEW454" s="1"/>
      <c r="GEX454" s="1"/>
      <c r="GEY454" s="1"/>
      <c r="GEZ454" s="1"/>
      <c r="GFA454" s="1"/>
      <c r="GFB454" s="1"/>
      <c r="GFC454" s="1"/>
      <c r="GFD454" s="1"/>
      <c r="GFE454" s="1"/>
      <c r="GFF454" s="1"/>
      <c r="GFG454" s="1"/>
      <c r="GFH454" s="1"/>
      <c r="GFI454" s="1"/>
      <c r="GFJ454" s="1"/>
      <c r="GFK454" s="1"/>
      <c r="GFL454" s="1"/>
      <c r="GFM454" s="1"/>
      <c r="GFN454" s="1"/>
      <c r="GFO454" s="1"/>
      <c r="GFP454" s="1"/>
      <c r="GFQ454" s="1"/>
      <c r="GFR454" s="1"/>
      <c r="GFS454" s="1"/>
      <c r="GFT454" s="1"/>
      <c r="GFU454" s="1"/>
      <c r="GFV454" s="1"/>
      <c r="GFW454" s="1"/>
      <c r="GFX454" s="1"/>
      <c r="GFY454" s="1"/>
      <c r="GFZ454" s="1"/>
      <c r="GGA454" s="1"/>
      <c r="GGB454" s="1"/>
      <c r="GGC454" s="1"/>
      <c r="GGD454" s="1"/>
      <c r="GGE454" s="1"/>
      <c r="GGF454" s="1"/>
      <c r="GGG454" s="1"/>
      <c r="GGH454" s="1"/>
      <c r="GGI454" s="1"/>
      <c r="GGJ454" s="1"/>
      <c r="GGK454" s="1"/>
      <c r="GGL454" s="1"/>
      <c r="GGM454" s="1"/>
      <c r="GGN454" s="1"/>
      <c r="GGO454" s="1"/>
      <c r="GGP454" s="1"/>
      <c r="GGQ454" s="1"/>
      <c r="GGR454" s="1"/>
      <c r="GGS454" s="1"/>
      <c r="GGT454" s="1"/>
      <c r="GGU454" s="1"/>
      <c r="GGV454" s="1"/>
      <c r="GGW454" s="1"/>
      <c r="GGX454" s="1"/>
      <c r="GGY454" s="1"/>
      <c r="GGZ454" s="1"/>
      <c r="GHA454" s="1"/>
      <c r="GHB454" s="1"/>
      <c r="GHC454" s="1"/>
      <c r="GHD454" s="1"/>
      <c r="GHE454" s="1"/>
      <c r="GHF454" s="1"/>
      <c r="GHG454" s="1"/>
      <c r="GHH454" s="1"/>
      <c r="GHI454" s="1"/>
      <c r="GHJ454" s="1"/>
      <c r="GHK454" s="1"/>
      <c r="GHL454" s="1"/>
      <c r="GHM454" s="1"/>
      <c r="GHN454" s="1"/>
      <c r="GHO454" s="1"/>
      <c r="GHP454" s="1"/>
      <c r="GHQ454" s="1"/>
      <c r="GHR454" s="1"/>
      <c r="GHS454" s="1"/>
      <c r="GHT454" s="1"/>
      <c r="GHU454" s="1"/>
      <c r="GHV454" s="1"/>
      <c r="GHW454" s="1"/>
      <c r="GHX454" s="1"/>
      <c r="GHY454" s="1"/>
      <c r="GHZ454" s="1"/>
      <c r="GIA454" s="1"/>
      <c r="GIB454" s="1"/>
      <c r="GIC454" s="1"/>
      <c r="GID454" s="1"/>
      <c r="GIE454" s="1"/>
      <c r="GIF454" s="1"/>
      <c r="GIG454" s="1"/>
      <c r="GIH454" s="1"/>
      <c r="GII454" s="1"/>
      <c r="GIJ454" s="1"/>
      <c r="GIK454" s="1"/>
      <c r="GIL454" s="1"/>
      <c r="GIM454" s="1"/>
      <c r="GIN454" s="1"/>
      <c r="GIO454" s="1"/>
      <c r="GIP454" s="1"/>
      <c r="GIQ454" s="1"/>
      <c r="GIR454" s="1"/>
      <c r="GIS454" s="1"/>
      <c r="GIT454" s="1"/>
      <c r="GIU454" s="1"/>
      <c r="GIV454" s="1"/>
      <c r="GIW454" s="1"/>
      <c r="GIX454" s="1"/>
      <c r="GIY454" s="1"/>
      <c r="GIZ454" s="1"/>
      <c r="GJA454" s="1"/>
      <c r="GJB454" s="1"/>
      <c r="GJC454" s="1"/>
      <c r="GJD454" s="1"/>
      <c r="GJE454" s="1"/>
      <c r="GJF454" s="1"/>
      <c r="GJG454" s="1"/>
      <c r="GJH454" s="1"/>
      <c r="GJI454" s="1"/>
      <c r="GJJ454" s="1"/>
      <c r="GJK454" s="1"/>
      <c r="GJL454" s="1"/>
      <c r="GJM454" s="1"/>
      <c r="GJN454" s="1"/>
      <c r="GJO454" s="1"/>
      <c r="GJP454" s="1"/>
      <c r="GJQ454" s="1"/>
      <c r="GJR454" s="1"/>
      <c r="GJS454" s="1"/>
      <c r="GJT454" s="1"/>
      <c r="GJU454" s="1"/>
      <c r="GJV454" s="1"/>
      <c r="GJW454" s="1"/>
      <c r="GJX454" s="1"/>
      <c r="GJY454" s="1"/>
      <c r="GJZ454" s="1"/>
      <c r="GKA454" s="1"/>
      <c r="GKB454" s="1"/>
      <c r="GKC454" s="1"/>
      <c r="GKD454" s="1"/>
      <c r="GKE454" s="1"/>
      <c r="GKF454" s="1"/>
      <c r="GKG454" s="1"/>
      <c r="GKH454" s="1"/>
      <c r="GKI454" s="1"/>
      <c r="GKJ454" s="1"/>
      <c r="GKK454" s="1"/>
      <c r="GKL454" s="1"/>
      <c r="GKM454" s="1"/>
      <c r="GKN454" s="1"/>
      <c r="GKO454" s="1"/>
      <c r="GKP454" s="1"/>
      <c r="GKQ454" s="1"/>
      <c r="GKR454" s="1"/>
      <c r="GKS454" s="1"/>
      <c r="GKT454" s="1"/>
      <c r="GKU454" s="1"/>
      <c r="GKV454" s="1"/>
      <c r="GKW454" s="1"/>
      <c r="GKX454" s="1"/>
      <c r="GKY454" s="1"/>
      <c r="GKZ454" s="1"/>
      <c r="GLA454" s="1"/>
      <c r="GLB454" s="1"/>
      <c r="GLC454" s="1"/>
      <c r="GLD454" s="1"/>
      <c r="GLE454" s="1"/>
      <c r="GLF454" s="1"/>
      <c r="GLG454" s="1"/>
      <c r="GLH454" s="1"/>
      <c r="GLI454" s="1"/>
      <c r="GLJ454" s="1"/>
      <c r="GLK454" s="1"/>
      <c r="GLL454" s="1"/>
      <c r="GLM454" s="1"/>
      <c r="GLN454" s="1"/>
      <c r="GLO454" s="1"/>
      <c r="GLP454" s="1"/>
      <c r="GLQ454" s="1"/>
      <c r="GLR454" s="1"/>
      <c r="GLS454" s="1"/>
      <c r="GLT454" s="1"/>
      <c r="GLU454" s="1"/>
      <c r="GLV454" s="1"/>
      <c r="GLW454" s="1"/>
      <c r="GLX454" s="1"/>
      <c r="GLY454" s="1"/>
      <c r="GLZ454" s="1"/>
      <c r="GMA454" s="1"/>
      <c r="GMB454" s="1"/>
      <c r="GMC454" s="1"/>
      <c r="GMD454" s="1"/>
      <c r="GME454" s="1"/>
      <c r="GMF454" s="1"/>
      <c r="GMG454" s="1"/>
      <c r="GMH454" s="1"/>
      <c r="GMI454" s="1"/>
      <c r="GMJ454" s="1"/>
      <c r="GMK454" s="1"/>
      <c r="GML454" s="1"/>
      <c r="GMM454" s="1"/>
      <c r="GMN454" s="1"/>
      <c r="GMO454" s="1"/>
      <c r="GMP454" s="1"/>
      <c r="GMQ454" s="1"/>
      <c r="GMR454" s="1"/>
      <c r="GMS454" s="1"/>
      <c r="GMT454" s="1"/>
      <c r="GMU454" s="1"/>
      <c r="GMV454" s="1"/>
      <c r="GMW454" s="1"/>
      <c r="GMX454" s="1"/>
      <c r="GMY454" s="1"/>
      <c r="GMZ454" s="1"/>
      <c r="GNA454" s="1"/>
      <c r="GNB454" s="1"/>
      <c r="GNC454" s="1"/>
      <c r="GND454" s="1"/>
      <c r="GNE454" s="1"/>
      <c r="GNF454" s="1"/>
      <c r="GNG454" s="1"/>
      <c r="GNH454" s="1"/>
      <c r="GNI454" s="1"/>
      <c r="GNJ454" s="1"/>
      <c r="GNK454" s="1"/>
      <c r="GNL454" s="1"/>
      <c r="GNM454" s="1"/>
      <c r="GNN454" s="1"/>
      <c r="GNO454" s="1"/>
      <c r="GNP454" s="1"/>
      <c r="GNQ454" s="1"/>
      <c r="GNR454" s="1"/>
      <c r="GNS454" s="1"/>
      <c r="GNT454" s="1"/>
      <c r="GNU454" s="1"/>
      <c r="GNV454" s="1"/>
      <c r="GNW454" s="1"/>
      <c r="GNX454" s="1"/>
      <c r="GNY454" s="1"/>
      <c r="GNZ454" s="1"/>
      <c r="GOA454" s="1"/>
      <c r="GOB454" s="1"/>
      <c r="GOC454" s="1"/>
      <c r="GOD454" s="1"/>
      <c r="GOE454" s="1"/>
      <c r="GOF454" s="1"/>
      <c r="GOG454" s="1"/>
      <c r="GOH454" s="1"/>
      <c r="GOI454" s="1"/>
      <c r="GOJ454" s="1"/>
      <c r="GOK454" s="1"/>
      <c r="GOL454" s="1"/>
      <c r="GOM454" s="1"/>
      <c r="GON454" s="1"/>
      <c r="GOO454" s="1"/>
      <c r="GOP454" s="1"/>
      <c r="GOQ454" s="1"/>
      <c r="GOR454" s="1"/>
      <c r="GOS454" s="1"/>
      <c r="GOT454" s="1"/>
      <c r="GOU454" s="1"/>
      <c r="GOV454" s="1"/>
      <c r="GOW454" s="1"/>
      <c r="GOX454" s="1"/>
      <c r="GOY454" s="1"/>
      <c r="GOZ454" s="1"/>
      <c r="GPA454" s="1"/>
      <c r="GPB454" s="1"/>
      <c r="GPC454" s="1"/>
      <c r="GPD454" s="1"/>
      <c r="GPE454" s="1"/>
      <c r="GPF454" s="1"/>
      <c r="GPG454" s="1"/>
      <c r="GPH454" s="1"/>
      <c r="GPI454" s="1"/>
      <c r="GPJ454" s="1"/>
      <c r="GPK454" s="1"/>
      <c r="GPL454" s="1"/>
      <c r="GPM454" s="1"/>
      <c r="GPN454" s="1"/>
      <c r="GPO454" s="1"/>
      <c r="GPP454" s="1"/>
      <c r="GPQ454" s="1"/>
      <c r="GPR454" s="1"/>
      <c r="GPS454" s="1"/>
      <c r="GPT454" s="1"/>
      <c r="GPU454" s="1"/>
      <c r="GPV454" s="1"/>
      <c r="GPW454" s="1"/>
      <c r="GPX454" s="1"/>
      <c r="GPY454" s="1"/>
      <c r="GPZ454" s="1"/>
      <c r="GQA454" s="1"/>
      <c r="GQB454" s="1"/>
      <c r="GQC454" s="1"/>
      <c r="GQD454" s="1"/>
      <c r="GQE454" s="1"/>
      <c r="GQF454" s="1"/>
      <c r="GQG454" s="1"/>
      <c r="GQH454" s="1"/>
      <c r="GQI454" s="1"/>
      <c r="GQJ454" s="1"/>
      <c r="GQK454" s="1"/>
      <c r="GQL454" s="1"/>
      <c r="GQM454" s="1"/>
      <c r="GQN454" s="1"/>
      <c r="GQO454" s="1"/>
      <c r="GQP454" s="1"/>
      <c r="GQQ454" s="1"/>
      <c r="GQR454" s="1"/>
      <c r="GQS454" s="1"/>
      <c r="GQT454" s="1"/>
      <c r="GQU454" s="1"/>
      <c r="GQV454" s="1"/>
      <c r="GQW454" s="1"/>
      <c r="GQX454" s="1"/>
      <c r="GQY454" s="1"/>
      <c r="GQZ454" s="1"/>
      <c r="GRA454" s="1"/>
      <c r="GRB454" s="1"/>
      <c r="GRC454" s="1"/>
      <c r="GRD454" s="1"/>
      <c r="GRE454" s="1"/>
      <c r="GRF454" s="1"/>
      <c r="GRG454" s="1"/>
      <c r="GRH454" s="1"/>
      <c r="GRI454" s="1"/>
      <c r="GRJ454" s="1"/>
      <c r="GRK454" s="1"/>
      <c r="GRL454" s="1"/>
      <c r="GRM454" s="1"/>
      <c r="GRN454" s="1"/>
      <c r="GRO454" s="1"/>
      <c r="GRP454" s="1"/>
      <c r="GRQ454" s="1"/>
      <c r="GRR454" s="1"/>
      <c r="GRS454" s="1"/>
      <c r="GRT454" s="1"/>
      <c r="GRU454" s="1"/>
      <c r="GRV454" s="1"/>
      <c r="GRW454" s="1"/>
      <c r="GRX454" s="1"/>
      <c r="GRY454" s="1"/>
      <c r="GRZ454" s="1"/>
      <c r="GSA454" s="1"/>
      <c r="GSB454" s="1"/>
      <c r="GSC454" s="1"/>
      <c r="GSD454" s="1"/>
      <c r="GSE454" s="1"/>
      <c r="GSF454" s="1"/>
      <c r="GSG454" s="1"/>
      <c r="GSH454" s="1"/>
      <c r="GSI454" s="1"/>
      <c r="GSJ454" s="1"/>
      <c r="GSK454" s="1"/>
      <c r="GSL454" s="1"/>
      <c r="GSM454" s="1"/>
      <c r="GSN454" s="1"/>
      <c r="GSO454" s="1"/>
      <c r="GSP454" s="1"/>
      <c r="GSQ454" s="1"/>
      <c r="GSR454" s="1"/>
      <c r="GSS454" s="1"/>
      <c r="GST454" s="1"/>
      <c r="GSU454" s="1"/>
      <c r="GSV454" s="1"/>
      <c r="GSW454" s="1"/>
      <c r="GSX454" s="1"/>
      <c r="GSY454" s="1"/>
      <c r="GSZ454" s="1"/>
      <c r="GTA454" s="1"/>
      <c r="GTB454" s="1"/>
      <c r="GTC454" s="1"/>
      <c r="GTD454" s="1"/>
      <c r="GTE454" s="1"/>
      <c r="GTF454" s="1"/>
      <c r="GTG454" s="1"/>
      <c r="GTH454" s="1"/>
      <c r="GTI454" s="1"/>
      <c r="GTJ454" s="1"/>
      <c r="GTK454" s="1"/>
      <c r="GTL454" s="1"/>
      <c r="GTM454" s="1"/>
      <c r="GTN454" s="1"/>
      <c r="GTO454" s="1"/>
      <c r="GTP454" s="1"/>
      <c r="GTQ454" s="1"/>
      <c r="GTR454" s="1"/>
      <c r="GTS454" s="1"/>
      <c r="GTT454" s="1"/>
      <c r="GTU454" s="1"/>
      <c r="GTV454" s="1"/>
      <c r="GTW454" s="1"/>
      <c r="GTX454" s="1"/>
      <c r="GTY454" s="1"/>
      <c r="GTZ454" s="1"/>
      <c r="GUA454" s="1"/>
      <c r="GUB454" s="1"/>
      <c r="GUC454" s="1"/>
      <c r="GUD454" s="1"/>
      <c r="GUE454" s="1"/>
      <c r="GUF454" s="1"/>
      <c r="GUG454" s="1"/>
      <c r="GUH454" s="1"/>
      <c r="GUI454" s="1"/>
      <c r="GUJ454" s="1"/>
      <c r="GUK454" s="1"/>
      <c r="GUL454" s="1"/>
      <c r="GUM454" s="1"/>
      <c r="GUN454" s="1"/>
      <c r="GUO454" s="1"/>
      <c r="GUP454" s="1"/>
      <c r="GUQ454" s="1"/>
      <c r="GUR454" s="1"/>
      <c r="GUS454" s="1"/>
      <c r="GUT454" s="1"/>
      <c r="GUU454" s="1"/>
      <c r="GUV454" s="1"/>
      <c r="GUW454" s="1"/>
      <c r="GUX454" s="1"/>
      <c r="GUY454" s="1"/>
      <c r="GUZ454" s="1"/>
      <c r="GVA454" s="1"/>
      <c r="GVB454" s="1"/>
      <c r="GVC454" s="1"/>
      <c r="GVD454" s="1"/>
      <c r="GVE454" s="1"/>
      <c r="GVF454" s="1"/>
      <c r="GVG454" s="1"/>
      <c r="GVH454" s="1"/>
      <c r="GVI454" s="1"/>
      <c r="GVJ454" s="1"/>
      <c r="GVK454" s="1"/>
      <c r="GVL454" s="1"/>
      <c r="GVM454" s="1"/>
      <c r="GVN454" s="1"/>
      <c r="GVO454" s="1"/>
      <c r="GVP454" s="1"/>
      <c r="GVQ454" s="1"/>
      <c r="GVR454" s="1"/>
      <c r="GVS454" s="1"/>
      <c r="GVT454" s="1"/>
      <c r="GVU454" s="1"/>
      <c r="GVV454" s="1"/>
      <c r="GVW454" s="1"/>
      <c r="GVX454" s="1"/>
      <c r="GVY454" s="1"/>
      <c r="GVZ454" s="1"/>
      <c r="GWA454" s="1"/>
      <c r="GWB454" s="1"/>
      <c r="GWC454" s="1"/>
      <c r="GWD454" s="1"/>
      <c r="GWE454" s="1"/>
      <c r="GWF454" s="1"/>
      <c r="GWG454" s="1"/>
      <c r="GWH454" s="1"/>
      <c r="GWI454" s="1"/>
      <c r="GWJ454" s="1"/>
      <c r="GWK454" s="1"/>
      <c r="GWL454" s="1"/>
      <c r="GWM454" s="1"/>
      <c r="GWN454" s="1"/>
      <c r="GWO454" s="1"/>
      <c r="GWP454" s="1"/>
      <c r="GWQ454" s="1"/>
      <c r="GWR454" s="1"/>
      <c r="GWS454" s="1"/>
      <c r="GWT454" s="1"/>
      <c r="GWU454" s="1"/>
      <c r="GWV454" s="1"/>
      <c r="GWW454" s="1"/>
      <c r="GWX454" s="1"/>
      <c r="GWY454" s="1"/>
      <c r="GWZ454" s="1"/>
      <c r="GXA454" s="1"/>
      <c r="GXB454" s="1"/>
      <c r="GXC454" s="1"/>
      <c r="GXD454" s="1"/>
      <c r="GXE454" s="1"/>
      <c r="GXF454" s="1"/>
      <c r="GXG454" s="1"/>
      <c r="GXH454" s="1"/>
      <c r="GXI454" s="1"/>
      <c r="GXJ454" s="1"/>
      <c r="GXK454" s="1"/>
      <c r="GXL454" s="1"/>
      <c r="GXM454" s="1"/>
      <c r="GXN454" s="1"/>
      <c r="GXO454" s="1"/>
      <c r="GXP454" s="1"/>
      <c r="GXQ454" s="1"/>
      <c r="GXR454" s="1"/>
      <c r="GXS454" s="1"/>
      <c r="GXT454" s="1"/>
      <c r="GXU454" s="1"/>
      <c r="GXV454" s="1"/>
      <c r="GXW454" s="1"/>
      <c r="GXX454" s="1"/>
      <c r="GXY454" s="1"/>
      <c r="GXZ454" s="1"/>
      <c r="GYA454" s="1"/>
      <c r="GYB454" s="1"/>
      <c r="GYC454" s="1"/>
      <c r="GYD454" s="1"/>
      <c r="GYE454" s="1"/>
      <c r="GYF454" s="1"/>
      <c r="GYG454" s="1"/>
      <c r="GYH454" s="1"/>
      <c r="GYI454" s="1"/>
      <c r="GYJ454" s="1"/>
      <c r="GYK454" s="1"/>
      <c r="GYL454" s="1"/>
      <c r="GYM454" s="1"/>
      <c r="GYN454" s="1"/>
      <c r="GYO454" s="1"/>
      <c r="GYP454" s="1"/>
      <c r="GYQ454" s="1"/>
      <c r="GYR454" s="1"/>
      <c r="GYS454" s="1"/>
      <c r="GYT454" s="1"/>
      <c r="GYU454" s="1"/>
      <c r="GYV454" s="1"/>
      <c r="GYW454" s="1"/>
      <c r="GYX454" s="1"/>
      <c r="GYY454" s="1"/>
      <c r="GYZ454" s="1"/>
      <c r="GZA454" s="1"/>
      <c r="GZB454" s="1"/>
      <c r="GZC454" s="1"/>
      <c r="GZD454" s="1"/>
      <c r="GZE454" s="1"/>
      <c r="GZF454" s="1"/>
      <c r="GZG454" s="1"/>
      <c r="GZH454" s="1"/>
      <c r="GZI454" s="1"/>
      <c r="GZJ454" s="1"/>
      <c r="GZK454" s="1"/>
      <c r="GZL454" s="1"/>
      <c r="GZM454" s="1"/>
      <c r="GZN454" s="1"/>
      <c r="GZO454" s="1"/>
      <c r="GZP454" s="1"/>
      <c r="GZQ454" s="1"/>
      <c r="GZR454" s="1"/>
      <c r="GZS454" s="1"/>
      <c r="GZT454" s="1"/>
      <c r="GZU454" s="1"/>
      <c r="GZV454" s="1"/>
      <c r="GZW454" s="1"/>
      <c r="GZX454" s="1"/>
      <c r="GZY454" s="1"/>
      <c r="GZZ454" s="1"/>
      <c r="HAA454" s="1"/>
      <c r="HAB454" s="1"/>
      <c r="HAC454" s="1"/>
      <c r="HAD454" s="1"/>
      <c r="HAE454" s="1"/>
      <c r="HAF454" s="1"/>
      <c r="HAG454" s="1"/>
      <c r="HAH454" s="1"/>
      <c r="HAI454" s="1"/>
      <c r="HAJ454" s="1"/>
      <c r="HAK454" s="1"/>
      <c r="HAL454" s="1"/>
      <c r="HAM454" s="1"/>
      <c r="HAN454" s="1"/>
      <c r="HAO454" s="1"/>
      <c r="HAP454" s="1"/>
      <c r="HAQ454" s="1"/>
      <c r="HAR454" s="1"/>
      <c r="HAS454" s="1"/>
      <c r="HAT454" s="1"/>
      <c r="HAU454" s="1"/>
      <c r="HAV454" s="1"/>
      <c r="HAW454" s="1"/>
      <c r="HAX454" s="1"/>
      <c r="HAY454" s="1"/>
      <c r="HAZ454" s="1"/>
      <c r="HBA454" s="1"/>
      <c r="HBB454" s="1"/>
      <c r="HBC454" s="1"/>
      <c r="HBD454" s="1"/>
      <c r="HBE454" s="1"/>
      <c r="HBF454" s="1"/>
      <c r="HBG454" s="1"/>
      <c r="HBH454" s="1"/>
      <c r="HBI454" s="1"/>
      <c r="HBJ454" s="1"/>
      <c r="HBK454" s="1"/>
      <c r="HBL454" s="1"/>
      <c r="HBM454" s="1"/>
      <c r="HBN454" s="1"/>
      <c r="HBO454" s="1"/>
      <c r="HBP454" s="1"/>
      <c r="HBQ454" s="1"/>
      <c r="HBR454" s="1"/>
      <c r="HBS454" s="1"/>
      <c r="HBT454" s="1"/>
      <c r="HBU454" s="1"/>
      <c r="HBV454" s="1"/>
      <c r="HBW454" s="1"/>
      <c r="HBX454" s="1"/>
      <c r="HBY454" s="1"/>
      <c r="HBZ454" s="1"/>
      <c r="HCA454" s="1"/>
      <c r="HCB454" s="1"/>
      <c r="HCC454" s="1"/>
      <c r="HCD454" s="1"/>
      <c r="HCE454" s="1"/>
      <c r="HCF454" s="1"/>
      <c r="HCG454" s="1"/>
      <c r="HCH454" s="1"/>
      <c r="HCI454" s="1"/>
      <c r="HCJ454" s="1"/>
      <c r="HCK454" s="1"/>
      <c r="HCL454" s="1"/>
      <c r="HCM454" s="1"/>
      <c r="HCN454" s="1"/>
      <c r="HCO454" s="1"/>
      <c r="HCP454" s="1"/>
      <c r="HCQ454" s="1"/>
      <c r="HCR454" s="1"/>
      <c r="HCS454" s="1"/>
      <c r="HCT454" s="1"/>
      <c r="HCU454" s="1"/>
      <c r="HCV454" s="1"/>
      <c r="HCW454" s="1"/>
      <c r="HCX454" s="1"/>
      <c r="HCY454" s="1"/>
      <c r="HCZ454" s="1"/>
      <c r="HDA454" s="1"/>
      <c r="HDB454" s="1"/>
      <c r="HDC454" s="1"/>
      <c r="HDD454" s="1"/>
      <c r="HDE454" s="1"/>
      <c r="HDF454" s="1"/>
      <c r="HDG454" s="1"/>
      <c r="HDH454" s="1"/>
      <c r="HDI454" s="1"/>
      <c r="HDJ454" s="1"/>
      <c r="HDK454" s="1"/>
      <c r="HDL454" s="1"/>
      <c r="HDM454" s="1"/>
      <c r="HDN454" s="1"/>
      <c r="HDO454" s="1"/>
      <c r="HDP454" s="1"/>
      <c r="HDQ454" s="1"/>
      <c r="HDR454" s="1"/>
      <c r="HDS454" s="1"/>
      <c r="HDT454" s="1"/>
      <c r="HDU454" s="1"/>
      <c r="HDV454" s="1"/>
      <c r="HDW454" s="1"/>
      <c r="HDX454" s="1"/>
      <c r="HDY454" s="1"/>
      <c r="HDZ454" s="1"/>
      <c r="HEA454" s="1"/>
      <c r="HEB454" s="1"/>
      <c r="HEC454" s="1"/>
      <c r="HED454" s="1"/>
      <c r="HEE454" s="1"/>
      <c r="HEF454" s="1"/>
      <c r="HEG454" s="1"/>
      <c r="HEH454" s="1"/>
      <c r="HEI454" s="1"/>
      <c r="HEJ454" s="1"/>
      <c r="HEK454" s="1"/>
      <c r="HEL454" s="1"/>
      <c r="HEM454" s="1"/>
      <c r="HEN454" s="1"/>
      <c r="HEO454" s="1"/>
      <c r="HEP454" s="1"/>
      <c r="HEQ454" s="1"/>
      <c r="HER454" s="1"/>
      <c r="HES454" s="1"/>
      <c r="HET454" s="1"/>
      <c r="HEU454" s="1"/>
      <c r="HEV454" s="1"/>
      <c r="HEW454" s="1"/>
      <c r="HEX454" s="1"/>
      <c r="HEY454" s="1"/>
      <c r="HEZ454" s="1"/>
      <c r="HFA454" s="1"/>
      <c r="HFB454" s="1"/>
      <c r="HFC454" s="1"/>
      <c r="HFD454" s="1"/>
      <c r="HFE454" s="1"/>
      <c r="HFF454" s="1"/>
      <c r="HFG454" s="1"/>
      <c r="HFH454" s="1"/>
      <c r="HFI454" s="1"/>
      <c r="HFJ454" s="1"/>
      <c r="HFK454" s="1"/>
      <c r="HFL454" s="1"/>
      <c r="HFM454" s="1"/>
      <c r="HFN454" s="1"/>
      <c r="HFO454" s="1"/>
      <c r="HFP454" s="1"/>
      <c r="HFQ454" s="1"/>
      <c r="HFR454" s="1"/>
      <c r="HFS454" s="1"/>
      <c r="HFT454" s="1"/>
      <c r="HFU454" s="1"/>
      <c r="HFV454" s="1"/>
      <c r="HFW454" s="1"/>
      <c r="HFX454" s="1"/>
      <c r="HFY454" s="1"/>
      <c r="HFZ454" s="1"/>
      <c r="HGA454" s="1"/>
      <c r="HGB454" s="1"/>
      <c r="HGC454" s="1"/>
      <c r="HGD454" s="1"/>
      <c r="HGE454" s="1"/>
      <c r="HGF454" s="1"/>
      <c r="HGG454" s="1"/>
      <c r="HGH454" s="1"/>
      <c r="HGI454" s="1"/>
      <c r="HGJ454" s="1"/>
      <c r="HGK454" s="1"/>
      <c r="HGL454" s="1"/>
      <c r="HGM454" s="1"/>
      <c r="HGN454" s="1"/>
      <c r="HGO454" s="1"/>
      <c r="HGP454" s="1"/>
      <c r="HGQ454" s="1"/>
      <c r="HGR454" s="1"/>
      <c r="HGS454" s="1"/>
      <c r="HGT454" s="1"/>
      <c r="HGU454" s="1"/>
      <c r="HGV454" s="1"/>
      <c r="HGW454" s="1"/>
      <c r="HGX454" s="1"/>
      <c r="HGY454" s="1"/>
      <c r="HGZ454" s="1"/>
      <c r="HHA454" s="1"/>
      <c r="HHB454" s="1"/>
      <c r="HHC454" s="1"/>
      <c r="HHD454" s="1"/>
      <c r="HHE454" s="1"/>
      <c r="HHF454" s="1"/>
      <c r="HHG454" s="1"/>
      <c r="HHH454" s="1"/>
      <c r="HHI454" s="1"/>
      <c r="HHJ454" s="1"/>
      <c r="HHK454" s="1"/>
      <c r="HHL454" s="1"/>
      <c r="HHM454" s="1"/>
      <c r="HHN454" s="1"/>
      <c r="HHO454" s="1"/>
      <c r="HHP454" s="1"/>
      <c r="HHQ454" s="1"/>
      <c r="HHR454" s="1"/>
      <c r="HHS454" s="1"/>
      <c r="HHT454" s="1"/>
      <c r="HHU454" s="1"/>
      <c r="HHV454" s="1"/>
      <c r="HHW454" s="1"/>
      <c r="HHX454" s="1"/>
      <c r="HHY454" s="1"/>
      <c r="HHZ454" s="1"/>
      <c r="HIA454" s="1"/>
      <c r="HIB454" s="1"/>
      <c r="HIC454" s="1"/>
      <c r="HID454" s="1"/>
      <c r="HIE454" s="1"/>
      <c r="HIF454" s="1"/>
      <c r="HIG454" s="1"/>
      <c r="HIH454" s="1"/>
      <c r="HII454" s="1"/>
      <c r="HIJ454" s="1"/>
      <c r="HIK454" s="1"/>
      <c r="HIL454" s="1"/>
      <c r="HIM454" s="1"/>
      <c r="HIN454" s="1"/>
      <c r="HIO454" s="1"/>
      <c r="HIP454" s="1"/>
      <c r="HIQ454" s="1"/>
      <c r="HIR454" s="1"/>
      <c r="HIS454" s="1"/>
      <c r="HIT454" s="1"/>
      <c r="HIU454" s="1"/>
      <c r="HIV454" s="1"/>
      <c r="HIW454" s="1"/>
      <c r="HIX454" s="1"/>
      <c r="HIY454" s="1"/>
      <c r="HIZ454" s="1"/>
      <c r="HJA454" s="1"/>
      <c r="HJB454" s="1"/>
      <c r="HJC454" s="1"/>
      <c r="HJD454" s="1"/>
      <c r="HJE454" s="1"/>
      <c r="HJF454" s="1"/>
      <c r="HJG454" s="1"/>
      <c r="HJH454" s="1"/>
      <c r="HJI454" s="1"/>
      <c r="HJJ454" s="1"/>
      <c r="HJK454" s="1"/>
      <c r="HJL454" s="1"/>
      <c r="HJM454" s="1"/>
      <c r="HJN454" s="1"/>
      <c r="HJO454" s="1"/>
      <c r="HJP454" s="1"/>
      <c r="HJQ454" s="1"/>
      <c r="HJR454" s="1"/>
      <c r="HJS454" s="1"/>
      <c r="HJT454" s="1"/>
      <c r="HJU454" s="1"/>
      <c r="HJV454" s="1"/>
      <c r="HJW454" s="1"/>
      <c r="HJX454" s="1"/>
      <c r="HJY454" s="1"/>
      <c r="HJZ454" s="1"/>
      <c r="HKA454" s="1"/>
      <c r="HKB454" s="1"/>
      <c r="HKC454" s="1"/>
      <c r="HKD454" s="1"/>
      <c r="HKE454" s="1"/>
      <c r="HKF454" s="1"/>
      <c r="HKG454" s="1"/>
      <c r="HKH454" s="1"/>
      <c r="HKI454" s="1"/>
      <c r="HKJ454" s="1"/>
      <c r="HKK454" s="1"/>
      <c r="HKL454" s="1"/>
      <c r="HKM454" s="1"/>
      <c r="HKN454" s="1"/>
      <c r="HKO454" s="1"/>
      <c r="HKP454" s="1"/>
      <c r="HKQ454" s="1"/>
      <c r="HKR454" s="1"/>
      <c r="HKS454" s="1"/>
      <c r="HKT454" s="1"/>
      <c r="HKU454" s="1"/>
      <c r="HKV454" s="1"/>
      <c r="HKW454" s="1"/>
      <c r="HKX454" s="1"/>
      <c r="HKY454" s="1"/>
      <c r="HKZ454" s="1"/>
      <c r="HLA454" s="1"/>
      <c r="HLB454" s="1"/>
      <c r="HLC454" s="1"/>
      <c r="HLD454" s="1"/>
      <c r="HLE454" s="1"/>
      <c r="HLF454" s="1"/>
      <c r="HLG454" s="1"/>
      <c r="HLH454" s="1"/>
      <c r="HLI454" s="1"/>
      <c r="HLJ454" s="1"/>
      <c r="HLK454" s="1"/>
      <c r="HLL454" s="1"/>
      <c r="HLM454" s="1"/>
      <c r="HLN454" s="1"/>
      <c r="HLO454" s="1"/>
      <c r="HLP454" s="1"/>
      <c r="HLQ454" s="1"/>
      <c r="HLR454" s="1"/>
      <c r="HLS454" s="1"/>
      <c r="HLT454" s="1"/>
      <c r="HLU454" s="1"/>
      <c r="HLV454" s="1"/>
      <c r="HLW454" s="1"/>
      <c r="HLX454" s="1"/>
      <c r="HLY454" s="1"/>
      <c r="HLZ454" s="1"/>
      <c r="HMA454" s="1"/>
      <c r="HMB454" s="1"/>
      <c r="HMC454" s="1"/>
      <c r="HMD454" s="1"/>
      <c r="HME454" s="1"/>
      <c r="HMF454" s="1"/>
      <c r="HMG454" s="1"/>
      <c r="HMH454" s="1"/>
      <c r="HMI454" s="1"/>
      <c r="HMJ454" s="1"/>
      <c r="HMK454" s="1"/>
      <c r="HML454" s="1"/>
      <c r="HMM454" s="1"/>
      <c r="HMN454" s="1"/>
      <c r="HMO454" s="1"/>
      <c r="HMP454" s="1"/>
      <c r="HMQ454" s="1"/>
      <c r="HMR454" s="1"/>
      <c r="HMS454" s="1"/>
      <c r="HMT454" s="1"/>
      <c r="HMU454" s="1"/>
      <c r="HMV454" s="1"/>
      <c r="HMW454" s="1"/>
      <c r="HMX454" s="1"/>
      <c r="HMY454" s="1"/>
      <c r="HMZ454" s="1"/>
      <c r="HNA454" s="1"/>
      <c r="HNB454" s="1"/>
      <c r="HNC454" s="1"/>
      <c r="HND454" s="1"/>
      <c r="HNE454" s="1"/>
      <c r="HNF454" s="1"/>
      <c r="HNG454" s="1"/>
      <c r="HNH454" s="1"/>
      <c r="HNI454" s="1"/>
      <c r="HNJ454" s="1"/>
      <c r="HNK454" s="1"/>
      <c r="HNL454" s="1"/>
      <c r="HNM454" s="1"/>
      <c r="HNN454" s="1"/>
      <c r="HNO454" s="1"/>
      <c r="HNP454" s="1"/>
      <c r="HNQ454" s="1"/>
      <c r="HNR454" s="1"/>
      <c r="HNS454" s="1"/>
      <c r="HNT454" s="1"/>
      <c r="HNU454" s="1"/>
      <c r="HNV454" s="1"/>
      <c r="HNW454" s="1"/>
      <c r="HNX454" s="1"/>
      <c r="HNY454" s="1"/>
      <c r="HNZ454" s="1"/>
      <c r="HOA454" s="1"/>
      <c r="HOB454" s="1"/>
      <c r="HOC454" s="1"/>
      <c r="HOD454" s="1"/>
      <c r="HOE454" s="1"/>
      <c r="HOF454" s="1"/>
      <c r="HOG454" s="1"/>
      <c r="HOH454" s="1"/>
      <c r="HOI454" s="1"/>
      <c r="HOJ454" s="1"/>
      <c r="HOK454" s="1"/>
      <c r="HOL454" s="1"/>
      <c r="HOM454" s="1"/>
      <c r="HON454" s="1"/>
      <c r="HOO454" s="1"/>
      <c r="HOP454" s="1"/>
      <c r="HOQ454" s="1"/>
      <c r="HOR454" s="1"/>
      <c r="HOS454" s="1"/>
      <c r="HOT454" s="1"/>
      <c r="HOU454" s="1"/>
      <c r="HOV454" s="1"/>
      <c r="HOW454" s="1"/>
      <c r="HOX454" s="1"/>
      <c r="HOY454" s="1"/>
      <c r="HOZ454" s="1"/>
      <c r="HPA454" s="1"/>
      <c r="HPB454" s="1"/>
      <c r="HPC454" s="1"/>
      <c r="HPD454" s="1"/>
      <c r="HPE454" s="1"/>
      <c r="HPF454" s="1"/>
      <c r="HPG454" s="1"/>
      <c r="HPH454" s="1"/>
      <c r="HPI454" s="1"/>
      <c r="HPJ454" s="1"/>
      <c r="HPK454" s="1"/>
      <c r="HPL454" s="1"/>
      <c r="HPM454" s="1"/>
      <c r="HPN454" s="1"/>
      <c r="HPO454" s="1"/>
      <c r="HPP454" s="1"/>
      <c r="HPQ454" s="1"/>
      <c r="HPR454" s="1"/>
      <c r="HPS454" s="1"/>
      <c r="HPT454" s="1"/>
      <c r="HPU454" s="1"/>
      <c r="HPV454" s="1"/>
      <c r="HPW454" s="1"/>
      <c r="HPX454" s="1"/>
      <c r="HPY454" s="1"/>
      <c r="HPZ454" s="1"/>
      <c r="HQA454" s="1"/>
      <c r="HQB454" s="1"/>
      <c r="HQC454" s="1"/>
      <c r="HQD454" s="1"/>
      <c r="HQE454" s="1"/>
      <c r="HQF454" s="1"/>
      <c r="HQG454" s="1"/>
      <c r="HQH454" s="1"/>
      <c r="HQI454" s="1"/>
      <c r="HQJ454" s="1"/>
      <c r="HQK454" s="1"/>
      <c r="HQL454" s="1"/>
      <c r="HQM454" s="1"/>
      <c r="HQN454" s="1"/>
      <c r="HQO454" s="1"/>
      <c r="HQP454" s="1"/>
      <c r="HQQ454" s="1"/>
      <c r="HQR454" s="1"/>
      <c r="HQS454" s="1"/>
      <c r="HQT454" s="1"/>
      <c r="HQU454" s="1"/>
      <c r="HQV454" s="1"/>
      <c r="HQW454" s="1"/>
      <c r="HQX454" s="1"/>
      <c r="HQY454" s="1"/>
      <c r="HQZ454" s="1"/>
      <c r="HRA454" s="1"/>
      <c r="HRB454" s="1"/>
      <c r="HRC454" s="1"/>
      <c r="HRD454" s="1"/>
      <c r="HRE454" s="1"/>
      <c r="HRF454" s="1"/>
      <c r="HRG454" s="1"/>
      <c r="HRH454" s="1"/>
      <c r="HRI454" s="1"/>
      <c r="HRJ454" s="1"/>
      <c r="HRK454" s="1"/>
      <c r="HRL454" s="1"/>
      <c r="HRM454" s="1"/>
      <c r="HRN454" s="1"/>
      <c r="HRO454" s="1"/>
      <c r="HRP454" s="1"/>
      <c r="HRQ454" s="1"/>
      <c r="HRR454" s="1"/>
      <c r="HRS454" s="1"/>
      <c r="HRT454" s="1"/>
      <c r="HRU454" s="1"/>
      <c r="HRV454" s="1"/>
      <c r="HRW454" s="1"/>
      <c r="HRX454" s="1"/>
      <c r="HRY454" s="1"/>
      <c r="HRZ454" s="1"/>
      <c r="HSA454" s="1"/>
      <c r="HSB454" s="1"/>
      <c r="HSC454" s="1"/>
      <c r="HSD454" s="1"/>
      <c r="HSE454" s="1"/>
      <c r="HSF454" s="1"/>
      <c r="HSG454" s="1"/>
      <c r="HSH454" s="1"/>
      <c r="HSI454" s="1"/>
      <c r="HSJ454" s="1"/>
      <c r="HSK454" s="1"/>
      <c r="HSL454" s="1"/>
      <c r="HSM454" s="1"/>
      <c r="HSN454" s="1"/>
      <c r="HSO454" s="1"/>
      <c r="HSP454" s="1"/>
      <c r="HSQ454" s="1"/>
      <c r="HSR454" s="1"/>
      <c r="HSS454" s="1"/>
      <c r="HST454" s="1"/>
      <c r="HSU454" s="1"/>
      <c r="HSV454" s="1"/>
      <c r="HSW454" s="1"/>
      <c r="HSX454" s="1"/>
      <c r="HSY454" s="1"/>
      <c r="HSZ454" s="1"/>
      <c r="HTA454" s="1"/>
      <c r="HTB454" s="1"/>
      <c r="HTC454" s="1"/>
      <c r="HTD454" s="1"/>
      <c r="HTE454" s="1"/>
      <c r="HTF454" s="1"/>
      <c r="HTG454" s="1"/>
      <c r="HTH454" s="1"/>
      <c r="HTI454" s="1"/>
      <c r="HTJ454" s="1"/>
      <c r="HTK454" s="1"/>
      <c r="HTL454" s="1"/>
      <c r="HTM454" s="1"/>
      <c r="HTN454" s="1"/>
      <c r="HTO454" s="1"/>
      <c r="HTP454" s="1"/>
      <c r="HTQ454" s="1"/>
      <c r="HTR454" s="1"/>
      <c r="HTS454" s="1"/>
      <c r="HTT454" s="1"/>
      <c r="HTU454" s="1"/>
      <c r="HTV454" s="1"/>
      <c r="HTW454" s="1"/>
      <c r="HTX454" s="1"/>
      <c r="HTY454" s="1"/>
      <c r="HTZ454" s="1"/>
      <c r="HUA454" s="1"/>
      <c r="HUB454" s="1"/>
      <c r="HUC454" s="1"/>
      <c r="HUD454" s="1"/>
      <c r="HUE454" s="1"/>
      <c r="HUF454" s="1"/>
      <c r="HUG454" s="1"/>
      <c r="HUH454" s="1"/>
      <c r="HUI454" s="1"/>
      <c r="HUJ454" s="1"/>
      <c r="HUK454" s="1"/>
      <c r="HUL454" s="1"/>
      <c r="HUM454" s="1"/>
      <c r="HUN454" s="1"/>
      <c r="HUO454" s="1"/>
      <c r="HUP454" s="1"/>
      <c r="HUQ454" s="1"/>
      <c r="HUR454" s="1"/>
      <c r="HUS454" s="1"/>
      <c r="HUT454" s="1"/>
      <c r="HUU454" s="1"/>
      <c r="HUV454" s="1"/>
      <c r="HUW454" s="1"/>
      <c r="HUX454" s="1"/>
      <c r="HUY454" s="1"/>
      <c r="HUZ454" s="1"/>
      <c r="HVA454" s="1"/>
      <c r="HVB454" s="1"/>
      <c r="HVC454" s="1"/>
      <c r="HVD454" s="1"/>
      <c r="HVE454" s="1"/>
      <c r="HVF454" s="1"/>
      <c r="HVG454" s="1"/>
      <c r="HVH454" s="1"/>
      <c r="HVI454" s="1"/>
      <c r="HVJ454" s="1"/>
      <c r="HVK454" s="1"/>
      <c r="HVL454" s="1"/>
      <c r="HVM454" s="1"/>
      <c r="HVN454" s="1"/>
      <c r="HVO454" s="1"/>
      <c r="HVP454" s="1"/>
      <c r="HVQ454" s="1"/>
      <c r="HVR454" s="1"/>
      <c r="HVS454" s="1"/>
      <c r="HVT454" s="1"/>
      <c r="HVU454" s="1"/>
      <c r="HVV454" s="1"/>
      <c r="HVW454" s="1"/>
      <c r="HVX454" s="1"/>
      <c r="HVY454" s="1"/>
      <c r="HVZ454" s="1"/>
      <c r="HWA454" s="1"/>
      <c r="HWB454" s="1"/>
      <c r="HWC454" s="1"/>
      <c r="HWD454" s="1"/>
      <c r="HWE454" s="1"/>
      <c r="HWF454" s="1"/>
      <c r="HWG454" s="1"/>
      <c r="HWH454" s="1"/>
      <c r="HWI454" s="1"/>
      <c r="HWJ454" s="1"/>
      <c r="HWK454" s="1"/>
      <c r="HWL454" s="1"/>
      <c r="HWM454" s="1"/>
      <c r="HWN454" s="1"/>
      <c r="HWO454" s="1"/>
      <c r="HWP454" s="1"/>
      <c r="HWQ454" s="1"/>
      <c r="HWR454" s="1"/>
      <c r="HWS454" s="1"/>
      <c r="HWT454" s="1"/>
      <c r="HWU454" s="1"/>
      <c r="HWV454" s="1"/>
      <c r="HWW454" s="1"/>
      <c r="HWX454" s="1"/>
      <c r="HWY454" s="1"/>
      <c r="HWZ454" s="1"/>
      <c r="HXA454" s="1"/>
      <c r="HXB454" s="1"/>
      <c r="HXC454" s="1"/>
      <c r="HXD454" s="1"/>
      <c r="HXE454" s="1"/>
      <c r="HXF454" s="1"/>
      <c r="HXG454" s="1"/>
      <c r="HXH454" s="1"/>
      <c r="HXI454" s="1"/>
      <c r="HXJ454" s="1"/>
      <c r="HXK454" s="1"/>
      <c r="HXL454" s="1"/>
      <c r="HXM454" s="1"/>
      <c r="HXN454" s="1"/>
      <c r="HXO454" s="1"/>
      <c r="HXP454" s="1"/>
      <c r="HXQ454" s="1"/>
      <c r="HXR454" s="1"/>
      <c r="HXS454" s="1"/>
      <c r="HXT454" s="1"/>
      <c r="HXU454" s="1"/>
      <c r="HXV454" s="1"/>
      <c r="HXW454" s="1"/>
      <c r="HXX454" s="1"/>
      <c r="HXY454" s="1"/>
      <c r="HXZ454" s="1"/>
      <c r="HYA454" s="1"/>
      <c r="HYB454" s="1"/>
      <c r="HYC454" s="1"/>
      <c r="HYD454" s="1"/>
      <c r="HYE454" s="1"/>
      <c r="HYF454" s="1"/>
      <c r="HYG454" s="1"/>
      <c r="HYH454" s="1"/>
      <c r="HYI454" s="1"/>
      <c r="HYJ454" s="1"/>
      <c r="HYK454" s="1"/>
      <c r="HYL454" s="1"/>
      <c r="HYM454" s="1"/>
      <c r="HYN454" s="1"/>
      <c r="HYO454" s="1"/>
      <c r="HYP454" s="1"/>
      <c r="HYQ454" s="1"/>
      <c r="HYR454" s="1"/>
      <c r="HYS454" s="1"/>
      <c r="HYT454" s="1"/>
      <c r="HYU454" s="1"/>
      <c r="HYV454" s="1"/>
      <c r="HYW454" s="1"/>
      <c r="HYX454" s="1"/>
      <c r="HYY454" s="1"/>
      <c r="HYZ454" s="1"/>
      <c r="HZA454" s="1"/>
      <c r="HZB454" s="1"/>
      <c r="HZC454" s="1"/>
      <c r="HZD454" s="1"/>
      <c r="HZE454" s="1"/>
      <c r="HZF454" s="1"/>
      <c r="HZG454" s="1"/>
      <c r="HZH454" s="1"/>
      <c r="HZI454" s="1"/>
      <c r="HZJ454" s="1"/>
      <c r="HZK454" s="1"/>
      <c r="HZL454" s="1"/>
      <c r="HZM454" s="1"/>
      <c r="HZN454" s="1"/>
      <c r="HZO454" s="1"/>
      <c r="HZP454" s="1"/>
      <c r="HZQ454" s="1"/>
      <c r="HZR454" s="1"/>
      <c r="HZS454" s="1"/>
      <c r="HZT454" s="1"/>
      <c r="HZU454" s="1"/>
      <c r="HZV454" s="1"/>
      <c r="HZW454" s="1"/>
      <c r="HZX454" s="1"/>
      <c r="HZY454" s="1"/>
      <c r="HZZ454" s="1"/>
      <c r="IAA454" s="1"/>
      <c r="IAB454" s="1"/>
      <c r="IAC454" s="1"/>
      <c r="IAD454" s="1"/>
      <c r="IAE454" s="1"/>
      <c r="IAF454" s="1"/>
      <c r="IAG454" s="1"/>
      <c r="IAH454" s="1"/>
      <c r="IAI454" s="1"/>
      <c r="IAJ454" s="1"/>
      <c r="IAK454" s="1"/>
      <c r="IAL454" s="1"/>
      <c r="IAM454" s="1"/>
      <c r="IAN454" s="1"/>
      <c r="IAO454" s="1"/>
      <c r="IAP454" s="1"/>
      <c r="IAQ454" s="1"/>
      <c r="IAR454" s="1"/>
      <c r="IAS454" s="1"/>
      <c r="IAT454" s="1"/>
      <c r="IAU454" s="1"/>
      <c r="IAV454" s="1"/>
      <c r="IAW454" s="1"/>
      <c r="IAX454" s="1"/>
      <c r="IAY454" s="1"/>
      <c r="IAZ454" s="1"/>
      <c r="IBA454" s="1"/>
      <c r="IBB454" s="1"/>
      <c r="IBC454" s="1"/>
      <c r="IBD454" s="1"/>
      <c r="IBE454" s="1"/>
      <c r="IBF454" s="1"/>
      <c r="IBG454" s="1"/>
      <c r="IBH454" s="1"/>
      <c r="IBI454" s="1"/>
      <c r="IBJ454" s="1"/>
      <c r="IBK454" s="1"/>
      <c r="IBL454" s="1"/>
      <c r="IBM454" s="1"/>
      <c r="IBN454" s="1"/>
      <c r="IBO454" s="1"/>
      <c r="IBP454" s="1"/>
      <c r="IBQ454" s="1"/>
      <c r="IBR454" s="1"/>
      <c r="IBS454" s="1"/>
      <c r="IBT454" s="1"/>
      <c r="IBU454" s="1"/>
      <c r="IBV454" s="1"/>
      <c r="IBW454" s="1"/>
      <c r="IBX454" s="1"/>
      <c r="IBY454" s="1"/>
      <c r="IBZ454" s="1"/>
      <c r="ICA454" s="1"/>
      <c r="ICB454" s="1"/>
      <c r="ICC454" s="1"/>
      <c r="ICD454" s="1"/>
      <c r="ICE454" s="1"/>
      <c r="ICF454" s="1"/>
      <c r="ICG454" s="1"/>
      <c r="ICH454" s="1"/>
      <c r="ICI454" s="1"/>
      <c r="ICJ454" s="1"/>
      <c r="ICK454" s="1"/>
      <c r="ICL454" s="1"/>
      <c r="ICM454" s="1"/>
      <c r="ICN454" s="1"/>
      <c r="ICO454" s="1"/>
      <c r="ICP454" s="1"/>
      <c r="ICQ454" s="1"/>
      <c r="ICR454" s="1"/>
      <c r="ICS454" s="1"/>
      <c r="ICT454" s="1"/>
      <c r="ICU454" s="1"/>
      <c r="ICV454" s="1"/>
      <c r="ICW454" s="1"/>
      <c r="ICX454" s="1"/>
      <c r="ICY454" s="1"/>
      <c r="ICZ454" s="1"/>
      <c r="IDA454" s="1"/>
      <c r="IDB454" s="1"/>
      <c r="IDC454" s="1"/>
      <c r="IDD454" s="1"/>
      <c r="IDE454" s="1"/>
      <c r="IDF454" s="1"/>
      <c r="IDG454" s="1"/>
      <c r="IDH454" s="1"/>
      <c r="IDI454" s="1"/>
      <c r="IDJ454" s="1"/>
      <c r="IDK454" s="1"/>
      <c r="IDL454" s="1"/>
      <c r="IDM454" s="1"/>
      <c r="IDN454" s="1"/>
      <c r="IDO454" s="1"/>
      <c r="IDP454" s="1"/>
      <c r="IDQ454" s="1"/>
      <c r="IDR454" s="1"/>
      <c r="IDS454" s="1"/>
      <c r="IDT454" s="1"/>
      <c r="IDU454" s="1"/>
      <c r="IDV454" s="1"/>
      <c r="IDW454" s="1"/>
      <c r="IDX454" s="1"/>
      <c r="IDY454" s="1"/>
      <c r="IDZ454" s="1"/>
      <c r="IEA454" s="1"/>
      <c r="IEB454" s="1"/>
      <c r="IEC454" s="1"/>
      <c r="IED454" s="1"/>
      <c r="IEE454" s="1"/>
      <c r="IEF454" s="1"/>
      <c r="IEG454" s="1"/>
      <c r="IEH454" s="1"/>
      <c r="IEI454" s="1"/>
      <c r="IEJ454" s="1"/>
      <c r="IEK454" s="1"/>
      <c r="IEL454" s="1"/>
      <c r="IEM454" s="1"/>
      <c r="IEN454" s="1"/>
      <c r="IEO454" s="1"/>
      <c r="IEP454" s="1"/>
      <c r="IEQ454" s="1"/>
      <c r="IER454" s="1"/>
      <c r="IES454" s="1"/>
      <c r="IET454" s="1"/>
      <c r="IEU454" s="1"/>
      <c r="IEV454" s="1"/>
      <c r="IEW454" s="1"/>
      <c r="IEX454" s="1"/>
      <c r="IEY454" s="1"/>
      <c r="IEZ454" s="1"/>
      <c r="IFA454" s="1"/>
      <c r="IFB454" s="1"/>
      <c r="IFC454" s="1"/>
      <c r="IFD454" s="1"/>
      <c r="IFE454" s="1"/>
      <c r="IFF454" s="1"/>
      <c r="IFG454" s="1"/>
      <c r="IFH454" s="1"/>
      <c r="IFI454" s="1"/>
      <c r="IFJ454" s="1"/>
      <c r="IFK454" s="1"/>
      <c r="IFL454" s="1"/>
      <c r="IFM454" s="1"/>
      <c r="IFN454" s="1"/>
      <c r="IFO454" s="1"/>
      <c r="IFP454" s="1"/>
      <c r="IFQ454" s="1"/>
      <c r="IFR454" s="1"/>
      <c r="IFS454" s="1"/>
      <c r="IFT454" s="1"/>
      <c r="IFU454" s="1"/>
      <c r="IFV454" s="1"/>
      <c r="IFW454" s="1"/>
      <c r="IFX454" s="1"/>
      <c r="IFY454" s="1"/>
      <c r="IFZ454" s="1"/>
      <c r="IGA454" s="1"/>
      <c r="IGB454" s="1"/>
      <c r="IGC454" s="1"/>
      <c r="IGD454" s="1"/>
      <c r="IGE454" s="1"/>
      <c r="IGF454" s="1"/>
      <c r="IGG454" s="1"/>
      <c r="IGH454" s="1"/>
      <c r="IGI454" s="1"/>
      <c r="IGJ454" s="1"/>
      <c r="IGK454" s="1"/>
      <c r="IGL454" s="1"/>
      <c r="IGM454" s="1"/>
      <c r="IGN454" s="1"/>
      <c r="IGO454" s="1"/>
      <c r="IGP454" s="1"/>
      <c r="IGQ454" s="1"/>
      <c r="IGR454" s="1"/>
      <c r="IGS454" s="1"/>
      <c r="IGT454" s="1"/>
      <c r="IGU454" s="1"/>
      <c r="IGV454" s="1"/>
      <c r="IGW454" s="1"/>
      <c r="IGX454" s="1"/>
      <c r="IGY454" s="1"/>
      <c r="IGZ454" s="1"/>
      <c r="IHA454" s="1"/>
      <c r="IHB454" s="1"/>
      <c r="IHC454" s="1"/>
      <c r="IHD454" s="1"/>
      <c r="IHE454" s="1"/>
      <c r="IHF454" s="1"/>
      <c r="IHG454" s="1"/>
      <c r="IHH454" s="1"/>
      <c r="IHI454" s="1"/>
      <c r="IHJ454" s="1"/>
      <c r="IHK454" s="1"/>
      <c r="IHL454" s="1"/>
      <c r="IHM454" s="1"/>
      <c r="IHN454" s="1"/>
      <c r="IHO454" s="1"/>
      <c r="IHP454" s="1"/>
      <c r="IHQ454" s="1"/>
      <c r="IHR454" s="1"/>
      <c r="IHS454" s="1"/>
      <c r="IHT454" s="1"/>
      <c r="IHU454" s="1"/>
      <c r="IHV454" s="1"/>
      <c r="IHW454" s="1"/>
      <c r="IHX454" s="1"/>
      <c r="IHY454" s="1"/>
      <c r="IHZ454" s="1"/>
      <c r="IIA454" s="1"/>
      <c r="IIB454" s="1"/>
      <c r="IIC454" s="1"/>
      <c r="IID454" s="1"/>
      <c r="IIE454" s="1"/>
      <c r="IIF454" s="1"/>
      <c r="IIG454" s="1"/>
      <c r="IIH454" s="1"/>
      <c r="III454" s="1"/>
      <c r="IIJ454" s="1"/>
      <c r="IIK454" s="1"/>
      <c r="IIL454" s="1"/>
      <c r="IIM454" s="1"/>
      <c r="IIN454" s="1"/>
      <c r="IIO454" s="1"/>
      <c r="IIP454" s="1"/>
      <c r="IIQ454" s="1"/>
      <c r="IIR454" s="1"/>
      <c r="IIS454" s="1"/>
      <c r="IIT454" s="1"/>
      <c r="IIU454" s="1"/>
      <c r="IIV454" s="1"/>
      <c r="IIW454" s="1"/>
      <c r="IIX454" s="1"/>
      <c r="IIY454" s="1"/>
      <c r="IIZ454" s="1"/>
      <c r="IJA454" s="1"/>
      <c r="IJB454" s="1"/>
      <c r="IJC454" s="1"/>
      <c r="IJD454" s="1"/>
      <c r="IJE454" s="1"/>
      <c r="IJF454" s="1"/>
      <c r="IJG454" s="1"/>
      <c r="IJH454" s="1"/>
      <c r="IJI454" s="1"/>
      <c r="IJJ454" s="1"/>
      <c r="IJK454" s="1"/>
      <c r="IJL454" s="1"/>
      <c r="IJM454" s="1"/>
      <c r="IJN454" s="1"/>
      <c r="IJO454" s="1"/>
      <c r="IJP454" s="1"/>
      <c r="IJQ454" s="1"/>
      <c r="IJR454" s="1"/>
      <c r="IJS454" s="1"/>
      <c r="IJT454" s="1"/>
      <c r="IJU454" s="1"/>
      <c r="IJV454" s="1"/>
      <c r="IJW454" s="1"/>
      <c r="IJX454" s="1"/>
      <c r="IJY454" s="1"/>
      <c r="IJZ454" s="1"/>
      <c r="IKA454" s="1"/>
      <c r="IKB454" s="1"/>
      <c r="IKC454" s="1"/>
      <c r="IKD454" s="1"/>
      <c r="IKE454" s="1"/>
      <c r="IKF454" s="1"/>
      <c r="IKG454" s="1"/>
      <c r="IKH454" s="1"/>
      <c r="IKI454" s="1"/>
      <c r="IKJ454" s="1"/>
      <c r="IKK454" s="1"/>
      <c r="IKL454" s="1"/>
      <c r="IKM454" s="1"/>
      <c r="IKN454" s="1"/>
      <c r="IKO454" s="1"/>
      <c r="IKP454" s="1"/>
      <c r="IKQ454" s="1"/>
      <c r="IKR454" s="1"/>
      <c r="IKS454" s="1"/>
      <c r="IKT454" s="1"/>
      <c r="IKU454" s="1"/>
      <c r="IKV454" s="1"/>
      <c r="IKW454" s="1"/>
      <c r="IKX454" s="1"/>
      <c r="IKY454" s="1"/>
      <c r="IKZ454" s="1"/>
      <c r="ILA454" s="1"/>
      <c r="ILB454" s="1"/>
      <c r="ILC454" s="1"/>
      <c r="ILD454" s="1"/>
      <c r="ILE454" s="1"/>
      <c r="ILF454" s="1"/>
      <c r="ILG454" s="1"/>
      <c r="ILH454" s="1"/>
      <c r="ILI454" s="1"/>
      <c r="ILJ454" s="1"/>
      <c r="ILK454" s="1"/>
      <c r="ILL454" s="1"/>
      <c r="ILM454" s="1"/>
      <c r="ILN454" s="1"/>
      <c r="ILO454" s="1"/>
      <c r="ILP454" s="1"/>
      <c r="ILQ454" s="1"/>
      <c r="ILR454" s="1"/>
      <c r="ILS454" s="1"/>
      <c r="ILT454" s="1"/>
      <c r="ILU454" s="1"/>
      <c r="ILV454" s="1"/>
      <c r="ILW454" s="1"/>
      <c r="ILX454" s="1"/>
      <c r="ILY454" s="1"/>
      <c r="ILZ454" s="1"/>
      <c r="IMA454" s="1"/>
      <c r="IMB454" s="1"/>
      <c r="IMC454" s="1"/>
      <c r="IMD454" s="1"/>
      <c r="IME454" s="1"/>
      <c r="IMF454" s="1"/>
      <c r="IMG454" s="1"/>
      <c r="IMH454" s="1"/>
      <c r="IMI454" s="1"/>
      <c r="IMJ454" s="1"/>
      <c r="IMK454" s="1"/>
      <c r="IML454" s="1"/>
      <c r="IMM454" s="1"/>
      <c r="IMN454" s="1"/>
      <c r="IMO454" s="1"/>
      <c r="IMP454" s="1"/>
      <c r="IMQ454" s="1"/>
      <c r="IMR454" s="1"/>
      <c r="IMS454" s="1"/>
      <c r="IMT454" s="1"/>
      <c r="IMU454" s="1"/>
      <c r="IMV454" s="1"/>
      <c r="IMW454" s="1"/>
      <c r="IMX454" s="1"/>
      <c r="IMY454" s="1"/>
      <c r="IMZ454" s="1"/>
      <c r="INA454" s="1"/>
      <c r="INB454" s="1"/>
      <c r="INC454" s="1"/>
      <c r="IND454" s="1"/>
      <c r="INE454" s="1"/>
      <c r="INF454" s="1"/>
      <c r="ING454" s="1"/>
      <c r="INH454" s="1"/>
      <c r="INI454" s="1"/>
      <c r="INJ454" s="1"/>
      <c r="INK454" s="1"/>
      <c r="INL454" s="1"/>
      <c r="INM454" s="1"/>
      <c r="INN454" s="1"/>
      <c r="INO454" s="1"/>
      <c r="INP454" s="1"/>
      <c r="INQ454" s="1"/>
      <c r="INR454" s="1"/>
      <c r="INS454" s="1"/>
      <c r="INT454" s="1"/>
      <c r="INU454" s="1"/>
      <c r="INV454" s="1"/>
      <c r="INW454" s="1"/>
      <c r="INX454" s="1"/>
      <c r="INY454" s="1"/>
      <c r="INZ454" s="1"/>
      <c r="IOA454" s="1"/>
      <c r="IOB454" s="1"/>
      <c r="IOC454" s="1"/>
      <c r="IOD454" s="1"/>
      <c r="IOE454" s="1"/>
      <c r="IOF454" s="1"/>
      <c r="IOG454" s="1"/>
      <c r="IOH454" s="1"/>
      <c r="IOI454" s="1"/>
      <c r="IOJ454" s="1"/>
      <c r="IOK454" s="1"/>
      <c r="IOL454" s="1"/>
      <c r="IOM454" s="1"/>
      <c r="ION454" s="1"/>
      <c r="IOO454" s="1"/>
      <c r="IOP454" s="1"/>
      <c r="IOQ454" s="1"/>
      <c r="IOR454" s="1"/>
      <c r="IOS454" s="1"/>
      <c r="IOT454" s="1"/>
      <c r="IOU454" s="1"/>
      <c r="IOV454" s="1"/>
      <c r="IOW454" s="1"/>
      <c r="IOX454" s="1"/>
      <c r="IOY454" s="1"/>
      <c r="IOZ454" s="1"/>
      <c r="IPA454" s="1"/>
      <c r="IPB454" s="1"/>
      <c r="IPC454" s="1"/>
      <c r="IPD454" s="1"/>
      <c r="IPE454" s="1"/>
      <c r="IPF454" s="1"/>
      <c r="IPG454" s="1"/>
      <c r="IPH454" s="1"/>
      <c r="IPI454" s="1"/>
      <c r="IPJ454" s="1"/>
      <c r="IPK454" s="1"/>
      <c r="IPL454" s="1"/>
      <c r="IPM454" s="1"/>
      <c r="IPN454" s="1"/>
      <c r="IPO454" s="1"/>
      <c r="IPP454" s="1"/>
      <c r="IPQ454" s="1"/>
      <c r="IPR454" s="1"/>
      <c r="IPS454" s="1"/>
      <c r="IPT454" s="1"/>
      <c r="IPU454" s="1"/>
      <c r="IPV454" s="1"/>
      <c r="IPW454" s="1"/>
      <c r="IPX454" s="1"/>
      <c r="IPY454" s="1"/>
      <c r="IPZ454" s="1"/>
      <c r="IQA454" s="1"/>
      <c r="IQB454" s="1"/>
      <c r="IQC454" s="1"/>
      <c r="IQD454" s="1"/>
      <c r="IQE454" s="1"/>
      <c r="IQF454" s="1"/>
      <c r="IQG454" s="1"/>
      <c r="IQH454" s="1"/>
      <c r="IQI454" s="1"/>
      <c r="IQJ454" s="1"/>
      <c r="IQK454" s="1"/>
      <c r="IQL454" s="1"/>
      <c r="IQM454" s="1"/>
      <c r="IQN454" s="1"/>
      <c r="IQO454" s="1"/>
      <c r="IQP454" s="1"/>
      <c r="IQQ454" s="1"/>
      <c r="IQR454" s="1"/>
      <c r="IQS454" s="1"/>
      <c r="IQT454" s="1"/>
      <c r="IQU454" s="1"/>
      <c r="IQV454" s="1"/>
      <c r="IQW454" s="1"/>
      <c r="IQX454" s="1"/>
      <c r="IQY454" s="1"/>
      <c r="IQZ454" s="1"/>
      <c r="IRA454" s="1"/>
      <c r="IRB454" s="1"/>
      <c r="IRC454" s="1"/>
      <c r="IRD454" s="1"/>
      <c r="IRE454" s="1"/>
      <c r="IRF454" s="1"/>
      <c r="IRG454" s="1"/>
      <c r="IRH454" s="1"/>
      <c r="IRI454" s="1"/>
      <c r="IRJ454" s="1"/>
      <c r="IRK454" s="1"/>
      <c r="IRL454" s="1"/>
      <c r="IRM454" s="1"/>
      <c r="IRN454" s="1"/>
      <c r="IRO454" s="1"/>
      <c r="IRP454" s="1"/>
      <c r="IRQ454" s="1"/>
      <c r="IRR454" s="1"/>
      <c r="IRS454" s="1"/>
      <c r="IRT454" s="1"/>
      <c r="IRU454" s="1"/>
      <c r="IRV454" s="1"/>
      <c r="IRW454" s="1"/>
      <c r="IRX454" s="1"/>
      <c r="IRY454" s="1"/>
      <c r="IRZ454" s="1"/>
      <c r="ISA454" s="1"/>
      <c r="ISB454" s="1"/>
      <c r="ISC454" s="1"/>
      <c r="ISD454" s="1"/>
      <c r="ISE454" s="1"/>
      <c r="ISF454" s="1"/>
      <c r="ISG454" s="1"/>
      <c r="ISH454" s="1"/>
      <c r="ISI454" s="1"/>
      <c r="ISJ454" s="1"/>
      <c r="ISK454" s="1"/>
      <c r="ISL454" s="1"/>
      <c r="ISM454" s="1"/>
      <c r="ISN454" s="1"/>
      <c r="ISO454" s="1"/>
      <c r="ISP454" s="1"/>
      <c r="ISQ454" s="1"/>
      <c r="ISR454" s="1"/>
      <c r="ISS454" s="1"/>
      <c r="IST454" s="1"/>
      <c r="ISU454" s="1"/>
      <c r="ISV454" s="1"/>
      <c r="ISW454" s="1"/>
      <c r="ISX454" s="1"/>
      <c r="ISY454" s="1"/>
      <c r="ISZ454" s="1"/>
      <c r="ITA454" s="1"/>
      <c r="ITB454" s="1"/>
      <c r="ITC454" s="1"/>
      <c r="ITD454" s="1"/>
      <c r="ITE454" s="1"/>
      <c r="ITF454" s="1"/>
      <c r="ITG454" s="1"/>
      <c r="ITH454" s="1"/>
      <c r="ITI454" s="1"/>
      <c r="ITJ454" s="1"/>
      <c r="ITK454" s="1"/>
      <c r="ITL454" s="1"/>
      <c r="ITM454" s="1"/>
      <c r="ITN454" s="1"/>
      <c r="ITO454" s="1"/>
      <c r="ITP454" s="1"/>
      <c r="ITQ454" s="1"/>
      <c r="ITR454" s="1"/>
      <c r="ITS454" s="1"/>
      <c r="ITT454" s="1"/>
      <c r="ITU454" s="1"/>
      <c r="ITV454" s="1"/>
      <c r="ITW454" s="1"/>
      <c r="ITX454" s="1"/>
      <c r="ITY454" s="1"/>
      <c r="ITZ454" s="1"/>
      <c r="IUA454" s="1"/>
      <c r="IUB454" s="1"/>
      <c r="IUC454" s="1"/>
      <c r="IUD454" s="1"/>
      <c r="IUE454" s="1"/>
      <c r="IUF454" s="1"/>
      <c r="IUG454" s="1"/>
      <c r="IUH454" s="1"/>
      <c r="IUI454" s="1"/>
      <c r="IUJ454" s="1"/>
      <c r="IUK454" s="1"/>
      <c r="IUL454" s="1"/>
      <c r="IUM454" s="1"/>
      <c r="IUN454" s="1"/>
      <c r="IUO454" s="1"/>
      <c r="IUP454" s="1"/>
      <c r="IUQ454" s="1"/>
      <c r="IUR454" s="1"/>
      <c r="IUS454" s="1"/>
      <c r="IUT454" s="1"/>
      <c r="IUU454" s="1"/>
      <c r="IUV454" s="1"/>
      <c r="IUW454" s="1"/>
      <c r="IUX454" s="1"/>
      <c r="IUY454" s="1"/>
      <c r="IUZ454" s="1"/>
      <c r="IVA454" s="1"/>
      <c r="IVB454" s="1"/>
      <c r="IVC454" s="1"/>
      <c r="IVD454" s="1"/>
      <c r="IVE454" s="1"/>
      <c r="IVF454" s="1"/>
      <c r="IVG454" s="1"/>
      <c r="IVH454" s="1"/>
      <c r="IVI454" s="1"/>
      <c r="IVJ454" s="1"/>
      <c r="IVK454" s="1"/>
      <c r="IVL454" s="1"/>
      <c r="IVM454" s="1"/>
      <c r="IVN454" s="1"/>
      <c r="IVO454" s="1"/>
      <c r="IVP454" s="1"/>
      <c r="IVQ454" s="1"/>
      <c r="IVR454" s="1"/>
      <c r="IVS454" s="1"/>
      <c r="IVT454" s="1"/>
      <c r="IVU454" s="1"/>
      <c r="IVV454" s="1"/>
      <c r="IVW454" s="1"/>
      <c r="IVX454" s="1"/>
      <c r="IVY454" s="1"/>
      <c r="IVZ454" s="1"/>
      <c r="IWA454" s="1"/>
      <c r="IWB454" s="1"/>
      <c r="IWC454" s="1"/>
      <c r="IWD454" s="1"/>
      <c r="IWE454" s="1"/>
      <c r="IWF454" s="1"/>
      <c r="IWG454" s="1"/>
      <c r="IWH454" s="1"/>
      <c r="IWI454" s="1"/>
      <c r="IWJ454" s="1"/>
      <c r="IWK454" s="1"/>
      <c r="IWL454" s="1"/>
      <c r="IWM454" s="1"/>
      <c r="IWN454" s="1"/>
      <c r="IWO454" s="1"/>
      <c r="IWP454" s="1"/>
      <c r="IWQ454" s="1"/>
      <c r="IWR454" s="1"/>
      <c r="IWS454" s="1"/>
      <c r="IWT454" s="1"/>
      <c r="IWU454" s="1"/>
      <c r="IWV454" s="1"/>
      <c r="IWW454" s="1"/>
      <c r="IWX454" s="1"/>
      <c r="IWY454" s="1"/>
      <c r="IWZ454" s="1"/>
      <c r="IXA454" s="1"/>
      <c r="IXB454" s="1"/>
      <c r="IXC454" s="1"/>
      <c r="IXD454" s="1"/>
      <c r="IXE454" s="1"/>
      <c r="IXF454" s="1"/>
      <c r="IXG454" s="1"/>
      <c r="IXH454" s="1"/>
      <c r="IXI454" s="1"/>
      <c r="IXJ454" s="1"/>
      <c r="IXK454" s="1"/>
      <c r="IXL454" s="1"/>
      <c r="IXM454" s="1"/>
      <c r="IXN454" s="1"/>
      <c r="IXO454" s="1"/>
      <c r="IXP454" s="1"/>
      <c r="IXQ454" s="1"/>
      <c r="IXR454" s="1"/>
      <c r="IXS454" s="1"/>
      <c r="IXT454" s="1"/>
      <c r="IXU454" s="1"/>
      <c r="IXV454" s="1"/>
      <c r="IXW454" s="1"/>
      <c r="IXX454" s="1"/>
      <c r="IXY454" s="1"/>
      <c r="IXZ454" s="1"/>
      <c r="IYA454" s="1"/>
      <c r="IYB454" s="1"/>
      <c r="IYC454" s="1"/>
      <c r="IYD454" s="1"/>
      <c r="IYE454" s="1"/>
      <c r="IYF454" s="1"/>
      <c r="IYG454" s="1"/>
      <c r="IYH454" s="1"/>
      <c r="IYI454" s="1"/>
      <c r="IYJ454" s="1"/>
      <c r="IYK454" s="1"/>
      <c r="IYL454" s="1"/>
      <c r="IYM454" s="1"/>
      <c r="IYN454" s="1"/>
      <c r="IYO454" s="1"/>
      <c r="IYP454" s="1"/>
      <c r="IYQ454" s="1"/>
      <c r="IYR454" s="1"/>
      <c r="IYS454" s="1"/>
      <c r="IYT454" s="1"/>
      <c r="IYU454" s="1"/>
      <c r="IYV454" s="1"/>
      <c r="IYW454" s="1"/>
      <c r="IYX454" s="1"/>
      <c r="IYY454" s="1"/>
      <c r="IYZ454" s="1"/>
      <c r="IZA454" s="1"/>
      <c r="IZB454" s="1"/>
      <c r="IZC454" s="1"/>
      <c r="IZD454" s="1"/>
      <c r="IZE454" s="1"/>
      <c r="IZF454" s="1"/>
      <c r="IZG454" s="1"/>
      <c r="IZH454" s="1"/>
      <c r="IZI454" s="1"/>
      <c r="IZJ454" s="1"/>
      <c r="IZK454" s="1"/>
      <c r="IZL454" s="1"/>
      <c r="IZM454" s="1"/>
      <c r="IZN454" s="1"/>
      <c r="IZO454" s="1"/>
      <c r="IZP454" s="1"/>
      <c r="IZQ454" s="1"/>
      <c r="IZR454" s="1"/>
      <c r="IZS454" s="1"/>
      <c r="IZT454" s="1"/>
      <c r="IZU454" s="1"/>
      <c r="IZV454" s="1"/>
      <c r="IZW454" s="1"/>
      <c r="IZX454" s="1"/>
      <c r="IZY454" s="1"/>
      <c r="IZZ454" s="1"/>
      <c r="JAA454" s="1"/>
      <c r="JAB454" s="1"/>
      <c r="JAC454" s="1"/>
      <c r="JAD454" s="1"/>
      <c r="JAE454" s="1"/>
      <c r="JAF454" s="1"/>
      <c r="JAG454" s="1"/>
      <c r="JAH454" s="1"/>
      <c r="JAI454" s="1"/>
      <c r="JAJ454" s="1"/>
      <c r="JAK454" s="1"/>
      <c r="JAL454" s="1"/>
      <c r="JAM454" s="1"/>
      <c r="JAN454" s="1"/>
      <c r="JAO454" s="1"/>
      <c r="JAP454" s="1"/>
      <c r="JAQ454" s="1"/>
      <c r="JAR454" s="1"/>
      <c r="JAS454" s="1"/>
      <c r="JAT454" s="1"/>
      <c r="JAU454" s="1"/>
      <c r="JAV454" s="1"/>
      <c r="JAW454" s="1"/>
      <c r="JAX454" s="1"/>
      <c r="JAY454" s="1"/>
      <c r="JAZ454" s="1"/>
      <c r="JBA454" s="1"/>
      <c r="JBB454" s="1"/>
      <c r="JBC454" s="1"/>
      <c r="JBD454" s="1"/>
      <c r="JBE454" s="1"/>
      <c r="JBF454" s="1"/>
      <c r="JBG454" s="1"/>
      <c r="JBH454" s="1"/>
      <c r="JBI454" s="1"/>
      <c r="JBJ454" s="1"/>
      <c r="JBK454" s="1"/>
      <c r="JBL454" s="1"/>
      <c r="JBM454" s="1"/>
      <c r="JBN454" s="1"/>
      <c r="JBO454" s="1"/>
      <c r="JBP454" s="1"/>
      <c r="JBQ454" s="1"/>
      <c r="JBR454" s="1"/>
      <c r="JBS454" s="1"/>
      <c r="JBT454" s="1"/>
      <c r="JBU454" s="1"/>
      <c r="JBV454" s="1"/>
      <c r="JBW454" s="1"/>
      <c r="JBX454" s="1"/>
      <c r="JBY454" s="1"/>
      <c r="JBZ454" s="1"/>
      <c r="JCA454" s="1"/>
      <c r="JCB454" s="1"/>
      <c r="JCC454" s="1"/>
      <c r="JCD454" s="1"/>
      <c r="JCE454" s="1"/>
      <c r="JCF454" s="1"/>
      <c r="JCG454" s="1"/>
      <c r="JCH454" s="1"/>
      <c r="JCI454" s="1"/>
      <c r="JCJ454" s="1"/>
      <c r="JCK454" s="1"/>
      <c r="JCL454" s="1"/>
      <c r="JCM454" s="1"/>
      <c r="JCN454" s="1"/>
      <c r="JCO454" s="1"/>
      <c r="JCP454" s="1"/>
      <c r="JCQ454" s="1"/>
      <c r="JCR454" s="1"/>
      <c r="JCS454" s="1"/>
      <c r="JCT454" s="1"/>
      <c r="JCU454" s="1"/>
      <c r="JCV454" s="1"/>
      <c r="JCW454" s="1"/>
      <c r="JCX454" s="1"/>
      <c r="JCY454" s="1"/>
      <c r="JCZ454" s="1"/>
      <c r="JDA454" s="1"/>
      <c r="JDB454" s="1"/>
      <c r="JDC454" s="1"/>
      <c r="JDD454" s="1"/>
      <c r="JDE454" s="1"/>
      <c r="JDF454" s="1"/>
      <c r="JDG454" s="1"/>
      <c r="JDH454" s="1"/>
      <c r="JDI454" s="1"/>
      <c r="JDJ454" s="1"/>
      <c r="JDK454" s="1"/>
      <c r="JDL454" s="1"/>
      <c r="JDM454" s="1"/>
      <c r="JDN454" s="1"/>
      <c r="JDO454" s="1"/>
      <c r="JDP454" s="1"/>
      <c r="JDQ454" s="1"/>
      <c r="JDR454" s="1"/>
      <c r="JDS454" s="1"/>
      <c r="JDT454" s="1"/>
      <c r="JDU454" s="1"/>
      <c r="JDV454" s="1"/>
      <c r="JDW454" s="1"/>
      <c r="JDX454" s="1"/>
      <c r="JDY454" s="1"/>
      <c r="JDZ454" s="1"/>
      <c r="JEA454" s="1"/>
      <c r="JEB454" s="1"/>
      <c r="JEC454" s="1"/>
      <c r="JED454" s="1"/>
      <c r="JEE454" s="1"/>
      <c r="JEF454" s="1"/>
      <c r="JEG454" s="1"/>
      <c r="JEH454" s="1"/>
      <c r="JEI454" s="1"/>
      <c r="JEJ454" s="1"/>
      <c r="JEK454" s="1"/>
      <c r="JEL454" s="1"/>
      <c r="JEM454" s="1"/>
      <c r="JEN454" s="1"/>
      <c r="JEO454" s="1"/>
      <c r="JEP454" s="1"/>
      <c r="JEQ454" s="1"/>
      <c r="JER454" s="1"/>
      <c r="JES454" s="1"/>
      <c r="JET454" s="1"/>
      <c r="JEU454" s="1"/>
      <c r="JEV454" s="1"/>
      <c r="JEW454" s="1"/>
      <c r="JEX454" s="1"/>
      <c r="JEY454" s="1"/>
      <c r="JEZ454" s="1"/>
      <c r="JFA454" s="1"/>
      <c r="JFB454" s="1"/>
      <c r="JFC454" s="1"/>
      <c r="JFD454" s="1"/>
      <c r="JFE454" s="1"/>
      <c r="JFF454" s="1"/>
      <c r="JFG454" s="1"/>
      <c r="JFH454" s="1"/>
      <c r="JFI454" s="1"/>
      <c r="JFJ454" s="1"/>
      <c r="JFK454" s="1"/>
      <c r="JFL454" s="1"/>
      <c r="JFM454" s="1"/>
      <c r="JFN454" s="1"/>
      <c r="JFO454" s="1"/>
      <c r="JFP454" s="1"/>
      <c r="JFQ454" s="1"/>
      <c r="JFR454" s="1"/>
      <c r="JFS454" s="1"/>
      <c r="JFT454" s="1"/>
      <c r="JFU454" s="1"/>
      <c r="JFV454" s="1"/>
      <c r="JFW454" s="1"/>
      <c r="JFX454" s="1"/>
      <c r="JFY454" s="1"/>
      <c r="JFZ454" s="1"/>
      <c r="JGA454" s="1"/>
      <c r="JGB454" s="1"/>
      <c r="JGC454" s="1"/>
      <c r="JGD454" s="1"/>
      <c r="JGE454" s="1"/>
      <c r="JGF454" s="1"/>
      <c r="JGG454" s="1"/>
      <c r="JGH454" s="1"/>
      <c r="JGI454" s="1"/>
      <c r="JGJ454" s="1"/>
      <c r="JGK454" s="1"/>
      <c r="JGL454" s="1"/>
      <c r="JGM454" s="1"/>
      <c r="JGN454" s="1"/>
      <c r="JGO454" s="1"/>
      <c r="JGP454" s="1"/>
      <c r="JGQ454" s="1"/>
      <c r="JGR454" s="1"/>
      <c r="JGS454" s="1"/>
      <c r="JGT454" s="1"/>
      <c r="JGU454" s="1"/>
      <c r="JGV454" s="1"/>
      <c r="JGW454" s="1"/>
      <c r="JGX454" s="1"/>
      <c r="JGY454" s="1"/>
      <c r="JGZ454" s="1"/>
      <c r="JHA454" s="1"/>
      <c r="JHB454" s="1"/>
      <c r="JHC454" s="1"/>
      <c r="JHD454" s="1"/>
      <c r="JHE454" s="1"/>
      <c r="JHF454" s="1"/>
      <c r="JHG454" s="1"/>
      <c r="JHH454" s="1"/>
      <c r="JHI454" s="1"/>
      <c r="JHJ454" s="1"/>
      <c r="JHK454" s="1"/>
      <c r="JHL454" s="1"/>
      <c r="JHM454" s="1"/>
      <c r="JHN454" s="1"/>
      <c r="JHO454" s="1"/>
      <c r="JHP454" s="1"/>
      <c r="JHQ454" s="1"/>
      <c r="JHR454" s="1"/>
      <c r="JHS454" s="1"/>
      <c r="JHT454" s="1"/>
      <c r="JHU454" s="1"/>
      <c r="JHV454" s="1"/>
      <c r="JHW454" s="1"/>
      <c r="JHX454" s="1"/>
      <c r="JHY454" s="1"/>
      <c r="JHZ454" s="1"/>
      <c r="JIA454" s="1"/>
      <c r="JIB454" s="1"/>
      <c r="JIC454" s="1"/>
      <c r="JID454" s="1"/>
      <c r="JIE454" s="1"/>
      <c r="JIF454" s="1"/>
      <c r="JIG454" s="1"/>
      <c r="JIH454" s="1"/>
      <c r="JII454" s="1"/>
      <c r="JIJ454" s="1"/>
      <c r="JIK454" s="1"/>
      <c r="JIL454" s="1"/>
      <c r="JIM454" s="1"/>
      <c r="JIN454" s="1"/>
      <c r="JIO454" s="1"/>
      <c r="JIP454" s="1"/>
      <c r="JIQ454" s="1"/>
      <c r="JIR454" s="1"/>
      <c r="JIS454" s="1"/>
      <c r="JIT454" s="1"/>
      <c r="JIU454" s="1"/>
      <c r="JIV454" s="1"/>
      <c r="JIW454" s="1"/>
      <c r="JIX454" s="1"/>
      <c r="JIY454" s="1"/>
      <c r="JIZ454" s="1"/>
      <c r="JJA454" s="1"/>
      <c r="JJB454" s="1"/>
      <c r="JJC454" s="1"/>
      <c r="JJD454" s="1"/>
      <c r="JJE454" s="1"/>
      <c r="JJF454" s="1"/>
      <c r="JJG454" s="1"/>
      <c r="JJH454" s="1"/>
      <c r="JJI454" s="1"/>
      <c r="JJJ454" s="1"/>
      <c r="JJK454" s="1"/>
      <c r="JJL454" s="1"/>
      <c r="JJM454" s="1"/>
      <c r="JJN454" s="1"/>
      <c r="JJO454" s="1"/>
      <c r="JJP454" s="1"/>
      <c r="JJQ454" s="1"/>
      <c r="JJR454" s="1"/>
      <c r="JJS454" s="1"/>
      <c r="JJT454" s="1"/>
      <c r="JJU454" s="1"/>
      <c r="JJV454" s="1"/>
      <c r="JJW454" s="1"/>
      <c r="JJX454" s="1"/>
      <c r="JJY454" s="1"/>
      <c r="JJZ454" s="1"/>
      <c r="JKA454" s="1"/>
      <c r="JKB454" s="1"/>
      <c r="JKC454" s="1"/>
      <c r="JKD454" s="1"/>
      <c r="JKE454" s="1"/>
      <c r="JKF454" s="1"/>
      <c r="JKG454" s="1"/>
      <c r="JKH454" s="1"/>
      <c r="JKI454" s="1"/>
      <c r="JKJ454" s="1"/>
      <c r="JKK454" s="1"/>
      <c r="JKL454" s="1"/>
      <c r="JKM454" s="1"/>
      <c r="JKN454" s="1"/>
      <c r="JKO454" s="1"/>
      <c r="JKP454" s="1"/>
      <c r="JKQ454" s="1"/>
      <c r="JKR454" s="1"/>
      <c r="JKS454" s="1"/>
      <c r="JKT454" s="1"/>
      <c r="JKU454" s="1"/>
      <c r="JKV454" s="1"/>
      <c r="JKW454" s="1"/>
      <c r="JKX454" s="1"/>
      <c r="JKY454" s="1"/>
      <c r="JKZ454" s="1"/>
      <c r="JLA454" s="1"/>
      <c r="JLB454" s="1"/>
      <c r="JLC454" s="1"/>
      <c r="JLD454" s="1"/>
      <c r="JLE454" s="1"/>
      <c r="JLF454" s="1"/>
      <c r="JLG454" s="1"/>
      <c r="JLH454" s="1"/>
      <c r="JLI454" s="1"/>
      <c r="JLJ454" s="1"/>
      <c r="JLK454" s="1"/>
      <c r="JLL454" s="1"/>
      <c r="JLM454" s="1"/>
      <c r="JLN454" s="1"/>
      <c r="JLO454" s="1"/>
      <c r="JLP454" s="1"/>
      <c r="JLQ454" s="1"/>
      <c r="JLR454" s="1"/>
      <c r="JLS454" s="1"/>
      <c r="JLT454" s="1"/>
      <c r="JLU454" s="1"/>
      <c r="JLV454" s="1"/>
      <c r="JLW454" s="1"/>
      <c r="JLX454" s="1"/>
      <c r="JLY454" s="1"/>
      <c r="JLZ454" s="1"/>
      <c r="JMA454" s="1"/>
      <c r="JMB454" s="1"/>
      <c r="JMC454" s="1"/>
      <c r="JMD454" s="1"/>
      <c r="JME454" s="1"/>
      <c r="JMF454" s="1"/>
      <c r="JMG454" s="1"/>
      <c r="JMH454" s="1"/>
      <c r="JMI454" s="1"/>
      <c r="JMJ454" s="1"/>
      <c r="JMK454" s="1"/>
      <c r="JML454" s="1"/>
      <c r="JMM454" s="1"/>
      <c r="JMN454" s="1"/>
      <c r="JMO454" s="1"/>
      <c r="JMP454" s="1"/>
      <c r="JMQ454" s="1"/>
      <c r="JMR454" s="1"/>
      <c r="JMS454" s="1"/>
      <c r="JMT454" s="1"/>
      <c r="JMU454" s="1"/>
      <c r="JMV454" s="1"/>
      <c r="JMW454" s="1"/>
      <c r="JMX454" s="1"/>
      <c r="JMY454" s="1"/>
      <c r="JMZ454" s="1"/>
      <c r="JNA454" s="1"/>
      <c r="JNB454" s="1"/>
      <c r="JNC454" s="1"/>
      <c r="JND454" s="1"/>
      <c r="JNE454" s="1"/>
      <c r="JNF454" s="1"/>
      <c r="JNG454" s="1"/>
      <c r="JNH454" s="1"/>
      <c r="JNI454" s="1"/>
      <c r="JNJ454" s="1"/>
      <c r="JNK454" s="1"/>
      <c r="JNL454" s="1"/>
      <c r="JNM454" s="1"/>
      <c r="JNN454" s="1"/>
      <c r="JNO454" s="1"/>
      <c r="JNP454" s="1"/>
      <c r="JNQ454" s="1"/>
      <c r="JNR454" s="1"/>
      <c r="JNS454" s="1"/>
      <c r="JNT454" s="1"/>
      <c r="JNU454" s="1"/>
      <c r="JNV454" s="1"/>
      <c r="JNW454" s="1"/>
      <c r="JNX454" s="1"/>
      <c r="JNY454" s="1"/>
      <c r="JNZ454" s="1"/>
      <c r="JOA454" s="1"/>
      <c r="JOB454" s="1"/>
      <c r="JOC454" s="1"/>
      <c r="JOD454" s="1"/>
      <c r="JOE454" s="1"/>
      <c r="JOF454" s="1"/>
      <c r="JOG454" s="1"/>
      <c r="JOH454" s="1"/>
      <c r="JOI454" s="1"/>
      <c r="JOJ454" s="1"/>
      <c r="JOK454" s="1"/>
      <c r="JOL454" s="1"/>
      <c r="JOM454" s="1"/>
      <c r="JON454" s="1"/>
      <c r="JOO454" s="1"/>
      <c r="JOP454" s="1"/>
      <c r="JOQ454" s="1"/>
      <c r="JOR454" s="1"/>
      <c r="JOS454" s="1"/>
      <c r="JOT454" s="1"/>
      <c r="JOU454" s="1"/>
      <c r="JOV454" s="1"/>
      <c r="JOW454" s="1"/>
      <c r="JOX454" s="1"/>
      <c r="JOY454" s="1"/>
      <c r="JOZ454" s="1"/>
      <c r="JPA454" s="1"/>
      <c r="JPB454" s="1"/>
      <c r="JPC454" s="1"/>
      <c r="JPD454" s="1"/>
      <c r="JPE454" s="1"/>
      <c r="JPF454" s="1"/>
      <c r="JPG454" s="1"/>
      <c r="JPH454" s="1"/>
      <c r="JPI454" s="1"/>
      <c r="JPJ454" s="1"/>
      <c r="JPK454" s="1"/>
      <c r="JPL454" s="1"/>
      <c r="JPM454" s="1"/>
      <c r="JPN454" s="1"/>
      <c r="JPO454" s="1"/>
      <c r="JPP454" s="1"/>
      <c r="JPQ454" s="1"/>
      <c r="JPR454" s="1"/>
      <c r="JPS454" s="1"/>
      <c r="JPT454" s="1"/>
      <c r="JPU454" s="1"/>
      <c r="JPV454" s="1"/>
      <c r="JPW454" s="1"/>
      <c r="JPX454" s="1"/>
      <c r="JPY454" s="1"/>
      <c r="JPZ454" s="1"/>
      <c r="JQA454" s="1"/>
      <c r="JQB454" s="1"/>
      <c r="JQC454" s="1"/>
      <c r="JQD454" s="1"/>
      <c r="JQE454" s="1"/>
      <c r="JQF454" s="1"/>
      <c r="JQG454" s="1"/>
      <c r="JQH454" s="1"/>
      <c r="JQI454" s="1"/>
      <c r="JQJ454" s="1"/>
      <c r="JQK454" s="1"/>
      <c r="JQL454" s="1"/>
      <c r="JQM454" s="1"/>
      <c r="JQN454" s="1"/>
      <c r="JQO454" s="1"/>
      <c r="JQP454" s="1"/>
      <c r="JQQ454" s="1"/>
      <c r="JQR454" s="1"/>
      <c r="JQS454" s="1"/>
      <c r="JQT454" s="1"/>
      <c r="JQU454" s="1"/>
      <c r="JQV454" s="1"/>
      <c r="JQW454" s="1"/>
      <c r="JQX454" s="1"/>
      <c r="JQY454" s="1"/>
      <c r="JQZ454" s="1"/>
      <c r="JRA454" s="1"/>
      <c r="JRB454" s="1"/>
      <c r="JRC454" s="1"/>
      <c r="JRD454" s="1"/>
      <c r="JRE454" s="1"/>
      <c r="JRF454" s="1"/>
      <c r="JRG454" s="1"/>
      <c r="JRH454" s="1"/>
      <c r="JRI454" s="1"/>
      <c r="JRJ454" s="1"/>
      <c r="JRK454" s="1"/>
      <c r="JRL454" s="1"/>
      <c r="JRM454" s="1"/>
      <c r="JRN454" s="1"/>
      <c r="JRO454" s="1"/>
      <c r="JRP454" s="1"/>
      <c r="JRQ454" s="1"/>
      <c r="JRR454" s="1"/>
      <c r="JRS454" s="1"/>
      <c r="JRT454" s="1"/>
      <c r="JRU454" s="1"/>
      <c r="JRV454" s="1"/>
      <c r="JRW454" s="1"/>
      <c r="JRX454" s="1"/>
      <c r="JRY454" s="1"/>
      <c r="JRZ454" s="1"/>
      <c r="JSA454" s="1"/>
      <c r="JSB454" s="1"/>
      <c r="JSC454" s="1"/>
      <c r="JSD454" s="1"/>
      <c r="JSE454" s="1"/>
      <c r="JSF454" s="1"/>
      <c r="JSG454" s="1"/>
      <c r="JSH454" s="1"/>
      <c r="JSI454" s="1"/>
      <c r="JSJ454" s="1"/>
      <c r="JSK454" s="1"/>
      <c r="JSL454" s="1"/>
      <c r="JSM454" s="1"/>
      <c r="JSN454" s="1"/>
      <c r="JSO454" s="1"/>
      <c r="JSP454" s="1"/>
      <c r="JSQ454" s="1"/>
      <c r="JSR454" s="1"/>
      <c r="JSS454" s="1"/>
      <c r="JST454" s="1"/>
      <c r="JSU454" s="1"/>
      <c r="JSV454" s="1"/>
      <c r="JSW454" s="1"/>
      <c r="JSX454" s="1"/>
      <c r="JSY454" s="1"/>
      <c r="JSZ454" s="1"/>
      <c r="JTA454" s="1"/>
      <c r="JTB454" s="1"/>
      <c r="JTC454" s="1"/>
      <c r="JTD454" s="1"/>
      <c r="JTE454" s="1"/>
      <c r="JTF454" s="1"/>
      <c r="JTG454" s="1"/>
      <c r="JTH454" s="1"/>
      <c r="JTI454" s="1"/>
      <c r="JTJ454" s="1"/>
      <c r="JTK454" s="1"/>
      <c r="JTL454" s="1"/>
      <c r="JTM454" s="1"/>
      <c r="JTN454" s="1"/>
      <c r="JTO454" s="1"/>
      <c r="JTP454" s="1"/>
      <c r="JTQ454" s="1"/>
      <c r="JTR454" s="1"/>
      <c r="JTS454" s="1"/>
      <c r="JTT454" s="1"/>
      <c r="JTU454" s="1"/>
      <c r="JTV454" s="1"/>
      <c r="JTW454" s="1"/>
      <c r="JTX454" s="1"/>
      <c r="JTY454" s="1"/>
      <c r="JTZ454" s="1"/>
      <c r="JUA454" s="1"/>
      <c r="JUB454" s="1"/>
      <c r="JUC454" s="1"/>
      <c r="JUD454" s="1"/>
      <c r="JUE454" s="1"/>
      <c r="JUF454" s="1"/>
      <c r="JUG454" s="1"/>
      <c r="JUH454" s="1"/>
      <c r="JUI454" s="1"/>
      <c r="JUJ454" s="1"/>
      <c r="JUK454" s="1"/>
      <c r="JUL454" s="1"/>
      <c r="JUM454" s="1"/>
      <c r="JUN454" s="1"/>
      <c r="JUO454" s="1"/>
      <c r="JUP454" s="1"/>
      <c r="JUQ454" s="1"/>
      <c r="JUR454" s="1"/>
      <c r="JUS454" s="1"/>
      <c r="JUT454" s="1"/>
      <c r="JUU454" s="1"/>
      <c r="JUV454" s="1"/>
      <c r="JUW454" s="1"/>
      <c r="JUX454" s="1"/>
      <c r="JUY454" s="1"/>
      <c r="JUZ454" s="1"/>
      <c r="JVA454" s="1"/>
      <c r="JVB454" s="1"/>
      <c r="JVC454" s="1"/>
      <c r="JVD454" s="1"/>
      <c r="JVE454" s="1"/>
      <c r="JVF454" s="1"/>
      <c r="JVG454" s="1"/>
      <c r="JVH454" s="1"/>
      <c r="JVI454" s="1"/>
      <c r="JVJ454" s="1"/>
      <c r="JVK454" s="1"/>
      <c r="JVL454" s="1"/>
      <c r="JVM454" s="1"/>
      <c r="JVN454" s="1"/>
      <c r="JVO454" s="1"/>
      <c r="JVP454" s="1"/>
      <c r="JVQ454" s="1"/>
      <c r="JVR454" s="1"/>
      <c r="JVS454" s="1"/>
      <c r="JVT454" s="1"/>
      <c r="JVU454" s="1"/>
      <c r="JVV454" s="1"/>
      <c r="JVW454" s="1"/>
      <c r="JVX454" s="1"/>
      <c r="JVY454" s="1"/>
      <c r="JVZ454" s="1"/>
      <c r="JWA454" s="1"/>
      <c r="JWB454" s="1"/>
      <c r="JWC454" s="1"/>
      <c r="JWD454" s="1"/>
      <c r="JWE454" s="1"/>
      <c r="JWF454" s="1"/>
      <c r="JWG454" s="1"/>
      <c r="JWH454" s="1"/>
      <c r="JWI454" s="1"/>
      <c r="JWJ454" s="1"/>
      <c r="JWK454" s="1"/>
      <c r="JWL454" s="1"/>
      <c r="JWM454" s="1"/>
      <c r="JWN454" s="1"/>
      <c r="JWO454" s="1"/>
      <c r="JWP454" s="1"/>
      <c r="JWQ454" s="1"/>
      <c r="JWR454" s="1"/>
      <c r="JWS454" s="1"/>
      <c r="JWT454" s="1"/>
      <c r="JWU454" s="1"/>
      <c r="JWV454" s="1"/>
      <c r="JWW454" s="1"/>
      <c r="JWX454" s="1"/>
      <c r="JWY454" s="1"/>
      <c r="JWZ454" s="1"/>
      <c r="JXA454" s="1"/>
      <c r="JXB454" s="1"/>
      <c r="JXC454" s="1"/>
      <c r="JXD454" s="1"/>
      <c r="JXE454" s="1"/>
      <c r="JXF454" s="1"/>
      <c r="JXG454" s="1"/>
      <c r="JXH454" s="1"/>
      <c r="JXI454" s="1"/>
      <c r="JXJ454" s="1"/>
      <c r="JXK454" s="1"/>
      <c r="JXL454" s="1"/>
      <c r="JXM454" s="1"/>
      <c r="JXN454" s="1"/>
      <c r="JXO454" s="1"/>
      <c r="JXP454" s="1"/>
      <c r="JXQ454" s="1"/>
      <c r="JXR454" s="1"/>
      <c r="JXS454" s="1"/>
      <c r="JXT454" s="1"/>
      <c r="JXU454" s="1"/>
      <c r="JXV454" s="1"/>
      <c r="JXW454" s="1"/>
      <c r="JXX454" s="1"/>
      <c r="JXY454" s="1"/>
      <c r="JXZ454" s="1"/>
      <c r="JYA454" s="1"/>
      <c r="JYB454" s="1"/>
      <c r="JYC454" s="1"/>
      <c r="JYD454" s="1"/>
      <c r="JYE454" s="1"/>
      <c r="JYF454" s="1"/>
      <c r="JYG454" s="1"/>
      <c r="JYH454" s="1"/>
      <c r="JYI454" s="1"/>
      <c r="JYJ454" s="1"/>
      <c r="JYK454" s="1"/>
      <c r="JYL454" s="1"/>
      <c r="JYM454" s="1"/>
      <c r="JYN454" s="1"/>
      <c r="JYO454" s="1"/>
      <c r="JYP454" s="1"/>
      <c r="JYQ454" s="1"/>
      <c r="JYR454" s="1"/>
      <c r="JYS454" s="1"/>
      <c r="JYT454" s="1"/>
      <c r="JYU454" s="1"/>
      <c r="JYV454" s="1"/>
      <c r="JYW454" s="1"/>
      <c r="JYX454" s="1"/>
      <c r="JYY454" s="1"/>
      <c r="JYZ454" s="1"/>
      <c r="JZA454" s="1"/>
      <c r="JZB454" s="1"/>
      <c r="JZC454" s="1"/>
      <c r="JZD454" s="1"/>
      <c r="JZE454" s="1"/>
      <c r="JZF454" s="1"/>
      <c r="JZG454" s="1"/>
      <c r="JZH454" s="1"/>
      <c r="JZI454" s="1"/>
      <c r="JZJ454" s="1"/>
      <c r="JZK454" s="1"/>
      <c r="JZL454" s="1"/>
      <c r="JZM454" s="1"/>
      <c r="JZN454" s="1"/>
      <c r="JZO454" s="1"/>
      <c r="JZP454" s="1"/>
      <c r="JZQ454" s="1"/>
      <c r="JZR454" s="1"/>
      <c r="JZS454" s="1"/>
      <c r="JZT454" s="1"/>
      <c r="JZU454" s="1"/>
      <c r="JZV454" s="1"/>
      <c r="JZW454" s="1"/>
      <c r="JZX454" s="1"/>
      <c r="JZY454" s="1"/>
      <c r="JZZ454" s="1"/>
      <c r="KAA454" s="1"/>
      <c r="KAB454" s="1"/>
      <c r="KAC454" s="1"/>
      <c r="KAD454" s="1"/>
      <c r="KAE454" s="1"/>
      <c r="KAF454" s="1"/>
      <c r="KAG454" s="1"/>
      <c r="KAH454" s="1"/>
      <c r="KAI454" s="1"/>
      <c r="KAJ454" s="1"/>
      <c r="KAK454" s="1"/>
      <c r="KAL454" s="1"/>
      <c r="KAM454" s="1"/>
      <c r="KAN454" s="1"/>
      <c r="KAO454" s="1"/>
      <c r="KAP454" s="1"/>
      <c r="KAQ454" s="1"/>
      <c r="KAR454" s="1"/>
      <c r="KAS454" s="1"/>
      <c r="KAT454" s="1"/>
      <c r="KAU454" s="1"/>
      <c r="KAV454" s="1"/>
      <c r="KAW454" s="1"/>
      <c r="KAX454" s="1"/>
      <c r="KAY454" s="1"/>
      <c r="KAZ454" s="1"/>
      <c r="KBA454" s="1"/>
      <c r="KBB454" s="1"/>
      <c r="KBC454" s="1"/>
      <c r="KBD454" s="1"/>
      <c r="KBE454" s="1"/>
      <c r="KBF454" s="1"/>
      <c r="KBG454" s="1"/>
      <c r="KBH454" s="1"/>
      <c r="KBI454" s="1"/>
      <c r="KBJ454" s="1"/>
      <c r="KBK454" s="1"/>
      <c r="KBL454" s="1"/>
      <c r="KBM454" s="1"/>
      <c r="KBN454" s="1"/>
      <c r="KBO454" s="1"/>
      <c r="KBP454" s="1"/>
      <c r="KBQ454" s="1"/>
      <c r="KBR454" s="1"/>
      <c r="KBS454" s="1"/>
      <c r="KBT454" s="1"/>
      <c r="KBU454" s="1"/>
      <c r="KBV454" s="1"/>
      <c r="KBW454" s="1"/>
      <c r="KBX454" s="1"/>
      <c r="KBY454" s="1"/>
      <c r="KBZ454" s="1"/>
      <c r="KCA454" s="1"/>
      <c r="KCB454" s="1"/>
      <c r="KCC454" s="1"/>
      <c r="KCD454" s="1"/>
      <c r="KCE454" s="1"/>
      <c r="KCF454" s="1"/>
      <c r="KCG454" s="1"/>
      <c r="KCH454" s="1"/>
      <c r="KCI454" s="1"/>
      <c r="KCJ454" s="1"/>
      <c r="KCK454" s="1"/>
      <c r="KCL454" s="1"/>
      <c r="KCM454" s="1"/>
      <c r="KCN454" s="1"/>
      <c r="KCO454" s="1"/>
      <c r="KCP454" s="1"/>
      <c r="KCQ454" s="1"/>
      <c r="KCR454" s="1"/>
      <c r="KCS454" s="1"/>
      <c r="KCT454" s="1"/>
      <c r="KCU454" s="1"/>
      <c r="KCV454" s="1"/>
      <c r="KCW454" s="1"/>
      <c r="KCX454" s="1"/>
      <c r="KCY454" s="1"/>
      <c r="KCZ454" s="1"/>
      <c r="KDA454" s="1"/>
      <c r="KDB454" s="1"/>
      <c r="KDC454" s="1"/>
      <c r="KDD454" s="1"/>
      <c r="KDE454" s="1"/>
      <c r="KDF454" s="1"/>
      <c r="KDG454" s="1"/>
      <c r="KDH454" s="1"/>
      <c r="KDI454" s="1"/>
      <c r="KDJ454" s="1"/>
      <c r="KDK454" s="1"/>
      <c r="KDL454" s="1"/>
      <c r="KDM454" s="1"/>
      <c r="KDN454" s="1"/>
      <c r="KDO454" s="1"/>
      <c r="KDP454" s="1"/>
      <c r="KDQ454" s="1"/>
      <c r="KDR454" s="1"/>
      <c r="KDS454" s="1"/>
      <c r="KDT454" s="1"/>
      <c r="KDU454" s="1"/>
      <c r="KDV454" s="1"/>
      <c r="KDW454" s="1"/>
      <c r="KDX454" s="1"/>
      <c r="KDY454" s="1"/>
      <c r="KDZ454" s="1"/>
      <c r="KEA454" s="1"/>
      <c r="KEB454" s="1"/>
      <c r="KEC454" s="1"/>
      <c r="KED454" s="1"/>
      <c r="KEE454" s="1"/>
      <c r="KEF454" s="1"/>
      <c r="KEG454" s="1"/>
      <c r="KEH454" s="1"/>
      <c r="KEI454" s="1"/>
      <c r="KEJ454" s="1"/>
      <c r="KEK454" s="1"/>
      <c r="KEL454" s="1"/>
      <c r="KEM454" s="1"/>
      <c r="KEN454" s="1"/>
      <c r="KEO454" s="1"/>
      <c r="KEP454" s="1"/>
      <c r="KEQ454" s="1"/>
      <c r="KER454" s="1"/>
      <c r="KES454" s="1"/>
      <c r="KET454" s="1"/>
      <c r="KEU454" s="1"/>
      <c r="KEV454" s="1"/>
      <c r="KEW454" s="1"/>
      <c r="KEX454" s="1"/>
      <c r="KEY454" s="1"/>
      <c r="KEZ454" s="1"/>
      <c r="KFA454" s="1"/>
      <c r="KFB454" s="1"/>
      <c r="KFC454" s="1"/>
      <c r="KFD454" s="1"/>
      <c r="KFE454" s="1"/>
      <c r="KFF454" s="1"/>
      <c r="KFG454" s="1"/>
      <c r="KFH454" s="1"/>
      <c r="KFI454" s="1"/>
      <c r="KFJ454" s="1"/>
      <c r="KFK454" s="1"/>
      <c r="KFL454" s="1"/>
      <c r="KFM454" s="1"/>
      <c r="KFN454" s="1"/>
      <c r="KFO454" s="1"/>
      <c r="KFP454" s="1"/>
      <c r="KFQ454" s="1"/>
      <c r="KFR454" s="1"/>
      <c r="KFS454" s="1"/>
      <c r="KFT454" s="1"/>
      <c r="KFU454" s="1"/>
      <c r="KFV454" s="1"/>
      <c r="KFW454" s="1"/>
      <c r="KFX454" s="1"/>
      <c r="KFY454" s="1"/>
      <c r="KFZ454" s="1"/>
      <c r="KGA454" s="1"/>
      <c r="KGB454" s="1"/>
      <c r="KGC454" s="1"/>
      <c r="KGD454" s="1"/>
      <c r="KGE454" s="1"/>
      <c r="KGF454" s="1"/>
      <c r="KGG454" s="1"/>
      <c r="KGH454" s="1"/>
      <c r="KGI454" s="1"/>
      <c r="KGJ454" s="1"/>
      <c r="KGK454" s="1"/>
      <c r="KGL454" s="1"/>
      <c r="KGM454" s="1"/>
      <c r="KGN454" s="1"/>
      <c r="KGO454" s="1"/>
      <c r="KGP454" s="1"/>
      <c r="KGQ454" s="1"/>
      <c r="KGR454" s="1"/>
      <c r="KGS454" s="1"/>
      <c r="KGT454" s="1"/>
      <c r="KGU454" s="1"/>
      <c r="KGV454" s="1"/>
      <c r="KGW454" s="1"/>
      <c r="KGX454" s="1"/>
      <c r="KGY454" s="1"/>
      <c r="KGZ454" s="1"/>
      <c r="KHA454" s="1"/>
      <c r="KHB454" s="1"/>
      <c r="KHC454" s="1"/>
      <c r="KHD454" s="1"/>
      <c r="KHE454" s="1"/>
      <c r="KHF454" s="1"/>
      <c r="KHG454" s="1"/>
      <c r="KHH454" s="1"/>
      <c r="KHI454" s="1"/>
      <c r="KHJ454" s="1"/>
      <c r="KHK454" s="1"/>
      <c r="KHL454" s="1"/>
      <c r="KHM454" s="1"/>
      <c r="KHN454" s="1"/>
      <c r="KHO454" s="1"/>
      <c r="KHP454" s="1"/>
      <c r="KHQ454" s="1"/>
      <c r="KHR454" s="1"/>
      <c r="KHS454" s="1"/>
      <c r="KHT454" s="1"/>
      <c r="KHU454" s="1"/>
      <c r="KHV454" s="1"/>
      <c r="KHW454" s="1"/>
      <c r="KHX454" s="1"/>
      <c r="KHY454" s="1"/>
      <c r="KHZ454" s="1"/>
      <c r="KIA454" s="1"/>
      <c r="KIB454" s="1"/>
      <c r="KIC454" s="1"/>
      <c r="KID454" s="1"/>
      <c r="KIE454" s="1"/>
      <c r="KIF454" s="1"/>
      <c r="KIG454" s="1"/>
      <c r="KIH454" s="1"/>
      <c r="KII454" s="1"/>
      <c r="KIJ454" s="1"/>
      <c r="KIK454" s="1"/>
      <c r="KIL454" s="1"/>
      <c r="KIM454" s="1"/>
      <c r="KIN454" s="1"/>
      <c r="KIO454" s="1"/>
      <c r="KIP454" s="1"/>
      <c r="KIQ454" s="1"/>
      <c r="KIR454" s="1"/>
      <c r="KIS454" s="1"/>
      <c r="KIT454" s="1"/>
      <c r="KIU454" s="1"/>
      <c r="KIV454" s="1"/>
      <c r="KIW454" s="1"/>
      <c r="KIX454" s="1"/>
      <c r="KIY454" s="1"/>
      <c r="KIZ454" s="1"/>
      <c r="KJA454" s="1"/>
      <c r="KJB454" s="1"/>
      <c r="KJC454" s="1"/>
      <c r="KJD454" s="1"/>
      <c r="KJE454" s="1"/>
      <c r="KJF454" s="1"/>
      <c r="KJG454" s="1"/>
      <c r="KJH454" s="1"/>
      <c r="KJI454" s="1"/>
      <c r="KJJ454" s="1"/>
      <c r="KJK454" s="1"/>
      <c r="KJL454" s="1"/>
      <c r="KJM454" s="1"/>
      <c r="KJN454" s="1"/>
      <c r="KJO454" s="1"/>
      <c r="KJP454" s="1"/>
      <c r="KJQ454" s="1"/>
      <c r="KJR454" s="1"/>
      <c r="KJS454" s="1"/>
      <c r="KJT454" s="1"/>
      <c r="KJU454" s="1"/>
      <c r="KJV454" s="1"/>
      <c r="KJW454" s="1"/>
      <c r="KJX454" s="1"/>
      <c r="KJY454" s="1"/>
      <c r="KJZ454" s="1"/>
      <c r="KKA454" s="1"/>
      <c r="KKB454" s="1"/>
      <c r="KKC454" s="1"/>
      <c r="KKD454" s="1"/>
      <c r="KKE454" s="1"/>
      <c r="KKF454" s="1"/>
      <c r="KKG454" s="1"/>
      <c r="KKH454" s="1"/>
      <c r="KKI454" s="1"/>
      <c r="KKJ454" s="1"/>
      <c r="KKK454" s="1"/>
      <c r="KKL454" s="1"/>
      <c r="KKM454" s="1"/>
      <c r="KKN454" s="1"/>
      <c r="KKO454" s="1"/>
      <c r="KKP454" s="1"/>
      <c r="KKQ454" s="1"/>
      <c r="KKR454" s="1"/>
      <c r="KKS454" s="1"/>
      <c r="KKT454" s="1"/>
      <c r="KKU454" s="1"/>
      <c r="KKV454" s="1"/>
      <c r="KKW454" s="1"/>
      <c r="KKX454" s="1"/>
      <c r="KKY454" s="1"/>
      <c r="KKZ454" s="1"/>
      <c r="KLA454" s="1"/>
      <c r="KLB454" s="1"/>
      <c r="KLC454" s="1"/>
      <c r="KLD454" s="1"/>
      <c r="KLE454" s="1"/>
      <c r="KLF454" s="1"/>
      <c r="KLG454" s="1"/>
      <c r="KLH454" s="1"/>
      <c r="KLI454" s="1"/>
      <c r="KLJ454" s="1"/>
      <c r="KLK454" s="1"/>
      <c r="KLL454" s="1"/>
      <c r="KLM454" s="1"/>
      <c r="KLN454" s="1"/>
      <c r="KLO454" s="1"/>
      <c r="KLP454" s="1"/>
      <c r="KLQ454" s="1"/>
      <c r="KLR454" s="1"/>
      <c r="KLS454" s="1"/>
      <c r="KLT454" s="1"/>
      <c r="KLU454" s="1"/>
      <c r="KLV454" s="1"/>
      <c r="KLW454" s="1"/>
      <c r="KLX454" s="1"/>
      <c r="KLY454" s="1"/>
      <c r="KLZ454" s="1"/>
      <c r="KMA454" s="1"/>
      <c r="KMB454" s="1"/>
      <c r="KMC454" s="1"/>
      <c r="KMD454" s="1"/>
      <c r="KME454" s="1"/>
      <c r="KMF454" s="1"/>
      <c r="KMG454" s="1"/>
      <c r="KMH454" s="1"/>
      <c r="KMI454" s="1"/>
      <c r="KMJ454" s="1"/>
      <c r="KMK454" s="1"/>
      <c r="KML454" s="1"/>
      <c r="KMM454" s="1"/>
      <c r="KMN454" s="1"/>
      <c r="KMO454" s="1"/>
      <c r="KMP454" s="1"/>
      <c r="KMQ454" s="1"/>
      <c r="KMR454" s="1"/>
      <c r="KMS454" s="1"/>
      <c r="KMT454" s="1"/>
      <c r="KMU454" s="1"/>
      <c r="KMV454" s="1"/>
      <c r="KMW454" s="1"/>
      <c r="KMX454" s="1"/>
      <c r="KMY454" s="1"/>
      <c r="KMZ454" s="1"/>
      <c r="KNA454" s="1"/>
      <c r="KNB454" s="1"/>
      <c r="KNC454" s="1"/>
      <c r="KND454" s="1"/>
      <c r="KNE454" s="1"/>
      <c r="KNF454" s="1"/>
      <c r="KNG454" s="1"/>
      <c r="KNH454" s="1"/>
      <c r="KNI454" s="1"/>
      <c r="KNJ454" s="1"/>
      <c r="KNK454" s="1"/>
      <c r="KNL454" s="1"/>
      <c r="KNM454" s="1"/>
      <c r="KNN454" s="1"/>
      <c r="KNO454" s="1"/>
      <c r="KNP454" s="1"/>
      <c r="KNQ454" s="1"/>
      <c r="KNR454" s="1"/>
      <c r="KNS454" s="1"/>
      <c r="KNT454" s="1"/>
      <c r="KNU454" s="1"/>
      <c r="KNV454" s="1"/>
      <c r="KNW454" s="1"/>
      <c r="KNX454" s="1"/>
      <c r="KNY454" s="1"/>
      <c r="KNZ454" s="1"/>
      <c r="KOA454" s="1"/>
      <c r="KOB454" s="1"/>
      <c r="KOC454" s="1"/>
      <c r="KOD454" s="1"/>
      <c r="KOE454" s="1"/>
      <c r="KOF454" s="1"/>
      <c r="KOG454" s="1"/>
      <c r="KOH454" s="1"/>
      <c r="KOI454" s="1"/>
      <c r="KOJ454" s="1"/>
      <c r="KOK454" s="1"/>
      <c r="KOL454" s="1"/>
      <c r="KOM454" s="1"/>
      <c r="KON454" s="1"/>
      <c r="KOO454" s="1"/>
      <c r="KOP454" s="1"/>
      <c r="KOQ454" s="1"/>
      <c r="KOR454" s="1"/>
      <c r="KOS454" s="1"/>
      <c r="KOT454" s="1"/>
      <c r="KOU454" s="1"/>
      <c r="KOV454" s="1"/>
      <c r="KOW454" s="1"/>
      <c r="KOX454" s="1"/>
      <c r="KOY454" s="1"/>
      <c r="KOZ454" s="1"/>
      <c r="KPA454" s="1"/>
      <c r="KPB454" s="1"/>
      <c r="KPC454" s="1"/>
      <c r="KPD454" s="1"/>
      <c r="KPE454" s="1"/>
      <c r="KPF454" s="1"/>
      <c r="KPG454" s="1"/>
      <c r="KPH454" s="1"/>
      <c r="KPI454" s="1"/>
      <c r="KPJ454" s="1"/>
      <c r="KPK454" s="1"/>
      <c r="KPL454" s="1"/>
      <c r="KPM454" s="1"/>
      <c r="KPN454" s="1"/>
      <c r="KPO454" s="1"/>
      <c r="KPP454" s="1"/>
      <c r="KPQ454" s="1"/>
      <c r="KPR454" s="1"/>
      <c r="KPS454" s="1"/>
      <c r="KPT454" s="1"/>
      <c r="KPU454" s="1"/>
      <c r="KPV454" s="1"/>
      <c r="KPW454" s="1"/>
      <c r="KPX454" s="1"/>
      <c r="KPY454" s="1"/>
      <c r="KPZ454" s="1"/>
      <c r="KQA454" s="1"/>
      <c r="KQB454" s="1"/>
      <c r="KQC454" s="1"/>
      <c r="KQD454" s="1"/>
      <c r="KQE454" s="1"/>
      <c r="KQF454" s="1"/>
      <c r="KQG454" s="1"/>
      <c r="KQH454" s="1"/>
      <c r="KQI454" s="1"/>
      <c r="KQJ454" s="1"/>
      <c r="KQK454" s="1"/>
      <c r="KQL454" s="1"/>
      <c r="KQM454" s="1"/>
      <c r="KQN454" s="1"/>
      <c r="KQO454" s="1"/>
      <c r="KQP454" s="1"/>
      <c r="KQQ454" s="1"/>
      <c r="KQR454" s="1"/>
      <c r="KQS454" s="1"/>
      <c r="KQT454" s="1"/>
      <c r="KQU454" s="1"/>
      <c r="KQV454" s="1"/>
      <c r="KQW454" s="1"/>
      <c r="KQX454" s="1"/>
      <c r="KQY454" s="1"/>
      <c r="KQZ454" s="1"/>
      <c r="KRA454" s="1"/>
      <c r="KRB454" s="1"/>
      <c r="KRC454" s="1"/>
      <c r="KRD454" s="1"/>
      <c r="KRE454" s="1"/>
      <c r="KRF454" s="1"/>
      <c r="KRG454" s="1"/>
      <c r="KRH454" s="1"/>
      <c r="KRI454" s="1"/>
      <c r="KRJ454" s="1"/>
      <c r="KRK454" s="1"/>
      <c r="KRL454" s="1"/>
      <c r="KRM454" s="1"/>
      <c r="KRN454" s="1"/>
      <c r="KRO454" s="1"/>
      <c r="KRP454" s="1"/>
      <c r="KRQ454" s="1"/>
      <c r="KRR454" s="1"/>
      <c r="KRS454" s="1"/>
      <c r="KRT454" s="1"/>
      <c r="KRU454" s="1"/>
      <c r="KRV454" s="1"/>
      <c r="KRW454" s="1"/>
      <c r="KRX454" s="1"/>
      <c r="KRY454" s="1"/>
      <c r="KRZ454" s="1"/>
      <c r="KSA454" s="1"/>
      <c r="KSB454" s="1"/>
      <c r="KSC454" s="1"/>
      <c r="KSD454" s="1"/>
      <c r="KSE454" s="1"/>
      <c r="KSF454" s="1"/>
      <c r="KSG454" s="1"/>
      <c r="KSH454" s="1"/>
      <c r="KSI454" s="1"/>
      <c r="KSJ454" s="1"/>
      <c r="KSK454" s="1"/>
      <c r="KSL454" s="1"/>
      <c r="KSM454" s="1"/>
      <c r="KSN454" s="1"/>
      <c r="KSO454" s="1"/>
      <c r="KSP454" s="1"/>
      <c r="KSQ454" s="1"/>
      <c r="KSR454" s="1"/>
      <c r="KSS454" s="1"/>
      <c r="KST454" s="1"/>
      <c r="KSU454" s="1"/>
      <c r="KSV454" s="1"/>
      <c r="KSW454" s="1"/>
      <c r="KSX454" s="1"/>
      <c r="KSY454" s="1"/>
      <c r="KSZ454" s="1"/>
      <c r="KTA454" s="1"/>
      <c r="KTB454" s="1"/>
      <c r="KTC454" s="1"/>
      <c r="KTD454" s="1"/>
      <c r="KTE454" s="1"/>
      <c r="KTF454" s="1"/>
      <c r="KTG454" s="1"/>
      <c r="KTH454" s="1"/>
      <c r="KTI454" s="1"/>
      <c r="KTJ454" s="1"/>
      <c r="KTK454" s="1"/>
      <c r="KTL454" s="1"/>
      <c r="KTM454" s="1"/>
      <c r="KTN454" s="1"/>
      <c r="KTO454" s="1"/>
      <c r="KTP454" s="1"/>
      <c r="KTQ454" s="1"/>
      <c r="KTR454" s="1"/>
      <c r="KTS454" s="1"/>
      <c r="KTT454" s="1"/>
      <c r="KTU454" s="1"/>
      <c r="KTV454" s="1"/>
      <c r="KTW454" s="1"/>
      <c r="KTX454" s="1"/>
      <c r="KTY454" s="1"/>
      <c r="KTZ454" s="1"/>
      <c r="KUA454" s="1"/>
      <c r="KUB454" s="1"/>
      <c r="KUC454" s="1"/>
      <c r="KUD454" s="1"/>
      <c r="KUE454" s="1"/>
      <c r="KUF454" s="1"/>
      <c r="KUG454" s="1"/>
      <c r="KUH454" s="1"/>
      <c r="KUI454" s="1"/>
      <c r="KUJ454" s="1"/>
      <c r="KUK454" s="1"/>
      <c r="KUL454" s="1"/>
      <c r="KUM454" s="1"/>
      <c r="KUN454" s="1"/>
      <c r="KUO454" s="1"/>
      <c r="KUP454" s="1"/>
      <c r="KUQ454" s="1"/>
      <c r="KUR454" s="1"/>
      <c r="KUS454" s="1"/>
      <c r="KUT454" s="1"/>
      <c r="KUU454" s="1"/>
      <c r="KUV454" s="1"/>
      <c r="KUW454" s="1"/>
      <c r="KUX454" s="1"/>
      <c r="KUY454" s="1"/>
      <c r="KUZ454" s="1"/>
      <c r="KVA454" s="1"/>
      <c r="KVB454" s="1"/>
      <c r="KVC454" s="1"/>
      <c r="KVD454" s="1"/>
      <c r="KVE454" s="1"/>
      <c r="KVF454" s="1"/>
      <c r="KVG454" s="1"/>
      <c r="KVH454" s="1"/>
      <c r="KVI454" s="1"/>
      <c r="KVJ454" s="1"/>
      <c r="KVK454" s="1"/>
      <c r="KVL454" s="1"/>
      <c r="KVM454" s="1"/>
      <c r="KVN454" s="1"/>
      <c r="KVO454" s="1"/>
      <c r="KVP454" s="1"/>
      <c r="KVQ454" s="1"/>
      <c r="KVR454" s="1"/>
      <c r="KVS454" s="1"/>
      <c r="KVT454" s="1"/>
      <c r="KVU454" s="1"/>
      <c r="KVV454" s="1"/>
      <c r="KVW454" s="1"/>
      <c r="KVX454" s="1"/>
      <c r="KVY454" s="1"/>
      <c r="KVZ454" s="1"/>
      <c r="KWA454" s="1"/>
      <c r="KWB454" s="1"/>
      <c r="KWC454" s="1"/>
      <c r="KWD454" s="1"/>
      <c r="KWE454" s="1"/>
      <c r="KWF454" s="1"/>
      <c r="KWG454" s="1"/>
      <c r="KWH454" s="1"/>
      <c r="KWI454" s="1"/>
      <c r="KWJ454" s="1"/>
      <c r="KWK454" s="1"/>
      <c r="KWL454" s="1"/>
      <c r="KWM454" s="1"/>
      <c r="KWN454" s="1"/>
      <c r="KWO454" s="1"/>
      <c r="KWP454" s="1"/>
      <c r="KWQ454" s="1"/>
      <c r="KWR454" s="1"/>
      <c r="KWS454" s="1"/>
      <c r="KWT454" s="1"/>
      <c r="KWU454" s="1"/>
      <c r="KWV454" s="1"/>
      <c r="KWW454" s="1"/>
      <c r="KWX454" s="1"/>
      <c r="KWY454" s="1"/>
      <c r="KWZ454" s="1"/>
      <c r="KXA454" s="1"/>
      <c r="KXB454" s="1"/>
      <c r="KXC454" s="1"/>
      <c r="KXD454" s="1"/>
      <c r="KXE454" s="1"/>
      <c r="KXF454" s="1"/>
      <c r="KXG454" s="1"/>
      <c r="KXH454" s="1"/>
      <c r="KXI454" s="1"/>
      <c r="KXJ454" s="1"/>
      <c r="KXK454" s="1"/>
      <c r="KXL454" s="1"/>
      <c r="KXM454" s="1"/>
      <c r="KXN454" s="1"/>
      <c r="KXO454" s="1"/>
      <c r="KXP454" s="1"/>
      <c r="KXQ454" s="1"/>
      <c r="KXR454" s="1"/>
      <c r="KXS454" s="1"/>
      <c r="KXT454" s="1"/>
      <c r="KXU454" s="1"/>
      <c r="KXV454" s="1"/>
      <c r="KXW454" s="1"/>
      <c r="KXX454" s="1"/>
      <c r="KXY454" s="1"/>
      <c r="KXZ454" s="1"/>
      <c r="KYA454" s="1"/>
      <c r="KYB454" s="1"/>
      <c r="KYC454" s="1"/>
      <c r="KYD454" s="1"/>
      <c r="KYE454" s="1"/>
      <c r="KYF454" s="1"/>
      <c r="KYG454" s="1"/>
      <c r="KYH454" s="1"/>
      <c r="KYI454" s="1"/>
      <c r="KYJ454" s="1"/>
      <c r="KYK454" s="1"/>
      <c r="KYL454" s="1"/>
      <c r="KYM454" s="1"/>
      <c r="KYN454" s="1"/>
      <c r="KYO454" s="1"/>
      <c r="KYP454" s="1"/>
      <c r="KYQ454" s="1"/>
      <c r="KYR454" s="1"/>
      <c r="KYS454" s="1"/>
      <c r="KYT454" s="1"/>
      <c r="KYU454" s="1"/>
      <c r="KYV454" s="1"/>
      <c r="KYW454" s="1"/>
      <c r="KYX454" s="1"/>
      <c r="KYY454" s="1"/>
      <c r="KYZ454" s="1"/>
      <c r="KZA454" s="1"/>
      <c r="KZB454" s="1"/>
      <c r="KZC454" s="1"/>
      <c r="KZD454" s="1"/>
      <c r="KZE454" s="1"/>
      <c r="KZF454" s="1"/>
      <c r="KZG454" s="1"/>
      <c r="KZH454" s="1"/>
      <c r="KZI454" s="1"/>
      <c r="KZJ454" s="1"/>
      <c r="KZK454" s="1"/>
      <c r="KZL454" s="1"/>
      <c r="KZM454" s="1"/>
      <c r="KZN454" s="1"/>
      <c r="KZO454" s="1"/>
      <c r="KZP454" s="1"/>
      <c r="KZQ454" s="1"/>
      <c r="KZR454" s="1"/>
      <c r="KZS454" s="1"/>
      <c r="KZT454" s="1"/>
      <c r="KZU454" s="1"/>
      <c r="KZV454" s="1"/>
      <c r="KZW454" s="1"/>
      <c r="KZX454" s="1"/>
      <c r="KZY454" s="1"/>
      <c r="KZZ454" s="1"/>
      <c r="LAA454" s="1"/>
      <c r="LAB454" s="1"/>
      <c r="LAC454" s="1"/>
      <c r="LAD454" s="1"/>
      <c r="LAE454" s="1"/>
      <c r="LAF454" s="1"/>
      <c r="LAG454" s="1"/>
      <c r="LAH454" s="1"/>
      <c r="LAI454" s="1"/>
      <c r="LAJ454" s="1"/>
      <c r="LAK454" s="1"/>
      <c r="LAL454" s="1"/>
      <c r="LAM454" s="1"/>
      <c r="LAN454" s="1"/>
      <c r="LAO454" s="1"/>
      <c r="LAP454" s="1"/>
      <c r="LAQ454" s="1"/>
      <c r="LAR454" s="1"/>
      <c r="LAS454" s="1"/>
      <c r="LAT454" s="1"/>
      <c r="LAU454" s="1"/>
      <c r="LAV454" s="1"/>
      <c r="LAW454" s="1"/>
      <c r="LAX454" s="1"/>
      <c r="LAY454" s="1"/>
      <c r="LAZ454" s="1"/>
      <c r="LBA454" s="1"/>
      <c r="LBB454" s="1"/>
      <c r="LBC454" s="1"/>
      <c r="LBD454" s="1"/>
      <c r="LBE454" s="1"/>
      <c r="LBF454" s="1"/>
      <c r="LBG454" s="1"/>
      <c r="LBH454" s="1"/>
      <c r="LBI454" s="1"/>
      <c r="LBJ454" s="1"/>
      <c r="LBK454" s="1"/>
      <c r="LBL454" s="1"/>
      <c r="LBM454" s="1"/>
      <c r="LBN454" s="1"/>
      <c r="LBO454" s="1"/>
      <c r="LBP454" s="1"/>
      <c r="LBQ454" s="1"/>
      <c r="LBR454" s="1"/>
      <c r="LBS454" s="1"/>
      <c r="LBT454" s="1"/>
      <c r="LBU454" s="1"/>
      <c r="LBV454" s="1"/>
      <c r="LBW454" s="1"/>
      <c r="LBX454" s="1"/>
      <c r="LBY454" s="1"/>
      <c r="LBZ454" s="1"/>
      <c r="LCA454" s="1"/>
      <c r="LCB454" s="1"/>
      <c r="LCC454" s="1"/>
      <c r="LCD454" s="1"/>
      <c r="LCE454" s="1"/>
      <c r="LCF454" s="1"/>
      <c r="LCG454" s="1"/>
      <c r="LCH454" s="1"/>
      <c r="LCI454" s="1"/>
      <c r="LCJ454" s="1"/>
      <c r="LCK454" s="1"/>
      <c r="LCL454" s="1"/>
      <c r="LCM454" s="1"/>
      <c r="LCN454" s="1"/>
      <c r="LCO454" s="1"/>
      <c r="LCP454" s="1"/>
      <c r="LCQ454" s="1"/>
      <c r="LCR454" s="1"/>
      <c r="LCS454" s="1"/>
      <c r="LCT454" s="1"/>
      <c r="LCU454" s="1"/>
      <c r="LCV454" s="1"/>
      <c r="LCW454" s="1"/>
      <c r="LCX454" s="1"/>
      <c r="LCY454" s="1"/>
      <c r="LCZ454" s="1"/>
      <c r="LDA454" s="1"/>
      <c r="LDB454" s="1"/>
      <c r="LDC454" s="1"/>
      <c r="LDD454" s="1"/>
      <c r="LDE454" s="1"/>
      <c r="LDF454" s="1"/>
      <c r="LDG454" s="1"/>
      <c r="LDH454" s="1"/>
      <c r="LDI454" s="1"/>
      <c r="LDJ454" s="1"/>
      <c r="LDK454" s="1"/>
      <c r="LDL454" s="1"/>
      <c r="LDM454" s="1"/>
      <c r="LDN454" s="1"/>
      <c r="LDO454" s="1"/>
      <c r="LDP454" s="1"/>
      <c r="LDQ454" s="1"/>
      <c r="LDR454" s="1"/>
      <c r="LDS454" s="1"/>
      <c r="LDT454" s="1"/>
      <c r="LDU454" s="1"/>
      <c r="LDV454" s="1"/>
      <c r="LDW454" s="1"/>
      <c r="LDX454" s="1"/>
      <c r="LDY454" s="1"/>
      <c r="LDZ454" s="1"/>
      <c r="LEA454" s="1"/>
      <c r="LEB454" s="1"/>
      <c r="LEC454" s="1"/>
      <c r="LED454" s="1"/>
      <c r="LEE454" s="1"/>
      <c r="LEF454" s="1"/>
      <c r="LEG454" s="1"/>
      <c r="LEH454" s="1"/>
      <c r="LEI454" s="1"/>
      <c r="LEJ454" s="1"/>
      <c r="LEK454" s="1"/>
      <c r="LEL454" s="1"/>
      <c r="LEM454" s="1"/>
      <c r="LEN454" s="1"/>
      <c r="LEO454" s="1"/>
      <c r="LEP454" s="1"/>
      <c r="LEQ454" s="1"/>
      <c r="LER454" s="1"/>
      <c r="LES454" s="1"/>
      <c r="LET454" s="1"/>
      <c r="LEU454" s="1"/>
      <c r="LEV454" s="1"/>
      <c r="LEW454" s="1"/>
      <c r="LEX454" s="1"/>
      <c r="LEY454" s="1"/>
      <c r="LEZ454" s="1"/>
      <c r="LFA454" s="1"/>
      <c r="LFB454" s="1"/>
      <c r="LFC454" s="1"/>
      <c r="LFD454" s="1"/>
      <c r="LFE454" s="1"/>
      <c r="LFF454" s="1"/>
      <c r="LFG454" s="1"/>
      <c r="LFH454" s="1"/>
      <c r="LFI454" s="1"/>
      <c r="LFJ454" s="1"/>
      <c r="LFK454" s="1"/>
      <c r="LFL454" s="1"/>
      <c r="LFM454" s="1"/>
      <c r="LFN454" s="1"/>
      <c r="LFO454" s="1"/>
      <c r="LFP454" s="1"/>
      <c r="LFQ454" s="1"/>
      <c r="LFR454" s="1"/>
      <c r="LFS454" s="1"/>
      <c r="LFT454" s="1"/>
      <c r="LFU454" s="1"/>
      <c r="LFV454" s="1"/>
      <c r="LFW454" s="1"/>
      <c r="LFX454" s="1"/>
      <c r="LFY454" s="1"/>
      <c r="LFZ454" s="1"/>
      <c r="LGA454" s="1"/>
      <c r="LGB454" s="1"/>
      <c r="LGC454" s="1"/>
      <c r="LGD454" s="1"/>
      <c r="LGE454" s="1"/>
      <c r="LGF454" s="1"/>
      <c r="LGG454" s="1"/>
      <c r="LGH454" s="1"/>
      <c r="LGI454" s="1"/>
      <c r="LGJ454" s="1"/>
      <c r="LGK454" s="1"/>
      <c r="LGL454" s="1"/>
      <c r="LGM454" s="1"/>
      <c r="LGN454" s="1"/>
      <c r="LGO454" s="1"/>
      <c r="LGP454" s="1"/>
      <c r="LGQ454" s="1"/>
      <c r="LGR454" s="1"/>
      <c r="LGS454" s="1"/>
      <c r="LGT454" s="1"/>
      <c r="LGU454" s="1"/>
      <c r="LGV454" s="1"/>
      <c r="LGW454" s="1"/>
      <c r="LGX454" s="1"/>
      <c r="LGY454" s="1"/>
      <c r="LGZ454" s="1"/>
      <c r="LHA454" s="1"/>
      <c r="LHB454" s="1"/>
      <c r="LHC454" s="1"/>
      <c r="LHD454" s="1"/>
      <c r="LHE454" s="1"/>
      <c r="LHF454" s="1"/>
      <c r="LHG454" s="1"/>
      <c r="LHH454" s="1"/>
      <c r="LHI454" s="1"/>
      <c r="LHJ454" s="1"/>
      <c r="LHK454" s="1"/>
      <c r="LHL454" s="1"/>
      <c r="LHM454" s="1"/>
      <c r="LHN454" s="1"/>
      <c r="LHO454" s="1"/>
      <c r="LHP454" s="1"/>
      <c r="LHQ454" s="1"/>
      <c r="LHR454" s="1"/>
      <c r="LHS454" s="1"/>
      <c r="LHT454" s="1"/>
      <c r="LHU454" s="1"/>
      <c r="LHV454" s="1"/>
      <c r="LHW454" s="1"/>
      <c r="LHX454" s="1"/>
      <c r="LHY454" s="1"/>
      <c r="LHZ454" s="1"/>
      <c r="LIA454" s="1"/>
      <c r="LIB454" s="1"/>
      <c r="LIC454" s="1"/>
      <c r="LID454" s="1"/>
      <c r="LIE454" s="1"/>
      <c r="LIF454" s="1"/>
      <c r="LIG454" s="1"/>
      <c r="LIH454" s="1"/>
      <c r="LII454" s="1"/>
      <c r="LIJ454" s="1"/>
      <c r="LIK454" s="1"/>
      <c r="LIL454" s="1"/>
      <c r="LIM454" s="1"/>
      <c r="LIN454" s="1"/>
      <c r="LIO454" s="1"/>
      <c r="LIP454" s="1"/>
      <c r="LIQ454" s="1"/>
      <c r="LIR454" s="1"/>
      <c r="LIS454" s="1"/>
      <c r="LIT454" s="1"/>
      <c r="LIU454" s="1"/>
      <c r="LIV454" s="1"/>
      <c r="LIW454" s="1"/>
      <c r="LIX454" s="1"/>
      <c r="LIY454" s="1"/>
      <c r="LIZ454" s="1"/>
      <c r="LJA454" s="1"/>
      <c r="LJB454" s="1"/>
      <c r="LJC454" s="1"/>
      <c r="LJD454" s="1"/>
      <c r="LJE454" s="1"/>
      <c r="LJF454" s="1"/>
      <c r="LJG454" s="1"/>
      <c r="LJH454" s="1"/>
      <c r="LJI454" s="1"/>
      <c r="LJJ454" s="1"/>
      <c r="LJK454" s="1"/>
      <c r="LJL454" s="1"/>
      <c r="LJM454" s="1"/>
      <c r="LJN454" s="1"/>
      <c r="LJO454" s="1"/>
      <c r="LJP454" s="1"/>
      <c r="LJQ454" s="1"/>
      <c r="LJR454" s="1"/>
      <c r="LJS454" s="1"/>
      <c r="LJT454" s="1"/>
      <c r="LJU454" s="1"/>
      <c r="LJV454" s="1"/>
      <c r="LJW454" s="1"/>
      <c r="LJX454" s="1"/>
      <c r="LJY454" s="1"/>
      <c r="LJZ454" s="1"/>
      <c r="LKA454" s="1"/>
      <c r="LKB454" s="1"/>
      <c r="LKC454" s="1"/>
      <c r="LKD454" s="1"/>
      <c r="LKE454" s="1"/>
      <c r="LKF454" s="1"/>
      <c r="LKG454" s="1"/>
      <c r="LKH454" s="1"/>
      <c r="LKI454" s="1"/>
      <c r="LKJ454" s="1"/>
      <c r="LKK454" s="1"/>
      <c r="LKL454" s="1"/>
      <c r="LKM454" s="1"/>
      <c r="LKN454" s="1"/>
      <c r="LKO454" s="1"/>
      <c r="LKP454" s="1"/>
      <c r="LKQ454" s="1"/>
      <c r="LKR454" s="1"/>
      <c r="LKS454" s="1"/>
      <c r="LKT454" s="1"/>
      <c r="LKU454" s="1"/>
      <c r="LKV454" s="1"/>
      <c r="LKW454" s="1"/>
      <c r="LKX454" s="1"/>
      <c r="LKY454" s="1"/>
      <c r="LKZ454" s="1"/>
      <c r="LLA454" s="1"/>
      <c r="LLB454" s="1"/>
      <c r="LLC454" s="1"/>
      <c r="LLD454" s="1"/>
      <c r="LLE454" s="1"/>
      <c r="LLF454" s="1"/>
      <c r="LLG454" s="1"/>
      <c r="LLH454" s="1"/>
      <c r="LLI454" s="1"/>
      <c r="LLJ454" s="1"/>
      <c r="LLK454" s="1"/>
      <c r="LLL454" s="1"/>
      <c r="LLM454" s="1"/>
      <c r="LLN454" s="1"/>
      <c r="LLO454" s="1"/>
      <c r="LLP454" s="1"/>
      <c r="LLQ454" s="1"/>
      <c r="LLR454" s="1"/>
      <c r="LLS454" s="1"/>
      <c r="LLT454" s="1"/>
      <c r="LLU454" s="1"/>
      <c r="LLV454" s="1"/>
      <c r="LLW454" s="1"/>
      <c r="LLX454" s="1"/>
      <c r="LLY454" s="1"/>
      <c r="LLZ454" s="1"/>
      <c r="LMA454" s="1"/>
      <c r="LMB454" s="1"/>
      <c r="LMC454" s="1"/>
      <c r="LMD454" s="1"/>
      <c r="LME454" s="1"/>
      <c r="LMF454" s="1"/>
      <c r="LMG454" s="1"/>
      <c r="LMH454" s="1"/>
      <c r="LMI454" s="1"/>
      <c r="LMJ454" s="1"/>
      <c r="LMK454" s="1"/>
      <c r="LML454" s="1"/>
      <c r="LMM454" s="1"/>
      <c r="LMN454" s="1"/>
      <c r="LMO454" s="1"/>
      <c r="LMP454" s="1"/>
      <c r="LMQ454" s="1"/>
      <c r="LMR454" s="1"/>
      <c r="LMS454" s="1"/>
      <c r="LMT454" s="1"/>
      <c r="LMU454" s="1"/>
      <c r="LMV454" s="1"/>
      <c r="LMW454" s="1"/>
      <c r="LMX454" s="1"/>
      <c r="LMY454" s="1"/>
      <c r="LMZ454" s="1"/>
      <c r="LNA454" s="1"/>
      <c r="LNB454" s="1"/>
      <c r="LNC454" s="1"/>
      <c r="LND454" s="1"/>
      <c r="LNE454" s="1"/>
      <c r="LNF454" s="1"/>
      <c r="LNG454" s="1"/>
      <c r="LNH454" s="1"/>
      <c r="LNI454" s="1"/>
      <c r="LNJ454" s="1"/>
      <c r="LNK454" s="1"/>
      <c r="LNL454" s="1"/>
      <c r="LNM454" s="1"/>
      <c r="LNN454" s="1"/>
      <c r="LNO454" s="1"/>
      <c r="LNP454" s="1"/>
      <c r="LNQ454" s="1"/>
      <c r="LNR454" s="1"/>
      <c r="LNS454" s="1"/>
      <c r="LNT454" s="1"/>
      <c r="LNU454" s="1"/>
      <c r="LNV454" s="1"/>
      <c r="LNW454" s="1"/>
      <c r="LNX454" s="1"/>
      <c r="LNY454" s="1"/>
      <c r="LNZ454" s="1"/>
      <c r="LOA454" s="1"/>
      <c r="LOB454" s="1"/>
      <c r="LOC454" s="1"/>
      <c r="LOD454" s="1"/>
      <c r="LOE454" s="1"/>
      <c r="LOF454" s="1"/>
      <c r="LOG454" s="1"/>
      <c r="LOH454" s="1"/>
      <c r="LOI454" s="1"/>
      <c r="LOJ454" s="1"/>
      <c r="LOK454" s="1"/>
      <c r="LOL454" s="1"/>
      <c r="LOM454" s="1"/>
      <c r="LON454" s="1"/>
      <c r="LOO454" s="1"/>
      <c r="LOP454" s="1"/>
      <c r="LOQ454" s="1"/>
      <c r="LOR454" s="1"/>
      <c r="LOS454" s="1"/>
      <c r="LOT454" s="1"/>
      <c r="LOU454" s="1"/>
      <c r="LOV454" s="1"/>
      <c r="LOW454" s="1"/>
      <c r="LOX454" s="1"/>
      <c r="LOY454" s="1"/>
      <c r="LOZ454" s="1"/>
      <c r="LPA454" s="1"/>
      <c r="LPB454" s="1"/>
      <c r="LPC454" s="1"/>
      <c r="LPD454" s="1"/>
      <c r="LPE454" s="1"/>
      <c r="LPF454" s="1"/>
      <c r="LPG454" s="1"/>
      <c r="LPH454" s="1"/>
      <c r="LPI454" s="1"/>
      <c r="LPJ454" s="1"/>
      <c r="LPK454" s="1"/>
      <c r="LPL454" s="1"/>
      <c r="LPM454" s="1"/>
      <c r="LPN454" s="1"/>
      <c r="LPO454" s="1"/>
      <c r="LPP454" s="1"/>
      <c r="LPQ454" s="1"/>
      <c r="LPR454" s="1"/>
      <c r="LPS454" s="1"/>
      <c r="LPT454" s="1"/>
      <c r="LPU454" s="1"/>
      <c r="LPV454" s="1"/>
      <c r="LPW454" s="1"/>
      <c r="LPX454" s="1"/>
      <c r="LPY454" s="1"/>
      <c r="LPZ454" s="1"/>
      <c r="LQA454" s="1"/>
      <c r="LQB454" s="1"/>
      <c r="LQC454" s="1"/>
      <c r="LQD454" s="1"/>
      <c r="LQE454" s="1"/>
      <c r="LQF454" s="1"/>
      <c r="LQG454" s="1"/>
      <c r="LQH454" s="1"/>
      <c r="LQI454" s="1"/>
      <c r="LQJ454" s="1"/>
      <c r="LQK454" s="1"/>
      <c r="LQL454" s="1"/>
      <c r="LQM454" s="1"/>
      <c r="LQN454" s="1"/>
      <c r="LQO454" s="1"/>
      <c r="LQP454" s="1"/>
      <c r="LQQ454" s="1"/>
      <c r="LQR454" s="1"/>
      <c r="LQS454" s="1"/>
      <c r="LQT454" s="1"/>
      <c r="LQU454" s="1"/>
      <c r="LQV454" s="1"/>
      <c r="LQW454" s="1"/>
      <c r="LQX454" s="1"/>
      <c r="LQY454" s="1"/>
      <c r="LQZ454" s="1"/>
      <c r="LRA454" s="1"/>
      <c r="LRB454" s="1"/>
      <c r="LRC454" s="1"/>
      <c r="LRD454" s="1"/>
      <c r="LRE454" s="1"/>
      <c r="LRF454" s="1"/>
      <c r="LRG454" s="1"/>
      <c r="LRH454" s="1"/>
      <c r="LRI454" s="1"/>
      <c r="LRJ454" s="1"/>
      <c r="LRK454" s="1"/>
      <c r="LRL454" s="1"/>
      <c r="LRM454" s="1"/>
      <c r="LRN454" s="1"/>
      <c r="LRO454" s="1"/>
      <c r="LRP454" s="1"/>
      <c r="LRQ454" s="1"/>
      <c r="LRR454" s="1"/>
      <c r="LRS454" s="1"/>
      <c r="LRT454" s="1"/>
      <c r="LRU454" s="1"/>
      <c r="LRV454" s="1"/>
      <c r="LRW454" s="1"/>
      <c r="LRX454" s="1"/>
      <c r="LRY454" s="1"/>
      <c r="LRZ454" s="1"/>
      <c r="LSA454" s="1"/>
      <c r="LSB454" s="1"/>
      <c r="LSC454" s="1"/>
      <c r="LSD454" s="1"/>
      <c r="LSE454" s="1"/>
      <c r="LSF454" s="1"/>
      <c r="LSG454" s="1"/>
      <c r="LSH454" s="1"/>
      <c r="LSI454" s="1"/>
      <c r="LSJ454" s="1"/>
      <c r="LSK454" s="1"/>
      <c r="LSL454" s="1"/>
      <c r="LSM454" s="1"/>
      <c r="LSN454" s="1"/>
      <c r="LSO454" s="1"/>
      <c r="LSP454" s="1"/>
      <c r="LSQ454" s="1"/>
      <c r="LSR454" s="1"/>
      <c r="LSS454" s="1"/>
      <c r="LST454" s="1"/>
      <c r="LSU454" s="1"/>
      <c r="LSV454" s="1"/>
      <c r="LSW454" s="1"/>
      <c r="LSX454" s="1"/>
      <c r="LSY454" s="1"/>
      <c r="LSZ454" s="1"/>
      <c r="LTA454" s="1"/>
      <c r="LTB454" s="1"/>
      <c r="LTC454" s="1"/>
      <c r="LTD454" s="1"/>
      <c r="LTE454" s="1"/>
      <c r="LTF454" s="1"/>
      <c r="LTG454" s="1"/>
      <c r="LTH454" s="1"/>
      <c r="LTI454" s="1"/>
      <c r="LTJ454" s="1"/>
      <c r="LTK454" s="1"/>
      <c r="LTL454" s="1"/>
      <c r="LTM454" s="1"/>
      <c r="LTN454" s="1"/>
      <c r="LTO454" s="1"/>
      <c r="LTP454" s="1"/>
      <c r="LTQ454" s="1"/>
      <c r="LTR454" s="1"/>
      <c r="LTS454" s="1"/>
      <c r="LTT454" s="1"/>
      <c r="LTU454" s="1"/>
      <c r="LTV454" s="1"/>
      <c r="LTW454" s="1"/>
      <c r="LTX454" s="1"/>
      <c r="LTY454" s="1"/>
      <c r="LTZ454" s="1"/>
      <c r="LUA454" s="1"/>
      <c r="LUB454" s="1"/>
      <c r="LUC454" s="1"/>
      <c r="LUD454" s="1"/>
      <c r="LUE454" s="1"/>
      <c r="LUF454" s="1"/>
      <c r="LUG454" s="1"/>
      <c r="LUH454" s="1"/>
      <c r="LUI454" s="1"/>
      <c r="LUJ454" s="1"/>
      <c r="LUK454" s="1"/>
      <c r="LUL454" s="1"/>
      <c r="LUM454" s="1"/>
      <c r="LUN454" s="1"/>
      <c r="LUO454" s="1"/>
      <c r="LUP454" s="1"/>
      <c r="LUQ454" s="1"/>
      <c r="LUR454" s="1"/>
      <c r="LUS454" s="1"/>
      <c r="LUT454" s="1"/>
      <c r="LUU454" s="1"/>
      <c r="LUV454" s="1"/>
      <c r="LUW454" s="1"/>
      <c r="LUX454" s="1"/>
      <c r="LUY454" s="1"/>
      <c r="LUZ454" s="1"/>
      <c r="LVA454" s="1"/>
      <c r="LVB454" s="1"/>
      <c r="LVC454" s="1"/>
      <c r="LVD454" s="1"/>
      <c r="LVE454" s="1"/>
      <c r="LVF454" s="1"/>
      <c r="LVG454" s="1"/>
      <c r="LVH454" s="1"/>
      <c r="LVI454" s="1"/>
      <c r="LVJ454" s="1"/>
      <c r="LVK454" s="1"/>
      <c r="LVL454" s="1"/>
      <c r="LVM454" s="1"/>
      <c r="LVN454" s="1"/>
      <c r="LVO454" s="1"/>
      <c r="LVP454" s="1"/>
      <c r="LVQ454" s="1"/>
      <c r="LVR454" s="1"/>
      <c r="LVS454" s="1"/>
      <c r="LVT454" s="1"/>
      <c r="LVU454" s="1"/>
      <c r="LVV454" s="1"/>
      <c r="LVW454" s="1"/>
      <c r="LVX454" s="1"/>
      <c r="LVY454" s="1"/>
      <c r="LVZ454" s="1"/>
      <c r="LWA454" s="1"/>
      <c r="LWB454" s="1"/>
      <c r="LWC454" s="1"/>
      <c r="LWD454" s="1"/>
      <c r="LWE454" s="1"/>
      <c r="LWF454" s="1"/>
      <c r="LWG454" s="1"/>
      <c r="LWH454" s="1"/>
      <c r="LWI454" s="1"/>
      <c r="LWJ454" s="1"/>
      <c r="LWK454" s="1"/>
      <c r="LWL454" s="1"/>
      <c r="LWM454" s="1"/>
      <c r="LWN454" s="1"/>
      <c r="LWO454" s="1"/>
      <c r="LWP454" s="1"/>
      <c r="LWQ454" s="1"/>
      <c r="LWR454" s="1"/>
      <c r="LWS454" s="1"/>
      <c r="LWT454" s="1"/>
      <c r="LWU454" s="1"/>
      <c r="LWV454" s="1"/>
      <c r="LWW454" s="1"/>
      <c r="LWX454" s="1"/>
      <c r="LWY454" s="1"/>
      <c r="LWZ454" s="1"/>
      <c r="LXA454" s="1"/>
      <c r="LXB454" s="1"/>
      <c r="LXC454" s="1"/>
      <c r="LXD454" s="1"/>
      <c r="LXE454" s="1"/>
      <c r="LXF454" s="1"/>
      <c r="LXG454" s="1"/>
      <c r="LXH454" s="1"/>
      <c r="LXI454" s="1"/>
      <c r="LXJ454" s="1"/>
      <c r="LXK454" s="1"/>
      <c r="LXL454" s="1"/>
      <c r="LXM454" s="1"/>
      <c r="LXN454" s="1"/>
      <c r="LXO454" s="1"/>
      <c r="LXP454" s="1"/>
      <c r="LXQ454" s="1"/>
      <c r="LXR454" s="1"/>
      <c r="LXS454" s="1"/>
      <c r="LXT454" s="1"/>
      <c r="LXU454" s="1"/>
      <c r="LXV454" s="1"/>
      <c r="LXW454" s="1"/>
      <c r="LXX454" s="1"/>
      <c r="LXY454" s="1"/>
      <c r="LXZ454" s="1"/>
      <c r="LYA454" s="1"/>
      <c r="LYB454" s="1"/>
      <c r="LYC454" s="1"/>
      <c r="LYD454" s="1"/>
      <c r="LYE454" s="1"/>
      <c r="LYF454" s="1"/>
      <c r="LYG454" s="1"/>
      <c r="LYH454" s="1"/>
      <c r="LYI454" s="1"/>
      <c r="LYJ454" s="1"/>
      <c r="LYK454" s="1"/>
      <c r="LYL454" s="1"/>
      <c r="LYM454" s="1"/>
      <c r="LYN454" s="1"/>
      <c r="LYO454" s="1"/>
      <c r="LYP454" s="1"/>
      <c r="LYQ454" s="1"/>
      <c r="LYR454" s="1"/>
      <c r="LYS454" s="1"/>
      <c r="LYT454" s="1"/>
      <c r="LYU454" s="1"/>
      <c r="LYV454" s="1"/>
      <c r="LYW454" s="1"/>
      <c r="LYX454" s="1"/>
      <c r="LYY454" s="1"/>
      <c r="LYZ454" s="1"/>
      <c r="LZA454" s="1"/>
      <c r="LZB454" s="1"/>
      <c r="LZC454" s="1"/>
      <c r="LZD454" s="1"/>
      <c r="LZE454" s="1"/>
      <c r="LZF454" s="1"/>
      <c r="LZG454" s="1"/>
      <c r="LZH454" s="1"/>
      <c r="LZI454" s="1"/>
      <c r="LZJ454" s="1"/>
      <c r="LZK454" s="1"/>
      <c r="LZL454" s="1"/>
      <c r="LZM454" s="1"/>
      <c r="LZN454" s="1"/>
      <c r="LZO454" s="1"/>
      <c r="LZP454" s="1"/>
      <c r="LZQ454" s="1"/>
      <c r="LZR454" s="1"/>
      <c r="LZS454" s="1"/>
      <c r="LZT454" s="1"/>
      <c r="LZU454" s="1"/>
      <c r="LZV454" s="1"/>
      <c r="LZW454" s="1"/>
      <c r="LZX454" s="1"/>
      <c r="LZY454" s="1"/>
      <c r="LZZ454" s="1"/>
      <c r="MAA454" s="1"/>
      <c r="MAB454" s="1"/>
      <c r="MAC454" s="1"/>
      <c r="MAD454" s="1"/>
      <c r="MAE454" s="1"/>
      <c r="MAF454" s="1"/>
      <c r="MAG454" s="1"/>
      <c r="MAH454" s="1"/>
      <c r="MAI454" s="1"/>
      <c r="MAJ454" s="1"/>
      <c r="MAK454" s="1"/>
      <c r="MAL454" s="1"/>
      <c r="MAM454" s="1"/>
      <c r="MAN454" s="1"/>
      <c r="MAO454" s="1"/>
      <c r="MAP454" s="1"/>
      <c r="MAQ454" s="1"/>
      <c r="MAR454" s="1"/>
      <c r="MAS454" s="1"/>
      <c r="MAT454" s="1"/>
      <c r="MAU454" s="1"/>
      <c r="MAV454" s="1"/>
      <c r="MAW454" s="1"/>
      <c r="MAX454" s="1"/>
      <c r="MAY454" s="1"/>
      <c r="MAZ454" s="1"/>
      <c r="MBA454" s="1"/>
      <c r="MBB454" s="1"/>
      <c r="MBC454" s="1"/>
      <c r="MBD454" s="1"/>
      <c r="MBE454" s="1"/>
      <c r="MBF454" s="1"/>
      <c r="MBG454" s="1"/>
      <c r="MBH454" s="1"/>
      <c r="MBI454" s="1"/>
      <c r="MBJ454" s="1"/>
      <c r="MBK454" s="1"/>
      <c r="MBL454" s="1"/>
      <c r="MBM454" s="1"/>
      <c r="MBN454" s="1"/>
      <c r="MBO454" s="1"/>
      <c r="MBP454" s="1"/>
      <c r="MBQ454" s="1"/>
      <c r="MBR454" s="1"/>
      <c r="MBS454" s="1"/>
      <c r="MBT454" s="1"/>
      <c r="MBU454" s="1"/>
      <c r="MBV454" s="1"/>
      <c r="MBW454" s="1"/>
      <c r="MBX454" s="1"/>
      <c r="MBY454" s="1"/>
      <c r="MBZ454" s="1"/>
      <c r="MCA454" s="1"/>
      <c r="MCB454" s="1"/>
      <c r="MCC454" s="1"/>
      <c r="MCD454" s="1"/>
      <c r="MCE454" s="1"/>
      <c r="MCF454" s="1"/>
      <c r="MCG454" s="1"/>
      <c r="MCH454" s="1"/>
      <c r="MCI454" s="1"/>
      <c r="MCJ454" s="1"/>
      <c r="MCK454" s="1"/>
      <c r="MCL454" s="1"/>
      <c r="MCM454" s="1"/>
      <c r="MCN454" s="1"/>
      <c r="MCO454" s="1"/>
      <c r="MCP454" s="1"/>
      <c r="MCQ454" s="1"/>
      <c r="MCR454" s="1"/>
      <c r="MCS454" s="1"/>
      <c r="MCT454" s="1"/>
      <c r="MCU454" s="1"/>
      <c r="MCV454" s="1"/>
      <c r="MCW454" s="1"/>
      <c r="MCX454" s="1"/>
      <c r="MCY454" s="1"/>
      <c r="MCZ454" s="1"/>
      <c r="MDA454" s="1"/>
      <c r="MDB454" s="1"/>
      <c r="MDC454" s="1"/>
      <c r="MDD454" s="1"/>
      <c r="MDE454" s="1"/>
      <c r="MDF454" s="1"/>
      <c r="MDG454" s="1"/>
      <c r="MDH454" s="1"/>
      <c r="MDI454" s="1"/>
      <c r="MDJ454" s="1"/>
      <c r="MDK454" s="1"/>
      <c r="MDL454" s="1"/>
      <c r="MDM454" s="1"/>
      <c r="MDN454" s="1"/>
      <c r="MDO454" s="1"/>
      <c r="MDP454" s="1"/>
      <c r="MDQ454" s="1"/>
      <c r="MDR454" s="1"/>
      <c r="MDS454" s="1"/>
      <c r="MDT454" s="1"/>
      <c r="MDU454" s="1"/>
      <c r="MDV454" s="1"/>
      <c r="MDW454" s="1"/>
      <c r="MDX454" s="1"/>
      <c r="MDY454" s="1"/>
      <c r="MDZ454" s="1"/>
      <c r="MEA454" s="1"/>
      <c r="MEB454" s="1"/>
      <c r="MEC454" s="1"/>
      <c r="MED454" s="1"/>
      <c r="MEE454" s="1"/>
      <c r="MEF454" s="1"/>
      <c r="MEG454" s="1"/>
      <c r="MEH454" s="1"/>
      <c r="MEI454" s="1"/>
      <c r="MEJ454" s="1"/>
      <c r="MEK454" s="1"/>
      <c r="MEL454" s="1"/>
      <c r="MEM454" s="1"/>
      <c r="MEN454" s="1"/>
      <c r="MEO454" s="1"/>
      <c r="MEP454" s="1"/>
      <c r="MEQ454" s="1"/>
      <c r="MER454" s="1"/>
      <c r="MES454" s="1"/>
      <c r="MET454" s="1"/>
      <c r="MEU454" s="1"/>
      <c r="MEV454" s="1"/>
      <c r="MEW454" s="1"/>
      <c r="MEX454" s="1"/>
      <c r="MEY454" s="1"/>
      <c r="MEZ454" s="1"/>
      <c r="MFA454" s="1"/>
      <c r="MFB454" s="1"/>
      <c r="MFC454" s="1"/>
      <c r="MFD454" s="1"/>
      <c r="MFE454" s="1"/>
      <c r="MFF454" s="1"/>
      <c r="MFG454" s="1"/>
      <c r="MFH454" s="1"/>
      <c r="MFI454" s="1"/>
      <c r="MFJ454" s="1"/>
      <c r="MFK454" s="1"/>
      <c r="MFL454" s="1"/>
      <c r="MFM454" s="1"/>
      <c r="MFN454" s="1"/>
      <c r="MFO454" s="1"/>
      <c r="MFP454" s="1"/>
      <c r="MFQ454" s="1"/>
      <c r="MFR454" s="1"/>
      <c r="MFS454" s="1"/>
      <c r="MFT454" s="1"/>
      <c r="MFU454" s="1"/>
      <c r="MFV454" s="1"/>
      <c r="MFW454" s="1"/>
      <c r="MFX454" s="1"/>
      <c r="MFY454" s="1"/>
      <c r="MFZ454" s="1"/>
      <c r="MGA454" s="1"/>
      <c r="MGB454" s="1"/>
      <c r="MGC454" s="1"/>
      <c r="MGD454" s="1"/>
      <c r="MGE454" s="1"/>
      <c r="MGF454" s="1"/>
      <c r="MGG454" s="1"/>
      <c r="MGH454" s="1"/>
      <c r="MGI454" s="1"/>
      <c r="MGJ454" s="1"/>
      <c r="MGK454" s="1"/>
      <c r="MGL454" s="1"/>
      <c r="MGM454" s="1"/>
      <c r="MGN454" s="1"/>
      <c r="MGO454" s="1"/>
      <c r="MGP454" s="1"/>
      <c r="MGQ454" s="1"/>
      <c r="MGR454" s="1"/>
      <c r="MGS454" s="1"/>
      <c r="MGT454" s="1"/>
      <c r="MGU454" s="1"/>
      <c r="MGV454" s="1"/>
      <c r="MGW454" s="1"/>
      <c r="MGX454" s="1"/>
      <c r="MGY454" s="1"/>
      <c r="MGZ454" s="1"/>
      <c r="MHA454" s="1"/>
      <c r="MHB454" s="1"/>
      <c r="MHC454" s="1"/>
      <c r="MHD454" s="1"/>
      <c r="MHE454" s="1"/>
      <c r="MHF454" s="1"/>
      <c r="MHG454" s="1"/>
      <c r="MHH454" s="1"/>
      <c r="MHI454" s="1"/>
      <c r="MHJ454" s="1"/>
      <c r="MHK454" s="1"/>
      <c r="MHL454" s="1"/>
      <c r="MHM454" s="1"/>
      <c r="MHN454" s="1"/>
      <c r="MHO454" s="1"/>
      <c r="MHP454" s="1"/>
      <c r="MHQ454" s="1"/>
      <c r="MHR454" s="1"/>
      <c r="MHS454" s="1"/>
      <c r="MHT454" s="1"/>
      <c r="MHU454" s="1"/>
      <c r="MHV454" s="1"/>
      <c r="MHW454" s="1"/>
      <c r="MHX454" s="1"/>
      <c r="MHY454" s="1"/>
      <c r="MHZ454" s="1"/>
      <c r="MIA454" s="1"/>
      <c r="MIB454" s="1"/>
      <c r="MIC454" s="1"/>
      <c r="MID454" s="1"/>
      <c r="MIE454" s="1"/>
      <c r="MIF454" s="1"/>
      <c r="MIG454" s="1"/>
      <c r="MIH454" s="1"/>
      <c r="MII454" s="1"/>
      <c r="MIJ454" s="1"/>
      <c r="MIK454" s="1"/>
      <c r="MIL454" s="1"/>
      <c r="MIM454" s="1"/>
      <c r="MIN454" s="1"/>
      <c r="MIO454" s="1"/>
      <c r="MIP454" s="1"/>
      <c r="MIQ454" s="1"/>
      <c r="MIR454" s="1"/>
      <c r="MIS454" s="1"/>
      <c r="MIT454" s="1"/>
      <c r="MIU454" s="1"/>
      <c r="MIV454" s="1"/>
      <c r="MIW454" s="1"/>
      <c r="MIX454" s="1"/>
      <c r="MIY454" s="1"/>
      <c r="MIZ454" s="1"/>
      <c r="MJA454" s="1"/>
      <c r="MJB454" s="1"/>
      <c r="MJC454" s="1"/>
      <c r="MJD454" s="1"/>
      <c r="MJE454" s="1"/>
      <c r="MJF454" s="1"/>
      <c r="MJG454" s="1"/>
      <c r="MJH454" s="1"/>
      <c r="MJI454" s="1"/>
      <c r="MJJ454" s="1"/>
      <c r="MJK454" s="1"/>
      <c r="MJL454" s="1"/>
      <c r="MJM454" s="1"/>
      <c r="MJN454" s="1"/>
      <c r="MJO454" s="1"/>
      <c r="MJP454" s="1"/>
      <c r="MJQ454" s="1"/>
      <c r="MJR454" s="1"/>
      <c r="MJS454" s="1"/>
      <c r="MJT454" s="1"/>
      <c r="MJU454" s="1"/>
      <c r="MJV454" s="1"/>
      <c r="MJW454" s="1"/>
      <c r="MJX454" s="1"/>
      <c r="MJY454" s="1"/>
      <c r="MJZ454" s="1"/>
      <c r="MKA454" s="1"/>
      <c r="MKB454" s="1"/>
      <c r="MKC454" s="1"/>
      <c r="MKD454" s="1"/>
      <c r="MKE454" s="1"/>
      <c r="MKF454" s="1"/>
      <c r="MKG454" s="1"/>
      <c r="MKH454" s="1"/>
      <c r="MKI454" s="1"/>
      <c r="MKJ454" s="1"/>
      <c r="MKK454" s="1"/>
      <c r="MKL454" s="1"/>
      <c r="MKM454" s="1"/>
      <c r="MKN454" s="1"/>
      <c r="MKO454" s="1"/>
      <c r="MKP454" s="1"/>
      <c r="MKQ454" s="1"/>
      <c r="MKR454" s="1"/>
      <c r="MKS454" s="1"/>
      <c r="MKT454" s="1"/>
      <c r="MKU454" s="1"/>
      <c r="MKV454" s="1"/>
      <c r="MKW454" s="1"/>
      <c r="MKX454" s="1"/>
      <c r="MKY454" s="1"/>
      <c r="MKZ454" s="1"/>
      <c r="MLA454" s="1"/>
      <c r="MLB454" s="1"/>
      <c r="MLC454" s="1"/>
      <c r="MLD454" s="1"/>
      <c r="MLE454" s="1"/>
      <c r="MLF454" s="1"/>
      <c r="MLG454" s="1"/>
      <c r="MLH454" s="1"/>
      <c r="MLI454" s="1"/>
      <c r="MLJ454" s="1"/>
      <c r="MLK454" s="1"/>
      <c r="MLL454" s="1"/>
      <c r="MLM454" s="1"/>
      <c r="MLN454" s="1"/>
      <c r="MLO454" s="1"/>
      <c r="MLP454" s="1"/>
      <c r="MLQ454" s="1"/>
      <c r="MLR454" s="1"/>
      <c r="MLS454" s="1"/>
      <c r="MLT454" s="1"/>
      <c r="MLU454" s="1"/>
      <c r="MLV454" s="1"/>
      <c r="MLW454" s="1"/>
      <c r="MLX454" s="1"/>
      <c r="MLY454" s="1"/>
      <c r="MLZ454" s="1"/>
      <c r="MMA454" s="1"/>
      <c r="MMB454" s="1"/>
      <c r="MMC454" s="1"/>
      <c r="MMD454" s="1"/>
      <c r="MME454" s="1"/>
      <c r="MMF454" s="1"/>
      <c r="MMG454" s="1"/>
      <c r="MMH454" s="1"/>
      <c r="MMI454" s="1"/>
      <c r="MMJ454" s="1"/>
      <c r="MMK454" s="1"/>
      <c r="MML454" s="1"/>
      <c r="MMM454" s="1"/>
      <c r="MMN454" s="1"/>
      <c r="MMO454" s="1"/>
      <c r="MMP454" s="1"/>
      <c r="MMQ454" s="1"/>
      <c r="MMR454" s="1"/>
      <c r="MMS454" s="1"/>
      <c r="MMT454" s="1"/>
      <c r="MMU454" s="1"/>
      <c r="MMV454" s="1"/>
      <c r="MMW454" s="1"/>
      <c r="MMX454" s="1"/>
      <c r="MMY454" s="1"/>
      <c r="MMZ454" s="1"/>
      <c r="MNA454" s="1"/>
      <c r="MNB454" s="1"/>
      <c r="MNC454" s="1"/>
      <c r="MND454" s="1"/>
      <c r="MNE454" s="1"/>
      <c r="MNF454" s="1"/>
      <c r="MNG454" s="1"/>
      <c r="MNH454" s="1"/>
      <c r="MNI454" s="1"/>
      <c r="MNJ454" s="1"/>
      <c r="MNK454" s="1"/>
      <c r="MNL454" s="1"/>
      <c r="MNM454" s="1"/>
      <c r="MNN454" s="1"/>
      <c r="MNO454" s="1"/>
      <c r="MNP454" s="1"/>
      <c r="MNQ454" s="1"/>
      <c r="MNR454" s="1"/>
      <c r="MNS454" s="1"/>
      <c r="MNT454" s="1"/>
      <c r="MNU454" s="1"/>
      <c r="MNV454" s="1"/>
      <c r="MNW454" s="1"/>
      <c r="MNX454" s="1"/>
      <c r="MNY454" s="1"/>
      <c r="MNZ454" s="1"/>
      <c r="MOA454" s="1"/>
      <c r="MOB454" s="1"/>
      <c r="MOC454" s="1"/>
      <c r="MOD454" s="1"/>
      <c r="MOE454" s="1"/>
      <c r="MOF454" s="1"/>
      <c r="MOG454" s="1"/>
      <c r="MOH454" s="1"/>
      <c r="MOI454" s="1"/>
      <c r="MOJ454" s="1"/>
      <c r="MOK454" s="1"/>
      <c r="MOL454" s="1"/>
      <c r="MOM454" s="1"/>
      <c r="MON454" s="1"/>
      <c r="MOO454" s="1"/>
      <c r="MOP454" s="1"/>
      <c r="MOQ454" s="1"/>
      <c r="MOR454" s="1"/>
      <c r="MOS454" s="1"/>
      <c r="MOT454" s="1"/>
      <c r="MOU454" s="1"/>
      <c r="MOV454" s="1"/>
      <c r="MOW454" s="1"/>
      <c r="MOX454" s="1"/>
      <c r="MOY454" s="1"/>
      <c r="MOZ454" s="1"/>
      <c r="MPA454" s="1"/>
      <c r="MPB454" s="1"/>
      <c r="MPC454" s="1"/>
      <c r="MPD454" s="1"/>
      <c r="MPE454" s="1"/>
      <c r="MPF454" s="1"/>
      <c r="MPG454" s="1"/>
      <c r="MPH454" s="1"/>
      <c r="MPI454" s="1"/>
      <c r="MPJ454" s="1"/>
      <c r="MPK454" s="1"/>
      <c r="MPL454" s="1"/>
      <c r="MPM454" s="1"/>
      <c r="MPN454" s="1"/>
      <c r="MPO454" s="1"/>
      <c r="MPP454" s="1"/>
      <c r="MPQ454" s="1"/>
      <c r="MPR454" s="1"/>
      <c r="MPS454" s="1"/>
      <c r="MPT454" s="1"/>
      <c r="MPU454" s="1"/>
      <c r="MPV454" s="1"/>
      <c r="MPW454" s="1"/>
      <c r="MPX454" s="1"/>
      <c r="MPY454" s="1"/>
      <c r="MPZ454" s="1"/>
      <c r="MQA454" s="1"/>
      <c r="MQB454" s="1"/>
      <c r="MQC454" s="1"/>
      <c r="MQD454" s="1"/>
      <c r="MQE454" s="1"/>
      <c r="MQF454" s="1"/>
      <c r="MQG454" s="1"/>
      <c r="MQH454" s="1"/>
      <c r="MQI454" s="1"/>
      <c r="MQJ454" s="1"/>
      <c r="MQK454" s="1"/>
      <c r="MQL454" s="1"/>
      <c r="MQM454" s="1"/>
      <c r="MQN454" s="1"/>
      <c r="MQO454" s="1"/>
      <c r="MQP454" s="1"/>
      <c r="MQQ454" s="1"/>
      <c r="MQR454" s="1"/>
      <c r="MQS454" s="1"/>
      <c r="MQT454" s="1"/>
      <c r="MQU454" s="1"/>
      <c r="MQV454" s="1"/>
      <c r="MQW454" s="1"/>
      <c r="MQX454" s="1"/>
      <c r="MQY454" s="1"/>
      <c r="MQZ454" s="1"/>
      <c r="MRA454" s="1"/>
      <c r="MRB454" s="1"/>
      <c r="MRC454" s="1"/>
      <c r="MRD454" s="1"/>
      <c r="MRE454" s="1"/>
      <c r="MRF454" s="1"/>
      <c r="MRG454" s="1"/>
      <c r="MRH454" s="1"/>
      <c r="MRI454" s="1"/>
      <c r="MRJ454" s="1"/>
      <c r="MRK454" s="1"/>
      <c r="MRL454" s="1"/>
      <c r="MRM454" s="1"/>
      <c r="MRN454" s="1"/>
      <c r="MRO454" s="1"/>
      <c r="MRP454" s="1"/>
      <c r="MRQ454" s="1"/>
      <c r="MRR454" s="1"/>
      <c r="MRS454" s="1"/>
      <c r="MRT454" s="1"/>
      <c r="MRU454" s="1"/>
      <c r="MRV454" s="1"/>
      <c r="MRW454" s="1"/>
      <c r="MRX454" s="1"/>
      <c r="MRY454" s="1"/>
      <c r="MRZ454" s="1"/>
      <c r="MSA454" s="1"/>
      <c r="MSB454" s="1"/>
      <c r="MSC454" s="1"/>
      <c r="MSD454" s="1"/>
      <c r="MSE454" s="1"/>
      <c r="MSF454" s="1"/>
      <c r="MSG454" s="1"/>
      <c r="MSH454" s="1"/>
      <c r="MSI454" s="1"/>
      <c r="MSJ454" s="1"/>
      <c r="MSK454" s="1"/>
      <c r="MSL454" s="1"/>
      <c r="MSM454" s="1"/>
      <c r="MSN454" s="1"/>
      <c r="MSO454" s="1"/>
      <c r="MSP454" s="1"/>
      <c r="MSQ454" s="1"/>
      <c r="MSR454" s="1"/>
      <c r="MSS454" s="1"/>
      <c r="MST454" s="1"/>
      <c r="MSU454" s="1"/>
      <c r="MSV454" s="1"/>
      <c r="MSW454" s="1"/>
      <c r="MSX454" s="1"/>
      <c r="MSY454" s="1"/>
      <c r="MSZ454" s="1"/>
      <c r="MTA454" s="1"/>
      <c r="MTB454" s="1"/>
      <c r="MTC454" s="1"/>
      <c r="MTD454" s="1"/>
      <c r="MTE454" s="1"/>
      <c r="MTF454" s="1"/>
      <c r="MTG454" s="1"/>
      <c r="MTH454" s="1"/>
      <c r="MTI454" s="1"/>
      <c r="MTJ454" s="1"/>
      <c r="MTK454" s="1"/>
      <c r="MTL454" s="1"/>
      <c r="MTM454" s="1"/>
      <c r="MTN454" s="1"/>
      <c r="MTO454" s="1"/>
      <c r="MTP454" s="1"/>
      <c r="MTQ454" s="1"/>
      <c r="MTR454" s="1"/>
      <c r="MTS454" s="1"/>
      <c r="MTT454" s="1"/>
      <c r="MTU454" s="1"/>
      <c r="MTV454" s="1"/>
      <c r="MTW454" s="1"/>
      <c r="MTX454" s="1"/>
      <c r="MTY454" s="1"/>
      <c r="MTZ454" s="1"/>
      <c r="MUA454" s="1"/>
      <c r="MUB454" s="1"/>
      <c r="MUC454" s="1"/>
      <c r="MUD454" s="1"/>
      <c r="MUE454" s="1"/>
      <c r="MUF454" s="1"/>
      <c r="MUG454" s="1"/>
      <c r="MUH454" s="1"/>
      <c r="MUI454" s="1"/>
      <c r="MUJ454" s="1"/>
      <c r="MUK454" s="1"/>
      <c r="MUL454" s="1"/>
      <c r="MUM454" s="1"/>
      <c r="MUN454" s="1"/>
      <c r="MUO454" s="1"/>
      <c r="MUP454" s="1"/>
      <c r="MUQ454" s="1"/>
      <c r="MUR454" s="1"/>
      <c r="MUS454" s="1"/>
      <c r="MUT454" s="1"/>
      <c r="MUU454" s="1"/>
      <c r="MUV454" s="1"/>
      <c r="MUW454" s="1"/>
      <c r="MUX454" s="1"/>
      <c r="MUY454" s="1"/>
      <c r="MUZ454" s="1"/>
      <c r="MVA454" s="1"/>
      <c r="MVB454" s="1"/>
      <c r="MVC454" s="1"/>
      <c r="MVD454" s="1"/>
      <c r="MVE454" s="1"/>
      <c r="MVF454" s="1"/>
      <c r="MVG454" s="1"/>
      <c r="MVH454" s="1"/>
      <c r="MVI454" s="1"/>
      <c r="MVJ454" s="1"/>
      <c r="MVK454" s="1"/>
      <c r="MVL454" s="1"/>
      <c r="MVM454" s="1"/>
      <c r="MVN454" s="1"/>
      <c r="MVO454" s="1"/>
      <c r="MVP454" s="1"/>
      <c r="MVQ454" s="1"/>
      <c r="MVR454" s="1"/>
      <c r="MVS454" s="1"/>
      <c r="MVT454" s="1"/>
      <c r="MVU454" s="1"/>
      <c r="MVV454" s="1"/>
      <c r="MVW454" s="1"/>
      <c r="MVX454" s="1"/>
      <c r="MVY454" s="1"/>
      <c r="MVZ454" s="1"/>
      <c r="MWA454" s="1"/>
      <c r="MWB454" s="1"/>
      <c r="MWC454" s="1"/>
      <c r="MWD454" s="1"/>
      <c r="MWE454" s="1"/>
      <c r="MWF454" s="1"/>
      <c r="MWG454" s="1"/>
      <c r="MWH454" s="1"/>
      <c r="MWI454" s="1"/>
      <c r="MWJ454" s="1"/>
      <c r="MWK454" s="1"/>
      <c r="MWL454" s="1"/>
      <c r="MWM454" s="1"/>
      <c r="MWN454" s="1"/>
      <c r="MWO454" s="1"/>
      <c r="MWP454" s="1"/>
      <c r="MWQ454" s="1"/>
      <c r="MWR454" s="1"/>
      <c r="MWS454" s="1"/>
      <c r="MWT454" s="1"/>
      <c r="MWU454" s="1"/>
      <c r="MWV454" s="1"/>
      <c r="MWW454" s="1"/>
      <c r="MWX454" s="1"/>
      <c r="MWY454" s="1"/>
      <c r="MWZ454" s="1"/>
      <c r="MXA454" s="1"/>
      <c r="MXB454" s="1"/>
      <c r="MXC454" s="1"/>
      <c r="MXD454" s="1"/>
      <c r="MXE454" s="1"/>
      <c r="MXF454" s="1"/>
      <c r="MXG454" s="1"/>
      <c r="MXH454" s="1"/>
      <c r="MXI454" s="1"/>
      <c r="MXJ454" s="1"/>
      <c r="MXK454" s="1"/>
      <c r="MXL454" s="1"/>
      <c r="MXM454" s="1"/>
      <c r="MXN454" s="1"/>
      <c r="MXO454" s="1"/>
      <c r="MXP454" s="1"/>
      <c r="MXQ454" s="1"/>
      <c r="MXR454" s="1"/>
      <c r="MXS454" s="1"/>
      <c r="MXT454" s="1"/>
      <c r="MXU454" s="1"/>
      <c r="MXV454" s="1"/>
      <c r="MXW454" s="1"/>
      <c r="MXX454" s="1"/>
      <c r="MXY454" s="1"/>
      <c r="MXZ454" s="1"/>
      <c r="MYA454" s="1"/>
      <c r="MYB454" s="1"/>
      <c r="MYC454" s="1"/>
      <c r="MYD454" s="1"/>
      <c r="MYE454" s="1"/>
      <c r="MYF454" s="1"/>
      <c r="MYG454" s="1"/>
      <c r="MYH454" s="1"/>
      <c r="MYI454" s="1"/>
      <c r="MYJ454" s="1"/>
      <c r="MYK454" s="1"/>
      <c r="MYL454" s="1"/>
      <c r="MYM454" s="1"/>
      <c r="MYN454" s="1"/>
      <c r="MYO454" s="1"/>
      <c r="MYP454" s="1"/>
      <c r="MYQ454" s="1"/>
      <c r="MYR454" s="1"/>
      <c r="MYS454" s="1"/>
      <c r="MYT454" s="1"/>
      <c r="MYU454" s="1"/>
      <c r="MYV454" s="1"/>
      <c r="MYW454" s="1"/>
      <c r="MYX454" s="1"/>
      <c r="MYY454" s="1"/>
      <c r="MYZ454" s="1"/>
      <c r="MZA454" s="1"/>
      <c r="MZB454" s="1"/>
      <c r="MZC454" s="1"/>
      <c r="MZD454" s="1"/>
      <c r="MZE454" s="1"/>
      <c r="MZF454" s="1"/>
      <c r="MZG454" s="1"/>
      <c r="MZH454" s="1"/>
      <c r="MZI454" s="1"/>
      <c r="MZJ454" s="1"/>
      <c r="MZK454" s="1"/>
      <c r="MZL454" s="1"/>
      <c r="MZM454" s="1"/>
      <c r="MZN454" s="1"/>
      <c r="MZO454" s="1"/>
      <c r="MZP454" s="1"/>
      <c r="MZQ454" s="1"/>
      <c r="MZR454" s="1"/>
      <c r="MZS454" s="1"/>
      <c r="MZT454" s="1"/>
      <c r="MZU454" s="1"/>
      <c r="MZV454" s="1"/>
      <c r="MZW454" s="1"/>
      <c r="MZX454" s="1"/>
      <c r="MZY454" s="1"/>
      <c r="MZZ454" s="1"/>
      <c r="NAA454" s="1"/>
      <c r="NAB454" s="1"/>
      <c r="NAC454" s="1"/>
      <c r="NAD454" s="1"/>
      <c r="NAE454" s="1"/>
      <c r="NAF454" s="1"/>
      <c r="NAG454" s="1"/>
      <c r="NAH454" s="1"/>
      <c r="NAI454" s="1"/>
      <c r="NAJ454" s="1"/>
      <c r="NAK454" s="1"/>
      <c r="NAL454" s="1"/>
      <c r="NAM454" s="1"/>
      <c r="NAN454" s="1"/>
      <c r="NAO454" s="1"/>
      <c r="NAP454" s="1"/>
      <c r="NAQ454" s="1"/>
      <c r="NAR454" s="1"/>
      <c r="NAS454" s="1"/>
      <c r="NAT454" s="1"/>
      <c r="NAU454" s="1"/>
      <c r="NAV454" s="1"/>
      <c r="NAW454" s="1"/>
      <c r="NAX454" s="1"/>
      <c r="NAY454" s="1"/>
      <c r="NAZ454" s="1"/>
      <c r="NBA454" s="1"/>
      <c r="NBB454" s="1"/>
      <c r="NBC454" s="1"/>
      <c r="NBD454" s="1"/>
      <c r="NBE454" s="1"/>
      <c r="NBF454" s="1"/>
      <c r="NBG454" s="1"/>
      <c r="NBH454" s="1"/>
      <c r="NBI454" s="1"/>
      <c r="NBJ454" s="1"/>
      <c r="NBK454" s="1"/>
      <c r="NBL454" s="1"/>
      <c r="NBM454" s="1"/>
      <c r="NBN454" s="1"/>
      <c r="NBO454" s="1"/>
      <c r="NBP454" s="1"/>
      <c r="NBQ454" s="1"/>
      <c r="NBR454" s="1"/>
      <c r="NBS454" s="1"/>
      <c r="NBT454" s="1"/>
      <c r="NBU454" s="1"/>
      <c r="NBV454" s="1"/>
      <c r="NBW454" s="1"/>
      <c r="NBX454" s="1"/>
      <c r="NBY454" s="1"/>
      <c r="NBZ454" s="1"/>
      <c r="NCA454" s="1"/>
      <c r="NCB454" s="1"/>
      <c r="NCC454" s="1"/>
      <c r="NCD454" s="1"/>
      <c r="NCE454" s="1"/>
      <c r="NCF454" s="1"/>
      <c r="NCG454" s="1"/>
      <c r="NCH454" s="1"/>
      <c r="NCI454" s="1"/>
      <c r="NCJ454" s="1"/>
      <c r="NCK454" s="1"/>
      <c r="NCL454" s="1"/>
      <c r="NCM454" s="1"/>
      <c r="NCN454" s="1"/>
      <c r="NCO454" s="1"/>
      <c r="NCP454" s="1"/>
      <c r="NCQ454" s="1"/>
      <c r="NCR454" s="1"/>
      <c r="NCS454" s="1"/>
      <c r="NCT454" s="1"/>
      <c r="NCU454" s="1"/>
      <c r="NCV454" s="1"/>
      <c r="NCW454" s="1"/>
      <c r="NCX454" s="1"/>
      <c r="NCY454" s="1"/>
      <c r="NCZ454" s="1"/>
      <c r="NDA454" s="1"/>
      <c r="NDB454" s="1"/>
      <c r="NDC454" s="1"/>
      <c r="NDD454" s="1"/>
      <c r="NDE454" s="1"/>
      <c r="NDF454" s="1"/>
      <c r="NDG454" s="1"/>
      <c r="NDH454" s="1"/>
      <c r="NDI454" s="1"/>
      <c r="NDJ454" s="1"/>
      <c r="NDK454" s="1"/>
      <c r="NDL454" s="1"/>
      <c r="NDM454" s="1"/>
      <c r="NDN454" s="1"/>
      <c r="NDO454" s="1"/>
      <c r="NDP454" s="1"/>
      <c r="NDQ454" s="1"/>
      <c r="NDR454" s="1"/>
      <c r="NDS454" s="1"/>
      <c r="NDT454" s="1"/>
      <c r="NDU454" s="1"/>
      <c r="NDV454" s="1"/>
      <c r="NDW454" s="1"/>
      <c r="NDX454" s="1"/>
      <c r="NDY454" s="1"/>
      <c r="NDZ454" s="1"/>
      <c r="NEA454" s="1"/>
      <c r="NEB454" s="1"/>
      <c r="NEC454" s="1"/>
      <c r="NED454" s="1"/>
      <c r="NEE454" s="1"/>
      <c r="NEF454" s="1"/>
      <c r="NEG454" s="1"/>
      <c r="NEH454" s="1"/>
      <c r="NEI454" s="1"/>
      <c r="NEJ454" s="1"/>
      <c r="NEK454" s="1"/>
      <c r="NEL454" s="1"/>
      <c r="NEM454" s="1"/>
      <c r="NEN454" s="1"/>
      <c r="NEO454" s="1"/>
      <c r="NEP454" s="1"/>
      <c r="NEQ454" s="1"/>
      <c r="NER454" s="1"/>
      <c r="NES454" s="1"/>
      <c r="NET454" s="1"/>
      <c r="NEU454" s="1"/>
      <c r="NEV454" s="1"/>
      <c r="NEW454" s="1"/>
      <c r="NEX454" s="1"/>
      <c r="NEY454" s="1"/>
      <c r="NEZ454" s="1"/>
      <c r="NFA454" s="1"/>
      <c r="NFB454" s="1"/>
      <c r="NFC454" s="1"/>
      <c r="NFD454" s="1"/>
      <c r="NFE454" s="1"/>
      <c r="NFF454" s="1"/>
      <c r="NFG454" s="1"/>
      <c r="NFH454" s="1"/>
      <c r="NFI454" s="1"/>
      <c r="NFJ454" s="1"/>
      <c r="NFK454" s="1"/>
      <c r="NFL454" s="1"/>
      <c r="NFM454" s="1"/>
      <c r="NFN454" s="1"/>
      <c r="NFO454" s="1"/>
      <c r="NFP454" s="1"/>
      <c r="NFQ454" s="1"/>
      <c r="NFR454" s="1"/>
      <c r="NFS454" s="1"/>
      <c r="NFT454" s="1"/>
      <c r="NFU454" s="1"/>
      <c r="NFV454" s="1"/>
      <c r="NFW454" s="1"/>
      <c r="NFX454" s="1"/>
      <c r="NFY454" s="1"/>
      <c r="NFZ454" s="1"/>
      <c r="NGA454" s="1"/>
      <c r="NGB454" s="1"/>
      <c r="NGC454" s="1"/>
      <c r="NGD454" s="1"/>
      <c r="NGE454" s="1"/>
      <c r="NGF454" s="1"/>
      <c r="NGG454" s="1"/>
      <c r="NGH454" s="1"/>
      <c r="NGI454" s="1"/>
      <c r="NGJ454" s="1"/>
      <c r="NGK454" s="1"/>
      <c r="NGL454" s="1"/>
      <c r="NGM454" s="1"/>
      <c r="NGN454" s="1"/>
      <c r="NGO454" s="1"/>
      <c r="NGP454" s="1"/>
      <c r="NGQ454" s="1"/>
      <c r="NGR454" s="1"/>
      <c r="NGS454" s="1"/>
      <c r="NGT454" s="1"/>
      <c r="NGU454" s="1"/>
      <c r="NGV454" s="1"/>
      <c r="NGW454" s="1"/>
      <c r="NGX454" s="1"/>
      <c r="NGY454" s="1"/>
      <c r="NGZ454" s="1"/>
      <c r="NHA454" s="1"/>
      <c r="NHB454" s="1"/>
      <c r="NHC454" s="1"/>
      <c r="NHD454" s="1"/>
      <c r="NHE454" s="1"/>
      <c r="NHF454" s="1"/>
      <c r="NHG454" s="1"/>
      <c r="NHH454" s="1"/>
      <c r="NHI454" s="1"/>
      <c r="NHJ454" s="1"/>
      <c r="NHK454" s="1"/>
      <c r="NHL454" s="1"/>
      <c r="NHM454" s="1"/>
      <c r="NHN454" s="1"/>
      <c r="NHO454" s="1"/>
      <c r="NHP454" s="1"/>
      <c r="NHQ454" s="1"/>
      <c r="NHR454" s="1"/>
      <c r="NHS454" s="1"/>
      <c r="NHT454" s="1"/>
      <c r="NHU454" s="1"/>
      <c r="NHV454" s="1"/>
      <c r="NHW454" s="1"/>
      <c r="NHX454" s="1"/>
      <c r="NHY454" s="1"/>
      <c r="NHZ454" s="1"/>
      <c r="NIA454" s="1"/>
      <c r="NIB454" s="1"/>
      <c r="NIC454" s="1"/>
      <c r="NID454" s="1"/>
      <c r="NIE454" s="1"/>
      <c r="NIF454" s="1"/>
      <c r="NIG454" s="1"/>
      <c r="NIH454" s="1"/>
      <c r="NII454" s="1"/>
      <c r="NIJ454" s="1"/>
      <c r="NIK454" s="1"/>
      <c r="NIL454" s="1"/>
      <c r="NIM454" s="1"/>
      <c r="NIN454" s="1"/>
      <c r="NIO454" s="1"/>
      <c r="NIP454" s="1"/>
      <c r="NIQ454" s="1"/>
      <c r="NIR454" s="1"/>
      <c r="NIS454" s="1"/>
      <c r="NIT454" s="1"/>
      <c r="NIU454" s="1"/>
      <c r="NIV454" s="1"/>
      <c r="NIW454" s="1"/>
      <c r="NIX454" s="1"/>
      <c r="NIY454" s="1"/>
      <c r="NIZ454" s="1"/>
      <c r="NJA454" s="1"/>
      <c r="NJB454" s="1"/>
      <c r="NJC454" s="1"/>
      <c r="NJD454" s="1"/>
      <c r="NJE454" s="1"/>
      <c r="NJF454" s="1"/>
      <c r="NJG454" s="1"/>
      <c r="NJH454" s="1"/>
      <c r="NJI454" s="1"/>
      <c r="NJJ454" s="1"/>
      <c r="NJK454" s="1"/>
      <c r="NJL454" s="1"/>
      <c r="NJM454" s="1"/>
      <c r="NJN454" s="1"/>
      <c r="NJO454" s="1"/>
      <c r="NJP454" s="1"/>
      <c r="NJQ454" s="1"/>
      <c r="NJR454" s="1"/>
      <c r="NJS454" s="1"/>
      <c r="NJT454" s="1"/>
      <c r="NJU454" s="1"/>
      <c r="NJV454" s="1"/>
      <c r="NJW454" s="1"/>
      <c r="NJX454" s="1"/>
      <c r="NJY454" s="1"/>
      <c r="NJZ454" s="1"/>
      <c r="NKA454" s="1"/>
      <c r="NKB454" s="1"/>
      <c r="NKC454" s="1"/>
      <c r="NKD454" s="1"/>
      <c r="NKE454" s="1"/>
      <c r="NKF454" s="1"/>
      <c r="NKG454" s="1"/>
      <c r="NKH454" s="1"/>
      <c r="NKI454" s="1"/>
      <c r="NKJ454" s="1"/>
      <c r="NKK454" s="1"/>
      <c r="NKL454" s="1"/>
      <c r="NKM454" s="1"/>
      <c r="NKN454" s="1"/>
      <c r="NKO454" s="1"/>
      <c r="NKP454" s="1"/>
      <c r="NKQ454" s="1"/>
      <c r="NKR454" s="1"/>
      <c r="NKS454" s="1"/>
      <c r="NKT454" s="1"/>
      <c r="NKU454" s="1"/>
      <c r="NKV454" s="1"/>
      <c r="NKW454" s="1"/>
      <c r="NKX454" s="1"/>
      <c r="NKY454" s="1"/>
      <c r="NKZ454" s="1"/>
      <c r="NLA454" s="1"/>
      <c r="NLB454" s="1"/>
      <c r="NLC454" s="1"/>
      <c r="NLD454" s="1"/>
      <c r="NLE454" s="1"/>
      <c r="NLF454" s="1"/>
      <c r="NLG454" s="1"/>
      <c r="NLH454" s="1"/>
      <c r="NLI454" s="1"/>
      <c r="NLJ454" s="1"/>
      <c r="NLK454" s="1"/>
      <c r="NLL454" s="1"/>
      <c r="NLM454" s="1"/>
      <c r="NLN454" s="1"/>
      <c r="NLO454" s="1"/>
      <c r="NLP454" s="1"/>
      <c r="NLQ454" s="1"/>
      <c r="NLR454" s="1"/>
      <c r="NLS454" s="1"/>
      <c r="NLT454" s="1"/>
      <c r="NLU454" s="1"/>
      <c r="NLV454" s="1"/>
      <c r="NLW454" s="1"/>
      <c r="NLX454" s="1"/>
      <c r="NLY454" s="1"/>
      <c r="NLZ454" s="1"/>
      <c r="NMA454" s="1"/>
      <c r="NMB454" s="1"/>
      <c r="NMC454" s="1"/>
      <c r="NMD454" s="1"/>
      <c r="NME454" s="1"/>
      <c r="NMF454" s="1"/>
      <c r="NMG454" s="1"/>
      <c r="NMH454" s="1"/>
      <c r="NMI454" s="1"/>
      <c r="NMJ454" s="1"/>
      <c r="NMK454" s="1"/>
      <c r="NML454" s="1"/>
      <c r="NMM454" s="1"/>
      <c r="NMN454" s="1"/>
      <c r="NMO454" s="1"/>
      <c r="NMP454" s="1"/>
      <c r="NMQ454" s="1"/>
      <c r="NMR454" s="1"/>
      <c r="NMS454" s="1"/>
      <c r="NMT454" s="1"/>
      <c r="NMU454" s="1"/>
      <c r="NMV454" s="1"/>
      <c r="NMW454" s="1"/>
      <c r="NMX454" s="1"/>
      <c r="NMY454" s="1"/>
      <c r="NMZ454" s="1"/>
      <c r="NNA454" s="1"/>
      <c r="NNB454" s="1"/>
      <c r="NNC454" s="1"/>
      <c r="NND454" s="1"/>
      <c r="NNE454" s="1"/>
      <c r="NNF454" s="1"/>
      <c r="NNG454" s="1"/>
      <c r="NNH454" s="1"/>
      <c r="NNI454" s="1"/>
      <c r="NNJ454" s="1"/>
      <c r="NNK454" s="1"/>
      <c r="NNL454" s="1"/>
      <c r="NNM454" s="1"/>
      <c r="NNN454" s="1"/>
      <c r="NNO454" s="1"/>
      <c r="NNP454" s="1"/>
      <c r="NNQ454" s="1"/>
      <c r="NNR454" s="1"/>
      <c r="NNS454" s="1"/>
      <c r="NNT454" s="1"/>
      <c r="NNU454" s="1"/>
      <c r="NNV454" s="1"/>
      <c r="NNW454" s="1"/>
      <c r="NNX454" s="1"/>
      <c r="NNY454" s="1"/>
      <c r="NNZ454" s="1"/>
      <c r="NOA454" s="1"/>
      <c r="NOB454" s="1"/>
      <c r="NOC454" s="1"/>
      <c r="NOD454" s="1"/>
      <c r="NOE454" s="1"/>
      <c r="NOF454" s="1"/>
      <c r="NOG454" s="1"/>
      <c r="NOH454" s="1"/>
      <c r="NOI454" s="1"/>
      <c r="NOJ454" s="1"/>
      <c r="NOK454" s="1"/>
      <c r="NOL454" s="1"/>
      <c r="NOM454" s="1"/>
      <c r="NON454" s="1"/>
      <c r="NOO454" s="1"/>
      <c r="NOP454" s="1"/>
      <c r="NOQ454" s="1"/>
      <c r="NOR454" s="1"/>
      <c r="NOS454" s="1"/>
      <c r="NOT454" s="1"/>
      <c r="NOU454" s="1"/>
      <c r="NOV454" s="1"/>
      <c r="NOW454" s="1"/>
      <c r="NOX454" s="1"/>
      <c r="NOY454" s="1"/>
      <c r="NOZ454" s="1"/>
      <c r="NPA454" s="1"/>
      <c r="NPB454" s="1"/>
      <c r="NPC454" s="1"/>
      <c r="NPD454" s="1"/>
      <c r="NPE454" s="1"/>
      <c r="NPF454" s="1"/>
      <c r="NPG454" s="1"/>
      <c r="NPH454" s="1"/>
      <c r="NPI454" s="1"/>
      <c r="NPJ454" s="1"/>
      <c r="NPK454" s="1"/>
      <c r="NPL454" s="1"/>
      <c r="NPM454" s="1"/>
      <c r="NPN454" s="1"/>
      <c r="NPO454" s="1"/>
      <c r="NPP454" s="1"/>
      <c r="NPQ454" s="1"/>
      <c r="NPR454" s="1"/>
      <c r="NPS454" s="1"/>
      <c r="NPT454" s="1"/>
      <c r="NPU454" s="1"/>
      <c r="NPV454" s="1"/>
      <c r="NPW454" s="1"/>
      <c r="NPX454" s="1"/>
      <c r="NPY454" s="1"/>
      <c r="NPZ454" s="1"/>
      <c r="NQA454" s="1"/>
      <c r="NQB454" s="1"/>
      <c r="NQC454" s="1"/>
      <c r="NQD454" s="1"/>
      <c r="NQE454" s="1"/>
      <c r="NQF454" s="1"/>
      <c r="NQG454" s="1"/>
      <c r="NQH454" s="1"/>
      <c r="NQI454" s="1"/>
      <c r="NQJ454" s="1"/>
      <c r="NQK454" s="1"/>
      <c r="NQL454" s="1"/>
      <c r="NQM454" s="1"/>
      <c r="NQN454" s="1"/>
      <c r="NQO454" s="1"/>
      <c r="NQP454" s="1"/>
      <c r="NQQ454" s="1"/>
      <c r="NQR454" s="1"/>
      <c r="NQS454" s="1"/>
      <c r="NQT454" s="1"/>
      <c r="NQU454" s="1"/>
      <c r="NQV454" s="1"/>
      <c r="NQW454" s="1"/>
      <c r="NQX454" s="1"/>
      <c r="NQY454" s="1"/>
      <c r="NQZ454" s="1"/>
      <c r="NRA454" s="1"/>
      <c r="NRB454" s="1"/>
      <c r="NRC454" s="1"/>
      <c r="NRD454" s="1"/>
      <c r="NRE454" s="1"/>
      <c r="NRF454" s="1"/>
      <c r="NRG454" s="1"/>
      <c r="NRH454" s="1"/>
      <c r="NRI454" s="1"/>
      <c r="NRJ454" s="1"/>
      <c r="NRK454" s="1"/>
      <c r="NRL454" s="1"/>
      <c r="NRM454" s="1"/>
      <c r="NRN454" s="1"/>
      <c r="NRO454" s="1"/>
      <c r="NRP454" s="1"/>
      <c r="NRQ454" s="1"/>
      <c r="NRR454" s="1"/>
      <c r="NRS454" s="1"/>
      <c r="NRT454" s="1"/>
      <c r="NRU454" s="1"/>
      <c r="NRV454" s="1"/>
      <c r="NRW454" s="1"/>
      <c r="NRX454" s="1"/>
      <c r="NRY454" s="1"/>
      <c r="NRZ454" s="1"/>
      <c r="NSA454" s="1"/>
      <c r="NSB454" s="1"/>
      <c r="NSC454" s="1"/>
      <c r="NSD454" s="1"/>
      <c r="NSE454" s="1"/>
      <c r="NSF454" s="1"/>
      <c r="NSG454" s="1"/>
      <c r="NSH454" s="1"/>
      <c r="NSI454" s="1"/>
      <c r="NSJ454" s="1"/>
      <c r="NSK454" s="1"/>
      <c r="NSL454" s="1"/>
      <c r="NSM454" s="1"/>
      <c r="NSN454" s="1"/>
      <c r="NSO454" s="1"/>
      <c r="NSP454" s="1"/>
      <c r="NSQ454" s="1"/>
      <c r="NSR454" s="1"/>
      <c r="NSS454" s="1"/>
      <c r="NST454" s="1"/>
      <c r="NSU454" s="1"/>
      <c r="NSV454" s="1"/>
      <c r="NSW454" s="1"/>
      <c r="NSX454" s="1"/>
      <c r="NSY454" s="1"/>
      <c r="NSZ454" s="1"/>
      <c r="NTA454" s="1"/>
      <c r="NTB454" s="1"/>
      <c r="NTC454" s="1"/>
      <c r="NTD454" s="1"/>
      <c r="NTE454" s="1"/>
      <c r="NTF454" s="1"/>
      <c r="NTG454" s="1"/>
      <c r="NTH454" s="1"/>
      <c r="NTI454" s="1"/>
      <c r="NTJ454" s="1"/>
      <c r="NTK454" s="1"/>
      <c r="NTL454" s="1"/>
      <c r="NTM454" s="1"/>
      <c r="NTN454" s="1"/>
      <c r="NTO454" s="1"/>
      <c r="NTP454" s="1"/>
      <c r="NTQ454" s="1"/>
      <c r="NTR454" s="1"/>
      <c r="NTS454" s="1"/>
      <c r="NTT454" s="1"/>
      <c r="NTU454" s="1"/>
      <c r="NTV454" s="1"/>
      <c r="NTW454" s="1"/>
      <c r="NTX454" s="1"/>
      <c r="NTY454" s="1"/>
      <c r="NTZ454" s="1"/>
      <c r="NUA454" s="1"/>
      <c r="NUB454" s="1"/>
      <c r="NUC454" s="1"/>
      <c r="NUD454" s="1"/>
      <c r="NUE454" s="1"/>
      <c r="NUF454" s="1"/>
      <c r="NUG454" s="1"/>
      <c r="NUH454" s="1"/>
      <c r="NUI454" s="1"/>
      <c r="NUJ454" s="1"/>
      <c r="NUK454" s="1"/>
      <c r="NUL454" s="1"/>
      <c r="NUM454" s="1"/>
      <c r="NUN454" s="1"/>
      <c r="NUO454" s="1"/>
      <c r="NUP454" s="1"/>
      <c r="NUQ454" s="1"/>
      <c r="NUR454" s="1"/>
      <c r="NUS454" s="1"/>
      <c r="NUT454" s="1"/>
      <c r="NUU454" s="1"/>
      <c r="NUV454" s="1"/>
      <c r="NUW454" s="1"/>
      <c r="NUX454" s="1"/>
      <c r="NUY454" s="1"/>
      <c r="NUZ454" s="1"/>
      <c r="NVA454" s="1"/>
      <c r="NVB454" s="1"/>
      <c r="NVC454" s="1"/>
      <c r="NVD454" s="1"/>
      <c r="NVE454" s="1"/>
      <c r="NVF454" s="1"/>
      <c r="NVG454" s="1"/>
      <c r="NVH454" s="1"/>
      <c r="NVI454" s="1"/>
      <c r="NVJ454" s="1"/>
      <c r="NVK454" s="1"/>
      <c r="NVL454" s="1"/>
      <c r="NVM454" s="1"/>
      <c r="NVN454" s="1"/>
      <c r="NVO454" s="1"/>
      <c r="NVP454" s="1"/>
      <c r="NVQ454" s="1"/>
      <c r="NVR454" s="1"/>
      <c r="NVS454" s="1"/>
      <c r="NVT454" s="1"/>
      <c r="NVU454" s="1"/>
      <c r="NVV454" s="1"/>
      <c r="NVW454" s="1"/>
      <c r="NVX454" s="1"/>
      <c r="NVY454" s="1"/>
      <c r="NVZ454" s="1"/>
      <c r="NWA454" s="1"/>
      <c r="NWB454" s="1"/>
      <c r="NWC454" s="1"/>
      <c r="NWD454" s="1"/>
      <c r="NWE454" s="1"/>
      <c r="NWF454" s="1"/>
      <c r="NWG454" s="1"/>
      <c r="NWH454" s="1"/>
      <c r="NWI454" s="1"/>
      <c r="NWJ454" s="1"/>
      <c r="NWK454" s="1"/>
      <c r="NWL454" s="1"/>
      <c r="NWM454" s="1"/>
      <c r="NWN454" s="1"/>
      <c r="NWO454" s="1"/>
      <c r="NWP454" s="1"/>
      <c r="NWQ454" s="1"/>
      <c r="NWR454" s="1"/>
      <c r="NWS454" s="1"/>
      <c r="NWT454" s="1"/>
      <c r="NWU454" s="1"/>
      <c r="NWV454" s="1"/>
      <c r="NWW454" s="1"/>
      <c r="NWX454" s="1"/>
      <c r="NWY454" s="1"/>
      <c r="NWZ454" s="1"/>
      <c r="NXA454" s="1"/>
      <c r="NXB454" s="1"/>
      <c r="NXC454" s="1"/>
      <c r="NXD454" s="1"/>
      <c r="NXE454" s="1"/>
      <c r="NXF454" s="1"/>
      <c r="NXG454" s="1"/>
      <c r="NXH454" s="1"/>
      <c r="NXI454" s="1"/>
      <c r="NXJ454" s="1"/>
      <c r="NXK454" s="1"/>
      <c r="NXL454" s="1"/>
      <c r="NXM454" s="1"/>
      <c r="NXN454" s="1"/>
      <c r="NXO454" s="1"/>
      <c r="NXP454" s="1"/>
      <c r="NXQ454" s="1"/>
      <c r="NXR454" s="1"/>
      <c r="NXS454" s="1"/>
      <c r="NXT454" s="1"/>
      <c r="NXU454" s="1"/>
      <c r="NXV454" s="1"/>
      <c r="NXW454" s="1"/>
      <c r="NXX454" s="1"/>
      <c r="NXY454" s="1"/>
      <c r="NXZ454" s="1"/>
      <c r="NYA454" s="1"/>
      <c r="NYB454" s="1"/>
      <c r="NYC454" s="1"/>
      <c r="NYD454" s="1"/>
      <c r="NYE454" s="1"/>
      <c r="NYF454" s="1"/>
      <c r="NYG454" s="1"/>
      <c r="NYH454" s="1"/>
      <c r="NYI454" s="1"/>
      <c r="NYJ454" s="1"/>
      <c r="NYK454" s="1"/>
      <c r="NYL454" s="1"/>
      <c r="NYM454" s="1"/>
      <c r="NYN454" s="1"/>
      <c r="NYO454" s="1"/>
      <c r="NYP454" s="1"/>
      <c r="NYQ454" s="1"/>
      <c r="NYR454" s="1"/>
      <c r="NYS454" s="1"/>
      <c r="NYT454" s="1"/>
      <c r="NYU454" s="1"/>
      <c r="NYV454" s="1"/>
      <c r="NYW454" s="1"/>
      <c r="NYX454" s="1"/>
      <c r="NYY454" s="1"/>
      <c r="NYZ454" s="1"/>
      <c r="NZA454" s="1"/>
      <c r="NZB454" s="1"/>
      <c r="NZC454" s="1"/>
      <c r="NZD454" s="1"/>
      <c r="NZE454" s="1"/>
      <c r="NZF454" s="1"/>
      <c r="NZG454" s="1"/>
      <c r="NZH454" s="1"/>
      <c r="NZI454" s="1"/>
      <c r="NZJ454" s="1"/>
      <c r="NZK454" s="1"/>
      <c r="NZL454" s="1"/>
      <c r="NZM454" s="1"/>
      <c r="NZN454" s="1"/>
      <c r="NZO454" s="1"/>
      <c r="NZP454" s="1"/>
      <c r="NZQ454" s="1"/>
      <c r="NZR454" s="1"/>
      <c r="NZS454" s="1"/>
      <c r="NZT454" s="1"/>
      <c r="NZU454" s="1"/>
      <c r="NZV454" s="1"/>
      <c r="NZW454" s="1"/>
      <c r="NZX454" s="1"/>
      <c r="NZY454" s="1"/>
      <c r="NZZ454" s="1"/>
      <c r="OAA454" s="1"/>
      <c r="OAB454" s="1"/>
      <c r="OAC454" s="1"/>
      <c r="OAD454" s="1"/>
      <c r="OAE454" s="1"/>
      <c r="OAF454" s="1"/>
      <c r="OAG454" s="1"/>
      <c r="OAH454" s="1"/>
      <c r="OAI454" s="1"/>
      <c r="OAJ454" s="1"/>
      <c r="OAK454" s="1"/>
      <c r="OAL454" s="1"/>
      <c r="OAM454" s="1"/>
      <c r="OAN454" s="1"/>
      <c r="OAO454" s="1"/>
      <c r="OAP454" s="1"/>
      <c r="OAQ454" s="1"/>
      <c r="OAR454" s="1"/>
      <c r="OAS454" s="1"/>
      <c r="OAT454" s="1"/>
      <c r="OAU454" s="1"/>
      <c r="OAV454" s="1"/>
      <c r="OAW454" s="1"/>
      <c r="OAX454" s="1"/>
      <c r="OAY454" s="1"/>
      <c r="OAZ454" s="1"/>
      <c r="OBA454" s="1"/>
      <c r="OBB454" s="1"/>
      <c r="OBC454" s="1"/>
      <c r="OBD454" s="1"/>
      <c r="OBE454" s="1"/>
      <c r="OBF454" s="1"/>
      <c r="OBG454" s="1"/>
      <c r="OBH454" s="1"/>
      <c r="OBI454" s="1"/>
      <c r="OBJ454" s="1"/>
      <c r="OBK454" s="1"/>
      <c r="OBL454" s="1"/>
      <c r="OBM454" s="1"/>
      <c r="OBN454" s="1"/>
      <c r="OBO454" s="1"/>
      <c r="OBP454" s="1"/>
      <c r="OBQ454" s="1"/>
      <c r="OBR454" s="1"/>
      <c r="OBS454" s="1"/>
      <c r="OBT454" s="1"/>
      <c r="OBU454" s="1"/>
      <c r="OBV454" s="1"/>
      <c r="OBW454" s="1"/>
      <c r="OBX454" s="1"/>
      <c r="OBY454" s="1"/>
      <c r="OBZ454" s="1"/>
      <c r="OCA454" s="1"/>
      <c r="OCB454" s="1"/>
      <c r="OCC454" s="1"/>
      <c r="OCD454" s="1"/>
      <c r="OCE454" s="1"/>
      <c r="OCF454" s="1"/>
      <c r="OCG454" s="1"/>
      <c r="OCH454" s="1"/>
      <c r="OCI454" s="1"/>
      <c r="OCJ454" s="1"/>
      <c r="OCK454" s="1"/>
      <c r="OCL454" s="1"/>
      <c r="OCM454" s="1"/>
      <c r="OCN454" s="1"/>
      <c r="OCO454" s="1"/>
      <c r="OCP454" s="1"/>
      <c r="OCQ454" s="1"/>
      <c r="OCR454" s="1"/>
      <c r="OCS454" s="1"/>
      <c r="OCT454" s="1"/>
      <c r="OCU454" s="1"/>
      <c r="OCV454" s="1"/>
      <c r="OCW454" s="1"/>
      <c r="OCX454" s="1"/>
      <c r="OCY454" s="1"/>
      <c r="OCZ454" s="1"/>
      <c r="ODA454" s="1"/>
      <c r="ODB454" s="1"/>
      <c r="ODC454" s="1"/>
      <c r="ODD454" s="1"/>
      <c r="ODE454" s="1"/>
      <c r="ODF454" s="1"/>
      <c r="ODG454" s="1"/>
      <c r="ODH454" s="1"/>
      <c r="ODI454" s="1"/>
      <c r="ODJ454" s="1"/>
      <c r="ODK454" s="1"/>
      <c r="ODL454" s="1"/>
      <c r="ODM454" s="1"/>
      <c r="ODN454" s="1"/>
      <c r="ODO454" s="1"/>
      <c r="ODP454" s="1"/>
      <c r="ODQ454" s="1"/>
      <c r="ODR454" s="1"/>
      <c r="ODS454" s="1"/>
      <c r="ODT454" s="1"/>
      <c r="ODU454" s="1"/>
      <c r="ODV454" s="1"/>
      <c r="ODW454" s="1"/>
      <c r="ODX454" s="1"/>
      <c r="ODY454" s="1"/>
      <c r="ODZ454" s="1"/>
      <c r="OEA454" s="1"/>
      <c r="OEB454" s="1"/>
      <c r="OEC454" s="1"/>
      <c r="OED454" s="1"/>
      <c r="OEE454" s="1"/>
      <c r="OEF454" s="1"/>
      <c r="OEG454" s="1"/>
      <c r="OEH454" s="1"/>
      <c r="OEI454" s="1"/>
      <c r="OEJ454" s="1"/>
      <c r="OEK454" s="1"/>
      <c r="OEL454" s="1"/>
      <c r="OEM454" s="1"/>
      <c r="OEN454" s="1"/>
      <c r="OEO454" s="1"/>
      <c r="OEP454" s="1"/>
      <c r="OEQ454" s="1"/>
      <c r="OER454" s="1"/>
      <c r="OES454" s="1"/>
      <c r="OET454" s="1"/>
      <c r="OEU454" s="1"/>
      <c r="OEV454" s="1"/>
      <c r="OEW454" s="1"/>
      <c r="OEX454" s="1"/>
      <c r="OEY454" s="1"/>
      <c r="OEZ454" s="1"/>
      <c r="OFA454" s="1"/>
      <c r="OFB454" s="1"/>
      <c r="OFC454" s="1"/>
      <c r="OFD454" s="1"/>
      <c r="OFE454" s="1"/>
      <c r="OFF454" s="1"/>
      <c r="OFG454" s="1"/>
      <c r="OFH454" s="1"/>
      <c r="OFI454" s="1"/>
      <c r="OFJ454" s="1"/>
      <c r="OFK454" s="1"/>
      <c r="OFL454" s="1"/>
      <c r="OFM454" s="1"/>
      <c r="OFN454" s="1"/>
      <c r="OFO454" s="1"/>
      <c r="OFP454" s="1"/>
      <c r="OFQ454" s="1"/>
      <c r="OFR454" s="1"/>
      <c r="OFS454" s="1"/>
      <c r="OFT454" s="1"/>
      <c r="OFU454" s="1"/>
      <c r="OFV454" s="1"/>
      <c r="OFW454" s="1"/>
      <c r="OFX454" s="1"/>
      <c r="OFY454" s="1"/>
      <c r="OFZ454" s="1"/>
      <c r="OGA454" s="1"/>
      <c r="OGB454" s="1"/>
      <c r="OGC454" s="1"/>
      <c r="OGD454" s="1"/>
      <c r="OGE454" s="1"/>
      <c r="OGF454" s="1"/>
      <c r="OGG454" s="1"/>
      <c r="OGH454" s="1"/>
      <c r="OGI454" s="1"/>
      <c r="OGJ454" s="1"/>
      <c r="OGK454" s="1"/>
      <c r="OGL454" s="1"/>
      <c r="OGM454" s="1"/>
      <c r="OGN454" s="1"/>
      <c r="OGO454" s="1"/>
      <c r="OGP454" s="1"/>
      <c r="OGQ454" s="1"/>
      <c r="OGR454" s="1"/>
      <c r="OGS454" s="1"/>
      <c r="OGT454" s="1"/>
      <c r="OGU454" s="1"/>
      <c r="OGV454" s="1"/>
      <c r="OGW454" s="1"/>
      <c r="OGX454" s="1"/>
      <c r="OGY454" s="1"/>
      <c r="OGZ454" s="1"/>
      <c r="OHA454" s="1"/>
      <c r="OHB454" s="1"/>
      <c r="OHC454" s="1"/>
      <c r="OHD454" s="1"/>
      <c r="OHE454" s="1"/>
      <c r="OHF454" s="1"/>
      <c r="OHG454" s="1"/>
      <c r="OHH454" s="1"/>
      <c r="OHI454" s="1"/>
      <c r="OHJ454" s="1"/>
      <c r="OHK454" s="1"/>
      <c r="OHL454" s="1"/>
      <c r="OHM454" s="1"/>
      <c r="OHN454" s="1"/>
      <c r="OHO454" s="1"/>
      <c r="OHP454" s="1"/>
      <c r="OHQ454" s="1"/>
      <c r="OHR454" s="1"/>
      <c r="OHS454" s="1"/>
      <c r="OHT454" s="1"/>
      <c r="OHU454" s="1"/>
      <c r="OHV454" s="1"/>
      <c r="OHW454" s="1"/>
      <c r="OHX454" s="1"/>
      <c r="OHY454" s="1"/>
      <c r="OHZ454" s="1"/>
      <c r="OIA454" s="1"/>
      <c r="OIB454" s="1"/>
      <c r="OIC454" s="1"/>
      <c r="OID454" s="1"/>
      <c r="OIE454" s="1"/>
      <c r="OIF454" s="1"/>
      <c r="OIG454" s="1"/>
      <c r="OIH454" s="1"/>
      <c r="OII454" s="1"/>
      <c r="OIJ454" s="1"/>
      <c r="OIK454" s="1"/>
      <c r="OIL454" s="1"/>
      <c r="OIM454" s="1"/>
      <c r="OIN454" s="1"/>
      <c r="OIO454" s="1"/>
      <c r="OIP454" s="1"/>
      <c r="OIQ454" s="1"/>
      <c r="OIR454" s="1"/>
      <c r="OIS454" s="1"/>
      <c r="OIT454" s="1"/>
      <c r="OIU454" s="1"/>
      <c r="OIV454" s="1"/>
      <c r="OIW454" s="1"/>
      <c r="OIX454" s="1"/>
      <c r="OIY454" s="1"/>
      <c r="OIZ454" s="1"/>
      <c r="OJA454" s="1"/>
      <c r="OJB454" s="1"/>
      <c r="OJC454" s="1"/>
      <c r="OJD454" s="1"/>
      <c r="OJE454" s="1"/>
      <c r="OJF454" s="1"/>
      <c r="OJG454" s="1"/>
      <c r="OJH454" s="1"/>
      <c r="OJI454" s="1"/>
      <c r="OJJ454" s="1"/>
      <c r="OJK454" s="1"/>
      <c r="OJL454" s="1"/>
      <c r="OJM454" s="1"/>
      <c r="OJN454" s="1"/>
      <c r="OJO454" s="1"/>
      <c r="OJP454" s="1"/>
      <c r="OJQ454" s="1"/>
      <c r="OJR454" s="1"/>
      <c r="OJS454" s="1"/>
      <c r="OJT454" s="1"/>
      <c r="OJU454" s="1"/>
      <c r="OJV454" s="1"/>
      <c r="OJW454" s="1"/>
      <c r="OJX454" s="1"/>
      <c r="OJY454" s="1"/>
      <c r="OJZ454" s="1"/>
      <c r="OKA454" s="1"/>
      <c r="OKB454" s="1"/>
      <c r="OKC454" s="1"/>
      <c r="OKD454" s="1"/>
      <c r="OKE454" s="1"/>
      <c r="OKF454" s="1"/>
      <c r="OKG454" s="1"/>
      <c r="OKH454" s="1"/>
      <c r="OKI454" s="1"/>
      <c r="OKJ454" s="1"/>
      <c r="OKK454" s="1"/>
      <c r="OKL454" s="1"/>
      <c r="OKM454" s="1"/>
      <c r="OKN454" s="1"/>
      <c r="OKO454" s="1"/>
      <c r="OKP454" s="1"/>
      <c r="OKQ454" s="1"/>
      <c r="OKR454" s="1"/>
      <c r="OKS454" s="1"/>
      <c r="OKT454" s="1"/>
      <c r="OKU454" s="1"/>
      <c r="OKV454" s="1"/>
      <c r="OKW454" s="1"/>
      <c r="OKX454" s="1"/>
      <c r="OKY454" s="1"/>
      <c r="OKZ454" s="1"/>
      <c r="OLA454" s="1"/>
      <c r="OLB454" s="1"/>
      <c r="OLC454" s="1"/>
      <c r="OLD454" s="1"/>
      <c r="OLE454" s="1"/>
      <c r="OLF454" s="1"/>
      <c r="OLG454" s="1"/>
      <c r="OLH454" s="1"/>
      <c r="OLI454" s="1"/>
      <c r="OLJ454" s="1"/>
      <c r="OLK454" s="1"/>
      <c r="OLL454" s="1"/>
      <c r="OLM454" s="1"/>
      <c r="OLN454" s="1"/>
      <c r="OLO454" s="1"/>
      <c r="OLP454" s="1"/>
      <c r="OLQ454" s="1"/>
      <c r="OLR454" s="1"/>
      <c r="OLS454" s="1"/>
      <c r="OLT454" s="1"/>
      <c r="OLU454" s="1"/>
      <c r="OLV454" s="1"/>
      <c r="OLW454" s="1"/>
      <c r="OLX454" s="1"/>
      <c r="OLY454" s="1"/>
      <c r="OLZ454" s="1"/>
      <c r="OMA454" s="1"/>
      <c r="OMB454" s="1"/>
      <c r="OMC454" s="1"/>
      <c r="OMD454" s="1"/>
      <c r="OME454" s="1"/>
      <c r="OMF454" s="1"/>
      <c r="OMG454" s="1"/>
      <c r="OMH454" s="1"/>
      <c r="OMI454" s="1"/>
      <c r="OMJ454" s="1"/>
      <c r="OMK454" s="1"/>
      <c r="OML454" s="1"/>
      <c r="OMM454" s="1"/>
      <c r="OMN454" s="1"/>
      <c r="OMO454" s="1"/>
      <c r="OMP454" s="1"/>
      <c r="OMQ454" s="1"/>
      <c r="OMR454" s="1"/>
      <c r="OMS454" s="1"/>
      <c r="OMT454" s="1"/>
      <c r="OMU454" s="1"/>
      <c r="OMV454" s="1"/>
      <c r="OMW454" s="1"/>
      <c r="OMX454" s="1"/>
      <c r="OMY454" s="1"/>
      <c r="OMZ454" s="1"/>
      <c r="ONA454" s="1"/>
      <c r="ONB454" s="1"/>
      <c r="ONC454" s="1"/>
      <c r="OND454" s="1"/>
      <c r="ONE454" s="1"/>
      <c r="ONF454" s="1"/>
      <c r="ONG454" s="1"/>
      <c r="ONH454" s="1"/>
      <c r="ONI454" s="1"/>
      <c r="ONJ454" s="1"/>
      <c r="ONK454" s="1"/>
      <c r="ONL454" s="1"/>
      <c r="ONM454" s="1"/>
      <c r="ONN454" s="1"/>
      <c r="ONO454" s="1"/>
      <c r="ONP454" s="1"/>
      <c r="ONQ454" s="1"/>
      <c r="ONR454" s="1"/>
      <c r="ONS454" s="1"/>
      <c r="ONT454" s="1"/>
      <c r="ONU454" s="1"/>
      <c r="ONV454" s="1"/>
      <c r="ONW454" s="1"/>
      <c r="ONX454" s="1"/>
      <c r="ONY454" s="1"/>
      <c r="ONZ454" s="1"/>
      <c r="OOA454" s="1"/>
      <c r="OOB454" s="1"/>
      <c r="OOC454" s="1"/>
      <c r="OOD454" s="1"/>
      <c r="OOE454" s="1"/>
      <c r="OOF454" s="1"/>
      <c r="OOG454" s="1"/>
      <c r="OOH454" s="1"/>
      <c r="OOI454" s="1"/>
      <c r="OOJ454" s="1"/>
      <c r="OOK454" s="1"/>
      <c r="OOL454" s="1"/>
      <c r="OOM454" s="1"/>
      <c r="OON454" s="1"/>
      <c r="OOO454" s="1"/>
      <c r="OOP454" s="1"/>
      <c r="OOQ454" s="1"/>
      <c r="OOR454" s="1"/>
      <c r="OOS454" s="1"/>
      <c r="OOT454" s="1"/>
      <c r="OOU454" s="1"/>
      <c r="OOV454" s="1"/>
      <c r="OOW454" s="1"/>
      <c r="OOX454" s="1"/>
      <c r="OOY454" s="1"/>
      <c r="OOZ454" s="1"/>
      <c r="OPA454" s="1"/>
      <c r="OPB454" s="1"/>
      <c r="OPC454" s="1"/>
      <c r="OPD454" s="1"/>
      <c r="OPE454" s="1"/>
      <c r="OPF454" s="1"/>
      <c r="OPG454" s="1"/>
      <c r="OPH454" s="1"/>
      <c r="OPI454" s="1"/>
      <c r="OPJ454" s="1"/>
      <c r="OPK454" s="1"/>
      <c r="OPL454" s="1"/>
      <c r="OPM454" s="1"/>
      <c r="OPN454" s="1"/>
      <c r="OPO454" s="1"/>
      <c r="OPP454" s="1"/>
      <c r="OPQ454" s="1"/>
      <c r="OPR454" s="1"/>
      <c r="OPS454" s="1"/>
      <c r="OPT454" s="1"/>
      <c r="OPU454" s="1"/>
      <c r="OPV454" s="1"/>
      <c r="OPW454" s="1"/>
      <c r="OPX454" s="1"/>
      <c r="OPY454" s="1"/>
      <c r="OPZ454" s="1"/>
      <c r="OQA454" s="1"/>
      <c r="OQB454" s="1"/>
      <c r="OQC454" s="1"/>
      <c r="OQD454" s="1"/>
      <c r="OQE454" s="1"/>
      <c r="OQF454" s="1"/>
      <c r="OQG454" s="1"/>
      <c r="OQH454" s="1"/>
      <c r="OQI454" s="1"/>
      <c r="OQJ454" s="1"/>
      <c r="OQK454" s="1"/>
      <c r="OQL454" s="1"/>
      <c r="OQM454" s="1"/>
      <c r="OQN454" s="1"/>
      <c r="OQO454" s="1"/>
      <c r="OQP454" s="1"/>
      <c r="OQQ454" s="1"/>
      <c r="OQR454" s="1"/>
      <c r="OQS454" s="1"/>
      <c r="OQT454" s="1"/>
      <c r="OQU454" s="1"/>
      <c r="OQV454" s="1"/>
      <c r="OQW454" s="1"/>
      <c r="OQX454" s="1"/>
      <c r="OQY454" s="1"/>
      <c r="OQZ454" s="1"/>
      <c r="ORA454" s="1"/>
      <c r="ORB454" s="1"/>
      <c r="ORC454" s="1"/>
      <c r="ORD454" s="1"/>
      <c r="ORE454" s="1"/>
      <c r="ORF454" s="1"/>
      <c r="ORG454" s="1"/>
      <c r="ORH454" s="1"/>
      <c r="ORI454" s="1"/>
      <c r="ORJ454" s="1"/>
      <c r="ORK454" s="1"/>
      <c r="ORL454" s="1"/>
      <c r="ORM454" s="1"/>
      <c r="ORN454" s="1"/>
      <c r="ORO454" s="1"/>
      <c r="ORP454" s="1"/>
      <c r="ORQ454" s="1"/>
      <c r="ORR454" s="1"/>
      <c r="ORS454" s="1"/>
      <c r="ORT454" s="1"/>
      <c r="ORU454" s="1"/>
      <c r="ORV454" s="1"/>
      <c r="ORW454" s="1"/>
      <c r="ORX454" s="1"/>
      <c r="ORY454" s="1"/>
      <c r="ORZ454" s="1"/>
      <c r="OSA454" s="1"/>
      <c r="OSB454" s="1"/>
      <c r="OSC454" s="1"/>
      <c r="OSD454" s="1"/>
      <c r="OSE454" s="1"/>
      <c r="OSF454" s="1"/>
      <c r="OSG454" s="1"/>
      <c r="OSH454" s="1"/>
      <c r="OSI454" s="1"/>
      <c r="OSJ454" s="1"/>
      <c r="OSK454" s="1"/>
      <c r="OSL454" s="1"/>
      <c r="OSM454" s="1"/>
      <c r="OSN454" s="1"/>
      <c r="OSO454" s="1"/>
      <c r="OSP454" s="1"/>
      <c r="OSQ454" s="1"/>
      <c r="OSR454" s="1"/>
      <c r="OSS454" s="1"/>
      <c r="OST454" s="1"/>
      <c r="OSU454" s="1"/>
      <c r="OSV454" s="1"/>
      <c r="OSW454" s="1"/>
      <c r="OSX454" s="1"/>
      <c r="OSY454" s="1"/>
      <c r="OSZ454" s="1"/>
      <c r="OTA454" s="1"/>
      <c r="OTB454" s="1"/>
      <c r="OTC454" s="1"/>
      <c r="OTD454" s="1"/>
      <c r="OTE454" s="1"/>
      <c r="OTF454" s="1"/>
      <c r="OTG454" s="1"/>
      <c r="OTH454" s="1"/>
      <c r="OTI454" s="1"/>
      <c r="OTJ454" s="1"/>
      <c r="OTK454" s="1"/>
      <c r="OTL454" s="1"/>
      <c r="OTM454" s="1"/>
      <c r="OTN454" s="1"/>
      <c r="OTO454" s="1"/>
      <c r="OTP454" s="1"/>
      <c r="OTQ454" s="1"/>
      <c r="OTR454" s="1"/>
      <c r="OTS454" s="1"/>
      <c r="OTT454" s="1"/>
      <c r="OTU454" s="1"/>
      <c r="OTV454" s="1"/>
      <c r="OTW454" s="1"/>
      <c r="OTX454" s="1"/>
      <c r="OTY454" s="1"/>
      <c r="OTZ454" s="1"/>
      <c r="OUA454" s="1"/>
      <c r="OUB454" s="1"/>
      <c r="OUC454" s="1"/>
      <c r="OUD454" s="1"/>
      <c r="OUE454" s="1"/>
      <c r="OUF454" s="1"/>
      <c r="OUG454" s="1"/>
      <c r="OUH454" s="1"/>
      <c r="OUI454" s="1"/>
      <c r="OUJ454" s="1"/>
      <c r="OUK454" s="1"/>
      <c r="OUL454" s="1"/>
      <c r="OUM454" s="1"/>
      <c r="OUN454" s="1"/>
      <c r="OUO454" s="1"/>
      <c r="OUP454" s="1"/>
      <c r="OUQ454" s="1"/>
      <c r="OUR454" s="1"/>
      <c r="OUS454" s="1"/>
      <c r="OUT454" s="1"/>
      <c r="OUU454" s="1"/>
      <c r="OUV454" s="1"/>
      <c r="OUW454" s="1"/>
      <c r="OUX454" s="1"/>
      <c r="OUY454" s="1"/>
      <c r="OUZ454" s="1"/>
      <c r="OVA454" s="1"/>
      <c r="OVB454" s="1"/>
      <c r="OVC454" s="1"/>
      <c r="OVD454" s="1"/>
      <c r="OVE454" s="1"/>
      <c r="OVF454" s="1"/>
      <c r="OVG454" s="1"/>
      <c r="OVH454" s="1"/>
      <c r="OVI454" s="1"/>
      <c r="OVJ454" s="1"/>
      <c r="OVK454" s="1"/>
      <c r="OVL454" s="1"/>
      <c r="OVM454" s="1"/>
      <c r="OVN454" s="1"/>
      <c r="OVO454" s="1"/>
      <c r="OVP454" s="1"/>
      <c r="OVQ454" s="1"/>
      <c r="OVR454" s="1"/>
      <c r="OVS454" s="1"/>
      <c r="OVT454" s="1"/>
      <c r="OVU454" s="1"/>
      <c r="OVV454" s="1"/>
      <c r="OVW454" s="1"/>
      <c r="OVX454" s="1"/>
      <c r="OVY454" s="1"/>
      <c r="OVZ454" s="1"/>
      <c r="OWA454" s="1"/>
      <c r="OWB454" s="1"/>
      <c r="OWC454" s="1"/>
      <c r="OWD454" s="1"/>
      <c r="OWE454" s="1"/>
      <c r="OWF454" s="1"/>
      <c r="OWG454" s="1"/>
      <c r="OWH454" s="1"/>
      <c r="OWI454" s="1"/>
      <c r="OWJ454" s="1"/>
      <c r="OWK454" s="1"/>
      <c r="OWL454" s="1"/>
      <c r="OWM454" s="1"/>
      <c r="OWN454" s="1"/>
      <c r="OWO454" s="1"/>
      <c r="OWP454" s="1"/>
      <c r="OWQ454" s="1"/>
      <c r="OWR454" s="1"/>
      <c r="OWS454" s="1"/>
      <c r="OWT454" s="1"/>
      <c r="OWU454" s="1"/>
      <c r="OWV454" s="1"/>
      <c r="OWW454" s="1"/>
      <c r="OWX454" s="1"/>
      <c r="OWY454" s="1"/>
      <c r="OWZ454" s="1"/>
      <c r="OXA454" s="1"/>
      <c r="OXB454" s="1"/>
      <c r="OXC454" s="1"/>
      <c r="OXD454" s="1"/>
      <c r="OXE454" s="1"/>
      <c r="OXF454" s="1"/>
      <c r="OXG454" s="1"/>
      <c r="OXH454" s="1"/>
      <c r="OXI454" s="1"/>
      <c r="OXJ454" s="1"/>
      <c r="OXK454" s="1"/>
      <c r="OXL454" s="1"/>
      <c r="OXM454" s="1"/>
      <c r="OXN454" s="1"/>
      <c r="OXO454" s="1"/>
      <c r="OXP454" s="1"/>
      <c r="OXQ454" s="1"/>
      <c r="OXR454" s="1"/>
      <c r="OXS454" s="1"/>
      <c r="OXT454" s="1"/>
      <c r="OXU454" s="1"/>
      <c r="OXV454" s="1"/>
      <c r="OXW454" s="1"/>
      <c r="OXX454" s="1"/>
      <c r="OXY454" s="1"/>
      <c r="OXZ454" s="1"/>
      <c r="OYA454" s="1"/>
      <c r="OYB454" s="1"/>
      <c r="OYC454" s="1"/>
      <c r="OYD454" s="1"/>
      <c r="OYE454" s="1"/>
      <c r="OYF454" s="1"/>
      <c r="OYG454" s="1"/>
      <c r="OYH454" s="1"/>
      <c r="OYI454" s="1"/>
      <c r="OYJ454" s="1"/>
      <c r="OYK454" s="1"/>
      <c r="OYL454" s="1"/>
      <c r="OYM454" s="1"/>
      <c r="OYN454" s="1"/>
      <c r="OYO454" s="1"/>
      <c r="OYP454" s="1"/>
      <c r="OYQ454" s="1"/>
      <c r="OYR454" s="1"/>
      <c r="OYS454" s="1"/>
      <c r="OYT454" s="1"/>
      <c r="OYU454" s="1"/>
      <c r="OYV454" s="1"/>
      <c r="OYW454" s="1"/>
      <c r="OYX454" s="1"/>
      <c r="OYY454" s="1"/>
      <c r="OYZ454" s="1"/>
      <c r="OZA454" s="1"/>
      <c r="OZB454" s="1"/>
      <c r="OZC454" s="1"/>
      <c r="OZD454" s="1"/>
      <c r="OZE454" s="1"/>
      <c r="OZF454" s="1"/>
      <c r="OZG454" s="1"/>
      <c r="OZH454" s="1"/>
      <c r="OZI454" s="1"/>
      <c r="OZJ454" s="1"/>
      <c r="OZK454" s="1"/>
      <c r="OZL454" s="1"/>
      <c r="OZM454" s="1"/>
      <c r="OZN454" s="1"/>
      <c r="OZO454" s="1"/>
      <c r="OZP454" s="1"/>
      <c r="OZQ454" s="1"/>
      <c r="OZR454" s="1"/>
      <c r="OZS454" s="1"/>
      <c r="OZT454" s="1"/>
      <c r="OZU454" s="1"/>
      <c r="OZV454" s="1"/>
      <c r="OZW454" s="1"/>
      <c r="OZX454" s="1"/>
      <c r="OZY454" s="1"/>
      <c r="OZZ454" s="1"/>
      <c r="PAA454" s="1"/>
      <c r="PAB454" s="1"/>
      <c r="PAC454" s="1"/>
      <c r="PAD454" s="1"/>
      <c r="PAE454" s="1"/>
      <c r="PAF454" s="1"/>
      <c r="PAG454" s="1"/>
      <c r="PAH454" s="1"/>
      <c r="PAI454" s="1"/>
      <c r="PAJ454" s="1"/>
      <c r="PAK454" s="1"/>
      <c r="PAL454" s="1"/>
      <c r="PAM454" s="1"/>
      <c r="PAN454" s="1"/>
      <c r="PAO454" s="1"/>
      <c r="PAP454" s="1"/>
      <c r="PAQ454" s="1"/>
      <c r="PAR454" s="1"/>
      <c r="PAS454" s="1"/>
      <c r="PAT454" s="1"/>
      <c r="PAU454" s="1"/>
      <c r="PAV454" s="1"/>
      <c r="PAW454" s="1"/>
      <c r="PAX454" s="1"/>
      <c r="PAY454" s="1"/>
      <c r="PAZ454" s="1"/>
      <c r="PBA454" s="1"/>
      <c r="PBB454" s="1"/>
      <c r="PBC454" s="1"/>
      <c r="PBD454" s="1"/>
      <c r="PBE454" s="1"/>
      <c r="PBF454" s="1"/>
      <c r="PBG454" s="1"/>
      <c r="PBH454" s="1"/>
      <c r="PBI454" s="1"/>
      <c r="PBJ454" s="1"/>
      <c r="PBK454" s="1"/>
      <c r="PBL454" s="1"/>
      <c r="PBM454" s="1"/>
      <c r="PBN454" s="1"/>
      <c r="PBO454" s="1"/>
      <c r="PBP454" s="1"/>
      <c r="PBQ454" s="1"/>
      <c r="PBR454" s="1"/>
      <c r="PBS454" s="1"/>
      <c r="PBT454" s="1"/>
      <c r="PBU454" s="1"/>
      <c r="PBV454" s="1"/>
      <c r="PBW454" s="1"/>
      <c r="PBX454" s="1"/>
      <c r="PBY454" s="1"/>
      <c r="PBZ454" s="1"/>
      <c r="PCA454" s="1"/>
      <c r="PCB454" s="1"/>
      <c r="PCC454" s="1"/>
      <c r="PCD454" s="1"/>
      <c r="PCE454" s="1"/>
      <c r="PCF454" s="1"/>
      <c r="PCG454" s="1"/>
      <c r="PCH454" s="1"/>
      <c r="PCI454" s="1"/>
      <c r="PCJ454" s="1"/>
      <c r="PCK454" s="1"/>
      <c r="PCL454" s="1"/>
      <c r="PCM454" s="1"/>
      <c r="PCN454" s="1"/>
      <c r="PCO454" s="1"/>
      <c r="PCP454" s="1"/>
      <c r="PCQ454" s="1"/>
      <c r="PCR454" s="1"/>
      <c r="PCS454" s="1"/>
      <c r="PCT454" s="1"/>
      <c r="PCU454" s="1"/>
      <c r="PCV454" s="1"/>
      <c r="PCW454" s="1"/>
      <c r="PCX454" s="1"/>
      <c r="PCY454" s="1"/>
      <c r="PCZ454" s="1"/>
      <c r="PDA454" s="1"/>
      <c r="PDB454" s="1"/>
      <c r="PDC454" s="1"/>
      <c r="PDD454" s="1"/>
      <c r="PDE454" s="1"/>
      <c r="PDF454" s="1"/>
      <c r="PDG454" s="1"/>
      <c r="PDH454" s="1"/>
      <c r="PDI454" s="1"/>
      <c r="PDJ454" s="1"/>
      <c r="PDK454" s="1"/>
      <c r="PDL454" s="1"/>
      <c r="PDM454" s="1"/>
      <c r="PDN454" s="1"/>
      <c r="PDO454" s="1"/>
      <c r="PDP454" s="1"/>
      <c r="PDQ454" s="1"/>
      <c r="PDR454" s="1"/>
      <c r="PDS454" s="1"/>
      <c r="PDT454" s="1"/>
      <c r="PDU454" s="1"/>
      <c r="PDV454" s="1"/>
      <c r="PDW454" s="1"/>
      <c r="PDX454" s="1"/>
      <c r="PDY454" s="1"/>
      <c r="PDZ454" s="1"/>
      <c r="PEA454" s="1"/>
      <c r="PEB454" s="1"/>
      <c r="PEC454" s="1"/>
      <c r="PED454" s="1"/>
      <c r="PEE454" s="1"/>
      <c r="PEF454" s="1"/>
      <c r="PEG454" s="1"/>
      <c r="PEH454" s="1"/>
      <c r="PEI454" s="1"/>
      <c r="PEJ454" s="1"/>
      <c r="PEK454" s="1"/>
      <c r="PEL454" s="1"/>
      <c r="PEM454" s="1"/>
      <c r="PEN454" s="1"/>
      <c r="PEO454" s="1"/>
      <c r="PEP454" s="1"/>
      <c r="PEQ454" s="1"/>
      <c r="PER454" s="1"/>
      <c r="PES454" s="1"/>
      <c r="PET454" s="1"/>
      <c r="PEU454" s="1"/>
      <c r="PEV454" s="1"/>
      <c r="PEW454" s="1"/>
      <c r="PEX454" s="1"/>
      <c r="PEY454" s="1"/>
      <c r="PEZ454" s="1"/>
      <c r="PFA454" s="1"/>
      <c r="PFB454" s="1"/>
      <c r="PFC454" s="1"/>
      <c r="PFD454" s="1"/>
      <c r="PFE454" s="1"/>
      <c r="PFF454" s="1"/>
      <c r="PFG454" s="1"/>
      <c r="PFH454" s="1"/>
      <c r="PFI454" s="1"/>
      <c r="PFJ454" s="1"/>
      <c r="PFK454" s="1"/>
      <c r="PFL454" s="1"/>
      <c r="PFM454" s="1"/>
      <c r="PFN454" s="1"/>
      <c r="PFO454" s="1"/>
      <c r="PFP454" s="1"/>
      <c r="PFQ454" s="1"/>
      <c r="PFR454" s="1"/>
      <c r="PFS454" s="1"/>
      <c r="PFT454" s="1"/>
      <c r="PFU454" s="1"/>
      <c r="PFV454" s="1"/>
      <c r="PFW454" s="1"/>
      <c r="PFX454" s="1"/>
      <c r="PFY454" s="1"/>
      <c r="PFZ454" s="1"/>
      <c r="PGA454" s="1"/>
      <c r="PGB454" s="1"/>
      <c r="PGC454" s="1"/>
      <c r="PGD454" s="1"/>
      <c r="PGE454" s="1"/>
      <c r="PGF454" s="1"/>
      <c r="PGG454" s="1"/>
      <c r="PGH454" s="1"/>
      <c r="PGI454" s="1"/>
      <c r="PGJ454" s="1"/>
      <c r="PGK454" s="1"/>
      <c r="PGL454" s="1"/>
      <c r="PGM454" s="1"/>
      <c r="PGN454" s="1"/>
      <c r="PGO454" s="1"/>
      <c r="PGP454" s="1"/>
      <c r="PGQ454" s="1"/>
      <c r="PGR454" s="1"/>
      <c r="PGS454" s="1"/>
      <c r="PGT454" s="1"/>
      <c r="PGU454" s="1"/>
      <c r="PGV454" s="1"/>
      <c r="PGW454" s="1"/>
      <c r="PGX454" s="1"/>
      <c r="PGY454" s="1"/>
      <c r="PGZ454" s="1"/>
      <c r="PHA454" s="1"/>
      <c r="PHB454" s="1"/>
      <c r="PHC454" s="1"/>
      <c r="PHD454" s="1"/>
      <c r="PHE454" s="1"/>
      <c r="PHF454" s="1"/>
      <c r="PHG454" s="1"/>
      <c r="PHH454" s="1"/>
      <c r="PHI454" s="1"/>
      <c r="PHJ454" s="1"/>
      <c r="PHK454" s="1"/>
      <c r="PHL454" s="1"/>
      <c r="PHM454" s="1"/>
      <c r="PHN454" s="1"/>
      <c r="PHO454" s="1"/>
      <c r="PHP454" s="1"/>
      <c r="PHQ454" s="1"/>
      <c r="PHR454" s="1"/>
      <c r="PHS454" s="1"/>
      <c r="PHT454" s="1"/>
      <c r="PHU454" s="1"/>
      <c r="PHV454" s="1"/>
      <c r="PHW454" s="1"/>
      <c r="PHX454" s="1"/>
      <c r="PHY454" s="1"/>
      <c r="PHZ454" s="1"/>
      <c r="PIA454" s="1"/>
      <c r="PIB454" s="1"/>
      <c r="PIC454" s="1"/>
      <c r="PID454" s="1"/>
      <c r="PIE454" s="1"/>
      <c r="PIF454" s="1"/>
      <c r="PIG454" s="1"/>
      <c r="PIH454" s="1"/>
      <c r="PII454" s="1"/>
      <c r="PIJ454" s="1"/>
      <c r="PIK454" s="1"/>
      <c r="PIL454" s="1"/>
      <c r="PIM454" s="1"/>
      <c r="PIN454" s="1"/>
      <c r="PIO454" s="1"/>
      <c r="PIP454" s="1"/>
      <c r="PIQ454" s="1"/>
      <c r="PIR454" s="1"/>
      <c r="PIS454" s="1"/>
      <c r="PIT454" s="1"/>
      <c r="PIU454" s="1"/>
      <c r="PIV454" s="1"/>
      <c r="PIW454" s="1"/>
      <c r="PIX454" s="1"/>
      <c r="PIY454" s="1"/>
      <c r="PIZ454" s="1"/>
      <c r="PJA454" s="1"/>
      <c r="PJB454" s="1"/>
      <c r="PJC454" s="1"/>
      <c r="PJD454" s="1"/>
      <c r="PJE454" s="1"/>
      <c r="PJF454" s="1"/>
      <c r="PJG454" s="1"/>
      <c r="PJH454" s="1"/>
      <c r="PJI454" s="1"/>
      <c r="PJJ454" s="1"/>
      <c r="PJK454" s="1"/>
      <c r="PJL454" s="1"/>
      <c r="PJM454" s="1"/>
      <c r="PJN454" s="1"/>
      <c r="PJO454" s="1"/>
      <c r="PJP454" s="1"/>
      <c r="PJQ454" s="1"/>
      <c r="PJR454" s="1"/>
      <c r="PJS454" s="1"/>
      <c r="PJT454" s="1"/>
      <c r="PJU454" s="1"/>
      <c r="PJV454" s="1"/>
      <c r="PJW454" s="1"/>
      <c r="PJX454" s="1"/>
      <c r="PJY454" s="1"/>
      <c r="PJZ454" s="1"/>
      <c r="PKA454" s="1"/>
      <c r="PKB454" s="1"/>
      <c r="PKC454" s="1"/>
      <c r="PKD454" s="1"/>
      <c r="PKE454" s="1"/>
      <c r="PKF454" s="1"/>
      <c r="PKG454" s="1"/>
      <c r="PKH454" s="1"/>
      <c r="PKI454" s="1"/>
      <c r="PKJ454" s="1"/>
      <c r="PKK454" s="1"/>
      <c r="PKL454" s="1"/>
      <c r="PKM454" s="1"/>
      <c r="PKN454" s="1"/>
      <c r="PKO454" s="1"/>
      <c r="PKP454" s="1"/>
      <c r="PKQ454" s="1"/>
      <c r="PKR454" s="1"/>
      <c r="PKS454" s="1"/>
      <c r="PKT454" s="1"/>
      <c r="PKU454" s="1"/>
      <c r="PKV454" s="1"/>
      <c r="PKW454" s="1"/>
      <c r="PKX454" s="1"/>
      <c r="PKY454" s="1"/>
      <c r="PKZ454" s="1"/>
      <c r="PLA454" s="1"/>
      <c r="PLB454" s="1"/>
      <c r="PLC454" s="1"/>
      <c r="PLD454" s="1"/>
      <c r="PLE454" s="1"/>
      <c r="PLF454" s="1"/>
      <c r="PLG454" s="1"/>
      <c r="PLH454" s="1"/>
      <c r="PLI454" s="1"/>
      <c r="PLJ454" s="1"/>
      <c r="PLK454" s="1"/>
      <c r="PLL454" s="1"/>
      <c r="PLM454" s="1"/>
      <c r="PLN454" s="1"/>
      <c r="PLO454" s="1"/>
      <c r="PLP454" s="1"/>
      <c r="PLQ454" s="1"/>
      <c r="PLR454" s="1"/>
      <c r="PLS454" s="1"/>
      <c r="PLT454" s="1"/>
      <c r="PLU454" s="1"/>
      <c r="PLV454" s="1"/>
      <c r="PLW454" s="1"/>
      <c r="PLX454" s="1"/>
      <c r="PLY454" s="1"/>
      <c r="PLZ454" s="1"/>
      <c r="PMA454" s="1"/>
      <c r="PMB454" s="1"/>
      <c r="PMC454" s="1"/>
      <c r="PMD454" s="1"/>
      <c r="PME454" s="1"/>
      <c r="PMF454" s="1"/>
      <c r="PMG454" s="1"/>
      <c r="PMH454" s="1"/>
      <c r="PMI454" s="1"/>
      <c r="PMJ454" s="1"/>
      <c r="PMK454" s="1"/>
      <c r="PML454" s="1"/>
      <c r="PMM454" s="1"/>
      <c r="PMN454" s="1"/>
      <c r="PMO454" s="1"/>
      <c r="PMP454" s="1"/>
      <c r="PMQ454" s="1"/>
      <c r="PMR454" s="1"/>
      <c r="PMS454" s="1"/>
      <c r="PMT454" s="1"/>
      <c r="PMU454" s="1"/>
      <c r="PMV454" s="1"/>
      <c r="PMW454" s="1"/>
      <c r="PMX454" s="1"/>
      <c r="PMY454" s="1"/>
      <c r="PMZ454" s="1"/>
      <c r="PNA454" s="1"/>
      <c r="PNB454" s="1"/>
      <c r="PNC454" s="1"/>
      <c r="PND454" s="1"/>
      <c r="PNE454" s="1"/>
      <c r="PNF454" s="1"/>
      <c r="PNG454" s="1"/>
      <c r="PNH454" s="1"/>
      <c r="PNI454" s="1"/>
      <c r="PNJ454" s="1"/>
      <c r="PNK454" s="1"/>
      <c r="PNL454" s="1"/>
      <c r="PNM454" s="1"/>
      <c r="PNN454" s="1"/>
      <c r="PNO454" s="1"/>
      <c r="PNP454" s="1"/>
      <c r="PNQ454" s="1"/>
      <c r="PNR454" s="1"/>
      <c r="PNS454" s="1"/>
      <c r="PNT454" s="1"/>
      <c r="PNU454" s="1"/>
      <c r="PNV454" s="1"/>
      <c r="PNW454" s="1"/>
      <c r="PNX454" s="1"/>
      <c r="PNY454" s="1"/>
      <c r="PNZ454" s="1"/>
      <c r="POA454" s="1"/>
      <c r="POB454" s="1"/>
      <c r="POC454" s="1"/>
      <c r="POD454" s="1"/>
      <c r="POE454" s="1"/>
      <c r="POF454" s="1"/>
      <c r="POG454" s="1"/>
      <c r="POH454" s="1"/>
      <c r="POI454" s="1"/>
      <c r="POJ454" s="1"/>
      <c r="POK454" s="1"/>
      <c r="POL454" s="1"/>
      <c r="POM454" s="1"/>
      <c r="PON454" s="1"/>
      <c r="POO454" s="1"/>
      <c r="POP454" s="1"/>
      <c r="POQ454" s="1"/>
      <c r="POR454" s="1"/>
      <c r="POS454" s="1"/>
      <c r="POT454" s="1"/>
      <c r="POU454" s="1"/>
      <c r="POV454" s="1"/>
      <c r="POW454" s="1"/>
      <c r="POX454" s="1"/>
      <c r="POY454" s="1"/>
      <c r="POZ454" s="1"/>
      <c r="PPA454" s="1"/>
      <c r="PPB454" s="1"/>
      <c r="PPC454" s="1"/>
      <c r="PPD454" s="1"/>
      <c r="PPE454" s="1"/>
      <c r="PPF454" s="1"/>
      <c r="PPG454" s="1"/>
      <c r="PPH454" s="1"/>
      <c r="PPI454" s="1"/>
      <c r="PPJ454" s="1"/>
      <c r="PPK454" s="1"/>
      <c r="PPL454" s="1"/>
      <c r="PPM454" s="1"/>
      <c r="PPN454" s="1"/>
      <c r="PPO454" s="1"/>
      <c r="PPP454" s="1"/>
      <c r="PPQ454" s="1"/>
      <c r="PPR454" s="1"/>
      <c r="PPS454" s="1"/>
      <c r="PPT454" s="1"/>
      <c r="PPU454" s="1"/>
      <c r="PPV454" s="1"/>
      <c r="PPW454" s="1"/>
      <c r="PPX454" s="1"/>
      <c r="PPY454" s="1"/>
      <c r="PPZ454" s="1"/>
      <c r="PQA454" s="1"/>
      <c r="PQB454" s="1"/>
      <c r="PQC454" s="1"/>
      <c r="PQD454" s="1"/>
      <c r="PQE454" s="1"/>
      <c r="PQF454" s="1"/>
      <c r="PQG454" s="1"/>
      <c r="PQH454" s="1"/>
      <c r="PQI454" s="1"/>
      <c r="PQJ454" s="1"/>
      <c r="PQK454" s="1"/>
      <c r="PQL454" s="1"/>
      <c r="PQM454" s="1"/>
      <c r="PQN454" s="1"/>
      <c r="PQO454" s="1"/>
      <c r="PQP454" s="1"/>
      <c r="PQQ454" s="1"/>
      <c r="PQR454" s="1"/>
      <c r="PQS454" s="1"/>
      <c r="PQT454" s="1"/>
      <c r="PQU454" s="1"/>
      <c r="PQV454" s="1"/>
      <c r="PQW454" s="1"/>
      <c r="PQX454" s="1"/>
      <c r="PQY454" s="1"/>
      <c r="PQZ454" s="1"/>
      <c r="PRA454" s="1"/>
      <c r="PRB454" s="1"/>
      <c r="PRC454" s="1"/>
      <c r="PRD454" s="1"/>
      <c r="PRE454" s="1"/>
      <c r="PRF454" s="1"/>
      <c r="PRG454" s="1"/>
      <c r="PRH454" s="1"/>
      <c r="PRI454" s="1"/>
      <c r="PRJ454" s="1"/>
      <c r="PRK454" s="1"/>
      <c r="PRL454" s="1"/>
      <c r="PRM454" s="1"/>
      <c r="PRN454" s="1"/>
      <c r="PRO454" s="1"/>
      <c r="PRP454" s="1"/>
      <c r="PRQ454" s="1"/>
      <c r="PRR454" s="1"/>
      <c r="PRS454" s="1"/>
      <c r="PRT454" s="1"/>
      <c r="PRU454" s="1"/>
      <c r="PRV454" s="1"/>
      <c r="PRW454" s="1"/>
      <c r="PRX454" s="1"/>
      <c r="PRY454" s="1"/>
      <c r="PRZ454" s="1"/>
      <c r="PSA454" s="1"/>
      <c r="PSB454" s="1"/>
      <c r="PSC454" s="1"/>
      <c r="PSD454" s="1"/>
      <c r="PSE454" s="1"/>
      <c r="PSF454" s="1"/>
      <c r="PSG454" s="1"/>
      <c r="PSH454" s="1"/>
      <c r="PSI454" s="1"/>
      <c r="PSJ454" s="1"/>
      <c r="PSK454" s="1"/>
      <c r="PSL454" s="1"/>
      <c r="PSM454" s="1"/>
      <c r="PSN454" s="1"/>
      <c r="PSO454" s="1"/>
      <c r="PSP454" s="1"/>
      <c r="PSQ454" s="1"/>
      <c r="PSR454" s="1"/>
      <c r="PSS454" s="1"/>
      <c r="PST454" s="1"/>
      <c r="PSU454" s="1"/>
      <c r="PSV454" s="1"/>
      <c r="PSW454" s="1"/>
      <c r="PSX454" s="1"/>
      <c r="PSY454" s="1"/>
      <c r="PSZ454" s="1"/>
      <c r="PTA454" s="1"/>
      <c r="PTB454" s="1"/>
      <c r="PTC454" s="1"/>
      <c r="PTD454" s="1"/>
      <c r="PTE454" s="1"/>
      <c r="PTF454" s="1"/>
      <c r="PTG454" s="1"/>
      <c r="PTH454" s="1"/>
      <c r="PTI454" s="1"/>
      <c r="PTJ454" s="1"/>
      <c r="PTK454" s="1"/>
      <c r="PTL454" s="1"/>
      <c r="PTM454" s="1"/>
      <c r="PTN454" s="1"/>
      <c r="PTO454" s="1"/>
      <c r="PTP454" s="1"/>
      <c r="PTQ454" s="1"/>
      <c r="PTR454" s="1"/>
      <c r="PTS454" s="1"/>
      <c r="PTT454" s="1"/>
      <c r="PTU454" s="1"/>
      <c r="PTV454" s="1"/>
      <c r="PTW454" s="1"/>
      <c r="PTX454" s="1"/>
      <c r="PTY454" s="1"/>
      <c r="PTZ454" s="1"/>
      <c r="PUA454" s="1"/>
      <c r="PUB454" s="1"/>
      <c r="PUC454" s="1"/>
      <c r="PUD454" s="1"/>
      <c r="PUE454" s="1"/>
      <c r="PUF454" s="1"/>
      <c r="PUG454" s="1"/>
      <c r="PUH454" s="1"/>
      <c r="PUI454" s="1"/>
      <c r="PUJ454" s="1"/>
      <c r="PUK454" s="1"/>
      <c r="PUL454" s="1"/>
      <c r="PUM454" s="1"/>
      <c r="PUN454" s="1"/>
      <c r="PUO454" s="1"/>
      <c r="PUP454" s="1"/>
      <c r="PUQ454" s="1"/>
      <c r="PUR454" s="1"/>
      <c r="PUS454" s="1"/>
      <c r="PUT454" s="1"/>
      <c r="PUU454" s="1"/>
      <c r="PUV454" s="1"/>
      <c r="PUW454" s="1"/>
      <c r="PUX454" s="1"/>
      <c r="PUY454" s="1"/>
      <c r="PUZ454" s="1"/>
      <c r="PVA454" s="1"/>
      <c r="PVB454" s="1"/>
      <c r="PVC454" s="1"/>
      <c r="PVD454" s="1"/>
      <c r="PVE454" s="1"/>
      <c r="PVF454" s="1"/>
      <c r="PVG454" s="1"/>
      <c r="PVH454" s="1"/>
      <c r="PVI454" s="1"/>
      <c r="PVJ454" s="1"/>
      <c r="PVK454" s="1"/>
      <c r="PVL454" s="1"/>
      <c r="PVM454" s="1"/>
      <c r="PVN454" s="1"/>
      <c r="PVO454" s="1"/>
      <c r="PVP454" s="1"/>
      <c r="PVQ454" s="1"/>
      <c r="PVR454" s="1"/>
      <c r="PVS454" s="1"/>
      <c r="PVT454" s="1"/>
      <c r="PVU454" s="1"/>
      <c r="PVV454" s="1"/>
      <c r="PVW454" s="1"/>
      <c r="PVX454" s="1"/>
      <c r="PVY454" s="1"/>
      <c r="PVZ454" s="1"/>
      <c r="PWA454" s="1"/>
      <c r="PWB454" s="1"/>
      <c r="PWC454" s="1"/>
      <c r="PWD454" s="1"/>
      <c r="PWE454" s="1"/>
      <c r="PWF454" s="1"/>
      <c r="PWG454" s="1"/>
      <c r="PWH454" s="1"/>
      <c r="PWI454" s="1"/>
      <c r="PWJ454" s="1"/>
      <c r="PWK454" s="1"/>
      <c r="PWL454" s="1"/>
      <c r="PWM454" s="1"/>
      <c r="PWN454" s="1"/>
      <c r="PWO454" s="1"/>
      <c r="PWP454" s="1"/>
      <c r="PWQ454" s="1"/>
      <c r="PWR454" s="1"/>
      <c r="PWS454" s="1"/>
      <c r="PWT454" s="1"/>
      <c r="PWU454" s="1"/>
      <c r="PWV454" s="1"/>
      <c r="PWW454" s="1"/>
      <c r="PWX454" s="1"/>
      <c r="PWY454" s="1"/>
      <c r="PWZ454" s="1"/>
      <c r="PXA454" s="1"/>
      <c r="PXB454" s="1"/>
      <c r="PXC454" s="1"/>
      <c r="PXD454" s="1"/>
      <c r="PXE454" s="1"/>
      <c r="PXF454" s="1"/>
      <c r="PXG454" s="1"/>
      <c r="PXH454" s="1"/>
      <c r="PXI454" s="1"/>
      <c r="PXJ454" s="1"/>
      <c r="PXK454" s="1"/>
      <c r="PXL454" s="1"/>
      <c r="PXM454" s="1"/>
      <c r="PXN454" s="1"/>
      <c r="PXO454" s="1"/>
      <c r="PXP454" s="1"/>
      <c r="PXQ454" s="1"/>
      <c r="PXR454" s="1"/>
      <c r="PXS454" s="1"/>
      <c r="PXT454" s="1"/>
      <c r="PXU454" s="1"/>
      <c r="PXV454" s="1"/>
      <c r="PXW454" s="1"/>
      <c r="PXX454" s="1"/>
      <c r="PXY454" s="1"/>
      <c r="PXZ454" s="1"/>
      <c r="PYA454" s="1"/>
      <c r="PYB454" s="1"/>
      <c r="PYC454" s="1"/>
      <c r="PYD454" s="1"/>
      <c r="PYE454" s="1"/>
      <c r="PYF454" s="1"/>
      <c r="PYG454" s="1"/>
      <c r="PYH454" s="1"/>
      <c r="PYI454" s="1"/>
      <c r="PYJ454" s="1"/>
      <c r="PYK454" s="1"/>
      <c r="PYL454" s="1"/>
      <c r="PYM454" s="1"/>
      <c r="PYN454" s="1"/>
      <c r="PYO454" s="1"/>
      <c r="PYP454" s="1"/>
      <c r="PYQ454" s="1"/>
      <c r="PYR454" s="1"/>
      <c r="PYS454" s="1"/>
      <c r="PYT454" s="1"/>
      <c r="PYU454" s="1"/>
      <c r="PYV454" s="1"/>
      <c r="PYW454" s="1"/>
      <c r="PYX454" s="1"/>
      <c r="PYY454" s="1"/>
      <c r="PYZ454" s="1"/>
      <c r="PZA454" s="1"/>
      <c r="PZB454" s="1"/>
      <c r="PZC454" s="1"/>
      <c r="PZD454" s="1"/>
      <c r="PZE454" s="1"/>
      <c r="PZF454" s="1"/>
      <c r="PZG454" s="1"/>
      <c r="PZH454" s="1"/>
      <c r="PZI454" s="1"/>
      <c r="PZJ454" s="1"/>
      <c r="PZK454" s="1"/>
      <c r="PZL454" s="1"/>
      <c r="PZM454" s="1"/>
      <c r="PZN454" s="1"/>
      <c r="PZO454" s="1"/>
      <c r="PZP454" s="1"/>
      <c r="PZQ454" s="1"/>
      <c r="PZR454" s="1"/>
      <c r="PZS454" s="1"/>
      <c r="PZT454" s="1"/>
      <c r="PZU454" s="1"/>
      <c r="PZV454" s="1"/>
      <c r="PZW454" s="1"/>
      <c r="PZX454" s="1"/>
      <c r="PZY454" s="1"/>
      <c r="PZZ454" s="1"/>
      <c r="QAA454" s="1"/>
      <c r="QAB454" s="1"/>
      <c r="QAC454" s="1"/>
      <c r="QAD454" s="1"/>
      <c r="QAE454" s="1"/>
      <c r="QAF454" s="1"/>
      <c r="QAG454" s="1"/>
      <c r="QAH454" s="1"/>
      <c r="QAI454" s="1"/>
      <c r="QAJ454" s="1"/>
      <c r="QAK454" s="1"/>
      <c r="QAL454" s="1"/>
      <c r="QAM454" s="1"/>
      <c r="QAN454" s="1"/>
      <c r="QAO454" s="1"/>
      <c r="QAP454" s="1"/>
      <c r="QAQ454" s="1"/>
      <c r="QAR454" s="1"/>
      <c r="QAS454" s="1"/>
      <c r="QAT454" s="1"/>
      <c r="QAU454" s="1"/>
      <c r="QAV454" s="1"/>
      <c r="QAW454" s="1"/>
      <c r="QAX454" s="1"/>
      <c r="QAY454" s="1"/>
      <c r="QAZ454" s="1"/>
      <c r="QBA454" s="1"/>
      <c r="QBB454" s="1"/>
      <c r="QBC454" s="1"/>
      <c r="QBD454" s="1"/>
      <c r="QBE454" s="1"/>
      <c r="QBF454" s="1"/>
      <c r="QBG454" s="1"/>
      <c r="QBH454" s="1"/>
      <c r="QBI454" s="1"/>
      <c r="QBJ454" s="1"/>
      <c r="QBK454" s="1"/>
      <c r="QBL454" s="1"/>
      <c r="QBM454" s="1"/>
      <c r="QBN454" s="1"/>
      <c r="QBO454" s="1"/>
      <c r="QBP454" s="1"/>
      <c r="QBQ454" s="1"/>
      <c r="QBR454" s="1"/>
      <c r="QBS454" s="1"/>
      <c r="QBT454" s="1"/>
      <c r="QBU454" s="1"/>
      <c r="QBV454" s="1"/>
      <c r="QBW454" s="1"/>
      <c r="QBX454" s="1"/>
      <c r="QBY454" s="1"/>
      <c r="QBZ454" s="1"/>
      <c r="QCA454" s="1"/>
      <c r="QCB454" s="1"/>
      <c r="QCC454" s="1"/>
      <c r="QCD454" s="1"/>
      <c r="QCE454" s="1"/>
      <c r="QCF454" s="1"/>
      <c r="QCG454" s="1"/>
      <c r="QCH454" s="1"/>
      <c r="QCI454" s="1"/>
      <c r="QCJ454" s="1"/>
      <c r="QCK454" s="1"/>
      <c r="QCL454" s="1"/>
      <c r="QCM454" s="1"/>
      <c r="QCN454" s="1"/>
      <c r="QCO454" s="1"/>
      <c r="QCP454" s="1"/>
      <c r="QCQ454" s="1"/>
      <c r="QCR454" s="1"/>
      <c r="QCS454" s="1"/>
      <c r="QCT454" s="1"/>
      <c r="QCU454" s="1"/>
      <c r="QCV454" s="1"/>
      <c r="QCW454" s="1"/>
      <c r="QCX454" s="1"/>
      <c r="QCY454" s="1"/>
      <c r="QCZ454" s="1"/>
      <c r="QDA454" s="1"/>
      <c r="QDB454" s="1"/>
      <c r="QDC454" s="1"/>
      <c r="QDD454" s="1"/>
      <c r="QDE454" s="1"/>
      <c r="QDF454" s="1"/>
      <c r="QDG454" s="1"/>
      <c r="QDH454" s="1"/>
      <c r="QDI454" s="1"/>
      <c r="QDJ454" s="1"/>
      <c r="QDK454" s="1"/>
      <c r="QDL454" s="1"/>
      <c r="QDM454" s="1"/>
      <c r="QDN454" s="1"/>
      <c r="QDO454" s="1"/>
      <c r="QDP454" s="1"/>
      <c r="QDQ454" s="1"/>
      <c r="QDR454" s="1"/>
      <c r="QDS454" s="1"/>
      <c r="QDT454" s="1"/>
      <c r="QDU454" s="1"/>
      <c r="QDV454" s="1"/>
      <c r="QDW454" s="1"/>
      <c r="QDX454" s="1"/>
      <c r="QDY454" s="1"/>
      <c r="QDZ454" s="1"/>
      <c r="QEA454" s="1"/>
      <c r="QEB454" s="1"/>
      <c r="QEC454" s="1"/>
      <c r="QED454" s="1"/>
      <c r="QEE454" s="1"/>
      <c r="QEF454" s="1"/>
      <c r="QEG454" s="1"/>
      <c r="QEH454" s="1"/>
      <c r="QEI454" s="1"/>
      <c r="QEJ454" s="1"/>
      <c r="QEK454" s="1"/>
      <c r="QEL454" s="1"/>
      <c r="QEM454" s="1"/>
      <c r="QEN454" s="1"/>
      <c r="QEO454" s="1"/>
      <c r="QEP454" s="1"/>
      <c r="QEQ454" s="1"/>
      <c r="QER454" s="1"/>
      <c r="QES454" s="1"/>
      <c r="QET454" s="1"/>
      <c r="QEU454" s="1"/>
      <c r="QEV454" s="1"/>
      <c r="QEW454" s="1"/>
      <c r="QEX454" s="1"/>
      <c r="QEY454" s="1"/>
      <c r="QEZ454" s="1"/>
      <c r="QFA454" s="1"/>
      <c r="QFB454" s="1"/>
      <c r="QFC454" s="1"/>
      <c r="QFD454" s="1"/>
      <c r="QFE454" s="1"/>
      <c r="QFF454" s="1"/>
      <c r="QFG454" s="1"/>
      <c r="QFH454" s="1"/>
      <c r="QFI454" s="1"/>
      <c r="QFJ454" s="1"/>
      <c r="QFK454" s="1"/>
      <c r="QFL454" s="1"/>
      <c r="QFM454" s="1"/>
      <c r="QFN454" s="1"/>
      <c r="QFO454" s="1"/>
      <c r="QFP454" s="1"/>
      <c r="QFQ454" s="1"/>
      <c r="QFR454" s="1"/>
      <c r="QFS454" s="1"/>
      <c r="QFT454" s="1"/>
      <c r="QFU454" s="1"/>
      <c r="QFV454" s="1"/>
      <c r="QFW454" s="1"/>
      <c r="QFX454" s="1"/>
      <c r="QFY454" s="1"/>
      <c r="QFZ454" s="1"/>
      <c r="QGA454" s="1"/>
      <c r="QGB454" s="1"/>
      <c r="QGC454" s="1"/>
      <c r="QGD454" s="1"/>
      <c r="QGE454" s="1"/>
      <c r="QGF454" s="1"/>
      <c r="QGG454" s="1"/>
      <c r="QGH454" s="1"/>
      <c r="QGI454" s="1"/>
      <c r="QGJ454" s="1"/>
      <c r="QGK454" s="1"/>
      <c r="QGL454" s="1"/>
      <c r="QGM454" s="1"/>
      <c r="QGN454" s="1"/>
      <c r="QGO454" s="1"/>
      <c r="QGP454" s="1"/>
      <c r="QGQ454" s="1"/>
      <c r="QGR454" s="1"/>
      <c r="QGS454" s="1"/>
      <c r="QGT454" s="1"/>
      <c r="QGU454" s="1"/>
      <c r="QGV454" s="1"/>
      <c r="QGW454" s="1"/>
      <c r="QGX454" s="1"/>
      <c r="QGY454" s="1"/>
      <c r="QGZ454" s="1"/>
      <c r="QHA454" s="1"/>
      <c r="QHB454" s="1"/>
      <c r="QHC454" s="1"/>
      <c r="QHD454" s="1"/>
      <c r="QHE454" s="1"/>
      <c r="QHF454" s="1"/>
      <c r="QHG454" s="1"/>
      <c r="QHH454" s="1"/>
      <c r="QHI454" s="1"/>
      <c r="QHJ454" s="1"/>
      <c r="QHK454" s="1"/>
      <c r="QHL454" s="1"/>
      <c r="QHM454" s="1"/>
      <c r="QHN454" s="1"/>
      <c r="QHO454" s="1"/>
      <c r="QHP454" s="1"/>
      <c r="QHQ454" s="1"/>
      <c r="QHR454" s="1"/>
      <c r="QHS454" s="1"/>
      <c r="QHT454" s="1"/>
      <c r="QHU454" s="1"/>
      <c r="QHV454" s="1"/>
      <c r="QHW454" s="1"/>
      <c r="QHX454" s="1"/>
      <c r="QHY454" s="1"/>
      <c r="QHZ454" s="1"/>
      <c r="QIA454" s="1"/>
      <c r="QIB454" s="1"/>
      <c r="QIC454" s="1"/>
      <c r="QID454" s="1"/>
      <c r="QIE454" s="1"/>
      <c r="QIF454" s="1"/>
      <c r="QIG454" s="1"/>
      <c r="QIH454" s="1"/>
      <c r="QII454" s="1"/>
      <c r="QIJ454" s="1"/>
      <c r="QIK454" s="1"/>
      <c r="QIL454" s="1"/>
      <c r="QIM454" s="1"/>
      <c r="QIN454" s="1"/>
      <c r="QIO454" s="1"/>
      <c r="QIP454" s="1"/>
      <c r="QIQ454" s="1"/>
      <c r="QIR454" s="1"/>
      <c r="QIS454" s="1"/>
      <c r="QIT454" s="1"/>
      <c r="QIU454" s="1"/>
      <c r="QIV454" s="1"/>
      <c r="QIW454" s="1"/>
      <c r="QIX454" s="1"/>
      <c r="QIY454" s="1"/>
      <c r="QIZ454" s="1"/>
      <c r="QJA454" s="1"/>
      <c r="QJB454" s="1"/>
      <c r="QJC454" s="1"/>
      <c r="QJD454" s="1"/>
      <c r="QJE454" s="1"/>
      <c r="QJF454" s="1"/>
      <c r="QJG454" s="1"/>
      <c r="QJH454" s="1"/>
      <c r="QJI454" s="1"/>
      <c r="QJJ454" s="1"/>
      <c r="QJK454" s="1"/>
      <c r="QJL454" s="1"/>
      <c r="QJM454" s="1"/>
      <c r="QJN454" s="1"/>
      <c r="QJO454" s="1"/>
      <c r="QJP454" s="1"/>
      <c r="QJQ454" s="1"/>
      <c r="QJR454" s="1"/>
      <c r="QJS454" s="1"/>
      <c r="QJT454" s="1"/>
      <c r="QJU454" s="1"/>
      <c r="QJV454" s="1"/>
      <c r="QJW454" s="1"/>
      <c r="QJX454" s="1"/>
      <c r="QJY454" s="1"/>
      <c r="QJZ454" s="1"/>
      <c r="QKA454" s="1"/>
      <c r="QKB454" s="1"/>
      <c r="QKC454" s="1"/>
      <c r="QKD454" s="1"/>
      <c r="QKE454" s="1"/>
      <c r="QKF454" s="1"/>
      <c r="QKG454" s="1"/>
      <c r="QKH454" s="1"/>
      <c r="QKI454" s="1"/>
      <c r="QKJ454" s="1"/>
      <c r="QKK454" s="1"/>
      <c r="QKL454" s="1"/>
      <c r="QKM454" s="1"/>
      <c r="QKN454" s="1"/>
      <c r="QKO454" s="1"/>
      <c r="QKP454" s="1"/>
      <c r="QKQ454" s="1"/>
      <c r="QKR454" s="1"/>
      <c r="QKS454" s="1"/>
      <c r="QKT454" s="1"/>
      <c r="QKU454" s="1"/>
      <c r="QKV454" s="1"/>
      <c r="QKW454" s="1"/>
      <c r="QKX454" s="1"/>
      <c r="QKY454" s="1"/>
      <c r="QKZ454" s="1"/>
      <c r="QLA454" s="1"/>
      <c r="QLB454" s="1"/>
      <c r="QLC454" s="1"/>
      <c r="QLD454" s="1"/>
      <c r="QLE454" s="1"/>
      <c r="QLF454" s="1"/>
      <c r="QLG454" s="1"/>
      <c r="QLH454" s="1"/>
      <c r="QLI454" s="1"/>
      <c r="QLJ454" s="1"/>
      <c r="QLK454" s="1"/>
      <c r="QLL454" s="1"/>
      <c r="QLM454" s="1"/>
      <c r="QLN454" s="1"/>
      <c r="QLO454" s="1"/>
      <c r="QLP454" s="1"/>
      <c r="QLQ454" s="1"/>
      <c r="QLR454" s="1"/>
      <c r="QLS454" s="1"/>
      <c r="QLT454" s="1"/>
      <c r="QLU454" s="1"/>
      <c r="QLV454" s="1"/>
      <c r="QLW454" s="1"/>
      <c r="QLX454" s="1"/>
      <c r="QLY454" s="1"/>
      <c r="QLZ454" s="1"/>
      <c r="QMA454" s="1"/>
      <c r="QMB454" s="1"/>
      <c r="QMC454" s="1"/>
      <c r="QMD454" s="1"/>
      <c r="QME454" s="1"/>
      <c r="QMF454" s="1"/>
      <c r="QMG454" s="1"/>
      <c r="QMH454" s="1"/>
      <c r="QMI454" s="1"/>
      <c r="QMJ454" s="1"/>
      <c r="QMK454" s="1"/>
      <c r="QML454" s="1"/>
      <c r="QMM454" s="1"/>
      <c r="QMN454" s="1"/>
      <c r="QMO454" s="1"/>
      <c r="QMP454" s="1"/>
      <c r="QMQ454" s="1"/>
      <c r="QMR454" s="1"/>
      <c r="QMS454" s="1"/>
      <c r="QMT454" s="1"/>
      <c r="QMU454" s="1"/>
      <c r="QMV454" s="1"/>
      <c r="QMW454" s="1"/>
      <c r="QMX454" s="1"/>
      <c r="QMY454" s="1"/>
      <c r="QMZ454" s="1"/>
      <c r="QNA454" s="1"/>
      <c r="QNB454" s="1"/>
      <c r="QNC454" s="1"/>
      <c r="QND454" s="1"/>
      <c r="QNE454" s="1"/>
      <c r="QNF454" s="1"/>
      <c r="QNG454" s="1"/>
      <c r="QNH454" s="1"/>
      <c r="QNI454" s="1"/>
      <c r="QNJ454" s="1"/>
      <c r="QNK454" s="1"/>
      <c r="QNL454" s="1"/>
      <c r="QNM454" s="1"/>
      <c r="QNN454" s="1"/>
      <c r="QNO454" s="1"/>
      <c r="QNP454" s="1"/>
      <c r="QNQ454" s="1"/>
      <c r="QNR454" s="1"/>
      <c r="QNS454" s="1"/>
      <c r="QNT454" s="1"/>
      <c r="QNU454" s="1"/>
      <c r="QNV454" s="1"/>
      <c r="QNW454" s="1"/>
      <c r="QNX454" s="1"/>
      <c r="QNY454" s="1"/>
      <c r="QNZ454" s="1"/>
      <c r="QOA454" s="1"/>
      <c r="QOB454" s="1"/>
      <c r="QOC454" s="1"/>
      <c r="QOD454" s="1"/>
      <c r="QOE454" s="1"/>
      <c r="QOF454" s="1"/>
      <c r="QOG454" s="1"/>
      <c r="QOH454" s="1"/>
      <c r="QOI454" s="1"/>
      <c r="QOJ454" s="1"/>
      <c r="QOK454" s="1"/>
      <c r="QOL454" s="1"/>
      <c r="QOM454" s="1"/>
      <c r="QON454" s="1"/>
      <c r="QOO454" s="1"/>
      <c r="QOP454" s="1"/>
      <c r="QOQ454" s="1"/>
      <c r="QOR454" s="1"/>
      <c r="QOS454" s="1"/>
      <c r="QOT454" s="1"/>
      <c r="QOU454" s="1"/>
      <c r="QOV454" s="1"/>
      <c r="QOW454" s="1"/>
      <c r="QOX454" s="1"/>
      <c r="QOY454" s="1"/>
      <c r="QOZ454" s="1"/>
      <c r="QPA454" s="1"/>
      <c r="QPB454" s="1"/>
      <c r="QPC454" s="1"/>
      <c r="QPD454" s="1"/>
      <c r="QPE454" s="1"/>
      <c r="QPF454" s="1"/>
      <c r="QPG454" s="1"/>
      <c r="QPH454" s="1"/>
      <c r="QPI454" s="1"/>
      <c r="QPJ454" s="1"/>
      <c r="QPK454" s="1"/>
      <c r="QPL454" s="1"/>
      <c r="QPM454" s="1"/>
      <c r="QPN454" s="1"/>
      <c r="QPO454" s="1"/>
      <c r="QPP454" s="1"/>
      <c r="QPQ454" s="1"/>
      <c r="QPR454" s="1"/>
      <c r="QPS454" s="1"/>
      <c r="QPT454" s="1"/>
      <c r="QPU454" s="1"/>
      <c r="QPV454" s="1"/>
      <c r="QPW454" s="1"/>
      <c r="QPX454" s="1"/>
      <c r="QPY454" s="1"/>
      <c r="QPZ454" s="1"/>
      <c r="QQA454" s="1"/>
      <c r="QQB454" s="1"/>
      <c r="QQC454" s="1"/>
      <c r="QQD454" s="1"/>
      <c r="QQE454" s="1"/>
      <c r="QQF454" s="1"/>
      <c r="QQG454" s="1"/>
      <c r="QQH454" s="1"/>
      <c r="QQI454" s="1"/>
      <c r="QQJ454" s="1"/>
      <c r="QQK454" s="1"/>
      <c r="QQL454" s="1"/>
      <c r="QQM454" s="1"/>
      <c r="QQN454" s="1"/>
      <c r="QQO454" s="1"/>
      <c r="QQP454" s="1"/>
      <c r="QQQ454" s="1"/>
      <c r="QQR454" s="1"/>
      <c r="QQS454" s="1"/>
      <c r="QQT454" s="1"/>
      <c r="QQU454" s="1"/>
      <c r="QQV454" s="1"/>
      <c r="QQW454" s="1"/>
      <c r="QQX454" s="1"/>
      <c r="QQY454" s="1"/>
      <c r="QQZ454" s="1"/>
      <c r="QRA454" s="1"/>
      <c r="QRB454" s="1"/>
      <c r="QRC454" s="1"/>
      <c r="QRD454" s="1"/>
      <c r="QRE454" s="1"/>
      <c r="QRF454" s="1"/>
      <c r="QRG454" s="1"/>
      <c r="QRH454" s="1"/>
      <c r="QRI454" s="1"/>
      <c r="QRJ454" s="1"/>
      <c r="QRK454" s="1"/>
      <c r="QRL454" s="1"/>
      <c r="QRM454" s="1"/>
      <c r="QRN454" s="1"/>
      <c r="QRO454" s="1"/>
      <c r="QRP454" s="1"/>
      <c r="QRQ454" s="1"/>
      <c r="QRR454" s="1"/>
      <c r="QRS454" s="1"/>
      <c r="QRT454" s="1"/>
      <c r="QRU454" s="1"/>
      <c r="QRV454" s="1"/>
      <c r="QRW454" s="1"/>
      <c r="QRX454" s="1"/>
      <c r="QRY454" s="1"/>
      <c r="QRZ454" s="1"/>
      <c r="QSA454" s="1"/>
      <c r="QSB454" s="1"/>
      <c r="QSC454" s="1"/>
      <c r="QSD454" s="1"/>
      <c r="QSE454" s="1"/>
      <c r="QSF454" s="1"/>
      <c r="QSG454" s="1"/>
      <c r="QSH454" s="1"/>
      <c r="QSI454" s="1"/>
      <c r="QSJ454" s="1"/>
      <c r="QSK454" s="1"/>
      <c r="QSL454" s="1"/>
      <c r="QSM454" s="1"/>
      <c r="QSN454" s="1"/>
      <c r="QSO454" s="1"/>
      <c r="QSP454" s="1"/>
      <c r="QSQ454" s="1"/>
      <c r="QSR454" s="1"/>
      <c r="QSS454" s="1"/>
      <c r="QST454" s="1"/>
      <c r="QSU454" s="1"/>
      <c r="QSV454" s="1"/>
      <c r="QSW454" s="1"/>
      <c r="QSX454" s="1"/>
      <c r="QSY454" s="1"/>
      <c r="QSZ454" s="1"/>
      <c r="QTA454" s="1"/>
      <c r="QTB454" s="1"/>
      <c r="QTC454" s="1"/>
      <c r="QTD454" s="1"/>
      <c r="QTE454" s="1"/>
      <c r="QTF454" s="1"/>
      <c r="QTG454" s="1"/>
      <c r="QTH454" s="1"/>
      <c r="QTI454" s="1"/>
      <c r="QTJ454" s="1"/>
      <c r="QTK454" s="1"/>
      <c r="QTL454" s="1"/>
      <c r="QTM454" s="1"/>
      <c r="QTN454" s="1"/>
      <c r="QTO454" s="1"/>
      <c r="QTP454" s="1"/>
      <c r="QTQ454" s="1"/>
      <c r="QTR454" s="1"/>
      <c r="QTS454" s="1"/>
      <c r="QTT454" s="1"/>
      <c r="QTU454" s="1"/>
      <c r="QTV454" s="1"/>
      <c r="QTW454" s="1"/>
      <c r="QTX454" s="1"/>
      <c r="QTY454" s="1"/>
      <c r="QTZ454" s="1"/>
      <c r="QUA454" s="1"/>
      <c r="QUB454" s="1"/>
      <c r="QUC454" s="1"/>
      <c r="QUD454" s="1"/>
      <c r="QUE454" s="1"/>
      <c r="QUF454" s="1"/>
      <c r="QUG454" s="1"/>
      <c r="QUH454" s="1"/>
      <c r="QUI454" s="1"/>
      <c r="QUJ454" s="1"/>
      <c r="QUK454" s="1"/>
      <c r="QUL454" s="1"/>
      <c r="QUM454" s="1"/>
      <c r="QUN454" s="1"/>
      <c r="QUO454" s="1"/>
      <c r="QUP454" s="1"/>
      <c r="QUQ454" s="1"/>
      <c r="QUR454" s="1"/>
      <c r="QUS454" s="1"/>
      <c r="QUT454" s="1"/>
      <c r="QUU454" s="1"/>
      <c r="QUV454" s="1"/>
      <c r="QUW454" s="1"/>
      <c r="QUX454" s="1"/>
      <c r="QUY454" s="1"/>
      <c r="QUZ454" s="1"/>
      <c r="QVA454" s="1"/>
      <c r="QVB454" s="1"/>
      <c r="QVC454" s="1"/>
      <c r="QVD454" s="1"/>
      <c r="QVE454" s="1"/>
      <c r="QVF454" s="1"/>
      <c r="QVG454" s="1"/>
      <c r="QVH454" s="1"/>
      <c r="QVI454" s="1"/>
      <c r="QVJ454" s="1"/>
      <c r="QVK454" s="1"/>
      <c r="QVL454" s="1"/>
      <c r="QVM454" s="1"/>
      <c r="QVN454" s="1"/>
      <c r="QVO454" s="1"/>
      <c r="QVP454" s="1"/>
      <c r="QVQ454" s="1"/>
      <c r="QVR454" s="1"/>
      <c r="QVS454" s="1"/>
      <c r="QVT454" s="1"/>
      <c r="QVU454" s="1"/>
      <c r="QVV454" s="1"/>
      <c r="QVW454" s="1"/>
      <c r="QVX454" s="1"/>
      <c r="QVY454" s="1"/>
      <c r="QVZ454" s="1"/>
      <c r="QWA454" s="1"/>
      <c r="QWB454" s="1"/>
      <c r="QWC454" s="1"/>
      <c r="QWD454" s="1"/>
      <c r="QWE454" s="1"/>
      <c r="QWF454" s="1"/>
      <c r="QWG454" s="1"/>
      <c r="QWH454" s="1"/>
      <c r="QWI454" s="1"/>
      <c r="QWJ454" s="1"/>
      <c r="QWK454" s="1"/>
      <c r="QWL454" s="1"/>
      <c r="QWM454" s="1"/>
      <c r="QWN454" s="1"/>
      <c r="QWO454" s="1"/>
      <c r="QWP454" s="1"/>
      <c r="QWQ454" s="1"/>
      <c r="QWR454" s="1"/>
      <c r="QWS454" s="1"/>
      <c r="QWT454" s="1"/>
      <c r="QWU454" s="1"/>
      <c r="QWV454" s="1"/>
      <c r="QWW454" s="1"/>
      <c r="QWX454" s="1"/>
      <c r="QWY454" s="1"/>
      <c r="QWZ454" s="1"/>
      <c r="QXA454" s="1"/>
      <c r="QXB454" s="1"/>
      <c r="QXC454" s="1"/>
      <c r="QXD454" s="1"/>
      <c r="QXE454" s="1"/>
      <c r="QXF454" s="1"/>
      <c r="QXG454" s="1"/>
      <c r="QXH454" s="1"/>
      <c r="QXI454" s="1"/>
      <c r="QXJ454" s="1"/>
      <c r="QXK454" s="1"/>
      <c r="QXL454" s="1"/>
      <c r="QXM454" s="1"/>
      <c r="QXN454" s="1"/>
      <c r="QXO454" s="1"/>
      <c r="QXP454" s="1"/>
      <c r="QXQ454" s="1"/>
      <c r="QXR454" s="1"/>
      <c r="QXS454" s="1"/>
      <c r="QXT454" s="1"/>
      <c r="QXU454" s="1"/>
      <c r="QXV454" s="1"/>
      <c r="QXW454" s="1"/>
      <c r="QXX454" s="1"/>
      <c r="QXY454" s="1"/>
      <c r="QXZ454" s="1"/>
      <c r="QYA454" s="1"/>
      <c r="QYB454" s="1"/>
      <c r="QYC454" s="1"/>
      <c r="QYD454" s="1"/>
      <c r="QYE454" s="1"/>
      <c r="QYF454" s="1"/>
      <c r="QYG454" s="1"/>
      <c r="QYH454" s="1"/>
      <c r="QYI454" s="1"/>
      <c r="QYJ454" s="1"/>
      <c r="QYK454" s="1"/>
      <c r="QYL454" s="1"/>
      <c r="QYM454" s="1"/>
      <c r="QYN454" s="1"/>
      <c r="QYO454" s="1"/>
      <c r="QYP454" s="1"/>
      <c r="QYQ454" s="1"/>
      <c r="QYR454" s="1"/>
      <c r="QYS454" s="1"/>
      <c r="QYT454" s="1"/>
      <c r="QYU454" s="1"/>
      <c r="QYV454" s="1"/>
      <c r="QYW454" s="1"/>
      <c r="QYX454" s="1"/>
      <c r="QYY454" s="1"/>
      <c r="QYZ454" s="1"/>
      <c r="QZA454" s="1"/>
      <c r="QZB454" s="1"/>
      <c r="QZC454" s="1"/>
      <c r="QZD454" s="1"/>
      <c r="QZE454" s="1"/>
      <c r="QZF454" s="1"/>
      <c r="QZG454" s="1"/>
      <c r="QZH454" s="1"/>
      <c r="QZI454" s="1"/>
      <c r="QZJ454" s="1"/>
      <c r="QZK454" s="1"/>
      <c r="QZL454" s="1"/>
      <c r="QZM454" s="1"/>
      <c r="QZN454" s="1"/>
      <c r="QZO454" s="1"/>
      <c r="QZP454" s="1"/>
      <c r="QZQ454" s="1"/>
      <c r="QZR454" s="1"/>
      <c r="QZS454" s="1"/>
      <c r="QZT454" s="1"/>
      <c r="QZU454" s="1"/>
      <c r="QZV454" s="1"/>
      <c r="QZW454" s="1"/>
      <c r="QZX454" s="1"/>
      <c r="QZY454" s="1"/>
      <c r="QZZ454" s="1"/>
      <c r="RAA454" s="1"/>
      <c r="RAB454" s="1"/>
      <c r="RAC454" s="1"/>
      <c r="RAD454" s="1"/>
      <c r="RAE454" s="1"/>
      <c r="RAF454" s="1"/>
      <c r="RAG454" s="1"/>
      <c r="RAH454" s="1"/>
      <c r="RAI454" s="1"/>
      <c r="RAJ454" s="1"/>
      <c r="RAK454" s="1"/>
      <c r="RAL454" s="1"/>
      <c r="RAM454" s="1"/>
      <c r="RAN454" s="1"/>
      <c r="RAO454" s="1"/>
      <c r="RAP454" s="1"/>
      <c r="RAQ454" s="1"/>
      <c r="RAR454" s="1"/>
      <c r="RAS454" s="1"/>
      <c r="RAT454" s="1"/>
      <c r="RAU454" s="1"/>
      <c r="RAV454" s="1"/>
      <c r="RAW454" s="1"/>
      <c r="RAX454" s="1"/>
      <c r="RAY454" s="1"/>
      <c r="RAZ454" s="1"/>
      <c r="RBA454" s="1"/>
      <c r="RBB454" s="1"/>
      <c r="RBC454" s="1"/>
      <c r="RBD454" s="1"/>
      <c r="RBE454" s="1"/>
      <c r="RBF454" s="1"/>
      <c r="RBG454" s="1"/>
      <c r="RBH454" s="1"/>
      <c r="RBI454" s="1"/>
      <c r="RBJ454" s="1"/>
      <c r="RBK454" s="1"/>
      <c r="RBL454" s="1"/>
      <c r="RBM454" s="1"/>
      <c r="RBN454" s="1"/>
      <c r="RBO454" s="1"/>
      <c r="RBP454" s="1"/>
      <c r="RBQ454" s="1"/>
      <c r="RBR454" s="1"/>
      <c r="RBS454" s="1"/>
      <c r="RBT454" s="1"/>
      <c r="RBU454" s="1"/>
      <c r="RBV454" s="1"/>
      <c r="RBW454" s="1"/>
      <c r="RBX454" s="1"/>
      <c r="RBY454" s="1"/>
      <c r="RBZ454" s="1"/>
      <c r="RCA454" s="1"/>
      <c r="RCB454" s="1"/>
      <c r="RCC454" s="1"/>
      <c r="RCD454" s="1"/>
      <c r="RCE454" s="1"/>
      <c r="RCF454" s="1"/>
      <c r="RCG454" s="1"/>
      <c r="RCH454" s="1"/>
      <c r="RCI454" s="1"/>
      <c r="RCJ454" s="1"/>
      <c r="RCK454" s="1"/>
      <c r="RCL454" s="1"/>
      <c r="RCM454" s="1"/>
      <c r="RCN454" s="1"/>
      <c r="RCO454" s="1"/>
      <c r="RCP454" s="1"/>
      <c r="RCQ454" s="1"/>
      <c r="RCR454" s="1"/>
      <c r="RCS454" s="1"/>
      <c r="RCT454" s="1"/>
      <c r="RCU454" s="1"/>
      <c r="RCV454" s="1"/>
      <c r="RCW454" s="1"/>
      <c r="RCX454" s="1"/>
      <c r="RCY454" s="1"/>
      <c r="RCZ454" s="1"/>
      <c r="RDA454" s="1"/>
      <c r="RDB454" s="1"/>
      <c r="RDC454" s="1"/>
      <c r="RDD454" s="1"/>
      <c r="RDE454" s="1"/>
      <c r="RDF454" s="1"/>
      <c r="RDG454" s="1"/>
      <c r="RDH454" s="1"/>
      <c r="RDI454" s="1"/>
      <c r="RDJ454" s="1"/>
      <c r="RDK454" s="1"/>
      <c r="RDL454" s="1"/>
      <c r="RDM454" s="1"/>
      <c r="RDN454" s="1"/>
      <c r="RDO454" s="1"/>
      <c r="RDP454" s="1"/>
      <c r="RDQ454" s="1"/>
      <c r="RDR454" s="1"/>
      <c r="RDS454" s="1"/>
      <c r="RDT454" s="1"/>
      <c r="RDU454" s="1"/>
      <c r="RDV454" s="1"/>
      <c r="RDW454" s="1"/>
      <c r="RDX454" s="1"/>
      <c r="RDY454" s="1"/>
      <c r="RDZ454" s="1"/>
      <c r="REA454" s="1"/>
      <c r="REB454" s="1"/>
      <c r="REC454" s="1"/>
      <c r="RED454" s="1"/>
      <c r="REE454" s="1"/>
      <c r="REF454" s="1"/>
      <c r="REG454" s="1"/>
      <c r="REH454" s="1"/>
      <c r="REI454" s="1"/>
      <c r="REJ454" s="1"/>
      <c r="REK454" s="1"/>
      <c r="REL454" s="1"/>
      <c r="REM454" s="1"/>
      <c r="REN454" s="1"/>
      <c r="REO454" s="1"/>
      <c r="REP454" s="1"/>
      <c r="REQ454" s="1"/>
      <c r="RER454" s="1"/>
      <c r="RES454" s="1"/>
      <c r="RET454" s="1"/>
      <c r="REU454" s="1"/>
      <c r="REV454" s="1"/>
      <c r="REW454" s="1"/>
      <c r="REX454" s="1"/>
      <c r="REY454" s="1"/>
      <c r="REZ454" s="1"/>
      <c r="RFA454" s="1"/>
      <c r="RFB454" s="1"/>
      <c r="RFC454" s="1"/>
      <c r="RFD454" s="1"/>
      <c r="RFE454" s="1"/>
      <c r="RFF454" s="1"/>
      <c r="RFG454" s="1"/>
      <c r="RFH454" s="1"/>
      <c r="RFI454" s="1"/>
      <c r="RFJ454" s="1"/>
      <c r="RFK454" s="1"/>
      <c r="RFL454" s="1"/>
      <c r="RFM454" s="1"/>
      <c r="RFN454" s="1"/>
      <c r="RFO454" s="1"/>
      <c r="RFP454" s="1"/>
      <c r="RFQ454" s="1"/>
      <c r="RFR454" s="1"/>
      <c r="RFS454" s="1"/>
      <c r="RFT454" s="1"/>
      <c r="RFU454" s="1"/>
      <c r="RFV454" s="1"/>
      <c r="RFW454" s="1"/>
      <c r="RFX454" s="1"/>
      <c r="RFY454" s="1"/>
      <c r="RFZ454" s="1"/>
      <c r="RGA454" s="1"/>
      <c r="RGB454" s="1"/>
      <c r="RGC454" s="1"/>
      <c r="RGD454" s="1"/>
      <c r="RGE454" s="1"/>
      <c r="RGF454" s="1"/>
      <c r="RGG454" s="1"/>
      <c r="RGH454" s="1"/>
      <c r="RGI454" s="1"/>
      <c r="RGJ454" s="1"/>
      <c r="RGK454" s="1"/>
      <c r="RGL454" s="1"/>
      <c r="RGM454" s="1"/>
      <c r="RGN454" s="1"/>
      <c r="RGO454" s="1"/>
      <c r="RGP454" s="1"/>
      <c r="RGQ454" s="1"/>
      <c r="RGR454" s="1"/>
      <c r="RGS454" s="1"/>
      <c r="RGT454" s="1"/>
      <c r="RGU454" s="1"/>
      <c r="RGV454" s="1"/>
      <c r="RGW454" s="1"/>
      <c r="RGX454" s="1"/>
      <c r="RGY454" s="1"/>
      <c r="RGZ454" s="1"/>
      <c r="RHA454" s="1"/>
      <c r="RHB454" s="1"/>
      <c r="RHC454" s="1"/>
      <c r="RHD454" s="1"/>
      <c r="RHE454" s="1"/>
      <c r="RHF454" s="1"/>
      <c r="RHG454" s="1"/>
      <c r="RHH454" s="1"/>
      <c r="RHI454" s="1"/>
      <c r="RHJ454" s="1"/>
      <c r="RHK454" s="1"/>
      <c r="RHL454" s="1"/>
      <c r="RHM454" s="1"/>
      <c r="RHN454" s="1"/>
      <c r="RHO454" s="1"/>
      <c r="RHP454" s="1"/>
      <c r="RHQ454" s="1"/>
      <c r="RHR454" s="1"/>
      <c r="RHS454" s="1"/>
      <c r="RHT454" s="1"/>
      <c r="RHU454" s="1"/>
      <c r="RHV454" s="1"/>
      <c r="RHW454" s="1"/>
      <c r="RHX454" s="1"/>
      <c r="RHY454" s="1"/>
      <c r="RHZ454" s="1"/>
      <c r="RIA454" s="1"/>
      <c r="RIB454" s="1"/>
      <c r="RIC454" s="1"/>
      <c r="RID454" s="1"/>
      <c r="RIE454" s="1"/>
      <c r="RIF454" s="1"/>
      <c r="RIG454" s="1"/>
      <c r="RIH454" s="1"/>
      <c r="RII454" s="1"/>
      <c r="RIJ454" s="1"/>
      <c r="RIK454" s="1"/>
      <c r="RIL454" s="1"/>
      <c r="RIM454" s="1"/>
      <c r="RIN454" s="1"/>
      <c r="RIO454" s="1"/>
      <c r="RIP454" s="1"/>
      <c r="RIQ454" s="1"/>
      <c r="RIR454" s="1"/>
      <c r="RIS454" s="1"/>
      <c r="RIT454" s="1"/>
      <c r="RIU454" s="1"/>
      <c r="RIV454" s="1"/>
      <c r="RIW454" s="1"/>
      <c r="RIX454" s="1"/>
      <c r="RIY454" s="1"/>
      <c r="RIZ454" s="1"/>
      <c r="RJA454" s="1"/>
      <c r="RJB454" s="1"/>
      <c r="RJC454" s="1"/>
      <c r="RJD454" s="1"/>
      <c r="RJE454" s="1"/>
      <c r="RJF454" s="1"/>
      <c r="RJG454" s="1"/>
      <c r="RJH454" s="1"/>
      <c r="RJI454" s="1"/>
      <c r="RJJ454" s="1"/>
      <c r="RJK454" s="1"/>
      <c r="RJL454" s="1"/>
      <c r="RJM454" s="1"/>
      <c r="RJN454" s="1"/>
      <c r="RJO454" s="1"/>
      <c r="RJP454" s="1"/>
      <c r="RJQ454" s="1"/>
      <c r="RJR454" s="1"/>
      <c r="RJS454" s="1"/>
      <c r="RJT454" s="1"/>
      <c r="RJU454" s="1"/>
      <c r="RJV454" s="1"/>
      <c r="RJW454" s="1"/>
      <c r="RJX454" s="1"/>
      <c r="RJY454" s="1"/>
      <c r="RJZ454" s="1"/>
      <c r="RKA454" s="1"/>
      <c r="RKB454" s="1"/>
      <c r="RKC454" s="1"/>
      <c r="RKD454" s="1"/>
      <c r="RKE454" s="1"/>
      <c r="RKF454" s="1"/>
      <c r="RKG454" s="1"/>
      <c r="RKH454" s="1"/>
      <c r="RKI454" s="1"/>
      <c r="RKJ454" s="1"/>
      <c r="RKK454" s="1"/>
      <c r="RKL454" s="1"/>
      <c r="RKM454" s="1"/>
      <c r="RKN454" s="1"/>
      <c r="RKO454" s="1"/>
      <c r="RKP454" s="1"/>
      <c r="RKQ454" s="1"/>
      <c r="RKR454" s="1"/>
      <c r="RKS454" s="1"/>
      <c r="RKT454" s="1"/>
      <c r="RKU454" s="1"/>
      <c r="RKV454" s="1"/>
      <c r="RKW454" s="1"/>
      <c r="RKX454" s="1"/>
      <c r="RKY454" s="1"/>
      <c r="RKZ454" s="1"/>
      <c r="RLA454" s="1"/>
      <c r="RLB454" s="1"/>
      <c r="RLC454" s="1"/>
      <c r="RLD454" s="1"/>
      <c r="RLE454" s="1"/>
      <c r="RLF454" s="1"/>
      <c r="RLG454" s="1"/>
      <c r="RLH454" s="1"/>
      <c r="RLI454" s="1"/>
      <c r="RLJ454" s="1"/>
      <c r="RLK454" s="1"/>
      <c r="RLL454" s="1"/>
      <c r="RLM454" s="1"/>
      <c r="RLN454" s="1"/>
      <c r="RLO454" s="1"/>
      <c r="RLP454" s="1"/>
      <c r="RLQ454" s="1"/>
      <c r="RLR454" s="1"/>
      <c r="RLS454" s="1"/>
      <c r="RLT454" s="1"/>
      <c r="RLU454" s="1"/>
      <c r="RLV454" s="1"/>
      <c r="RLW454" s="1"/>
      <c r="RLX454" s="1"/>
      <c r="RLY454" s="1"/>
      <c r="RLZ454" s="1"/>
      <c r="RMA454" s="1"/>
      <c r="RMB454" s="1"/>
      <c r="RMC454" s="1"/>
      <c r="RMD454" s="1"/>
      <c r="RME454" s="1"/>
      <c r="RMF454" s="1"/>
      <c r="RMG454" s="1"/>
      <c r="RMH454" s="1"/>
      <c r="RMI454" s="1"/>
      <c r="RMJ454" s="1"/>
      <c r="RMK454" s="1"/>
      <c r="RML454" s="1"/>
      <c r="RMM454" s="1"/>
      <c r="RMN454" s="1"/>
      <c r="RMO454" s="1"/>
      <c r="RMP454" s="1"/>
      <c r="RMQ454" s="1"/>
      <c r="RMR454" s="1"/>
      <c r="RMS454" s="1"/>
      <c r="RMT454" s="1"/>
      <c r="RMU454" s="1"/>
      <c r="RMV454" s="1"/>
      <c r="RMW454" s="1"/>
      <c r="RMX454" s="1"/>
      <c r="RMY454" s="1"/>
      <c r="RMZ454" s="1"/>
      <c r="RNA454" s="1"/>
      <c r="RNB454" s="1"/>
      <c r="RNC454" s="1"/>
      <c r="RND454" s="1"/>
      <c r="RNE454" s="1"/>
      <c r="RNF454" s="1"/>
      <c r="RNG454" s="1"/>
      <c r="RNH454" s="1"/>
      <c r="RNI454" s="1"/>
      <c r="RNJ454" s="1"/>
      <c r="RNK454" s="1"/>
      <c r="RNL454" s="1"/>
      <c r="RNM454" s="1"/>
      <c r="RNN454" s="1"/>
      <c r="RNO454" s="1"/>
      <c r="RNP454" s="1"/>
      <c r="RNQ454" s="1"/>
      <c r="RNR454" s="1"/>
      <c r="RNS454" s="1"/>
      <c r="RNT454" s="1"/>
      <c r="RNU454" s="1"/>
      <c r="RNV454" s="1"/>
      <c r="RNW454" s="1"/>
      <c r="RNX454" s="1"/>
      <c r="RNY454" s="1"/>
      <c r="RNZ454" s="1"/>
      <c r="ROA454" s="1"/>
      <c r="ROB454" s="1"/>
      <c r="ROC454" s="1"/>
      <c r="ROD454" s="1"/>
      <c r="ROE454" s="1"/>
      <c r="ROF454" s="1"/>
      <c r="ROG454" s="1"/>
      <c r="ROH454" s="1"/>
      <c r="ROI454" s="1"/>
      <c r="ROJ454" s="1"/>
      <c r="ROK454" s="1"/>
      <c r="ROL454" s="1"/>
      <c r="ROM454" s="1"/>
      <c r="RON454" s="1"/>
      <c r="ROO454" s="1"/>
      <c r="ROP454" s="1"/>
      <c r="ROQ454" s="1"/>
      <c r="ROR454" s="1"/>
      <c r="ROS454" s="1"/>
      <c r="ROT454" s="1"/>
      <c r="ROU454" s="1"/>
      <c r="ROV454" s="1"/>
      <c r="ROW454" s="1"/>
      <c r="ROX454" s="1"/>
      <c r="ROY454" s="1"/>
      <c r="ROZ454" s="1"/>
      <c r="RPA454" s="1"/>
      <c r="RPB454" s="1"/>
      <c r="RPC454" s="1"/>
      <c r="RPD454" s="1"/>
      <c r="RPE454" s="1"/>
      <c r="RPF454" s="1"/>
      <c r="RPG454" s="1"/>
      <c r="RPH454" s="1"/>
      <c r="RPI454" s="1"/>
      <c r="RPJ454" s="1"/>
      <c r="RPK454" s="1"/>
      <c r="RPL454" s="1"/>
      <c r="RPM454" s="1"/>
      <c r="RPN454" s="1"/>
      <c r="RPO454" s="1"/>
      <c r="RPP454" s="1"/>
      <c r="RPQ454" s="1"/>
      <c r="RPR454" s="1"/>
      <c r="RPS454" s="1"/>
      <c r="RPT454" s="1"/>
      <c r="RPU454" s="1"/>
      <c r="RPV454" s="1"/>
      <c r="RPW454" s="1"/>
      <c r="RPX454" s="1"/>
      <c r="RPY454" s="1"/>
      <c r="RPZ454" s="1"/>
      <c r="RQA454" s="1"/>
      <c r="RQB454" s="1"/>
      <c r="RQC454" s="1"/>
      <c r="RQD454" s="1"/>
      <c r="RQE454" s="1"/>
      <c r="RQF454" s="1"/>
      <c r="RQG454" s="1"/>
      <c r="RQH454" s="1"/>
      <c r="RQI454" s="1"/>
      <c r="RQJ454" s="1"/>
      <c r="RQK454" s="1"/>
      <c r="RQL454" s="1"/>
      <c r="RQM454" s="1"/>
      <c r="RQN454" s="1"/>
      <c r="RQO454" s="1"/>
      <c r="RQP454" s="1"/>
      <c r="RQQ454" s="1"/>
      <c r="RQR454" s="1"/>
      <c r="RQS454" s="1"/>
      <c r="RQT454" s="1"/>
      <c r="RQU454" s="1"/>
      <c r="RQV454" s="1"/>
      <c r="RQW454" s="1"/>
      <c r="RQX454" s="1"/>
      <c r="RQY454" s="1"/>
      <c r="RQZ454" s="1"/>
      <c r="RRA454" s="1"/>
      <c r="RRB454" s="1"/>
      <c r="RRC454" s="1"/>
      <c r="RRD454" s="1"/>
      <c r="RRE454" s="1"/>
      <c r="RRF454" s="1"/>
      <c r="RRG454" s="1"/>
      <c r="RRH454" s="1"/>
      <c r="RRI454" s="1"/>
      <c r="RRJ454" s="1"/>
      <c r="RRK454" s="1"/>
      <c r="RRL454" s="1"/>
      <c r="RRM454" s="1"/>
      <c r="RRN454" s="1"/>
      <c r="RRO454" s="1"/>
      <c r="RRP454" s="1"/>
      <c r="RRQ454" s="1"/>
      <c r="RRR454" s="1"/>
      <c r="RRS454" s="1"/>
      <c r="RRT454" s="1"/>
      <c r="RRU454" s="1"/>
      <c r="RRV454" s="1"/>
      <c r="RRW454" s="1"/>
      <c r="RRX454" s="1"/>
      <c r="RRY454" s="1"/>
      <c r="RRZ454" s="1"/>
      <c r="RSA454" s="1"/>
      <c r="RSB454" s="1"/>
      <c r="RSC454" s="1"/>
      <c r="RSD454" s="1"/>
      <c r="RSE454" s="1"/>
      <c r="RSF454" s="1"/>
      <c r="RSG454" s="1"/>
      <c r="RSH454" s="1"/>
      <c r="RSI454" s="1"/>
      <c r="RSJ454" s="1"/>
      <c r="RSK454" s="1"/>
      <c r="RSL454" s="1"/>
      <c r="RSM454" s="1"/>
      <c r="RSN454" s="1"/>
      <c r="RSO454" s="1"/>
      <c r="RSP454" s="1"/>
      <c r="RSQ454" s="1"/>
      <c r="RSR454" s="1"/>
      <c r="RSS454" s="1"/>
      <c r="RST454" s="1"/>
      <c r="RSU454" s="1"/>
      <c r="RSV454" s="1"/>
      <c r="RSW454" s="1"/>
      <c r="RSX454" s="1"/>
      <c r="RSY454" s="1"/>
      <c r="RSZ454" s="1"/>
      <c r="RTA454" s="1"/>
      <c r="RTB454" s="1"/>
      <c r="RTC454" s="1"/>
      <c r="RTD454" s="1"/>
      <c r="RTE454" s="1"/>
      <c r="RTF454" s="1"/>
      <c r="RTG454" s="1"/>
      <c r="RTH454" s="1"/>
      <c r="RTI454" s="1"/>
      <c r="RTJ454" s="1"/>
      <c r="RTK454" s="1"/>
      <c r="RTL454" s="1"/>
      <c r="RTM454" s="1"/>
      <c r="RTN454" s="1"/>
      <c r="RTO454" s="1"/>
      <c r="RTP454" s="1"/>
      <c r="RTQ454" s="1"/>
      <c r="RTR454" s="1"/>
      <c r="RTS454" s="1"/>
      <c r="RTT454" s="1"/>
      <c r="RTU454" s="1"/>
      <c r="RTV454" s="1"/>
      <c r="RTW454" s="1"/>
      <c r="RTX454" s="1"/>
      <c r="RTY454" s="1"/>
      <c r="RTZ454" s="1"/>
      <c r="RUA454" s="1"/>
      <c r="RUB454" s="1"/>
      <c r="RUC454" s="1"/>
      <c r="RUD454" s="1"/>
      <c r="RUE454" s="1"/>
      <c r="RUF454" s="1"/>
      <c r="RUG454" s="1"/>
      <c r="RUH454" s="1"/>
      <c r="RUI454" s="1"/>
      <c r="RUJ454" s="1"/>
      <c r="RUK454" s="1"/>
      <c r="RUL454" s="1"/>
      <c r="RUM454" s="1"/>
      <c r="RUN454" s="1"/>
      <c r="RUO454" s="1"/>
      <c r="RUP454" s="1"/>
      <c r="RUQ454" s="1"/>
      <c r="RUR454" s="1"/>
      <c r="RUS454" s="1"/>
      <c r="RUT454" s="1"/>
      <c r="RUU454" s="1"/>
      <c r="RUV454" s="1"/>
      <c r="RUW454" s="1"/>
      <c r="RUX454" s="1"/>
      <c r="RUY454" s="1"/>
      <c r="RUZ454" s="1"/>
      <c r="RVA454" s="1"/>
      <c r="RVB454" s="1"/>
      <c r="RVC454" s="1"/>
      <c r="RVD454" s="1"/>
      <c r="RVE454" s="1"/>
      <c r="RVF454" s="1"/>
      <c r="RVG454" s="1"/>
      <c r="RVH454" s="1"/>
      <c r="RVI454" s="1"/>
      <c r="RVJ454" s="1"/>
      <c r="RVK454" s="1"/>
      <c r="RVL454" s="1"/>
      <c r="RVM454" s="1"/>
      <c r="RVN454" s="1"/>
      <c r="RVO454" s="1"/>
      <c r="RVP454" s="1"/>
      <c r="RVQ454" s="1"/>
      <c r="RVR454" s="1"/>
      <c r="RVS454" s="1"/>
      <c r="RVT454" s="1"/>
      <c r="RVU454" s="1"/>
      <c r="RVV454" s="1"/>
      <c r="RVW454" s="1"/>
      <c r="RVX454" s="1"/>
      <c r="RVY454" s="1"/>
      <c r="RVZ454" s="1"/>
      <c r="RWA454" s="1"/>
      <c r="RWB454" s="1"/>
      <c r="RWC454" s="1"/>
      <c r="RWD454" s="1"/>
      <c r="RWE454" s="1"/>
      <c r="RWF454" s="1"/>
      <c r="RWG454" s="1"/>
      <c r="RWH454" s="1"/>
      <c r="RWI454" s="1"/>
      <c r="RWJ454" s="1"/>
      <c r="RWK454" s="1"/>
      <c r="RWL454" s="1"/>
      <c r="RWM454" s="1"/>
      <c r="RWN454" s="1"/>
      <c r="RWO454" s="1"/>
      <c r="RWP454" s="1"/>
      <c r="RWQ454" s="1"/>
      <c r="RWR454" s="1"/>
      <c r="RWS454" s="1"/>
      <c r="RWT454" s="1"/>
      <c r="RWU454" s="1"/>
      <c r="RWV454" s="1"/>
      <c r="RWW454" s="1"/>
      <c r="RWX454" s="1"/>
      <c r="RWY454" s="1"/>
      <c r="RWZ454" s="1"/>
      <c r="RXA454" s="1"/>
      <c r="RXB454" s="1"/>
      <c r="RXC454" s="1"/>
      <c r="RXD454" s="1"/>
      <c r="RXE454" s="1"/>
      <c r="RXF454" s="1"/>
      <c r="RXG454" s="1"/>
      <c r="RXH454" s="1"/>
      <c r="RXI454" s="1"/>
      <c r="RXJ454" s="1"/>
      <c r="RXK454" s="1"/>
      <c r="RXL454" s="1"/>
      <c r="RXM454" s="1"/>
      <c r="RXN454" s="1"/>
      <c r="RXO454" s="1"/>
      <c r="RXP454" s="1"/>
      <c r="RXQ454" s="1"/>
      <c r="RXR454" s="1"/>
      <c r="RXS454" s="1"/>
      <c r="RXT454" s="1"/>
      <c r="RXU454" s="1"/>
      <c r="RXV454" s="1"/>
      <c r="RXW454" s="1"/>
      <c r="RXX454" s="1"/>
      <c r="RXY454" s="1"/>
      <c r="RXZ454" s="1"/>
      <c r="RYA454" s="1"/>
      <c r="RYB454" s="1"/>
      <c r="RYC454" s="1"/>
      <c r="RYD454" s="1"/>
      <c r="RYE454" s="1"/>
      <c r="RYF454" s="1"/>
      <c r="RYG454" s="1"/>
      <c r="RYH454" s="1"/>
      <c r="RYI454" s="1"/>
      <c r="RYJ454" s="1"/>
      <c r="RYK454" s="1"/>
      <c r="RYL454" s="1"/>
      <c r="RYM454" s="1"/>
      <c r="RYN454" s="1"/>
      <c r="RYO454" s="1"/>
      <c r="RYP454" s="1"/>
      <c r="RYQ454" s="1"/>
      <c r="RYR454" s="1"/>
      <c r="RYS454" s="1"/>
      <c r="RYT454" s="1"/>
      <c r="RYU454" s="1"/>
      <c r="RYV454" s="1"/>
      <c r="RYW454" s="1"/>
      <c r="RYX454" s="1"/>
      <c r="RYY454" s="1"/>
      <c r="RYZ454" s="1"/>
      <c r="RZA454" s="1"/>
      <c r="RZB454" s="1"/>
      <c r="RZC454" s="1"/>
      <c r="RZD454" s="1"/>
      <c r="RZE454" s="1"/>
      <c r="RZF454" s="1"/>
      <c r="RZG454" s="1"/>
      <c r="RZH454" s="1"/>
      <c r="RZI454" s="1"/>
      <c r="RZJ454" s="1"/>
      <c r="RZK454" s="1"/>
      <c r="RZL454" s="1"/>
      <c r="RZM454" s="1"/>
      <c r="RZN454" s="1"/>
      <c r="RZO454" s="1"/>
      <c r="RZP454" s="1"/>
      <c r="RZQ454" s="1"/>
      <c r="RZR454" s="1"/>
      <c r="RZS454" s="1"/>
      <c r="RZT454" s="1"/>
      <c r="RZU454" s="1"/>
      <c r="RZV454" s="1"/>
      <c r="RZW454" s="1"/>
      <c r="RZX454" s="1"/>
      <c r="RZY454" s="1"/>
      <c r="RZZ454" s="1"/>
      <c r="SAA454" s="1"/>
      <c r="SAB454" s="1"/>
      <c r="SAC454" s="1"/>
      <c r="SAD454" s="1"/>
      <c r="SAE454" s="1"/>
      <c r="SAF454" s="1"/>
      <c r="SAG454" s="1"/>
      <c r="SAH454" s="1"/>
      <c r="SAI454" s="1"/>
      <c r="SAJ454" s="1"/>
      <c r="SAK454" s="1"/>
      <c r="SAL454" s="1"/>
      <c r="SAM454" s="1"/>
      <c r="SAN454" s="1"/>
      <c r="SAO454" s="1"/>
      <c r="SAP454" s="1"/>
      <c r="SAQ454" s="1"/>
      <c r="SAR454" s="1"/>
      <c r="SAS454" s="1"/>
      <c r="SAT454" s="1"/>
      <c r="SAU454" s="1"/>
      <c r="SAV454" s="1"/>
      <c r="SAW454" s="1"/>
      <c r="SAX454" s="1"/>
      <c r="SAY454" s="1"/>
      <c r="SAZ454" s="1"/>
      <c r="SBA454" s="1"/>
      <c r="SBB454" s="1"/>
      <c r="SBC454" s="1"/>
      <c r="SBD454" s="1"/>
      <c r="SBE454" s="1"/>
      <c r="SBF454" s="1"/>
      <c r="SBG454" s="1"/>
      <c r="SBH454" s="1"/>
      <c r="SBI454" s="1"/>
      <c r="SBJ454" s="1"/>
      <c r="SBK454" s="1"/>
      <c r="SBL454" s="1"/>
      <c r="SBM454" s="1"/>
      <c r="SBN454" s="1"/>
      <c r="SBO454" s="1"/>
      <c r="SBP454" s="1"/>
      <c r="SBQ454" s="1"/>
      <c r="SBR454" s="1"/>
      <c r="SBS454" s="1"/>
      <c r="SBT454" s="1"/>
      <c r="SBU454" s="1"/>
      <c r="SBV454" s="1"/>
      <c r="SBW454" s="1"/>
      <c r="SBX454" s="1"/>
      <c r="SBY454" s="1"/>
      <c r="SBZ454" s="1"/>
      <c r="SCA454" s="1"/>
      <c r="SCB454" s="1"/>
      <c r="SCC454" s="1"/>
      <c r="SCD454" s="1"/>
      <c r="SCE454" s="1"/>
      <c r="SCF454" s="1"/>
      <c r="SCG454" s="1"/>
      <c r="SCH454" s="1"/>
      <c r="SCI454" s="1"/>
      <c r="SCJ454" s="1"/>
      <c r="SCK454" s="1"/>
      <c r="SCL454" s="1"/>
      <c r="SCM454" s="1"/>
      <c r="SCN454" s="1"/>
      <c r="SCO454" s="1"/>
      <c r="SCP454" s="1"/>
      <c r="SCQ454" s="1"/>
      <c r="SCR454" s="1"/>
      <c r="SCS454" s="1"/>
      <c r="SCT454" s="1"/>
      <c r="SCU454" s="1"/>
      <c r="SCV454" s="1"/>
      <c r="SCW454" s="1"/>
      <c r="SCX454" s="1"/>
      <c r="SCY454" s="1"/>
      <c r="SCZ454" s="1"/>
      <c r="SDA454" s="1"/>
      <c r="SDB454" s="1"/>
      <c r="SDC454" s="1"/>
      <c r="SDD454" s="1"/>
      <c r="SDE454" s="1"/>
      <c r="SDF454" s="1"/>
      <c r="SDG454" s="1"/>
      <c r="SDH454" s="1"/>
      <c r="SDI454" s="1"/>
      <c r="SDJ454" s="1"/>
      <c r="SDK454" s="1"/>
      <c r="SDL454" s="1"/>
      <c r="SDM454" s="1"/>
      <c r="SDN454" s="1"/>
      <c r="SDO454" s="1"/>
      <c r="SDP454" s="1"/>
      <c r="SDQ454" s="1"/>
      <c r="SDR454" s="1"/>
      <c r="SDS454" s="1"/>
      <c r="SDT454" s="1"/>
      <c r="SDU454" s="1"/>
      <c r="SDV454" s="1"/>
      <c r="SDW454" s="1"/>
      <c r="SDX454" s="1"/>
      <c r="SDY454" s="1"/>
      <c r="SDZ454" s="1"/>
      <c r="SEA454" s="1"/>
      <c r="SEB454" s="1"/>
      <c r="SEC454" s="1"/>
      <c r="SED454" s="1"/>
      <c r="SEE454" s="1"/>
      <c r="SEF454" s="1"/>
      <c r="SEG454" s="1"/>
      <c r="SEH454" s="1"/>
      <c r="SEI454" s="1"/>
      <c r="SEJ454" s="1"/>
      <c r="SEK454" s="1"/>
      <c r="SEL454" s="1"/>
      <c r="SEM454" s="1"/>
      <c r="SEN454" s="1"/>
      <c r="SEO454" s="1"/>
      <c r="SEP454" s="1"/>
      <c r="SEQ454" s="1"/>
      <c r="SER454" s="1"/>
      <c r="SES454" s="1"/>
      <c r="SET454" s="1"/>
      <c r="SEU454" s="1"/>
      <c r="SEV454" s="1"/>
      <c r="SEW454" s="1"/>
      <c r="SEX454" s="1"/>
      <c r="SEY454" s="1"/>
      <c r="SEZ454" s="1"/>
      <c r="SFA454" s="1"/>
      <c r="SFB454" s="1"/>
      <c r="SFC454" s="1"/>
      <c r="SFD454" s="1"/>
      <c r="SFE454" s="1"/>
      <c r="SFF454" s="1"/>
      <c r="SFG454" s="1"/>
      <c r="SFH454" s="1"/>
      <c r="SFI454" s="1"/>
      <c r="SFJ454" s="1"/>
      <c r="SFK454" s="1"/>
      <c r="SFL454" s="1"/>
      <c r="SFM454" s="1"/>
      <c r="SFN454" s="1"/>
      <c r="SFO454" s="1"/>
      <c r="SFP454" s="1"/>
      <c r="SFQ454" s="1"/>
      <c r="SFR454" s="1"/>
      <c r="SFS454" s="1"/>
      <c r="SFT454" s="1"/>
      <c r="SFU454" s="1"/>
      <c r="SFV454" s="1"/>
      <c r="SFW454" s="1"/>
      <c r="SFX454" s="1"/>
      <c r="SFY454" s="1"/>
      <c r="SFZ454" s="1"/>
      <c r="SGA454" s="1"/>
      <c r="SGB454" s="1"/>
      <c r="SGC454" s="1"/>
      <c r="SGD454" s="1"/>
      <c r="SGE454" s="1"/>
      <c r="SGF454" s="1"/>
      <c r="SGG454" s="1"/>
      <c r="SGH454" s="1"/>
      <c r="SGI454" s="1"/>
      <c r="SGJ454" s="1"/>
      <c r="SGK454" s="1"/>
      <c r="SGL454" s="1"/>
      <c r="SGM454" s="1"/>
      <c r="SGN454" s="1"/>
      <c r="SGO454" s="1"/>
      <c r="SGP454" s="1"/>
      <c r="SGQ454" s="1"/>
      <c r="SGR454" s="1"/>
      <c r="SGS454" s="1"/>
      <c r="SGT454" s="1"/>
      <c r="SGU454" s="1"/>
      <c r="SGV454" s="1"/>
      <c r="SGW454" s="1"/>
      <c r="SGX454" s="1"/>
      <c r="SGY454" s="1"/>
      <c r="SGZ454" s="1"/>
      <c r="SHA454" s="1"/>
      <c r="SHB454" s="1"/>
      <c r="SHC454" s="1"/>
      <c r="SHD454" s="1"/>
      <c r="SHE454" s="1"/>
      <c r="SHF454" s="1"/>
      <c r="SHG454" s="1"/>
      <c r="SHH454" s="1"/>
      <c r="SHI454" s="1"/>
      <c r="SHJ454" s="1"/>
      <c r="SHK454" s="1"/>
      <c r="SHL454" s="1"/>
      <c r="SHM454" s="1"/>
      <c r="SHN454" s="1"/>
      <c r="SHO454" s="1"/>
      <c r="SHP454" s="1"/>
      <c r="SHQ454" s="1"/>
      <c r="SHR454" s="1"/>
      <c r="SHS454" s="1"/>
      <c r="SHT454" s="1"/>
      <c r="SHU454" s="1"/>
      <c r="SHV454" s="1"/>
      <c r="SHW454" s="1"/>
      <c r="SHX454" s="1"/>
      <c r="SHY454" s="1"/>
      <c r="SHZ454" s="1"/>
      <c r="SIA454" s="1"/>
      <c r="SIB454" s="1"/>
      <c r="SIC454" s="1"/>
      <c r="SID454" s="1"/>
      <c r="SIE454" s="1"/>
      <c r="SIF454" s="1"/>
      <c r="SIG454" s="1"/>
      <c r="SIH454" s="1"/>
      <c r="SII454" s="1"/>
      <c r="SIJ454" s="1"/>
      <c r="SIK454" s="1"/>
      <c r="SIL454" s="1"/>
      <c r="SIM454" s="1"/>
      <c r="SIN454" s="1"/>
      <c r="SIO454" s="1"/>
      <c r="SIP454" s="1"/>
      <c r="SIQ454" s="1"/>
      <c r="SIR454" s="1"/>
      <c r="SIS454" s="1"/>
      <c r="SIT454" s="1"/>
      <c r="SIU454" s="1"/>
      <c r="SIV454" s="1"/>
      <c r="SIW454" s="1"/>
      <c r="SIX454" s="1"/>
      <c r="SIY454" s="1"/>
      <c r="SIZ454" s="1"/>
      <c r="SJA454" s="1"/>
      <c r="SJB454" s="1"/>
      <c r="SJC454" s="1"/>
      <c r="SJD454" s="1"/>
      <c r="SJE454" s="1"/>
      <c r="SJF454" s="1"/>
      <c r="SJG454" s="1"/>
      <c r="SJH454" s="1"/>
      <c r="SJI454" s="1"/>
      <c r="SJJ454" s="1"/>
      <c r="SJK454" s="1"/>
      <c r="SJL454" s="1"/>
      <c r="SJM454" s="1"/>
      <c r="SJN454" s="1"/>
      <c r="SJO454" s="1"/>
      <c r="SJP454" s="1"/>
      <c r="SJQ454" s="1"/>
      <c r="SJR454" s="1"/>
      <c r="SJS454" s="1"/>
      <c r="SJT454" s="1"/>
      <c r="SJU454" s="1"/>
      <c r="SJV454" s="1"/>
      <c r="SJW454" s="1"/>
      <c r="SJX454" s="1"/>
      <c r="SJY454" s="1"/>
      <c r="SJZ454" s="1"/>
      <c r="SKA454" s="1"/>
      <c r="SKB454" s="1"/>
      <c r="SKC454" s="1"/>
      <c r="SKD454" s="1"/>
      <c r="SKE454" s="1"/>
      <c r="SKF454" s="1"/>
      <c r="SKG454" s="1"/>
      <c r="SKH454" s="1"/>
      <c r="SKI454" s="1"/>
      <c r="SKJ454" s="1"/>
      <c r="SKK454" s="1"/>
      <c r="SKL454" s="1"/>
      <c r="SKM454" s="1"/>
      <c r="SKN454" s="1"/>
      <c r="SKO454" s="1"/>
      <c r="SKP454" s="1"/>
      <c r="SKQ454" s="1"/>
      <c r="SKR454" s="1"/>
      <c r="SKS454" s="1"/>
      <c r="SKT454" s="1"/>
      <c r="SKU454" s="1"/>
      <c r="SKV454" s="1"/>
      <c r="SKW454" s="1"/>
      <c r="SKX454" s="1"/>
      <c r="SKY454" s="1"/>
      <c r="SKZ454" s="1"/>
      <c r="SLA454" s="1"/>
      <c r="SLB454" s="1"/>
      <c r="SLC454" s="1"/>
      <c r="SLD454" s="1"/>
      <c r="SLE454" s="1"/>
      <c r="SLF454" s="1"/>
      <c r="SLG454" s="1"/>
      <c r="SLH454" s="1"/>
      <c r="SLI454" s="1"/>
      <c r="SLJ454" s="1"/>
      <c r="SLK454" s="1"/>
      <c r="SLL454" s="1"/>
      <c r="SLM454" s="1"/>
      <c r="SLN454" s="1"/>
      <c r="SLO454" s="1"/>
      <c r="SLP454" s="1"/>
      <c r="SLQ454" s="1"/>
      <c r="SLR454" s="1"/>
      <c r="SLS454" s="1"/>
      <c r="SLT454" s="1"/>
      <c r="SLU454" s="1"/>
      <c r="SLV454" s="1"/>
      <c r="SLW454" s="1"/>
      <c r="SLX454" s="1"/>
      <c r="SLY454" s="1"/>
      <c r="SLZ454" s="1"/>
      <c r="SMA454" s="1"/>
      <c r="SMB454" s="1"/>
      <c r="SMC454" s="1"/>
      <c r="SMD454" s="1"/>
      <c r="SME454" s="1"/>
      <c r="SMF454" s="1"/>
      <c r="SMG454" s="1"/>
      <c r="SMH454" s="1"/>
      <c r="SMI454" s="1"/>
      <c r="SMJ454" s="1"/>
      <c r="SMK454" s="1"/>
      <c r="SML454" s="1"/>
      <c r="SMM454" s="1"/>
      <c r="SMN454" s="1"/>
      <c r="SMO454" s="1"/>
      <c r="SMP454" s="1"/>
      <c r="SMQ454" s="1"/>
      <c r="SMR454" s="1"/>
      <c r="SMS454" s="1"/>
      <c r="SMT454" s="1"/>
      <c r="SMU454" s="1"/>
      <c r="SMV454" s="1"/>
      <c r="SMW454" s="1"/>
      <c r="SMX454" s="1"/>
      <c r="SMY454" s="1"/>
      <c r="SMZ454" s="1"/>
      <c r="SNA454" s="1"/>
      <c r="SNB454" s="1"/>
      <c r="SNC454" s="1"/>
      <c r="SND454" s="1"/>
      <c r="SNE454" s="1"/>
      <c r="SNF454" s="1"/>
      <c r="SNG454" s="1"/>
      <c r="SNH454" s="1"/>
      <c r="SNI454" s="1"/>
      <c r="SNJ454" s="1"/>
      <c r="SNK454" s="1"/>
      <c r="SNL454" s="1"/>
      <c r="SNM454" s="1"/>
      <c r="SNN454" s="1"/>
      <c r="SNO454" s="1"/>
      <c r="SNP454" s="1"/>
      <c r="SNQ454" s="1"/>
      <c r="SNR454" s="1"/>
      <c r="SNS454" s="1"/>
      <c r="SNT454" s="1"/>
      <c r="SNU454" s="1"/>
      <c r="SNV454" s="1"/>
      <c r="SNW454" s="1"/>
      <c r="SNX454" s="1"/>
      <c r="SNY454" s="1"/>
      <c r="SNZ454" s="1"/>
      <c r="SOA454" s="1"/>
      <c r="SOB454" s="1"/>
      <c r="SOC454" s="1"/>
      <c r="SOD454" s="1"/>
      <c r="SOE454" s="1"/>
      <c r="SOF454" s="1"/>
      <c r="SOG454" s="1"/>
      <c r="SOH454" s="1"/>
      <c r="SOI454" s="1"/>
      <c r="SOJ454" s="1"/>
      <c r="SOK454" s="1"/>
      <c r="SOL454" s="1"/>
      <c r="SOM454" s="1"/>
      <c r="SON454" s="1"/>
      <c r="SOO454" s="1"/>
      <c r="SOP454" s="1"/>
      <c r="SOQ454" s="1"/>
      <c r="SOR454" s="1"/>
      <c r="SOS454" s="1"/>
      <c r="SOT454" s="1"/>
      <c r="SOU454" s="1"/>
      <c r="SOV454" s="1"/>
      <c r="SOW454" s="1"/>
      <c r="SOX454" s="1"/>
      <c r="SOY454" s="1"/>
      <c r="SOZ454" s="1"/>
      <c r="SPA454" s="1"/>
      <c r="SPB454" s="1"/>
      <c r="SPC454" s="1"/>
      <c r="SPD454" s="1"/>
      <c r="SPE454" s="1"/>
      <c r="SPF454" s="1"/>
      <c r="SPG454" s="1"/>
      <c r="SPH454" s="1"/>
      <c r="SPI454" s="1"/>
      <c r="SPJ454" s="1"/>
      <c r="SPK454" s="1"/>
      <c r="SPL454" s="1"/>
      <c r="SPM454" s="1"/>
      <c r="SPN454" s="1"/>
      <c r="SPO454" s="1"/>
      <c r="SPP454" s="1"/>
      <c r="SPQ454" s="1"/>
      <c r="SPR454" s="1"/>
      <c r="SPS454" s="1"/>
      <c r="SPT454" s="1"/>
      <c r="SPU454" s="1"/>
      <c r="SPV454" s="1"/>
      <c r="SPW454" s="1"/>
      <c r="SPX454" s="1"/>
      <c r="SPY454" s="1"/>
      <c r="SPZ454" s="1"/>
      <c r="SQA454" s="1"/>
      <c r="SQB454" s="1"/>
      <c r="SQC454" s="1"/>
      <c r="SQD454" s="1"/>
      <c r="SQE454" s="1"/>
      <c r="SQF454" s="1"/>
      <c r="SQG454" s="1"/>
      <c r="SQH454" s="1"/>
      <c r="SQI454" s="1"/>
      <c r="SQJ454" s="1"/>
      <c r="SQK454" s="1"/>
      <c r="SQL454" s="1"/>
      <c r="SQM454" s="1"/>
      <c r="SQN454" s="1"/>
      <c r="SQO454" s="1"/>
      <c r="SQP454" s="1"/>
      <c r="SQQ454" s="1"/>
      <c r="SQR454" s="1"/>
      <c r="SQS454" s="1"/>
      <c r="SQT454" s="1"/>
      <c r="SQU454" s="1"/>
      <c r="SQV454" s="1"/>
      <c r="SQW454" s="1"/>
      <c r="SQX454" s="1"/>
      <c r="SQY454" s="1"/>
      <c r="SQZ454" s="1"/>
      <c r="SRA454" s="1"/>
      <c r="SRB454" s="1"/>
      <c r="SRC454" s="1"/>
      <c r="SRD454" s="1"/>
      <c r="SRE454" s="1"/>
      <c r="SRF454" s="1"/>
      <c r="SRG454" s="1"/>
      <c r="SRH454" s="1"/>
      <c r="SRI454" s="1"/>
      <c r="SRJ454" s="1"/>
      <c r="SRK454" s="1"/>
      <c r="SRL454" s="1"/>
      <c r="SRM454" s="1"/>
      <c r="SRN454" s="1"/>
      <c r="SRO454" s="1"/>
      <c r="SRP454" s="1"/>
      <c r="SRQ454" s="1"/>
      <c r="SRR454" s="1"/>
      <c r="SRS454" s="1"/>
      <c r="SRT454" s="1"/>
      <c r="SRU454" s="1"/>
      <c r="SRV454" s="1"/>
      <c r="SRW454" s="1"/>
      <c r="SRX454" s="1"/>
      <c r="SRY454" s="1"/>
      <c r="SRZ454" s="1"/>
      <c r="SSA454" s="1"/>
      <c r="SSB454" s="1"/>
      <c r="SSC454" s="1"/>
      <c r="SSD454" s="1"/>
      <c r="SSE454" s="1"/>
      <c r="SSF454" s="1"/>
      <c r="SSG454" s="1"/>
      <c r="SSH454" s="1"/>
      <c r="SSI454" s="1"/>
      <c r="SSJ454" s="1"/>
      <c r="SSK454" s="1"/>
      <c r="SSL454" s="1"/>
      <c r="SSM454" s="1"/>
      <c r="SSN454" s="1"/>
      <c r="SSO454" s="1"/>
      <c r="SSP454" s="1"/>
      <c r="SSQ454" s="1"/>
      <c r="SSR454" s="1"/>
      <c r="SSS454" s="1"/>
      <c r="SST454" s="1"/>
      <c r="SSU454" s="1"/>
      <c r="SSV454" s="1"/>
      <c r="SSW454" s="1"/>
      <c r="SSX454" s="1"/>
      <c r="SSY454" s="1"/>
      <c r="SSZ454" s="1"/>
      <c r="STA454" s="1"/>
      <c r="STB454" s="1"/>
      <c r="STC454" s="1"/>
      <c r="STD454" s="1"/>
      <c r="STE454" s="1"/>
      <c r="STF454" s="1"/>
      <c r="STG454" s="1"/>
      <c r="STH454" s="1"/>
      <c r="STI454" s="1"/>
      <c r="STJ454" s="1"/>
      <c r="STK454" s="1"/>
      <c r="STL454" s="1"/>
      <c r="STM454" s="1"/>
      <c r="STN454" s="1"/>
      <c r="STO454" s="1"/>
      <c r="STP454" s="1"/>
      <c r="STQ454" s="1"/>
      <c r="STR454" s="1"/>
      <c r="STS454" s="1"/>
      <c r="STT454" s="1"/>
      <c r="STU454" s="1"/>
      <c r="STV454" s="1"/>
      <c r="STW454" s="1"/>
      <c r="STX454" s="1"/>
      <c r="STY454" s="1"/>
      <c r="STZ454" s="1"/>
      <c r="SUA454" s="1"/>
      <c r="SUB454" s="1"/>
      <c r="SUC454" s="1"/>
      <c r="SUD454" s="1"/>
      <c r="SUE454" s="1"/>
      <c r="SUF454" s="1"/>
      <c r="SUG454" s="1"/>
      <c r="SUH454" s="1"/>
      <c r="SUI454" s="1"/>
      <c r="SUJ454" s="1"/>
      <c r="SUK454" s="1"/>
      <c r="SUL454" s="1"/>
      <c r="SUM454" s="1"/>
      <c r="SUN454" s="1"/>
      <c r="SUO454" s="1"/>
      <c r="SUP454" s="1"/>
      <c r="SUQ454" s="1"/>
      <c r="SUR454" s="1"/>
      <c r="SUS454" s="1"/>
      <c r="SUT454" s="1"/>
      <c r="SUU454" s="1"/>
      <c r="SUV454" s="1"/>
      <c r="SUW454" s="1"/>
      <c r="SUX454" s="1"/>
      <c r="SUY454" s="1"/>
      <c r="SUZ454" s="1"/>
      <c r="SVA454" s="1"/>
      <c r="SVB454" s="1"/>
      <c r="SVC454" s="1"/>
      <c r="SVD454" s="1"/>
      <c r="SVE454" s="1"/>
      <c r="SVF454" s="1"/>
      <c r="SVG454" s="1"/>
      <c r="SVH454" s="1"/>
      <c r="SVI454" s="1"/>
      <c r="SVJ454" s="1"/>
      <c r="SVK454" s="1"/>
      <c r="SVL454" s="1"/>
      <c r="SVM454" s="1"/>
      <c r="SVN454" s="1"/>
      <c r="SVO454" s="1"/>
      <c r="SVP454" s="1"/>
      <c r="SVQ454" s="1"/>
      <c r="SVR454" s="1"/>
      <c r="SVS454" s="1"/>
      <c r="SVT454" s="1"/>
      <c r="SVU454" s="1"/>
      <c r="SVV454" s="1"/>
      <c r="SVW454" s="1"/>
      <c r="SVX454" s="1"/>
      <c r="SVY454" s="1"/>
      <c r="SVZ454" s="1"/>
      <c r="SWA454" s="1"/>
      <c r="SWB454" s="1"/>
      <c r="SWC454" s="1"/>
      <c r="SWD454" s="1"/>
      <c r="SWE454" s="1"/>
      <c r="SWF454" s="1"/>
      <c r="SWG454" s="1"/>
      <c r="SWH454" s="1"/>
      <c r="SWI454" s="1"/>
      <c r="SWJ454" s="1"/>
      <c r="SWK454" s="1"/>
      <c r="SWL454" s="1"/>
      <c r="SWM454" s="1"/>
      <c r="SWN454" s="1"/>
      <c r="SWO454" s="1"/>
      <c r="SWP454" s="1"/>
      <c r="SWQ454" s="1"/>
      <c r="SWR454" s="1"/>
      <c r="SWS454" s="1"/>
      <c r="SWT454" s="1"/>
      <c r="SWU454" s="1"/>
      <c r="SWV454" s="1"/>
      <c r="SWW454" s="1"/>
      <c r="SWX454" s="1"/>
      <c r="SWY454" s="1"/>
      <c r="SWZ454" s="1"/>
      <c r="SXA454" s="1"/>
      <c r="SXB454" s="1"/>
      <c r="SXC454" s="1"/>
      <c r="SXD454" s="1"/>
      <c r="SXE454" s="1"/>
      <c r="SXF454" s="1"/>
      <c r="SXG454" s="1"/>
      <c r="SXH454" s="1"/>
      <c r="SXI454" s="1"/>
      <c r="SXJ454" s="1"/>
      <c r="SXK454" s="1"/>
      <c r="SXL454" s="1"/>
      <c r="SXM454" s="1"/>
      <c r="SXN454" s="1"/>
      <c r="SXO454" s="1"/>
      <c r="SXP454" s="1"/>
      <c r="SXQ454" s="1"/>
      <c r="SXR454" s="1"/>
      <c r="SXS454" s="1"/>
      <c r="SXT454" s="1"/>
      <c r="SXU454" s="1"/>
      <c r="SXV454" s="1"/>
      <c r="SXW454" s="1"/>
      <c r="SXX454" s="1"/>
      <c r="SXY454" s="1"/>
      <c r="SXZ454" s="1"/>
      <c r="SYA454" s="1"/>
      <c r="SYB454" s="1"/>
      <c r="SYC454" s="1"/>
      <c r="SYD454" s="1"/>
      <c r="SYE454" s="1"/>
      <c r="SYF454" s="1"/>
      <c r="SYG454" s="1"/>
      <c r="SYH454" s="1"/>
      <c r="SYI454" s="1"/>
      <c r="SYJ454" s="1"/>
      <c r="SYK454" s="1"/>
      <c r="SYL454" s="1"/>
      <c r="SYM454" s="1"/>
      <c r="SYN454" s="1"/>
      <c r="SYO454" s="1"/>
      <c r="SYP454" s="1"/>
      <c r="SYQ454" s="1"/>
      <c r="SYR454" s="1"/>
      <c r="SYS454" s="1"/>
      <c r="SYT454" s="1"/>
      <c r="SYU454" s="1"/>
      <c r="SYV454" s="1"/>
      <c r="SYW454" s="1"/>
      <c r="SYX454" s="1"/>
      <c r="SYY454" s="1"/>
      <c r="SYZ454" s="1"/>
      <c r="SZA454" s="1"/>
      <c r="SZB454" s="1"/>
      <c r="SZC454" s="1"/>
      <c r="SZD454" s="1"/>
      <c r="SZE454" s="1"/>
      <c r="SZF454" s="1"/>
      <c r="SZG454" s="1"/>
      <c r="SZH454" s="1"/>
      <c r="SZI454" s="1"/>
      <c r="SZJ454" s="1"/>
      <c r="SZK454" s="1"/>
      <c r="SZL454" s="1"/>
      <c r="SZM454" s="1"/>
      <c r="SZN454" s="1"/>
      <c r="SZO454" s="1"/>
      <c r="SZP454" s="1"/>
      <c r="SZQ454" s="1"/>
      <c r="SZR454" s="1"/>
      <c r="SZS454" s="1"/>
      <c r="SZT454" s="1"/>
      <c r="SZU454" s="1"/>
      <c r="SZV454" s="1"/>
      <c r="SZW454" s="1"/>
      <c r="SZX454" s="1"/>
      <c r="SZY454" s="1"/>
      <c r="SZZ454" s="1"/>
      <c r="TAA454" s="1"/>
      <c r="TAB454" s="1"/>
      <c r="TAC454" s="1"/>
      <c r="TAD454" s="1"/>
      <c r="TAE454" s="1"/>
      <c r="TAF454" s="1"/>
      <c r="TAG454" s="1"/>
      <c r="TAH454" s="1"/>
      <c r="TAI454" s="1"/>
      <c r="TAJ454" s="1"/>
      <c r="TAK454" s="1"/>
      <c r="TAL454" s="1"/>
      <c r="TAM454" s="1"/>
      <c r="TAN454" s="1"/>
      <c r="TAO454" s="1"/>
      <c r="TAP454" s="1"/>
      <c r="TAQ454" s="1"/>
      <c r="TAR454" s="1"/>
      <c r="TAS454" s="1"/>
      <c r="TAT454" s="1"/>
      <c r="TAU454" s="1"/>
      <c r="TAV454" s="1"/>
      <c r="TAW454" s="1"/>
      <c r="TAX454" s="1"/>
      <c r="TAY454" s="1"/>
      <c r="TAZ454" s="1"/>
      <c r="TBA454" s="1"/>
      <c r="TBB454" s="1"/>
      <c r="TBC454" s="1"/>
      <c r="TBD454" s="1"/>
      <c r="TBE454" s="1"/>
      <c r="TBF454" s="1"/>
      <c r="TBG454" s="1"/>
      <c r="TBH454" s="1"/>
      <c r="TBI454" s="1"/>
      <c r="TBJ454" s="1"/>
      <c r="TBK454" s="1"/>
      <c r="TBL454" s="1"/>
      <c r="TBM454" s="1"/>
      <c r="TBN454" s="1"/>
      <c r="TBO454" s="1"/>
      <c r="TBP454" s="1"/>
      <c r="TBQ454" s="1"/>
      <c r="TBR454" s="1"/>
      <c r="TBS454" s="1"/>
      <c r="TBT454" s="1"/>
      <c r="TBU454" s="1"/>
      <c r="TBV454" s="1"/>
      <c r="TBW454" s="1"/>
      <c r="TBX454" s="1"/>
      <c r="TBY454" s="1"/>
      <c r="TBZ454" s="1"/>
      <c r="TCA454" s="1"/>
      <c r="TCB454" s="1"/>
      <c r="TCC454" s="1"/>
      <c r="TCD454" s="1"/>
      <c r="TCE454" s="1"/>
      <c r="TCF454" s="1"/>
      <c r="TCG454" s="1"/>
      <c r="TCH454" s="1"/>
      <c r="TCI454" s="1"/>
      <c r="TCJ454" s="1"/>
      <c r="TCK454" s="1"/>
      <c r="TCL454" s="1"/>
      <c r="TCM454" s="1"/>
      <c r="TCN454" s="1"/>
      <c r="TCO454" s="1"/>
      <c r="TCP454" s="1"/>
      <c r="TCQ454" s="1"/>
      <c r="TCR454" s="1"/>
      <c r="TCS454" s="1"/>
      <c r="TCT454" s="1"/>
      <c r="TCU454" s="1"/>
      <c r="TCV454" s="1"/>
      <c r="TCW454" s="1"/>
      <c r="TCX454" s="1"/>
      <c r="TCY454" s="1"/>
      <c r="TCZ454" s="1"/>
      <c r="TDA454" s="1"/>
      <c r="TDB454" s="1"/>
      <c r="TDC454" s="1"/>
      <c r="TDD454" s="1"/>
      <c r="TDE454" s="1"/>
      <c r="TDF454" s="1"/>
      <c r="TDG454" s="1"/>
      <c r="TDH454" s="1"/>
      <c r="TDI454" s="1"/>
      <c r="TDJ454" s="1"/>
      <c r="TDK454" s="1"/>
      <c r="TDL454" s="1"/>
      <c r="TDM454" s="1"/>
      <c r="TDN454" s="1"/>
      <c r="TDO454" s="1"/>
      <c r="TDP454" s="1"/>
      <c r="TDQ454" s="1"/>
      <c r="TDR454" s="1"/>
      <c r="TDS454" s="1"/>
      <c r="TDT454" s="1"/>
      <c r="TDU454" s="1"/>
      <c r="TDV454" s="1"/>
      <c r="TDW454" s="1"/>
      <c r="TDX454" s="1"/>
      <c r="TDY454" s="1"/>
      <c r="TDZ454" s="1"/>
      <c r="TEA454" s="1"/>
      <c r="TEB454" s="1"/>
      <c r="TEC454" s="1"/>
      <c r="TED454" s="1"/>
      <c r="TEE454" s="1"/>
      <c r="TEF454" s="1"/>
      <c r="TEG454" s="1"/>
      <c r="TEH454" s="1"/>
      <c r="TEI454" s="1"/>
      <c r="TEJ454" s="1"/>
      <c r="TEK454" s="1"/>
      <c r="TEL454" s="1"/>
      <c r="TEM454" s="1"/>
      <c r="TEN454" s="1"/>
      <c r="TEO454" s="1"/>
      <c r="TEP454" s="1"/>
      <c r="TEQ454" s="1"/>
      <c r="TER454" s="1"/>
      <c r="TES454" s="1"/>
      <c r="TET454" s="1"/>
      <c r="TEU454" s="1"/>
      <c r="TEV454" s="1"/>
      <c r="TEW454" s="1"/>
      <c r="TEX454" s="1"/>
      <c r="TEY454" s="1"/>
      <c r="TEZ454" s="1"/>
      <c r="TFA454" s="1"/>
      <c r="TFB454" s="1"/>
      <c r="TFC454" s="1"/>
      <c r="TFD454" s="1"/>
      <c r="TFE454" s="1"/>
      <c r="TFF454" s="1"/>
      <c r="TFG454" s="1"/>
      <c r="TFH454" s="1"/>
      <c r="TFI454" s="1"/>
      <c r="TFJ454" s="1"/>
      <c r="TFK454" s="1"/>
      <c r="TFL454" s="1"/>
      <c r="TFM454" s="1"/>
      <c r="TFN454" s="1"/>
      <c r="TFO454" s="1"/>
      <c r="TFP454" s="1"/>
      <c r="TFQ454" s="1"/>
      <c r="TFR454" s="1"/>
      <c r="TFS454" s="1"/>
      <c r="TFT454" s="1"/>
      <c r="TFU454" s="1"/>
      <c r="TFV454" s="1"/>
      <c r="TFW454" s="1"/>
      <c r="TFX454" s="1"/>
      <c r="TFY454" s="1"/>
      <c r="TFZ454" s="1"/>
      <c r="TGA454" s="1"/>
      <c r="TGB454" s="1"/>
      <c r="TGC454" s="1"/>
      <c r="TGD454" s="1"/>
      <c r="TGE454" s="1"/>
      <c r="TGF454" s="1"/>
      <c r="TGG454" s="1"/>
      <c r="TGH454" s="1"/>
      <c r="TGI454" s="1"/>
      <c r="TGJ454" s="1"/>
      <c r="TGK454" s="1"/>
      <c r="TGL454" s="1"/>
      <c r="TGM454" s="1"/>
      <c r="TGN454" s="1"/>
      <c r="TGO454" s="1"/>
      <c r="TGP454" s="1"/>
      <c r="TGQ454" s="1"/>
      <c r="TGR454" s="1"/>
      <c r="TGS454" s="1"/>
      <c r="TGT454" s="1"/>
      <c r="TGU454" s="1"/>
      <c r="TGV454" s="1"/>
      <c r="TGW454" s="1"/>
      <c r="TGX454" s="1"/>
      <c r="TGY454" s="1"/>
      <c r="TGZ454" s="1"/>
      <c r="THA454" s="1"/>
      <c r="THB454" s="1"/>
      <c r="THC454" s="1"/>
      <c r="THD454" s="1"/>
      <c r="THE454" s="1"/>
      <c r="THF454" s="1"/>
      <c r="THG454" s="1"/>
      <c r="THH454" s="1"/>
      <c r="THI454" s="1"/>
      <c r="THJ454" s="1"/>
      <c r="THK454" s="1"/>
      <c r="THL454" s="1"/>
      <c r="THM454" s="1"/>
      <c r="THN454" s="1"/>
      <c r="THO454" s="1"/>
      <c r="THP454" s="1"/>
      <c r="THQ454" s="1"/>
      <c r="THR454" s="1"/>
      <c r="THS454" s="1"/>
      <c r="THT454" s="1"/>
      <c r="THU454" s="1"/>
      <c r="THV454" s="1"/>
      <c r="THW454" s="1"/>
      <c r="THX454" s="1"/>
      <c r="THY454" s="1"/>
      <c r="THZ454" s="1"/>
      <c r="TIA454" s="1"/>
      <c r="TIB454" s="1"/>
      <c r="TIC454" s="1"/>
      <c r="TID454" s="1"/>
      <c r="TIE454" s="1"/>
      <c r="TIF454" s="1"/>
      <c r="TIG454" s="1"/>
      <c r="TIH454" s="1"/>
      <c r="TII454" s="1"/>
      <c r="TIJ454" s="1"/>
      <c r="TIK454" s="1"/>
      <c r="TIL454" s="1"/>
      <c r="TIM454" s="1"/>
      <c r="TIN454" s="1"/>
      <c r="TIO454" s="1"/>
      <c r="TIP454" s="1"/>
      <c r="TIQ454" s="1"/>
      <c r="TIR454" s="1"/>
      <c r="TIS454" s="1"/>
      <c r="TIT454" s="1"/>
      <c r="TIU454" s="1"/>
      <c r="TIV454" s="1"/>
      <c r="TIW454" s="1"/>
      <c r="TIX454" s="1"/>
      <c r="TIY454" s="1"/>
      <c r="TIZ454" s="1"/>
      <c r="TJA454" s="1"/>
      <c r="TJB454" s="1"/>
      <c r="TJC454" s="1"/>
      <c r="TJD454" s="1"/>
      <c r="TJE454" s="1"/>
      <c r="TJF454" s="1"/>
      <c r="TJG454" s="1"/>
      <c r="TJH454" s="1"/>
      <c r="TJI454" s="1"/>
      <c r="TJJ454" s="1"/>
      <c r="TJK454" s="1"/>
      <c r="TJL454" s="1"/>
      <c r="TJM454" s="1"/>
      <c r="TJN454" s="1"/>
      <c r="TJO454" s="1"/>
      <c r="TJP454" s="1"/>
      <c r="TJQ454" s="1"/>
      <c r="TJR454" s="1"/>
      <c r="TJS454" s="1"/>
      <c r="TJT454" s="1"/>
      <c r="TJU454" s="1"/>
      <c r="TJV454" s="1"/>
      <c r="TJW454" s="1"/>
      <c r="TJX454" s="1"/>
      <c r="TJY454" s="1"/>
      <c r="TJZ454" s="1"/>
      <c r="TKA454" s="1"/>
      <c r="TKB454" s="1"/>
      <c r="TKC454" s="1"/>
      <c r="TKD454" s="1"/>
      <c r="TKE454" s="1"/>
      <c r="TKF454" s="1"/>
      <c r="TKG454" s="1"/>
      <c r="TKH454" s="1"/>
      <c r="TKI454" s="1"/>
      <c r="TKJ454" s="1"/>
      <c r="TKK454" s="1"/>
      <c r="TKL454" s="1"/>
      <c r="TKM454" s="1"/>
      <c r="TKN454" s="1"/>
      <c r="TKO454" s="1"/>
      <c r="TKP454" s="1"/>
      <c r="TKQ454" s="1"/>
      <c r="TKR454" s="1"/>
      <c r="TKS454" s="1"/>
      <c r="TKT454" s="1"/>
      <c r="TKU454" s="1"/>
      <c r="TKV454" s="1"/>
      <c r="TKW454" s="1"/>
      <c r="TKX454" s="1"/>
      <c r="TKY454" s="1"/>
      <c r="TKZ454" s="1"/>
      <c r="TLA454" s="1"/>
      <c r="TLB454" s="1"/>
      <c r="TLC454" s="1"/>
      <c r="TLD454" s="1"/>
      <c r="TLE454" s="1"/>
      <c r="TLF454" s="1"/>
      <c r="TLG454" s="1"/>
      <c r="TLH454" s="1"/>
      <c r="TLI454" s="1"/>
      <c r="TLJ454" s="1"/>
      <c r="TLK454" s="1"/>
      <c r="TLL454" s="1"/>
      <c r="TLM454" s="1"/>
      <c r="TLN454" s="1"/>
      <c r="TLO454" s="1"/>
      <c r="TLP454" s="1"/>
      <c r="TLQ454" s="1"/>
      <c r="TLR454" s="1"/>
      <c r="TLS454" s="1"/>
      <c r="TLT454" s="1"/>
      <c r="TLU454" s="1"/>
      <c r="TLV454" s="1"/>
      <c r="TLW454" s="1"/>
      <c r="TLX454" s="1"/>
      <c r="TLY454" s="1"/>
      <c r="TLZ454" s="1"/>
      <c r="TMA454" s="1"/>
      <c r="TMB454" s="1"/>
      <c r="TMC454" s="1"/>
      <c r="TMD454" s="1"/>
      <c r="TME454" s="1"/>
      <c r="TMF454" s="1"/>
      <c r="TMG454" s="1"/>
      <c r="TMH454" s="1"/>
      <c r="TMI454" s="1"/>
      <c r="TMJ454" s="1"/>
      <c r="TMK454" s="1"/>
      <c r="TML454" s="1"/>
      <c r="TMM454" s="1"/>
      <c r="TMN454" s="1"/>
      <c r="TMO454" s="1"/>
      <c r="TMP454" s="1"/>
      <c r="TMQ454" s="1"/>
      <c r="TMR454" s="1"/>
      <c r="TMS454" s="1"/>
      <c r="TMT454" s="1"/>
      <c r="TMU454" s="1"/>
      <c r="TMV454" s="1"/>
      <c r="TMW454" s="1"/>
      <c r="TMX454" s="1"/>
      <c r="TMY454" s="1"/>
      <c r="TMZ454" s="1"/>
      <c r="TNA454" s="1"/>
      <c r="TNB454" s="1"/>
      <c r="TNC454" s="1"/>
      <c r="TND454" s="1"/>
      <c r="TNE454" s="1"/>
      <c r="TNF454" s="1"/>
      <c r="TNG454" s="1"/>
      <c r="TNH454" s="1"/>
      <c r="TNI454" s="1"/>
      <c r="TNJ454" s="1"/>
      <c r="TNK454" s="1"/>
      <c r="TNL454" s="1"/>
      <c r="TNM454" s="1"/>
      <c r="TNN454" s="1"/>
      <c r="TNO454" s="1"/>
      <c r="TNP454" s="1"/>
      <c r="TNQ454" s="1"/>
      <c r="TNR454" s="1"/>
      <c r="TNS454" s="1"/>
      <c r="TNT454" s="1"/>
      <c r="TNU454" s="1"/>
      <c r="TNV454" s="1"/>
      <c r="TNW454" s="1"/>
      <c r="TNX454" s="1"/>
      <c r="TNY454" s="1"/>
      <c r="TNZ454" s="1"/>
      <c r="TOA454" s="1"/>
      <c r="TOB454" s="1"/>
      <c r="TOC454" s="1"/>
      <c r="TOD454" s="1"/>
      <c r="TOE454" s="1"/>
      <c r="TOF454" s="1"/>
      <c r="TOG454" s="1"/>
      <c r="TOH454" s="1"/>
      <c r="TOI454" s="1"/>
      <c r="TOJ454" s="1"/>
      <c r="TOK454" s="1"/>
      <c r="TOL454" s="1"/>
      <c r="TOM454" s="1"/>
      <c r="TON454" s="1"/>
      <c r="TOO454" s="1"/>
      <c r="TOP454" s="1"/>
      <c r="TOQ454" s="1"/>
      <c r="TOR454" s="1"/>
      <c r="TOS454" s="1"/>
      <c r="TOT454" s="1"/>
      <c r="TOU454" s="1"/>
      <c r="TOV454" s="1"/>
      <c r="TOW454" s="1"/>
      <c r="TOX454" s="1"/>
      <c r="TOY454" s="1"/>
      <c r="TOZ454" s="1"/>
      <c r="TPA454" s="1"/>
      <c r="TPB454" s="1"/>
      <c r="TPC454" s="1"/>
      <c r="TPD454" s="1"/>
      <c r="TPE454" s="1"/>
      <c r="TPF454" s="1"/>
      <c r="TPG454" s="1"/>
      <c r="TPH454" s="1"/>
      <c r="TPI454" s="1"/>
      <c r="TPJ454" s="1"/>
      <c r="TPK454" s="1"/>
      <c r="TPL454" s="1"/>
      <c r="TPM454" s="1"/>
      <c r="TPN454" s="1"/>
      <c r="TPO454" s="1"/>
      <c r="TPP454" s="1"/>
      <c r="TPQ454" s="1"/>
      <c r="TPR454" s="1"/>
      <c r="TPS454" s="1"/>
      <c r="TPT454" s="1"/>
      <c r="TPU454" s="1"/>
      <c r="TPV454" s="1"/>
      <c r="TPW454" s="1"/>
      <c r="TPX454" s="1"/>
      <c r="TPY454" s="1"/>
      <c r="TPZ454" s="1"/>
      <c r="TQA454" s="1"/>
      <c r="TQB454" s="1"/>
      <c r="TQC454" s="1"/>
      <c r="TQD454" s="1"/>
      <c r="TQE454" s="1"/>
      <c r="TQF454" s="1"/>
      <c r="TQG454" s="1"/>
      <c r="TQH454" s="1"/>
      <c r="TQI454" s="1"/>
      <c r="TQJ454" s="1"/>
      <c r="TQK454" s="1"/>
      <c r="TQL454" s="1"/>
      <c r="TQM454" s="1"/>
      <c r="TQN454" s="1"/>
      <c r="TQO454" s="1"/>
      <c r="TQP454" s="1"/>
      <c r="TQQ454" s="1"/>
      <c r="TQR454" s="1"/>
      <c r="TQS454" s="1"/>
      <c r="TQT454" s="1"/>
      <c r="TQU454" s="1"/>
      <c r="TQV454" s="1"/>
      <c r="TQW454" s="1"/>
      <c r="TQX454" s="1"/>
      <c r="TQY454" s="1"/>
      <c r="TQZ454" s="1"/>
      <c r="TRA454" s="1"/>
      <c r="TRB454" s="1"/>
      <c r="TRC454" s="1"/>
      <c r="TRD454" s="1"/>
      <c r="TRE454" s="1"/>
      <c r="TRF454" s="1"/>
      <c r="TRG454" s="1"/>
      <c r="TRH454" s="1"/>
      <c r="TRI454" s="1"/>
      <c r="TRJ454" s="1"/>
      <c r="TRK454" s="1"/>
      <c r="TRL454" s="1"/>
      <c r="TRM454" s="1"/>
      <c r="TRN454" s="1"/>
      <c r="TRO454" s="1"/>
      <c r="TRP454" s="1"/>
      <c r="TRQ454" s="1"/>
      <c r="TRR454" s="1"/>
      <c r="TRS454" s="1"/>
      <c r="TRT454" s="1"/>
      <c r="TRU454" s="1"/>
      <c r="TRV454" s="1"/>
      <c r="TRW454" s="1"/>
      <c r="TRX454" s="1"/>
      <c r="TRY454" s="1"/>
      <c r="TRZ454" s="1"/>
      <c r="TSA454" s="1"/>
      <c r="TSB454" s="1"/>
      <c r="TSC454" s="1"/>
      <c r="TSD454" s="1"/>
      <c r="TSE454" s="1"/>
      <c r="TSF454" s="1"/>
      <c r="TSG454" s="1"/>
      <c r="TSH454" s="1"/>
      <c r="TSI454" s="1"/>
      <c r="TSJ454" s="1"/>
      <c r="TSK454" s="1"/>
      <c r="TSL454" s="1"/>
      <c r="TSM454" s="1"/>
      <c r="TSN454" s="1"/>
      <c r="TSO454" s="1"/>
      <c r="TSP454" s="1"/>
      <c r="TSQ454" s="1"/>
      <c r="TSR454" s="1"/>
      <c r="TSS454" s="1"/>
      <c r="TST454" s="1"/>
      <c r="TSU454" s="1"/>
      <c r="TSV454" s="1"/>
      <c r="TSW454" s="1"/>
      <c r="TSX454" s="1"/>
      <c r="TSY454" s="1"/>
      <c r="TSZ454" s="1"/>
      <c r="TTA454" s="1"/>
      <c r="TTB454" s="1"/>
      <c r="TTC454" s="1"/>
      <c r="TTD454" s="1"/>
      <c r="TTE454" s="1"/>
      <c r="TTF454" s="1"/>
      <c r="TTG454" s="1"/>
      <c r="TTH454" s="1"/>
      <c r="TTI454" s="1"/>
      <c r="TTJ454" s="1"/>
      <c r="TTK454" s="1"/>
      <c r="TTL454" s="1"/>
      <c r="TTM454" s="1"/>
      <c r="TTN454" s="1"/>
      <c r="TTO454" s="1"/>
      <c r="TTP454" s="1"/>
      <c r="TTQ454" s="1"/>
      <c r="TTR454" s="1"/>
      <c r="TTS454" s="1"/>
      <c r="TTT454" s="1"/>
      <c r="TTU454" s="1"/>
      <c r="TTV454" s="1"/>
      <c r="TTW454" s="1"/>
      <c r="TTX454" s="1"/>
      <c r="TTY454" s="1"/>
      <c r="TTZ454" s="1"/>
      <c r="TUA454" s="1"/>
      <c r="TUB454" s="1"/>
      <c r="TUC454" s="1"/>
      <c r="TUD454" s="1"/>
      <c r="TUE454" s="1"/>
      <c r="TUF454" s="1"/>
      <c r="TUG454" s="1"/>
      <c r="TUH454" s="1"/>
      <c r="TUI454" s="1"/>
      <c r="TUJ454" s="1"/>
      <c r="TUK454" s="1"/>
      <c r="TUL454" s="1"/>
      <c r="TUM454" s="1"/>
      <c r="TUN454" s="1"/>
      <c r="TUO454" s="1"/>
      <c r="TUP454" s="1"/>
      <c r="TUQ454" s="1"/>
      <c r="TUR454" s="1"/>
      <c r="TUS454" s="1"/>
      <c r="TUT454" s="1"/>
      <c r="TUU454" s="1"/>
      <c r="TUV454" s="1"/>
      <c r="TUW454" s="1"/>
      <c r="TUX454" s="1"/>
      <c r="TUY454" s="1"/>
      <c r="TUZ454" s="1"/>
      <c r="TVA454" s="1"/>
      <c r="TVB454" s="1"/>
      <c r="TVC454" s="1"/>
      <c r="TVD454" s="1"/>
      <c r="TVE454" s="1"/>
      <c r="TVF454" s="1"/>
      <c r="TVG454" s="1"/>
      <c r="TVH454" s="1"/>
      <c r="TVI454" s="1"/>
      <c r="TVJ454" s="1"/>
      <c r="TVK454" s="1"/>
      <c r="TVL454" s="1"/>
      <c r="TVM454" s="1"/>
      <c r="TVN454" s="1"/>
      <c r="TVO454" s="1"/>
      <c r="TVP454" s="1"/>
      <c r="TVQ454" s="1"/>
      <c r="TVR454" s="1"/>
      <c r="TVS454" s="1"/>
      <c r="TVT454" s="1"/>
      <c r="TVU454" s="1"/>
      <c r="TVV454" s="1"/>
      <c r="TVW454" s="1"/>
      <c r="TVX454" s="1"/>
      <c r="TVY454" s="1"/>
      <c r="TVZ454" s="1"/>
      <c r="TWA454" s="1"/>
      <c r="TWB454" s="1"/>
      <c r="TWC454" s="1"/>
      <c r="TWD454" s="1"/>
      <c r="TWE454" s="1"/>
      <c r="TWF454" s="1"/>
      <c r="TWG454" s="1"/>
      <c r="TWH454" s="1"/>
      <c r="TWI454" s="1"/>
      <c r="TWJ454" s="1"/>
      <c r="TWK454" s="1"/>
      <c r="TWL454" s="1"/>
      <c r="TWM454" s="1"/>
      <c r="TWN454" s="1"/>
      <c r="TWO454" s="1"/>
      <c r="TWP454" s="1"/>
      <c r="TWQ454" s="1"/>
      <c r="TWR454" s="1"/>
      <c r="TWS454" s="1"/>
      <c r="TWT454" s="1"/>
      <c r="TWU454" s="1"/>
      <c r="TWV454" s="1"/>
      <c r="TWW454" s="1"/>
      <c r="TWX454" s="1"/>
      <c r="TWY454" s="1"/>
      <c r="TWZ454" s="1"/>
      <c r="TXA454" s="1"/>
      <c r="TXB454" s="1"/>
      <c r="TXC454" s="1"/>
      <c r="TXD454" s="1"/>
      <c r="TXE454" s="1"/>
      <c r="TXF454" s="1"/>
      <c r="TXG454" s="1"/>
      <c r="TXH454" s="1"/>
      <c r="TXI454" s="1"/>
      <c r="TXJ454" s="1"/>
      <c r="TXK454" s="1"/>
      <c r="TXL454" s="1"/>
      <c r="TXM454" s="1"/>
      <c r="TXN454" s="1"/>
      <c r="TXO454" s="1"/>
      <c r="TXP454" s="1"/>
      <c r="TXQ454" s="1"/>
      <c r="TXR454" s="1"/>
      <c r="TXS454" s="1"/>
      <c r="TXT454" s="1"/>
      <c r="TXU454" s="1"/>
      <c r="TXV454" s="1"/>
      <c r="TXW454" s="1"/>
      <c r="TXX454" s="1"/>
      <c r="TXY454" s="1"/>
      <c r="TXZ454" s="1"/>
      <c r="TYA454" s="1"/>
      <c r="TYB454" s="1"/>
      <c r="TYC454" s="1"/>
      <c r="TYD454" s="1"/>
      <c r="TYE454" s="1"/>
      <c r="TYF454" s="1"/>
      <c r="TYG454" s="1"/>
      <c r="TYH454" s="1"/>
      <c r="TYI454" s="1"/>
      <c r="TYJ454" s="1"/>
      <c r="TYK454" s="1"/>
      <c r="TYL454" s="1"/>
      <c r="TYM454" s="1"/>
      <c r="TYN454" s="1"/>
      <c r="TYO454" s="1"/>
      <c r="TYP454" s="1"/>
      <c r="TYQ454" s="1"/>
      <c r="TYR454" s="1"/>
      <c r="TYS454" s="1"/>
      <c r="TYT454" s="1"/>
      <c r="TYU454" s="1"/>
      <c r="TYV454" s="1"/>
      <c r="TYW454" s="1"/>
      <c r="TYX454" s="1"/>
      <c r="TYY454" s="1"/>
      <c r="TYZ454" s="1"/>
      <c r="TZA454" s="1"/>
      <c r="TZB454" s="1"/>
      <c r="TZC454" s="1"/>
      <c r="TZD454" s="1"/>
      <c r="TZE454" s="1"/>
      <c r="TZF454" s="1"/>
      <c r="TZG454" s="1"/>
      <c r="TZH454" s="1"/>
      <c r="TZI454" s="1"/>
      <c r="TZJ454" s="1"/>
      <c r="TZK454" s="1"/>
      <c r="TZL454" s="1"/>
      <c r="TZM454" s="1"/>
      <c r="TZN454" s="1"/>
      <c r="TZO454" s="1"/>
      <c r="TZP454" s="1"/>
      <c r="TZQ454" s="1"/>
      <c r="TZR454" s="1"/>
      <c r="TZS454" s="1"/>
      <c r="TZT454" s="1"/>
      <c r="TZU454" s="1"/>
      <c r="TZV454" s="1"/>
      <c r="TZW454" s="1"/>
      <c r="TZX454" s="1"/>
      <c r="TZY454" s="1"/>
      <c r="TZZ454" s="1"/>
      <c r="UAA454" s="1"/>
      <c r="UAB454" s="1"/>
      <c r="UAC454" s="1"/>
      <c r="UAD454" s="1"/>
      <c r="UAE454" s="1"/>
      <c r="UAF454" s="1"/>
      <c r="UAG454" s="1"/>
      <c r="UAH454" s="1"/>
      <c r="UAI454" s="1"/>
      <c r="UAJ454" s="1"/>
      <c r="UAK454" s="1"/>
      <c r="UAL454" s="1"/>
      <c r="UAM454" s="1"/>
      <c r="UAN454" s="1"/>
      <c r="UAO454" s="1"/>
      <c r="UAP454" s="1"/>
      <c r="UAQ454" s="1"/>
      <c r="UAR454" s="1"/>
      <c r="UAS454" s="1"/>
      <c r="UAT454" s="1"/>
      <c r="UAU454" s="1"/>
      <c r="UAV454" s="1"/>
      <c r="UAW454" s="1"/>
      <c r="UAX454" s="1"/>
      <c r="UAY454" s="1"/>
      <c r="UAZ454" s="1"/>
      <c r="UBA454" s="1"/>
      <c r="UBB454" s="1"/>
      <c r="UBC454" s="1"/>
      <c r="UBD454" s="1"/>
      <c r="UBE454" s="1"/>
      <c r="UBF454" s="1"/>
      <c r="UBG454" s="1"/>
      <c r="UBH454" s="1"/>
      <c r="UBI454" s="1"/>
      <c r="UBJ454" s="1"/>
      <c r="UBK454" s="1"/>
      <c r="UBL454" s="1"/>
      <c r="UBM454" s="1"/>
      <c r="UBN454" s="1"/>
      <c r="UBO454" s="1"/>
      <c r="UBP454" s="1"/>
      <c r="UBQ454" s="1"/>
      <c r="UBR454" s="1"/>
      <c r="UBS454" s="1"/>
      <c r="UBT454" s="1"/>
      <c r="UBU454" s="1"/>
      <c r="UBV454" s="1"/>
      <c r="UBW454" s="1"/>
      <c r="UBX454" s="1"/>
      <c r="UBY454" s="1"/>
      <c r="UBZ454" s="1"/>
      <c r="UCA454" s="1"/>
      <c r="UCB454" s="1"/>
      <c r="UCC454" s="1"/>
      <c r="UCD454" s="1"/>
      <c r="UCE454" s="1"/>
      <c r="UCF454" s="1"/>
      <c r="UCG454" s="1"/>
      <c r="UCH454" s="1"/>
      <c r="UCI454" s="1"/>
      <c r="UCJ454" s="1"/>
      <c r="UCK454" s="1"/>
      <c r="UCL454" s="1"/>
      <c r="UCM454" s="1"/>
      <c r="UCN454" s="1"/>
      <c r="UCO454" s="1"/>
      <c r="UCP454" s="1"/>
      <c r="UCQ454" s="1"/>
      <c r="UCR454" s="1"/>
      <c r="UCS454" s="1"/>
      <c r="UCT454" s="1"/>
      <c r="UCU454" s="1"/>
      <c r="UCV454" s="1"/>
      <c r="UCW454" s="1"/>
      <c r="UCX454" s="1"/>
      <c r="UCY454" s="1"/>
      <c r="UCZ454" s="1"/>
      <c r="UDA454" s="1"/>
      <c r="UDB454" s="1"/>
      <c r="UDC454" s="1"/>
      <c r="UDD454" s="1"/>
      <c r="UDE454" s="1"/>
      <c r="UDF454" s="1"/>
      <c r="UDG454" s="1"/>
      <c r="UDH454" s="1"/>
      <c r="UDI454" s="1"/>
      <c r="UDJ454" s="1"/>
      <c r="UDK454" s="1"/>
      <c r="UDL454" s="1"/>
      <c r="UDM454" s="1"/>
      <c r="UDN454" s="1"/>
      <c r="UDO454" s="1"/>
      <c r="UDP454" s="1"/>
      <c r="UDQ454" s="1"/>
      <c r="UDR454" s="1"/>
      <c r="UDS454" s="1"/>
      <c r="UDT454" s="1"/>
      <c r="UDU454" s="1"/>
      <c r="UDV454" s="1"/>
      <c r="UDW454" s="1"/>
      <c r="UDX454" s="1"/>
      <c r="UDY454" s="1"/>
      <c r="UDZ454" s="1"/>
      <c r="UEA454" s="1"/>
      <c r="UEB454" s="1"/>
      <c r="UEC454" s="1"/>
      <c r="UED454" s="1"/>
      <c r="UEE454" s="1"/>
      <c r="UEF454" s="1"/>
      <c r="UEG454" s="1"/>
      <c r="UEH454" s="1"/>
      <c r="UEI454" s="1"/>
      <c r="UEJ454" s="1"/>
      <c r="UEK454" s="1"/>
      <c r="UEL454" s="1"/>
      <c r="UEM454" s="1"/>
      <c r="UEN454" s="1"/>
      <c r="UEO454" s="1"/>
      <c r="UEP454" s="1"/>
      <c r="UEQ454" s="1"/>
      <c r="UER454" s="1"/>
      <c r="UES454" s="1"/>
      <c r="UET454" s="1"/>
      <c r="UEU454" s="1"/>
      <c r="UEV454" s="1"/>
      <c r="UEW454" s="1"/>
      <c r="UEX454" s="1"/>
      <c r="UEY454" s="1"/>
      <c r="UEZ454" s="1"/>
      <c r="UFA454" s="1"/>
      <c r="UFB454" s="1"/>
      <c r="UFC454" s="1"/>
      <c r="UFD454" s="1"/>
      <c r="UFE454" s="1"/>
      <c r="UFF454" s="1"/>
      <c r="UFG454" s="1"/>
      <c r="UFH454" s="1"/>
      <c r="UFI454" s="1"/>
      <c r="UFJ454" s="1"/>
      <c r="UFK454" s="1"/>
      <c r="UFL454" s="1"/>
      <c r="UFM454" s="1"/>
      <c r="UFN454" s="1"/>
      <c r="UFO454" s="1"/>
      <c r="UFP454" s="1"/>
      <c r="UFQ454" s="1"/>
      <c r="UFR454" s="1"/>
      <c r="UFS454" s="1"/>
      <c r="UFT454" s="1"/>
      <c r="UFU454" s="1"/>
      <c r="UFV454" s="1"/>
      <c r="UFW454" s="1"/>
      <c r="UFX454" s="1"/>
      <c r="UFY454" s="1"/>
      <c r="UFZ454" s="1"/>
      <c r="UGA454" s="1"/>
      <c r="UGB454" s="1"/>
      <c r="UGC454" s="1"/>
      <c r="UGD454" s="1"/>
      <c r="UGE454" s="1"/>
      <c r="UGF454" s="1"/>
      <c r="UGG454" s="1"/>
      <c r="UGH454" s="1"/>
      <c r="UGI454" s="1"/>
      <c r="UGJ454" s="1"/>
      <c r="UGK454" s="1"/>
      <c r="UGL454" s="1"/>
      <c r="UGM454" s="1"/>
      <c r="UGN454" s="1"/>
      <c r="UGO454" s="1"/>
      <c r="UGP454" s="1"/>
      <c r="UGQ454" s="1"/>
      <c r="UGR454" s="1"/>
      <c r="UGS454" s="1"/>
      <c r="UGT454" s="1"/>
      <c r="UGU454" s="1"/>
      <c r="UGV454" s="1"/>
      <c r="UGW454" s="1"/>
      <c r="UGX454" s="1"/>
      <c r="UGY454" s="1"/>
      <c r="UGZ454" s="1"/>
      <c r="UHA454" s="1"/>
      <c r="UHB454" s="1"/>
      <c r="UHC454" s="1"/>
      <c r="UHD454" s="1"/>
      <c r="UHE454" s="1"/>
      <c r="UHF454" s="1"/>
      <c r="UHG454" s="1"/>
      <c r="UHH454" s="1"/>
      <c r="UHI454" s="1"/>
      <c r="UHJ454" s="1"/>
      <c r="UHK454" s="1"/>
      <c r="UHL454" s="1"/>
      <c r="UHM454" s="1"/>
      <c r="UHN454" s="1"/>
      <c r="UHO454" s="1"/>
      <c r="UHP454" s="1"/>
      <c r="UHQ454" s="1"/>
      <c r="UHR454" s="1"/>
      <c r="UHS454" s="1"/>
      <c r="UHT454" s="1"/>
      <c r="UHU454" s="1"/>
      <c r="UHV454" s="1"/>
      <c r="UHW454" s="1"/>
      <c r="UHX454" s="1"/>
      <c r="UHY454" s="1"/>
      <c r="UHZ454" s="1"/>
      <c r="UIA454" s="1"/>
      <c r="UIB454" s="1"/>
      <c r="UIC454" s="1"/>
      <c r="UID454" s="1"/>
      <c r="UIE454" s="1"/>
      <c r="UIF454" s="1"/>
      <c r="UIG454" s="1"/>
      <c r="UIH454" s="1"/>
      <c r="UII454" s="1"/>
      <c r="UIJ454" s="1"/>
      <c r="UIK454" s="1"/>
      <c r="UIL454" s="1"/>
      <c r="UIM454" s="1"/>
      <c r="UIN454" s="1"/>
      <c r="UIO454" s="1"/>
      <c r="UIP454" s="1"/>
      <c r="UIQ454" s="1"/>
      <c r="UIR454" s="1"/>
      <c r="UIS454" s="1"/>
      <c r="UIT454" s="1"/>
      <c r="UIU454" s="1"/>
      <c r="UIV454" s="1"/>
      <c r="UIW454" s="1"/>
      <c r="UIX454" s="1"/>
      <c r="UIY454" s="1"/>
      <c r="UIZ454" s="1"/>
      <c r="UJA454" s="1"/>
      <c r="UJB454" s="1"/>
      <c r="UJC454" s="1"/>
      <c r="UJD454" s="1"/>
      <c r="UJE454" s="1"/>
      <c r="UJF454" s="1"/>
      <c r="UJG454" s="1"/>
      <c r="UJH454" s="1"/>
      <c r="UJI454" s="1"/>
      <c r="UJJ454" s="1"/>
      <c r="UJK454" s="1"/>
      <c r="UJL454" s="1"/>
      <c r="UJM454" s="1"/>
      <c r="UJN454" s="1"/>
      <c r="UJO454" s="1"/>
      <c r="UJP454" s="1"/>
      <c r="UJQ454" s="1"/>
      <c r="UJR454" s="1"/>
      <c r="UJS454" s="1"/>
      <c r="UJT454" s="1"/>
      <c r="UJU454" s="1"/>
      <c r="UJV454" s="1"/>
      <c r="UJW454" s="1"/>
      <c r="UJX454" s="1"/>
      <c r="UJY454" s="1"/>
      <c r="UJZ454" s="1"/>
      <c r="UKA454" s="1"/>
      <c r="UKB454" s="1"/>
      <c r="UKC454" s="1"/>
      <c r="UKD454" s="1"/>
      <c r="UKE454" s="1"/>
      <c r="UKF454" s="1"/>
      <c r="UKG454" s="1"/>
      <c r="UKH454" s="1"/>
      <c r="UKI454" s="1"/>
      <c r="UKJ454" s="1"/>
      <c r="UKK454" s="1"/>
      <c r="UKL454" s="1"/>
      <c r="UKM454" s="1"/>
      <c r="UKN454" s="1"/>
      <c r="UKO454" s="1"/>
      <c r="UKP454" s="1"/>
      <c r="UKQ454" s="1"/>
      <c r="UKR454" s="1"/>
      <c r="UKS454" s="1"/>
      <c r="UKT454" s="1"/>
      <c r="UKU454" s="1"/>
      <c r="UKV454" s="1"/>
      <c r="UKW454" s="1"/>
      <c r="UKX454" s="1"/>
      <c r="UKY454" s="1"/>
      <c r="UKZ454" s="1"/>
      <c r="ULA454" s="1"/>
      <c r="ULB454" s="1"/>
      <c r="ULC454" s="1"/>
      <c r="ULD454" s="1"/>
      <c r="ULE454" s="1"/>
      <c r="ULF454" s="1"/>
      <c r="ULG454" s="1"/>
      <c r="ULH454" s="1"/>
      <c r="ULI454" s="1"/>
      <c r="ULJ454" s="1"/>
      <c r="ULK454" s="1"/>
      <c r="ULL454" s="1"/>
      <c r="ULM454" s="1"/>
      <c r="ULN454" s="1"/>
      <c r="ULO454" s="1"/>
      <c r="ULP454" s="1"/>
      <c r="ULQ454" s="1"/>
      <c r="ULR454" s="1"/>
      <c r="ULS454" s="1"/>
      <c r="ULT454" s="1"/>
      <c r="ULU454" s="1"/>
      <c r="ULV454" s="1"/>
      <c r="ULW454" s="1"/>
      <c r="ULX454" s="1"/>
      <c r="ULY454" s="1"/>
      <c r="ULZ454" s="1"/>
      <c r="UMA454" s="1"/>
      <c r="UMB454" s="1"/>
      <c r="UMC454" s="1"/>
      <c r="UMD454" s="1"/>
      <c r="UME454" s="1"/>
      <c r="UMF454" s="1"/>
      <c r="UMG454" s="1"/>
      <c r="UMH454" s="1"/>
      <c r="UMI454" s="1"/>
      <c r="UMJ454" s="1"/>
      <c r="UMK454" s="1"/>
      <c r="UML454" s="1"/>
      <c r="UMM454" s="1"/>
      <c r="UMN454" s="1"/>
      <c r="UMO454" s="1"/>
      <c r="UMP454" s="1"/>
      <c r="UMQ454" s="1"/>
      <c r="UMR454" s="1"/>
      <c r="UMS454" s="1"/>
      <c r="UMT454" s="1"/>
      <c r="UMU454" s="1"/>
      <c r="UMV454" s="1"/>
      <c r="UMW454" s="1"/>
      <c r="UMX454" s="1"/>
      <c r="UMY454" s="1"/>
      <c r="UMZ454" s="1"/>
      <c r="UNA454" s="1"/>
      <c r="UNB454" s="1"/>
      <c r="UNC454" s="1"/>
      <c r="UND454" s="1"/>
      <c r="UNE454" s="1"/>
      <c r="UNF454" s="1"/>
      <c r="UNG454" s="1"/>
      <c r="UNH454" s="1"/>
      <c r="UNI454" s="1"/>
      <c r="UNJ454" s="1"/>
      <c r="UNK454" s="1"/>
      <c r="UNL454" s="1"/>
      <c r="UNM454" s="1"/>
      <c r="UNN454" s="1"/>
      <c r="UNO454" s="1"/>
      <c r="UNP454" s="1"/>
      <c r="UNQ454" s="1"/>
      <c r="UNR454" s="1"/>
      <c r="UNS454" s="1"/>
      <c r="UNT454" s="1"/>
      <c r="UNU454" s="1"/>
      <c r="UNV454" s="1"/>
      <c r="UNW454" s="1"/>
      <c r="UNX454" s="1"/>
      <c r="UNY454" s="1"/>
      <c r="UNZ454" s="1"/>
      <c r="UOA454" s="1"/>
      <c r="UOB454" s="1"/>
      <c r="UOC454" s="1"/>
      <c r="UOD454" s="1"/>
      <c r="UOE454" s="1"/>
      <c r="UOF454" s="1"/>
      <c r="UOG454" s="1"/>
      <c r="UOH454" s="1"/>
      <c r="UOI454" s="1"/>
      <c r="UOJ454" s="1"/>
      <c r="UOK454" s="1"/>
      <c r="UOL454" s="1"/>
      <c r="UOM454" s="1"/>
      <c r="UON454" s="1"/>
      <c r="UOO454" s="1"/>
      <c r="UOP454" s="1"/>
      <c r="UOQ454" s="1"/>
      <c r="UOR454" s="1"/>
      <c r="UOS454" s="1"/>
      <c r="UOT454" s="1"/>
      <c r="UOU454" s="1"/>
      <c r="UOV454" s="1"/>
      <c r="UOW454" s="1"/>
      <c r="UOX454" s="1"/>
      <c r="UOY454" s="1"/>
      <c r="UOZ454" s="1"/>
      <c r="UPA454" s="1"/>
      <c r="UPB454" s="1"/>
      <c r="UPC454" s="1"/>
      <c r="UPD454" s="1"/>
      <c r="UPE454" s="1"/>
      <c r="UPF454" s="1"/>
      <c r="UPG454" s="1"/>
      <c r="UPH454" s="1"/>
      <c r="UPI454" s="1"/>
      <c r="UPJ454" s="1"/>
      <c r="UPK454" s="1"/>
      <c r="UPL454" s="1"/>
      <c r="UPM454" s="1"/>
      <c r="UPN454" s="1"/>
      <c r="UPO454" s="1"/>
      <c r="UPP454" s="1"/>
      <c r="UPQ454" s="1"/>
      <c r="UPR454" s="1"/>
      <c r="UPS454" s="1"/>
      <c r="UPT454" s="1"/>
      <c r="UPU454" s="1"/>
      <c r="UPV454" s="1"/>
      <c r="UPW454" s="1"/>
      <c r="UPX454" s="1"/>
      <c r="UPY454" s="1"/>
      <c r="UPZ454" s="1"/>
      <c r="UQA454" s="1"/>
      <c r="UQB454" s="1"/>
      <c r="UQC454" s="1"/>
      <c r="UQD454" s="1"/>
      <c r="UQE454" s="1"/>
      <c r="UQF454" s="1"/>
      <c r="UQG454" s="1"/>
      <c r="UQH454" s="1"/>
      <c r="UQI454" s="1"/>
      <c r="UQJ454" s="1"/>
      <c r="UQK454" s="1"/>
      <c r="UQL454" s="1"/>
      <c r="UQM454" s="1"/>
      <c r="UQN454" s="1"/>
      <c r="UQO454" s="1"/>
      <c r="UQP454" s="1"/>
      <c r="UQQ454" s="1"/>
      <c r="UQR454" s="1"/>
      <c r="UQS454" s="1"/>
      <c r="UQT454" s="1"/>
      <c r="UQU454" s="1"/>
      <c r="UQV454" s="1"/>
      <c r="UQW454" s="1"/>
      <c r="UQX454" s="1"/>
      <c r="UQY454" s="1"/>
      <c r="UQZ454" s="1"/>
      <c r="URA454" s="1"/>
      <c r="URB454" s="1"/>
      <c r="URC454" s="1"/>
      <c r="URD454" s="1"/>
      <c r="URE454" s="1"/>
      <c r="URF454" s="1"/>
      <c r="URG454" s="1"/>
      <c r="URH454" s="1"/>
      <c r="URI454" s="1"/>
      <c r="URJ454" s="1"/>
      <c r="URK454" s="1"/>
      <c r="URL454" s="1"/>
      <c r="URM454" s="1"/>
      <c r="URN454" s="1"/>
      <c r="URO454" s="1"/>
      <c r="URP454" s="1"/>
      <c r="URQ454" s="1"/>
      <c r="URR454" s="1"/>
      <c r="URS454" s="1"/>
      <c r="URT454" s="1"/>
      <c r="URU454" s="1"/>
      <c r="URV454" s="1"/>
      <c r="URW454" s="1"/>
      <c r="URX454" s="1"/>
      <c r="URY454" s="1"/>
      <c r="URZ454" s="1"/>
      <c r="USA454" s="1"/>
      <c r="USB454" s="1"/>
      <c r="USC454" s="1"/>
      <c r="USD454" s="1"/>
      <c r="USE454" s="1"/>
      <c r="USF454" s="1"/>
      <c r="USG454" s="1"/>
      <c r="USH454" s="1"/>
      <c r="USI454" s="1"/>
      <c r="USJ454" s="1"/>
      <c r="USK454" s="1"/>
      <c r="USL454" s="1"/>
      <c r="USM454" s="1"/>
      <c r="USN454" s="1"/>
      <c r="USO454" s="1"/>
      <c r="USP454" s="1"/>
      <c r="USQ454" s="1"/>
      <c r="USR454" s="1"/>
      <c r="USS454" s="1"/>
      <c r="UST454" s="1"/>
      <c r="USU454" s="1"/>
      <c r="USV454" s="1"/>
      <c r="USW454" s="1"/>
      <c r="USX454" s="1"/>
      <c r="USY454" s="1"/>
      <c r="USZ454" s="1"/>
      <c r="UTA454" s="1"/>
      <c r="UTB454" s="1"/>
      <c r="UTC454" s="1"/>
      <c r="UTD454" s="1"/>
      <c r="UTE454" s="1"/>
      <c r="UTF454" s="1"/>
      <c r="UTG454" s="1"/>
      <c r="UTH454" s="1"/>
      <c r="UTI454" s="1"/>
      <c r="UTJ454" s="1"/>
      <c r="UTK454" s="1"/>
      <c r="UTL454" s="1"/>
      <c r="UTM454" s="1"/>
      <c r="UTN454" s="1"/>
      <c r="UTO454" s="1"/>
      <c r="UTP454" s="1"/>
      <c r="UTQ454" s="1"/>
      <c r="UTR454" s="1"/>
      <c r="UTS454" s="1"/>
      <c r="UTT454" s="1"/>
      <c r="UTU454" s="1"/>
      <c r="UTV454" s="1"/>
      <c r="UTW454" s="1"/>
      <c r="UTX454" s="1"/>
      <c r="UTY454" s="1"/>
      <c r="UTZ454" s="1"/>
      <c r="UUA454" s="1"/>
      <c r="UUB454" s="1"/>
      <c r="UUC454" s="1"/>
      <c r="UUD454" s="1"/>
      <c r="UUE454" s="1"/>
      <c r="UUF454" s="1"/>
      <c r="UUG454" s="1"/>
      <c r="UUH454" s="1"/>
      <c r="UUI454" s="1"/>
      <c r="UUJ454" s="1"/>
      <c r="UUK454" s="1"/>
      <c r="UUL454" s="1"/>
      <c r="UUM454" s="1"/>
      <c r="UUN454" s="1"/>
      <c r="UUO454" s="1"/>
      <c r="UUP454" s="1"/>
      <c r="UUQ454" s="1"/>
      <c r="UUR454" s="1"/>
      <c r="UUS454" s="1"/>
      <c r="UUT454" s="1"/>
      <c r="UUU454" s="1"/>
      <c r="UUV454" s="1"/>
      <c r="UUW454" s="1"/>
      <c r="UUX454" s="1"/>
      <c r="UUY454" s="1"/>
      <c r="UUZ454" s="1"/>
      <c r="UVA454" s="1"/>
      <c r="UVB454" s="1"/>
      <c r="UVC454" s="1"/>
      <c r="UVD454" s="1"/>
      <c r="UVE454" s="1"/>
      <c r="UVF454" s="1"/>
      <c r="UVG454" s="1"/>
      <c r="UVH454" s="1"/>
      <c r="UVI454" s="1"/>
      <c r="UVJ454" s="1"/>
      <c r="UVK454" s="1"/>
      <c r="UVL454" s="1"/>
      <c r="UVM454" s="1"/>
      <c r="UVN454" s="1"/>
      <c r="UVO454" s="1"/>
      <c r="UVP454" s="1"/>
      <c r="UVQ454" s="1"/>
      <c r="UVR454" s="1"/>
      <c r="UVS454" s="1"/>
      <c r="UVT454" s="1"/>
      <c r="UVU454" s="1"/>
      <c r="UVV454" s="1"/>
      <c r="UVW454" s="1"/>
      <c r="UVX454" s="1"/>
      <c r="UVY454" s="1"/>
      <c r="UVZ454" s="1"/>
      <c r="UWA454" s="1"/>
      <c r="UWB454" s="1"/>
      <c r="UWC454" s="1"/>
      <c r="UWD454" s="1"/>
      <c r="UWE454" s="1"/>
      <c r="UWF454" s="1"/>
      <c r="UWG454" s="1"/>
      <c r="UWH454" s="1"/>
      <c r="UWI454" s="1"/>
      <c r="UWJ454" s="1"/>
      <c r="UWK454" s="1"/>
      <c r="UWL454" s="1"/>
      <c r="UWM454" s="1"/>
      <c r="UWN454" s="1"/>
      <c r="UWO454" s="1"/>
      <c r="UWP454" s="1"/>
      <c r="UWQ454" s="1"/>
      <c r="UWR454" s="1"/>
      <c r="UWS454" s="1"/>
      <c r="UWT454" s="1"/>
      <c r="UWU454" s="1"/>
      <c r="UWV454" s="1"/>
      <c r="UWW454" s="1"/>
      <c r="UWX454" s="1"/>
      <c r="UWY454" s="1"/>
      <c r="UWZ454" s="1"/>
      <c r="UXA454" s="1"/>
      <c r="UXB454" s="1"/>
      <c r="UXC454" s="1"/>
      <c r="UXD454" s="1"/>
      <c r="UXE454" s="1"/>
      <c r="UXF454" s="1"/>
      <c r="UXG454" s="1"/>
      <c r="UXH454" s="1"/>
      <c r="UXI454" s="1"/>
      <c r="UXJ454" s="1"/>
      <c r="UXK454" s="1"/>
      <c r="UXL454" s="1"/>
      <c r="UXM454" s="1"/>
      <c r="UXN454" s="1"/>
      <c r="UXO454" s="1"/>
      <c r="UXP454" s="1"/>
      <c r="UXQ454" s="1"/>
      <c r="UXR454" s="1"/>
      <c r="UXS454" s="1"/>
      <c r="UXT454" s="1"/>
      <c r="UXU454" s="1"/>
      <c r="UXV454" s="1"/>
      <c r="UXW454" s="1"/>
      <c r="UXX454" s="1"/>
      <c r="UXY454" s="1"/>
      <c r="UXZ454" s="1"/>
      <c r="UYA454" s="1"/>
      <c r="UYB454" s="1"/>
      <c r="UYC454" s="1"/>
      <c r="UYD454" s="1"/>
      <c r="UYE454" s="1"/>
      <c r="UYF454" s="1"/>
      <c r="UYG454" s="1"/>
      <c r="UYH454" s="1"/>
      <c r="UYI454" s="1"/>
      <c r="UYJ454" s="1"/>
      <c r="UYK454" s="1"/>
      <c r="UYL454" s="1"/>
      <c r="UYM454" s="1"/>
      <c r="UYN454" s="1"/>
      <c r="UYO454" s="1"/>
      <c r="UYP454" s="1"/>
      <c r="UYQ454" s="1"/>
      <c r="UYR454" s="1"/>
      <c r="UYS454" s="1"/>
      <c r="UYT454" s="1"/>
      <c r="UYU454" s="1"/>
      <c r="UYV454" s="1"/>
      <c r="UYW454" s="1"/>
      <c r="UYX454" s="1"/>
      <c r="UYY454" s="1"/>
      <c r="UYZ454" s="1"/>
      <c r="UZA454" s="1"/>
      <c r="UZB454" s="1"/>
      <c r="UZC454" s="1"/>
      <c r="UZD454" s="1"/>
      <c r="UZE454" s="1"/>
      <c r="UZF454" s="1"/>
      <c r="UZG454" s="1"/>
      <c r="UZH454" s="1"/>
      <c r="UZI454" s="1"/>
      <c r="UZJ454" s="1"/>
      <c r="UZK454" s="1"/>
      <c r="UZL454" s="1"/>
      <c r="UZM454" s="1"/>
      <c r="UZN454" s="1"/>
      <c r="UZO454" s="1"/>
      <c r="UZP454" s="1"/>
      <c r="UZQ454" s="1"/>
      <c r="UZR454" s="1"/>
      <c r="UZS454" s="1"/>
      <c r="UZT454" s="1"/>
      <c r="UZU454" s="1"/>
      <c r="UZV454" s="1"/>
      <c r="UZW454" s="1"/>
      <c r="UZX454" s="1"/>
      <c r="UZY454" s="1"/>
      <c r="UZZ454" s="1"/>
      <c r="VAA454" s="1"/>
      <c r="VAB454" s="1"/>
      <c r="VAC454" s="1"/>
      <c r="VAD454" s="1"/>
      <c r="VAE454" s="1"/>
      <c r="VAF454" s="1"/>
      <c r="VAG454" s="1"/>
      <c r="VAH454" s="1"/>
      <c r="VAI454" s="1"/>
      <c r="VAJ454" s="1"/>
      <c r="VAK454" s="1"/>
      <c r="VAL454" s="1"/>
      <c r="VAM454" s="1"/>
      <c r="VAN454" s="1"/>
      <c r="VAO454" s="1"/>
      <c r="VAP454" s="1"/>
      <c r="VAQ454" s="1"/>
      <c r="VAR454" s="1"/>
      <c r="VAS454" s="1"/>
      <c r="VAT454" s="1"/>
      <c r="VAU454" s="1"/>
      <c r="VAV454" s="1"/>
      <c r="VAW454" s="1"/>
      <c r="VAX454" s="1"/>
      <c r="VAY454" s="1"/>
      <c r="VAZ454" s="1"/>
      <c r="VBA454" s="1"/>
      <c r="VBB454" s="1"/>
      <c r="VBC454" s="1"/>
      <c r="VBD454" s="1"/>
      <c r="VBE454" s="1"/>
      <c r="VBF454" s="1"/>
      <c r="VBG454" s="1"/>
      <c r="VBH454" s="1"/>
      <c r="VBI454" s="1"/>
      <c r="VBJ454" s="1"/>
      <c r="VBK454" s="1"/>
      <c r="VBL454" s="1"/>
      <c r="VBM454" s="1"/>
      <c r="VBN454" s="1"/>
      <c r="VBO454" s="1"/>
      <c r="VBP454" s="1"/>
      <c r="VBQ454" s="1"/>
      <c r="VBR454" s="1"/>
      <c r="VBS454" s="1"/>
      <c r="VBT454" s="1"/>
      <c r="VBU454" s="1"/>
      <c r="VBV454" s="1"/>
      <c r="VBW454" s="1"/>
      <c r="VBX454" s="1"/>
      <c r="VBY454" s="1"/>
      <c r="VBZ454" s="1"/>
      <c r="VCA454" s="1"/>
      <c r="VCB454" s="1"/>
      <c r="VCC454" s="1"/>
      <c r="VCD454" s="1"/>
      <c r="VCE454" s="1"/>
      <c r="VCF454" s="1"/>
      <c r="VCG454" s="1"/>
      <c r="VCH454" s="1"/>
      <c r="VCI454" s="1"/>
      <c r="VCJ454" s="1"/>
      <c r="VCK454" s="1"/>
      <c r="VCL454" s="1"/>
      <c r="VCM454" s="1"/>
      <c r="VCN454" s="1"/>
      <c r="VCO454" s="1"/>
      <c r="VCP454" s="1"/>
      <c r="VCQ454" s="1"/>
      <c r="VCR454" s="1"/>
      <c r="VCS454" s="1"/>
      <c r="VCT454" s="1"/>
      <c r="VCU454" s="1"/>
      <c r="VCV454" s="1"/>
      <c r="VCW454" s="1"/>
      <c r="VCX454" s="1"/>
      <c r="VCY454" s="1"/>
      <c r="VCZ454" s="1"/>
      <c r="VDA454" s="1"/>
      <c r="VDB454" s="1"/>
      <c r="VDC454" s="1"/>
      <c r="VDD454" s="1"/>
      <c r="VDE454" s="1"/>
      <c r="VDF454" s="1"/>
      <c r="VDG454" s="1"/>
      <c r="VDH454" s="1"/>
      <c r="VDI454" s="1"/>
      <c r="VDJ454" s="1"/>
      <c r="VDK454" s="1"/>
      <c r="VDL454" s="1"/>
      <c r="VDM454" s="1"/>
      <c r="VDN454" s="1"/>
      <c r="VDO454" s="1"/>
      <c r="VDP454" s="1"/>
      <c r="VDQ454" s="1"/>
      <c r="VDR454" s="1"/>
      <c r="VDS454" s="1"/>
      <c r="VDT454" s="1"/>
      <c r="VDU454" s="1"/>
      <c r="VDV454" s="1"/>
      <c r="VDW454" s="1"/>
      <c r="VDX454" s="1"/>
      <c r="VDY454" s="1"/>
      <c r="VDZ454" s="1"/>
      <c r="VEA454" s="1"/>
      <c r="VEB454" s="1"/>
      <c r="VEC454" s="1"/>
      <c r="VED454" s="1"/>
      <c r="VEE454" s="1"/>
      <c r="VEF454" s="1"/>
      <c r="VEG454" s="1"/>
      <c r="VEH454" s="1"/>
      <c r="VEI454" s="1"/>
      <c r="VEJ454" s="1"/>
      <c r="VEK454" s="1"/>
      <c r="VEL454" s="1"/>
      <c r="VEM454" s="1"/>
      <c r="VEN454" s="1"/>
      <c r="VEO454" s="1"/>
      <c r="VEP454" s="1"/>
      <c r="VEQ454" s="1"/>
      <c r="VER454" s="1"/>
      <c r="VES454" s="1"/>
      <c r="VET454" s="1"/>
      <c r="VEU454" s="1"/>
      <c r="VEV454" s="1"/>
      <c r="VEW454" s="1"/>
      <c r="VEX454" s="1"/>
      <c r="VEY454" s="1"/>
      <c r="VEZ454" s="1"/>
      <c r="VFA454" s="1"/>
      <c r="VFB454" s="1"/>
      <c r="VFC454" s="1"/>
      <c r="VFD454" s="1"/>
      <c r="VFE454" s="1"/>
      <c r="VFF454" s="1"/>
      <c r="VFG454" s="1"/>
      <c r="VFH454" s="1"/>
      <c r="VFI454" s="1"/>
      <c r="VFJ454" s="1"/>
      <c r="VFK454" s="1"/>
      <c r="VFL454" s="1"/>
      <c r="VFM454" s="1"/>
      <c r="VFN454" s="1"/>
      <c r="VFO454" s="1"/>
      <c r="VFP454" s="1"/>
      <c r="VFQ454" s="1"/>
      <c r="VFR454" s="1"/>
      <c r="VFS454" s="1"/>
      <c r="VFT454" s="1"/>
      <c r="VFU454" s="1"/>
      <c r="VFV454" s="1"/>
      <c r="VFW454" s="1"/>
      <c r="VFX454" s="1"/>
      <c r="VFY454" s="1"/>
      <c r="VFZ454" s="1"/>
      <c r="VGA454" s="1"/>
      <c r="VGB454" s="1"/>
      <c r="VGC454" s="1"/>
      <c r="VGD454" s="1"/>
      <c r="VGE454" s="1"/>
      <c r="VGF454" s="1"/>
      <c r="VGG454" s="1"/>
      <c r="VGH454" s="1"/>
      <c r="VGI454" s="1"/>
      <c r="VGJ454" s="1"/>
      <c r="VGK454" s="1"/>
      <c r="VGL454" s="1"/>
      <c r="VGM454" s="1"/>
      <c r="VGN454" s="1"/>
      <c r="VGO454" s="1"/>
      <c r="VGP454" s="1"/>
      <c r="VGQ454" s="1"/>
      <c r="VGR454" s="1"/>
      <c r="VGS454" s="1"/>
      <c r="VGT454" s="1"/>
      <c r="VGU454" s="1"/>
      <c r="VGV454" s="1"/>
      <c r="VGW454" s="1"/>
      <c r="VGX454" s="1"/>
      <c r="VGY454" s="1"/>
      <c r="VGZ454" s="1"/>
      <c r="VHA454" s="1"/>
      <c r="VHB454" s="1"/>
      <c r="VHC454" s="1"/>
      <c r="VHD454" s="1"/>
      <c r="VHE454" s="1"/>
      <c r="VHF454" s="1"/>
      <c r="VHG454" s="1"/>
      <c r="VHH454" s="1"/>
      <c r="VHI454" s="1"/>
      <c r="VHJ454" s="1"/>
      <c r="VHK454" s="1"/>
      <c r="VHL454" s="1"/>
      <c r="VHM454" s="1"/>
      <c r="VHN454" s="1"/>
      <c r="VHO454" s="1"/>
      <c r="VHP454" s="1"/>
      <c r="VHQ454" s="1"/>
      <c r="VHR454" s="1"/>
      <c r="VHS454" s="1"/>
      <c r="VHT454" s="1"/>
      <c r="VHU454" s="1"/>
      <c r="VHV454" s="1"/>
      <c r="VHW454" s="1"/>
      <c r="VHX454" s="1"/>
      <c r="VHY454" s="1"/>
      <c r="VHZ454" s="1"/>
      <c r="VIA454" s="1"/>
      <c r="VIB454" s="1"/>
      <c r="VIC454" s="1"/>
      <c r="VID454" s="1"/>
      <c r="VIE454" s="1"/>
      <c r="VIF454" s="1"/>
      <c r="VIG454" s="1"/>
      <c r="VIH454" s="1"/>
      <c r="VII454" s="1"/>
      <c r="VIJ454" s="1"/>
      <c r="VIK454" s="1"/>
      <c r="VIL454" s="1"/>
      <c r="VIM454" s="1"/>
      <c r="VIN454" s="1"/>
      <c r="VIO454" s="1"/>
      <c r="VIP454" s="1"/>
      <c r="VIQ454" s="1"/>
      <c r="VIR454" s="1"/>
      <c r="VIS454" s="1"/>
      <c r="VIT454" s="1"/>
      <c r="VIU454" s="1"/>
      <c r="VIV454" s="1"/>
      <c r="VIW454" s="1"/>
      <c r="VIX454" s="1"/>
      <c r="VIY454" s="1"/>
      <c r="VIZ454" s="1"/>
      <c r="VJA454" s="1"/>
      <c r="VJB454" s="1"/>
      <c r="VJC454" s="1"/>
      <c r="VJD454" s="1"/>
      <c r="VJE454" s="1"/>
      <c r="VJF454" s="1"/>
      <c r="VJG454" s="1"/>
      <c r="VJH454" s="1"/>
      <c r="VJI454" s="1"/>
      <c r="VJJ454" s="1"/>
      <c r="VJK454" s="1"/>
      <c r="VJL454" s="1"/>
      <c r="VJM454" s="1"/>
      <c r="VJN454" s="1"/>
      <c r="VJO454" s="1"/>
      <c r="VJP454" s="1"/>
      <c r="VJQ454" s="1"/>
      <c r="VJR454" s="1"/>
      <c r="VJS454" s="1"/>
      <c r="VJT454" s="1"/>
      <c r="VJU454" s="1"/>
      <c r="VJV454" s="1"/>
      <c r="VJW454" s="1"/>
      <c r="VJX454" s="1"/>
      <c r="VJY454" s="1"/>
      <c r="VJZ454" s="1"/>
      <c r="VKA454" s="1"/>
      <c r="VKB454" s="1"/>
      <c r="VKC454" s="1"/>
      <c r="VKD454" s="1"/>
      <c r="VKE454" s="1"/>
      <c r="VKF454" s="1"/>
      <c r="VKG454" s="1"/>
      <c r="VKH454" s="1"/>
      <c r="VKI454" s="1"/>
      <c r="VKJ454" s="1"/>
      <c r="VKK454" s="1"/>
      <c r="VKL454" s="1"/>
      <c r="VKM454" s="1"/>
      <c r="VKN454" s="1"/>
      <c r="VKO454" s="1"/>
      <c r="VKP454" s="1"/>
      <c r="VKQ454" s="1"/>
      <c r="VKR454" s="1"/>
      <c r="VKS454" s="1"/>
      <c r="VKT454" s="1"/>
      <c r="VKU454" s="1"/>
      <c r="VKV454" s="1"/>
      <c r="VKW454" s="1"/>
      <c r="VKX454" s="1"/>
      <c r="VKY454" s="1"/>
      <c r="VKZ454" s="1"/>
      <c r="VLA454" s="1"/>
      <c r="VLB454" s="1"/>
      <c r="VLC454" s="1"/>
      <c r="VLD454" s="1"/>
      <c r="VLE454" s="1"/>
      <c r="VLF454" s="1"/>
      <c r="VLG454" s="1"/>
      <c r="VLH454" s="1"/>
      <c r="VLI454" s="1"/>
      <c r="VLJ454" s="1"/>
      <c r="VLK454" s="1"/>
      <c r="VLL454" s="1"/>
      <c r="VLM454" s="1"/>
      <c r="VLN454" s="1"/>
      <c r="VLO454" s="1"/>
      <c r="VLP454" s="1"/>
      <c r="VLQ454" s="1"/>
      <c r="VLR454" s="1"/>
      <c r="VLS454" s="1"/>
      <c r="VLT454" s="1"/>
      <c r="VLU454" s="1"/>
      <c r="VLV454" s="1"/>
      <c r="VLW454" s="1"/>
      <c r="VLX454" s="1"/>
      <c r="VLY454" s="1"/>
      <c r="VLZ454" s="1"/>
      <c r="VMA454" s="1"/>
      <c r="VMB454" s="1"/>
      <c r="VMC454" s="1"/>
      <c r="VMD454" s="1"/>
      <c r="VME454" s="1"/>
      <c r="VMF454" s="1"/>
      <c r="VMG454" s="1"/>
      <c r="VMH454" s="1"/>
      <c r="VMI454" s="1"/>
      <c r="VMJ454" s="1"/>
      <c r="VMK454" s="1"/>
      <c r="VML454" s="1"/>
      <c r="VMM454" s="1"/>
      <c r="VMN454" s="1"/>
      <c r="VMO454" s="1"/>
      <c r="VMP454" s="1"/>
      <c r="VMQ454" s="1"/>
      <c r="VMR454" s="1"/>
      <c r="VMS454" s="1"/>
      <c r="VMT454" s="1"/>
      <c r="VMU454" s="1"/>
      <c r="VMV454" s="1"/>
      <c r="VMW454" s="1"/>
      <c r="VMX454" s="1"/>
      <c r="VMY454" s="1"/>
      <c r="VMZ454" s="1"/>
      <c r="VNA454" s="1"/>
      <c r="VNB454" s="1"/>
      <c r="VNC454" s="1"/>
      <c r="VND454" s="1"/>
      <c r="VNE454" s="1"/>
      <c r="VNF454" s="1"/>
      <c r="VNG454" s="1"/>
      <c r="VNH454" s="1"/>
      <c r="VNI454" s="1"/>
      <c r="VNJ454" s="1"/>
      <c r="VNK454" s="1"/>
      <c r="VNL454" s="1"/>
      <c r="VNM454" s="1"/>
      <c r="VNN454" s="1"/>
      <c r="VNO454" s="1"/>
      <c r="VNP454" s="1"/>
      <c r="VNQ454" s="1"/>
      <c r="VNR454" s="1"/>
      <c r="VNS454" s="1"/>
      <c r="VNT454" s="1"/>
      <c r="VNU454" s="1"/>
      <c r="VNV454" s="1"/>
      <c r="VNW454" s="1"/>
      <c r="VNX454" s="1"/>
      <c r="VNY454" s="1"/>
      <c r="VNZ454" s="1"/>
      <c r="VOA454" s="1"/>
      <c r="VOB454" s="1"/>
      <c r="VOC454" s="1"/>
      <c r="VOD454" s="1"/>
      <c r="VOE454" s="1"/>
      <c r="VOF454" s="1"/>
      <c r="VOG454" s="1"/>
      <c r="VOH454" s="1"/>
      <c r="VOI454" s="1"/>
      <c r="VOJ454" s="1"/>
      <c r="VOK454" s="1"/>
      <c r="VOL454" s="1"/>
      <c r="VOM454" s="1"/>
      <c r="VON454" s="1"/>
      <c r="VOO454" s="1"/>
      <c r="VOP454" s="1"/>
      <c r="VOQ454" s="1"/>
      <c r="VOR454" s="1"/>
      <c r="VOS454" s="1"/>
      <c r="VOT454" s="1"/>
      <c r="VOU454" s="1"/>
      <c r="VOV454" s="1"/>
      <c r="VOW454" s="1"/>
      <c r="VOX454" s="1"/>
      <c r="VOY454" s="1"/>
      <c r="VOZ454" s="1"/>
      <c r="VPA454" s="1"/>
      <c r="VPB454" s="1"/>
      <c r="VPC454" s="1"/>
      <c r="VPD454" s="1"/>
      <c r="VPE454" s="1"/>
      <c r="VPF454" s="1"/>
      <c r="VPG454" s="1"/>
      <c r="VPH454" s="1"/>
      <c r="VPI454" s="1"/>
      <c r="VPJ454" s="1"/>
      <c r="VPK454" s="1"/>
      <c r="VPL454" s="1"/>
      <c r="VPM454" s="1"/>
      <c r="VPN454" s="1"/>
      <c r="VPO454" s="1"/>
      <c r="VPP454" s="1"/>
      <c r="VPQ454" s="1"/>
      <c r="VPR454" s="1"/>
      <c r="VPS454" s="1"/>
      <c r="VPT454" s="1"/>
      <c r="VPU454" s="1"/>
      <c r="VPV454" s="1"/>
      <c r="VPW454" s="1"/>
      <c r="VPX454" s="1"/>
      <c r="VPY454" s="1"/>
      <c r="VPZ454" s="1"/>
      <c r="VQA454" s="1"/>
      <c r="VQB454" s="1"/>
      <c r="VQC454" s="1"/>
      <c r="VQD454" s="1"/>
      <c r="VQE454" s="1"/>
      <c r="VQF454" s="1"/>
      <c r="VQG454" s="1"/>
      <c r="VQH454" s="1"/>
      <c r="VQI454" s="1"/>
      <c r="VQJ454" s="1"/>
      <c r="VQK454" s="1"/>
      <c r="VQL454" s="1"/>
      <c r="VQM454" s="1"/>
      <c r="VQN454" s="1"/>
      <c r="VQO454" s="1"/>
      <c r="VQP454" s="1"/>
      <c r="VQQ454" s="1"/>
      <c r="VQR454" s="1"/>
      <c r="VQS454" s="1"/>
      <c r="VQT454" s="1"/>
      <c r="VQU454" s="1"/>
      <c r="VQV454" s="1"/>
      <c r="VQW454" s="1"/>
      <c r="VQX454" s="1"/>
      <c r="VQY454" s="1"/>
      <c r="VQZ454" s="1"/>
      <c r="VRA454" s="1"/>
      <c r="VRB454" s="1"/>
      <c r="VRC454" s="1"/>
      <c r="VRD454" s="1"/>
      <c r="VRE454" s="1"/>
      <c r="VRF454" s="1"/>
      <c r="VRG454" s="1"/>
      <c r="VRH454" s="1"/>
      <c r="VRI454" s="1"/>
      <c r="VRJ454" s="1"/>
      <c r="VRK454" s="1"/>
      <c r="VRL454" s="1"/>
      <c r="VRM454" s="1"/>
      <c r="VRN454" s="1"/>
      <c r="VRO454" s="1"/>
      <c r="VRP454" s="1"/>
      <c r="VRQ454" s="1"/>
      <c r="VRR454" s="1"/>
      <c r="VRS454" s="1"/>
      <c r="VRT454" s="1"/>
      <c r="VRU454" s="1"/>
      <c r="VRV454" s="1"/>
      <c r="VRW454" s="1"/>
      <c r="VRX454" s="1"/>
      <c r="VRY454" s="1"/>
      <c r="VRZ454" s="1"/>
      <c r="VSA454" s="1"/>
      <c r="VSB454" s="1"/>
      <c r="VSC454" s="1"/>
      <c r="VSD454" s="1"/>
      <c r="VSE454" s="1"/>
      <c r="VSF454" s="1"/>
      <c r="VSG454" s="1"/>
      <c r="VSH454" s="1"/>
      <c r="VSI454" s="1"/>
      <c r="VSJ454" s="1"/>
      <c r="VSK454" s="1"/>
      <c r="VSL454" s="1"/>
      <c r="VSM454" s="1"/>
      <c r="VSN454" s="1"/>
      <c r="VSO454" s="1"/>
      <c r="VSP454" s="1"/>
      <c r="VSQ454" s="1"/>
      <c r="VSR454" s="1"/>
      <c r="VSS454" s="1"/>
      <c r="VST454" s="1"/>
      <c r="VSU454" s="1"/>
      <c r="VSV454" s="1"/>
      <c r="VSW454" s="1"/>
      <c r="VSX454" s="1"/>
      <c r="VSY454" s="1"/>
      <c r="VSZ454" s="1"/>
      <c r="VTA454" s="1"/>
      <c r="VTB454" s="1"/>
      <c r="VTC454" s="1"/>
      <c r="VTD454" s="1"/>
      <c r="VTE454" s="1"/>
      <c r="VTF454" s="1"/>
      <c r="VTG454" s="1"/>
      <c r="VTH454" s="1"/>
      <c r="VTI454" s="1"/>
      <c r="VTJ454" s="1"/>
      <c r="VTK454" s="1"/>
      <c r="VTL454" s="1"/>
      <c r="VTM454" s="1"/>
      <c r="VTN454" s="1"/>
      <c r="VTO454" s="1"/>
      <c r="VTP454" s="1"/>
      <c r="VTQ454" s="1"/>
      <c r="VTR454" s="1"/>
      <c r="VTS454" s="1"/>
      <c r="VTT454" s="1"/>
      <c r="VTU454" s="1"/>
      <c r="VTV454" s="1"/>
      <c r="VTW454" s="1"/>
      <c r="VTX454" s="1"/>
      <c r="VTY454" s="1"/>
      <c r="VTZ454" s="1"/>
      <c r="VUA454" s="1"/>
      <c r="VUB454" s="1"/>
      <c r="VUC454" s="1"/>
      <c r="VUD454" s="1"/>
      <c r="VUE454" s="1"/>
      <c r="VUF454" s="1"/>
      <c r="VUG454" s="1"/>
      <c r="VUH454" s="1"/>
      <c r="VUI454" s="1"/>
      <c r="VUJ454" s="1"/>
      <c r="VUK454" s="1"/>
      <c r="VUL454" s="1"/>
      <c r="VUM454" s="1"/>
      <c r="VUN454" s="1"/>
      <c r="VUO454" s="1"/>
      <c r="VUP454" s="1"/>
      <c r="VUQ454" s="1"/>
      <c r="VUR454" s="1"/>
      <c r="VUS454" s="1"/>
      <c r="VUT454" s="1"/>
      <c r="VUU454" s="1"/>
      <c r="VUV454" s="1"/>
      <c r="VUW454" s="1"/>
      <c r="VUX454" s="1"/>
      <c r="VUY454" s="1"/>
      <c r="VUZ454" s="1"/>
      <c r="VVA454" s="1"/>
      <c r="VVB454" s="1"/>
      <c r="VVC454" s="1"/>
      <c r="VVD454" s="1"/>
      <c r="VVE454" s="1"/>
      <c r="VVF454" s="1"/>
      <c r="VVG454" s="1"/>
      <c r="VVH454" s="1"/>
      <c r="VVI454" s="1"/>
      <c r="VVJ454" s="1"/>
      <c r="VVK454" s="1"/>
      <c r="VVL454" s="1"/>
      <c r="VVM454" s="1"/>
      <c r="VVN454" s="1"/>
      <c r="VVO454" s="1"/>
      <c r="VVP454" s="1"/>
      <c r="VVQ454" s="1"/>
      <c r="VVR454" s="1"/>
      <c r="VVS454" s="1"/>
      <c r="VVT454" s="1"/>
      <c r="VVU454" s="1"/>
      <c r="VVV454" s="1"/>
      <c r="VVW454" s="1"/>
      <c r="VVX454" s="1"/>
      <c r="VVY454" s="1"/>
      <c r="VVZ454" s="1"/>
      <c r="VWA454" s="1"/>
      <c r="VWB454" s="1"/>
      <c r="VWC454" s="1"/>
      <c r="VWD454" s="1"/>
      <c r="VWE454" s="1"/>
      <c r="VWF454" s="1"/>
      <c r="VWG454" s="1"/>
      <c r="VWH454" s="1"/>
      <c r="VWI454" s="1"/>
      <c r="VWJ454" s="1"/>
      <c r="VWK454" s="1"/>
      <c r="VWL454" s="1"/>
      <c r="VWM454" s="1"/>
      <c r="VWN454" s="1"/>
      <c r="VWO454" s="1"/>
      <c r="VWP454" s="1"/>
      <c r="VWQ454" s="1"/>
      <c r="VWR454" s="1"/>
      <c r="VWS454" s="1"/>
      <c r="VWT454" s="1"/>
      <c r="VWU454" s="1"/>
      <c r="VWV454" s="1"/>
      <c r="VWW454" s="1"/>
      <c r="VWX454" s="1"/>
      <c r="VWY454" s="1"/>
      <c r="VWZ454" s="1"/>
      <c r="VXA454" s="1"/>
      <c r="VXB454" s="1"/>
      <c r="VXC454" s="1"/>
      <c r="VXD454" s="1"/>
      <c r="VXE454" s="1"/>
      <c r="VXF454" s="1"/>
      <c r="VXG454" s="1"/>
      <c r="VXH454" s="1"/>
      <c r="VXI454" s="1"/>
      <c r="VXJ454" s="1"/>
      <c r="VXK454" s="1"/>
      <c r="VXL454" s="1"/>
      <c r="VXM454" s="1"/>
      <c r="VXN454" s="1"/>
      <c r="VXO454" s="1"/>
      <c r="VXP454" s="1"/>
      <c r="VXQ454" s="1"/>
      <c r="VXR454" s="1"/>
      <c r="VXS454" s="1"/>
      <c r="VXT454" s="1"/>
      <c r="VXU454" s="1"/>
      <c r="VXV454" s="1"/>
      <c r="VXW454" s="1"/>
      <c r="VXX454" s="1"/>
      <c r="VXY454" s="1"/>
      <c r="VXZ454" s="1"/>
      <c r="VYA454" s="1"/>
      <c r="VYB454" s="1"/>
      <c r="VYC454" s="1"/>
      <c r="VYD454" s="1"/>
      <c r="VYE454" s="1"/>
      <c r="VYF454" s="1"/>
      <c r="VYG454" s="1"/>
      <c r="VYH454" s="1"/>
      <c r="VYI454" s="1"/>
      <c r="VYJ454" s="1"/>
      <c r="VYK454" s="1"/>
      <c r="VYL454" s="1"/>
      <c r="VYM454" s="1"/>
      <c r="VYN454" s="1"/>
      <c r="VYO454" s="1"/>
      <c r="VYP454" s="1"/>
      <c r="VYQ454" s="1"/>
      <c r="VYR454" s="1"/>
      <c r="VYS454" s="1"/>
      <c r="VYT454" s="1"/>
      <c r="VYU454" s="1"/>
      <c r="VYV454" s="1"/>
      <c r="VYW454" s="1"/>
      <c r="VYX454" s="1"/>
      <c r="VYY454" s="1"/>
      <c r="VYZ454" s="1"/>
      <c r="VZA454" s="1"/>
      <c r="VZB454" s="1"/>
      <c r="VZC454" s="1"/>
      <c r="VZD454" s="1"/>
      <c r="VZE454" s="1"/>
      <c r="VZF454" s="1"/>
      <c r="VZG454" s="1"/>
      <c r="VZH454" s="1"/>
      <c r="VZI454" s="1"/>
      <c r="VZJ454" s="1"/>
      <c r="VZK454" s="1"/>
      <c r="VZL454" s="1"/>
      <c r="VZM454" s="1"/>
      <c r="VZN454" s="1"/>
      <c r="VZO454" s="1"/>
      <c r="VZP454" s="1"/>
      <c r="VZQ454" s="1"/>
      <c r="VZR454" s="1"/>
      <c r="VZS454" s="1"/>
      <c r="VZT454" s="1"/>
      <c r="VZU454" s="1"/>
      <c r="VZV454" s="1"/>
      <c r="VZW454" s="1"/>
      <c r="VZX454" s="1"/>
      <c r="VZY454" s="1"/>
      <c r="VZZ454" s="1"/>
      <c r="WAA454" s="1"/>
      <c r="WAB454" s="1"/>
      <c r="WAC454" s="1"/>
      <c r="WAD454" s="1"/>
      <c r="WAE454" s="1"/>
      <c r="WAF454" s="1"/>
      <c r="WAG454" s="1"/>
      <c r="WAH454" s="1"/>
      <c r="WAI454" s="1"/>
      <c r="WAJ454" s="1"/>
      <c r="WAK454" s="1"/>
      <c r="WAL454" s="1"/>
      <c r="WAM454" s="1"/>
      <c r="WAN454" s="1"/>
      <c r="WAO454" s="1"/>
      <c r="WAP454" s="1"/>
      <c r="WAQ454" s="1"/>
      <c r="WAR454" s="1"/>
      <c r="WAS454" s="1"/>
      <c r="WAT454" s="1"/>
      <c r="WAU454" s="1"/>
      <c r="WAV454" s="1"/>
      <c r="WAW454" s="1"/>
      <c r="WAX454" s="1"/>
      <c r="WAY454" s="1"/>
      <c r="WAZ454" s="1"/>
      <c r="WBA454" s="1"/>
      <c r="WBB454" s="1"/>
      <c r="WBC454" s="1"/>
      <c r="WBD454" s="1"/>
      <c r="WBE454" s="1"/>
      <c r="WBF454" s="1"/>
      <c r="WBG454" s="1"/>
      <c r="WBH454" s="1"/>
      <c r="WBI454" s="1"/>
      <c r="WBJ454" s="1"/>
      <c r="WBK454" s="1"/>
      <c r="WBL454" s="1"/>
      <c r="WBM454" s="1"/>
      <c r="WBN454" s="1"/>
      <c r="WBO454" s="1"/>
      <c r="WBP454" s="1"/>
      <c r="WBQ454" s="1"/>
      <c r="WBR454" s="1"/>
      <c r="WBS454" s="1"/>
      <c r="WBT454" s="1"/>
      <c r="WBU454" s="1"/>
      <c r="WBV454" s="1"/>
      <c r="WBW454" s="1"/>
      <c r="WBX454" s="1"/>
      <c r="WBY454" s="1"/>
      <c r="WBZ454" s="1"/>
      <c r="WCA454" s="1"/>
      <c r="WCB454" s="1"/>
      <c r="WCC454" s="1"/>
      <c r="WCD454" s="1"/>
      <c r="WCE454" s="1"/>
      <c r="WCF454" s="1"/>
      <c r="WCG454" s="1"/>
      <c r="WCH454" s="1"/>
      <c r="WCI454" s="1"/>
      <c r="WCJ454" s="1"/>
      <c r="WCK454" s="1"/>
      <c r="WCL454" s="1"/>
      <c r="WCM454" s="1"/>
      <c r="WCN454" s="1"/>
      <c r="WCO454" s="1"/>
      <c r="WCP454" s="1"/>
      <c r="WCQ454" s="1"/>
      <c r="WCR454" s="1"/>
      <c r="WCS454" s="1"/>
      <c r="WCT454" s="1"/>
      <c r="WCU454" s="1"/>
      <c r="WCV454" s="1"/>
      <c r="WCW454" s="1"/>
      <c r="WCX454" s="1"/>
      <c r="WCY454" s="1"/>
      <c r="WCZ454" s="1"/>
      <c r="WDA454" s="1"/>
      <c r="WDB454" s="1"/>
      <c r="WDC454" s="1"/>
      <c r="WDD454" s="1"/>
      <c r="WDE454" s="1"/>
      <c r="WDF454" s="1"/>
      <c r="WDG454" s="1"/>
      <c r="WDH454" s="1"/>
      <c r="WDI454" s="1"/>
      <c r="WDJ454" s="1"/>
      <c r="WDK454" s="1"/>
      <c r="WDL454" s="1"/>
      <c r="WDM454" s="1"/>
      <c r="WDN454" s="1"/>
      <c r="WDO454" s="1"/>
      <c r="WDP454" s="1"/>
      <c r="WDQ454" s="1"/>
      <c r="WDR454" s="1"/>
      <c r="WDS454" s="1"/>
      <c r="WDT454" s="1"/>
      <c r="WDU454" s="1"/>
      <c r="WDV454" s="1"/>
      <c r="WDW454" s="1"/>
      <c r="WDX454" s="1"/>
      <c r="WDY454" s="1"/>
      <c r="WDZ454" s="1"/>
      <c r="WEA454" s="1"/>
      <c r="WEB454" s="1"/>
      <c r="WEC454" s="1"/>
      <c r="WED454" s="1"/>
      <c r="WEE454" s="1"/>
      <c r="WEF454" s="1"/>
      <c r="WEG454" s="1"/>
      <c r="WEH454" s="1"/>
      <c r="WEI454" s="1"/>
      <c r="WEJ454" s="1"/>
      <c r="WEK454" s="1"/>
      <c r="WEL454" s="1"/>
      <c r="WEM454" s="1"/>
      <c r="WEN454" s="1"/>
      <c r="WEO454" s="1"/>
      <c r="WEP454" s="1"/>
      <c r="WEQ454" s="1"/>
      <c r="WER454" s="1"/>
      <c r="WES454" s="1"/>
      <c r="WET454" s="1"/>
      <c r="WEU454" s="1"/>
      <c r="WEV454" s="1"/>
      <c r="WEW454" s="1"/>
      <c r="WEX454" s="1"/>
      <c r="WEY454" s="1"/>
      <c r="WEZ454" s="1"/>
      <c r="WFA454" s="1"/>
      <c r="WFB454" s="1"/>
      <c r="WFC454" s="1"/>
      <c r="WFD454" s="1"/>
      <c r="WFE454" s="1"/>
      <c r="WFF454" s="1"/>
      <c r="WFG454" s="1"/>
      <c r="WFH454" s="1"/>
      <c r="WFI454" s="1"/>
      <c r="WFJ454" s="1"/>
      <c r="WFK454" s="1"/>
      <c r="WFL454" s="1"/>
      <c r="WFM454" s="1"/>
      <c r="WFN454" s="1"/>
      <c r="WFO454" s="1"/>
      <c r="WFP454" s="1"/>
      <c r="WFQ454" s="1"/>
      <c r="WFR454" s="1"/>
      <c r="WFS454" s="1"/>
      <c r="WFT454" s="1"/>
      <c r="WFU454" s="1"/>
      <c r="WFV454" s="1"/>
      <c r="WFW454" s="1"/>
      <c r="WFX454" s="1"/>
      <c r="WFY454" s="1"/>
      <c r="WFZ454" s="1"/>
      <c r="WGA454" s="1"/>
      <c r="WGB454" s="1"/>
      <c r="WGC454" s="1"/>
      <c r="WGD454" s="1"/>
      <c r="WGE454" s="1"/>
      <c r="WGF454" s="1"/>
      <c r="WGG454" s="1"/>
      <c r="WGH454" s="1"/>
      <c r="WGI454" s="1"/>
      <c r="WGJ454" s="1"/>
      <c r="WGK454" s="1"/>
      <c r="WGL454" s="1"/>
      <c r="WGM454" s="1"/>
      <c r="WGN454" s="1"/>
      <c r="WGO454" s="1"/>
      <c r="WGP454" s="1"/>
      <c r="WGQ454" s="1"/>
      <c r="WGR454" s="1"/>
      <c r="WGS454" s="1"/>
      <c r="WGT454" s="1"/>
      <c r="WGU454" s="1"/>
      <c r="WGV454" s="1"/>
      <c r="WGW454" s="1"/>
      <c r="WGX454" s="1"/>
      <c r="WGY454" s="1"/>
      <c r="WGZ454" s="1"/>
      <c r="WHA454" s="1"/>
      <c r="WHB454" s="1"/>
      <c r="WHC454" s="1"/>
      <c r="WHD454" s="1"/>
      <c r="WHE454" s="1"/>
      <c r="WHF454" s="1"/>
      <c r="WHG454" s="1"/>
      <c r="WHH454" s="1"/>
      <c r="WHI454" s="1"/>
      <c r="WHJ454" s="1"/>
      <c r="WHK454" s="1"/>
      <c r="WHL454" s="1"/>
      <c r="WHM454" s="1"/>
      <c r="WHN454" s="1"/>
      <c r="WHO454" s="1"/>
      <c r="WHP454" s="1"/>
      <c r="WHQ454" s="1"/>
      <c r="WHR454" s="1"/>
      <c r="WHS454" s="1"/>
      <c r="WHT454" s="1"/>
      <c r="WHU454" s="1"/>
      <c r="WHV454" s="1"/>
      <c r="WHW454" s="1"/>
      <c r="WHX454" s="1"/>
      <c r="WHY454" s="1"/>
      <c r="WHZ454" s="1"/>
      <c r="WIA454" s="1"/>
      <c r="WIB454" s="1"/>
      <c r="WIC454" s="1"/>
      <c r="WID454" s="1"/>
      <c r="WIE454" s="1"/>
      <c r="WIF454" s="1"/>
      <c r="WIG454" s="1"/>
      <c r="WIH454" s="1"/>
      <c r="WII454" s="1"/>
      <c r="WIJ454" s="1"/>
      <c r="WIK454" s="1"/>
      <c r="WIL454" s="1"/>
      <c r="WIM454" s="1"/>
      <c r="WIN454" s="1"/>
      <c r="WIO454" s="1"/>
      <c r="WIP454" s="1"/>
      <c r="WIQ454" s="1"/>
      <c r="WIR454" s="1"/>
      <c r="WIS454" s="1"/>
      <c r="WIT454" s="1"/>
      <c r="WIU454" s="1"/>
      <c r="WIV454" s="1"/>
      <c r="WIW454" s="1"/>
      <c r="WIX454" s="1"/>
      <c r="WIY454" s="1"/>
      <c r="WIZ454" s="1"/>
      <c r="WJA454" s="1"/>
      <c r="WJB454" s="1"/>
      <c r="WJC454" s="1"/>
      <c r="WJD454" s="1"/>
      <c r="WJE454" s="1"/>
      <c r="WJF454" s="1"/>
      <c r="WJG454" s="1"/>
      <c r="WJH454" s="1"/>
      <c r="WJI454" s="1"/>
      <c r="WJJ454" s="1"/>
      <c r="WJK454" s="1"/>
      <c r="WJL454" s="1"/>
      <c r="WJM454" s="1"/>
      <c r="WJN454" s="1"/>
      <c r="WJO454" s="1"/>
      <c r="WJP454" s="1"/>
      <c r="WJQ454" s="1"/>
      <c r="WJR454" s="1"/>
      <c r="WJS454" s="1"/>
      <c r="WJT454" s="1"/>
      <c r="WJU454" s="1"/>
      <c r="WJV454" s="1"/>
      <c r="WJW454" s="1"/>
      <c r="WJX454" s="1"/>
      <c r="WJY454" s="1"/>
      <c r="WJZ454" s="1"/>
      <c r="WKA454" s="1"/>
      <c r="WKB454" s="1"/>
      <c r="WKC454" s="1"/>
      <c r="WKD454" s="1"/>
      <c r="WKE454" s="1"/>
      <c r="WKF454" s="1"/>
      <c r="WKG454" s="1"/>
      <c r="WKH454" s="1"/>
      <c r="WKI454" s="1"/>
      <c r="WKJ454" s="1"/>
      <c r="WKK454" s="1"/>
      <c r="WKL454" s="1"/>
      <c r="WKM454" s="1"/>
      <c r="WKN454" s="1"/>
      <c r="WKO454" s="1"/>
      <c r="WKP454" s="1"/>
      <c r="WKQ454" s="1"/>
      <c r="WKR454" s="1"/>
      <c r="WKS454" s="1"/>
      <c r="WKT454" s="1"/>
      <c r="WKU454" s="1"/>
      <c r="WKV454" s="1"/>
      <c r="WKW454" s="1"/>
      <c r="WKX454" s="1"/>
      <c r="WKY454" s="1"/>
      <c r="WKZ454" s="1"/>
      <c r="WLA454" s="1"/>
      <c r="WLB454" s="1"/>
      <c r="WLC454" s="1"/>
      <c r="WLD454" s="1"/>
      <c r="WLE454" s="1"/>
      <c r="WLF454" s="1"/>
      <c r="WLG454" s="1"/>
      <c r="WLH454" s="1"/>
      <c r="WLI454" s="1"/>
      <c r="WLJ454" s="1"/>
      <c r="WLK454" s="1"/>
      <c r="WLL454" s="1"/>
      <c r="WLM454" s="1"/>
      <c r="WLN454" s="1"/>
      <c r="WLO454" s="1"/>
      <c r="WLP454" s="1"/>
      <c r="WLQ454" s="1"/>
      <c r="WLR454" s="1"/>
      <c r="WLS454" s="1"/>
      <c r="WLT454" s="1"/>
      <c r="WLU454" s="1"/>
      <c r="WLV454" s="1"/>
      <c r="WLW454" s="1"/>
      <c r="WLX454" s="1"/>
      <c r="WLY454" s="1"/>
      <c r="WLZ454" s="1"/>
      <c r="WMA454" s="1"/>
      <c r="WMB454" s="1"/>
      <c r="WMC454" s="1"/>
      <c r="WMD454" s="1"/>
      <c r="WME454" s="1"/>
      <c r="WMF454" s="1"/>
      <c r="WMG454" s="1"/>
      <c r="WMH454" s="1"/>
      <c r="WMI454" s="1"/>
      <c r="WMJ454" s="1"/>
      <c r="WMK454" s="1"/>
      <c r="WML454" s="1"/>
      <c r="WMM454" s="1"/>
      <c r="WMN454" s="1"/>
      <c r="WMO454" s="1"/>
      <c r="WMP454" s="1"/>
      <c r="WMQ454" s="1"/>
      <c r="WMR454" s="1"/>
      <c r="WMS454" s="1"/>
      <c r="WMT454" s="1"/>
      <c r="WMU454" s="1"/>
      <c r="WMV454" s="1"/>
      <c r="WMW454" s="1"/>
      <c r="WMX454" s="1"/>
      <c r="WMY454" s="1"/>
      <c r="WMZ454" s="1"/>
      <c r="WNA454" s="1"/>
      <c r="WNB454" s="1"/>
      <c r="WNC454" s="1"/>
      <c r="WND454" s="1"/>
      <c r="WNE454" s="1"/>
      <c r="WNF454" s="1"/>
      <c r="WNG454" s="1"/>
      <c r="WNH454" s="1"/>
      <c r="WNI454" s="1"/>
      <c r="WNJ454" s="1"/>
      <c r="WNK454" s="1"/>
      <c r="WNL454" s="1"/>
      <c r="WNM454" s="1"/>
      <c r="WNN454" s="1"/>
      <c r="WNO454" s="1"/>
      <c r="WNP454" s="1"/>
      <c r="WNQ454" s="1"/>
      <c r="WNR454" s="1"/>
      <c r="WNS454" s="1"/>
      <c r="WNT454" s="1"/>
      <c r="WNU454" s="1"/>
      <c r="WNV454" s="1"/>
      <c r="WNW454" s="1"/>
      <c r="WNX454" s="1"/>
      <c r="WNY454" s="1"/>
      <c r="WNZ454" s="1"/>
      <c r="WOA454" s="1"/>
      <c r="WOB454" s="1"/>
      <c r="WOC454" s="1"/>
      <c r="WOD454" s="1"/>
      <c r="WOE454" s="1"/>
      <c r="WOF454" s="1"/>
      <c r="WOG454" s="1"/>
      <c r="WOH454" s="1"/>
      <c r="WOI454" s="1"/>
      <c r="WOJ454" s="1"/>
      <c r="WOK454" s="1"/>
      <c r="WOL454" s="1"/>
      <c r="WOM454" s="1"/>
      <c r="WON454" s="1"/>
      <c r="WOO454" s="1"/>
      <c r="WOP454" s="1"/>
      <c r="WOQ454" s="1"/>
      <c r="WOR454" s="1"/>
      <c r="WOS454" s="1"/>
      <c r="WOT454" s="1"/>
      <c r="WOU454" s="1"/>
      <c r="WOV454" s="1"/>
      <c r="WOW454" s="1"/>
      <c r="WOX454" s="1"/>
      <c r="WOY454" s="1"/>
      <c r="WOZ454" s="1"/>
      <c r="WPA454" s="1"/>
      <c r="WPB454" s="1"/>
      <c r="WPC454" s="1"/>
      <c r="WPD454" s="1"/>
      <c r="WPE454" s="1"/>
      <c r="WPF454" s="1"/>
      <c r="WPG454" s="1"/>
      <c r="WPH454" s="1"/>
      <c r="WPI454" s="1"/>
      <c r="WPJ454" s="1"/>
      <c r="WPK454" s="1"/>
      <c r="WPL454" s="1"/>
      <c r="WPM454" s="1"/>
      <c r="WPN454" s="1"/>
      <c r="WPO454" s="1"/>
      <c r="WPP454" s="1"/>
      <c r="WPQ454" s="1"/>
      <c r="WPR454" s="1"/>
      <c r="WPS454" s="1"/>
      <c r="WPT454" s="1"/>
      <c r="WPU454" s="1"/>
      <c r="WPV454" s="1"/>
      <c r="WPW454" s="1"/>
      <c r="WPX454" s="1"/>
      <c r="WPY454" s="1"/>
      <c r="WPZ454" s="1"/>
      <c r="WQA454" s="1"/>
      <c r="WQB454" s="1"/>
      <c r="WQC454" s="1"/>
      <c r="WQD454" s="1"/>
      <c r="WQE454" s="1"/>
      <c r="WQF454" s="1"/>
      <c r="WQG454" s="1"/>
      <c r="WQH454" s="1"/>
      <c r="WQI454" s="1"/>
      <c r="WQJ454" s="1"/>
      <c r="WQK454" s="1"/>
      <c r="WQL454" s="1"/>
      <c r="WQM454" s="1"/>
      <c r="WQN454" s="1"/>
      <c r="WQO454" s="1"/>
      <c r="WQP454" s="1"/>
      <c r="WQQ454" s="1"/>
      <c r="WQR454" s="1"/>
      <c r="WQS454" s="1"/>
      <c r="WQT454" s="1"/>
      <c r="WQU454" s="1"/>
      <c r="WQV454" s="1"/>
      <c r="WQW454" s="1"/>
      <c r="WQX454" s="1"/>
      <c r="WQY454" s="1"/>
      <c r="WQZ454" s="1"/>
      <c r="WRA454" s="1"/>
      <c r="WRB454" s="1"/>
      <c r="WRC454" s="1"/>
      <c r="WRD454" s="1"/>
      <c r="WRE454" s="1"/>
      <c r="WRF454" s="1"/>
      <c r="WRG454" s="1"/>
      <c r="WRH454" s="1"/>
      <c r="WRI454" s="1"/>
      <c r="WRJ454" s="1"/>
      <c r="WRK454" s="1"/>
      <c r="WRL454" s="1"/>
      <c r="WRM454" s="1"/>
      <c r="WRN454" s="1"/>
      <c r="WRO454" s="1"/>
      <c r="WRP454" s="1"/>
      <c r="WRQ454" s="1"/>
      <c r="WRR454" s="1"/>
      <c r="WRS454" s="1"/>
      <c r="WRT454" s="1"/>
      <c r="WRU454" s="1"/>
      <c r="WRV454" s="1"/>
      <c r="WRW454" s="1"/>
      <c r="WRX454" s="1"/>
      <c r="WRY454" s="1"/>
      <c r="WRZ454" s="1"/>
      <c r="WSA454" s="1"/>
      <c r="WSB454" s="1"/>
      <c r="WSC454" s="1"/>
      <c r="WSD454" s="1"/>
      <c r="WSE454" s="1"/>
      <c r="WSF454" s="1"/>
      <c r="WSG454" s="1"/>
      <c r="WSH454" s="1"/>
      <c r="WSI454" s="1"/>
      <c r="WSJ454" s="1"/>
      <c r="WSK454" s="1"/>
      <c r="WSL454" s="1"/>
      <c r="WSM454" s="1"/>
      <c r="WSN454" s="1"/>
      <c r="WSO454" s="1"/>
      <c r="WSP454" s="1"/>
      <c r="WSQ454" s="1"/>
      <c r="WSR454" s="1"/>
      <c r="WSS454" s="1"/>
      <c r="WST454" s="1"/>
      <c r="WSU454" s="1"/>
      <c r="WSV454" s="1"/>
      <c r="WSW454" s="1"/>
      <c r="WSX454" s="1"/>
      <c r="WSY454" s="1"/>
      <c r="WSZ454" s="1"/>
      <c r="WTA454" s="1"/>
      <c r="WTB454" s="1"/>
      <c r="WTC454" s="1"/>
      <c r="WTD454" s="1"/>
      <c r="WTE454" s="1"/>
      <c r="WTF454" s="1"/>
      <c r="WTG454" s="1"/>
      <c r="WTH454" s="1"/>
      <c r="WTI454" s="1"/>
      <c r="WTJ454" s="1"/>
      <c r="WTK454" s="1"/>
      <c r="WTL454" s="1"/>
      <c r="WTM454" s="1"/>
      <c r="WTN454" s="1"/>
      <c r="WTO454" s="1"/>
      <c r="WTP454" s="1"/>
      <c r="WTQ454" s="1"/>
      <c r="WTR454" s="1"/>
      <c r="WTS454" s="1"/>
      <c r="WTT454" s="1"/>
      <c r="WTU454" s="1"/>
      <c r="WTV454" s="1"/>
      <c r="WTW454" s="1"/>
      <c r="WTX454" s="1"/>
      <c r="WTY454" s="1"/>
      <c r="WTZ454" s="1"/>
      <c r="WUA454" s="1"/>
      <c r="WUB454" s="1"/>
      <c r="WUC454" s="1"/>
      <c r="WUD454" s="1"/>
      <c r="WUE454" s="1"/>
      <c r="WUF454" s="1"/>
      <c r="WUG454" s="1"/>
      <c r="WUH454" s="1"/>
      <c r="WUI454" s="1"/>
      <c r="WUJ454" s="1"/>
      <c r="WUK454" s="1"/>
      <c r="WUL454" s="1"/>
      <c r="WUM454" s="1"/>
      <c r="WUN454" s="1"/>
      <c r="WUO454" s="1"/>
      <c r="WUP454" s="1"/>
      <c r="WUQ454" s="1"/>
      <c r="WUR454" s="1"/>
      <c r="WUS454" s="1"/>
      <c r="WUT454" s="1"/>
      <c r="WUU454" s="1"/>
      <c r="WUV454" s="1"/>
      <c r="WUW454" s="1"/>
      <c r="WUX454" s="1"/>
      <c r="WUY454" s="1"/>
      <c r="WUZ454" s="1"/>
      <c r="WVA454" s="1"/>
      <c r="WVB454" s="1"/>
      <c r="WVC454" s="1"/>
      <c r="WVD454" s="1"/>
      <c r="WVE454" s="1"/>
      <c r="WVF454" s="1"/>
      <c r="WVG454" s="1"/>
      <c r="WVH454" s="1"/>
      <c r="WVI454" s="1"/>
      <c r="WVJ454" s="1"/>
      <c r="WVK454" s="1"/>
      <c r="WVL454" s="1"/>
      <c r="WVM454" s="1"/>
      <c r="WVN454" s="1"/>
      <c r="WVO454" s="1"/>
      <c r="WVP454" s="1"/>
      <c r="WVQ454" s="1"/>
      <c r="WVR454" s="1"/>
      <c r="WVS454" s="1"/>
      <c r="WVT454" s="1"/>
      <c r="WVU454" s="1"/>
      <c r="WVV454" s="1"/>
      <c r="WVW454" s="1"/>
      <c r="WVX454" s="1"/>
      <c r="WVY454" s="1"/>
      <c r="WVZ454" s="1"/>
      <c r="WWA454" s="1"/>
      <c r="WWB454" s="1"/>
      <c r="WWC454" s="1"/>
      <c r="WWD454" s="1"/>
      <c r="WWE454" s="1"/>
      <c r="WWF454" s="1"/>
      <c r="WWG454" s="1"/>
      <c r="WWH454" s="1"/>
      <c r="WWI454" s="1"/>
      <c r="WWJ454" s="1"/>
      <c r="WWK454" s="1"/>
      <c r="WWL454" s="1"/>
      <c r="WWM454" s="1"/>
      <c r="WWN454" s="1"/>
      <c r="WWO454" s="1"/>
      <c r="WWP454" s="1"/>
      <c r="WWQ454" s="1"/>
      <c r="WWR454" s="1"/>
      <c r="WWS454" s="1"/>
      <c r="WWT454" s="1"/>
      <c r="WWU454" s="1"/>
      <c r="WWV454" s="1"/>
      <c r="WWW454" s="1"/>
      <c r="WWX454" s="1"/>
      <c r="WWY454" s="1"/>
      <c r="WWZ454" s="1"/>
      <c r="WXA454" s="1"/>
      <c r="WXB454" s="1"/>
      <c r="WXC454" s="1"/>
      <c r="WXD454" s="1"/>
      <c r="WXE454" s="1"/>
      <c r="WXF454" s="1"/>
      <c r="WXG454" s="1"/>
      <c r="WXH454" s="1"/>
      <c r="WXI454" s="1"/>
      <c r="WXJ454" s="1"/>
      <c r="WXK454" s="1"/>
      <c r="WXL454" s="1"/>
      <c r="WXM454" s="1"/>
      <c r="WXN454" s="1"/>
      <c r="WXO454" s="1"/>
      <c r="WXP454" s="1"/>
      <c r="WXQ454" s="1"/>
      <c r="WXR454" s="1"/>
      <c r="WXS454" s="1"/>
      <c r="WXT454" s="1"/>
      <c r="WXU454" s="1"/>
      <c r="WXV454" s="1"/>
      <c r="WXW454" s="1"/>
      <c r="WXX454" s="1"/>
      <c r="WXY454" s="1"/>
      <c r="WXZ454" s="1"/>
      <c r="WYA454" s="1"/>
      <c r="WYB454" s="1"/>
      <c r="WYC454" s="1"/>
      <c r="WYD454" s="1"/>
      <c r="WYE454" s="1"/>
      <c r="WYF454" s="1"/>
      <c r="WYG454" s="1"/>
      <c r="WYH454" s="1"/>
      <c r="WYI454" s="1"/>
      <c r="WYJ454" s="1"/>
      <c r="WYK454" s="1"/>
      <c r="WYL454" s="1"/>
      <c r="WYM454" s="1"/>
      <c r="WYN454" s="1"/>
      <c r="WYO454" s="1"/>
      <c r="WYP454" s="1"/>
      <c r="WYQ454" s="1"/>
      <c r="WYR454" s="1"/>
      <c r="WYS454" s="1"/>
      <c r="WYT454" s="1"/>
      <c r="WYU454" s="1"/>
      <c r="WYV454" s="1"/>
      <c r="WYW454" s="1"/>
      <c r="WYX454" s="1"/>
      <c r="WYY454" s="1"/>
      <c r="WYZ454" s="1"/>
      <c r="WZA454" s="1"/>
      <c r="WZB454" s="1"/>
      <c r="WZC454" s="1"/>
      <c r="WZD454" s="1"/>
      <c r="WZE454" s="1"/>
      <c r="WZF454" s="1"/>
      <c r="WZG454" s="1"/>
      <c r="WZH454" s="1"/>
      <c r="WZI454" s="1"/>
      <c r="WZJ454" s="1"/>
      <c r="WZK454" s="1"/>
      <c r="WZL454" s="1"/>
      <c r="WZM454" s="1"/>
      <c r="WZN454" s="1"/>
      <c r="WZO454" s="1"/>
      <c r="WZP454" s="1"/>
      <c r="WZQ454" s="1"/>
      <c r="WZR454" s="1"/>
      <c r="WZS454" s="1"/>
      <c r="WZT454" s="1"/>
      <c r="WZU454" s="1"/>
      <c r="WZV454" s="1"/>
      <c r="WZW454" s="1"/>
      <c r="WZX454" s="1"/>
      <c r="WZY454" s="1"/>
      <c r="WZZ454" s="1"/>
      <c r="XAA454" s="1"/>
      <c r="XAB454" s="1"/>
      <c r="XAC454" s="1"/>
      <c r="XAD454" s="1"/>
      <c r="XAE454" s="1"/>
      <c r="XAF454" s="1"/>
      <c r="XAG454" s="1"/>
      <c r="XAH454" s="1"/>
      <c r="XAI454" s="1"/>
      <c r="XAJ454" s="1"/>
      <c r="XAK454" s="1"/>
      <c r="XAL454" s="1"/>
      <c r="XAM454" s="1"/>
      <c r="XAN454" s="1"/>
      <c r="XAO454" s="1"/>
      <c r="XAP454" s="1"/>
      <c r="XAQ454" s="1"/>
      <c r="XAR454" s="1"/>
      <c r="XAS454" s="1"/>
      <c r="XAT454" s="1"/>
      <c r="XAU454" s="1"/>
      <c r="XAV454" s="1"/>
      <c r="XAW454" s="1"/>
      <c r="XAX454" s="1"/>
      <c r="XAY454" s="1"/>
      <c r="XAZ454" s="1"/>
      <c r="XBA454" s="1"/>
      <c r="XBB454" s="1"/>
      <c r="XBC454" s="1"/>
      <c r="XBD454" s="1"/>
      <c r="XBE454" s="1"/>
      <c r="XBF454" s="1"/>
      <c r="XBG454" s="1"/>
      <c r="XBH454" s="1"/>
      <c r="XBI454" s="1"/>
      <c r="XBJ454" s="1"/>
      <c r="XBK454" s="1"/>
      <c r="XBL454" s="1"/>
      <c r="XBM454" s="1"/>
      <c r="XBN454" s="1"/>
      <c r="XBO454" s="1"/>
      <c r="XBP454" s="1"/>
      <c r="XBQ454" s="1"/>
      <c r="XBR454" s="1"/>
      <c r="XBS454" s="1"/>
      <c r="XBT454" s="1"/>
      <c r="XBU454" s="1"/>
      <c r="XBV454" s="1"/>
      <c r="XBW454" s="1"/>
      <c r="XBX454" s="1"/>
      <c r="XBY454" s="1"/>
      <c r="XBZ454" s="1"/>
      <c r="XCA454" s="1"/>
      <c r="XCB454" s="1"/>
      <c r="XCC454" s="1"/>
      <c r="XCD454" s="1"/>
      <c r="XCE454" s="1"/>
      <c r="XCF454" s="1"/>
      <c r="XCG454" s="1"/>
      <c r="XCH454" s="1"/>
      <c r="XCI454" s="1"/>
      <c r="XCJ454" s="1"/>
      <c r="XCK454" s="1"/>
      <c r="XCL454" s="1"/>
      <c r="XCM454" s="1"/>
      <c r="XCN454" s="1"/>
      <c r="XCO454" s="1"/>
      <c r="XCP454" s="1"/>
      <c r="XCQ454" s="1"/>
      <c r="XCR454" s="1"/>
      <c r="XCS454" s="1"/>
      <c r="XCT454" s="1"/>
      <c r="XCU454" s="1"/>
      <c r="XCV454" s="1"/>
      <c r="XCW454" s="1"/>
      <c r="XCX454" s="1"/>
      <c r="XCY454" s="1"/>
      <c r="XCZ454" s="1"/>
      <c r="XDA454" s="1"/>
      <c r="XDB454" s="1"/>
      <c r="XDC454" s="1"/>
      <c r="XDD454" s="1"/>
      <c r="XDE454" s="1"/>
      <c r="XDF454" s="1"/>
      <c r="XDG454" s="1"/>
      <c r="XDH454" s="1"/>
      <c r="XDI454" s="1"/>
      <c r="XDJ454" s="1"/>
      <c r="XDK454" s="1"/>
      <c r="XDL454" s="1"/>
      <c r="XDM454" s="1"/>
      <c r="XDN454" s="1"/>
      <c r="XDO454" s="1"/>
      <c r="XDP454" s="1"/>
      <c r="XDQ454" s="1"/>
      <c r="XDR454" s="1"/>
      <c r="XDS454" s="1"/>
      <c r="XDT454" s="1"/>
      <c r="XDU454" s="1"/>
      <c r="XDV454" s="1"/>
      <c r="XDW454" s="1"/>
      <c r="XDX454" s="1"/>
      <c r="XDY454" s="1"/>
      <c r="XDZ454" s="1"/>
      <c r="XEA454" s="1"/>
      <c r="XEB454" s="1"/>
      <c r="XEC454" s="1"/>
      <c r="XED454" s="1"/>
      <c r="XEE454" s="1"/>
      <c r="XEF454" s="1"/>
      <c r="XEG454" s="1"/>
      <c r="XEH454" s="1"/>
      <c r="XEI454" s="1"/>
      <c r="XEJ454" s="1"/>
      <c r="XEK454" s="1"/>
      <c r="XEL454" s="1"/>
      <c r="XEM454" s="1"/>
      <c r="XEN454" s="1"/>
      <c r="XEO454" s="1"/>
      <c r="XEP454" s="1"/>
      <c r="XEQ454" s="1"/>
      <c r="XER454" s="1"/>
      <c r="XES454" s="1"/>
      <c r="XET454" s="1"/>
      <c r="XEU454" s="1"/>
      <c r="XEV454" s="1"/>
      <c r="XEW454" s="1"/>
      <c r="XEX454" s="1"/>
      <c r="XEY454" s="1"/>
      <c r="XEZ454" s="1"/>
      <c r="XFA454" s="1"/>
      <c r="XFB454" s="1"/>
    </row>
    <row r="455" spans="1:16382" s="319" customFormat="1" ht="19.5" customHeight="1">
      <c r="A455" s="280" t="str">
        <f>C455&amp;AC455</f>
        <v>242 DBT - BuildBangalore</v>
      </c>
      <c r="B455" s="281" t="s">
        <v>6</v>
      </c>
      <c r="C455" s="252" t="str">
        <f>CONCATENATE(D455," - ",E455)</f>
        <v>242 DBT - Build</v>
      </c>
      <c r="D455" s="48" t="s">
        <v>528</v>
      </c>
      <c r="E455" s="49" t="s">
        <v>344</v>
      </c>
      <c r="F455" s="49" t="s">
        <v>349</v>
      </c>
      <c r="G455" s="150" t="s">
        <v>1019</v>
      </c>
      <c r="H455" s="284"/>
      <c r="I455" s="134">
        <v>10891762</v>
      </c>
      <c r="J455" s="134" t="e">
        <f>VLOOKUP(E455&amp;" "&amp;IF(X455="Y","UK",AC455),Lookups!D$3:G$25,4,FALSE)</f>
        <v>#N/A</v>
      </c>
      <c r="K455" s="120" t="str">
        <f>VLOOKUP(I455,'FY14 Perl'!D:E,2,FALSE)</f>
        <v>vijay.suresh.talekar</v>
      </c>
      <c r="L455" s="287">
        <f>VLOOKUP(I455,'FY14 Perl'!D:W,20,FALSE)</f>
        <v>6.0781793471232195</v>
      </c>
      <c r="M455" s="288">
        <f>L455*(1+VLOOKUP(AB455,'COST ASSUMPTIONS'!$B$24:$D$34,2,FALSE))</f>
        <v>6.3202258072054258</v>
      </c>
      <c r="N455" s="288">
        <f>M455*(1+VLOOKUP(AB455,'COST ASSUMPTIONS'!$B$24:$D$34,3,FALSE))</f>
        <v>6.6352432606809337</v>
      </c>
      <c r="O455" s="288">
        <f>N455*(1+VLOOKUP(AB455,'COST ASSUMPTIONS'!$B$24:$E$34,4,FALSE))</f>
        <v>6.9663618603630129</v>
      </c>
      <c r="P455" s="289" t="s">
        <v>81</v>
      </c>
      <c r="Q455" s="289" t="s">
        <v>339</v>
      </c>
      <c r="R455" s="289" t="s">
        <v>339</v>
      </c>
      <c r="S455" s="289"/>
      <c r="T455" s="289"/>
      <c r="U455" s="289"/>
      <c r="V455" s="289"/>
      <c r="W455" s="121" t="s">
        <v>82</v>
      </c>
      <c r="X455" s="55"/>
      <c r="Y455" s="50">
        <f>IF(OR(AC455="PDC",AC455="IDC"),Expenses!$G$3+IF(X455="Y",Expenses!$G$5,0),Expenses!$G$2+IF(P455="Yes",Expenses!$G$6,0))+IF(Q455="Yes",Expenses!$G$8,0)+IF(R455="Yes",Expenses!$G$9,0)</f>
        <v>8</v>
      </c>
      <c r="Z455" s="122">
        <f>IF(ISERROR(SEARCH("TBC",G455,1)),COUNTIF(G:G,G455),"-")</f>
        <v>2</v>
      </c>
      <c r="AA455" s="119" t="s">
        <v>10</v>
      </c>
      <c r="AB455" s="116" t="s">
        <v>5</v>
      </c>
      <c r="AC455" s="51" t="str">
        <f>VLOOKUP(I455,'FY14 Perl'!D:H,5,FALSE)</f>
        <v>Bangalore</v>
      </c>
      <c r="AD455" s="25"/>
      <c r="AE455" s="25"/>
      <c r="AF455" s="25"/>
      <c r="AG455" s="25"/>
      <c r="AH455" s="25"/>
      <c r="AI455" s="25">
        <v>21</v>
      </c>
      <c r="AJ455" s="25">
        <v>21</v>
      </c>
      <c r="AK455" s="25">
        <v>21</v>
      </c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52">
        <f>SUM(AD455:BG455)</f>
        <v>63</v>
      </c>
      <c r="BI455" s="53">
        <f>BH455*M455*8</f>
        <v>3185.3938068315347</v>
      </c>
      <c r="BJ455" s="52">
        <f>SUMIF(AD$1:BG$1,"Y",AD455:BG455)</f>
        <v>63</v>
      </c>
      <c r="BK455" s="53">
        <f>(SUMIF(AD$1:AE$1,"Y",AD455:AE455)*8*L455)+(SUMIF(AF$1:AQ$1,"Y",AF455:AQ455)*8*M455)+(SUMIF(AR$1:BC$1,"Y",AR455:BC455)*8*N455)+(SUMIF(BD$1:BG$1,"Y",BD455:BG455)*8*O455)</f>
        <v>3185.3938068315347</v>
      </c>
      <c r="BL455" s="85" t="str">
        <f>C455</f>
        <v>242 DBT - Build</v>
      </c>
      <c r="BM455" s="86" t="str">
        <f>E455</f>
        <v>Build</v>
      </c>
      <c r="BN455" s="57" t="str">
        <f>G455</f>
        <v>vijay.suresh.talekar</v>
      </c>
      <c r="BO455" s="87" t="str">
        <f>F455</f>
        <v>2.4.2 Delivery</v>
      </c>
      <c r="BP455" s="87">
        <f>X455</f>
        <v>0</v>
      </c>
      <c r="BQ455" s="18"/>
      <c r="BR455" s="1"/>
      <c r="BS455" s="137">
        <f t="shared" si="731"/>
        <v>0</v>
      </c>
      <c r="BT455" s="137">
        <f t="shared" si="732"/>
        <v>0</v>
      </c>
      <c r="BU455" s="137">
        <f t="shared" si="733"/>
        <v>0</v>
      </c>
      <c r="BV455" s="137">
        <f t="shared" si="734"/>
        <v>0</v>
      </c>
      <c r="BW455" s="137">
        <f t="shared" si="735"/>
        <v>0</v>
      </c>
      <c r="BX455" s="137">
        <f t="shared" si="736"/>
        <v>1061.7979356105116</v>
      </c>
      <c r="BY455" s="137">
        <f t="shared" si="737"/>
        <v>1061.7979356105116</v>
      </c>
      <c r="BZ455" s="137">
        <f t="shared" si="738"/>
        <v>1061.7979356105116</v>
      </c>
      <c r="CA455" s="137">
        <f t="shared" si="739"/>
        <v>0</v>
      </c>
      <c r="CB455" s="137">
        <f t="shared" si="740"/>
        <v>0</v>
      </c>
      <c r="CC455" s="137">
        <f t="shared" si="741"/>
        <v>0</v>
      </c>
      <c r="CD455" s="137">
        <f t="shared" si="742"/>
        <v>0</v>
      </c>
      <c r="CE455" s="137">
        <f t="shared" si="743"/>
        <v>0</v>
      </c>
      <c r="CF455" s="137">
        <f t="shared" si="744"/>
        <v>0</v>
      </c>
      <c r="CG455" s="137">
        <f t="shared" si="745"/>
        <v>0</v>
      </c>
      <c r="CH455" s="137">
        <f t="shared" si="746"/>
        <v>0</v>
      </c>
      <c r="CI455" s="137">
        <f t="shared" si="747"/>
        <v>0</v>
      </c>
      <c r="CJ455" s="137">
        <f t="shared" si="748"/>
        <v>0</v>
      </c>
      <c r="CK455" s="137">
        <f t="shared" si="749"/>
        <v>0</v>
      </c>
      <c r="CL455" s="137">
        <f t="shared" si="750"/>
        <v>0</v>
      </c>
      <c r="CM455" s="137">
        <f t="shared" si="751"/>
        <v>0</v>
      </c>
      <c r="CN455" s="137">
        <f t="shared" si="752"/>
        <v>0</v>
      </c>
      <c r="CO455" s="137">
        <f t="shared" si="753"/>
        <v>0</v>
      </c>
      <c r="CP455" s="137">
        <f t="shared" si="754"/>
        <v>0</v>
      </c>
      <c r="CQ455" s="137">
        <f t="shared" si="755"/>
        <v>0</v>
      </c>
      <c r="CR455" s="137">
        <f t="shared" si="756"/>
        <v>0</v>
      </c>
      <c r="CS455" s="137">
        <f t="shared" si="757"/>
        <v>0</v>
      </c>
      <c r="CT455" s="137">
        <f t="shared" si="758"/>
        <v>0</v>
      </c>
      <c r="CU455" s="137">
        <f t="shared" si="759"/>
        <v>0</v>
      </c>
      <c r="CV455" s="137">
        <f t="shared" si="760"/>
        <v>0</v>
      </c>
      <c r="CW455" s="1"/>
      <c r="CX455" s="1"/>
      <c r="CY455" s="137">
        <f t="shared" si="761"/>
        <v>0</v>
      </c>
      <c r="CZ455" s="137">
        <f t="shared" si="762"/>
        <v>0</v>
      </c>
      <c r="DA455" s="137">
        <f t="shared" si="763"/>
        <v>0</v>
      </c>
      <c r="DB455" s="137">
        <f t="shared" si="764"/>
        <v>0</v>
      </c>
      <c r="DC455" s="137">
        <f t="shared" si="765"/>
        <v>0</v>
      </c>
      <c r="DD455" s="137">
        <f t="shared" si="766"/>
        <v>0</v>
      </c>
      <c r="DE455" s="137">
        <f t="shared" si="767"/>
        <v>0</v>
      </c>
      <c r="DF455" s="137">
        <f t="shared" si="768"/>
        <v>0</v>
      </c>
      <c r="DG455" s="137">
        <f t="shared" si="769"/>
        <v>0</v>
      </c>
      <c r="DH455" s="137">
        <f t="shared" si="770"/>
        <v>0</v>
      </c>
      <c r="DI455" s="137">
        <f t="shared" si="771"/>
        <v>0</v>
      </c>
      <c r="DJ455" s="137">
        <f t="shared" si="772"/>
        <v>0</v>
      </c>
      <c r="DK455" s="137">
        <f t="shared" si="773"/>
        <v>0</v>
      </c>
      <c r="DL455" s="137">
        <f t="shared" si="774"/>
        <v>0</v>
      </c>
      <c r="DM455" s="137">
        <f t="shared" si="775"/>
        <v>0</v>
      </c>
      <c r="DN455" s="137">
        <f t="shared" si="776"/>
        <v>0</v>
      </c>
      <c r="DO455" s="137">
        <f t="shared" si="777"/>
        <v>0</v>
      </c>
      <c r="DP455" s="137">
        <f t="shared" si="778"/>
        <v>0</v>
      </c>
      <c r="DQ455" s="137">
        <f t="shared" si="779"/>
        <v>0</v>
      </c>
      <c r="DR455" s="137">
        <f t="shared" si="780"/>
        <v>0</v>
      </c>
      <c r="DS455" s="137">
        <f t="shared" si="781"/>
        <v>0</v>
      </c>
      <c r="DT455" s="137">
        <f t="shared" si="782"/>
        <v>0</v>
      </c>
      <c r="DU455" s="137">
        <f t="shared" si="783"/>
        <v>0</v>
      </c>
      <c r="DV455" s="137">
        <f t="shared" si="784"/>
        <v>0</v>
      </c>
      <c r="DW455" s="137">
        <f t="shared" si="785"/>
        <v>0</v>
      </c>
      <c r="DX455" s="137">
        <f t="shared" si="786"/>
        <v>0</v>
      </c>
      <c r="DY455" s="137">
        <f t="shared" si="787"/>
        <v>0</v>
      </c>
      <c r="DZ455" s="137">
        <f t="shared" si="788"/>
        <v>0</v>
      </c>
      <c r="EA455" s="137">
        <f t="shared" si="789"/>
        <v>0</v>
      </c>
      <c r="EB455" s="137">
        <f t="shared" si="790"/>
        <v>0</v>
      </c>
      <c r="EC455" s="1"/>
      <c r="ED455" s="137">
        <f t="shared" si="791"/>
        <v>0</v>
      </c>
      <c r="EE455" s="137">
        <f t="shared" si="792"/>
        <v>0</v>
      </c>
      <c r="EF455" s="137">
        <f t="shared" si="793"/>
        <v>0</v>
      </c>
      <c r="EG455" s="137">
        <f t="shared" si="794"/>
        <v>0</v>
      </c>
      <c r="EH455" s="137">
        <f t="shared" si="795"/>
        <v>0</v>
      </c>
      <c r="EI455" s="137">
        <f t="shared" si="796"/>
        <v>0</v>
      </c>
      <c r="EJ455" s="137">
        <f t="shared" si="797"/>
        <v>0</v>
      </c>
      <c r="EK455" s="137">
        <f t="shared" si="798"/>
        <v>0</v>
      </c>
      <c r="EL455" s="137">
        <f t="shared" si="799"/>
        <v>0</v>
      </c>
      <c r="EM455" s="137">
        <f t="shared" si="800"/>
        <v>0</v>
      </c>
      <c r="EN455" s="137">
        <f t="shared" si="801"/>
        <v>0</v>
      </c>
      <c r="EO455" s="137">
        <f t="shared" si="802"/>
        <v>0</v>
      </c>
      <c r="EP455" s="137">
        <f t="shared" si="803"/>
        <v>0</v>
      </c>
      <c r="EQ455" s="137">
        <f t="shared" si="804"/>
        <v>0</v>
      </c>
      <c r="ER455" s="137">
        <f t="shared" si="805"/>
        <v>0</v>
      </c>
      <c r="ES455" s="137">
        <f t="shared" si="806"/>
        <v>0</v>
      </c>
      <c r="ET455" s="137">
        <f t="shared" si="807"/>
        <v>0</v>
      </c>
      <c r="EU455" s="137">
        <f t="shared" si="808"/>
        <v>0</v>
      </c>
      <c r="EV455" s="137">
        <f t="shared" si="809"/>
        <v>0</v>
      </c>
      <c r="EW455" s="137">
        <f t="shared" si="810"/>
        <v>0</v>
      </c>
      <c r="EX455" s="137">
        <f t="shared" si="811"/>
        <v>0</v>
      </c>
      <c r="EY455" s="137">
        <f t="shared" si="812"/>
        <v>0</v>
      </c>
      <c r="EZ455" s="137">
        <f t="shared" si="813"/>
        <v>0</v>
      </c>
      <c r="FA455" s="137">
        <f t="shared" si="814"/>
        <v>0</v>
      </c>
      <c r="FB455" s="137">
        <f t="shared" si="815"/>
        <v>0</v>
      </c>
      <c r="FC455" s="137">
        <f t="shared" si="816"/>
        <v>0</v>
      </c>
      <c r="FD455" s="137">
        <f t="shared" si="817"/>
        <v>0</v>
      </c>
      <c r="FE455" s="137">
        <f t="shared" si="818"/>
        <v>0</v>
      </c>
      <c r="FF455" s="137">
        <f t="shared" si="819"/>
        <v>0</v>
      </c>
      <c r="FG455" s="137">
        <f t="shared" si="820"/>
        <v>0</v>
      </c>
      <c r="FH455" s="1"/>
      <c r="FI455" s="137">
        <f t="shared" si="821"/>
        <v>0</v>
      </c>
      <c r="FJ455" s="137">
        <f t="shared" si="822"/>
        <v>0</v>
      </c>
      <c r="FK455" s="137">
        <f t="shared" si="823"/>
        <v>0</v>
      </c>
      <c r="FL455" s="137">
        <f t="shared" si="824"/>
        <v>0</v>
      </c>
      <c r="FM455" s="137">
        <f t="shared" si="825"/>
        <v>0</v>
      </c>
      <c r="FN455" s="137">
        <f t="shared" si="826"/>
        <v>168</v>
      </c>
      <c r="FO455" s="137">
        <f t="shared" si="827"/>
        <v>168</v>
      </c>
      <c r="FP455" s="137">
        <f t="shared" si="828"/>
        <v>168</v>
      </c>
      <c r="FQ455" s="137">
        <f t="shared" si="829"/>
        <v>0</v>
      </c>
      <c r="FR455" s="137">
        <f t="shared" si="830"/>
        <v>0</v>
      </c>
      <c r="FS455" s="137">
        <f t="shared" si="831"/>
        <v>0</v>
      </c>
      <c r="FT455" s="137">
        <f t="shared" si="832"/>
        <v>0</v>
      </c>
      <c r="FU455" s="137">
        <f t="shared" si="833"/>
        <v>0</v>
      </c>
      <c r="FV455" s="137">
        <f t="shared" si="834"/>
        <v>0</v>
      </c>
      <c r="FW455" s="137">
        <f t="shared" si="835"/>
        <v>0</v>
      </c>
      <c r="FX455" s="137">
        <f t="shared" si="836"/>
        <v>0</v>
      </c>
      <c r="FY455" s="137">
        <f t="shared" si="837"/>
        <v>0</v>
      </c>
      <c r="FZ455" s="137">
        <f t="shared" si="838"/>
        <v>0</v>
      </c>
      <c r="GA455" s="137">
        <f t="shared" si="839"/>
        <v>0</v>
      </c>
      <c r="GB455" s="137">
        <f t="shared" si="840"/>
        <v>0</v>
      </c>
      <c r="GC455" s="137">
        <f t="shared" si="841"/>
        <v>0</v>
      </c>
      <c r="GD455" s="137">
        <f t="shared" si="842"/>
        <v>0</v>
      </c>
      <c r="GE455" s="137">
        <f t="shared" si="843"/>
        <v>0</v>
      </c>
      <c r="GF455" s="137">
        <f t="shared" si="844"/>
        <v>0</v>
      </c>
      <c r="GG455" s="137">
        <f t="shared" si="845"/>
        <v>0</v>
      </c>
      <c r="GH455" s="137">
        <f t="shared" si="846"/>
        <v>0</v>
      </c>
      <c r="GI455" s="137">
        <f t="shared" si="847"/>
        <v>0</v>
      </c>
      <c r="GJ455" s="137">
        <f t="shared" si="848"/>
        <v>0</v>
      </c>
      <c r="GK455" s="137">
        <f t="shared" si="849"/>
        <v>0</v>
      </c>
      <c r="GL455" s="137">
        <f t="shared" si="850"/>
        <v>0</v>
      </c>
      <c r="GM455" s="1"/>
      <c r="GN455" s="21" t="str">
        <f t="shared" si="851"/>
        <v>Offshore</v>
      </c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  <c r="ANQ455" s="1"/>
      <c r="ANR455" s="1"/>
      <c r="ANS455" s="1"/>
      <c r="ANT455" s="1"/>
      <c r="ANU455" s="1"/>
      <c r="ANV455" s="1"/>
      <c r="ANW455" s="1"/>
      <c r="ANX455" s="1"/>
      <c r="ANY455" s="1"/>
      <c r="ANZ455" s="1"/>
      <c r="AOA455" s="1"/>
      <c r="AOB455" s="1"/>
      <c r="AOC455" s="1"/>
      <c r="AOD455" s="1"/>
      <c r="AOE455" s="1"/>
      <c r="AOF455" s="1"/>
      <c r="AOG455" s="1"/>
      <c r="AOH455" s="1"/>
      <c r="AOI455" s="1"/>
      <c r="AOJ455" s="1"/>
      <c r="AOK455" s="1"/>
      <c r="AOL455" s="1"/>
      <c r="AOM455" s="1"/>
      <c r="AON455" s="1"/>
      <c r="AOO455" s="1"/>
      <c r="AOP455" s="1"/>
      <c r="AOQ455" s="1"/>
      <c r="AOR455" s="1"/>
      <c r="AOS455" s="1"/>
      <c r="AOT455" s="1"/>
      <c r="AOU455" s="1"/>
      <c r="AOV455" s="1"/>
      <c r="AOW455" s="1"/>
      <c r="AOX455" s="1"/>
      <c r="AOY455" s="1"/>
      <c r="AOZ455" s="1"/>
      <c r="APA455" s="1"/>
      <c r="APB455" s="1"/>
      <c r="APC455" s="1"/>
      <c r="APD455" s="1"/>
      <c r="APE455" s="1"/>
      <c r="APF455" s="1"/>
      <c r="APG455" s="1"/>
      <c r="APH455" s="1"/>
      <c r="API455" s="1"/>
      <c r="APJ455" s="1"/>
      <c r="APK455" s="1"/>
      <c r="APL455" s="1"/>
      <c r="APM455" s="1"/>
      <c r="APN455" s="1"/>
      <c r="APO455" s="1"/>
      <c r="APP455" s="1"/>
      <c r="APQ455" s="1"/>
      <c r="APR455" s="1"/>
      <c r="APS455" s="1"/>
      <c r="APT455" s="1"/>
      <c r="APU455" s="1"/>
      <c r="APV455" s="1"/>
      <c r="APW455" s="1"/>
      <c r="APX455" s="1"/>
      <c r="APY455" s="1"/>
      <c r="APZ455" s="1"/>
      <c r="AQA455" s="1"/>
      <c r="AQB455" s="1"/>
      <c r="AQC455" s="1"/>
      <c r="AQD455" s="1"/>
      <c r="AQE455" s="1"/>
      <c r="AQF455" s="1"/>
      <c r="AQG455" s="1"/>
      <c r="AQH455" s="1"/>
      <c r="AQI455" s="1"/>
      <c r="AQJ455" s="1"/>
      <c r="AQK455" s="1"/>
      <c r="AQL455" s="1"/>
      <c r="AQM455" s="1"/>
      <c r="AQN455" s="1"/>
      <c r="AQO455" s="1"/>
      <c r="AQP455" s="1"/>
      <c r="AQQ455" s="1"/>
      <c r="AQR455" s="1"/>
      <c r="AQS455" s="1"/>
      <c r="AQT455" s="1"/>
      <c r="AQU455" s="1"/>
      <c r="AQV455" s="1"/>
      <c r="AQW455" s="1"/>
      <c r="AQX455" s="1"/>
      <c r="AQY455" s="1"/>
      <c r="AQZ455" s="1"/>
      <c r="ARA455" s="1"/>
      <c r="ARB455" s="1"/>
      <c r="ARC455" s="1"/>
      <c r="ARD455" s="1"/>
      <c r="ARE455" s="1"/>
      <c r="ARF455" s="1"/>
      <c r="ARG455" s="1"/>
      <c r="ARH455" s="1"/>
      <c r="ARI455" s="1"/>
      <c r="ARJ455" s="1"/>
      <c r="ARK455" s="1"/>
      <c r="ARL455" s="1"/>
      <c r="ARM455" s="1"/>
      <c r="ARN455" s="1"/>
      <c r="ARO455" s="1"/>
      <c r="ARP455" s="1"/>
      <c r="ARQ455" s="1"/>
      <c r="ARR455" s="1"/>
      <c r="ARS455" s="1"/>
      <c r="ART455" s="1"/>
      <c r="ARU455" s="1"/>
      <c r="ARV455" s="1"/>
      <c r="ARW455" s="1"/>
      <c r="ARX455" s="1"/>
      <c r="ARY455" s="1"/>
      <c r="ARZ455" s="1"/>
      <c r="ASA455" s="1"/>
      <c r="ASB455" s="1"/>
      <c r="ASC455" s="1"/>
      <c r="ASD455" s="1"/>
      <c r="ASE455" s="1"/>
      <c r="ASF455" s="1"/>
      <c r="ASG455" s="1"/>
      <c r="ASH455" s="1"/>
      <c r="ASI455" s="1"/>
      <c r="ASJ455" s="1"/>
      <c r="ASK455" s="1"/>
      <c r="ASL455" s="1"/>
      <c r="ASM455" s="1"/>
      <c r="ASN455" s="1"/>
      <c r="ASO455" s="1"/>
      <c r="ASP455" s="1"/>
      <c r="ASQ455" s="1"/>
      <c r="ASR455" s="1"/>
      <c r="ASS455" s="1"/>
      <c r="AST455" s="1"/>
      <c r="ASU455" s="1"/>
      <c r="ASV455" s="1"/>
      <c r="ASW455" s="1"/>
      <c r="ASX455" s="1"/>
      <c r="ASY455" s="1"/>
      <c r="ASZ455" s="1"/>
      <c r="ATA455" s="1"/>
      <c r="ATB455" s="1"/>
      <c r="ATC455" s="1"/>
      <c r="ATD455" s="1"/>
      <c r="ATE455" s="1"/>
      <c r="ATF455" s="1"/>
      <c r="ATG455" s="1"/>
      <c r="ATH455" s="1"/>
      <c r="ATI455" s="1"/>
      <c r="ATJ455" s="1"/>
      <c r="ATK455" s="1"/>
      <c r="ATL455" s="1"/>
      <c r="ATM455" s="1"/>
      <c r="ATN455" s="1"/>
      <c r="ATO455" s="1"/>
      <c r="ATP455" s="1"/>
      <c r="ATQ455" s="1"/>
      <c r="ATR455" s="1"/>
      <c r="ATS455" s="1"/>
      <c r="ATT455" s="1"/>
      <c r="ATU455" s="1"/>
      <c r="ATV455" s="1"/>
      <c r="ATW455" s="1"/>
      <c r="ATX455" s="1"/>
      <c r="ATY455" s="1"/>
      <c r="ATZ455" s="1"/>
      <c r="AUA455" s="1"/>
      <c r="AUB455" s="1"/>
      <c r="AUC455" s="1"/>
      <c r="AUD455" s="1"/>
      <c r="AUE455" s="1"/>
      <c r="AUF455" s="1"/>
      <c r="AUG455" s="1"/>
      <c r="AUH455" s="1"/>
      <c r="AUI455" s="1"/>
      <c r="AUJ455" s="1"/>
      <c r="AUK455" s="1"/>
      <c r="AUL455" s="1"/>
      <c r="AUM455" s="1"/>
      <c r="AUN455" s="1"/>
      <c r="AUO455" s="1"/>
      <c r="AUP455" s="1"/>
      <c r="AUQ455" s="1"/>
      <c r="AUR455" s="1"/>
      <c r="AUS455" s="1"/>
      <c r="AUT455" s="1"/>
      <c r="AUU455" s="1"/>
      <c r="AUV455" s="1"/>
      <c r="AUW455" s="1"/>
      <c r="AUX455" s="1"/>
      <c r="AUY455" s="1"/>
      <c r="AUZ455" s="1"/>
      <c r="AVA455" s="1"/>
      <c r="AVB455" s="1"/>
      <c r="AVC455" s="1"/>
      <c r="AVD455" s="1"/>
      <c r="AVE455" s="1"/>
      <c r="AVF455" s="1"/>
      <c r="AVG455" s="1"/>
      <c r="AVH455" s="1"/>
      <c r="AVI455" s="1"/>
      <c r="AVJ455" s="1"/>
      <c r="AVK455" s="1"/>
      <c r="AVL455" s="1"/>
      <c r="AVM455" s="1"/>
      <c r="AVN455" s="1"/>
      <c r="AVO455" s="1"/>
      <c r="AVP455" s="1"/>
      <c r="AVQ455" s="1"/>
      <c r="AVR455" s="1"/>
      <c r="AVS455" s="1"/>
      <c r="AVT455" s="1"/>
      <c r="AVU455" s="1"/>
      <c r="AVV455" s="1"/>
      <c r="AVW455" s="1"/>
      <c r="AVX455" s="1"/>
      <c r="AVY455" s="1"/>
      <c r="AVZ455" s="1"/>
      <c r="AWA455" s="1"/>
      <c r="AWB455" s="1"/>
      <c r="AWC455" s="1"/>
      <c r="AWD455" s="1"/>
      <c r="AWE455" s="1"/>
      <c r="AWF455" s="1"/>
      <c r="AWG455" s="1"/>
      <c r="AWH455" s="1"/>
      <c r="AWI455" s="1"/>
      <c r="AWJ455" s="1"/>
      <c r="AWK455" s="1"/>
      <c r="AWL455" s="1"/>
      <c r="AWM455" s="1"/>
      <c r="AWN455" s="1"/>
      <c r="AWO455" s="1"/>
      <c r="AWP455" s="1"/>
      <c r="AWQ455" s="1"/>
      <c r="AWR455" s="1"/>
      <c r="AWS455" s="1"/>
      <c r="AWT455" s="1"/>
      <c r="AWU455" s="1"/>
      <c r="AWV455" s="1"/>
      <c r="AWW455" s="1"/>
      <c r="AWX455" s="1"/>
      <c r="AWY455" s="1"/>
      <c r="AWZ455" s="1"/>
      <c r="AXA455" s="1"/>
      <c r="AXB455" s="1"/>
      <c r="AXC455" s="1"/>
      <c r="AXD455" s="1"/>
      <c r="AXE455" s="1"/>
      <c r="AXF455" s="1"/>
      <c r="AXG455" s="1"/>
      <c r="AXH455" s="1"/>
      <c r="AXI455" s="1"/>
      <c r="AXJ455" s="1"/>
      <c r="AXK455" s="1"/>
      <c r="AXL455" s="1"/>
      <c r="AXM455" s="1"/>
      <c r="AXN455" s="1"/>
      <c r="AXO455" s="1"/>
      <c r="AXP455" s="1"/>
      <c r="AXQ455" s="1"/>
      <c r="AXR455" s="1"/>
      <c r="AXS455" s="1"/>
      <c r="AXT455" s="1"/>
      <c r="AXU455" s="1"/>
      <c r="AXV455" s="1"/>
      <c r="AXW455" s="1"/>
      <c r="AXX455" s="1"/>
      <c r="AXY455" s="1"/>
      <c r="AXZ455" s="1"/>
      <c r="AYA455" s="1"/>
      <c r="AYB455" s="1"/>
      <c r="AYC455" s="1"/>
      <c r="AYD455" s="1"/>
      <c r="AYE455" s="1"/>
      <c r="AYF455" s="1"/>
      <c r="AYG455" s="1"/>
      <c r="AYH455" s="1"/>
      <c r="AYI455" s="1"/>
      <c r="AYJ455" s="1"/>
      <c r="AYK455" s="1"/>
      <c r="AYL455" s="1"/>
      <c r="AYM455" s="1"/>
      <c r="AYN455" s="1"/>
      <c r="AYO455" s="1"/>
      <c r="AYP455" s="1"/>
      <c r="AYQ455" s="1"/>
      <c r="AYR455" s="1"/>
      <c r="AYS455" s="1"/>
      <c r="AYT455" s="1"/>
      <c r="AYU455" s="1"/>
      <c r="AYV455" s="1"/>
      <c r="AYW455" s="1"/>
      <c r="AYX455" s="1"/>
      <c r="AYY455" s="1"/>
      <c r="AYZ455" s="1"/>
      <c r="AZA455" s="1"/>
      <c r="AZB455" s="1"/>
      <c r="AZC455" s="1"/>
      <c r="AZD455" s="1"/>
      <c r="AZE455" s="1"/>
      <c r="AZF455" s="1"/>
      <c r="AZG455" s="1"/>
      <c r="AZH455" s="1"/>
      <c r="AZI455" s="1"/>
      <c r="AZJ455" s="1"/>
      <c r="AZK455" s="1"/>
      <c r="AZL455" s="1"/>
      <c r="AZM455" s="1"/>
      <c r="AZN455" s="1"/>
      <c r="AZO455" s="1"/>
      <c r="AZP455" s="1"/>
      <c r="AZQ455" s="1"/>
      <c r="AZR455" s="1"/>
      <c r="AZS455" s="1"/>
      <c r="AZT455" s="1"/>
      <c r="AZU455" s="1"/>
      <c r="AZV455" s="1"/>
      <c r="AZW455" s="1"/>
      <c r="AZX455" s="1"/>
      <c r="AZY455" s="1"/>
      <c r="AZZ455" s="1"/>
      <c r="BAA455" s="1"/>
      <c r="BAB455" s="1"/>
      <c r="BAC455" s="1"/>
      <c r="BAD455" s="1"/>
      <c r="BAE455" s="1"/>
      <c r="BAF455" s="1"/>
      <c r="BAG455" s="1"/>
      <c r="BAH455" s="1"/>
      <c r="BAI455" s="1"/>
      <c r="BAJ455" s="1"/>
      <c r="BAK455" s="1"/>
      <c r="BAL455" s="1"/>
      <c r="BAM455" s="1"/>
      <c r="BAN455" s="1"/>
      <c r="BAO455" s="1"/>
      <c r="BAP455" s="1"/>
      <c r="BAQ455" s="1"/>
      <c r="BAR455" s="1"/>
      <c r="BAS455" s="1"/>
      <c r="BAT455" s="1"/>
      <c r="BAU455" s="1"/>
      <c r="BAV455" s="1"/>
      <c r="BAW455" s="1"/>
      <c r="BAX455" s="1"/>
      <c r="BAY455" s="1"/>
      <c r="BAZ455" s="1"/>
      <c r="BBA455" s="1"/>
      <c r="BBB455" s="1"/>
      <c r="BBC455" s="1"/>
      <c r="BBD455" s="1"/>
      <c r="BBE455" s="1"/>
      <c r="BBF455" s="1"/>
      <c r="BBG455" s="1"/>
      <c r="BBH455" s="1"/>
      <c r="BBI455" s="1"/>
      <c r="BBJ455" s="1"/>
      <c r="BBK455" s="1"/>
      <c r="BBL455" s="1"/>
      <c r="BBM455" s="1"/>
      <c r="BBN455" s="1"/>
      <c r="BBO455" s="1"/>
      <c r="BBP455" s="1"/>
      <c r="BBQ455" s="1"/>
      <c r="BBR455" s="1"/>
      <c r="BBS455" s="1"/>
      <c r="BBT455" s="1"/>
      <c r="BBU455" s="1"/>
      <c r="BBV455" s="1"/>
      <c r="BBW455" s="1"/>
      <c r="BBX455" s="1"/>
      <c r="BBY455" s="1"/>
      <c r="BBZ455" s="1"/>
      <c r="BCA455" s="1"/>
      <c r="BCB455" s="1"/>
      <c r="BCC455" s="1"/>
      <c r="BCD455" s="1"/>
      <c r="BCE455" s="1"/>
      <c r="BCF455" s="1"/>
      <c r="BCG455" s="1"/>
      <c r="BCH455" s="1"/>
      <c r="BCI455" s="1"/>
      <c r="BCJ455" s="1"/>
      <c r="BCK455" s="1"/>
      <c r="BCL455" s="1"/>
      <c r="BCM455" s="1"/>
      <c r="BCN455" s="1"/>
      <c r="BCO455" s="1"/>
      <c r="BCP455" s="1"/>
      <c r="BCQ455" s="1"/>
      <c r="BCR455" s="1"/>
      <c r="BCS455" s="1"/>
      <c r="BCT455" s="1"/>
      <c r="BCU455" s="1"/>
      <c r="BCV455" s="1"/>
      <c r="BCW455" s="1"/>
      <c r="BCX455" s="1"/>
      <c r="BCY455" s="1"/>
      <c r="BCZ455" s="1"/>
      <c r="BDA455" s="1"/>
      <c r="BDB455" s="1"/>
      <c r="BDC455" s="1"/>
      <c r="BDD455" s="1"/>
      <c r="BDE455" s="1"/>
      <c r="BDF455" s="1"/>
      <c r="BDG455" s="1"/>
      <c r="BDH455" s="1"/>
      <c r="BDI455" s="1"/>
      <c r="BDJ455" s="1"/>
      <c r="BDK455" s="1"/>
      <c r="BDL455" s="1"/>
      <c r="BDM455" s="1"/>
      <c r="BDN455" s="1"/>
      <c r="BDO455" s="1"/>
      <c r="BDP455" s="1"/>
      <c r="BDQ455" s="1"/>
      <c r="BDR455" s="1"/>
      <c r="BDS455" s="1"/>
      <c r="BDT455" s="1"/>
      <c r="BDU455" s="1"/>
      <c r="BDV455" s="1"/>
      <c r="BDW455" s="1"/>
      <c r="BDX455" s="1"/>
      <c r="BDY455" s="1"/>
      <c r="BDZ455" s="1"/>
      <c r="BEA455" s="1"/>
      <c r="BEB455" s="1"/>
      <c r="BEC455" s="1"/>
      <c r="BED455" s="1"/>
      <c r="BEE455" s="1"/>
      <c r="BEF455" s="1"/>
      <c r="BEG455" s="1"/>
      <c r="BEH455" s="1"/>
      <c r="BEI455" s="1"/>
      <c r="BEJ455" s="1"/>
      <c r="BEK455" s="1"/>
      <c r="BEL455" s="1"/>
      <c r="BEM455" s="1"/>
      <c r="BEN455" s="1"/>
      <c r="BEO455" s="1"/>
      <c r="BEP455" s="1"/>
      <c r="BEQ455" s="1"/>
      <c r="BER455" s="1"/>
      <c r="BES455" s="1"/>
      <c r="BET455" s="1"/>
      <c r="BEU455" s="1"/>
      <c r="BEV455" s="1"/>
      <c r="BEW455" s="1"/>
      <c r="BEX455" s="1"/>
      <c r="BEY455" s="1"/>
      <c r="BEZ455" s="1"/>
      <c r="BFA455" s="1"/>
      <c r="BFB455" s="1"/>
      <c r="BFC455" s="1"/>
      <c r="BFD455" s="1"/>
      <c r="BFE455" s="1"/>
      <c r="BFF455" s="1"/>
      <c r="BFG455" s="1"/>
      <c r="BFH455" s="1"/>
      <c r="BFI455" s="1"/>
      <c r="BFJ455" s="1"/>
      <c r="BFK455" s="1"/>
      <c r="BFL455" s="1"/>
      <c r="BFM455" s="1"/>
      <c r="BFN455" s="1"/>
      <c r="BFO455" s="1"/>
      <c r="BFP455" s="1"/>
      <c r="BFQ455" s="1"/>
      <c r="BFR455" s="1"/>
      <c r="BFS455" s="1"/>
      <c r="BFT455" s="1"/>
      <c r="BFU455" s="1"/>
      <c r="BFV455" s="1"/>
      <c r="BFW455" s="1"/>
      <c r="BFX455" s="1"/>
      <c r="BFY455" s="1"/>
      <c r="BFZ455" s="1"/>
      <c r="BGA455" s="1"/>
      <c r="BGB455" s="1"/>
      <c r="BGC455" s="1"/>
      <c r="BGD455" s="1"/>
      <c r="BGE455" s="1"/>
      <c r="BGF455" s="1"/>
      <c r="BGG455" s="1"/>
      <c r="BGH455" s="1"/>
      <c r="BGI455" s="1"/>
      <c r="BGJ455" s="1"/>
      <c r="BGK455" s="1"/>
      <c r="BGL455" s="1"/>
      <c r="BGM455" s="1"/>
      <c r="BGN455" s="1"/>
      <c r="BGO455" s="1"/>
      <c r="BGP455" s="1"/>
      <c r="BGQ455" s="1"/>
      <c r="BGR455" s="1"/>
      <c r="BGS455" s="1"/>
      <c r="BGT455" s="1"/>
      <c r="BGU455" s="1"/>
      <c r="BGV455" s="1"/>
      <c r="BGW455" s="1"/>
      <c r="BGX455" s="1"/>
      <c r="BGY455" s="1"/>
      <c r="BGZ455" s="1"/>
      <c r="BHA455" s="1"/>
      <c r="BHB455" s="1"/>
      <c r="BHC455" s="1"/>
      <c r="BHD455" s="1"/>
      <c r="BHE455" s="1"/>
      <c r="BHF455" s="1"/>
      <c r="BHG455" s="1"/>
      <c r="BHH455" s="1"/>
      <c r="BHI455" s="1"/>
      <c r="BHJ455" s="1"/>
      <c r="BHK455" s="1"/>
      <c r="BHL455" s="1"/>
      <c r="BHM455" s="1"/>
      <c r="BHN455" s="1"/>
      <c r="BHO455" s="1"/>
      <c r="BHP455" s="1"/>
      <c r="BHQ455" s="1"/>
      <c r="BHR455" s="1"/>
      <c r="BHS455" s="1"/>
      <c r="BHT455" s="1"/>
      <c r="BHU455" s="1"/>
      <c r="BHV455" s="1"/>
      <c r="BHW455" s="1"/>
      <c r="BHX455" s="1"/>
      <c r="BHY455" s="1"/>
      <c r="BHZ455" s="1"/>
      <c r="BIA455" s="1"/>
      <c r="BIB455" s="1"/>
      <c r="BIC455" s="1"/>
      <c r="BID455" s="1"/>
      <c r="BIE455" s="1"/>
      <c r="BIF455" s="1"/>
      <c r="BIG455" s="1"/>
      <c r="BIH455" s="1"/>
      <c r="BII455" s="1"/>
      <c r="BIJ455" s="1"/>
      <c r="BIK455" s="1"/>
      <c r="BIL455" s="1"/>
      <c r="BIM455" s="1"/>
      <c r="BIN455" s="1"/>
      <c r="BIO455" s="1"/>
      <c r="BIP455" s="1"/>
      <c r="BIQ455" s="1"/>
      <c r="BIR455" s="1"/>
      <c r="BIS455" s="1"/>
      <c r="BIT455" s="1"/>
      <c r="BIU455" s="1"/>
      <c r="BIV455" s="1"/>
      <c r="BIW455" s="1"/>
      <c r="BIX455" s="1"/>
      <c r="BIY455" s="1"/>
      <c r="BIZ455" s="1"/>
      <c r="BJA455" s="1"/>
      <c r="BJB455" s="1"/>
      <c r="BJC455" s="1"/>
      <c r="BJD455" s="1"/>
      <c r="BJE455" s="1"/>
      <c r="BJF455" s="1"/>
      <c r="BJG455" s="1"/>
      <c r="BJH455" s="1"/>
      <c r="BJI455" s="1"/>
      <c r="BJJ455" s="1"/>
      <c r="BJK455" s="1"/>
      <c r="BJL455" s="1"/>
      <c r="BJM455" s="1"/>
      <c r="BJN455" s="1"/>
      <c r="BJO455" s="1"/>
      <c r="BJP455" s="1"/>
      <c r="BJQ455" s="1"/>
      <c r="BJR455" s="1"/>
      <c r="BJS455" s="1"/>
      <c r="BJT455" s="1"/>
      <c r="BJU455" s="1"/>
      <c r="BJV455" s="1"/>
      <c r="BJW455" s="1"/>
      <c r="BJX455" s="1"/>
      <c r="BJY455" s="1"/>
      <c r="BJZ455" s="1"/>
      <c r="BKA455" s="1"/>
      <c r="BKB455" s="1"/>
      <c r="BKC455" s="1"/>
      <c r="BKD455" s="1"/>
      <c r="BKE455" s="1"/>
      <c r="BKF455" s="1"/>
      <c r="BKG455" s="1"/>
      <c r="BKH455" s="1"/>
      <c r="BKI455" s="1"/>
      <c r="BKJ455" s="1"/>
      <c r="BKK455" s="1"/>
      <c r="BKL455" s="1"/>
      <c r="BKM455" s="1"/>
      <c r="BKN455" s="1"/>
      <c r="BKO455" s="1"/>
      <c r="BKP455" s="1"/>
      <c r="BKQ455" s="1"/>
      <c r="BKR455" s="1"/>
      <c r="BKS455" s="1"/>
      <c r="BKT455" s="1"/>
      <c r="BKU455" s="1"/>
      <c r="BKV455" s="1"/>
      <c r="BKW455" s="1"/>
      <c r="BKX455" s="1"/>
      <c r="BKY455" s="1"/>
      <c r="BKZ455" s="1"/>
      <c r="BLA455" s="1"/>
      <c r="BLB455" s="1"/>
      <c r="BLC455" s="1"/>
      <c r="BLD455" s="1"/>
      <c r="BLE455" s="1"/>
      <c r="BLF455" s="1"/>
      <c r="BLG455" s="1"/>
      <c r="BLH455" s="1"/>
      <c r="BLI455" s="1"/>
      <c r="BLJ455" s="1"/>
      <c r="BLK455" s="1"/>
      <c r="BLL455" s="1"/>
      <c r="BLM455" s="1"/>
      <c r="BLN455" s="1"/>
      <c r="BLO455" s="1"/>
      <c r="BLP455" s="1"/>
      <c r="BLQ455" s="1"/>
      <c r="BLR455" s="1"/>
      <c r="BLS455" s="1"/>
      <c r="BLT455" s="1"/>
      <c r="BLU455" s="1"/>
      <c r="BLV455" s="1"/>
      <c r="BLW455" s="1"/>
      <c r="BLX455" s="1"/>
      <c r="BLY455" s="1"/>
      <c r="BLZ455" s="1"/>
      <c r="BMA455" s="1"/>
      <c r="BMB455" s="1"/>
      <c r="BMC455" s="1"/>
      <c r="BMD455" s="1"/>
      <c r="BME455" s="1"/>
      <c r="BMF455" s="1"/>
      <c r="BMG455" s="1"/>
      <c r="BMH455" s="1"/>
      <c r="BMI455" s="1"/>
      <c r="BMJ455" s="1"/>
      <c r="BMK455" s="1"/>
      <c r="BML455" s="1"/>
      <c r="BMM455" s="1"/>
      <c r="BMN455" s="1"/>
      <c r="BMO455" s="1"/>
      <c r="BMP455" s="1"/>
      <c r="BMQ455" s="1"/>
      <c r="BMR455" s="1"/>
      <c r="BMS455" s="1"/>
      <c r="BMT455" s="1"/>
      <c r="BMU455" s="1"/>
      <c r="BMV455" s="1"/>
      <c r="BMW455" s="1"/>
      <c r="BMX455" s="1"/>
      <c r="BMY455" s="1"/>
      <c r="BMZ455" s="1"/>
      <c r="BNA455" s="1"/>
      <c r="BNB455" s="1"/>
      <c r="BNC455" s="1"/>
      <c r="BND455" s="1"/>
      <c r="BNE455" s="1"/>
      <c r="BNF455" s="1"/>
      <c r="BNG455" s="1"/>
      <c r="BNH455" s="1"/>
      <c r="BNI455" s="1"/>
      <c r="BNJ455" s="1"/>
      <c r="BNK455" s="1"/>
      <c r="BNL455" s="1"/>
      <c r="BNM455" s="1"/>
      <c r="BNN455" s="1"/>
      <c r="BNO455" s="1"/>
      <c r="BNP455" s="1"/>
      <c r="BNQ455" s="1"/>
      <c r="BNR455" s="1"/>
      <c r="BNS455" s="1"/>
      <c r="BNT455" s="1"/>
      <c r="BNU455" s="1"/>
      <c r="BNV455" s="1"/>
      <c r="BNW455" s="1"/>
      <c r="BNX455" s="1"/>
      <c r="BNY455" s="1"/>
      <c r="BNZ455" s="1"/>
      <c r="BOA455" s="1"/>
      <c r="BOB455" s="1"/>
      <c r="BOC455" s="1"/>
      <c r="BOD455" s="1"/>
      <c r="BOE455" s="1"/>
      <c r="BOF455" s="1"/>
      <c r="BOG455" s="1"/>
      <c r="BOH455" s="1"/>
      <c r="BOI455" s="1"/>
      <c r="BOJ455" s="1"/>
      <c r="BOK455" s="1"/>
      <c r="BOL455" s="1"/>
      <c r="BOM455" s="1"/>
      <c r="BON455" s="1"/>
      <c r="BOO455" s="1"/>
      <c r="BOP455" s="1"/>
      <c r="BOQ455" s="1"/>
      <c r="BOR455" s="1"/>
      <c r="BOS455" s="1"/>
      <c r="BOT455" s="1"/>
      <c r="BOU455" s="1"/>
      <c r="BOV455" s="1"/>
      <c r="BOW455" s="1"/>
      <c r="BOX455" s="1"/>
      <c r="BOY455" s="1"/>
      <c r="BOZ455" s="1"/>
      <c r="BPA455" s="1"/>
      <c r="BPB455" s="1"/>
      <c r="BPC455" s="1"/>
      <c r="BPD455" s="1"/>
      <c r="BPE455" s="1"/>
      <c r="BPF455" s="1"/>
      <c r="BPG455" s="1"/>
      <c r="BPH455" s="1"/>
      <c r="BPI455" s="1"/>
      <c r="BPJ455" s="1"/>
      <c r="BPK455" s="1"/>
      <c r="BPL455" s="1"/>
      <c r="BPM455" s="1"/>
      <c r="BPN455" s="1"/>
      <c r="BPO455" s="1"/>
      <c r="BPP455" s="1"/>
      <c r="BPQ455" s="1"/>
      <c r="BPR455" s="1"/>
      <c r="BPS455" s="1"/>
      <c r="BPT455" s="1"/>
      <c r="BPU455" s="1"/>
      <c r="BPV455" s="1"/>
      <c r="BPW455" s="1"/>
      <c r="BPX455" s="1"/>
      <c r="BPY455" s="1"/>
      <c r="BPZ455" s="1"/>
      <c r="BQA455" s="1"/>
      <c r="BQB455" s="1"/>
      <c r="BQC455" s="1"/>
      <c r="BQD455" s="1"/>
      <c r="BQE455" s="1"/>
      <c r="BQF455" s="1"/>
      <c r="BQG455" s="1"/>
      <c r="BQH455" s="1"/>
      <c r="BQI455" s="1"/>
      <c r="BQJ455" s="1"/>
      <c r="BQK455" s="1"/>
      <c r="BQL455" s="1"/>
      <c r="BQM455" s="1"/>
      <c r="BQN455" s="1"/>
      <c r="BQO455" s="1"/>
      <c r="BQP455" s="1"/>
      <c r="BQQ455" s="1"/>
      <c r="BQR455" s="1"/>
      <c r="BQS455" s="1"/>
      <c r="BQT455" s="1"/>
      <c r="BQU455" s="1"/>
      <c r="BQV455" s="1"/>
      <c r="BQW455" s="1"/>
      <c r="BQX455" s="1"/>
      <c r="BQY455" s="1"/>
      <c r="BQZ455" s="1"/>
      <c r="BRA455" s="1"/>
      <c r="BRB455" s="1"/>
      <c r="BRC455" s="1"/>
      <c r="BRD455" s="1"/>
      <c r="BRE455" s="1"/>
      <c r="BRF455" s="1"/>
      <c r="BRG455" s="1"/>
      <c r="BRH455" s="1"/>
      <c r="BRI455" s="1"/>
      <c r="BRJ455" s="1"/>
      <c r="BRK455" s="1"/>
      <c r="BRL455" s="1"/>
      <c r="BRM455" s="1"/>
      <c r="BRN455" s="1"/>
      <c r="BRO455" s="1"/>
      <c r="BRP455" s="1"/>
      <c r="BRQ455" s="1"/>
      <c r="BRR455" s="1"/>
      <c r="BRS455" s="1"/>
      <c r="BRT455" s="1"/>
      <c r="BRU455" s="1"/>
      <c r="BRV455" s="1"/>
      <c r="BRW455" s="1"/>
      <c r="BRX455" s="1"/>
      <c r="BRY455" s="1"/>
      <c r="BRZ455" s="1"/>
      <c r="BSA455" s="1"/>
      <c r="BSB455" s="1"/>
      <c r="BSC455" s="1"/>
      <c r="BSD455" s="1"/>
      <c r="BSE455" s="1"/>
      <c r="BSF455" s="1"/>
      <c r="BSG455" s="1"/>
      <c r="BSH455" s="1"/>
      <c r="BSI455" s="1"/>
      <c r="BSJ455" s="1"/>
      <c r="BSK455" s="1"/>
      <c r="BSL455" s="1"/>
      <c r="BSM455" s="1"/>
      <c r="BSN455" s="1"/>
      <c r="BSO455" s="1"/>
      <c r="BSP455" s="1"/>
      <c r="BSQ455" s="1"/>
      <c r="BSR455" s="1"/>
      <c r="BSS455" s="1"/>
      <c r="BST455" s="1"/>
      <c r="BSU455" s="1"/>
      <c r="BSV455" s="1"/>
      <c r="BSW455" s="1"/>
      <c r="BSX455" s="1"/>
      <c r="BSY455" s="1"/>
      <c r="BSZ455" s="1"/>
      <c r="BTA455" s="1"/>
      <c r="BTB455" s="1"/>
      <c r="BTC455" s="1"/>
      <c r="BTD455" s="1"/>
      <c r="BTE455" s="1"/>
      <c r="BTF455" s="1"/>
      <c r="BTG455" s="1"/>
      <c r="BTH455" s="1"/>
      <c r="BTI455" s="1"/>
      <c r="BTJ455" s="1"/>
      <c r="BTK455" s="1"/>
      <c r="BTL455" s="1"/>
      <c r="BTM455" s="1"/>
      <c r="BTN455" s="1"/>
      <c r="BTO455" s="1"/>
      <c r="BTP455" s="1"/>
      <c r="BTQ455" s="1"/>
      <c r="BTR455" s="1"/>
      <c r="BTS455" s="1"/>
      <c r="BTT455" s="1"/>
      <c r="BTU455" s="1"/>
      <c r="BTV455" s="1"/>
      <c r="BTW455" s="1"/>
      <c r="BTX455" s="1"/>
      <c r="BTY455" s="1"/>
      <c r="BTZ455" s="1"/>
      <c r="BUA455" s="1"/>
      <c r="BUB455" s="1"/>
      <c r="BUC455" s="1"/>
      <c r="BUD455" s="1"/>
      <c r="BUE455" s="1"/>
      <c r="BUF455" s="1"/>
      <c r="BUG455" s="1"/>
      <c r="BUH455" s="1"/>
      <c r="BUI455" s="1"/>
      <c r="BUJ455" s="1"/>
      <c r="BUK455" s="1"/>
      <c r="BUL455" s="1"/>
      <c r="BUM455" s="1"/>
      <c r="BUN455" s="1"/>
      <c r="BUO455" s="1"/>
      <c r="BUP455" s="1"/>
      <c r="BUQ455" s="1"/>
      <c r="BUR455" s="1"/>
      <c r="BUS455" s="1"/>
      <c r="BUT455" s="1"/>
      <c r="BUU455" s="1"/>
      <c r="BUV455" s="1"/>
      <c r="BUW455" s="1"/>
      <c r="BUX455" s="1"/>
      <c r="BUY455" s="1"/>
      <c r="BUZ455" s="1"/>
      <c r="BVA455" s="1"/>
      <c r="BVB455" s="1"/>
      <c r="BVC455" s="1"/>
      <c r="BVD455" s="1"/>
      <c r="BVE455" s="1"/>
      <c r="BVF455" s="1"/>
      <c r="BVG455" s="1"/>
      <c r="BVH455" s="1"/>
      <c r="BVI455" s="1"/>
      <c r="BVJ455" s="1"/>
      <c r="BVK455" s="1"/>
      <c r="BVL455" s="1"/>
      <c r="BVM455" s="1"/>
      <c r="BVN455" s="1"/>
      <c r="BVO455" s="1"/>
      <c r="BVP455" s="1"/>
      <c r="BVQ455" s="1"/>
      <c r="BVR455" s="1"/>
      <c r="BVS455" s="1"/>
      <c r="BVT455" s="1"/>
      <c r="BVU455" s="1"/>
      <c r="BVV455" s="1"/>
      <c r="BVW455" s="1"/>
      <c r="BVX455" s="1"/>
      <c r="BVY455" s="1"/>
      <c r="BVZ455" s="1"/>
      <c r="BWA455" s="1"/>
      <c r="BWB455" s="1"/>
      <c r="BWC455" s="1"/>
      <c r="BWD455" s="1"/>
      <c r="BWE455" s="1"/>
      <c r="BWF455" s="1"/>
      <c r="BWG455" s="1"/>
      <c r="BWH455" s="1"/>
      <c r="BWI455" s="1"/>
      <c r="BWJ455" s="1"/>
      <c r="BWK455" s="1"/>
      <c r="BWL455" s="1"/>
      <c r="BWM455" s="1"/>
      <c r="BWN455" s="1"/>
      <c r="BWO455" s="1"/>
      <c r="BWP455" s="1"/>
      <c r="BWQ455" s="1"/>
      <c r="BWR455" s="1"/>
      <c r="BWS455" s="1"/>
      <c r="BWT455" s="1"/>
      <c r="BWU455" s="1"/>
      <c r="BWV455" s="1"/>
      <c r="BWW455" s="1"/>
      <c r="BWX455" s="1"/>
      <c r="BWY455" s="1"/>
      <c r="BWZ455" s="1"/>
      <c r="BXA455" s="1"/>
      <c r="BXB455" s="1"/>
      <c r="BXC455" s="1"/>
      <c r="BXD455" s="1"/>
      <c r="BXE455" s="1"/>
      <c r="BXF455" s="1"/>
      <c r="BXG455" s="1"/>
      <c r="BXH455" s="1"/>
      <c r="BXI455" s="1"/>
      <c r="BXJ455" s="1"/>
      <c r="BXK455" s="1"/>
      <c r="BXL455" s="1"/>
      <c r="BXM455" s="1"/>
      <c r="BXN455" s="1"/>
      <c r="BXO455" s="1"/>
      <c r="BXP455" s="1"/>
      <c r="BXQ455" s="1"/>
      <c r="BXR455" s="1"/>
      <c r="BXS455" s="1"/>
      <c r="BXT455" s="1"/>
      <c r="BXU455" s="1"/>
      <c r="BXV455" s="1"/>
      <c r="BXW455" s="1"/>
      <c r="BXX455" s="1"/>
      <c r="BXY455" s="1"/>
      <c r="BXZ455" s="1"/>
      <c r="BYA455" s="1"/>
      <c r="BYB455" s="1"/>
      <c r="BYC455" s="1"/>
      <c r="BYD455" s="1"/>
      <c r="BYE455" s="1"/>
      <c r="BYF455" s="1"/>
      <c r="BYG455" s="1"/>
      <c r="BYH455" s="1"/>
      <c r="BYI455" s="1"/>
      <c r="BYJ455" s="1"/>
      <c r="BYK455" s="1"/>
      <c r="BYL455" s="1"/>
      <c r="BYM455" s="1"/>
      <c r="BYN455" s="1"/>
      <c r="BYO455" s="1"/>
      <c r="BYP455" s="1"/>
      <c r="BYQ455" s="1"/>
      <c r="BYR455" s="1"/>
      <c r="BYS455" s="1"/>
      <c r="BYT455" s="1"/>
      <c r="BYU455" s="1"/>
      <c r="BYV455" s="1"/>
      <c r="BYW455" s="1"/>
      <c r="BYX455" s="1"/>
      <c r="BYY455" s="1"/>
      <c r="BYZ455" s="1"/>
      <c r="BZA455" s="1"/>
      <c r="BZB455" s="1"/>
      <c r="BZC455" s="1"/>
      <c r="BZD455" s="1"/>
      <c r="BZE455" s="1"/>
      <c r="BZF455" s="1"/>
      <c r="BZG455" s="1"/>
      <c r="BZH455" s="1"/>
      <c r="BZI455" s="1"/>
      <c r="BZJ455" s="1"/>
      <c r="BZK455" s="1"/>
      <c r="BZL455" s="1"/>
      <c r="BZM455" s="1"/>
      <c r="BZN455" s="1"/>
      <c r="BZO455" s="1"/>
      <c r="BZP455" s="1"/>
      <c r="BZQ455" s="1"/>
      <c r="BZR455" s="1"/>
      <c r="BZS455" s="1"/>
      <c r="BZT455" s="1"/>
      <c r="BZU455" s="1"/>
      <c r="BZV455" s="1"/>
      <c r="BZW455" s="1"/>
      <c r="BZX455" s="1"/>
      <c r="BZY455" s="1"/>
      <c r="BZZ455" s="1"/>
      <c r="CAA455" s="1"/>
      <c r="CAB455" s="1"/>
      <c r="CAC455" s="1"/>
      <c r="CAD455" s="1"/>
      <c r="CAE455" s="1"/>
      <c r="CAF455" s="1"/>
      <c r="CAG455" s="1"/>
      <c r="CAH455" s="1"/>
      <c r="CAI455" s="1"/>
      <c r="CAJ455" s="1"/>
      <c r="CAK455" s="1"/>
      <c r="CAL455" s="1"/>
      <c r="CAM455" s="1"/>
      <c r="CAN455" s="1"/>
      <c r="CAO455" s="1"/>
      <c r="CAP455" s="1"/>
      <c r="CAQ455" s="1"/>
      <c r="CAR455" s="1"/>
      <c r="CAS455" s="1"/>
      <c r="CAT455" s="1"/>
      <c r="CAU455" s="1"/>
      <c r="CAV455" s="1"/>
      <c r="CAW455" s="1"/>
      <c r="CAX455" s="1"/>
      <c r="CAY455" s="1"/>
      <c r="CAZ455" s="1"/>
      <c r="CBA455" s="1"/>
      <c r="CBB455" s="1"/>
      <c r="CBC455" s="1"/>
      <c r="CBD455" s="1"/>
      <c r="CBE455" s="1"/>
      <c r="CBF455" s="1"/>
      <c r="CBG455" s="1"/>
      <c r="CBH455" s="1"/>
      <c r="CBI455" s="1"/>
      <c r="CBJ455" s="1"/>
      <c r="CBK455" s="1"/>
      <c r="CBL455" s="1"/>
      <c r="CBM455" s="1"/>
      <c r="CBN455" s="1"/>
      <c r="CBO455" s="1"/>
      <c r="CBP455" s="1"/>
      <c r="CBQ455" s="1"/>
      <c r="CBR455" s="1"/>
      <c r="CBS455" s="1"/>
      <c r="CBT455" s="1"/>
      <c r="CBU455" s="1"/>
      <c r="CBV455" s="1"/>
      <c r="CBW455" s="1"/>
      <c r="CBX455" s="1"/>
      <c r="CBY455" s="1"/>
      <c r="CBZ455" s="1"/>
      <c r="CCA455" s="1"/>
      <c r="CCB455" s="1"/>
      <c r="CCC455" s="1"/>
      <c r="CCD455" s="1"/>
      <c r="CCE455" s="1"/>
      <c r="CCF455" s="1"/>
      <c r="CCG455" s="1"/>
      <c r="CCH455" s="1"/>
      <c r="CCI455" s="1"/>
      <c r="CCJ455" s="1"/>
      <c r="CCK455" s="1"/>
      <c r="CCL455" s="1"/>
      <c r="CCM455" s="1"/>
      <c r="CCN455" s="1"/>
      <c r="CCO455" s="1"/>
      <c r="CCP455" s="1"/>
      <c r="CCQ455" s="1"/>
      <c r="CCR455" s="1"/>
      <c r="CCS455" s="1"/>
      <c r="CCT455" s="1"/>
      <c r="CCU455" s="1"/>
      <c r="CCV455" s="1"/>
      <c r="CCW455" s="1"/>
      <c r="CCX455" s="1"/>
      <c r="CCY455" s="1"/>
      <c r="CCZ455" s="1"/>
      <c r="CDA455" s="1"/>
      <c r="CDB455" s="1"/>
      <c r="CDC455" s="1"/>
      <c r="CDD455" s="1"/>
      <c r="CDE455" s="1"/>
      <c r="CDF455" s="1"/>
      <c r="CDG455" s="1"/>
      <c r="CDH455" s="1"/>
      <c r="CDI455" s="1"/>
      <c r="CDJ455" s="1"/>
      <c r="CDK455" s="1"/>
      <c r="CDL455" s="1"/>
      <c r="CDM455" s="1"/>
      <c r="CDN455" s="1"/>
      <c r="CDO455" s="1"/>
      <c r="CDP455" s="1"/>
      <c r="CDQ455" s="1"/>
      <c r="CDR455" s="1"/>
      <c r="CDS455" s="1"/>
      <c r="CDT455" s="1"/>
      <c r="CDU455" s="1"/>
      <c r="CDV455" s="1"/>
      <c r="CDW455" s="1"/>
      <c r="CDX455" s="1"/>
      <c r="CDY455" s="1"/>
      <c r="CDZ455" s="1"/>
      <c r="CEA455" s="1"/>
      <c r="CEB455" s="1"/>
      <c r="CEC455" s="1"/>
      <c r="CED455" s="1"/>
      <c r="CEE455" s="1"/>
      <c r="CEF455" s="1"/>
      <c r="CEG455" s="1"/>
      <c r="CEH455" s="1"/>
      <c r="CEI455" s="1"/>
      <c r="CEJ455" s="1"/>
      <c r="CEK455" s="1"/>
      <c r="CEL455" s="1"/>
      <c r="CEM455" s="1"/>
      <c r="CEN455" s="1"/>
      <c r="CEO455" s="1"/>
      <c r="CEP455" s="1"/>
      <c r="CEQ455" s="1"/>
      <c r="CER455" s="1"/>
      <c r="CES455" s="1"/>
      <c r="CET455" s="1"/>
      <c r="CEU455" s="1"/>
      <c r="CEV455" s="1"/>
      <c r="CEW455" s="1"/>
      <c r="CEX455" s="1"/>
      <c r="CEY455" s="1"/>
      <c r="CEZ455" s="1"/>
      <c r="CFA455" s="1"/>
      <c r="CFB455" s="1"/>
      <c r="CFC455" s="1"/>
      <c r="CFD455" s="1"/>
      <c r="CFE455" s="1"/>
      <c r="CFF455" s="1"/>
      <c r="CFG455" s="1"/>
      <c r="CFH455" s="1"/>
      <c r="CFI455" s="1"/>
      <c r="CFJ455" s="1"/>
      <c r="CFK455" s="1"/>
      <c r="CFL455" s="1"/>
      <c r="CFM455" s="1"/>
      <c r="CFN455" s="1"/>
      <c r="CFO455" s="1"/>
      <c r="CFP455" s="1"/>
      <c r="CFQ455" s="1"/>
      <c r="CFR455" s="1"/>
      <c r="CFS455" s="1"/>
      <c r="CFT455" s="1"/>
      <c r="CFU455" s="1"/>
      <c r="CFV455" s="1"/>
      <c r="CFW455" s="1"/>
      <c r="CFX455" s="1"/>
      <c r="CFY455" s="1"/>
      <c r="CFZ455" s="1"/>
      <c r="CGA455" s="1"/>
      <c r="CGB455" s="1"/>
      <c r="CGC455" s="1"/>
      <c r="CGD455" s="1"/>
      <c r="CGE455" s="1"/>
      <c r="CGF455" s="1"/>
      <c r="CGG455" s="1"/>
      <c r="CGH455" s="1"/>
      <c r="CGI455" s="1"/>
      <c r="CGJ455" s="1"/>
      <c r="CGK455" s="1"/>
      <c r="CGL455" s="1"/>
      <c r="CGM455" s="1"/>
      <c r="CGN455" s="1"/>
      <c r="CGO455" s="1"/>
      <c r="CGP455" s="1"/>
      <c r="CGQ455" s="1"/>
      <c r="CGR455" s="1"/>
      <c r="CGS455" s="1"/>
      <c r="CGT455" s="1"/>
      <c r="CGU455" s="1"/>
      <c r="CGV455" s="1"/>
      <c r="CGW455" s="1"/>
      <c r="CGX455" s="1"/>
      <c r="CGY455" s="1"/>
      <c r="CGZ455" s="1"/>
      <c r="CHA455" s="1"/>
      <c r="CHB455" s="1"/>
      <c r="CHC455" s="1"/>
      <c r="CHD455" s="1"/>
      <c r="CHE455" s="1"/>
      <c r="CHF455" s="1"/>
      <c r="CHG455" s="1"/>
      <c r="CHH455" s="1"/>
      <c r="CHI455" s="1"/>
      <c r="CHJ455" s="1"/>
      <c r="CHK455" s="1"/>
      <c r="CHL455" s="1"/>
      <c r="CHM455" s="1"/>
      <c r="CHN455" s="1"/>
      <c r="CHO455" s="1"/>
      <c r="CHP455" s="1"/>
      <c r="CHQ455" s="1"/>
      <c r="CHR455" s="1"/>
      <c r="CHS455" s="1"/>
      <c r="CHT455" s="1"/>
      <c r="CHU455" s="1"/>
      <c r="CHV455" s="1"/>
      <c r="CHW455" s="1"/>
      <c r="CHX455" s="1"/>
      <c r="CHY455" s="1"/>
      <c r="CHZ455" s="1"/>
      <c r="CIA455" s="1"/>
      <c r="CIB455" s="1"/>
      <c r="CIC455" s="1"/>
      <c r="CID455" s="1"/>
      <c r="CIE455" s="1"/>
      <c r="CIF455" s="1"/>
      <c r="CIG455" s="1"/>
      <c r="CIH455" s="1"/>
      <c r="CII455" s="1"/>
      <c r="CIJ455" s="1"/>
      <c r="CIK455" s="1"/>
      <c r="CIL455" s="1"/>
      <c r="CIM455" s="1"/>
      <c r="CIN455" s="1"/>
      <c r="CIO455" s="1"/>
      <c r="CIP455" s="1"/>
      <c r="CIQ455" s="1"/>
      <c r="CIR455" s="1"/>
      <c r="CIS455" s="1"/>
      <c r="CIT455" s="1"/>
      <c r="CIU455" s="1"/>
      <c r="CIV455" s="1"/>
      <c r="CIW455" s="1"/>
      <c r="CIX455" s="1"/>
      <c r="CIY455" s="1"/>
      <c r="CIZ455" s="1"/>
      <c r="CJA455" s="1"/>
      <c r="CJB455" s="1"/>
      <c r="CJC455" s="1"/>
      <c r="CJD455" s="1"/>
      <c r="CJE455" s="1"/>
      <c r="CJF455" s="1"/>
      <c r="CJG455" s="1"/>
      <c r="CJH455" s="1"/>
      <c r="CJI455" s="1"/>
      <c r="CJJ455" s="1"/>
      <c r="CJK455" s="1"/>
      <c r="CJL455" s="1"/>
      <c r="CJM455" s="1"/>
      <c r="CJN455" s="1"/>
      <c r="CJO455" s="1"/>
      <c r="CJP455" s="1"/>
      <c r="CJQ455" s="1"/>
      <c r="CJR455" s="1"/>
      <c r="CJS455" s="1"/>
      <c r="CJT455" s="1"/>
      <c r="CJU455" s="1"/>
      <c r="CJV455" s="1"/>
      <c r="CJW455" s="1"/>
      <c r="CJX455" s="1"/>
      <c r="CJY455" s="1"/>
      <c r="CJZ455" s="1"/>
      <c r="CKA455" s="1"/>
      <c r="CKB455" s="1"/>
      <c r="CKC455" s="1"/>
      <c r="CKD455" s="1"/>
      <c r="CKE455" s="1"/>
      <c r="CKF455" s="1"/>
      <c r="CKG455" s="1"/>
      <c r="CKH455" s="1"/>
      <c r="CKI455" s="1"/>
      <c r="CKJ455" s="1"/>
      <c r="CKK455" s="1"/>
      <c r="CKL455" s="1"/>
      <c r="CKM455" s="1"/>
      <c r="CKN455" s="1"/>
      <c r="CKO455" s="1"/>
      <c r="CKP455" s="1"/>
      <c r="CKQ455" s="1"/>
      <c r="CKR455" s="1"/>
      <c r="CKS455" s="1"/>
      <c r="CKT455" s="1"/>
      <c r="CKU455" s="1"/>
      <c r="CKV455" s="1"/>
      <c r="CKW455" s="1"/>
      <c r="CKX455" s="1"/>
      <c r="CKY455" s="1"/>
      <c r="CKZ455" s="1"/>
      <c r="CLA455" s="1"/>
      <c r="CLB455" s="1"/>
      <c r="CLC455" s="1"/>
      <c r="CLD455" s="1"/>
      <c r="CLE455" s="1"/>
      <c r="CLF455" s="1"/>
      <c r="CLG455" s="1"/>
      <c r="CLH455" s="1"/>
      <c r="CLI455" s="1"/>
      <c r="CLJ455" s="1"/>
      <c r="CLK455" s="1"/>
      <c r="CLL455" s="1"/>
      <c r="CLM455" s="1"/>
      <c r="CLN455" s="1"/>
      <c r="CLO455" s="1"/>
      <c r="CLP455" s="1"/>
      <c r="CLQ455" s="1"/>
      <c r="CLR455" s="1"/>
      <c r="CLS455" s="1"/>
      <c r="CLT455" s="1"/>
      <c r="CLU455" s="1"/>
      <c r="CLV455" s="1"/>
      <c r="CLW455" s="1"/>
      <c r="CLX455" s="1"/>
      <c r="CLY455" s="1"/>
      <c r="CLZ455" s="1"/>
      <c r="CMA455" s="1"/>
      <c r="CMB455" s="1"/>
      <c r="CMC455" s="1"/>
      <c r="CMD455" s="1"/>
      <c r="CME455" s="1"/>
      <c r="CMF455" s="1"/>
      <c r="CMG455" s="1"/>
      <c r="CMH455" s="1"/>
      <c r="CMI455" s="1"/>
      <c r="CMJ455" s="1"/>
      <c r="CMK455" s="1"/>
      <c r="CML455" s="1"/>
      <c r="CMM455" s="1"/>
      <c r="CMN455" s="1"/>
      <c r="CMO455" s="1"/>
      <c r="CMP455" s="1"/>
      <c r="CMQ455" s="1"/>
      <c r="CMR455" s="1"/>
      <c r="CMS455" s="1"/>
      <c r="CMT455" s="1"/>
      <c r="CMU455" s="1"/>
      <c r="CMV455" s="1"/>
      <c r="CMW455" s="1"/>
      <c r="CMX455" s="1"/>
      <c r="CMY455" s="1"/>
      <c r="CMZ455" s="1"/>
      <c r="CNA455" s="1"/>
      <c r="CNB455" s="1"/>
      <c r="CNC455" s="1"/>
      <c r="CND455" s="1"/>
      <c r="CNE455" s="1"/>
      <c r="CNF455" s="1"/>
      <c r="CNG455" s="1"/>
      <c r="CNH455" s="1"/>
      <c r="CNI455" s="1"/>
      <c r="CNJ455" s="1"/>
      <c r="CNK455" s="1"/>
      <c r="CNL455" s="1"/>
      <c r="CNM455" s="1"/>
      <c r="CNN455" s="1"/>
      <c r="CNO455" s="1"/>
      <c r="CNP455" s="1"/>
      <c r="CNQ455" s="1"/>
      <c r="CNR455" s="1"/>
      <c r="CNS455" s="1"/>
      <c r="CNT455" s="1"/>
      <c r="CNU455" s="1"/>
      <c r="CNV455" s="1"/>
      <c r="CNW455" s="1"/>
      <c r="CNX455" s="1"/>
      <c r="CNY455" s="1"/>
      <c r="CNZ455" s="1"/>
      <c r="COA455" s="1"/>
      <c r="COB455" s="1"/>
      <c r="COC455" s="1"/>
      <c r="COD455" s="1"/>
      <c r="COE455" s="1"/>
      <c r="COF455" s="1"/>
      <c r="COG455" s="1"/>
      <c r="COH455" s="1"/>
      <c r="COI455" s="1"/>
      <c r="COJ455" s="1"/>
      <c r="COK455" s="1"/>
      <c r="COL455" s="1"/>
      <c r="COM455" s="1"/>
      <c r="CON455" s="1"/>
      <c r="COO455" s="1"/>
      <c r="COP455" s="1"/>
      <c r="COQ455" s="1"/>
      <c r="COR455" s="1"/>
      <c r="COS455" s="1"/>
      <c r="COT455" s="1"/>
      <c r="COU455" s="1"/>
      <c r="COV455" s="1"/>
      <c r="COW455" s="1"/>
      <c r="COX455" s="1"/>
      <c r="COY455" s="1"/>
      <c r="COZ455" s="1"/>
      <c r="CPA455" s="1"/>
      <c r="CPB455" s="1"/>
      <c r="CPC455" s="1"/>
      <c r="CPD455" s="1"/>
      <c r="CPE455" s="1"/>
      <c r="CPF455" s="1"/>
      <c r="CPG455" s="1"/>
      <c r="CPH455" s="1"/>
      <c r="CPI455" s="1"/>
      <c r="CPJ455" s="1"/>
      <c r="CPK455" s="1"/>
      <c r="CPL455" s="1"/>
      <c r="CPM455" s="1"/>
      <c r="CPN455" s="1"/>
      <c r="CPO455" s="1"/>
      <c r="CPP455" s="1"/>
      <c r="CPQ455" s="1"/>
      <c r="CPR455" s="1"/>
      <c r="CPS455" s="1"/>
      <c r="CPT455" s="1"/>
      <c r="CPU455" s="1"/>
      <c r="CPV455" s="1"/>
      <c r="CPW455" s="1"/>
      <c r="CPX455" s="1"/>
      <c r="CPY455" s="1"/>
      <c r="CPZ455" s="1"/>
      <c r="CQA455" s="1"/>
      <c r="CQB455" s="1"/>
      <c r="CQC455" s="1"/>
      <c r="CQD455" s="1"/>
      <c r="CQE455" s="1"/>
      <c r="CQF455" s="1"/>
      <c r="CQG455" s="1"/>
      <c r="CQH455" s="1"/>
      <c r="CQI455" s="1"/>
      <c r="CQJ455" s="1"/>
      <c r="CQK455" s="1"/>
      <c r="CQL455" s="1"/>
      <c r="CQM455" s="1"/>
      <c r="CQN455" s="1"/>
      <c r="CQO455" s="1"/>
      <c r="CQP455" s="1"/>
      <c r="CQQ455" s="1"/>
      <c r="CQR455" s="1"/>
      <c r="CQS455" s="1"/>
      <c r="CQT455" s="1"/>
      <c r="CQU455" s="1"/>
      <c r="CQV455" s="1"/>
      <c r="CQW455" s="1"/>
      <c r="CQX455" s="1"/>
      <c r="CQY455" s="1"/>
      <c r="CQZ455" s="1"/>
      <c r="CRA455" s="1"/>
      <c r="CRB455" s="1"/>
      <c r="CRC455" s="1"/>
      <c r="CRD455" s="1"/>
      <c r="CRE455" s="1"/>
      <c r="CRF455" s="1"/>
      <c r="CRG455" s="1"/>
      <c r="CRH455" s="1"/>
      <c r="CRI455" s="1"/>
      <c r="CRJ455" s="1"/>
      <c r="CRK455" s="1"/>
      <c r="CRL455" s="1"/>
      <c r="CRM455" s="1"/>
      <c r="CRN455" s="1"/>
      <c r="CRO455" s="1"/>
      <c r="CRP455" s="1"/>
      <c r="CRQ455" s="1"/>
      <c r="CRR455" s="1"/>
      <c r="CRS455" s="1"/>
      <c r="CRT455" s="1"/>
      <c r="CRU455" s="1"/>
      <c r="CRV455" s="1"/>
      <c r="CRW455" s="1"/>
      <c r="CRX455" s="1"/>
      <c r="CRY455" s="1"/>
      <c r="CRZ455" s="1"/>
      <c r="CSA455" s="1"/>
      <c r="CSB455" s="1"/>
      <c r="CSC455" s="1"/>
      <c r="CSD455" s="1"/>
      <c r="CSE455" s="1"/>
      <c r="CSF455" s="1"/>
      <c r="CSG455" s="1"/>
      <c r="CSH455" s="1"/>
      <c r="CSI455" s="1"/>
      <c r="CSJ455" s="1"/>
      <c r="CSK455" s="1"/>
      <c r="CSL455" s="1"/>
      <c r="CSM455" s="1"/>
      <c r="CSN455" s="1"/>
      <c r="CSO455" s="1"/>
      <c r="CSP455" s="1"/>
      <c r="CSQ455" s="1"/>
      <c r="CSR455" s="1"/>
      <c r="CSS455" s="1"/>
      <c r="CST455" s="1"/>
      <c r="CSU455" s="1"/>
      <c r="CSV455" s="1"/>
      <c r="CSW455" s="1"/>
      <c r="CSX455" s="1"/>
      <c r="CSY455" s="1"/>
      <c r="CSZ455" s="1"/>
      <c r="CTA455" s="1"/>
      <c r="CTB455" s="1"/>
      <c r="CTC455" s="1"/>
      <c r="CTD455" s="1"/>
      <c r="CTE455" s="1"/>
      <c r="CTF455" s="1"/>
      <c r="CTG455" s="1"/>
      <c r="CTH455" s="1"/>
      <c r="CTI455" s="1"/>
      <c r="CTJ455" s="1"/>
      <c r="CTK455" s="1"/>
      <c r="CTL455" s="1"/>
      <c r="CTM455" s="1"/>
      <c r="CTN455" s="1"/>
      <c r="CTO455" s="1"/>
      <c r="CTP455" s="1"/>
      <c r="CTQ455" s="1"/>
      <c r="CTR455" s="1"/>
      <c r="CTS455" s="1"/>
      <c r="CTT455" s="1"/>
      <c r="CTU455" s="1"/>
      <c r="CTV455" s="1"/>
      <c r="CTW455" s="1"/>
      <c r="CTX455" s="1"/>
      <c r="CTY455" s="1"/>
      <c r="CTZ455" s="1"/>
      <c r="CUA455" s="1"/>
      <c r="CUB455" s="1"/>
      <c r="CUC455" s="1"/>
      <c r="CUD455" s="1"/>
      <c r="CUE455" s="1"/>
      <c r="CUF455" s="1"/>
      <c r="CUG455" s="1"/>
      <c r="CUH455" s="1"/>
      <c r="CUI455" s="1"/>
      <c r="CUJ455" s="1"/>
      <c r="CUK455" s="1"/>
      <c r="CUL455" s="1"/>
      <c r="CUM455" s="1"/>
      <c r="CUN455" s="1"/>
      <c r="CUO455" s="1"/>
      <c r="CUP455" s="1"/>
      <c r="CUQ455" s="1"/>
      <c r="CUR455" s="1"/>
      <c r="CUS455" s="1"/>
      <c r="CUT455" s="1"/>
      <c r="CUU455" s="1"/>
      <c r="CUV455" s="1"/>
      <c r="CUW455" s="1"/>
      <c r="CUX455" s="1"/>
      <c r="CUY455" s="1"/>
      <c r="CUZ455" s="1"/>
      <c r="CVA455" s="1"/>
      <c r="CVB455" s="1"/>
      <c r="CVC455" s="1"/>
      <c r="CVD455" s="1"/>
      <c r="CVE455" s="1"/>
      <c r="CVF455" s="1"/>
      <c r="CVG455" s="1"/>
      <c r="CVH455" s="1"/>
      <c r="CVI455" s="1"/>
      <c r="CVJ455" s="1"/>
      <c r="CVK455" s="1"/>
      <c r="CVL455" s="1"/>
      <c r="CVM455" s="1"/>
      <c r="CVN455" s="1"/>
      <c r="CVO455" s="1"/>
      <c r="CVP455" s="1"/>
      <c r="CVQ455" s="1"/>
      <c r="CVR455" s="1"/>
      <c r="CVS455" s="1"/>
      <c r="CVT455" s="1"/>
      <c r="CVU455" s="1"/>
      <c r="CVV455" s="1"/>
      <c r="CVW455" s="1"/>
      <c r="CVX455" s="1"/>
      <c r="CVY455" s="1"/>
      <c r="CVZ455" s="1"/>
      <c r="CWA455" s="1"/>
      <c r="CWB455" s="1"/>
      <c r="CWC455" s="1"/>
      <c r="CWD455" s="1"/>
      <c r="CWE455" s="1"/>
      <c r="CWF455" s="1"/>
      <c r="CWG455" s="1"/>
      <c r="CWH455" s="1"/>
      <c r="CWI455" s="1"/>
      <c r="CWJ455" s="1"/>
      <c r="CWK455" s="1"/>
      <c r="CWL455" s="1"/>
      <c r="CWM455" s="1"/>
      <c r="CWN455" s="1"/>
      <c r="CWO455" s="1"/>
      <c r="CWP455" s="1"/>
      <c r="CWQ455" s="1"/>
      <c r="CWR455" s="1"/>
      <c r="CWS455" s="1"/>
      <c r="CWT455" s="1"/>
      <c r="CWU455" s="1"/>
      <c r="CWV455" s="1"/>
      <c r="CWW455" s="1"/>
      <c r="CWX455" s="1"/>
      <c r="CWY455" s="1"/>
      <c r="CWZ455" s="1"/>
      <c r="CXA455" s="1"/>
      <c r="CXB455" s="1"/>
      <c r="CXC455" s="1"/>
      <c r="CXD455" s="1"/>
      <c r="CXE455" s="1"/>
      <c r="CXF455" s="1"/>
      <c r="CXG455" s="1"/>
      <c r="CXH455" s="1"/>
      <c r="CXI455" s="1"/>
      <c r="CXJ455" s="1"/>
      <c r="CXK455" s="1"/>
      <c r="CXL455" s="1"/>
      <c r="CXM455" s="1"/>
      <c r="CXN455" s="1"/>
      <c r="CXO455" s="1"/>
      <c r="CXP455" s="1"/>
      <c r="CXQ455" s="1"/>
      <c r="CXR455" s="1"/>
      <c r="CXS455" s="1"/>
      <c r="CXT455" s="1"/>
      <c r="CXU455" s="1"/>
      <c r="CXV455" s="1"/>
      <c r="CXW455" s="1"/>
      <c r="CXX455" s="1"/>
      <c r="CXY455" s="1"/>
      <c r="CXZ455" s="1"/>
      <c r="CYA455" s="1"/>
      <c r="CYB455" s="1"/>
      <c r="CYC455" s="1"/>
      <c r="CYD455" s="1"/>
      <c r="CYE455" s="1"/>
      <c r="CYF455" s="1"/>
      <c r="CYG455" s="1"/>
      <c r="CYH455" s="1"/>
      <c r="CYI455" s="1"/>
      <c r="CYJ455" s="1"/>
      <c r="CYK455" s="1"/>
      <c r="CYL455" s="1"/>
      <c r="CYM455" s="1"/>
      <c r="CYN455" s="1"/>
      <c r="CYO455" s="1"/>
      <c r="CYP455" s="1"/>
      <c r="CYQ455" s="1"/>
      <c r="CYR455" s="1"/>
      <c r="CYS455" s="1"/>
      <c r="CYT455" s="1"/>
      <c r="CYU455" s="1"/>
      <c r="CYV455" s="1"/>
      <c r="CYW455" s="1"/>
      <c r="CYX455" s="1"/>
      <c r="CYY455" s="1"/>
      <c r="CYZ455" s="1"/>
      <c r="CZA455" s="1"/>
      <c r="CZB455" s="1"/>
      <c r="CZC455" s="1"/>
      <c r="CZD455" s="1"/>
      <c r="CZE455" s="1"/>
      <c r="CZF455" s="1"/>
      <c r="CZG455" s="1"/>
      <c r="CZH455" s="1"/>
      <c r="CZI455" s="1"/>
      <c r="CZJ455" s="1"/>
      <c r="CZK455" s="1"/>
      <c r="CZL455" s="1"/>
      <c r="CZM455" s="1"/>
      <c r="CZN455" s="1"/>
      <c r="CZO455" s="1"/>
      <c r="CZP455" s="1"/>
      <c r="CZQ455" s="1"/>
      <c r="CZR455" s="1"/>
      <c r="CZS455" s="1"/>
      <c r="CZT455" s="1"/>
      <c r="CZU455" s="1"/>
      <c r="CZV455" s="1"/>
      <c r="CZW455" s="1"/>
      <c r="CZX455" s="1"/>
      <c r="CZY455" s="1"/>
      <c r="CZZ455" s="1"/>
      <c r="DAA455" s="1"/>
      <c r="DAB455" s="1"/>
      <c r="DAC455" s="1"/>
      <c r="DAD455" s="1"/>
      <c r="DAE455" s="1"/>
      <c r="DAF455" s="1"/>
      <c r="DAG455" s="1"/>
      <c r="DAH455" s="1"/>
      <c r="DAI455" s="1"/>
      <c r="DAJ455" s="1"/>
      <c r="DAK455" s="1"/>
      <c r="DAL455" s="1"/>
      <c r="DAM455" s="1"/>
      <c r="DAN455" s="1"/>
      <c r="DAO455" s="1"/>
      <c r="DAP455" s="1"/>
      <c r="DAQ455" s="1"/>
      <c r="DAR455" s="1"/>
      <c r="DAS455" s="1"/>
      <c r="DAT455" s="1"/>
      <c r="DAU455" s="1"/>
      <c r="DAV455" s="1"/>
      <c r="DAW455" s="1"/>
      <c r="DAX455" s="1"/>
      <c r="DAY455" s="1"/>
      <c r="DAZ455" s="1"/>
      <c r="DBA455" s="1"/>
      <c r="DBB455" s="1"/>
      <c r="DBC455" s="1"/>
      <c r="DBD455" s="1"/>
      <c r="DBE455" s="1"/>
      <c r="DBF455" s="1"/>
      <c r="DBG455" s="1"/>
      <c r="DBH455" s="1"/>
      <c r="DBI455" s="1"/>
      <c r="DBJ455" s="1"/>
      <c r="DBK455" s="1"/>
      <c r="DBL455" s="1"/>
      <c r="DBM455" s="1"/>
      <c r="DBN455" s="1"/>
      <c r="DBO455" s="1"/>
      <c r="DBP455" s="1"/>
      <c r="DBQ455" s="1"/>
      <c r="DBR455" s="1"/>
      <c r="DBS455" s="1"/>
      <c r="DBT455" s="1"/>
      <c r="DBU455" s="1"/>
      <c r="DBV455" s="1"/>
      <c r="DBW455" s="1"/>
      <c r="DBX455" s="1"/>
      <c r="DBY455" s="1"/>
      <c r="DBZ455" s="1"/>
      <c r="DCA455" s="1"/>
      <c r="DCB455" s="1"/>
      <c r="DCC455" s="1"/>
      <c r="DCD455" s="1"/>
      <c r="DCE455" s="1"/>
      <c r="DCF455" s="1"/>
      <c r="DCG455" s="1"/>
      <c r="DCH455" s="1"/>
      <c r="DCI455" s="1"/>
      <c r="DCJ455" s="1"/>
      <c r="DCK455" s="1"/>
      <c r="DCL455" s="1"/>
      <c r="DCM455" s="1"/>
      <c r="DCN455" s="1"/>
      <c r="DCO455" s="1"/>
      <c r="DCP455" s="1"/>
      <c r="DCQ455" s="1"/>
      <c r="DCR455" s="1"/>
      <c r="DCS455" s="1"/>
      <c r="DCT455" s="1"/>
      <c r="DCU455" s="1"/>
      <c r="DCV455" s="1"/>
      <c r="DCW455" s="1"/>
      <c r="DCX455" s="1"/>
      <c r="DCY455" s="1"/>
      <c r="DCZ455" s="1"/>
      <c r="DDA455" s="1"/>
      <c r="DDB455" s="1"/>
      <c r="DDC455" s="1"/>
      <c r="DDD455" s="1"/>
      <c r="DDE455" s="1"/>
      <c r="DDF455" s="1"/>
      <c r="DDG455" s="1"/>
      <c r="DDH455" s="1"/>
      <c r="DDI455" s="1"/>
      <c r="DDJ455" s="1"/>
      <c r="DDK455" s="1"/>
      <c r="DDL455" s="1"/>
      <c r="DDM455" s="1"/>
      <c r="DDN455" s="1"/>
      <c r="DDO455" s="1"/>
      <c r="DDP455" s="1"/>
      <c r="DDQ455" s="1"/>
      <c r="DDR455" s="1"/>
      <c r="DDS455" s="1"/>
      <c r="DDT455" s="1"/>
      <c r="DDU455" s="1"/>
      <c r="DDV455" s="1"/>
      <c r="DDW455" s="1"/>
      <c r="DDX455" s="1"/>
      <c r="DDY455" s="1"/>
      <c r="DDZ455" s="1"/>
      <c r="DEA455" s="1"/>
      <c r="DEB455" s="1"/>
      <c r="DEC455" s="1"/>
      <c r="DED455" s="1"/>
      <c r="DEE455" s="1"/>
      <c r="DEF455" s="1"/>
      <c r="DEG455" s="1"/>
      <c r="DEH455" s="1"/>
      <c r="DEI455" s="1"/>
      <c r="DEJ455" s="1"/>
      <c r="DEK455" s="1"/>
      <c r="DEL455" s="1"/>
      <c r="DEM455" s="1"/>
      <c r="DEN455" s="1"/>
      <c r="DEO455" s="1"/>
      <c r="DEP455" s="1"/>
      <c r="DEQ455" s="1"/>
      <c r="DER455" s="1"/>
      <c r="DES455" s="1"/>
      <c r="DET455" s="1"/>
      <c r="DEU455" s="1"/>
      <c r="DEV455" s="1"/>
      <c r="DEW455" s="1"/>
      <c r="DEX455" s="1"/>
      <c r="DEY455" s="1"/>
      <c r="DEZ455" s="1"/>
      <c r="DFA455" s="1"/>
      <c r="DFB455" s="1"/>
      <c r="DFC455" s="1"/>
      <c r="DFD455" s="1"/>
      <c r="DFE455" s="1"/>
      <c r="DFF455" s="1"/>
      <c r="DFG455" s="1"/>
      <c r="DFH455" s="1"/>
      <c r="DFI455" s="1"/>
      <c r="DFJ455" s="1"/>
      <c r="DFK455" s="1"/>
      <c r="DFL455" s="1"/>
      <c r="DFM455" s="1"/>
      <c r="DFN455" s="1"/>
      <c r="DFO455" s="1"/>
      <c r="DFP455" s="1"/>
      <c r="DFQ455" s="1"/>
      <c r="DFR455" s="1"/>
      <c r="DFS455" s="1"/>
      <c r="DFT455" s="1"/>
      <c r="DFU455" s="1"/>
      <c r="DFV455" s="1"/>
      <c r="DFW455" s="1"/>
      <c r="DFX455" s="1"/>
      <c r="DFY455" s="1"/>
      <c r="DFZ455" s="1"/>
      <c r="DGA455" s="1"/>
      <c r="DGB455" s="1"/>
      <c r="DGC455" s="1"/>
      <c r="DGD455" s="1"/>
      <c r="DGE455" s="1"/>
      <c r="DGF455" s="1"/>
      <c r="DGG455" s="1"/>
      <c r="DGH455" s="1"/>
      <c r="DGI455" s="1"/>
      <c r="DGJ455" s="1"/>
      <c r="DGK455" s="1"/>
      <c r="DGL455" s="1"/>
      <c r="DGM455" s="1"/>
      <c r="DGN455" s="1"/>
      <c r="DGO455" s="1"/>
      <c r="DGP455" s="1"/>
      <c r="DGQ455" s="1"/>
      <c r="DGR455" s="1"/>
      <c r="DGS455" s="1"/>
      <c r="DGT455" s="1"/>
      <c r="DGU455" s="1"/>
      <c r="DGV455" s="1"/>
      <c r="DGW455" s="1"/>
      <c r="DGX455" s="1"/>
      <c r="DGY455" s="1"/>
      <c r="DGZ455" s="1"/>
      <c r="DHA455" s="1"/>
      <c r="DHB455" s="1"/>
      <c r="DHC455" s="1"/>
      <c r="DHD455" s="1"/>
      <c r="DHE455" s="1"/>
      <c r="DHF455" s="1"/>
      <c r="DHG455" s="1"/>
      <c r="DHH455" s="1"/>
      <c r="DHI455" s="1"/>
      <c r="DHJ455" s="1"/>
      <c r="DHK455" s="1"/>
      <c r="DHL455" s="1"/>
      <c r="DHM455" s="1"/>
      <c r="DHN455" s="1"/>
      <c r="DHO455" s="1"/>
      <c r="DHP455" s="1"/>
      <c r="DHQ455" s="1"/>
      <c r="DHR455" s="1"/>
      <c r="DHS455" s="1"/>
      <c r="DHT455" s="1"/>
      <c r="DHU455" s="1"/>
      <c r="DHV455" s="1"/>
      <c r="DHW455" s="1"/>
      <c r="DHX455" s="1"/>
      <c r="DHY455" s="1"/>
      <c r="DHZ455" s="1"/>
      <c r="DIA455" s="1"/>
      <c r="DIB455" s="1"/>
      <c r="DIC455" s="1"/>
      <c r="DID455" s="1"/>
      <c r="DIE455" s="1"/>
      <c r="DIF455" s="1"/>
      <c r="DIG455" s="1"/>
      <c r="DIH455" s="1"/>
      <c r="DII455" s="1"/>
      <c r="DIJ455" s="1"/>
      <c r="DIK455" s="1"/>
      <c r="DIL455" s="1"/>
      <c r="DIM455" s="1"/>
      <c r="DIN455" s="1"/>
      <c r="DIO455" s="1"/>
      <c r="DIP455" s="1"/>
      <c r="DIQ455" s="1"/>
      <c r="DIR455" s="1"/>
      <c r="DIS455" s="1"/>
      <c r="DIT455" s="1"/>
      <c r="DIU455" s="1"/>
      <c r="DIV455" s="1"/>
      <c r="DIW455" s="1"/>
      <c r="DIX455" s="1"/>
      <c r="DIY455" s="1"/>
      <c r="DIZ455" s="1"/>
      <c r="DJA455" s="1"/>
      <c r="DJB455" s="1"/>
      <c r="DJC455" s="1"/>
      <c r="DJD455" s="1"/>
      <c r="DJE455" s="1"/>
      <c r="DJF455" s="1"/>
      <c r="DJG455" s="1"/>
      <c r="DJH455" s="1"/>
      <c r="DJI455" s="1"/>
      <c r="DJJ455" s="1"/>
      <c r="DJK455" s="1"/>
      <c r="DJL455" s="1"/>
      <c r="DJM455" s="1"/>
      <c r="DJN455" s="1"/>
      <c r="DJO455" s="1"/>
      <c r="DJP455" s="1"/>
      <c r="DJQ455" s="1"/>
      <c r="DJR455" s="1"/>
      <c r="DJS455" s="1"/>
      <c r="DJT455" s="1"/>
      <c r="DJU455" s="1"/>
      <c r="DJV455" s="1"/>
      <c r="DJW455" s="1"/>
      <c r="DJX455" s="1"/>
      <c r="DJY455" s="1"/>
      <c r="DJZ455" s="1"/>
      <c r="DKA455" s="1"/>
      <c r="DKB455" s="1"/>
      <c r="DKC455" s="1"/>
      <c r="DKD455" s="1"/>
      <c r="DKE455" s="1"/>
      <c r="DKF455" s="1"/>
      <c r="DKG455" s="1"/>
      <c r="DKH455" s="1"/>
      <c r="DKI455" s="1"/>
      <c r="DKJ455" s="1"/>
      <c r="DKK455" s="1"/>
      <c r="DKL455" s="1"/>
      <c r="DKM455" s="1"/>
      <c r="DKN455" s="1"/>
      <c r="DKO455" s="1"/>
      <c r="DKP455" s="1"/>
      <c r="DKQ455" s="1"/>
      <c r="DKR455" s="1"/>
      <c r="DKS455" s="1"/>
      <c r="DKT455" s="1"/>
      <c r="DKU455" s="1"/>
      <c r="DKV455" s="1"/>
      <c r="DKW455" s="1"/>
      <c r="DKX455" s="1"/>
      <c r="DKY455" s="1"/>
      <c r="DKZ455" s="1"/>
      <c r="DLA455" s="1"/>
      <c r="DLB455" s="1"/>
      <c r="DLC455" s="1"/>
      <c r="DLD455" s="1"/>
      <c r="DLE455" s="1"/>
      <c r="DLF455" s="1"/>
      <c r="DLG455" s="1"/>
      <c r="DLH455" s="1"/>
      <c r="DLI455" s="1"/>
      <c r="DLJ455" s="1"/>
      <c r="DLK455" s="1"/>
      <c r="DLL455" s="1"/>
      <c r="DLM455" s="1"/>
      <c r="DLN455" s="1"/>
      <c r="DLO455" s="1"/>
      <c r="DLP455" s="1"/>
      <c r="DLQ455" s="1"/>
      <c r="DLR455" s="1"/>
      <c r="DLS455" s="1"/>
      <c r="DLT455" s="1"/>
      <c r="DLU455" s="1"/>
      <c r="DLV455" s="1"/>
      <c r="DLW455" s="1"/>
      <c r="DLX455" s="1"/>
      <c r="DLY455" s="1"/>
      <c r="DLZ455" s="1"/>
      <c r="DMA455" s="1"/>
      <c r="DMB455" s="1"/>
      <c r="DMC455" s="1"/>
      <c r="DMD455" s="1"/>
      <c r="DME455" s="1"/>
      <c r="DMF455" s="1"/>
      <c r="DMG455" s="1"/>
      <c r="DMH455" s="1"/>
      <c r="DMI455" s="1"/>
      <c r="DMJ455" s="1"/>
      <c r="DMK455" s="1"/>
      <c r="DML455" s="1"/>
      <c r="DMM455" s="1"/>
      <c r="DMN455" s="1"/>
      <c r="DMO455" s="1"/>
      <c r="DMP455" s="1"/>
      <c r="DMQ455" s="1"/>
      <c r="DMR455" s="1"/>
      <c r="DMS455" s="1"/>
      <c r="DMT455" s="1"/>
      <c r="DMU455" s="1"/>
      <c r="DMV455" s="1"/>
      <c r="DMW455" s="1"/>
      <c r="DMX455" s="1"/>
      <c r="DMY455" s="1"/>
      <c r="DMZ455" s="1"/>
      <c r="DNA455" s="1"/>
      <c r="DNB455" s="1"/>
      <c r="DNC455" s="1"/>
      <c r="DND455" s="1"/>
      <c r="DNE455" s="1"/>
      <c r="DNF455" s="1"/>
      <c r="DNG455" s="1"/>
      <c r="DNH455" s="1"/>
      <c r="DNI455" s="1"/>
      <c r="DNJ455" s="1"/>
      <c r="DNK455" s="1"/>
      <c r="DNL455" s="1"/>
      <c r="DNM455" s="1"/>
      <c r="DNN455" s="1"/>
      <c r="DNO455" s="1"/>
      <c r="DNP455" s="1"/>
      <c r="DNQ455" s="1"/>
      <c r="DNR455" s="1"/>
      <c r="DNS455" s="1"/>
      <c r="DNT455" s="1"/>
      <c r="DNU455" s="1"/>
      <c r="DNV455" s="1"/>
      <c r="DNW455" s="1"/>
      <c r="DNX455" s="1"/>
      <c r="DNY455" s="1"/>
      <c r="DNZ455" s="1"/>
      <c r="DOA455" s="1"/>
      <c r="DOB455" s="1"/>
      <c r="DOC455" s="1"/>
      <c r="DOD455" s="1"/>
      <c r="DOE455" s="1"/>
      <c r="DOF455" s="1"/>
      <c r="DOG455" s="1"/>
      <c r="DOH455" s="1"/>
      <c r="DOI455" s="1"/>
      <c r="DOJ455" s="1"/>
      <c r="DOK455" s="1"/>
      <c r="DOL455" s="1"/>
      <c r="DOM455" s="1"/>
      <c r="DON455" s="1"/>
      <c r="DOO455" s="1"/>
      <c r="DOP455" s="1"/>
      <c r="DOQ455" s="1"/>
      <c r="DOR455" s="1"/>
      <c r="DOS455" s="1"/>
      <c r="DOT455" s="1"/>
      <c r="DOU455" s="1"/>
      <c r="DOV455" s="1"/>
      <c r="DOW455" s="1"/>
      <c r="DOX455" s="1"/>
      <c r="DOY455" s="1"/>
      <c r="DOZ455" s="1"/>
      <c r="DPA455" s="1"/>
      <c r="DPB455" s="1"/>
      <c r="DPC455" s="1"/>
      <c r="DPD455" s="1"/>
      <c r="DPE455" s="1"/>
      <c r="DPF455" s="1"/>
      <c r="DPG455" s="1"/>
      <c r="DPH455" s="1"/>
      <c r="DPI455" s="1"/>
      <c r="DPJ455" s="1"/>
      <c r="DPK455" s="1"/>
      <c r="DPL455" s="1"/>
      <c r="DPM455" s="1"/>
      <c r="DPN455" s="1"/>
      <c r="DPO455" s="1"/>
      <c r="DPP455" s="1"/>
      <c r="DPQ455" s="1"/>
      <c r="DPR455" s="1"/>
      <c r="DPS455" s="1"/>
      <c r="DPT455" s="1"/>
      <c r="DPU455" s="1"/>
      <c r="DPV455" s="1"/>
      <c r="DPW455" s="1"/>
      <c r="DPX455" s="1"/>
      <c r="DPY455" s="1"/>
      <c r="DPZ455" s="1"/>
      <c r="DQA455" s="1"/>
      <c r="DQB455" s="1"/>
      <c r="DQC455" s="1"/>
      <c r="DQD455" s="1"/>
      <c r="DQE455" s="1"/>
      <c r="DQF455" s="1"/>
      <c r="DQG455" s="1"/>
      <c r="DQH455" s="1"/>
      <c r="DQI455" s="1"/>
      <c r="DQJ455" s="1"/>
      <c r="DQK455" s="1"/>
      <c r="DQL455" s="1"/>
      <c r="DQM455" s="1"/>
      <c r="DQN455" s="1"/>
      <c r="DQO455" s="1"/>
      <c r="DQP455" s="1"/>
      <c r="DQQ455" s="1"/>
      <c r="DQR455" s="1"/>
      <c r="DQS455" s="1"/>
      <c r="DQT455" s="1"/>
      <c r="DQU455" s="1"/>
      <c r="DQV455" s="1"/>
      <c r="DQW455" s="1"/>
      <c r="DQX455" s="1"/>
      <c r="DQY455" s="1"/>
      <c r="DQZ455" s="1"/>
      <c r="DRA455" s="1"/>
      <c r="DRB455" s="1"/>
      <c r="DRC455" s="1"/>
      <c r="DRD455" s="1"/>
      <c r="DRE455" s="1"/>
      <c r="DRF455" s="1"/>
      <c r="DRG455" s="1"/>
      <c r="DRH455" s="1"/>
      <c r="DRI455" s="1"/>
      <c r="DRJ455" s="1"/>
      <c r="DRK455" s="1"/>
      <c r="DRL455" s="1"/>
      <c r="DRM455" s="1"/>
      <c r="DRN455" s="1"/>
      <c r="DRO455" s="1"/>
      <c r="DRP455" s="1"/>
      <c r="DRQ455" s="1"/>
      <c r="DRR455" s="1"/>
      <c r="DRS455" s="1"/>
      <c r="DRT455" s="1"/>
      <c r="DRU455" s="1"/>
      <c r="DRV455" s="1"/>
      <c r="DRW455" s="1"/>
      <c r="DRX455" s="1"/>
      <c r="DRY455" s="1"/>
      <c r="DRZ455" s="1"/>
      <c r="DSA455" s="1"/>
      <c r="DSB455" s="1"/>
      <c r="DSC455" s="1"/>
      <c r="DSD455" s="1"/>
      <c r="DSE455" s="1"/>
      <c r="DSF455" s="1"/>
      <c r="DSG455" s="1"/>
      <c r="DSH455" s="1"/>
      <c r="DSI455" s="1"/>
      <c r="DSJ455" s="1"/>
      <c r="DSK455" s="1"/>
      <c r="DSL455" s="1"/>
      <c r="DSM455" s="1"/>
      <c r="DSN455" s="1"/>
      <c r="DSO455" s="1"/>
      <c r="DSP455" s="1"/>
      <c r="DSQ455" s="1"/>
      <c r="DSR455" s="1"/>
      <c r="DSS455" s="1"/>
      <c r="DST455" s="1"/>
      <c r="DSU455" s="1"/>
      <c r="DSV455" s="1"/>
      <c r="DSW455" s="1"/>
      <c r="DSX455" s="1"/>
      <c r="DSY455" s="1"/>
      <c r="DSZ455" s="1"/>
      <c r="DTA455" s="1"/>
      <c r="DTB455" s="1"/>
      <c r="DTC455" s="1"/>
      <c r="DTD455" s="1"/>
      <c r="DTE455" s="1"/>
      <c r="DTF455" s="1"/>
      <c r="DTG455" s="1"/>
      <c r="DTH455" s="1"/>
      <c r="DTI455" s="1"/>
      <c r="DTJ455" s="1"/>
      <c r="DTK455" s="1"/>
      <c r="DTL455" s="1"/>
      <c r="DTM455" s="1"/>
      <c r="DTN455" s="1"/>
      <c r="DTO455" s="1"/>
      <c r="DTP455" s="1"/>
      <c r="DTQ455" s="1"/>
      <c r="DTR455" s="1"/>
      <c r="DTS455" s="1"/>
      <c r="DTT455" s="1"/>
      <c r="DTU455" s="1"/>
      <c r="DTV455" s="1"/>
      <c r="DTW455" s="1"/>
      <c r="DTX455" s="1"/>
      <c r="DTY455" s="1"/>
      <c r="DTZ455" s="1"/>
      <c r="DUA455" s="1"/>
      <c r="DUB455" s="1"/>
      <c r="DUC455" s="1"/>
      <c r="DUD455" s="1"/>
      <c r="DUE455" s="1"/>
      <c r="DUF455" s="1"/>
      <c r="DUG455" s="1"/>
      <c r="DUH455" s="1"/>
      <c r="DUI455" s="1"/>
      <c r="DUJ455" s="1"/>
      <c r="DUK455" s="1"/>
      <c r="DUL455" s="1"/>
      <c r="DUM455" s="1"/>
      <c r="DUN455" s="1"/>
      <c r="DUO455" s="1"/>
      <c r="DUP455" s="1"/>
      <c r="DUQ455" s="1"/>
      <c r="DUR455" s="1"/>
      <c r="DUS455" s="1"/>
      <c r="DUT455" s="1"/>
      <c r="DUU455" s="1"/>
      <c r="DUV455" s="1"/>
      <c r="DUW455" s="1"/>
      <c r="DUX455" s="1"/>
      <c r="DUY455" s="1"/>
      <c r="DUZ455" s="1"/>
      <c r="DVA455" s="1"/>
      <c r="DVB455" s="1"/>
      <c r="DVC455" s="1"/>
      <c r="DVD455" s="1"/>
      <c r="DVE455" s="1"/>
      <c r="DVF455" s="1"/>
      <c r="DVG455" s="1"/>
      <c r="DVH455" s="1"/>
      <c r="DVI455" s="1"/>
      <c r="DVJ455" s="1"/>
      <c r="DVK455" s="1"/>
      <c r="DVL455" s="1"/>
      <c r="DVM455" s="1"/>
      <c r="DVN455" s="1"/>
      <c r="DVO455" s="1"/>
      <c r="DVP455" s="1"/>
      <c r="DVQ455" s="1"/>
      <c r="DVR455" s="1"/>
      <c r="DVS455" s="1"/>
      <c r="DVT455" s="1"/>
      <c r="DVU455" s="1"/>
      <c r="DVV455" s="1"/>
      <c r="DVW455" s="1"/>
      <c r="DVX455" s="1"/>
      <c r="DVY455" s="1"/>
      <c r="DVZ455" s="1"/>
      <c r="DWA455" s="1"/>
      <c r="DWB455" s="1"/>
      <c r="DWC455" s="1"/>
      <c r="DWD455" s="1"/>
      <c r="DWE455" s="1"/>
      <c r="DWF455" s="1"/>
      <c r="DWG455" s="1"/>
      <c r="DWH455" s="1"/>
      <c r="DWI455" s="1"/>
      <c r="DWJ455" s="1"/>
      <c r="DWK455" s="1"/>
      <c r="DWL455" s="1"/>
      <c r="DWM455" s="1"/>
      <c r="DWN455" s="1"/>
      <c r="DWO455" s="1"/>
      <c r="DWP455" s="1"/>
      <c r="DWQ455" s="1"/>
      <c r="DWR455" s="1"/>
      <c r="DWS455" s="1"/>
      <c r="DWT455" s="1"/>
      <c r="DWU455" s="1"/>
      <c r="DWV455" s="1"/>
      <c r="DWW455" s="1"/>
      <c r="DWX455" s="1"/>
      <c r="DWY455" s="1"/>
      <c r="DWZ455" s="1"/>
      <c r="DXA455" s="1"/>
      <c r="DXB455" s="1"/>
      <c r="DXC455" s="1"/>
      <c r="DXD455" s="1"/>
      <c r="DXE455" s="1"/>
      <c r="DXF455" s="1"/>
      <c r="DXG455" s="1"/>
      <c r="DXH455" s="1"/>
      <c r="DXI455" s="1"/>
      <c r="DXJ455" s="1"/>
      <c r="DXK455" s="1"/>
      <c r="DXL455" s="1"/>
      <c r="DXM455" s="1"/>
      <c r="DXN455" s="1"/>
      <c r="DXO455" s="1"/>
      <c r="DXP455" s="1"/>
      <c r="DXQ455" s="1"/>
      <c r="DXR455" s="1"/>
      <c r="DXS455" s="1"/>
      <c r="DXT455" s="1"/>
      <c r="DXU455" s="1"/>
      <c r="DXV455" s="1"/>
      <c r="DXW455" s="1"/>
      <c r="DXX455" s="1"/>
      <c r="DXY455" s="1"/>
      <c r="DXZ455" s="1"/>
      <c r="DYA455" s="1"/>
      <c r="DYB455" s="1"/>
      <c r="DYC455" s="1"/>
      <c r="DYD455" s="1"/>
      <c r="DYE455" s="1"/>
      <c r="DYF455" s="1"/>
      <c r="DYG455" s="1"/>
      <c r="DYH455" s="1"/>
      <c r="DYI455" s="1"/>
      <c r="DYJ455" s="1"/>
      <c r="DYK455" s="1"/>
      <c r="DYL455" s="1"/>
      <c r="DYM455" s="1"/>
      <c r="DYN455" s="1"/>
      <c r="DYO455" s="1"/>
      <c r="DYP455" s="1"/>
      <c r="DYQ455" s="1"/>
      <c r="DYR455" s="1"/>
      <c r="DYS455" s="1"/>
      <c r="DYT455" s="1"/>
      <c r="DYU455" s="1"/>
      <c r="DYV455" s="1"/>
      <c r="DYW455" s="1"/>
      <c r="DYX455" s="1"/>
      <c r="DYY455" s="1"/>
      <c r="DYZ455" s="1"/>
      <c r="DZA455" s="1"/>
      <c r="DZB455" s="1"/>
      <c r="DZC455" s="1"/>
      <c r="DZD455" s="1"/>
      <c r="DZE455" s="1"/>
      <c r="DZF455" s="1"/>
      <c r="DZG455" s="1"/>
      <c r="DZH455" s="1"/>
      <c r="DZI455" s="1"/>
      <c r="DZJ455" s="1"/>
      <c r="DZK455" s="1"/>
      <c r="DZL455" s="1"/>
      <c r="DZM455" s="1"/>
      <c r="DZN455" s="1"/>
      <c r="DZO455" s="1"/>
      <c r="DZP455" s="1"/>
      <c r="DZQ455" s="1"/>
      <c r="DZR455" s="1"/>
      <c r="DZS455" s="1"/>
      <c r="DZT455" s="1"/>
      <c r="DZU455" s="1"/>
      <c r="DZV455" s="1"/>
      <c r="DZW455" s="1"/>
      <c r="DZX455" s="1"/>
      <c r="DZY455" s="1"/>
      <c r="DZZ455" s="1"/>
      <c r="EAA455" s="1"/>
      <c r="EAB455" s="1"/>
      <c r="EAC455" s="1"/>
      <c r="EAD455" s="1"/>
      <c r="EAE455" s="1"/>
      <c r="EAF455" s="1"/>
      <c r="EAG455" s="1"/>
      <c r="EAH455" s="1"/>
      <c r="EAI455" s="1"/>
      <c r="EAJ455" s="1"/>
      <c r="EAK455" s="1"/>
      <c r="EAL455" s="1"/>
      <c r="EAM455" s="1"/>
      <c r="EAN455" s="1"/>
      <c r="EAO455" s="1"/>
      <c r="EAP455" s="1"/>
      <c r="EAQ455" s="1"/>
      <c r="EAR455" s="1"/>
      <c r="EAS455" s="1"/>
      <c r="EAT455" s="1"/>
      <c r="EAU455" s="1"/>
      <c r="EAV455" s="1"/>
      <c r="EAW455" s="1"/>
      <c r="EAX455" s="1"/>
      <c r="EAY455" s="1"/>
      <c r="EAZ455" s="1"/>
      <c r="EBA455" s="1"/>
      <c r="EBB455" s="1"/>
      <c r="EBC455" s="1"/>
      <c r="EBD455" s="1"/>
      <c r="EBE455" s="1"/>
      <c r="EBF455" s="1"/>
      <c r="EBG455" s="1"/>
      <c r="EBH455" s="1"/>
      <c r="EBI455" s="1"/>
      <c r="EBJ455" s="1"/>
      <c r="EBK455" s="1"/>
      <c r="EBL455" s="1"/>
      <c r="EBM455" s="1"/>
      <c r="EBN455" s="1"/>
      <c r="EBO455" s="1"/>
      <c r="EBP455" s="1"/>
      <c r="EBQ455" s="1"/>
      <c r="EBR455" s="1"/>
      <c r="EBS455" s="1"/>
      <c r="EBT455" s="1"/>
      <c r="EBU455" s="1"/>
      <c r="EBV455" s="1"/>
      <c r="EBW455" s="1"/>
      <c r="EBX455" s="1"/>
      <c r="EBY455" s="1"/>
      <c r="EBZ455" s="1"/>
      <c r="ECA455" s="1"/>
      <c r="ECB455" s="1"/>
      <c r="ECC455" s="1"/>
      <c r="ECD455" s="1"/>
      <c r="ECE455" s="1"/>
      <c r="ECF455" s="1"/>
      <c r="ECG455" s="1"/>
      <c r="ECH455" s="1"/>
      <c r="ECI455" s="1"/>
      <c r="ECJ455" s="1"/>
      <c r="ECK455" s="1"/>
      <c r="ECL455" s="1"/>
      <c r="ECM455" s="1"/>
      <c r="ECN455" s="1"/>
      <c r="ECO455" s="1"/>
      <c r="ECP455" s="1"/>
      <c r="ECQ455" s="1"/>
      <c r="ECR455" s="1"/>
      <c r="ECS455" s="1"/>
      <c r="ECT455" s="1"/>
      <c r="ECU455" s="1"/>
      <c r="ECV455" s="1"/>
      <c r="ECW455" s="1"/>
      <c r="ECX455" s="1"/>
      <c r="ECY455" s="1"/>
      <c r="ECZ455" s="1"/>
      <c r="EDA455" s="1"/>
      <c r="EDB455" s="1"/>
      <c r="EDC455" s="1"/>
      <c r="EDD455" s="1"/>
      <c r="EDE455" s="1"/>
      <c r="EDF455" s="1"/>
      <c r="EDG455" s="1"/>
      <c r="EDH455" s="1"/>
      <c r="EDI455" s="1"/>
      <c r="EDJ455" s="1"/>
      <c r="EDK455" s="1"/>
      <c r="EDL455" s="1"/>
      <c r="EDM455" s="1"/>
      <c r="EDN455" s="1"/>
      <c r="EDO455" s="1"/>
      <c r="EDP455" s="1"/>
      <c r="EDQ455" s="1"/>
      <c r="EDR455" s="1"/>
      <c r="EDS455" s="1"/>
      <c r="EDT455" s="1"/>
      <c r="EDU455" s="1"/>
      <c r="EDV455" s="1"/>
      <c r="EDW455" s="1"/>
      <c r="EDX455" s="1"/>
      <c r="EDY455" s="1"/>
      <c r="EDZ455" s="1"/>
      <c r="EEA455" s="1"/>
      <c r="EEB455" s="1"/>
      <c r="EEC455" s="1"/>
      <c r="EED455" s="1"/>
      <c r="EEE455" s="1"/>
      <c r="EEF455" s="1"/>
      <c r="EEG455" s="1"/>
      <c r="EEH455" s="1"/>
      <c r="EEI455" s="1"/>
      <c r="EEJ455" s="1"/>
      <c r="EEK455" s="1"/>
      <c r="EEL455" s="1"/>
      <c r="EEM455" s="1"/>
      <c r="EEN455" s="1"/>
      <c r="EEO455" s="1"/>
      <c r="EEP455" s="1"/>
      <c r="EEQ455" s="1"/>
      <c r="EER455" s="1"/>
      <c r="EES455" s="1"/>
      <c r="EET455" s="1"/>
      <c r="EEU455" s="1"/>
      <c r="EEV455" s="1"/>
      <c r="EEW455" s="1"/>
      <c r="EEX455" s="1"/>
      <c r="EEY455" s="1"/>
      <c r="EEZ455" s="1"/>
      <c r="EFA455" s="1"/>
      <c r="EFB455" s="1"/>
      <c r="EFC455" s="1"/>
      <c r="EFD455" s="1"/>
      <c r="EFE455" s="1"/>
      <c r="EFF455" s="1"/>
      <c r="EFG455" s="1"/>
      <c r="EFH455" s="1"/>
      <c r="EFI455" s="1"/>
      <c r="EFJ455" s="1"/>
      <c r="EFK455" s="1"/>
      <c r="EFL455" s="1"/>
      <c r="EFM455" s="1"/>
      <c r="EFN455" s="1"/>
      <c r="EFO455" s="1"/>
      <c r="EFP455" s="1"/>
      <c r="EFQ455" s="1"/>
      <c r="EFR455" s="1"/>
      <c r="EFS455" s="1"/>
      <c r="EFT455" s="1"/>
      <c r="EFU455" s="1"/>
      <c r="EFV455" s="1"/>
      <c r="EFW455" s="1"/>
      <c r="EFX455" s="1"/>
      <c r="EFY455" s="1"/>
      <c r="EFZ455" s="1"/>
      <c r="EGA455" s="1"/>
      <c r="EGB455" s="1"/>
      <c r="EGC455" s="1"/>
      <c r="EGD455" s="1"/>
      <c r="EGE455" s="1"/>
      <c r="EGF455" s="1"/>
      <c r="EGG455" s="1"/>
      <c r="EGH455" s="1"/>
      <c r="EGI455" s="1"/>
      <c r="EGJ455" s="1"/>
      <c r="EGK455" s="1"/>
      <c r="EGL455" s="1"/>
      <c r="EGM455" s="1"/>
      <c r="EGN455" s="1"/>
      <c r="EGO455" s="1"/>
      <c r="EGP455" s="1"/>
      <c r="EGQ455" s="1"/>
      <c r="EGR455" s="1"/>
      <c r="EGS455" s="1"/>
      <c r="EGT455" s="1"/>
      <c r="EGU455" s="1"/>
      <c r="EGV455" s="1"/>
      <c r="EGW455" s="1"/>
      <c r="EGX455" s="1"/>
      <c r="EGY455" s="1"/>
      <c r="EGZ455" s="1"/>
      <c r="EHA455" s="1"/>
      <c r="EHB455" s="1"/>
      <c r="EHC455" s="1"/>
      <c r="EHD455" s="1"/>
      <c r="EHE455" s="1"/>
      <c r="EHF455" s="1"/>
      <c r="EHG455" s="1"/>
      <c r="EHH455" s="1"/>
      <c r="EHI455" s="1"/>
      <c r="EHJ455" s="1"/>
      <c r="EHK455" s="1"/>
      <c r="EHL455" s="1"/>
      <c r="EHM455" s="1"/>
      <c r="EHN455" s="1"/>
      <c r="EHO455" s="1"/>
      <c r="EHP455" s="1"/>
      <c r="EHQ455" s="1"/>
      <c r="EHR455" s="1"/>
      <c r="EHS455" s="1"/>
      <c r="EHT455" s="1"/>
      <c r="EHU455" s="1"/>
      <c r="EHV455" s="1"/>
      <c r="EHW455" s="1"/>
      <c r="EHX455" s="1"/>
      <c r="EHY455" s="1"/>
      <c r="EHZ455" s="1"/>
      <c r="EIA455" s="1"/>
      <c r="EIB455" s="1"/>
      <c r="EIC455" s="1"/>
      <c r="EID455" s="1"/>
      <c r="EIE455" s="1"/>
      <c r="EIF455" s="1"/>
      <c r="EIG455" s="1"/>
      <c r="EIH455" s="1"/>
      <c r="EII455" s="1"/>
      <c r="EIJ455" s="1"/>
      <c r="EIK455" s="1"/>
      <c r="EIL455" s="1"/>
      <c r="EIM455" s="1"/>
      <c r="EIN455" s="1"/>
      <c r="EIO455" s="1"/>
      <c r="EIP455" s="1"/>
      <c r="EIQ455" s="1"/>
      <c r="EIR455" s="1"/>
      <c r="EIS455" s="1"/>
      <c r="EIT455" s="1"/>
      <c r="EIU455" s="1"/>
      <c r="EIV455" s="1"/>
      <c r="EIW455" s="1"/>
      <c r="EIX455" s="1"/>
      <c r="EIY455" s="1"/>
      <c r="EIZ455" s="1"/>
      <c r="EJA455" s="1"/>
      <c r="EJB455" s="1"/>
      <c r="EJC455" s="1"/>
      <c r="EJD455" s="1"/>
      <c r="EJE455" s="1"/>
      <c r="EJF455" s="1"/>
      <c r="EJG455" s="1"/>
      <c r="EJH455" s="1"/>
      <c r="EJI455" s="1"/>
      <c r="EJJ455" s="1"/>
      <c r="EJK455" s="1"/>
      <c r="EJL455" s="1"/>
      <c r="EJM455" s="1"/>
      <c r="EJN455" s="1"/>
      <c r="EJO455" s="1"/>
      <c r="EJP455" s="1"/>
      <c r="EJQ455" s="1"/>
      <c r="EJR455" s="1"/>
      <c r="EJS455" s="1"/>
      <c r="EJT455" s="1"/>
      <c r="EJU455" s="1"/>
      <c r="EJV455" s="1"/>
      <c r="EJW455" s="1"/>
      <c r="EJX455" s="1"/>
      <c r="EJY455" s="1"/>
      <c r="EJZ455" s="1"/>
      <c r="EKA455" s="1"/>
      <c r="EKB455" s="1"/>
      <c r="EKC455" s="1"/>
      <c r="EKD455" s="1"/>
      <c r="EKE455" s="1"/>
      <c r="EKF455" s="1"/>
      <c r="EKG455" s="1"/>
      <c r="EKH455" s="1"/>
      <c r="EKI455" s="1"/>
      <c r="EKJ455" s="1"/>
      <c r="EKK455" s="1"/>
      <c r="EKL455" s="1"/>
      <c r="EKM455" s="1"/>
      <c r="EKN455" s="1"/>
      <c r="EKO455" s="1"/>
      <c r="EKP455" s="1"/>
      <c r="EKQ455" s="1"/>
      <c r="EKR455" s="1"/>
      <c r="EKS455" s="1"/>
      <c r="EKT455" s="1"/>
      <c r="EKU455" s="1"/>
      <c r="EKV455" s="1"/>
      <c r="EKW455" s="1"/>
      <c r="EKX455" s="1"/>
      <c r="EKY455" s="1"/>
      <c r="EKZ455" s="1"/>
      <c r="ELA455" s="1"/>
      <c r="ELB455" s="1"/>
      <c r="ELC455" s="1"/>
      <c r="ELD455" s="1"/>
      <c r="ELE455" s="1"/>
      <c r="ELF455" s="1"/>
      <c r="ELG455" s="1"/>
      <c r="ELH455" s="1"/>
      <c r="ELI455" s="1"/>
      <c r="ELJ455" s="1"/>
      <c r="ELK455" s="1"/>
      <c r="ELL455" s="1"/>
      <c r="ELM455" s="1"/>
      <c r="ELN455" s="1"/>
      <c r="ELO455" s="1"/>
      <c r="ELP455" s="1"/>
      <c r="ELQ455" s="1"/>
      <c r="ELR455" s="1"/>
      <c r="ELS455" s="1"/>
      <c r="ELT455" s="1"/>
      <c r="ELU455" s="1"/>
      <c r="ELV455" s="1"/>
      <c r="ELW455" s="1"/>
      <c r="ELX455" s="1"/>
      <c r="ELY455" s="1"/>
      <c r="ELZ455" s="1"/>
      <c r="EMA455" s="1"/>
      <c r="EMB455" s="1"/>
      <c r="EMC455" s="1"/>
      <c r="EMD455" s="1"/>
      <c r="EME455" s="1"/>
      <c r="EMF455" s="1"/>
      <c r="EMG455" s="1"/>
      <c r="EMH455" s="1"/>
      <c r="EMI455" s="1"/>
      <c r="EMJ455" s="1"/>
      <c r="EMK455" s="1"/>
      <c r="EML455" s="1"/>
      <c r="EMM455" s="1"/>
      <c r="EMN455" s="1"/>
      <c r="EMO455" s="1"/>
      <c r="EMP455" s="1"/>
      <c r="EMQ455" s="1"/>
      <c r="EMR455" s="1"/>
      <c r="EMS455" s="1"/>
      <c r="EMT455" s="1"/>
      <c r="EMU455" s="1"/>
      <c r="EMV455" s="1"/>
      <c r="EMW455" s="1"/>
      <c r="EMX455" s="1"/>
      <c r="EMY455" s="1"/>
      <c r="EMZ455" s="1"/>
      <c r="ENA455" s="1"/>
      <c r="ENB455" s="1"/>
      <c r="ENC455" s="1"/>
      <c r="END455" s="1"/>
      <c r="ENE455" s="1"/>
      <c r="ENF455" s="1"/>
      <c r="ENG455" s="1"/>
      <c r="ENH455" s="1"/>
      <c r="ENI455" s="1"/>
      <c r="ENJ455" s="1"/>
      <c r="ENK455" s="1"/>
      <c r="ENL455" s="1"/>
      <c r="ENM455" s="1"/>
      <c r="ENN455" s="1"/>
      <c r="ENO455" s="1"/>
      <c r="ENP455" s="1"/>
      <c r="ENQ455" s="1"/>
      <c r="ENR455" s="1"/>
      <c r="ENS455" s="1"/>
      <c r="ENT455" s="1"/>
      <c r="ENU455" s="1"/>
      <c r="ENV455" s="1"/>
      <c r="ENW455" s="1"/>
      <c r="ENX455" s="1"/>
      <c r="ENY455" s="1"/>
      <c r="ENZ455" s="1"/>
      <c r="EOA455" s="1"/>
      <c r="EOB455" s="1"/>
      <c r="EOC455" s="1"/>
      <c r="EOD455" s="1"/>
      <c r="EOE455" s="1"/>
      <c r="EOF455" s="1"/>
      <c r="EOG455" s="1"/>
      <c r="EOH455" s="1"/>
      <c r="EOI455" s="1"/>
      <c r="EOJ455" s="1"/>
      <c r="EOK455" s="1"/>
      <c r="EOL455" s="1"/>
      <c r="EOM455" s="1"/>
      <c r="EON455" s="1"/>
      <c r="EOO455" s="1"/>
      <c r="EOP455" s="1"/>
      <c r="EOQ455" s="1"/>
      <c r="EOR455" s="1"/>
      <c r="EOS455" s="1"/>
      <c r="EOT455" s="1"/>
      <c r="EOU455" s="1"/>
      <c r="EOV455" s="1"/>
      <c r="EOW455" s="1"/>
      <c r="EOX455" s="1"/>
      <c r="EOY455" s="1"/>
      <c r="EOZ455" s="1"/>
      <c r="EPA455" s="1"/>
      <c r="EPB455" s="1"/>
      <c r="EPC455" s="1"/>
      <c r="EPD455" s="1"/>
      <c r="EPE455" s="1"/>
      <c r="EPF455" s="1"/>
      <c r="EPG455" s="1"/>
      <c r="EPH455" s="1"/>
      <c r="EPI455" s="1"/>
      <c r="EPJ455" s="1"/>
      <c r="EPK455" s="1"/>
      <c r="EPL455" s="1"/>
      <c r="EPM455" s="1"/>
      <c r="EPN455" s="1"/>
      <c r="EPO455" s="1"/>
      <c r="EPP455" s="1"/>
      <c r="EPQ455" s="1"/>
      <c r="EPR455" s="1"/>
      <c r="EPS455" s="1"/>
      <c r="EPT455" s="1"/>
      <c r="EPU455" s="1"/>
      <c r="EPV455" s="1"/>
      <c r="EPW455" s="1"/>
      <c r="EPX455" s="1"/>
      <c r="EPY455" s="1"/>
      <c r="EPZ455" s="1"/>
      <c r="EQA455" s="1"/>
      <c r="EQB455" s="1"/>
      <c r="EQC455" s="1"/>
      <c r="EQD455" s="1"/>
      <c r="EQE455" s="1"/>
      <c r="EQF455" s="1"/>
      <c r="EQG455" s="1"/>
      <c r="EQH455" s="1"/>
      <c r="EQI455" s="1"/>
      <c r="EQJ455" s="1"/>
      <c r="EQK455" s="1"/>
      <c r="EQL455" s="1"/>
      <c r="EQM455" s="1"/>
      <c r="EQN455" s="1"/>
      <c r="EQO455" s="1"/>
      <c r="EQP455" s="1"/>
      <c r="EQQ455" s="1"/>
      <c r="EQR455" s="1"/>
      <c r="EQS455" s="1"/>
      <c r="EQT455" s="1"/>
      <c r="EQU455" s="1"/>
      <c r="EQV455" s="1"/>
      <c r="EQW455" s="1"/>
      <c r="EQX455" s="1"/>
      <c r="EQY455" s="1"/>
      <c r="EQZ455" s="1"/>
      <c r="ERA455" s="1"/>
      <c r="ERB455" s="1"/>
      <c r="ERC455" s="1"/>
      <c r="ERD455" s="1"/>
      <c r="ERE455" s="1"/>
      <c r="ERF455" s="1"/>
      <c r="ERG455" s="1"/>
      <c r="ERH455" s="1"/>
      <c r="ERI455" s="1"/>
      <c r="ERJ455" s="1"/>
      <c r="ERK455" s="1"/>
      <c r="ERL455" s="1"/>
      <c r="ERM455" s="1"/>
      <c r="ERN455" s="1"/>
      <c r="ERO455" s="1"/>
      <c r="ERP455" s="1"/>
      <c r="ERQ455" s="1"/>
      <c r="ERR455" s="1"/>
      <c r="ERS455" s="1"/>
      <c r="ERT455" s="1"/>
      <c r="ERU455" s="1"/>
      <c r="ERV455" s="1"/>
      <c r="ERW455" s="1"/>
      <c r="ERX455" s="1"/>
      <c r="ERY455" s="1"/>
      <c r="ERZ455" s="1"/>
      <c r="ESA455" s="1"/>
      <c r="ESB455" s="1"/>
      <c r="ESC455" s="1"/>
      <c r="ESD455" s="1"/>
      <c r="ESE455" s="1"/>
      <c r="ESF455" s="1"/>
      <c r="ESG455" s="1"/>
      <c r="ESH455" s="1"/>
      <c r="ESI455" s="1"/>
      <c r="ESJ455" s="1"/>
      <c r="ESK455" s="1"/>
      <c r="ESL455" s="1"/>
      <c r="ESM455" s="1"/>
      <c r="ESN455" s="1"/>
      <c r="ESO455" s="1"/>
      <c r="ESP455" s="1"/>
      <c r="ESQ455" s="1"/>
      <c r="ESR455" s="1"/>
      <c r="ESS455" s="1"/>
      <c r="EST455" s="1"/>
      <c r="ESU455" s="1"/>
      <c r="ESV455" s="1"/>
      <c r="ESW455" s="1"/>
      <c r="ESX455" s="1"/>
      <c r="ESY455" s="1"/>
      <c r="ESZ455" s="1"/>
      <c r="ETA455" s="1"/>
      <c r="ETB455" s="1"/>
      <c r="ETC455" s="1"/>
      <c r="ETD455" s="1"/>
      <c r="ETE455" s="1"/>
      <c r="ETF455" s="1"/>
      <c r="ETG455" s="1"/>
      <c r="ETH455" s="1"/>
      <c r="ETI455" s="1"/>
      <c r="ETJ455" s="1"/>
      <c r="ETK455" s="1"/>
      <c r="ETL455" s="1"/>
      <c r="ETM455" s="1"/>
      <c r="ETN455" s="1"/>
      <c r="ETO455" s="1"/>
      <c r="ETP455" s="1"/>
      <c r="ETQ455" s="1"/>
      <c r="ETR455" s="1"/>
      <c r="ETS455" s="1"/>
      <c r="ETT455" s="1"/>
      <c r="ETU455" s="1"/>
      <c r="ETV455" s="1"/>
      <c r="ETW455" s="1"/>
      <c r="ETX455" s="1"/>
      <c r="ETY455" s="1"/>
      <c r="ETZ455" s="1"/>
      <c r="EUA455" s="1"/>
      <c r="EUB455" s="1"/>
      <c r="EUC455" s="1"/>
      <c r="EUD455" s="1"/>
      <c r="EUE455" s="1"/>
      <c r="EUF455" s="1"/>
      <c r="EUG455" s="1"/>
      <c r="EUH455" s="1"/>
      <c r="EUI455" s="1"/>
      <c r="EUJ455" s="1"/>
      <c r="EUK455" s="1"/>
      <c r="EUL455" s="1"/>
      <c r="EUM455" s="1"/>
      <c r="EUN455" s="1"/>
      <c r="EUO455" s="1"/>
      <c r="EUP455" s="1"/>
      <c r="EUQ455" s="1"/>
      <c r="EUR455" s="1"/>
      <c r="EUS455" s="1"/>
      <c r="EUT455" s="1"/>
      <c r="EUU455" s="1"/>
      <c r="EUV455" s="1"/>
      <c r="EUW455" s="1"/>
      <c r="EUX455" s="1"/>
      <c r="EUY455" s="1"/>
      <c r="EUZ455" s="1"/>
      <c r="EVA455" s="1"/>
      <c r="EVB455" s="1"/>
      <c r="EVC455" s="1"/>
      <c r="EVD455" s="1"/>
      <c r="EVE455" s="1"/>
      <c r="EVF455" s="1"/>
      <c r="EVG455" s="1"/>
      <c r="EVH455" s="1"/>
      <c r="EVI455" s="1"/>
      <c r="EVJ455" s="1"/>
      <c r="EVK455" s="1"/>
      <c r="EVL455" s="1"/>
      <c r="EVM455" s="1"/>
      <c r="EVN455" s="1"/>
      <c r="EVO455" s="1"/>
      <c r="EVP455" s="1"/>
      <c r="EVQ455" s="1"/>
      <c r="EVR455" s="1"/>
      <c r="EVS455" s="1"/>
      <c r="EVT455" s="1"/>
      <c r="EVU455" s="1"/>
      <c r="EVV455" s="1"/>
      <c r="EVW455" s="1"/>
      <c r="EVX455" s="1"/>
      <c r="EVY455" s="1"/>
      <c r="EVZ455" s="1"/>
      <c r="EWA455" s="1"/>
      <c r="EWB455" s="1"/>
      <c r="EWC455" s="1"/>
      <c r="EWD455" s="1"/>
      <c r="EWE455" s="1"/>
      <c r="EWF455" s="1"/>
      <c r="EWG455" s="1"/>
      <c r="EWH455" s="1"/>
      <c r="EWI455" s="1"/>
      <c r="EWJ455" s="1"/>
      <c r="EWK455" s="1"/>
      <c r="EWL455" s="1"/>
      <c r="EWM455" s="1"/>
      <c r="EWN455" s="1"/>
      <c r="EWO455" s="1"/>
      <c r="EWP455" s="1"/>
      <c r="EWQ455" s="1"/>
      <c r="EWR455" s="1"/>
      <c r="EWS455" s="1"/>
      <c r="EWT455" s="1"/>
      <c r="EWU455" s="1"/>
      <c r="EWV455" s="1"/>
      <c r="EWW455" s="1"/>
      <c r="EWX455" s="1"/>
      <c r="EWY455" s="1"/>
      <c r="EWZ455" s="1"/>
      <c r="EXA455" s="1"/>
      <c r="EXB455" s="1"/>
      <c r="EXC455" s="1"/>
      <c r="EXD455" s="1"/>
      <c r="EXE455" s="1"/>
      <c r="EXF455" s="1"/>
      <c r="EXG455" s="1"/>
      <c r="EXH455" s="1"/>
      <c r="EXI455" s="1"/>
      <c r="EXJ455" s="1"/>
      <c r="EXK455" s="1"/>
      <c r="EXL455" s="1"/>
      <c r="EXM455" s="1"/>
      <c r="EXN455" s="1"/>
      <c r="EXO455" s="1"/>
      <c r="EXP455" s="1"/>
      <c r="EXQ455" s="1"/>
      <c r="EXR455" s="1"/>
      <c r="EXS455" s="1"/>
      <c r="EXT455" s="1"/>
      <c r="EXU455" s="1"/>
      <c r="EXV455" s="1"/>
      <c r="EXW455" s="1"/>
      <c r="EXX455" s="1"/>
      <c r="EXY455" s="1"/>
      <c r="EXZ455" s="1"/>
      <c r="EYA455" s="1"/>
      <c r="EYB455" s="1"/>
      <c r="EYC455" s="1"/>
      <c r="EYD455" s="1"/>
      <c r="EYE455" s="1"/>
      <c r="EYF455" s="1"/>
      <c r="EYG455" s="1"/>
      <c r="EYH455" s="1"/>
      <c r="EYI455" s="1"/>
      <c r="EYJ455" s="1"/>
      <c r="EYK455" s="1"/>
      <c r="EYL455" s="1"/>
      <c r="EYM455" s="1"/>
      <c r="EYN455" s="1"/>
      <c r="EYO455" s="1"/>
      <c r="EYP455" s="1"/>
      <c r="EYQ455" s="1"/>
      <c r="EYR455" s="1"/>
      <c r="EYS455" s="1"/>
      <c r="EYT455" s="1"/>
      <c r="EYU455" s="1"/>
      <c r="EYV455" s="1"/>
      <c r="EYW455" s="1"/>
      <c r="EYX455" s="1"/>
      <c r="EYY455" s="1"/>
      <c r="EYZ455" s="1"/>
      <c r="EZA455" s="1"/>
      <c r="EZB455" s="1"/>
      <c r="EZC455" s="1"/>
      <c r="EZD455" s="1"/>
      <c r="EZE455" s="1"/>
      <c r="EZF455" s="1"/>
      <c r="EZG455" s="1"/>
      <c r="EZH455" s="1"/>
      <c r="EZI455" s="1"/>
      <c r="EZJ455" s="1"/>
      <c r="EZK455" s="1"/>
      <c r="EZL455" s="1"/>
      <c r="EZM455" s="1"/>
      <c r="EZN455" s="1"/>
      <c r="EZO455" s="1"/>
      <c r="EZP455" s="1"/>
      <c r="EZQ455" s="1"/>
      <c r="EZR455" s="1"/>
      <c r="EZS455" s="1"/>
      <c r="EZT455" s="1"/>
      <c r="EZU455" s="1"/>
      <c r="EZV455" s="1"/>
      <c r="EZW455" s="1"/>
      <c r="EZX455" s="1"/>
      <c r="EZY455" s="1"/>
      <c r="EZZ455" s="1"/>
      <c r="FAA455" s="1"/>
      <c r="FAB455" s="1"/>
      <c r="FAC455" s="1"/>
      <c r="FAD455" s="1"/>
      <c r="FAE455" s="1"/>
      <c r="FAF455" s="1"/>
      <c r="FAG455" s="1"/>
      <c r="FAH455" s="1"/>
      <c r="FAI455" s="1"/>
      <c r="FAJ455" s="1"/>
      <c r="FAK455" s="1"/>
      <c r="FAL455" s="1"/>
      <c r="FAM455" s="1"/>
      <c r="FAN455" s="1"/>
      <c r="FAO455" s="1"/>
      <c r="FAP455" s="1"/>
      <c r="FAQ455" s="1"/>
      <c r="FAR455" s="1"/>
      <c r="FAS455" s="1"/>
      <c r="FAT455" s="1"/>
      <c r="FAU455" s="1"/>
      <c r="FAV455" s="1"/>
      <c r="FAW455" s="1"/>
      <c r="FAX455" s="1"/>
      <c r="FAY455" s="1"/>
      <c r="FAZ455" s="1"/>
      <c r="FBA455" s="1"/>
      <c r="FBB455" s="1"/>
      <c r="FBC455" s="1"/>
      <c r="FBD455" s="1"/>
      <c r="FBE455" s="1"/>
      <c r="FBF455" s="1"/>
      <c r="FBG455" s="1"/>
      <c r="FBH455" s="1"/>
      <c r="FBI455" s="1"/>
      <c r="FBJ455" s="1"/>
      <c r="FBK455" s="1"/>
      <c r="FBL455" s="1"/>
      <c r="FBM455" s="1"/>
      <c r="FBN455" s="1"/>
      <c r="FBO455" s="1"/>
      <c r="FBP455" s="1"/>
      <c r="FBQ455" s="1"/>
      <c r="FBR455" s="1"/>
      <c r="FBS455" s="1"/>
      <c r="FBT455" s="1"/>
      <c r="FBU455" s="1"/>
      <c r="FBV455" s="1"/>
      <c r="FBW455" s="1"/>
      <c r="FBX455" s="1"/>
      <c r="FBY455" s="1"/>
      <c r="FBZ455" s="1"/>
      <c r="FCA455" s="1"/>
      <c r="FCB455" s="1"/>
      <c r="FCC455" s="1"/>
      <c r="FCD455" s="1"/>
      <c r="FCE455" s="1"/>
      <c r="FCF455" s="1"/>
      <c r="FCG455" s="1"/>
      <c r="FCH455" s="1"/>
      <c r="FCI455" s="1"/>
      <c r="FCJ455" s="1"/>
      <c r="FCK455" s="1"/>
      <c r="FCL455" s="1"/>
      <c r="FCM455" s="1"/>
      <c r="FCN455" s="1"/>
      <c r="FCO455" s="1"/>
      <c r="FCP455" s="1"/>
      <c r="FCQ455" s="1"/>
      <c r="FCR455" s="1"/>
      <c r="FCS455" s="1"/>
      <c r="FCT455" s="1"/>
      <c r="FCU455" s="1"/>
      <c r="FCV455" s="1"/>
      <c r="FCW455" s="1"/>
      <c r="FCX455" s="1"/>
      <c r="FCY455" s="1"/>
      <c r="FCZ455" s="1"/>
      <c r="FDA455" s="1"/>
      <c r="FDB455" s="1"/>
      <c r="FDC455" s="1"/>
      <c r="FDD455" s="1"/>
      <c r="FDE455" s="1"/>
      <c r="FDF455" s="1"/>
      <c r="FDG455" s="1"/>
      <c r="FDH455" s="1"/>
      <c r="FDI455" s="1"/>
      <c r="FDJ455" s="1"/>
      <c r="FDK455" s="1"/>
      <c r="FDL455" s="1"/>
      <c r="FDM455" s="1"/>
      <c r="FDN455" s="1"/>
      <c r="FDO455" s="1"/>
      <c r="FDP455" s="1"/>
      <c r="FDQ455" s="1"/>
      <c r="FDR455" s="1"/>
      <c r="FDS455" s="1"/>
      <c r="FDT455" s="1"/>
      <c r="FDU455" s="1"/>
      <c r="FDV455" s="1"/>
      <c r="FDW455" s="1"/>
      <c r="FDX455" s="1"/>
      <c r="FDY455" s="1"/>
      <c r="FDZ455" s="1"/>
      <c r="FEA455" s="1"/>
      <c r="FEB455" s="1"/>
      <c r="FEC455" s="1"/>
      <c r="FED455" s="1"/>
      <c r="FEE455" s="1"/>
      <c r="FEF455" s="1"/>
      <c r="FEG455" s="1"/>
      <c r="FEH455" s="1"/>
      <c r="FEI455" s="1"/>
      <c r="FEJ455" s="1"/>
      <c r="FEK455" s="1"/>
      <c r="FEL455" s="1"/>
      <c r="FEM455" s="1"/>
      <c r="FEN455" s="1"/>
      <c r="FEO455" s="1"/>
      <c r="FEP455" s="1"/>
      <c r="FEQ455" s="1"/>
      <c r="FER455" s="1"/>
      <c r="FES455" s="1"/>
      <c r="FET455" s="1"/>
      <c r="FEU455" s="1"/>
      <c r="FEV455" s="1"/>
      <c r="FEW455" s="1"/>
      <c r="FEX455" s="1"/>
      <c r="FEY455" s="1"/>
      <c r="FEZ455" s="1"/>
      <c r="FFA455" s="1"/>
      <c r="FFB455" s="1"/>
      <c r="FFC455" s="1"/>
      <c r="FFD455" s="1"/>
      <c r="FFE455" s="1"/>
      <c r="FFF455" s="1"/>
      <c r="FFG455" s="1"/>
      <c r="FFH455" s="1"/>
      <c r="FFI455" s="1"/>
      <c r="FFJ455" s="1"/>
      <c r="FFK455" s="1"/>
      <c r="FFL455" s="1"/>
      <c r="FFM455" s="1"/>
      <c r="FFN455" s="1"/>
      <c r="FFO455" s="1"/>
      <c r="FFP455" s="1"/>
      <c r="FFQ455" s="1"/>
      <c r="FFR455" s="1"/>
      <c r="FFS455" s="1"/>
      <c r="FFT455" s="1"/>
      <c r="FFU455" s="1"/>
      <c r="FFV455" s="1"/>
      <c r="FFW455" s="1"/>
      <c r="FFX455" s="1"/>
      <c r="FFY455" s="1"/>
      <c r="FFZ455" s="1"/>
      <c r="FGA455" s="1"/>
      <c r="FGB455" s="1"/>
      <c r="FGC455" s="1"/>
      <c r="FGD455" s="1"/>
      <c r="FGE455" s="1"/>
      <c r="FGF455" s="1"/>
      <c r="FGG455" s="1"/>
      <c r="FGH455" s="1"/>
      <c r="FGI455" s="1"/>
      <c r="FGJ455" s="1"/>
      <c r="FGK455" s="1"/>
      <c r="FGL455" s="1"/>
      <c r="FGM455" s="1"/>
      <c r="FGN455" s="1"/>
      <c r="FGO455" s="1"/>
      <c r="FGP455" s="1"/>
      <c r="FGQ455" s="1"/>
      <c r="FGR455" s="1"/>
      <c r="FGS455" s="1"/>
      <c r="FGT455" s="1"/>
      <c r="FGU455" s="1"/>
      <c r="FGV455" s="1"/>
      <c r="FGW455" s="1"/>
      <c r="FGX455" s="1"/>
      <c r="FGY455" s="1"/>
      <c r="FGZ455" s="1"/>
      <c r="FHA455" s="1"/>
      <c r="FHB455" s="1"/>
      <c r="FHC455" s="1"/>
      <c r="FHD455" s="1"/>
      <c r="FHE455" s="1"/>
      <c r="FHF455" s="1"/>
      <c r="FHG455" s="1"/>
      <c r="FHH455" s="1"/>
      <c r="FHI455" s="1"/>
      <c r="FHJ455" s="1"/>
      <c r="FHK455" s="1"/>
      <c r="FHL455" s="1"/>
      <c r="FHM455" s="1"/>
      <c r="FHN455" s="1"/>
      <c r="FHO455" s="1"/>
      <c r="FHP455" s="1"/>
      <c r="FHQ455" s="1"/>
      <c r="FHR455" s="1"/>
      <c r="FHS455" s="1"/>
      <c r="FHT455" s="1"/>
      <c r="FHU455" s="1"/>
      <c r="FHV455" s="1"/>
      <c r="FHW455" s="1"/>
      <c r="FHX455" s="1"/>
      <c r="FHY455" s="1"/>
      <c r="FHZ455" s="1"/>
      <c r="FIA455" s="1"/>
      <c r="FIB455" s="1"/>
      <c r="FIC455" s="1"/>
      <c r="FID455" s="1"/>
      <c r="FIE455" s="1"/>
      <c r="FIF455" s="1"/>
      <c r="FIG455" s="1"/>
      <c r="FIH455" s="1"/>
      <c r="FII455" s="1"/>
      <c r="FIJ455" s="1"/>
      <c r="FIK455" s="1"/>
      <c r="FIL455" s="1"/>
      <c r="FIM455" s="1"/>
      <c r="FIN455" s="1"/>
      <c r="FIO455" s="1"/>
      <c r="FIP455" s="1"/>
      <c r="FIQ455" s="1"/>
      <c r="FIR455" s="1"/>
      <c r="FIS455" s="1"/>
      <c r="FIT455" s="1"/>
      <c r="FIU455" s="1"/>
      <c r="FIV455" s="1"/>
      <c r="FIW455" s="1"/>
      <c r="FIX455" s="1"/>
      <c r="FIY455" s="1"/>
      <c r="FIZ455" s="1"/>
      <c r="FJA455" s="1"/>
      <c r="FJB455" s="1"/>
      <c r="FJC455" s="1"/>
      <c r="FJD455" s="1"/>
      <c r="FJE455" s="1"/>
      <c r="FJF455" s="1"/>
      <c r="FJG455" s="1"/>
      <c r="FJH455" s="1"/>
      <c r="FJI455" s="1"/>
      <c r="FJJ455" s="1"/>
      <c r="FJK455" s="1"/>
      <c r="FJL455" s="1"/>
      <c r="FJM455" s="1"/>
      <c r="FJN455" s="1"/>
      <c r="FJO455" s="1"/>
      <c r="FJP455" s="1"/>
      <c r="FJQ455" s="1"/>
      <c r="FJR455" s="1"/>
      <c r="FJS455" s="1"/>
      <c r="FJT455" s="1"/>
      <c r="FJU455" s="1"/>
      <c r="FJV455" s="1"/>
      <c r="FJW455" s="1"/>
      <c r="FJX455" s="1"/>
      <c r="FJY455" s="1"/>
      <c r="FJZ455" s="1"/>
      <c r="FKA455" s="1"/>
      <c r="FKB455" s="1"/>
      <c r="FKC455" s="1"/>
      <c r="FKD455" s="1"/>
      <c r="FKE455" s="1"/>
      <c r="FKF455" s="1"/>
      <c r="FKG455" s="1"/>
      <c r="FKH455" s="1"/>
      <c r="FKI455" s="1"/>
      <c r="FKJ455" s="1"/>
      <c r="FKK455" s="1"/>
      <c r="FKL455" s="1"/>
      <c r="FKM455" s="1"/>
      <c r="FKN455" s="1"/>
      <c r="FKO455" s="1"/>
      <c r="FKP455" s="1"/>
      <c r="FKQ455" s="1"/>
      <c r="FKR455" s="1"/>
      <c r="FKS455" s="1"/>
      <c r="FKT455" s="1"/>
      <c r="FKU455" s="1"/>
      <c r="FKV455" s="1"/>
      <c r="FKW455" s="1"/>
      <c r="FKX455" s="1"/>
      <c r="FKY455" s="1"/>
      <c r="FKZ455" s="1"/>
      <c r="FLA455" s="1"/>
      <c r="FLB455" s="1"/>
      <c r="FLC455" s="1"/>
      <c r="FLD455" s="1"/>
      <c r="FLE455" s="1"/>
      <c r="FLF455" s="1"/>
      <c r="FLG455" s="1"/>
      <c r="FLH455" s="1"/>
      <c r="FLI455" s="1"/>
      <c r="FLJ455" s="1"/>
      <c r="FLK455" s="1"/>
      <c r="FLL455" s="1"/>
      <c r="FLM455" s="1"/>
      <c r="FLN455" s="1"/>
      <c r="FLO455" s="1"/>
      <c r="FLP455" s="1"/>
      <c r="FLQ455" s="1"/>
      <c r="FLR455" s="1"/>
      <c r="FLS455" s="1"/>
      <c r="FLT455" s="1"/>
      <c r="FLU455" s="1"/>
      <c r="FLV455" s="1"/>
      <c r="FLW455" s="1"/>
      <c r="FLX455" s="1"/>
      <c r="FLY455" s="1"/>
      <c r="FLZ455" s="1"/>
      <c r="FMA455" s="1"/>
      <c r="FMB455" s="1"/>
      <c r="FMC455" s="1"/>
      <c r="FMD455" s="1"/>
      <c r="FME455" s="1"/>
      <c r="FMF455" s="1"/>
      <c r="FMG455" s="1"/>
      <c r="FMH455" s="1"/>
      <c r="FMI455" s="1"/>
      <c r="FMJ455" s="1"/>
      <c r="FMK455" s="1"/>
      <c r="FML455" s="1"/>
      <c r="FMM455" s="1"/>
      <c r="FMN455" s="1"/>
      <c r="FMO455" s="1"/>
      <c r="FMP455" s="1"/>
      <c r="FMQ455" s="1"/>
      <c r="FMR455" s="1"/>
      <c r="FMS455" s="1"/>
      <c r="FMT455" s="1"/>
      <c r="FMU455" s="1"/>
      <c r="FMV455" s="1"/>
      <c r="FMW455" s="1"/>
      <c r="FMX455" s="1"/>
      <c r="FMY455" s="1"/>
      <c r="FMZ455" s="1"/>
      <c r="FNA455" s="1"/>
      <c r="FNB455" s="1"/>
      <c r="FNC455" s="1"/>
      <c r="FND455" s="1"/>
      <c r="FNE455" s="1"/>
      <c r="FNF455" s="1"/>
      <c r="FNG455" s="1"/>
      <c r="FNH455" s="1"/>
      <c r="FNI455" s="1"/>
      <c r="FNJ455" s="1"/>
      <c r="FNK455" s="1"/>
      <c r="FNL455" s="1"/>
      <c r="FNM455" s="1"/>
      <c r="FNN455" s="1"/>
      <c r="FNO455" s="1"/>
      <c r="FNP455" s="1"/>
      <c r="FNQ455" s="1"/>
      <c r="FNR455" s="1"/>
      <c r="FNS455" s="1"/>
      <c r="FNT455" s="1"/>
      <c r="FNU455" s="1"/>
      <c r="FNV455" s="1"/>
      <c r="FNW455" s="1"/>
      <c r="FNX455" s="1"/>
      <c r="FNY455" s="1"/>
      <c r="FNZ455" s="1"/>
      <c r="FOA455" s="1"/>
      <c r="FOB455" s="1"/>
      <c r="FOC455" s="1"/>
      <c r="FOD455" s="1"/>
      <c r="FOE455" s="1"/>
      <c r="FOF455" s="1"/>
      <c r="FOG455" s="1"/>
      <c r="FOH455" s="1"/>
      <c r="FOI455" s="1"/>
      <c r="FOJ455" s="1"/>
      <c r="FOK455" s="1"/>
      <c r="FOL455" s="1"/>
      <c r="FOM455" s="1"/>
      <c r="FON455" s="1"/>
      <c r="FOO455" s="1"/>
      <c r="FOP455" s="1"/>
      <c r="FOQ455" s="1"/>
      <c r="FOR455" s="1"/>
      <c r="FOS455" s="1"/>
      <c r="FOT455" s="1"/>
      <c r="FOU455" s="1"/>
      <c r="FOV455" s="1"/>
      <c r="FOW455" s="1"/>
      <c r="FOX455" s="1"/>
      <c r="FOY455" s="1"/>
      <c r="FOZ455" s="1"/>
      <c r="FPA455" s="1"/>
      <c r="FPB455" s="1"/>
      <c r="FPC455" s="1"/>
      <c r="FPD455" s="1"/>
      <c r="FPE455" s="1"/>
      <c r="FPF455" s="1"/>
      <c r="FPG455" s="1"/>
      <c r="FPH455" s="1"/>
      <c r="FPI455" s="1"/>
      <c r="FPJ455" s="1"/>
      <c r="FPK455" s="1"/>
      <c r="FPL455" s="1"/>
      <c r="FPM455" s="1"/>
      <c r="FPN455" s="1"/>
      <c r="FPO455" s="1"/>
      <c r="FPP455" s="1"/>
      <c r="FPQ455" s="1"/>
      <c r="FPR455" s="1"/>
      <c r="FPS455" s="1"/>
      <c r="FPT455" s="1"/>
      <c r="FPU455" s="1"/>
      <c r="FPV455" s="1"/>
      <c r="FPW455" s="1"/>
      <c r="FPX455" s="1"/>
      <c r="FPY455" s="1"/>
      <c r="FPZ455" s="1"/>
      <c r="FQA455" s="1"/>
      <c r="FQB455" s="1"/>
      <c r="FQC455" s="1"/>
      <c r="FQD455" s="1"/>
      <c r="FQE455" s="1"/>
      <c r="FQF455" s="1"/>
      <c r="FQG455" s="1"/>
      <c r="FQH455" s="1"/>
      <c r="FQI455" s="1"/>
      <c r="FQJ455" s="1"/>
      <c r="FQK455" s="1"/>
      <c r="FQL455" s="1"/>
      <c r="FQM455" s="1"/>
      <c r="FQN455" s="1"/>
      <c r="FQO455" s="1"/>
      <c r="FQP455" s="1"/>
      <c r="FQQ455" s="1"/>
      <c r="FQR455" s="1"/>
      <c r="FQS455" s="1"/>
      <c r="FQT455" s="1"/>
      <c r="FQU455" s="1"/>
      <c r="FQV455" s="1"/>
      <c r="FQW455" s="1"/>
      <c r="FQX455" s="1"/>
      <c r="FQY455" s="1"/>
      <c r="FQZ455" s="1"/>
      <c r="FRA455" s="1"/>
      <c r="FRB455" s="1"/>
      <c r="FRC455" s="1"/>
      <c r="FRD455" s="1"/>
      <c r="FRE455" s="1"/>
      <c r="FRF455" s="1"/>
      <c r="FRG455" s="1"/>
      <c r="FRH455" s="1"/>
      <c r="FRI455" s="1"/>
      <c r="FRJ455" s="1"/>
      <c r="FRK455" s="1"/>
      <c r="FRL455" s="1"/>
      <c r="FRM455" s="1"/>
      <c r="FRN455" s="1"/>
      <c r="FRO455" s="1"/>
      <c r="FRP455" s="1"/>
      <c r="FRQ455" s="1"/>
      <c r="FRR455" s="1"/>
      <c r="FRS455" s="1"/>
      <c r="FRT455" s="1"/>
      <c r="FRU455" s="1"/>
      <c r="FRV455" s="1"/>
      <c r="FRW455" s="1"/>
      <c r="FRX455" s="1"/>
      <c r="FRY455" s="1"/>
      <c r="FRZ455" s="1"/>
      <c r="FSA455" s="1"/>
      <c r="FSB455" s="1"/>
      <c r="FSC455" s="1"/>
      <c r="FSD455" s="1"/>
      <c r="FSE455" s="1"/>
      <c r="FSF455" s="1"/>
      <c r="FSG455" s="1"/>
      <c r="FSH455" s="1"/>
      <c r="FSI455" s="1"/>
      <c r="FSJ455" s="1"/>
      <c r="FSK455" s="1"/>
      <c r="FSL455" s="1"/>
      <c r="FSM455" s="1"/>
      <c r="FSN455" s="1"/>
      <c r="FSO455" s="1"/>
      <c r="FSP455" s="1"/>
      <c r="FSQ455" s="1"/>
      <c r="FSR455" s="1"/>
      <c r="FSS455" s="1"/>
      <c r="FST455" s="1"/>
      <c r="FSU455" s="1"/>
      <c r="FSV455" s="1"/>
      <c r="FSW455" s="1"/>
      <c r="FSX455" s="1"/>
      <c r="FSY455" s="1"/>
      <c r="FSZ455" s="1"/>
      <c r="FTA455" s="1"/>
      <c r="FTB455" s="1"/>
      <c r="FTC455" s="1"/>
      <c r="FTD455" s="1"/>
      <c r="FTE455" s="1"/>
      <c r="FTF455" s="1"/>
      <c r="FTG455" s="1"/>
      <c r="FTH455" s="1"/>
      <c r="FTI455" s="1"/>
      <c r="FTJ455" s="1"/>
      <c r="FTK455" s="1"/>
      <c r="FTL455" s="1"/>
      <c r="FTM455" s="1"/>
      <c r="FTN455" s="1"/>
      <c r="FTO455" s="1"/>
      <c r="FTP455" s="1"/>
      <c r="FTQ455" s="1"/>
      <c r="FTR455" s="1"/>
      <c r="FTS455" s="1"/>
      <c r="FTT455" s="1"/>
      <c r="FTU455" s="1"/>
      <c r="FTV455" s="1"/>
      <c r="FTW455" s="1"/>
      <c r="FTX455" s="1"/>
      <c r="FTY455" s="1"/>
      <c r="FTZ455" s="1"/>
      <c r="FUA455" s="1"/>
      <c r="FUB455" s="1"/>
      <c r="FUC455" s="1"/>
      <c r="FUD455" s="1"/>
      <c r="FUE455" s="1"/>
      <c r="FUF455" s="1"/>
      <c r="FUG455" s="1"/>
      <c r="FUH455" s="1"/>
      <c r="FUI455" s="1"/>
      <c r="FUJ455" s="1"/>
      <c r="FUK455" s="1"/>
      <c r="FUL455" s="1"/>
      <c r="FUM455" s="1"/>
      <c r="FUN455" s="1"/>
      <c r="FUO455" s="1"/>
      <c r="FUP455" s="1"/>
      <c r="FUQ455" s="1"/>
      <c r="FUR455" s="1"/>
      <c r="FUS455" s="1"/>
      <c r="FUT455" s="1"/>
      <c r="FUU455" s="1"/>
      <c r="FUV455" s="1"/>
      <c r="FUW455" s="1"/>
      <c r="FUX455" s="1"/>
      <c r="FUY455" s="1"/>
      <c r="FUZ455" s="1"/>
      <c r="FVA455" s="1"/>
      <c r="FVB455" s="1"/>
      <c r="FVC455" s="1"/>
      <c r="FVD455" s="1"/>
      <c r="FVE455" s="1"/>
      <c r="FVF455" s="1"/>
      <c r="FVG455" s="1"/>
      <c r="FVH455" s="1"/>
      <c r="FVI455" s="1"/>
      <c r="FVJ455" s="1"/>
      <c r="FVK455" s="1"/>
      <c r="FVL455" s="1"/>
      <c r="FVM455" s="1"/>
      <c r="FVN455" s="1"/>
      <c r="FVO455" s="1"/>
      <c r="FVP455" s="1"/>
      <c r="FVQ455" s="1"/>
      <c r="FVR455" s="1"/>
      <c r="FVS455" s="1"/>
      <c r="FVT455" s="1"/>
      <c r="FVU455" s="1"/>
      <c r="FVV455" s="1"/>
      <c r="FVW455" s="1"/>
      <c r="FVX455" s="1"/>
      <c r="FVY455" s="1"/>
      <c r="FVZ455" s="1"/>
      <c r="FWA455" s="1"/>
      <c r="FWB455" s="1"/>
      <c r="FWC455" s="1"/>
      <c r="FWD455" s="1"/>
      <c r="FWE455" s="1"/>
      <c r="FWF455" s="1"/>
      <c r="FWG455" s="1"/>
      <c r="FWH455" s="1"/>
      <c r="FWI455" s="1"/>
      <c r="FWJ455" s="1"/>
      <c r="FWK455" s="1"/>
      <c r="FWL455" s="1"/>
      <c r="FWM455" s="1"/>
      <c r="FWN455" s="1"/>
      <c r="FWO455" s="1"/>
      <c r="FWP455" s="1"/>
      <c r="FWQ455" s="1"/>
      <c r="FWR455" s="1"/>
      <c r="FWS455" s="1"/>
      <c r="FWT455" s="1"/>
      <c r="FWU455" s="1"/>
      <c r="FWV455" s="1"/>
      <c r="FWW455" s="1"/>
      <c r="FWX455" s="1"/>
      <c r="FWY455" s="1"/>
      <c r="FWZ455" s="1"/>
      <c r="FXA455" s="1"/>
      <c r="FXB455" s="1"/>
      <c r="FXC455" s="1"/>
      <c r="FXD455" s="1"/>
      <c r="FXE455" s="1"/>
      <c r="FXF455" s="1"/>
      <c r="FXG455" s="1"/>
      <c r="FXH455" s="1"/>
      <c r="FXI455" s="1"/>
      <c r="FXJ455" s="1"/>
      <c r="FXK455" s="1"/>
      <c r="FXL455" s="1"/>
      <c r="FXM455" s="1"/>
      <c r="FXN455" s="1"/>
      <c r="FXO455" s="1"/>
      <c r="FXP455" s="1"/>
      <c r="FXQ455" s="1"/>
      <c r="FXR455" s="1"/>
      <c r="FXS455" s="1"/>
      <c r="FXT455" s="1"/>
      <c r="FXU455" s="1"/>
      <c r="FXV455" s="1"/>
      <c r="FXW455" s="1"/>
      <c r="FXX455" s="1"/>
      <c r="FXY455" s="1"/>
      <c r="FXZ455" s="1"/>
      <c r="FYA455" s="1"/>
      <c r="FYB455" s="1"/>
      <c r="FYC455" s="1"/>
      <c r="FYD455" s="1"/>
      <c r="FYE455" s="1"/>
      <c r="FYF455" s="1"/>
      <c r="FYG455" s="1"/>
      <c r="FYH455" s="1"/>
      <c r="FYI455" s="1"/>
      <c r="FYJ455" s="1"/>
      <c r="FYK455" s="1"/>
      <c r="FYL455" s="1"/>
      <c r="FYM455" s="1"/>
      <c r="FYN455" s="1"/>
      <c r="FYO455" s="1"/>
      <c r="FYP455" s="1"/>
      <c r="FYQ455" s="1"/>
      <c r="FYR455" s="1"/>
      <c r="FYS455" s="1"/>
      <c r="FYT455" s="1"/>
      <c r="FYU455" s="1"/>
      <c r="FYV455" s="1"/>
      <c r="FYW455" s="1"/>
      <c r="FYX455" s="1"/>
      <c r="FYY455" s="1"/>
      <c r="FYZ455" s="1"/>
      <c r="FZA455" s="1"/>
      <c r="FZB455" s="1"/>
      <c r="FZC455" s="1"/>
      <c r="FZD455" s="1"/>
      <c r="FZE455" s="1"/>
      <c r="FZF455" s="1"/>
      <c r="FZG455" s="1"/>
      <c r="FZH455" s="1"/>
      <c r="FZI455" s="1"/>
      <c r="FZJ455" s="1"/>
      <c r="FZK455" s="1"/>
      <c r="FZL455" s="1"/>
      <c r="FZM455" s="1"/>
      <c r="FZN455" s="1"/>
      <c r="FZO455" s="1"/>
      <c r="FZP455" s="1"/>
      <c r="FZQ455" s="1"/>
      <c r="FZR455" s="1"/>
      <c r="FZS455" s="1"/>
      <c r="FZT455" s="1"/>
      <c r="FZU455" s="1"/>
      <c r="FZV455" s="1"/>
      <c r="FZW455" s="1"/>
      <c r="FZX455" s="1"/>
      <c r="FZY455" s="1"/>
      <c r="FZZ455" s="1"/>
      <c r="GAA455" s="1"/>
      <c r="GAB455" s="1"/>
      <c r="GAC455" s="1"/>
      <c r="GAD455" s="1"/>
      <c r="GAE455" s="1"/>
      <c r="GAF455" s="1"/>
      <c r="GAG455" s="1"/>
      <c r="GAH455" s="1"/>
      <c r="GAI455" s="1"/>
      <c r="GAJ455" s="1"/>
      <c r="GAK455" s="1"/>
      <c r="GAL455" s="1"/>
      <c r="GAM455" s="1"/>
      <c r="GAN455" s="1"/>
      <c r="GAO455" s="1"/>
      <c r="GAP455" s="1"/>
      <c r="GAQ455" s="1"/>
      <c r="GAR455" s="1"/>
      <c r="GAS455" s="1"/>
      <c r="GAT455" s="1"/>
      <c r="GAU455" s="1"/>
      <c r="GAV455" s="1"/>
      <c r="GAW455" s="1"/>
      <c r="GAX455" s="1"/>
      <c r="GAY455" s="1"/>
      <c r="GAZ455" s="1"/>
      <c r="GBA455" s="1"/>
      <c r="GBB455" s="1"/>
      <c r="GBC455" s="1"/>
      <c r="GBD455" s="1"/>
      <c r="GBE455" s="1"/>
      <c r="GBF455" s="1"/>
      <c r="GBG455" s="1"/>
      <c r="GBH455" s="1"/>
      <c r="GBI455" s="1"/>
      <c r="GBJ455" s="1"/>
      <c r="GBK455" s="1"/>
      <c r="GBL455" s="1"/>
      <c r="GBM455" s="1"/>
      <c r="GBN455" s="1"/>
      <c r="GBO455" s="1"/>
      <c r="GBP455" s="1"/>
      <c r="GBQ455" s="1"/>
      <c r="GBR455" s="1"/>
      <c r="GBS455" s="1"/>
      <c r="GBT455" s="1"/>
      <c r="GBU455" s="1"/>
      <c r="GBV455" s="1"/>
      <c r="GBW455" s="1"/>
      <c r="GBX455" s="1"/>
      <c r="GBY455" s="1"/>
      <c r="GBZ455" s="1"/>
      <c r="GCA455" s="1"/>
      <c r="GCB455" s="1"/>
      <c r="GCC455" s="1"/>
      <c r="GCD455" s="1"/>
      <c r="GCE455" s="1"/>
      <c r="GCF455" s="1"/>
      <c r="GCG455" s="1"/>
      <c r="GCH455" s="1"/>
      <c r="GCI455" s="1"/>
      <c r="GCJ455" s="1"/>
      <c r="GCK455" s="1"/>
      <c r="GCL455" s="1"/>
      <c r="GCM455" s="1"/>
      <c r="GCN455" s="1"/>
      <c r="GCO455" s="1"/>
      <c r="GCP455" s="1"/>
      <c r="GCQ455" s="1"/>
      <c r="GCR455" s="1"/>
      <c r="GCS455" s="1"/>
      <c r="GCT455" s="1"/>
      <c r="GCU455" s="1"/>
      <c r="GCV455" s="1"/>
      <c r="GCW455" s="1"/>
      <c r="GCX455" s="1"/>
      <c r="GCY455" s="1"/>
      <c r="GCZ455" s="1"/>
      <c r="GDA455" s="1"/>
      <c r="GDB455" s="1"/>
      <c r="GDC455" s="1"/>
      <c r="GDD455" s="1"/>
      <c r="GDE455" s="1"/>
      <c r="GDF455" s="1"/>
      <c r="GDG455" s="1"/>
      <c r="GDH455" s="1"/>
      <c r="GDI455" s="1"/>
      <c r="GDJ455" s="1"/>
      <c r="GDK455" s="1"/>
      <c r="GDL455" s="1"/>
      <c r="GDM455" s="1"/>
      <c r="GDN455" s="1"/>
      <c r="GDO455" s="1"/>
      <c r="GDP455" s="1"/>
      <c r="GDQ455" s="1"/>
      <c r="GDR455" s="1"/>
      <c r="GDS455" s="1"/>
      <c r="GDT455" s="1"/>
      <c r="GDU455" s="1"/>
      <c r="GDV455" s="1"/>
      <c r="GDW455" s="1"/>
      <c r="GDX455" s="1"/>
      <c r="GDY455" s="1"/>
      <c r="GDZ455" s="1"/>
      <c r="GEA455" s="1"/>
      <c r="GEB455" s="1"/>
      <c r="GEC455" s="1"/>
      <c r="GED455" s="1"/>
      <c r="GEE455" s="1"/>
      <c r="GEF455" s="1"/>
      <c r="GEG455" s="1"/>
      <c r="GEH455" s="1"/>
      <c r="GEI455" s="1"/>
      <c r="GEJ455" s="1"/>
      <c r="GEK455" s="1"/>
      <c r="GEL455" s="1"/>
      <c r="GEM455" s="1"/>
      <c r="GEN455" s="1"/>
      <c r="GEO455" s="1"/>
      <c r="GEP455" s="1"/>
      <c r="GEQ455" s="1"/>
      <c r="GER455" s="1"/>
      <c r="GES455" s="1"/>
      <c r="GET455" s="1"/>
      <c r="GEU455" s="1"/>
      <c r="GEV455" s="1"/>
      <c r="GEW455" s="1"/>
      <c r="GEX455" s="1"/>
      <c r="GEY455" s="1"/>
      <c r="GEZ455" s="1"/>
      <c r="GFA455" s="1"/>
      <c r="GFB455" s="1"/>
      <c r="GFC455" s="1"/>
      <c r="GFD455" s="1"/>
      <c r="GFE455" s="1"/>
      <c r="GFF455" s="1"/>
      <c r="GFG455" s="1"/>
      <c r="GFH455" s="1"/>
      <c r="GFI455" s="1"/>
      <c r="GFJ455" s="1"/>
      <c r="GFK455" s="1"/>
      <c r="GFL455" s="1"/>
      <c r="GFM455" s="1"/>
      <c r="GFN455" s="1"/>
      <c r="GFO455" s="1"/>
      <c r="GFP455" s="1"/>
      <c r="GFQ455" s="1"/>
      <c r="GFR455" s="1"/>
      <c r="GFS455" s="1"/>
      <c r="GFT455" s="1"/>
      <c r="GFU455" s="1"/>
      <c r="GFV455" s="1"/>
      <c r="GFW455" s="1"/>
      <c r="GFX455" s="1"/>
      <c r="GFY455" s="1"/>
      <c r="GFZ455" s="1"/>
      <c r="GGA455" s="1"/>
      <c r="GGB455" s="1"/>
      <c r="GGC455" s="1"/>
      <c r="GGD455" s="1"/>
      <c r="GGE455" s="1"/>
      <c r="GGF455" s="1"/>
      <c r="GGG455" s="1"/>
      <c r="GGH455" s="1"/>
      <c r="GGI455" s="1"/>
      <c r="GGJ455" s="1"/>
      <c r="GGK455" s="1"/>
      <c r="GGL455" s="1"/>
      <c r="GGM455" s="1"/>
      <c r="GGN455" s="1"/>
      <c r="GGO455" s="1"/>
      <c r="GGP455" s="1"/>
      <c r="GGQ455" s="1"/>
      <c r="GGR455" s="1"/>
      <c r="GGS455" s="1"/>
      <c r="GGT455" s="1"/>
      <c r="GGU455" s="1"/>
      <c r="GGV455" s="1"/>
      <c r="GGW455" s="1"/>
      <c r="GGX455" s="1"/>
      <c r="GGY455" s="1"/>
      <c r="GGZ455" s="1"/>
      <c r="GHA455" s="1"/>
      <c r="GHB455" s="1"/>
      <c r="GHC455" s="1"/>
      <c r="GHD455" s="1"/>
      <c r="GHE455" s="1"/>
      <c r="GHF455" s="1"/>
      <c r="GHG455" s="1"/>
      <c r="GHH455" s="1"/>
      <c r="GHI455" s="1"/>
      <c r="GHJ455" s="1"/>
      <c r="GHK455" s="1"/>
      <c r="GHL455" s="1"/>
      <c r="GHM455" s="1"/>
      <c r="GHN455" s="1"/>
      <c r="GHO455" s="1"/>
      <c r="GHP455" s="1"/>
      <c r="GHQ455" s="1"/>
      <c r="GHR455" s="1"/>
      <c r="GHS455" s="1"/>
      <c r="GHT455" s="1"/>
      <c r="GHU455" s="1"/>
      <c r="GHV455" s="1"/>
      <c r="GHW455" s="1"/>
      <c r="GHX455" s="1"/>
      <c r="GHY455" s="1"/>
      <c r="GHZ455" s="1"/>
      <c r="GIA455" s="1"/>
      <c r="GIB455" s="1"/>
      <c r="GIC455" s="1"/>
      <c r="GID455" s="1"/>
      <c r="GIE455" s="1"/>
      <c r="GIF455" s="1"/>
      <c r="GIG455" s="1"/>
      <c r="GIH455" s="1"/>
      <c r="GII455" s="1"/>
      <c r="GIJ455" s="1"/>
      <c r="GIK455" s="1"/>
      <c r="GIL455" s="1"/>
      <c r="GIM455" s="1"/>
      <c r="GIN455" s="1"/>
      <c r="GIO455" s="1"/>
      <c r="GIP455" s="1"/>
      <c r="GIQ455" s="1"/>
      <c r="GIR455" s="1"/>
      <c r="GIS455" s="1"/>
      <c r="GIT455" s="1"/>
      <c r="GIU455" s="1"/>
      <c r="GIV455" s="1"/>
      <c r="GIW455" s="1"/>
      <c r="GIX455" s="1"/>
      <c r="GIY455" s="1"/>
      <c r="GIZ455" s="1"/>
      <c r="GJA455" s="1"/>
      <c r="GJB455" s="1"/>
      <c r="GJC455" s="1"/>
      <c r="GJD455" s="1"/>
      <c r="GJE455" s="1"/>
      <c r="GJF455" s="1"/>
      <c r="GJG455" s="1"/>
      <c r="GJH455" s="1"/>
      <c r="GJI455" s="1"/>
      <c r="GJJ455" s="1"/>
      <c r="GJK455" s="1"/>
      <c r="GJL455" s="1"/>
      <c r="GJM455" s="1"/>
      <c r="GJN455" s="1"/>
      <c r="GJO455" s="1"/>
      <c r="GJP455" s="1"/>
      <c r="GJQ455" s="1"/>
      <c r="GJR455" s="1"/>
      <c r="GJS455" s="1"/>
      <c r="GJT455" s="1"/>
      <c r="GJU455" s="1"/>
      <c r="GJV455" s="1"/>
      <c r="GJW455" s="1"/>
      <c r="GJX455" s="1"/>
      <c r="GJY455" s="1"/>
      <c r="GJZ455" s="1"/>
      <c r="GKA455" s="1"/>
      <c r="GKB455" s="1"/>
      <c r="GKC455" s="1"/>
      <c r="GKD455" s="1"/>
      <c r="GKE455" s="1"/>
      <c r="GKF455" s="1"/>
      <c r="GKG455" s="1"/>
      <c r="GKH455" s="1"/>
      <c r="GKI455" s="1"/>
      <c r="GKJ455" s="1"/>
      <c r="GKK455" s="1"/>
      <c r="GKL455" s="1"/>
      <c r="GKM455" s="1"/>
      <c r="GKN455" s="1"/>
      <c r="GKO455" s="1"/>
      <c r="GKP455" s="1"/>
      <c r="GKQ455" s="1"/>
      <c r="GKR455" s="1"/>
      <c r="GKS455" s="1"/>
      <c r="GKT455" s="1"/>
      <c r="GKU455" s="1"/>
      <c r="GKV455" s="1"/>
      <c r="GKW455" s="1"/>
      <c r="GKX455" s="1"/>
      <c r="GKY455" s="1"/>
      <c r="GKZ455" s="1"/>
      <c r="GLA455" s="1"/>
      <c r="GLB455" s="1"/>
      <c r="GLC455" s="1"/>
      <c r="GLD455" s="1"/>
      <c r="GLE455" s="1"/>
      <c r="GLF455" s="1"/>
      <c r="GLG455" s="1"/>
      <c r="GLH455" s="1"/>
      <c r="GLI455" s="1"/>
      <c r="GLJ455" s="1"/>
      <c r="GLK455" s="1"/>
      <c r="GLL455" s="1"/>
      <c r="GLM455" s="1"/>
      <c r="GLN455" s="1"/>
      <c r="GLO455" s="1"/>
      <c r="GLP455" s="1"/>
      <c r="GLQ455" s="1"/>
      <c r="GLR455" s="1"/>
      <c r="GLS455" s="1"/>
      <c r="GLT455" s="1"/>
      <c r="GLU455" s="1"/>
      <c r="GLV455" s="1"/>
      <c r="GLW455" s="1"/>
      <c r="GLX455" s="1"/>
      <c r="GLY455" s="1"/>
      <c r="GLZ455" s="1"/>
      <c r="GMA455" s="1"/>
      <c r="GMB455" s="1"/>
      <c r="GMC455" s="1"/>
      <c r="GMD455" s="1"/>
      <c r="GME455" s="1"/>
      <c r="GMF455" s="1"/>
      <c r="GMG455" s="1"/>
      <c r="GMH455" s="1"/>
      <c r="GMI455" s="1"/>
      <c r="GMJ455" s="1"/>
      <c r="GMK455" s="1"/>
      <c r="GML455" s="1"/>
      <c r="GMM455" s="1"/>
      <c r="GMN455" s="1"/>
      <c r="GMO455" s="1"/>
      <c r="GMP455" s="1"/>
      <c r="GMQ455" s="1"/>
      <c r="GMR455" s="1"/>
      <c r="GMS455" s="1"/>
      <c r="GMT455" s="1"/>
      <c r="GMU455" s="1"/>
      <c r="GMV455" s="1"/>
      <c r="GMW455" s="1"/>
      <c r="GMX455" s="1"/>
      <c r="GMY455" s="1"/>
      <c r="GMZ455" s="1"/>
      <c r="GNA455" s="1"/>
      <c r="GNB455" s="1"/>
      <c r="GNC455" s="1"/>
      <c r="GND455" s="1"/>
      <c r="GNE455" s="1"/>
      <c r="GNF455" s="1"/>
      <c r="GNG455" s="1"/>
      <c r="GNH455" s="1"/>
      <c r="GNI455" s="1"/>
      <c r="GNJ455" s="1"/>
      <c r="GNK455" s="1"/>
      <c r="GNL455" s="1"/>
      <c r="GNM455" s="1"/>
      <c r="GNN455" s="1"/>
      <c r="GNO455" s="1"/>
      <c r="GNP455" s="1"/>
      <c r="GNQ455" s="1"/>
      <c r="GNR455" s="1"/>
      <c r="GNS455" s="1"/>
      <c r="GNT455" s="1"/>
      <c r="GNU455" s="1"/>
      <c r="GNV455" s="1"/>
      <c r="GNW455" s="1"/>
      <c r="GNX455" s="1"/>
      <c r="GNY455" s="1"/>
      <c r="GNZ455" s="1"/>
      <c r="GOA455" s="1"/>
      <c r="GOB455" s="1"/>
      <c r="GOC455" s="1"/>
      <c r="GOD455" s="1"/>
      <c r="GOE455" s="1"/>
      <c r="GOF455" s="1"/>
      <c r="GOG455" s="1"/>
      <c r="GOH455" s="1"/>
      <c r="GOI455" s="1"/>
      <c r="GOJ455" s="1"/>
      <c r="GOK455" s="1"/>
      <c r="GOL455" s="1"/>
      <c r="GOM455" s="1"/>
      <c r="GON455" s="1"/>
      <c r="GOO455" s="1"/>
      <c r="GOP455" s="1"/>
      <c r="GOQ455" s="1"/>
      <c r="GOR455" s="1"/>
      <c r="GOS455" s="1"/>
      <c r="GOT455" s="1"/>
      <c r="GOU455" s="1"/>
      <c r="GOV455" s="1"/>
      <c r="GOW455" s="1"/>
      <c r="GOX455" s="1"/>
      <c r="GOY455" s="1"/>
      <c r="GOZ455" s="1"/>
      <c r="GPA455" s="1"/>
      <c r="GPB455" s="1"/>
      <c r="GPC455" s="1"/>
      <c r="GPD455" s="1"/>
      <c r="GPE455" s="1"/>
      <c r="GPF455" s="1"/>
      <c r="GPG455" s="1"/>
      <c r="GPH455" s="1"/>
      <c r="GPI455" s="1"/>
      <c r="GPJ455" s="1"/>
      <c r="GPK455" s="1"/>
      <c r="GPL455" s="1"/>
      <c r="GPM455" s="1"/>
      <c r="GPN455" s="1"/>
      <c r="GPO455" s="1"/>
      <c r="GPP455" s="1"/>
      <c r="GPQ455" s="1"/>
      <c r="GPR455" s="1"/>
      <c r="GPS455" s="1"/>
      <c r="GPT455" s="1"/>
      <c r="GPU455" s="1"/>
      <c r="GPV455" s="1"/>
      <c r="GPW455" s="1"/>
      <c r="GPX455" s="1"/>
      <c r="GPY455" s="1"/>
      <c r="GPZ455" s="1"/>
      <c r="GQA455" s="1"/>
      <c r="GQB455" s="1"/>
      <c r="GQC455" s="1"/>
      <c r="GQD455" s="1"/>
      <c r="GQE455" s="1"/>
      <c r="GQF455" s="1"/>
      <c r="GQG455" s="1"/>
      <c r="GQH455" s="1"/>
      <c r="GQI455" s="1"/>
      <c r="GQJ455" s="1"/>
      <c r="GQK455" s="1"/>
      <c r="GQL455" s="1"/>
      <c r="GQM455" s="1"/>
      <c r="GQN455" s="1"/>
      <c r="GQO455" s="1"/>
      <c r="GQP455" s="1"/>
      <c r="GQQ455" s="1"/>
      <c r="GQR455" s="1"/>
      <c r="GQS455" s="1"/>
      <c r="GQT455" s="1"/>
      <c r="GQU455" s="1"/>
      <c r="GQV455" s="1"/>
      <c r="GQW455" s="1"/>
      <c r="GQX455" s="1"/>
      <c r="GQY455" s="1"/>
      <c r="GQZ455" s="1"/>
      <c r="GRA455" s="1"/>
      <c r="GRB455" s="1"/>
      <c r="GRC455" s="1"/>
      <c r="GRD455" s="1"/>
      <c r="GRE455" s="1"/>
      <c r="GRF455" s="1"/>
      <c r="GRG455" s="1"/>
      <c r="GRH455" s="1"/>
      <c r="GRI455" s="1"/>
      <c r="GRJ455" s="1"/>
      <c r="GRK455" s="1"/>
      <c r="GRL455" s="1"/>
      <c r="GRM455" s="1"/>
      <c r="GRN455" s="1"/>
      <c r="GRO455" s="1"/>
      <c r="GRP455" s="1"/>
      <c r="GRQ455" s="1"/>
      <c r="GRR455" s="1"/>
      <c r="GRS455" s="1"/>
      <c r="GRT455" s="1"/>
      <c r="GRU455" s="1"/>
      <c r="GRV455" s="1"/>
      <c r="GRW455" s="1"/>
      <c r="GRX455" s="1"/>
      <c r="GRY455" s="1"/>
      <c r="GRZ455" s="1"/>
      <c r="GSA455" s="1"/>
      <c r="GSB455" s="1"/>
      <c r="GSC455" s="1"/>
      <c r="GSD455" s="1"/>
      <c r="GSE455" s="1"/>
      <c r="GSF455" s="1"/>
      <c r="GSG455" s="1"/>
      <c r="GSH455" s="1"/>
      <c r="GSI455" s="1"/>
      <c r="GSJ455" s="1"/>
      <c r="GSK455" s="1"/>
      <c r="GSL455" s="1"/>
      <c r="GSM455" s="1"/>
      <c r="GSN455" s="1"/>
      <c r="GSO455" s="1"/>
      <c r="GSP455" s="1"/>
      <c r="GSQ455" s="1"/>
      <c r="GSR455" s="1"/>
      <c r="GSS455" s="1"/>
      <c r="GST455" s="1"/>
      <c r="GSU455" s="1"/>
      <c r="GSV455" s="1"/>
      <c r="GSW455" s="1"/>
      <c r="GSX455" s="1"/>
      <c r="GSY455" s="1"/>
      <c r="GSZ455" s="1"/>
      <c r="GTA455" s="1"/>
      <c r="GTB455" s="1"/>
      <c r="GTC455" s="1"/>
      <c r="GTD455" s="1"/>
      <c r="GTE455" s="1"/>
      <c r="GTF455" s="1"/>
      <c r="GTG455" s="1"/>
      <c r="GTH455" s="1"/>
      <c r="GTI455" s="1"/>
      <c r="GTJ455" s="1"/>
      <c r="GTK455" s="1"/>
      <c r="GTL455" s="1"/>
      <c r="GTM455" s="1"/>
      <c r="GTN455" s="1"/>
      <c r="GTO455" s="1"/>
      <c r="GTP455" s="1"/>
      <c r="GTQ455" s="1"/>
      <c r="GTR455" s="1"/>
      <c r="GTS455" s="1"/>
      <c r="GTT455" s="1"/>
      <c r="GTU455" s="1"/>
      <c r="GTV455" s="1"/>
      <c r="GTW455" s="1"/>
      <c r="GTX455" s="1"/>
      <c r="GTY455" s="1"/>
      <c r="GTZ455" s="1"/>
      <c r="GUA455" s="1"/>
      <c r="GUB455" s="1"/>
      <c r="GUC455" s="1"/>
      <c r="GUD455" s="1"/>
      <c r="GUE455" s="1"/>
      <c r="GUF455" s="1"/>
      <c r="GUG455" s="1"/>
      <c r="GUH455" s="1"/>
      <c r="GUI455" s="1"/>
      <c r="GUJ455" s="1"/>
      <c r="GUK455" s="1"/>
      <c r="GUL455" s="1"/>
      <c r="GUM455" s="1"/>
      <c r="GUN455" s="1"/>
      <c r="GUO455" s="1"/>
      <c r="GUP455" s="1"/>
      <c r="GUQ455" s="1"/>
      <c r="GUR455" s="1"/>
      <c r="GUS455" s="1"/>
      <c r="GUT455" s="1"/>
      <c r="GUU455" s="1"/>
      <c r="GUV455" s="1"/>
      <c r="GUW455" s="1"/>
      <c r="GUX455" s="1"/>
      <c r="GUY455" s="1"/>
      <c r="GUZ455" s="1"/>
      <c r="GVA455" s="1"/>
      <c r="GVB455" s="1"/>
      <c r="GVC455" s="1"/>
      <c r="GVD455" s="1"/>
      <c r="GVE455" s="1"/>
      <c r="GVF455" s="1"/>
      <c r="GVG455" s="1"/>
      <c r="GVH455" s="1"/>
      <c r="GVI455" s="1"/>
      <c r="GVJ455" s="1"/>
      <c r="GVK455" s="1"/>
      <c r="GVL455" s="1"/>
      <c r="GVM455" s="1"/>
      <c r="GVN455" s="1"/>
      <c r="GVO455" s="1"/>
      <c r="GVP455" s="1"/>
      <c r="GVQ455" s="1"/>
      <c r="GVR455" s="1"/>
      <c r="GVS455" s="1"/>
      <c r="GVT455" s="1"/>
      <c r="GVU455" s="1"/>
      <c r="GVV455" s="1"/>
      <c r="GVW455" s="1"/>
      <c r="GVX455" s="1"/>
      <c r="GVY455" s="1"/>
      <c r="GVZ455" s="1"/>
      <c r="GWA455" s="1"/>
      <c r="GWB455" s="1"/>
      <c r="GWC455" s="1"/>
      <c r="GWD455" s="1"/>
      <c r="GWE455" s="1"/>
      <c r="GWF455" s="1"/>
      <c r="GWG455" s="1"/>
      <c r="GWH455" s="1"/>
      <c r="GWI455" s="1"/>
      <c r="GWJ455" s="1"/>
      <c r="GWK455" s="1"/>
      <c r="GWL455" s="1"/>
      <c r="GWM455" s="1"/>
      <c r="GWN455" s="1"/>
      <c r="GWO455" s="1"/>
      <c r="GWP455" s="1"/>
      <c r="GWQ455" s="1"/>
      <c r="GWR455" s="1"/>
      <c r="GWS455" s="1"/>
      <c r="GWT455" s="1"/>
      <c r="GWU455" s="1"/>
      <c r="GWV455" s="1"/>
      <c r="GWW455" s="1"/>
      <c r="GWX455" s="1"/>
      <c r="GWY455" s="1"/>
      <c r="GWZ455" s="1"/>
      <c r="GXA455" s="1"/>
      <c r="GXB455" s="1"/>
      <c r="GXC455" s="1"/>
      <c r="GXD455" s="1"/>
      <c r="GXE455" s="1"/>
      <c r="GXF455" s="1"/>
      <c r="GXG455" s="1"/>
      <c r="GXH455" s="1"/>
      <c r="GXI455" s="1"/>
      <c r="GXJ455" s="1"/>
      <c r="GXK455" s="1"/>
      <c r="GXL455" s="1"/>
      <c r="GXM455" s="1"/>
      <c r="GXN455" s="1"/>
      <c r="GXO455" s="1"/>
      <c r="GXP455" s="1"/>
      <c r="GXQ455" s="1"/>
      <c r="GXR455" s="1"/>
      <c r="GXS455" s="1"/>
      <c r="GXT455" s="1"/>
      <c r="GXU455" s="1"/>
      <c r="GXV455" s="1"/>
      <c r="GXW455" s="1"/>
      <c r="GXX455" s="1"/>
      <c r="GXY455" s="1"/>
      <c r="GXZ455" s="1"/>
      <c r="GYA455" s="1"/>
      <c r="GYB455" s="1"/>
      <c r="GYC455" s="1"/>
      <c r="GYD455" s="1"/>
      <c r="GYE455" s="1"/>
      <c r="GYF455" s="1"/>
      <c r="GYG455" s="1"/>
      <c r="GYH455" s="1"/>
      <c r="GYI455" s="1"/>
      <c r="GYJ455" s="1"/>
      <c r="GYK455" s="1"/>
      <c r="GYL455" s="1"/>
      <c r="GYM455" s="1"/>
      <c r="GYN455" s="1"/>
      <c r="GYO455" s="1"/>
      <c r="GYP455" s="1"/>
      <c r="GYQ455" s="1"/>
      <c r="GYR455" s="1"/>
      <c r="GYS455" s="1"/>
      <c r="GYT455" s="1"/>
      <c r="GYU455" s="1"/>
      <c r="GYV455" s="1"/>
      <c r="GYW455" s="1"/>
      <c r="GYX455" s="1"/>
      <c r="GYY455" s="1"/>
      <c r="GYZ455" s="1"/>
      <c r="GZA455" s="1"/>
      <c r="GZB455" s="1"/>
      <c r="GZC455" s="1"/>
      <c r="GZD455" s="1"/>
      <c r="GZE455" s="1"/>
      <c r="GZF455" s="1"/>
      <c r="GZG455" s="1"/>
      <c r="GZH455" s="1"/>
      <c r="GZI455" s="1"/>
      <c r="GZJ455" s="1"/>
      <c r="GZK455" s="1"/>
      <c r="GZL455" s="1"/>
      <c r="GZM455" s="1"/>
      <c r="GZN455" s="1"/>
      <c r="GZO455" s="1"/>
      <c r="GZP455" s="1"/>
      <c r="GZQ455" s="1"/>
      <c r="GZR455" s="1"/>
      <c r="GZS455" s="1"/>
      <c r="GZT455" s="1"/>
      <c r="GZU455" s="1"/>
      <c r="GZV455" s="1"/>
      <c r="GZW455" s="1"/>
      <c r="GZX455" s="1"/>
      <c r="GZY455" s="1"/>
      <c r="GZZ455" s="1"/>
      <c r="HAA455" s="1"/>
      <c r="HAB455" s="1"/>
      <c r="HAC455" s="1"/>
      <c r="HAD455" s="1"/>
      <c r="HAE455" s="1"/>
      <c r="HAF455" s="1"/>
      <c r="HAG455" s="1"/>
      <c r="HAH455" s="1"/>
      <c r="HAI455" s="1"/>
      <c r="HAJ455" s="1"/>
      <c r="HAK455" s="1"/>
      <c r="HAL455" s="1"/>
      <c r="HAM455" s="1"/>
      <c r="HAN455" s="1"/>
      <c r="HAO455" s="1"/>
      <c r="HAP455" s="1"/>
      <c r="HAQ455" s="1"/>
      <c r="HAR455" s="1"/>
      <c r="HAS455" s="1"/>
      <c r="HAT455" s="1"/>
      <c r="HAU455" s="1"/>
      <c r="HAV455" s="1"/>
      <c r="HAW455" s="1"/>
      <c r="HAX455" s="1"/>
      <c r="HAY455" s="1"/>
      <c r="HAZ455" s="1"/>
      <c r="HBA455" s="1"/>
      <c r="HBB455" s="1"/>
      <c r="HBC455" s="1"/>
      <c r="HBD455" s="1"/>
      <c r="HBE455" s="1"/>
      <c r="HBF455" s="1"/>
      <c r="HBG455" s="1"/>
      <c r="HBH455" s="1"/>
      <c r="HBI455" s="1"/>
      <c r="HBJ455" s="1"/>
      <c r="HBK455" s="1"/>
      <c r="HBL455" s="1"/>
      <c r="HBM455" s="1"/>
      <c r="HBN455" s="1"/>
      <c r="HBO455" s="1"/>
      <c r="HBP455" s="1"/>
      <c r="HBQ455" s="1"/>
      <c r="HBR455" s="1"/>
      <c r="HBS455" s="1"/>
      <c r="HBT455" s="1"/>
      <c r="HBU455" s="1"/>
      <c r="HBV455" s="1"/>
      <c r="HBW455" s="1"/>
      <c r="HBX455" s="1"/>
      <c r="HBY455" s="1"/>
      <c r="HBZ455" s="1"/>
      <c r="HCA455" s="1"/>
      <c r="HCB455" s="1"/>
      <c r="HCC455" s="1"/>
      <c r="HCD455" s="1"/>
      <c r="HCE455" s="1"/>
      <c r="HCF455" s="1"/>
      <c r="HCG455" s="1"/>
      <c r="HCH455" s="1"/>
      <c r="HCI455" s="1"/>
      <c r="HCJ455" s="1"/>
      <c r="HCK455" s="1"/>
      <c r="HCL455" s="1"/>
      <c r="HCM455" s="1"/>
      <c r="HCN455" s="1"/>
      <c r="HCO455" s="1"/>
      <c r="HCP455" s="1"/>
      <c r="HCQ455" s="1"/>
      <c r="HCR455" s="1"/>
      <c r="HCS455" s="1"/>
      <c r="HCT455" s="1"/>
      <c r="HCU455" s="1"/>
      <c r="HCV455" s="1"/>
      <c r="HCW455" s="1"/>
      <c r="HCX455" s="1"/>
      <c r="HCY455" s="1"/>
      <c r="HCZ455" s="1"/>
      <c r="HDA455" s="1"/>
      <c r="HDB455" s="1"/>
      <c r="HDC455" s="1"/>
      <c r="HDD455" s="1"/>
      <c r="HDE455" s="1"/>
      <c r="HDF455" s="1"/>
      <c r="HDG455" s="1"/>
      <c r="HDH455" s="1"/>
      <c r="HDI455" s="1"/>
      <c r="HDJ455" s="1"/>
      <c r="HDK455" s="1"/>
      <c r="HDL455" s="1"/>
      <c r="HDM455" s="1"/>
      <c r="HDN455" s="1"/>
      <c r="HDO455" s="1"/>
      <c r="HDP455" s="1"/>
      <c r="HDQ455" s="1"/>
      <c r="HDR455" s="1"/>
      <c r="HDS455" s="1"/>
      <c r="HDT455" s="1"/>
      <c r="HDU455" s="1"/>
      <c r="HDV455" s="1"/>
      <c r="HDW455" s="1"/>
      <c r="HDX455" s="1"/>
      <c r="HDY455" s="1"/>
      <c r="HDZ455" s="1"/>
      <c r="HEA455" s="1"/>
      <c r="HEB455" s="1"/>
      <c r="HEC455" s="1"/>
      <c r="HED455" s="1"/>
      <c r="HEE455" s="1"/>
      <c r="HEF455" s="1"/>
      <c r="HEG455" s="1"/>
      <c r="HEH455" s="1"/>
      <c r="HEI455" s="1"/>
      <c r="HEJ455" s="1"/>
      <c r="HEK455" s="1"/>
      <c r="HEL455" s="1"/>
      <c r="HEM455" s="1"/>
      <c r="HEN455" s="1"/>
      <c r="HEO455" s="1"/>
      <c r="HEP455" s="1"/>
      <c r="HEQ455" s="1"/>
      <c r="HER455" s="1"/>
      <c r="HES455" s="1"/>
      <c r="HET455" s="1"/>
      <c r="HEU455" s="1"/>
      <c r="HEV455" s="1"/>
      <c r="HEW455" s="1"/>
      <c r="HEX455" s="1"/>
      <c r="HEY455" s="1"/>
      <c r="HEZ455" s="1"/>
      <c r="HFA455" s="1"/>
      <c r="HFB455" s="1"/>
      <c r="HFC455" s="1"/>
      <c r="HFD455" s="1"/>
      <c r="HFE455" s="1"/>
      <c r="HFF455" s="1"/>
      <c r="HFG455" s="1"/>
      <c r="HFH455" s="1"/>
      <c r="HFI455" s="1"/>
      <c r="HFJ455" s="1"/>
      <c r="HFK455" s="1"/>
      <c r="HFL455" s="1"/>
      <c r="HFM455" s="1"/>
      <c r="HFN455" s="1"/>
      <c r="HFO455" s="1"/>
      <c r="HFP455" s="1"/>
      <c r="HFQ455" s="1"/>
      <c r="HFR455" s="1"/>
      <c r="HFS455" s="1"/>
      <c r="HFT455" s="1"/>
      <c r="HFU455" s="1"/>
      <c r="HFV455" s="1"/>
      <c r="HFW455" s="1"/>
      <c r="HFX455" s="1"/>
      <c r="HFY455" s="1"/>
      <c r="HFZ455" s="1"/>
      <c r="HGA455" s="1"/>
      <c r="HGB455" s="1"/>
      <c r="HGC455" s="1"/>
      <c r="HGD455" s="1"/>
      <c r="HGE455" s="1"/>
      <c r="HGF455" s="1"/>
      <c r="HGG455" s="1"/>
      <c r="HGH455" s="1"/>
      <c r="HGI455" s="1"/>
      <c r="HGJ455" s="1"/>
      <c r="HGK455" s="1"/>
      <c r="HGL455" s="1"/>
      <c r="HGM455" s="1"/>
      <c r="HGN455" s="1"/>
      <c r="HGO455" s="1"/>
      <c r="HGP455" s="1"/>
      <c r="HGQ455" s="1"/>
      <c r="HGR455" s="1"/>
      <c r="HGS455" s="1"/>
      <c r="HGT455" s="1"/>
      <c r="HGU455" s="1"/>
      <c r="HGV455" s="1"/>
      <c r="HGW455" s="1"/>
      <c r="HGX455" s="1"/>
      <c r="HGY455" s="1"/>
      <c r="HGZ455" s="1"/>
      <c r="HHA455" s="1"/>
      <c r="HHB455" s="1"/>
      <c r="HHC455" s="1"/>
      <c r="HHD455" s="1"/>
      <c r="HHE455" s="1"/>
      <c r="HHF455" s="1"/>
      <c r="HHG455" s="1"/>
      <c r="HHH455" s="1"/>
      <c r="HHI455" s="1"/>
      <c r="HHJ455" s="1"/>
      <c r="HHK455" s="1"/>
      <c r="HHL455" s="1"/>
      <c r="HHM455" s="1"/>
      <c r="HHN455" s="1"/>
      <c r="HHO455" s="1"/>
      <c r="HHP455" s="1"/>
      <c r="HHQ455" s="1"/>
      <c r="HHR455" s="1"/>
      <c r="HHS455" s="1"/>
      <c r="HHT455" s="1"/>
      <c r="HHU455" s="1"/>
      <c r="HHV455" s="1"/>
      <c r="HHW455" s="1"/>
      <c r="HHX455" s="1"/>
      <c r="HHY455" s="1"/>
      <c r="HHZ455" s="1"/>
      <c r="HIA455" s="1"/>
      <c r="HIB455" s="1"/>
      <c r="HIC455" s="1"/>
      <c r="HID455" s="1"/>
      <c r="HIE455" s="1"/>
      <c r="HIF455" s="1"/>
      <c r="HIG455" s="1"/>
      <c r="HIH455" s="1"/>
      <c r="HII455" s="1"/>
      <c r="HIJ455" s="1"/>
      <c r="HIK455" s="1"/>
      <c r="HIL455" s="1"/>
      <c r="HIM455" s="1"/>
      <c r="HIN455" s="1"/>
      <c r="HIO455" s="1"/>
      <c r="HIP455" s="1"/>
      <c r="HIQ455" s="1"/>
      <c r="HIR455" s="1"/>
      <c r="HIS455" s="1"/>
      <c r="HIT455" s="1"/>
      <c r="HIU455" s="1"/>
      <c r="HIV455" s="1"/>
      <c r="HIW455" s="1"/>
      <c r="HIX455" s="1"/>
      <c r="HIY455" s="1"/>
      <c r="HIZ455" s="1"/>
      <c r="HJA455" s="1"/>
      <c r="HJB455" s="1"/>
      <c r="HJC455" s="1"/>
      <c r="HJD455" s="1"/>
      <c r="HJE455" s="1"/>
      <c r="HJF455" s="1"/>
      <c r="HJG455" s="1"/>
      <c r="HJH455" s="1"/>
      <c r="HJI455" s="1"/>
      <c r="HJJ455" s="1"/>
      <c r="HJK455" s="1"/>
      <c r="HJL455" s="1"/>
      <c r="HJM455" s="1"/>
      <c r="HJN455" s="1"/>
      <c r="HJO455" s="1"/>
      <c r="HJP455" s="1"/>
      <c r="HJQ455" s="1"/>
      <c r="HJR455" s="1"/>
      <c r="HJS455" s="1"/>
      <c r="HJT455" s="1"/>
      <c r="HJU455" s="1"/>
      <c r="HJV455" s="1"/>
      <c r="HJW455" s="1"/>
      <c r="HJX455" s="1"/>
      <c r="HJY455" s="1"/>
      <c r="HJZ455" s="1"/>
      <c r="HKA455" s="1"/>
      <c r="HKB455" s="1"/>
      <c r="HKC455" s="1"/>
      <c r="HKD455" s="1"/>
      <c r="HKE455" s="1"/>
      <c r="HKF455" s="1"/>
      <c r="HKG455" s="1"/>
      <c r="HKH455" s="1"/>
      <c r="HKI455" s="1"/>
      <c r="HKJ455" s="1"/>
      <c r="HKK455" s="1"/>
      <c r="HKL455" s="1"/>
      <c r="HKM455" s="1"/>
      <c r="HKN455" s="1"/>
      <c r="HKO455" s="1"/>
      <c r="HKP455" s="1"/>
      <c r="HKQ455" s="1"/>
      <c r="HKR455" s="1"/>
      <c r="HKS455" s="1"/>
      <c r="HKT455" s="1"/>
      <c r="HKU455" s="1"/>
      <c r="HKV455" s="1"/>
      <c r="HKW455" s="1"/>
      <c r="HKX455" s="1"/>
      <c r="HKY455" s="1"/>
      <c r="HKZ455" s="1"/>
      <c r="HLA455" s="1"/>
      <c r="HLB455" s="1"/>
      <c r="HLC455" s="1"/>
      <c r="HLD455" s="1"/>
      <c r="HLE455" s="1"/>
      <c r="HLF455" s="1"/>
      <c r="HLG455" s="1"/>
      <c r="HLH455" s="1"/>
      <c r="HLI455" s="1"/>
      <c r="HLJ455" s="1"/>
      <c r="HLK455" s="1"/>
      <c r="HLL455" s="1"/>
      <c r="HLM455" s="1"/>
      <c r="HLN455" s="1"/>
      <c r="HLO455" s="1"/>
      <c r="HLP455" s="1"/>
      <c r="HLQ455" s="1"/>
      <c r="HLR455" s="1"/>
      <c r="HLS455" s="1"/>
      <c r="HLT455" s="1"/>
      <c r="HLU455" s="1"/>
      <c r="HLV455" s="1"/>
      <c r="HLW455" s="1"/>
      <c r="HLX455" s="1"/>
      <c r="HLY455" s="1"/>
      <c r="HLZ455" s="1"/>
      <c r="HMA455" s="1"/>
      <c r="HMB455" s="1"/>
      <c r="HMC455" s="1"/>
      <c r="HMD455" s="1"/>
      <c r="HME455" s="1"/>
      <c r="HMF455" s="1"/>
      <c r="HMG455" s="1"/>
      <c r="HMH455" s="1"/>
      <c r="HMI455" s="1"/>
      <c r="HMJ455" s="1"/>
      <c r="HMK455" s="1"/>
      <c r="HML455" s="1"/>
      <c r="HMM455" s="1"/>
      <c r="HMN455" s="1"/>
      <c r="HMO455" s="1"/>
      <c r="HMP455" s="1"/>
      <c r="HMQ455" s="1"/>
      <c r="HMR455" s="1"/>
      <c r="HMS455" s="1"/>
      <c r="HMT455" s="1"/>
      <c r="HMU455" s="1"/>
      <c r="HMV455" s="1"/>
      <c r="HMW455" s="1"/>
      <c r="HMX455" s="1"/>
      <c r="HMY455" s="1"/>
      <c r="HMZ455" s="1"/>
      <c r="HNA455" s="1"/>
      <c r="HNB455" s="1"/>
      <c r="HNC455" s="1"/>
      <c r="HND455" s="1"/>
      <c r="HNE455" s="1"/>
      <c r="HNF455" s="1"/>
      <c r="HNG455" s="1"/>
      <c r="HNH455" s="1"/>
      <c r="HNI455" s="1"/>
      <c r="HNJ455" s="1"/>
      <c r="HNK455" s="1"/>
      <c r="HNL455" s="1"/>
      <c r="HNM455" s="1"/>
      <c r="HNN455" s="1"/>
      <c r="HNO455" s="1"/>
      <c r="HNP455" s="1"/>
      <c r="HNQ455" s="1"/>
      <c r="HNR455" s="1"/>
      <c r="HNS455" s="1"/>
      <c r="HNT455" s="1"/>
      <c r="HNU455" s="1"/>
      <c r="HNV455" s="1"/>
      <c r="HNW455" s="1"/>
      <c r="HNX455" s="1"/>
      <c r="HNY455" s="1"/>
      <c r="HNZ455" s="1"/>
      <c r="HOA455" s="1"/>
      <c r="HOB455" s="1"/>
      <c r="HOC455" s="1"/>
      <c r="HOD455" s="1"/>
      <c r="HOE455" s="1"/>
      <c r="HOF455" s="1"/>
      <c r="HOG455" s="1"/>
      <c r="HOH455" s="1"/>
      <c r="HOI455" s="1"/>
      <c r="HOJ455" s="1"/>
      <c r="HOK455" s="1"/>
      <c r="HOL455" s="1"/>
      <c r="HOM455" s="1"/>
      <c r="HON455" s="1"/>
      <c r="HOO455" s="1"/>
      <c r="HOP455" s="1"/>
      <c r="HOQ455" s="1"/>
      <c r="HOR455" s="1"/>
      <c r="HOS455" s="1"/>
      <c r="HOT455" s="1"/>
      <c r="HOU455" s="1"/>
      <c r="HOV455" s="1"/>
      <c r="HOW455" s="1"/>
      <c r="HOX455" s="1"/>
      <c r="HOY455" s="1"/>
      <c r="HOZ455" s="1"/>
      <c r="HPA455" s="1"/>
      <c r="HPB455" s="1"/>
      <c r="HPC455" s="1"/>
      <c r="HPD455" s="1"/>
      <c r="HPE455" s="1"/>
      <c r="HPF455" s="1"/>
      <c r="HPG455" s="1"/>
      <c r="HPH455" s="1"/>
      <c r="HPI455" s="1"/>
      <c r="HPJ455" s="1"/>
      <c r="HPK455" s="1"/>
      <c r="HPL455" s="1"/>
      <c r="HPM455" s="1"/>
      <c r="HPN455" s="1"/>
      <c r="HPO455" s="1"/>
      <c r="HPP455" s="1"/>
      <c r="HPQ455" s="1"/>
      <c r="HPR455" s="1"/>
      <c r="HPS455" s="1"/>
      <c r="HPT455" s="1"/>
      <c r="HPU455" s="1"/>
      <c r="HPV455" s="1"/>
      <c r="HPW455" s="1"/>
      <c r="HPX455" s="1"/>
      <c r="HPY455" s="1"/>
      <c r="HPZ455" s="1"/>
      <c r="HQA455" s="1"/>
      <c r="HQB455" s="1"/>
      <c r="HQC455" s="1"/>
      <c r="HQD455" s="1"/>
      <c r="HQE455" s="1"/>
      <c r="HQF455" s="1"/>
      <c r="HQG455" s="1"/>
      <c r="HQH455" s="1"/>
      <c r="HQI455" s="1"/>
      <c r="HQJ455" s="1"/>
      <c r="HQK455" s="1"/>
      <c r="HQL455" s="1"/>
      <c r="HQM455" s="1"/>
      <c r="HQN455" s="1"/>
      <c r="HQO455" s="1"/>
      <c r="HQP455" s="1"/>
      <c r="HQQ455" s="1"/>
      <c r="HQR455" s="1"/>
      <c r="HQS455" s="1"/>
      <c r="HQT455" s="1"/>
      <c r="HQU455" s="1"/>
      <c r="HQV455" s="1"/>
      <c r="HQW455" s="1"/>
      <c r="HQX455" s="1"/>
      <c r="HQY455" s="1"/>
      <c r="HQZ455" s="1"/>
      <c r="HRA455" s="1"/>
      <c r="HRB455" s="1"/>
      <c r="HRC455" s="1"/>
      <c r="HRD455" s="1"/>
      <c r="HRE455" s="1"/>
      <c r="HRF455" s="1"/>
      <c r="HRG455" s="1"/>
      <c r="HRH455" s="1"/>
      <c r="HRI455" s="1"/>
      <c r="HRJ455" s="1"/>
      <c r="HRK455" s="1"/>
      <c r="HRL455" s="1"/>
      <c r="HRM455" s="1"/>
      <c r="HRN455" s="1"/>
      <c r="HRO455" s="1"/>
      <c r="HRP455" s="1"/>
      <c r="HRQ455" s="1"/>
      <c r="HRR455" s="1"/>
      <c r="HRS455" s="1"/>
      <c r="HRT455" s="1"/>
      <c r="HRU455" s="1"/>
      <c r="HRV455" s="1"/>
      <c r="HRW455" s="1"/>
      <c r="HRX455" s="1"/>
      <c r="HRY455" s="1"/>
      <c r="HRZ455" s="1"/>
      <c r="HSA455" s="1"/>
      <c r="HSB455" s="1"/>
      <c r="HSC455" s="1"/>
      <c r="HSD455" s="1"/>
      <c r="HSE455" s="1"/>
      <c r="HSF455" s="1"/>
      <c r="HSG455" s="1"/>
      <c r="HSH455" s="1"/>
      <c r="HSI455" s="1"/>
      <c r="HSJ455" s="1"/>
      <c r="HSK455" s="1"/>
      <c r="HSL455" s="1"/>
      <c r="HSM455" s="1"/>
      <c r="HSN455" s="1"/>
      <c r="HSO455" s="1"/>
      <c r="HSP455" s="1"/>
      <c r="HSQ455" s="1"/>
      <c r="HSR455" s="1"/>
      <c r="HSS455" s="1"/>
      <c r="HST455" s="1"/>
      <c r="HSU455" s="1"/>
      <c r="HSV455" s="1"/>
      <c r="HSW455" s="1"/>
      <c r="HSX455" s="1"/>
      <c r="HSY455" s="1"/>
      <c r="HSZ455" s="1"/>
      <c r="HTA455" s="1"/>
      <c r="HTB455" s="1"/>
      <c r="HTC455" s="1"/>
      <c r="HTD455" s="1"/>
      <c r="HTE455" s="1"/>
      <c r="HTF455" s="1"/>
      <c r="HTG455" s="1"/>
      <c r="HTH455" s="1"/>
      <c r="HTI455" s="1"/>
      <c r="HTJ455" s="1"/>
      <c r="HTK455" s="1"/>
      <c r="HTL455" s="1"/>
      <c r="HTM455" s="1"/>
      <c r="HTN455" s="1"/>
      <c r="HTO455" s="1"/>
      <c r="HTP455" s="1"/>
      <c r="HTQ455" s="1"/>
      <c r="HTR455" s="1"/>
      <c r="HTS455" s="1"/>
      <c r="HTT455" s="1"/>
      <c r="HTU455" s="1"/>
      <c r="HTV455" s="1"/>
      <c r="HTW455" s="1"/>
      <c r="HTX455" s="1"/>
      <c r="HTY455" s="1"/>
      <c r="HTZ455" s="1"/>
      <c r="HUA455" s="1"/>
      <c r="HUB455" s="1"/>
      <c r="HUC455" s="1"/>
      <c r="HUD455" s="1"/>
      <c r="HUE455" s="1"/>
      <c r="HUF455" s="1"/>
      <c r="HUG455" s="1"/>
      <c r="HUH455" s="1"/>
      <c r="HUI455" s="1"/>
      <c r="HUJ455" s="1"/>
      <c r="HUK455" s="1"/>
      <c r="HUL455" s="1"/>
      <c r="HUM455" s="1"/>
      <c r="HUN455" s="1"/>
      <c r="HUO455" s="1"/>
      <c r="HUP455" s="1"/>
      <c r="HUQ455" s="1"/>
      <c r="HUR455" s="1"/>
      <c r="HUS455" s="1"/>
      <c r="HUT455" s="1"/>
      <c r="HUU455" s="1"/>
      <c r="HUV455" s="1"/>
      <c r="HUW455" s="1"/>
      <c r="HUX455" s="1"/>
      <c r="HUY455" s="1"/>
      <c r="HUZ455" s="1"/>
      <c r="HVA455" s="1"/>
      <c r="HVB455" s="1"/>
      <c r="HVC455" s="1"/>
      <c r="HVD455" s="1"/>
      <c r="HVE455" s="1"/>
      <c r="HVF455" s="1"/>
      <c r="HVG455" s="1"/>
      <c r="HVH455" s="1"/>
      <c r="HVI455" s="1"/>
      <c r="HVJ455" s="1"/>
      <c r="HVK455" s="1"/>
      <c r="HVL455" s="1"/>
      <c r="HVM455" s="1"/>
      <c r="HVN455" s="1"/>
      <c r="HVO455" s="1"/>
      <c r="HVP455" s="1"/>
      <c r="HVQ455" s="1"/>
      <c r="HVR455" s="1"/>
      <c r="HVS455" s="1"/>
      <c r="HVT455" s="1"/>
      <c r="HVU455" s="1"/>
      <c r="HVV455" s="1"/>
      <c r="HVW455" s="1"/>
      <c r="HVX455" s="1"/>
      <c r="HVY455" s="1"/>
      <c r="HVZ455" s="1"/>
      <c r="HWA455" s="1"/>
      <c r="HWB455" s="1"/>
      <c r="HWC455" s="1"/>
      <c r="HWD455" s="1"/>
      <c r="HWE455" s="1"/>
      <c r="HWF455" s="1"/>
      <c r="HWG455" s="1"/>
      <c r="HWH455" s="1"/>
      <c r="HWI455" s="1"/>
      <c r="HWJ455" s="1"/>
      <c r="HWK455" s="1"/>
      <c r="HWL455" s="1"/>
      <c r="HWM455" s="1"/>
      <c r="HWN455" s="1"/>
      <c r="HWO455" s="1"/>
      <c r="HWP455" s="1"/>
      <c r="HWQ455" s="1"/>
      <c r="HWR455" s="1"/>
      <c r="HWS455" s="1"/>
      <c r="HWT455" s="1"/>
      <c r="HWU455" s="1"/>
      <c r="HWV455" s="1"/>
      <c r="HWW455" s="1"/>
      <c r="HWX455" s="1"/>
      <c r="HWY455" s="1"/>
      <c r="HWZ455" s="1"/>
      <c r="HXA455" s="1"/>
      <c r="HXB455" s="1"/>
      <c r="HXC455" s="1"/>
      <c r="HXD455" s="1"/>
      <c r="HXE455" s="1"/>
      <c r="HXF455" s="1"/>
      <c r="HXG455" s="1"/>
      <c r="HXH455" s="1"/>
      <c r="HXI455" s="1"/>
      <c r="HXJ455" s="1"/>
      <c r="HXK455" s="1"/>
      <c r="HXL455" s="1"/>
      <c r="HXM455" s="1"/>
      <c r="HXN455" s="1"/>
      <c r="HXO455" s="1"/>
      <c r="HXP455" s="1"/>
      <c r="HXQ455" s="1"/>
      <c r="HXR455" s="1"/>
      <c r="HXS455" s="1"/>
      <c r="HXT455" s="1"/>
      <c r="HXU455" s="1"/>
      <c r="HXV455" s="1"/>
      <c r="HXW455" s="1"/>
      <c r="HXX455" s="1"/>
      <c r="HXY455" s="1"/>
      <c r="HXZ455" s="1"/>
      <c r="HYA455" s="1"/>
      <c r="HYB455" s="1"/>
      <c r="HYC455" s="1"/>
      <c r="HYD455" s="1"/>
      <c r="HYE455" s="1"/>
      <c r="HYF455" s="1"/>
      <c r="HYG455" s="1"/>
      <c r="HYH455" s="1"/>
      <c r="HYI455" s="1"/>
      <c r="HYJ455" s="1"/>
      <c r="HYK455" s="1"/>
      <c r="HYL455" s="1"/>
      <c r="HYM455" s="1"/>
      <c r="HYN455" s="1"/>
      <c r="HYO455" s="1"/>
      <c r="HYP455" s="1"/>
      <c r="HYQ455" s="1"/>
      <c r="HYR455" s="1"/>
      <c r="HYS455" s="1"/>
      <c r="HYT455" s="1"/>
      <c r="HYU455" s="1"/>
      <c r="HYV455" s="1"/>
      <c r="HYW455" s="1"/>
      <c r="HYX455" s="1"/>
      <c r="HYY455" s="1"/>
      <c r="HYZ455" s="1"/>
      <c r="HZA455" s="1"/>
      <c r="HZB455" s="1"/>
      <c r="HZC455" s="1"/>
      <c r="HZD455" s="1"/>
      <c r="HZE455" s="1"/>
      <c r="HZF455" s="1"/>
      <c r="HZG455" s="1"/>
      <c r="HZH455" s="1"/>
      <c r="HZI455" s="1"/>
      <c r="HZJ455" s="1"/>
      <c r="HZK455" s="1"/>
      <c r="HZL455" s="1"/>
      <c r="HZM455" s="1"/>
      <c r="HZN455" s="1"/>
      <c r="HZO455" s="1"/>
      <c r="HZP455" s="1"/>
      <c r="HZQ455" s="1"/>
      <c r="HZR455" s="1"/>
      <c r="HZS455" s="1"/>
      <c r="HZT455" s="1"/>
      <c r="HZU455" s="1"/>
      <c r="HZV455" s="1"/>
      <c r="HZW455" s="1"/>
      <c r="HZX455" s="1"/>
      <c r="HZY455" s="1"/>
      <c r="HZZ455" s="1"/>
      <c r="IAA455" s="1"/>
      <c r="IAB455" s="1"/>
      <c r="IAC455" s="1"/>
      <c r="IAD455" s="1"/>
      <c r="IAE455" s="1"/>
      <c r="IAF455" s="1"/>
      <c r="IAG455" s="1"/>
      <c r="IAH455" s="1"/>
      <c r="IAI455" s="1"/>
      <c r="IAJ455" s="1"/>
      <c r="IAK455" s="1"/>
      <c r="IAL455" s="1"/>
      <c r="IAM455" s="1"/>
      <c r="IAN455" s="1"/>
      <c r="IAO455" s="1"/>
      <c r="IAP455" s="1"/>
      <c r="IAQ455" s="1"/>
      <c r="IAR455" s="1"/>
      <c r="IAS455" s="1"/>
      <c r="IAT455" s="1"/>
      <c r="IAU455" s="1"/>
      <c r="IAV455" s="1"/>
      <c r="IAW455" s="1"/>
      <c r="IAX455" s="1"/>
      <c r="IAY455" s="1"/>
      <c r="IAZ455" s="1"/>
      <c r="IBA455" s="1"/>
      <c r="IBB455" s="1"/>
      <c r="IBC455" s="1"/>
      <c r="IBD455" s="1"/>
      <c r="IBE455" s="1"/>
      <c r="IBF455" s="1"/>
      <c r="IBG455" s="1"/>
      <c r="IBH455" s="1"/>
      <c r="IBI455" s="1"/>
      <c r="IBJ455" s="1"/>
      <c r="IBK455" s="1"/>
      <c r="IBL455" s="1"/>
      <c r="IBM455" s="1"/>
      <c r="IBN455" s="1"/>
      <c r="IBO455" s="1"/>
      <c r="IBP455" s="1"/>
      <c r="IBQ455" s="1"/>
      <c r="IBR455" s="1"/>
      <c r="IBS455" s="1"/>
      <c r="IBT455" s="1"/>
      <c r="IBU455" s="1"/>
      <c r="IBV455" s="1"/>
      <c r="IBW455" s="1"/>
      <c r="IBX455" s="1"/>
      <c r="IBY455" s="1"/>
      <c r="IBZ455" s="1"/>
      <c r="ICA455" s="1"/>
      <c r="ICB455" s="1"/>
      <c r="ICC455" s="1"/>
      <c r="ICD455" s="1"/>
      <c r="ICE455" s="1"/>
      <c r="ICF455" s="1"/>
      <c r="ICG455" s="1"/>
      <c r="ICH455" s="1"/>
      <c r="ICI455" s="1"/>
      <c r="ICJ455" s="1"/>
      <c r="ICK455" s="1"/>
      <c r="ICL455" s="1"/>
      <c r="ICM455" s="1"/>
      <c r="ICN455" s="1"/>
      <c r="ICO455" s="1"/>
      <c r="ICP455" s="1"/>
      <c r="ICQ455" s="1"/>
      <c r="ICR455" s="1"/>
      <c r="ICS455" s="1"/>
      <c r="ICT455" s="1"/>
      <c r="ICU455" s="1"/>
      <c r="ICV455" s="1"/>
      <c r="ICW455" s="1"/>
      <c r="ICX455" s="1"/>
      <c r="ICY455" s="1"/>
      <c r="ICZ455" s="1"/>
      <c r="IDA455" s="1"/>
      <c r="IDB455" s="1"/>
      <c r="IDC455" s="1"/>
      <c r="IDD455" s="1"/>
      <c r="IDE455" s="1"/>
      <c r="IDF455" s="1"/>
      <c r="IDG455" s="1"/>
      <c r="IDH455" s="1"/>
      <c r="IDI455" s="1"/>
      <c r="IDJ455" s="1"/>
      <c r="IDK455" s="1"/>
      <c r="IDL455" s="1"/>
      <c r="IDM455" s="1"/>
      <c r="IDN455" s="1"/>
      <c r="IDO455" s="1"/>
      <c r="IDP455" s="1"/>
      <c r="IDQ455" s="1"/>
      <c r="IDR455" s="1"/>
      <c r="IDS455" s="1"/>
      <c r="IDT455" s="1"/>
      <c r="IDU455" s="1"/>
      <c r="IDV455" s="1"/>
      <c r="IDW455" s="1"/>
      <c r="IDX455" s="1"/>
      <c r="IDY455" s="1"/>
      <c r="IDZ455" s="1"/>
      <c r="IEA455" s="1"/>
      <c r="IEB455" s="1"/>
      <c r="IEC455" s="1"/>
      <c r="IED455" s="1"/>
      <c r="IEE455" s="1"/>
      <c r="IEF455" s="1"/>
      <c r="IEG455" s="1"/>
      <c r="IEH455" s="1"/>
      <c r="IEI455" s="1"/>
      <c r="IEJ455" s="1"/>
      <c r="IEK455" s="1"/>
      <c r="IEL455" s="1"/>
      <c r="IEM455" s="1"/>
      <c r="IEN455" s="1"/>
      <c r="IEO455" s="1"/>
      <c r="IEP455" s="1"/>
      <c r="IEQ455" s="1"/>
      <c r="IER455" s="1"/>
      <c r="IES455" s="1"/>
      <c r="IET455" s="1"/>
      <c r="IEU455" s="1"/>
      <c r="IEV455" s="1"/>
      <c r="IEW455" s="1"/>
      <c r="IEX455" s="1"/>
      <c r="IEY455" s="1"/>
      <c r="IEZ455" s="1"/>
      <c r="IFA455" s="1"/>
      <c r="IFB455" s="1"/>
      <c r="IFC455" s="1"/>
      <c r="IFD455" s="1"/>
      <c r="IFE455" s="1"/>
      <c r="IFF455" s="1"/>
      <c r="IFG455" s="1"/>
      <c r="IFH455" s="1"/>
      <c r="IFI455" s="1"/>
      <c r="IFJ455" s="1"/>
      <c r="IFK455" s="1"/>
      <c r="IFL455" s="1"/>
      <c r="IFM455" s="1"/>
      <c r="IFN455" s="1"/>
      <c r="IFO455" s="1"/>
      <c r="IFP455" s="1"/>
      <c r="IFQ455" s="1"/>
      <c r="IFR455" s="1"/>
      <c r="IFS455" s="1"/>
      <c r="IFT455" s="1"/>
      <c r="IFU455" s="1"/>
      <c r="IFV455" s="1"/>
      <c r="IFW455" s="1"/>
      <c r="IFX455" s="1"/>
      <c r="IFY455" s="1"/>
      <c r="IFZ455" s="1"/>
      <c r="IGA455" s="1"/>
      <c r="IGB455" s="1"/>
      <c r="IGC455" s="1"/>
      <c r="IGD455" s="1"/>
      <c r="IGE455" s="1"/>
      <c r="IGF455" s="1"/>
      <c r="IGG455" s="1"/>
      <c r="IGH455" s="1"/>
      <c r="IGI455" s="1"/>
      <c r="IGJ455" s="1"/>
      <c r="IGK455" s="1"/>
      <c r="IGL455" s="1"/>
      <c r="IGM455" s="1"/>
      <c r="IGN455" s="1"/>
      <c r="IGO455" s="1"/>
      <c r="IGP455" s="1"/>
      <c r="IGQ455" s="1"/>
      <c r="IGR455" s="1"/>
      <c r="IGS455" s="1"/>
      <c r="IGT455" s="1"/>
      <c r="IGU455" s="1"/>
      <c r="IGV455" s="1"/>
      <c r="IGW455" s="1"/>
      <c r="IGX455" s="1"/>
      <c r="IGY455" s="1"/>
      <c r="IGZ455" s="1"/>
      <c r="IHA455" s="1"/>
      <c r="IHB455" s="1"/>
      <c r="IHC455" s="1"/>
      <c r="IHD455" s="1"/>
      <c r="IHE455" s="1"/>
      <c r="IHF455" s="1"/>
      <c r="IHG455" s="1"/>
      <c r="IHH455" s="1"/>
      <c r="IHI455" s="1"/>
      <c r="IHJ455" s="1"/>
      <c r="IHK455" s="1"/>
      <c r="IHL455" s="1"/>
      <c r="IHM455" s="1"/>
      <c r="IHN455" s="1"/>
      <c r="IHO455" s="1"/>
      <c r="IHP455" s="1"/>
      <c r="IHQ455" s="1"/>
      <c r="IHR455" s="1"/>
      <c r="IHS455" s="1"/>
      <c r="IHT455" s="1"/>
      <c r="IHU455" s="1"/>
      <c r="IHV455" s="1"/>
      <c r="IHW455" s="1"/>
      <c r="IHX455" s="1"/>
      <c r="IHY455" s="1"/>
      <c r="IHZ455" s="1"/>
      <c r="IIA455" s="1"/>
      <c r="IIB455" s="1"/>
      <c r="IIC455" s="1"/>
      <c r="IID455" s="1"/>
      <c r="IIE455" s="1"/>
      <c r="IIF455" s="1"/>
      <c r="IIG455" s="1"/>
      <c r="IIH455" s="1"/>
      <c r="III455" s="1"/>
      <c r="IIJ455" s="1"/>
      <c r="IIK455" s="1"/>
      <c r="IIL455" s="1"/>
      <c r="IIM455" s="1"/>
      <c r="IIN455" s="1"/>
      <c r="IIO455" s="1"/>
      <c r="IIP455" s="1"/>
      <c r="IIQ455" s="1"/>
      <c r="IIR455" s="1"/>
      <c r="IIS455" s="1"/>
      <c r="IIT455" s="1"/>
      <c r="IIU455" s="1"/>
      <c r="IIV455" s="1"/>
      <c r="IIW455" s="1"/>
      <c r="IIX455" s="1"/>
      <c r="IIY455" s="1"/>
      <c r="IIZ455" s="1"/>
      <c r="IJA455" s="1"/>
      <c r="IJB455" s="1"/>
      <c r="IJC455" s="1"/>
      <c r="IJD455" s="1"/>
      <c r="IJE455" s="1"/>
      <c r="IJF455" s="1"/>
      <c r="IJG455" s="1"/>
      <c r="IJH455" s="1"/>
      <c r="IJI455" s="1"/>
      <c r="IJJ455" s="1"/>
      <c r="IJK455" s="1"/>
      <c r="IJL455" s="1"/>
      <c r="IJM455" s="1"/>
      <c r="IJN455" s="1"/>
      <c r="IJO455" s="1"/>
      <c r="IJP455" s="1"/>
      <c r="IJQ455" s="1"/>
      <c r="IJR455" s="1"/>
      <c r="IJS455" s="1"/>
      <c r="IJT455" s="1"/>
      <c r="IJU455" s="1"/>
      <c r="IJV455" s="1"/>
      <c r="IJW455" s="1"/>
      <c r="IJX455" s="1"/>
      <c r="IJY455" s="1"/>
      <c r="IJZ455" s="1"/>
      <c r="IKA455" s="1"/>
      <c r="IKB455" s="1"/>
      <c r="IKC455" s="1"/>
      <c r="IKD455" s="1"/>
      <c r="IKE455" s="1"/>
      <c r="IKF455" s="1"/>
      <c r="IKG455" s="1"/>
      <c r="IKH455" s="1"/>
      <c r="IKI455" s="1"/>
      <c r="IKJ455" s="1"/>
      <c r="IKK455" s="1"/>
      <c r="IKL455" s="1"/>
      <c r="IKM455" s="1"/>
      <c r="IKN455" s="1"/>
      <c r="IKO455" s="1"/>
      <c r="IKP455" s="1"/>
      <c r="IKQ455" s="1"/>
      <c r="IKR455" s="1"/>
      <c r="IKS455" s="1"/>
      <c r="IKT455" s="1"/>
      <c r="IKU455" s="1"/>
      <c r="IKV455" s="1"/>
      <c r="IKW455" s="1"/>
      <c r="IKX455" s="1"/>
      <c r="IKY455" s="1"/>
      <c r="IKZ455" s="1"/>
      <c r="ILA455" s="1"/>
      <c r="ILB455" s="1"/>
      <c r="ILC455" s="1"/>
      <c r="ILD455" s="1"/>
      <c r="ILE455" s="1"/>
      <c r="ILF455" s="1"/>
      <c r="ILG455" s="1"/>
      <c r="ILH455" s="1"/>
      <c r="ILI455" s="1"/>
      <c r="ILJ455" s="1"/>
      <c r="ILK455" s="1"/>
      <c r="ILL455" s="1"/>
      <c r="ILM455" s="1"/>
      <c r="ILN455" s="1"/>
      <c r="ILO455" s="1"/>
      <c r="ILP455" s="1"/>
      <c r="ILQ455" s="1"/>
      <c r="ILR455" s="1"/>
      <c r="ILS455" s="1"/>
      <c r="ILT455" s="1"/>
      <c r="ILU455" s="1"/>
      <c r="ILV455" s="1"/>
      <c r="ILW455" s="1"/>
      <c r="ILX455" s="1"/>
      <c r="ILY455" s="1"/>
      <c r="ILZ455" s="1"/>
      <c r="IMA455" s="1"/>
      <c r="IMB455" s="1"/>
      <c r="IMC455" s="1"/>
      <c r="IMD455" s="1"/>
      <c r="IME455" s="1"/>
      <c r="IMF455" s="1"/>
      <c r="IMG455" s="1"/>
      <c r="IMH455" s="1"/>
      <c r="IMI455" s="1"/>
      <c r="IMJ455" s="1"/>
      <c r="IMK455" s="1"/>
      <c r="IML455" s="1"/>
      <c r="IMM455" s="1"/>
      <c r="IMN455" s="1"/>
      <c r="IMO455" s="1"/>
      <c r="IMP455" s="1"/>
      <c r="IMQ455" s="1"/>
      <c r="IMR455" s="1"/>
      <c r="IMS455" s="1"/>
      <c r="IMT455" s="1"/>
      <c r="IMU455" s="1"/>
      <c r="IMV455" s="1"/>
      <c r="IMW455" s="1"/>
      <c r="IMX455" s="1"/>
      <c r="IMY455" s="1"/>
      <c r="IMZ455" s="1"/>
      <c r="INA455" s="1"/>
      <c r="INB455" s="1"/>
      <c r="INC455" s="1"/>
      <c r="IND455" s="1"/>
      <c r="INE455" s="1"/>
      <c r="INF455" s="1"/>
      <c r="ING455" s="1"/>
      <c r="INH455" s="1"/>
      <c r="INI455" s="1"/>
      <c r="INJ455" s="1"/>
      <c r="INK455" s="1"/>
      <c r="INL455" s="1"/>
      <c r="INM455" s="1"/>
      <c r="INN455" s="1"/>
      <c r="INO455" s="1"/>
      <c r="INP455" s="1"/>
      <c r="INQ455" s="1"/>
      <c r="INR455" s="1"/>
      <c r="INS455" s="1"/>
      <c r="INT455" s="1"/>
      <c r="INU455" s="1"/>
      <c r="INV455" s="1"/>
      <c r="INW455" s="1"/>
      <c r="INX455" s="1"/>
      <c r="INY455" s="1"/>
      <c r="INZ455" s="1"/>
      <c r="IOA455" s="1"/>
      <c r="IOB455" s="1"/>
      <c r="IOC455" s="1"/>
      <c r="IOD455" s="1"/>
      <c r="IOE455" s="1"/>
      <c r="IOF455" s="1"/>
      <c r="IOG455" s="1"/>
      <c r="IOH455" s="1"/>
      <c r="IOI455" s="1"/>
      <c r="IOJ455" s="1"/>
      <c r="IOK455" s="1"/>
      <c r="IOL455" s="1"/>
      <c r="IOM455" s="1"/>
      <c r="ION455" s="1"/>
      <c r="IOO455" s="1"/>
      <c r="IOP455" s="1"/>
      <c r="IOQ455" s="1"/>
      <c r="IOR455" s="1"/>
      <c r="IOS455" s="1"/>
      <c r="IOT455" s="1"/>
      <c r="IOU455" s="1"/>
      <c r="IOV455" s="1"/>
      <c r="IOW455" s="1"/>
      <c r="IOX455" s="1"/>
      <c r="IOY455" s="1"/>
      <c r="IOZ455" s="1"/>
      <c r="IPA455" s="1"/>
      <c r="IPB455" s="1"/>
      <c r="IPC455" s="1"/>
      <c r="IPD455" s="1"/>
      <c r="IPE455" s="1"/>
      <c r="IPF455" s="1"/>
      <c r="IPG455" s="1"/>
      <c r="IPH455" s="1"/>
      <c r="IPI455" s="1"/>
      <c r="IPJ455" s="1"/>
      <c r="IPK455" s="1"/>
      <c r="IPL455" s="1"/>
      <c r="IPM455" s="1"/>
      <c r="IPN455" s="1"/>
      <c r="IPO455" s="1"/>
      <c r="IPP455" s="1"/>
      <c r="IPQ455" s="1"/>
      <c r="IPR455" s="1"/>
      <c r="IPS455" s="1"/>
      <c r="IPT455" s="1"/>
      <c r="IPU455" s="1"/>
      <c r="IPV455" s="1"/>
      <c r="IPW455" s="1"/>
      <c r="IPX455" s="1"/>
      <c r="IPY455" s="1"/>
      <c r="IPZ455" s="1"/>
      <c r="IQA455" s="1"/>
      <c r="IQB455" s="1"/>
      <c r="IQC455" s="1"/>
      <c r="IQD455" s="1"/>
      <c r="IQE455" s="1"/>
      <c r="IQF455" s="1"/>
      <c r="IQG455" s="1"/>
      <c r="IQH455" s="1"/>
      <c r="IQI455" s="1"/>
      <c r="IQJ455" s="1"/>
      <c r="IQK455" s="1"/>
      <c r="IQL455" s="1"/>
      <c r="IQM455" s="1"/>
      <c r="IQN455" s="1"/>
      <c r="IQO455" s="1"/>
      <c r="IQP455" s="1"/>
      <c r="IQQ455" s="1"/>
      <c r="IQR455" s="1"/>
      <c r="IQS455" s="1"/>
      <c r="IQT455" s="1"/>
      <c r="IQU455" s="1"/>
      <c r="IQV455" s="1"/>
      <c r="IQW455" s="1"/>
      <c r="IQX455" s="1"/>
      <c r="IQY455" s="1"/>
      <c r="IQZ455" s="1"/>
      <c r="IRA455" s="1"/>
      <c r="IRB455" s="1"/>
      <c r="IRC455" s="1"/>
      <c r="IRD455" s="1"/>
      <c r="IRE455" s="1"/>
      <c r="IRF455" s="1"/>
      <c r="IRG455" s="1"/>
      <c r="IRH455" s="1"/>
      <c r="IRI455" s="1"/>
      <c r="IRJ455" s="1"/>
      <c r="IRK455" s="1"/>
      <c r="IRL455" s="1"/>
      <c r="IRM455" s="1"/>
      <c r="IRN455" s="1"/>
      <c r="IRO455" s="1"/>
      <c r="IRP455" s="1"/>
      <c r="IRQ455" s="1"/>
      <c r="IRR455" s="1"/>
      <c r="IRS455" s="1"/>
      <c r="IRT455" s="1"/>
      <c r="IRU455" s="1"/>
      <c r="IRV455" s="1"/>
      <c r="IRW455" s="1"/>
      <c r="IRX455" s="1"/>
      <c r="IRY455" s="1"/>
      <c r="IRZ455" s="1"/>
      <c r="ISA455" s="1"/>
      <c r="ISB455" s="1"/>
      <c r="ISC455" s="1"/>
      <c r="ISD455" s="1"/>
      <c r="ISE455" s="1"/>
      <c r="ISF455" s="1"/>
      <c r="ISG455" s="1"/>
      <c r="ISH455" s="1"/>
      <c r="ISI455" s="1"/>
      <c r="ISJ455" s="1"/>
      <c r="ISK455" s="1"/>
      <c r="ISL455" s="1"/>
      <c r="ISM455" s="1"/>
      <c r="ISN455" s="1"/>
      <c r="ISO455" s="1"/>
      <c r="ISP455" s="1"/>
      <c r="ISQ455" s="1"/>
      <c r="ISR455" s="1"/>
      <c r="ISS455" s="1"/>
      <c r="IST455" s="1"/>
      <c r="ISU455" s="1"/>
      <c r="ISV455" s="1"/>
      <c r="ISW455" s="1"/>
      <c r="ISX455" s="1"/>
      <c r="ISY455" s="1"/>
      <c r="ISZ455" s="1"/>
      <c r="ITA455" s="1"/>
      <c r="ITB455" s="1"/>
      <c r="ITC455" s="1"/>
      <c r="ITD455" s="1"/>
      <c r="ITE455" s="1"/>
      <c r="ITF455" s="1"/>
      <c r="ITG455" s="1"/>
      <c r="ITH455" s="1"/>
      <c r="ITI455" s="1"/>
      <c r="ITJ455" s="1"/>
      <c r="ITK455" s="1"/>
      <c r="ITL455" s="1"/>
      <c r="ITM455" s="1"/>
      <c r="ITN455" s="1"/>
      <c r="ITO455" s="1"/>
      <c r="ITP455" s="1"/>
      <c r="ITQ455" s="1"/>
      <c r="ITR455" s="1"/>
      <c r="ITS455" s="1"/>
      <c r="ITT455" s="1"/>
      <c r="ITU455" s="1"/>
      <c r="ITV455" s="1"/>
      <c r="ITW455" s="1"/>
      <c r="ITX455" s="1"/>
      <c r="ITY455" s="1"/>
      <c r="ITZ455" s="1"/>
      <c r="IUA455" s="1"/>
      <c r="IUB455" s="1"/>
      <c r="IUC455" s="1"/>
      <c r="IUD455" s="1"/>
      <c r="IUE455" s="1"/>
      <c r="IUF455" s="1"/>
      <c r="IUG455" s="1"/>
      <c r="IUH455" s="1"/>
      <c r="IUI455" s="1"/>
      <c r="IUJ455" s="1"/>
      <c r="IUK455" s="1"/>
      <c r="IUL455" s="1"/>
      <c r="IUM455" s="1"/>
      <c r="IUN455" s="1"/>
      <c r="IUO455" s="1"/>
      <c r="IUP455" s="1"/>
      <c r="IUQ455" s="1"/>
      <c r="IUR455" s="1"/>
      <c r="IUS455" s="1"/>
      <c r="IUT455" s="1"/>
      <c r="IUU455" s="1"/>
      <c r="IUV455" s="1"/>
      <c r="IUW455" s="1"/>
      <c r="IUX455" s="1"/>
      <c r="IUY455" s="1"/>
      <c r="IUZ455" s="1"/>
      <c r="IVA455" s="1"/>
      <c r="IVB455" s="1"/>
      <c r="IVC455" s="1"/>
      <c r="IVD455" s="1"/>
      <c r="IVE455" s="1"/>
      <c r="IVF455" s="1"/>
      <c r="IVG455" s="1"/>
      <c r="IVH455" s="1"/>
      <c r="IVI455" s="1"/>
      <c r="IVJ455" s="1"/>
      <c r="IVK455" s="1"/>
      <c r="IVL455" s="1"/>
      <c r="IVM455" s="1"/>
      <c r="IVN455" s="1"/>
      <c r="IVO455" s="1"/>
      <c r="IVP455" s="1"/>
      <c r="IVQ455" s="1"/>
      <c r="IVR455" s="1"/>
      <c r="IVS455" s="1"/>
      <c r="IVT455" s="1"/>
      <c r="IVU455" s="1"/>
      <c r="IVV455" s="1"/>
      <c r="IVW455" s="1"/>
      <c r="IVX455" s="1"/>
      <c r="IVY455" s="1"/>
      <c r="IVZ455" s="1"/>
      <c r="IWA455" s="1"/>
      <c r="IWB455" s="1"/>
      <c r="IWC455" s="1"/>
      <c r="IWD455" s="1"/>
      <c r="IWE455" s="1"/>
      <c r="IWF455" s="1"/>
      <c r="IWG455" s="1"/>
      <c r="IWH455" s="1"/>
      <c r="IWI455" s="1"/>
      <c r="IWJ455" s="1"/>
      <c r="IWK455" s="1"/>
      <c r="IWL455" s="1"/>
      <c r="IWM455" s="1"/>
      <c r="IWN455" s="1"/>
      <c r="IWO455" s="1"/>
      <c r="IWP455" s="1"/>
      <c r="IWQ455" s="1"/>
      <c r="IWR455" s="1"/>
      <c r="IWS455" s="1"/>
      <c r="IWT455" s="1"/>
      <c r="IWU455" s="1"/>
      <c r="IWV455" s="1"/>
      <c r="IWW455" s="1"/>
      <c r="IWX455" s="1"/>
      <c r="IWY455" s="1"/>
      <c r="IWZ455" s="1"/>
      <c r="IXA455" s="1"/>
      <c r="IXB455" s="1"/>
      <c r="IXC455" s="1"/>
      <c r="IXD455" s="1"/>
      <c r="IXE455" s="1"/>
      <c r="IXF455" s="1"/>
      <c r="IXG455" s="1"/>
      <c r="IXH455" s="1"/>
      <c r="IXI455" s="1"/>
      <c r="IXJ455" s="1"/>
      <c r="IXK455" s="1"/>
      <c r="IXL455" s="1"/>
      <c r="IXM455" s="1"/>
      <c r="IXN455" s="1"/>
      <c r="IXO455" s="1"/>
      <c r="IXP455" s="1"/>
      <c r="IXQ455" s="1"/>
      <c r="IXR455" s="1"/>
      <c r="IXS455" s="1"/>
      <c r="IXT455" s="1"/>
      <c r="IXU455" s="1"/>
      <c r="IXV455" s="1"/>
      <c r="IXW455" s="1"/>
      <c r="IXX455" s="1"/>
      <c r="IXY455" s="1"/>
      <c r="IXZ455" s="1"/>
      <c r="IYA455" s="1"/>
      <c r="IYB455" s="1"/>
      <c r="IYC455" s="1"/>
      <c r="IYD455" s="1"/>
      <c r="IYE455" s="1"/>
      <c r="IYF455" s="1"/>
      <c r="IYG455" s="1"/>
      <c r="IYH455" s="1"/>
      <c r="IYI455" s="1"/>
      <c r="IYJ455" s="1"/>
      <c r="IYK455" s="1"/>
      <c r="IYL455" s="1"/>
      <c r="IYM455" s="1"/>
      <c r="IYN455" s="1"/>
      <c r="IYO455" s="1"/>
      <c r="IYP455" s="1"/>
      <c r="IYQ455" s="1"/>
      <c r="IYR455" s="1"/>
      <c r="IYS455" s="1"/>
      <c r="IYT455" s="1"/>
      <c r="IYU455" s="1"/>
      <c r="IYV455" s="1"/>
      <c r="IYW455" s="1"/>
      <c r="IYX455" s="1"/>
      <c r="IYY455" s="1"/>
      <c r="IYZ455" s="1"/>
      <c r="IZA455" s="1"/>
      <c r="IZB455" s="1"/>
      <c r="IZC455" s="1"/>
      <c r="IZD455" s="1"/>
      <c r="IZE455" s="1"/>
      <c r="IZF455" s="1"/>
      <c r="IZG455" s="1"/>
      <c r="IZH455" s="1"/>
      <c r="IZI455" s="1"/>
      <c r="IZJ455" s="1"/>
      <c r="IZK455" s="1"/>
      <c r="IZL455" s="1"/>
      <c r="IZM455" s="1"/>
      <c r="IZN455" s="1"/>
      <c r="IZO455" s="1"/>
      <c r="IZP455" s="1"/>
      <c r="IZQ455" s="1"/>
      <c r="IZR455" s="1"/>
      <c r="IZS455" s="1"/>
      <c r="IZT455" s="1"/>
      <c r="IZU455" s="1"/>
      <c r="IZV455" s="1"/>
      <c r="IZW455" s="1"/>
      <c r="IZX455" s="1"/>
      <c r="IZY455" s="1"/>
      <c r="IZZ455" s="1"/>
      <c r="JAA455" s="1"/>
      <c r="JAB455" s="1"/>
      <c r="JAC455" s="1"/>
      <c r="JAD455" s="1"/>
      <c r="JAE455" s="1"/>
      <c r="JAF455" s="1"/>
      <c r="JAG455" s="1"/>
      <c r="JAH455" s="1"/>
      <c r="JAI455" s="1"/>
      <c r="JAJ455" s="1"/>
      <c r="JAK455" s="1"/>
      <c r="JAL455" s="1"/>
      <c r="JAM455" s="1"/>
      <c r="JAN455" s="1"/>
      <c r="JAO455" s="1"/>
      <c r="JAP455" s="1"/>
      <c r="JAQ455" s="1"/>
      <c r="JAR455" s="1"/>
      <c r="JAS455" s="1"/>
      <c r="JAT455" s="1"/>
      <c r="JAU455" s="1"/>
      <c r="JAV455" s="1"/>
      <c r="JAW455" s="1"/>
      <c r="JAX455" s="1"/>
      <c r="JAY455" s="1"/>
      <c r="JAZ455" s="1"/>
      <c r="JBA455" s="1"/>
      <c r="JBB455" s="1"/>
      <c r="JBC455" s="1"/>
      <c r="JBD455" s="1"/>
      <c r="JBE455" s="1"/>
      <c r="JBF455" s="1"/>
      <c r="JBG455" s="1"/>
      <c r="JBH455" s="1"/>
      <c r="JBI455" s="1"/>
      <c r="JBJ455" s="1"/>
      <c r="JBK455" s="1"/>
      <c r="JBL455" s="1"/>
      <c r="JBM455" s="1"/>
      <c r="JBN455" s="1"/>
      <c r="JBO455" s="1"/>
      <c r="JBP455" s="1"/>
      <c r="JBQ455" s="1"/>
      <c r="JBR455" s="1"/>
      <c r="JBS455" s="1"/>
      <c r="JBT455" s="1"/>
      <c r="JBU455" s="1"/>
      <c r="JBV455" s="1"/>
      <c r="JBW455" s="1"/>
      <c r="JBX455" s="1"/>
      <c r="JBY455" s="1"/>
      <c r="JBZ455" s="1"/>
      <c r="JCA455" s="1"/>
      <c r="JCB455" s="1"/>
      <c r="JCC455" s="1"/>
      <c r="JCD455" s="1"/>
      <c r="JCE455" s="1"/>
      <c r="JCF455" s="1"/>
      <c r="JCG455" s="1"/>
      <c r="JCH455" s="1"/>
      <c r="JCI455" s="1"/>
      <c r="JCJ455" s="1"/>
      <c r="JCK455" s="1"/>
      <c r="JCL455" s="1"/>
      <c r="JCM455" s="1"/>
      <c r="JCN455" s="1"/>
      <c r="JCO455" s="1"/>
      <c r="JCP455" s="1"/>
      <c r="JCQ455" s="1"/>
      <c r="JCR455" s="1"/>
      <c r="JCS455" s="1"/>
      <c r="JCT455" s="1"/>
      <c r="JCU455" s="1"/>
      <c r="JCV455" s="1"/>
      <c r="JCW455" s="1"/>
      <c r="JCX455" s="1"/>
      <c r="JCY455" s="1"/>
      <c r="JCZ455" s="1"/>
      <c r="JDA455" s="1"/>
      <c r="JDB455" s="1"/>
      <c r="JDC455" s="1"/>
      <c r="JDD455" s="1"/>
      <c r="JDE455" s="1"/>
      <c r="JDF455" s="1"/>
      <c r="JDG455" s="1"/>
      <c r="JDH455" s="1"/>
      <c r="JDI455" s="1"/>
      <c r="JDJ455" s="1"/>
      <c r="JDK455" s="1"/>
      <c r="JDL455" s="1"/>
      <c r="JDM455" s="1"/>
      <c r="JDN455" s="1"/>
      <c r="JDO455" s="1"/>
      <c r="JDP455" s="1"/>
      <c r="JDQ455" s="1"/>
      <c r="JDR455" s="1"/>
      <c r="JDS455" s="1"/>
      <c r="JDT455" s="1"/>
      <c r="JDU455" s="1"/>
      <c r="JDV455" s="1"/>
      <c r="JDW455" s="1"/>
      <c r="JDX455" s="1"/>
      <c r="JDY455" s="1"/>
      <c r="JDZ455" s="1"/>
      <c r="JEA455" s="1"/>
      <c r="JEB455" s="1"/>
      <c r="JEC455" s="1"/>
      <c r="JED455" s="1"/>
      <c r="JEE455" s="1"/>
      <c r="JEF455" s="1"/>
      <c r="JEG455" s="1"/>
      <c r="JEH455" s="1"/>
      <c r="JEI455" s="1"/>
      <c r="JEJ455" s="1"/>
      <c r="JEK455" s="1"/>
      <c r="JEL455" s="1"/>
      <c r="JEM455" s="1"/>
      <c r="JEN455" s="1"/>
      <c r="JEO455" s="1"/>
      <c r="JEP455" s="1"/>
      <c r="JEQ455" s="1"/>
      <c r="JER455" s="1"/>
      <c r="JES455" s="1"/>
      <c r="JET455" s="1"/>
      <c r="JEU455" s="1"/>
      <c r="JEV455" s="1"/>
      <c r="JEW455" s="1"/>
      <c r="JEX455" s="1"/>
      <c r="JEY455" s="1"/>
      <c r="JEZ455" s="1"/>
      <c r="JFA455" s="1"/>
      <c r="JFB455" s="1"/>
      <c r="JFC455" s="1"/>
      <c r="JFD455" s="1"/>
      <c r="JFE455" s="1"/>
      <c r="JFF455" s="1"/>
      <c r="JFG455" s="1"/>
      <c r="JFH455" s="1"/>
      <c r="JFI455" s="1"/>
      <c r="JFJ455" s="1"/>
      <c r="JFK455" s="1"/>
      <c r="JFL455" s="1"/>
      <c r="JFM455" s="1"/>
      <c r="JFN455" s="1"/>
      <c r="JFO455" s="1"/>
      <c r="JFP455" s="1"/>
      <c r="JFQ455" s="1"/>
      <c r="JFR455" s="1"/>
      <c r="JFS455" s="1"/>
      <c r="JFT455" s="1"/>
      <c r="JFU455" s="1"/>
      <c r="JFV455" s="1"/>
      <c r="JFW455" s="1"/>
      <c r="JFX455" s="1"/>
      <c r="JFY455" s="1"/>
      <c r="JFZ455" s="1"/>
      <c r="JGA455" s="1"/>
      <c r="JGB455" s="1"/>
      <c r="JGC455" s="1"/>
      <c r="JGD455" s="1"/>
      <c r="JGE455" s="1"/>
      <c r="JGF455" s="1"/>
      <c r="JGG455" s="1"/>
      <c r="JGH455" s="1"/>
      <c r="JGI455" s="1"/>
      <c r="JGJ455" s="1"/>
      <c r="JGK455" s="1"/>
      <c r="JGL455" s="1"/>
      <c r="JGM455" s="1"/>
      <c r="JGN455" s="1"/>
      <c r="JGO455" s="1"/>
      <c r="JGP455" s="1"/>
      <c r="JGQ455" s="1"/>
      <c r="JGR455" s="1"/>
      <c r="JGS455" s="1"/>
      <c r="JGT455" s="1"/>
      <c r="JGU455" s="1"/>
      <c r="JGV455" s="1"/>
      <c r="JGW455" s="1"/>
      <c r="JGX455" s="1"/>
      <c r="JGY455" s="1"/>
      <c r="JGZ455" s="1"/>
      <c r="JHA455" s="1"/>
      <c r="JHB455" s="1"/>
      <c r="JHC455" s="1"/>
      <c r="JHD455" s="1"/>
      <c r="JHE455" s="1"/>
      <c r="JHF455" s="1"/>
      <c r="JHG455" s="1"/>
      <c r="JHH455" s="1"/>
      <c r="JHI455" s="1"/>
      <c r="JHJ455" s="1"/>
      <c r="JHK455" s="1"/>
      <c r="JHL455" s="1"/>
      <c r="JHM455" s="1"/>
      <c r="JHN455" s="1"/>
      <c r="JHO455" s="1"/>
      <c r="JHP455" s="1"/>
      <c r="JHQ455" s="1"/>
      <c r="JHR455" s="1"/>
      <c r="JHS455" s="1"/>
      <c r="JHT455" s="1"/>
      <c r="JHU455" s="1"/>
      <c r="JHV455" s="1"/>
      <c r="JHW455" s="1"/>
      <c r="JHX455" s="1"/>
      <c r="JHY455" s="1"/>
      <c r="JHZ455" s="1"/>
      <c r="JIA455" s="1"/>
      <c r="JIB455" s="1"/>
      <c r="JIC455" s="1"/>
      <c r="JID455" s="1"/>
      <c r="JIE455" s="1"/>
      <c r="JIF455" s="1"/>
      <c r="JIG455" s="1"/>
      <c r="JIH455" s="1"/>
      <c r="JII455" s="1"/>
      <c r="JIJ455" s="1"/>
      <c r="JIK455" s="1"/>
      <c r="JIL455" s="1"/>
      <c r="JIM455" s="1"/>
      <c r="JIN455" s="1"/>
      <c r="JIO455" s="1"/>
      <c r="JIP455" s="1"/>
      <c r="JIQ455" s="1"/>
      <c r="JIR455" s="1"/>
      <c r="JIS455" s="1"/>
      <c r="JIT455" s="1"/>
      <c r="JIU455" s="1"/>
      <c r="JIV455" s="1"/>
      <c r="JIW455" s="1"/>
      <c r="JIX455" s="1"/>
      <c r="JIY455" s="1"/>
      <c r="JIZ455" s="1"/>
      <c r="JJA455" s="1"/>
      <c r="JJB455" s="1"/>
      <c r="JJC455" s="1"/>
      <c r="JJD455" s="1"/>
      <c r="JJE455" s="1"/>
      <c r="JJF455" s="1"/>
      <c r="JJG455" s="1"/>
      <c r="JJH455" s="1"/>
      <c r="JJI455" s="1"/>
      <c r="JJJ455" s="1"/>
      <c r="JJK455" s="1"/>
      <c r="JJL455" s="1"/>
      <c r="JJM455" s="1"/>
      <c r="JJN455" s="1"/>
      <c r="JJO455" s="1"/>
      <c r="JJP455" s="1"/>
      <c r="JJQ455" s="1"/>
      <c r="JJR455" s="1"/>
      <c r="JJS455" s="1"/>
      <c r="JJT455" s="1"/>
      <c r="JJU455" s="1"/>
      <c r="JJV455" s="1"/>
      <c r="JJW455" s="1"/>
      <c r="JJX455" s="1"/>
      <c r="JJY455" s="1"/>
      <c r="JJZ455" s="1"/>
      <c r="JKA455" s="1"/>
      <c r="JKB455" s="1"/>
      <c r="JKC455" s="1"/>
      <c r="JKD455" s="1"/>
      <c r="JKE455" s="1"/>
      <c r="JKF455" s="1"/>
      <c r="JKG455" s="1"/>
      <c r="JKH455" s="1"/>
      <c r="JKI455" s="1"/>
      <c r="JKJ455" s="1"/>
      <c r="JKK455" s="1"/>
      <c r="JKL455" s="1"/>
      <c r="JKM455" s="1"/>
      <c r="JKN455" s="1"/>
      <c r="JKO455" s="1"/>
      <c r="JKP455" s="1"/>
      <c r="JKQ455" s="1"/>
      <c r="JKR455" s="1"/>
      <c r="JKS455" s="1"/>
      <c r="JKT455" s="1"/>
      <c r="JKU455" s="1"/>
      <c r="JKV455" s="1"/>
      <c r="JKW455" s="1"/>
      <c r="JKX455" s="1"/>
      <c r="JKY455" s="1"/>
      <c r="JKZ455" s="1"/>
      <c r="JLA455" s="1"/>
      <c r="JLB455" s="1"/>
      <c r="JLC455" s="1"/>
      <c r="JLD455" s="1"/>
      <c r="JLE455" s="1"/>
      <c r="JLF455" s="1"/>
      <c r="JLG455" s="1"/>
      <c r="JLH455" s="1"/>
      <c r="JLI455" s="1"/>
      <c r="JLJ455" s="1"/>
      <c r="JLK455" s="1"/>
      <c r="JLL455" s="1"/>
      <c r="JLM455" s="1"/>
      <c r="JLN455" s="1"/>
      <c r="JLO455" s="1"/>
      <c r="JLP455" s="1"/>
      <c r="JLQ455" s="1"/>
      <c r="JLR455" s="1"/>
      <c r="JLS455" s="1"/>
      <c r="JLT455" s="1"/>
      <c r="JLU455" s="1"/>
      <c r="JLV455" s="1"/>
      <c r="JLW455" s="1"/>
      <c r="JLX455" s="1"/>
      <c r="JLY455" s="1"/>
      <c r="JLZ455" s="1"/>
      <c r="JMA455" s="1"/>
      <c r="JMB455" s="1"/>
      <c r="JMC455" s="1"/>
      <c r="JMD455" s="1"/>
      <c r="JME455" s="1"/>
      <c r="JMF455" s="1"/>
      <c r="JMG455" s="1"/>
      <c r="JMH455" s="1"/>
      <c r="JMI455" s="1"/>
      <c r="JMJ455" s="1"/>
      <c r="JMK455" s="1"/>
      <c r="JML455" s="1"/>
      <c r="JMM455" s="1"/>
      <c r="JMN455" s="1"/>
      <c r="JMO455" s="1"/>
      <c r="JMP455" s="1"/>
      <c r="JMQ455" s="1"/>
      <c r="JMR455" s="1"/>
      <c r="JMS455" s="1"/>
      <c r="JMT455" s="1"/>
      <c r="JMU455" s="1"/>
      <c r="JMV455" s="1"/>
      <c r="JMW455" s="1"/>
      <c r="JMX455" s="1"/>
      <c r="JMY455" s="1"/>
      <c r="JMZ455" s="1"/>
      <c r="JNA455" s="1"/>
      <c r="JNB455" s="1"/>
      <c r="JNC455" s="1"/>
      <c r="JND455" s="1"/>
      <c r="JNE455" s="1"/>
      <c r="JNF455" s="1"/>
      <c r="JNG455" s="1"/>
      <c r="JNH455" s="1"/>
      <c r="JNI455" s="1"/>
      <c r="JNJ455" s="1"/>
      <c r="JNK455" s="1"/>
      <c r="JNL455" s="1"/>
      <c r="JNM455" s="1"/>
      <c r="JNN455" s="1"/>
      <c r="JNO455" s="1"/>
      <c r="JNP455" s="1"/>
      <c r="JNQ455" s="1"/>
      <c r="JNR455" s="1"/>
      <c r="JNS455" s="1"/>
      <c r="JNT455" s="1"/>
      <c r="JNU455" s="1"/>
      <c r="JNV455" s="1"/>
      <c r="JNW455" s="1"/>
      <c r="JNX455" s="1"/>
      <c r="JNY455" s="1"/>
      <c r="JNZ455" s="1"/>
      <c r="JOA455" s="1"/>
      <c r="JOB455" s="1"/>
      <c r="JOC455" s="1"/>
      <c r="JOD455" s="1"/>
      <c r="JOE455" s="1"/>
      <c r="JOF455" s="1"/>
      <c r="JOG455" s="1"/>
      <c r="JOH455" s="1"/>
      <c r="JOI455" s="1"/>
      <c r="JOJ455" s="1"/>
      <c r="JOK455" s="1"/>
      <c r="JOL455" s="1"/>
      <c r="JOM455" s="1"/>
      <c r="JON455" s="1"/>
      <c r="JOO455" s="1"/>
      <c r="JOP455" s="1"/>
      <c r="JOQ455" s="1"/>
      <c r="JOR455" s="1"/>
      <c r="JOS455" s="1"/>
      <c r="JOT455" s="1"/>
      <c r="JOU455" s="1"/>
      <c r="JOV455" s="1"/>
      <c r="JOW455" s="1"/>
      <c r="JOX455" s="1"/>
      <c r="JOY455" s="1"/>
      <c r="JOZ455" s="1"/>
      <c r="JPA455" s="1"/>
      <c r="JPB455" s="1"/>
      <c r="JPC455" s="1"/>
      <c r="JPD455" s="1"/>
      <c r="JPE455" s="1"/>
      <c r="JPF455" s="1"/>
      <c r="JPG455" s="1"/>
      <c r="JPH455" s="1"/>
      <c r="JPI455" s="1"/>
      <c r="JPJ455" s="1"/>
      <c r="JPK455" s="1"/>
      <c r="JPL455" s="1"/>
      <c r="JPM455" s="1"/>
      <c r="JPN455" s="1"/>
      <c r="JPO455" s="1"/>
      <c r="JPP455" s="1"/>
      <c r="JPQ455" s="1"/>
      <c r="JPR455" s="1"/>
      <c r="JPS455" s="1"/>
      <c r="JPT455" s="1"/>
      <c r="JPU455" s="1"/>
      <c r="JPV455" s="1"/>
      <c r="JPW455" s="1"/>
      <c r="JPX455" s="1"/>
      <c r="JPY455" s="1"/>
      <c r="JPZ455" s="1"/>
      <c r="JQA455" s="1"/>
      <c r="JQB455" s="1"/>
      <c r="JQC455" s="1"/>
      <c r="JQD455" s="1"/>
      <c r="JQE455" s="1"/>
      <c r="JQF455" s="1"/>
      <c r="JQG455" s="1"/>
      <c r="JQH455" s="1"/>
      <c r="JQI455" s="1"/>
      <c r="JQJ455" s="1"/>
      <c r="JQK455" s="1"/>
      <c r="JQL455" s="1"/>
      <c r="JQM455" s="1"/>
      <c r="JQN455" s="1"/>
      <c r="JQO455" s="1"/>
      <c r="JQP455" s="1"/>
      <c r="JQQ455" s="1"/>
      <c r="JQR455" s="1"/>
      <c r="JQS455" s="1"/>
      <c r="JQT455" s="1"/>
      <c r="JQU455" s="1"/>
      <c r="JQV455" s="1"/>
      <c r="JQW455" s="1"/>
      <c r="JQX455" s="1"/>
      <c r="JQY455" s="1"/>
      <c r="JQZ455" s="1"/>
      <c r="JRA455" s="1"/>
      <c r="JRB455" s="1"/>
      <c r="JRC455" s="1"/>
      <c r="JRD455" s="1"/>
      <c r="JRE455" s="1"/>
      <c r="JRF455" s="1"/>
      <c r="JRG455" s="1"/>
      <c r="JRH455" s="1"/>
      <c r="JRI455" s="1"/>
      <c r="JRJ455" s="1"/>
      <c r="JRK455" s="1"/>
      <c r="JRL455" s="1"/>
      <c r="JRM455" s="1"/>
      <c r="JRN455" s="1"/>
      <c r="JRO455" s="1"/>
      <c r="JRP455" s="1"/>
      <c r="JRQ455" s="1"/>
      <c r="JRR455" s="1"/>
      <c r="JRS455" s="1"/>
      <c r="JRT455" s="1"/>
      <c r="JRU455" s="1"/>
      <c r="JRV455" s="1"/>
      <c r="JRW455" s="1"/>
      <c r="JRX455" s="1"/>
      <c r="JRY455" s="1"/>
      <c r="JRZ455" s="1"/>
      <c r="JSA455" s="1"/>
      <c r="JSB455" s="1"/>
      <c r="JSC455" s="1"/>
      <c r="JSD455" s="1"/>
      <c r="JSE455" s="1"/>
      <c r="JSF455" s="1"/>
      <c r="JSG455" s="1"/>
      <c r="JSH455" s="1"/>
      <c r="JSI455" s="1"/>
      <c r="JSJ455" s="1"/>
      <c r="JSK455" s="1"/>
      <c r="JSL455" s="1"/>
      <c r="JSM455" s="1"/>
      <c r="JSN455" s="1"/>
      <c r="JSO455" s="1"/>
      <c r="JSP455" s="1"/>
      <c r="JSQ455" s="1"/>
      <c r="JSR455" s="1"/>
      <c r="JSS455" s="1"/>
      <c r="JST455" s="1"/>
      <c r="JSU455" s="1"/>
      <c r="JSV455" s="1"/>
      <c r="JSW455" s="1"/>
      <c r="JSX455" s="1"/>
      <c r="JSY455" s="1"/>
      <c r="JSZ455" s="1"/>
      <c r="JTA455" s="1"/>
      <c r="JTB455" s="1"/>
      <c r="JTC455" s="1"/>
      <c r="JTD455" s="1"/>
      <c r="JTE455" s="1"/>
      <c r="JTF455" s="1"/>
      <c r="JTG455" s="1"/>
      <c r="JTH455" s="1"/>
      <c r="JTI455" s="1"/>
      <c r="JTJ455" s="1"/>
      <c r="JTK455" s="1"/>
      <c r="JTL455" s="1"/>
      <c r="JTM455" s="1"/>
      <c r="JTN455" s="1"/>
      <c r="JTO455" s="1"/>
      <c r="JTP455" s="1"/>
      <c r="JTQ455" s="1"/>
      <c r="JTR455" s="1"/>
      <c r="JTS455" s="1"/>
      <c r="JTT455" s="1"/>
      <c r="JTU455" s="1"/>
      <c r="JTV455" s="1"/>
      <c r="JTW455" s="1"/>
      <c r="JTX455" s="1"/>
      <c r="JTY455" s="1"/>
      <c r="JTZ455" s="1"/>
      <c r="JUA455" s="1"/>
      <c r="JUB455" s="1"/>
      <c r="JUC455" s="1"/>
      <c r="JUD455" s="1"/>
      <c r="JUE455" s="1"/>
      <c r="JUF455" s="1"/>
      <c r="JUG455" s="1"/>
      <c r="JUH455" s="1"/>
      <c r="JUI455" s="1"/>
      <c r="JUJ455" s="1"/>
      <c r="JUK455" s="1"/>
      <c r="JUL455" s="1"/>
      <c r="JUM455" s="1"/>
      <c r="JUN455" s="1"/>
      <c r="JUO455" s="1"/>
      <c r="JUP455" s="1"/>
      <c r="JUQ455" s="1"/>
      <c r="JUR455" s="1"/>
      <c r="JUS455" s="1"/>
      <c r="JUT455" s="1"/>
      <c r="JUU455" s="1"/>
      <c r="JUV455" s="1"/>
      <c r="JUW455" s="1"/>
      <c r="JUX455" s="1"/>
      <c r="JUY455" s="1"/>
      <c r="JUZ455" s="1"/>
      <c r="JVA455" s="1"/>
      <c r="JVB455" s="1"/>
      <c r="JVC455" s="1"/>
      <c r="JVD455" s="1"/>
      <c r="JVE455" s="1"/>
      <c r="JVF455" s="1"/>
      <c r="JVG455" s="1"/>
      <c r="JVH455" s="1"/>
      <c r="JVI455" s="1"/>
      <c r="JVJ455" s="1"/>
      <c r="JVK455" s="1"/>
      <c r="JVL455" s="1"/>
      <c r="JVM455" s="1"/>
      <c r="JVN455" s="1"/>
      <c r="JVO455" s="1"/>
      <c r="JVP455" s="1"/>
      <c r="JVQ455" s="1"/>
      <c r="JVR455" s="1"/>
      <c r="JVS455" s="1"/>
      <c r="JVT455" s="1"/>
      <c r="JVU455" s="1"/>
      <c r="JVV455" s="1"/>
      <c r="JVW455" s="1"/>
      <c r="JVX455" s="1"/>
      <c r="JVY455" s="1"/>
      <c r="JVZ455" s="1"/>
      <c r="JWA455" s="1"/>
      <c r="JWB455" s="1"/>
      <c r="JWC455" s="1"/>
      <c r="JWD455" s="1"/>
      <c r="JWE455" s="1"/>
      <c r="JWF455" s="1"/>
      <c r="JWG455" s="1"/>
      <c r="JWH455" s="1"/>
      <c r="JWI455" s="1"/>
      <c r="JWJ455" s="1"/>
      <c r="JWK455" s="1"/>
      <c r="JWL455" s="1"/>
      <c r="JWM455" s="1"/>
      <c r="JWN455" s="1"/>
      <c r="JWO455" s="1"/>
      <c r="JWP455" s="1"/>
      <c r="JWQ455" s="1"/>
      <c r="JWR455" s="1"/>
      <c r="JWS455" s="1"/>
      <c r="JWT455" s="1"/>
      <c r="JWU455" s="1"/>
      <c r="JWV455" s="1"/>
      <c r="JWW455" s="1"/>
      <c r="JWX455" s="1"/>
      <c r="JWY455" s="1"/>
      <c r="JWZ455" s="1"/>
      <c r="JXA455" s="1"/>
      <c r="JXB455" s="1"/>
      <c r="JXC455" s="1"/>
      <c r="JXD455" s="1"/>
      <c r="JXE455" s="1"/>
      <c r="JXF455" s="1"/>
      <c r="JXG455" s="1"/>
      <c r="JXH455" s="1"/>
      <c r="JXI455" s="1"/>
      <c r="JXJ455" s="1"/>
      <c r="JXK455" s="1"/>
      <c r="JXL455" s="1"/>
      <c r="JXM455" s="1"/>
      <c r="JXN455" s="1"/>
      <c r="JXO455" s="1"/>
      <c r="JXP455" s="1"/>
      <c r="JXQ455" s="1"/>
      <c r="JXR455" s="1"/>
      <c r="JXS455" s="1"/>
      <c r="JXT455" s="1"/>
      <c r="JXU455" s="1"/>
      <c r="JXV455" s="1"/>
      <c r="JXW455" s="1"/>
      <c r="JXX455" s="1"/>
      <c r="JXY455" s="1"/>
      <c r="JXZ455" s="1"/>
      <c r="JYA455" s="1"/>
      <c r="JYB455" s="1"/>
      <c r="JYC455" s="1"/>
      <c r="JYD455" s="1"/>
      <c r="JYE455" s="1"/>
      <c r="JYF455" s="1"/>
      <c r="JYG455" s="1"/>
      <c r="JYH455" s="1"/>
      <c r="JYI455" s="1"/>
      <c r="JYJ455" s="1"/>
      <c r="JYK455" s="1"/>
      <c r="JYL455" s="1"/>
      <c r="JYM455" s="1"/>
      <c r="JYN455" s="1"/>
      <c r="JYO455" s="1"/>
      <c r="JYP455" s="1"/>
      <c r="JYQ455" s="1"/>
      <c r="JYR455" s="1"/>
      <c r="JYS455" s="1"/>
      <c r="JYT455" s="1"/>
      <c r="JYU455" s="1"/>
      <c r="JYV455" s="1"/>
      <c r="JYW455" s="1"/>
      <c r="JYX455" s="1"/>
      <c r="JYY455" s="1"/>
      <c r="JYZ455" s="1"/>
      <c r="JZA455" s="1"/>
      <c r="JZB455" s="1"/>
      <c r="JZC455" s="1"/>
      <c r="JZD455" s="1"/>
      <c r="JZE455" s="1"/>
      <c r="JZF455" s="1"/>
      <c r="JZG455" s="1"/>
      <c r="JZH455" s="1"/>
      <c r="JZI455" s="1"/>
      <c r="JZJ455" s="1"/>
      <c r="JZK455" s="1"/>
      <c r="JZL455" s="1"/>
      <c r="JZM455" s="1"/>
      <c r="JZN455" s="1"/>
      <c r="JZO455" s="1"/>
      <c r="JZP455" s="1"/>
      <c r="JZQ455" s="1"/>
      <c r="JZR455" s="1"/>
      <c r="JZS455" s="1"/>
      <c r="JZT455" s="1"/>
      <c r="JZU455" s="1"/>
      <c r="JZV455" s="1"/>
      <c r="JZW455" s="1"/>
      <c r="JZX455" s="1"/>
      <c r="JZY455" s="1"/>
      <c r="JZZ455" s="1"/>
      <c r="KAA455" s="1"/>
      <c r="KAB455" s="1"/>
      <c r="KAC455" s="1"/>
      <c r="KAD455" s="1"/>
      <c r="KAE455" s="1"/>
      <c r="KAF455" s="1"/>
      <c r="KAG455" s="1"/>
      <c r="KAH455" s="1"/>
      <c r="KAI455" s="1"/>
      <c r="KAJ455" s="1"/>
      <c r="KAK455" s="1"/>
      <c r="KAL455" s="1"/>
      <c r="KAM455" s="1"/>
      <c r="KAN455" s="1"/>
      <c r="KAO455" s="1"/>
      <c r="KAP455" s="1"/>
      <c r="KAQ455" s="1"/>
      <c r="KAR455" s="1"/>
      <c r="KAS455" s="1"/>
      <c r="KAT455" s="1"/>
      <c r="KAU455" s="1"/>
      <c r="KAV455" s="1"/>
      <c r="KAW455" s="1"/>
      <c r="KAX455" s="1"/>
      <c r="KAY455" s="1"/>
      <c r="KAZ455" s="1"/>
      <c r="KBA455" s="1"/>
      <c r="KBB455" s="1"/>
      <c r="KBC455" s="1"/>
      <c r="KBD455" s="1"/>
      <c r="KBE455" s="1"/>
      <c r="KBF455" s="1"/>
      <c r="KBG455" s="1"/>
      <c r="KBH455" s="1"/>
      <c r="KBI455" s="1"/>
      <c r="KBJ455" s="1"/>
      <c r="KBK455" s="1"/>
      <c r="KBL455" s="1"/>
      <c r="KBM455" s="1"/>
      <c r="KBN455" s="1"/>
      <c r="KBO455" s="1"/>
      <c r="KBP455" s="1"/>
      <c r="KBQ455" s="1"/>
      <c r="KBR455" s="1"/>
      <c r="KBS455" s="1"/>
      <c r="KBT455" s="1"/>
      <c r="KBU455" s="1"/>
      <c r="KBV455" s="1"/>
      <c r="KBW455" s="1"/>
      <c r="KBX455" s="1"/>
      <c r="KBY455" s="1"/>
      <c r="KBZ455" s="1"/>
      <c r="KCA455" s="1"/>
      <c r="KCB455" s="1"/>
      <c r="KCC455" s="1"/>
      <c r="KCD455" s="1"/>
      <c r="KCE455" s="1"/>
      <c r="KCF455" s="1"/>
      <c r="KCG455" s="1"/>
      <c r="KCH455" s="1"/>
      <c r="KCI455" s="1"/>
      <c r="KCJ455" s="1"/>
      <c r="KCK455" s="1"/>
      <c r="KCL455" s="1"/>
      <c r="KCM455" s="1"/>
      <c r="KCN455" s="1"/>
      <c r="KCO455" s="1"/>
      <c r="KCP455" s="1"/>
      <c r="KCQ455" s="1"/>
      <c r="KCR455" s="1"/>
      <c r="KCS455" s="1"/>
      <c r="KCT455" s="1"/>
      <c r="KCU455" s="1"/>
      <c r="KCV455" s="1"/>
      <c r="KCW455" s="1"/>
      <c r="KCX455" s="1"/>
      <c r="KCY455" s="1"/>
      <c r="KCZ455" s="1"/>
      <c r="KDA455" s="1"/>
      <c r="KDB455" s="1"/>
      <c r="KDC455" s="1"/>
      <c r="KDD455" s="1"/>
      <c r="KDE455" s="1"/>
      <c r="KDF455" s="1"/>
      <c r="KDG455" s="1"/>
      <c r="KDH455" s="1"/>
      <c r="KDI455" s="1"/>
      <c r="KDJ455" s="1"/>
      <c r="KDK455" s="1"/>
      <c r="KDL455" s="1"/>
      <c r="KDM455" s="1"/>
      <c r="KDN455" s="1"/>
      <c r="KDO455" s="1"/>
      <c r="KDP455" s="1"/>
      <c r="KDQ455" s="1"/>
      <c r="KDR455" s="1"/>
      <c r="KDS455" s="1"/>
      <c r="KDT455" s="1"/>
      <c r="KDU455" s="1"/>
      <c r="KDV455" s="1"/>
      <c r="KDW455" s="1"/>
      <c r="KDX455" s="1"/>
      <c r="KDY455" s="1"/>
      <c r="KDZ455" s="1"/>
      <c r="KEA455" s="1"/>
      <c r="KEB455" s="1"/>
      <c r="KEC455" s="1"/>
      <c r="KED455" s="1"/>
      <c r="KEE455" s="1"/>
      <c r="KEF455" s="1"/>
      <c r="KEG455" s="1"/>
      <c r="KEH455" s="1"/>
      <c r="KEI455" s="1"/>
      <c r="KEJ455" s="1"/>
      <c r="KEK455" s="1"/>
      <c r="KEL455" s="1"/>
      <c r="KEM455" s="1"/>
      <c r="KEN455" s="1"/>
      <c r="KEO455" s="1"/>
      <c r="KEP455" s="1"/>
      <c r="KEQ455" s="1"/>
      <c r="KER455" s="1"/>
      <c r="KES455" s="1"/>
      <c r="KET455" s="1"/>
      <c r="KEU455" s="1"/>
      <c r="KEV455" s="1"/>
      <c r="KEW455" s="1"/>
      <c r="KEX455" s="1"/>
      <c r="KEY455" s="1"/>
      <c r="KEZ455" s="1"/>
      <c r="KFA455" s="1"/>
      <c r="KFB455" s="1"/>
      <c r="KFC455" s="1"/>
      <c r="KFD455" s="1"/>
      <c r="KFE455" s="1"/>
      <c r="KFF455" s="1"/>
      <c r="KFG455" s="1"/>
      <c r="KFH455" s="1"/>
      <c r="KFI455" s="1"/>
      <c r="KFJ455" s="1"/>
      <c r="KFK455" s="1"/>
      <c r="KFL455" s="1"/>
      <c r="KFM455" s="1"/>
      <c r="KFN455" s="1"/>
      <c r="KFO455" s="1"/>
      <c r="KFP455" s="1"/>
      <c r="KFQ455" s="1"/>
      <c r="KFR455" s="1"/>
      <c r="KFS455" s="1"/>
      <c r="KFT455" s="1"/>
      <c r="KFU455" s="1"/>
      <c r="KFV455" s="1"/>
      <c r="KFW455" s="1"/>
      <c r="KFX455" s="1"/>
      <c r="KFY455" s="1"/>
      <c r="KFZ455" s="1"/>
      <c r="KGA455" s="1"/>
      <c r="KGB455" s="1"/>
      <c r="KGC455" s="1"/>
      <c r="KGD455" s="1"/>
      <c r="KGE455" s="1"/>
      <c r="KGF455" s="1"/>
      <c r="KGG455" s="1"/>
      <c r="KGH455" s="1"/>
      <c r="KGI455" s="1"/>
      <c r="KGJ455" s="1"/>
      <c r="KGK455" s="1"/>
      <c r="KGL455" s="1"/>
      <c r="KGM455" s="1"/>
      <c r="KGN455" s="1"/>
      <c r="KGO455" s="1"/>
      <c r="KGP455" s="1"/>
      <c r="KGQ455" s="1"/>
      <c r="KGR455" s="1"/>
      <c r="KGS455" s="1"/>
      <c r="KGT455" s="1"/>
      <c r="KGU455" s="1"/>
      <c r="KGV455" s="1"/>
      <c r="KGW455" s="1"/>
      <c r="KGX455" s="1"/>
      <c r="KGY455" s="1"/>
      <c r="KGZ455" s="1"/>
      <c r="KHA455" s="1"/>
      <c r="KHB455" s="1"/>
      <c r="KHC455" s="1"/>
      <c r="KHD455" s="1"/>
      <c r="KHE455" s="1"/>
      <c r="KHF455" s="1"/>
      <c r="KHG455" s="1"/>
      <c r="KHH455" s="1"/>
      <c r="KHI455" s="1"/>
      <c r="KHJ455" s="1"/>
      <c r="KHK455" s="1"/>
      <c r="KHL455" s="1"/>
      <c r="KHM455" s="1"/>
      <c r="KHN455" s="1"/>
      <c r="KHO455" s="1"/>
      <c r="KHP455" s="1"/>
      <c r="KHQ455" s="1"/>
      <c r="KHR455" s="1"/>
      <c r="KHS455" s="1"/>
      <c r="KHT455" s="1"/>
      <c r="KHU455" s="1"/>
      <c r="KHV455" s="1"/>
      <c r="KHW455" s="1"/>
      <c r="KHX455" s="1"/>
      <c r="KHY455" s="1"/>
      <c r="KHZ455" s="1"/>
      <c r="KIA455" s="1"/>
      <c r="KIB455" s="1"/>
      <c r="KIC455" s="1"/>
      <c r="KID455" s="1"/>
      <c r="KIE455" s="1"/>
      <c r="KIF455" s="1"/>
      <c r="KIG455" s="1"/>
      <c r="KIH455" s="1"/>
      <c r="KII455" s="1"/>
      <c r="KIJ455" s="1"/>
      <c r="KIK455" s="1"/>
      <c r="KIL455" s="1"/>
      <c r="KIM455" s="1"/>
      <c r="KIN455" s="1"/>
      <c r="KIO455" s="1"/>
      <c r="KIP455" s="1"/>
      <c r="KIQ455" s="1"/>
      <c r="KIR455" s="1"/>
      <c r="KIS455" s="1"/>
      <c r="KIT455" s="1"/>
      <c r="KIU455" s="1"/>
      <c r="KIV455" s="1"/>
      <c r="KIW455" s="1"/>
      <c r="KIX455" s="1"/>
      <c r="KIY455" s="1"/>
      <c r="KIZ455" s="1"/>
      <c r="KJA455" s="1"/>
      <c r="KJB455" s="1"/>
      <c r="KJC455" s="1"/>
      <c r="KJD455" s="1"/>
      <c r="KJE455" s="1"/>
      <c r="KJF455" s="1"/>
      <c r="KJG455" s="1"/>
      <c r="KJH455" s="1"/>
      <c r="KJI455" s="1"/>
      <c r="KJJ455" s="1"/>
      <c r="KJK455" s="1"/>
      <c r="KJL455" s="1"/>
      <c r="KJM455" s="1"/>
      <c r="KJN455" s="1"/>
      <c r="KJO455" s="1"/>
      <c r="KJP455" s="1"/>
      <c r="KJQ455" s="1"/>
      <c r="KJR455" s="1"/>
      <c r="KJS455" s="1"/>
      <c r="KJT455" s="1"/>
      <c r="KJU455" s="1"/>
      <c r="KJV455" s="1"/>
      <c r="KJW455" s="1"/>
      <c r="KJX455" s="1"/>
      <c r="KJY455" s="1"/>
      <c r="KJZ455" s="1"/>
      <c r="KKA455" s="1"/>
      <c r="KKB455" s="1"/>
      <c r="KKC455" s="1"/>
      <c r="KKD455" s="1"/>
      <c r="KKE455" s="1"/>
      <c r="KKF455" s="1"/>
      <c r="KKG455" s="1"/>
      <c r="KKH455" s="1"/>
      <c r="KKI455" s="1"/>
      <c r="KKJ455" s="1"/>
      <c r="KKK455" s="1"/>
      <c r="KKL455" s="1"/>
      <c r="KKM455" s="1"/>
      <c r="KKN455" s="1"/>
      <c r="KKO455" s="1"/>
      <c r="KKP455" s="1"/>
      <c r="KKQ455" s="1"/>
      <c r="KKR455" s="1"/>
      <c r="KKS455" s="1"/>
      <c r="KKT455" s="1"/>
      <c r="KKU455" s="1"/>
      <c r="KKV455" s="1"/>
      <c r="KKW455" s="1"/>
      <c r="KKX455" s="1"/>
      <c r="KKY455" s="1"/>
      <c r="KKZ455" s="1"/>
      <c r="KLA455" s="1"/>
      <c r="KLB455" s="1"/>
      <c r="KLC455" s="1"/>
      <c r="KLD455" s="1"/>
      <c r="KLE455" s="1"/>
      <c r="KLF455" s="1"/>
      <c r="KLG455" s="1"/>
      <c r="KLH455" s="1"/>
      <c r="KLI455" s="1"/>
      <c r="KLJ455" s="1"/>
      <c r="KLK455" s="1"/>
      <c r="KLL455" s="1"/>
      <c r="KLM455" s="1"/>
      <c r="KLN455" s="1"/>
      <c r="KLO455" s="1"/>
      <c r="KLP455" s="1"/>
      <c r="KLQ455" s="1"/>
      <c r="KLR455" s="1"/>
      <c r="KLS455" s="1"/>
      <c r="KLT455" s="1"/>
      <c r="KLU455" s="1"/>
      <c r="KLV455" s="1"/>
      <c r="KLW455" s="1"/>
      <c r="KLX455" s="1"/>
      <c r="KLY455" s="1"/>
      <c r="KLZ455" s="1"/>
      <c r="KMA455" s="1"/>
      <c r="KMB455" s="1"/>
      <c r="KMC455" s="1"/>
      <c r="KMD455" s="1"/>
      <c r="KME455" s="1"/>
      <c r="KMF455" s="1"/>
      <c r="KMG455" s="1"/>
      <c r="KMH455" s="1"/>
      <c r="KMI455" s="1"/>
      <c r="KMJ455" s="1"/>
      <c r="KMK455" s="1"/>
      <c r="KML455" s="1"/>
      <c r="KMM455" s="1"/>
      <c r="KMN455" s="1"/>
      <c r="KMO455" s="1"/>
      <c r="KMP455" s="1"/>
      <c r="KMQ455" s="1"/>
      <c r="KMR455" s="1"/>
      <c r="KMS455" s="1"/>
      <c r="KMT455" s="1"/>
      <c r="KMU455" s="1"/>
      <c r="KMV455" s="1"/>
      <c r="KMW455" s="1"/>
      <c r="KMX455" s="1"/>
      <c r="KMY455" s="1"/>
      <c r="KMZ455" s="1"/>
      <c r="KNA455" s="1"/>
      <c r="KNB455" s="1"/>
      <c r="KNC455" s="1"/>
      <c r="KND455" s="1"/>
      <c r="KNE455" s="1"/>
      <c r="KNF455" s="1"/>
      <c r="KNG455" s="1"/>
      <c r="KNH455" s="1"/>
      <c r="KNI455" s="1"/>
      <c r="KNJ455" s="1"/>
      <c r="KNK455" s="1"/>
      <c r="KNL455" s="1"/>
      <c r="KNM455" s="1"/>
      <c r="KNN455" s="1"/>
      <c r="KNO455" s="1"/>
      <c r="KNP455" s="1"/>
      <c r="KNQ455" s="1"/>
      <c r="KNR455" s="1"/>
      <c r="KNS455" s="1"/>
      <c r="KNT455" s="1"/>
      <c r="KNU455" s="1"/>
      <c r="KNV455" s="1"/>
      <c r="KNW455" s="1"/>
      <c r="KNX455" s="1"/>
      <c r="KNY455" s="1"/>
      <c r="KNZ455" s="1"/>
      <c r="KOA455" s="1"/>
      <c r="KOB455" s="1"/>
      <c r="KOC455" s="1"/>
      <c r="KOD455" s="1"/>
      <c r="KOE455" s="1"/>
      <c r="KOF455" s="1"/>
      <c r="KOG455" s="1"/>
      <c r="KOH455" s="1"/>
      <c r="KOI455" s="1"/>
      <c r="KOJ455" s="1"/>
      <c r="KOK455" s="1"/>
      <c r="KOL455" s="1"/>
      <c r="KOM455" s="1"/>
      <c r="KON455" s="1"/>
      <c r="KOO455" s="1"/>
      <c r="KOP455" s="1"/>
      <c r="KOQ455" s="1"/>
      <c r="KOR455" s="1"/>
      <c r="KOS455" s="1"/>
      <c r="KOT455" s="1"/>
      <c r="KOU455" s="1"/>
      <c r="KOV455" s="1"/>
      <c r="KOW455" s="1"/>
      <c r="KOX455" s="1"/>
      <c r="KOY455" s="1"/>
      <c r="KOZ455" s="1"/>
      <c r="KPA455" s="1"/>
      <c r="KPB455" s="1"/>
      <c r="KPC455" s="1"/>
      <c r="KPD455" s="1"/>
      <c r="KPE455" s="1"/>
      <c r="KPF455" s="1"/>
      <c r="KPG455" s="1"/>
      <c r="KPH455" s="1"/>
      <c r="KPI455" s="1"/>
      <c r="KPJ455" s="1"/>
      <c r="KPK455" s="1"/>
      <c r="KPL455" s="1"/>
      <c r="KPM455" s="1"/>
      <c r="KPN455" s="1"/>
      <c r="KPO455" s="1"/>
      <c r="KPP455" s="1"/>
      <c r="KPQ455" s="1"/>
      <c r="KPR455" s="1"/>
      <c r="KPS455" s="1"/>
      <c r="KPT455" s="1"/>
      <c r="KPU455" s="1"/>
      <c r="KPV455" s="1"/>
      <c r="KPW455" s="1"/>
      <c r="KPX455" s="1"/>
      <c r="KPY455" s="1"/>
      <c r="KPZ455" s="1"/>
      <c r="KQA455" s="1"/>
      <c r="KQB455" s="1"/>
      <c r="KQC455" s="1"/>
      <c r="KQD455" s="1"/>
      <c r="KQE455" s="1"/>
      <c r="KQF455" s="1"/>
      <c r="KQG455" s="1"/>
      <c r="KQH455" s="1"/>
      <c r="KQI455" s="1"/>
      <c r="KQJ455" s="1"/>
      <c r="KQK455" s="1"/>
      <c r="KQL455" s="1"/>
      <c r="KQM455" s="1"/>
      <c r="KQN455" s="1"/>
      <c r="KQO455" s="1"/>
      <c r="KQP455" s="1"/>
      <c r="KQQ455" s="1"/>
      <c r="KQR455" s="1"/>
      <c r="KQS455" s="1"/>
      <c r="KQT455" s="1"/>
      <c r="KQU455" s="1"/>
      <c r="KQV455" s="1"/>
      <c r="KQW455" s="1"/>
      <c r="KQX455" s="1"/>
      <c r="KQY455" s="1"/>
      <c r="KQZ455" s="1"/>
      <c r="KRA455" s="1"/>
      <c r="KRB455" s="1"/>
      <c r="KRC455" s="1"/>
      <c r="KRD455" s="1"/>
      <c r="KRE455" s="1"/>
      <c r="KRF455" s="1"/>
      <c r="KRG455" s="1"/>
      <c r="KRH455" s="1"/>
      <c r="KRI455" s="1"/>
      <c r="KRJ455" s="1"/>
      <c r="KRK455" s="1"/>
      <c r="KRL455" s="1"/>
      <c r="KRM455" s="1"/>
      <c r="KRN455" s="1"/>
      <c r="KRO455" s="1"/>
      <c r="KRP455" s="1"/>
      <c r="KRQ455" s="1"/>
      <c r="KRR455" s="1"/>
      <c r="KRS455" s="1"/>
      <c r="KRT455" s="1"/>
      <c r="KRU455" s="1"/>
      <c r="KRV455" s="1"/>
      <c r="KRW455" s="1"/>
      <c r="KRX455" s="1"/>
      <c r="KRY455" s="1"/>
      <c r="KRZ455" s="1"/>
      <c r="KSA455" s="1"/>
      <c r="KSB455" s="1"/>
      <c r="KSC455" s="1"/>
      <c r="KSD455" s="1"/>
      <c r="KSE455" s="1"/>
      <c r="KSF455" s="1"/>
      <c r="KSG455" s="1"/>
      <c r="KSH455" s="1"/>
      <c r="KSI455" s="1"/>
      <c r="KSJ455" s="1"/>
      <c r="KSK455" s="1"/>
      <c r="KSL455" s="1"/>
      <c r="KSM455" s="1"/>
      <c r="KSN455" s="1"/>
      <c r="KSO455" s="1"/>
      <c r="KSP455" s="1"/>
      <c r="KSQ455" s="1"/>
      <c r="KSR455" s="1"/>
      <c r="KSS455" s="1"/>
      <c r="KST455" s="1"/>
      <c r="KSU455" s="1"/>
      <c r="KSV455" s="1"/>
      <c r="KSW455" s="1"/>
      <c r="KSX455" s="1"/>
      <c r="KSY455" s="1"/>
      <c r="KSZ455" s="1"/>
      <c r="KTA455" s="1"/>
      <c r="KTB455" s="1"/>
      <c r="KTC455" s="1"/>
      <c r="KTD455" s="1"/>
      <c r="KTE455" s="1"/>
      <c r="KTF455" s="1"/>
      <c r="KTG455" s="1"/>
      <c r="KTH455" s="1"/>
      <c r="KTI455" s="1"/>
      <c r="KTJ455" s="1"/>
      <c r="KTK455" s="1"/>
      <c r="KTL455" s="1"/>
      <c r="KTM455" s="1"/>
      <c r="KTN455" s="1"/>
      <c r="KTO455" s="1"/>
      <c r="KTP455" s="1"/>
      <c r="KTQ455" s="1"/>
      <c r="KTR455" s="1"/>
      <c r="KTS455" s="1"/>
      <c r="KTT455" s="1"/>
      <c r="KTU455" s="1"/>
      <c r="KTV455" s="1"/>
      <c r="KTW455" s="1"/>
      <c r="KTX455" s="1"/>
      <c r="KTY455" s="1"/>
      <c r="KTZ455" s="1"/>
      <c r="KUA455" s="1"/>
      <c r="KUB455" s="1"/>
      <c r="KUC455" s="1"/>
      <c r="KUD455" s="1"/>
      <c r="KUE455" s="1"/>
      <c r="KUF455" s="1"/>
      <c r="KUG455" s="1"/>
      <c r="KUH455" s="1"/>
      <c r="KUI455" s="1"/>
      <c r="KUJ455" s="1"/>
      <c r="KUK455" s="1"/>
      <c r="KUL455" s="1"/>
      <c r="KUM455" s="1"/>
      <c r="KUN455" s="1"/>
      <c r="KUO455" s="1"/>
      <c r="KUP455" s="1"/>
      <c r="KUQ455" s="1"/>
      <c r="KUR455" s="1"/>
      <c r="KUS455" s="1"/>
      <c r="KUT455" s="1"/>
      <c r="KUU455" s="1"/>
      <c r="KUV455" s="1"/>
      <c r="KUW455" s="1"/>
      <c r="KUX455" s="1"/>
      <c r="KUY455" s="1"/>
      <c r="KUZ455" s="1"/>
      <c r="KVA455" s="1"/>
      <c r="KVB455" s="1"/>
      <c r="KVC455" s="1"/>
      <c r="KVD455" s="1"/>
      <c r="KVE455" s="1"/>
      <c r="KVF455" s="1"/>
      <c r="KVG455" s="1"/>
      <c r="KVH455" s="1"/>
      <c r="KVI455" s="1"/>
      <c r="KVJ455" s="1"/>
      <c r="KVK455" s="1"/>
      <c r="KVL455" s="1"/>
      <c r="KVM455" s="1"/>
      <c r="KVN455" s="1"/>
      <c r="KVO455" s="1"/>
      <c r="KVP455" s="1"/>
      <c r="KVQ455" s="1"/>
      <c r="KVR455" s="1"/>
      <c r="KVS455" s="1"/>
      <c r="KVT455" s="1"/>
      <c r="KVU455" s="1"/>
      <c r="KVV455" s="1"/>
      <c r="KVW455" s="1"/>
      <c r="KVX455" s="1"/>
      <c r="KVY455" s="1"/>
      <c r="KVZ455" s="1"/>
      <c r="KWA455" s="1"/>
      <c r="KWB455" s="1"/>
      <c r="KWC455" s="1"/>
      <c r="KWD455" s="1"/>
      <c r="KWE455" s="1"/>
      <c r="KWF455" s="1"/>
      <c r="KWG455" s="1"/>
      <c r="KWH455" s="1"/>
      <c r="KWI455" s="1"/>
      <c r="KWJ455" s="1"/>
      <c r="KWK455" s="1"/>
      <c r="KWL455" s="1"/>
      <c r="KWM455" s="1"/>
      <c r="KWN455" s="1"/>
      <c r="KWO455" s="1"/>
      <c r="KWP455" s="1"/>
      <c r="KWQ455" s="1"/>
      <c r="KWR455" s="1"/>
      <c r="KWS455" s="1"/>
      <c r="KWT455" s="1"/>
      <c r="KWU455" s="1"/>
      <c r="KWV455" s="1"/>
      <c r="KWW455" s="1"/>
      <c r="KWX455" s="1"/>
      <c r="KWY455" s="1"/>
      <c r="KWZ455" s="1"/>
      <c r="KXA455" s="1"/>
      <c r="KXB455" s="1"/>
      <c r="KXC455" s="1"/>
      <c r="KXD455" s="1"/>
      <c r="KXE455" s="1"/>
      <c r="KXF455" s="1"/>
      <c r="KXG455" s="1"/>
      <c r="KXH455" s="1"/>
      <c r="KXI455" s="1"/>
      <c r="KXJ455" s="1"/>
      <c r="KXK455" s="1"/>
      <c r="KXL455" s="1"/>
      <c r="KXM455" s="1"/>
      <c r="KXN455" s="1"/>
      <c r="KXO455" s="1"/>
      <c r="KXP455" s="1"/>
      <c r="KXQ455" s="1"/>
      <c r="KXR455" s="1"/>
      <c r="KXS455" s="1"/>
      <c r="KXT455" s="1"/>
      <c r="KXU455" s="1"/>
      <c r="KXV455" s="1"/>
      <c r="KXW455" s="1"/>
      <c r="KXX455" s="1"/>
      <c r="KXY455" s="1"/>
      <c r="KXZ455" s="1"/>
      <c r="KYA455" s="1"/>
      <c r="KYB455" s="1"/>
      <c r="KYC455" s="1"/>
      <c r="KYD455" s="1"/>
      <c r="KYE455" s="1"/>
      <c r="KYF455" s="1"/>
      <c r="KYG455" s="1"/>
      <c r="KYH455" s="1"/>
      <c r="KYI455" s="1"/>
      <c r="KYJ455" s="1"/>
      <c r="KYK455" s="1"/>
      <c r="KYL455" s="1"/>
      <c r="KYM455" s="1"/>
      <c r="KYN455" s="1"/>
      <c r="KYO455" s="1"/>
      <c r="KYP455" s="1"/>
      <c r="KYQ455" s="1"/>
      <c r="KYR455" s="1"/>
      <c r="KYS455" s="1"/>
      <c r="KYT455" s="1"/>
      <c r="KYU455" s="1"/>
      <c r="KYV455" s="1"/>
      <c r="KYW455" s="1"/>
      <c r="KYX455" s="1"/>
      <c r="KYY455" s="1"/>
      <c r="KYZ455" s="1"/>
      <c r="KZA455" s="1"/>
      <c r="KZB455" s="1"/>
      <c r="KZC455" s="1"/>
      <c r="KZD455" s="1"/>
      <c r="KZE455" s="1"/>
      <c r="KZF455" s="1"/>
      <c r="KZG455" s="1"/>
      <c r="KZH455" s="1"/>
      <c r="KZI455" s="1"/>
      <c r="KZJ455" s="1"/>
      <c r="KZK455" s="1"/>
      <c r="KZL455" s="1"/>
      <c r="KZM455" s="1"/>
      <c r="KZN455" s="1"/>
      <c r="KZO455" s="1"/>
      <c r="KZP455" s="1"/>
      <c r="KZQ455" s="1"/>
      <c r="KZR455" s="1"/>
      <c r="KZS455" s="1"/>
      <c r="KZT455" s="1"/>
      <c r="KZU455" s="1"/>
      <c r="KZV455" s="1"/>
      <c r="KZW455" s="1"/>
      <c r="KZX455" s="1"/>
      <c r="KZY455" s="1"/>
      <c r="KZZ455" s="1"/>
      <c r="LAA455" s="1"/>
      <c r="LAB455" s="1"/>
      <c r="LAC455" s="1"/>
      <c r="LAD455" s="1"/>
      <c r="LAE455" s="1"/>
      <c r="LAF455" s="1"/>
      <c r="LAG455" s="1"/>
      <c r="LAH455" s="1"/>
      <c r="LAI455" s="1"/>
      <c r="LAJ455" s="1"/>
      <c r="LAK455" s="1"/>
      <c r="LAL455" s="1"/>
      <c r="LAM455" s="1"/>
      <c r="LAN455" s="1"/>
      <c r="LAO455" s="1"/>
      <c r="LAP455" s="1"/>
      <c r="LAQ455" s="1"/>
      <c r="LAR455" s="1"/>
      <c r="LAS455" s="1"/>
      <c r="LAT455" s="1"/>
      <c r="LAU455" s="1"/>
      <c r="LAV455" s="1"/>
      <c r="LAW455" s="1"/>
      <c r="LAX455" s="1"/>
      <c r="LAY455" s="1"/>
      <c r="LAZ455" s="1"/>
      <c r="LBA455" s="1"/>
      <c r="LBB455" s="1"/>
      <c r="LBC455" s="1"/>
      <c r="LBD455" s="1"/>
      <c r="LBE455" s="1"/>
      <c r="LBF455" s="1"/>
      <c r="LBG455" s="1"/>
      <c r="LBH455" s="1"/>
      <c r="LBI455" s="1"/>
      <c r="LBJ455" s="1"/>
      <c r="LBK455" s="1"/>
      <c r="LBL455" s="1"/>
      <c r="LBM455" s="1"/>
      <c r="LBN455" s="1"/>
      <c r="LBO455" s="1"/>
      <c r="LBP455" s="1"/>
      <c r="LBQ455" s="1"/>
      <c r="LBR455" s="1"/>
      <c r="LBS455" s="1"/>
      <c r="LBT455" s="1"/>
      <c r="LBU455" s="1"/>
      <c r="LBV455" s="1"/>
      <c r="LBW455" s="1"/>
      <c r="LBX455" s="1"/>
      <c r="LBY455" s="1"/>
      <c r="LBZ455" s="1"/>
      <c r="LCA455" s="1"/>
      <c r="LCB455" s="1"/>
      <c r="LCC455" s="1"/>
      <c r="LCD455" s="1"/>
      <c r="LCE455" s="1"/>
      <c r="LCF455" s="1"/>
      <c r="LCG455" s="1"/>
      <c r="LCH455" s="1"/>
      <c r="LCI455" s="1"/>
      <c r="LCJ455" s="1"/>
      <c r="LCK455" s="1"/>
      <c r="LCL455" s="1"/>
      <c r="LCM455" s="1"/>
      <c r="LCN455" s="1"/>
      <c r="LCO455" s="1"/>
      <c r="LCP455" s="1"/>
      <c r="LCQ455" s="1"/>
      <c r="LCR455" s="1"/>
      <c r="LCS455" s="1"/>
      <c r="LCT455" s="1"/>
      <c r="LCU455" s="1"/>
      <c r="LCV455" s="1"/>
      <c r="LCW455" s="1"/>
      <c r="LCX455" s="1"/>
      <c r="LCY455" s="1"/>
      <c r="LCZ455" s="1"/>
      <c r="LDA455" s="1"/>
      <c r="LDB455" s="1"/>
      <c r="LDC455" s="1"/>
      <c r="LDD455" s="1"/>
      <c r="LDE455" s="1"/>
      <c r="LDF455" s="1"/>
      <c r="LDG455" s="1"/>
      <c r="LDH455" s="1"/>
      <c r="LDI455" s="1"/>
      <c r="LDJ455" s="1"/>
      <c r="LDK455" s="1"/>
      <c r="LDL455" s="1"/>
      <c r="LDM455" s="1"/>
      <c r="LDN455" s="1"/>
      <c r="LDO455" s="1"/>
      <c r="LDP455" s="1"/>
      <c r="LDQ455" s="1"/>
      <c r="LDR455" s="1"/>
      <c r="LDS455" s="1"/>
      <c r="LDT455" s="1"/>
      <c r="LDU455" s="1"/>
      <c r="LDV455" s="1"/>
      <c r="LDW455" s="1"/>
      <c r="LDX455" s="1"/>
      <c r="LDY455" s="1"/>
      <c r="LDZ455" s="1"/>
      <c r="LEA455" s="1"/>
      <c r="LEB455" s="1"/>
      <c r="LEC455" s="1"/>
      <c r="LED455" s="1"/>
      <c r="LEE455" s="1"/>
      <c r="LEF455" s="1"/>
      <c r="LEG455" s="1"/>
      <c r="LEH455" s="1"/>
      <c r="LEI455" s="1"/>
      <c r="LEJ455" s="1"/>
      <c r="LEK455" s="1"/>
      <c r="LEL455" s="1"/>
      <c r="LEM455" s="1"/>
      <c r="LEN455" s="1"/>
      <c r="LEO455" s="1"/>
      <c r="LEP455" s="1"/>
      <c r="LEQ455" s="1"/>
      <c r="LER455" s="1"/>
      <c r="LES455" s="1"/>
      <c r="LET455" s="1"/>
      <c r="LEU455" s="1"/>
      <c r="LEV455" s="1"/>
      <c r="LEW455" s="1"/>
      <c r="LEX455" s="1"/>
      <c r="LEY455" s="1"/>
      <c r="LEZ455" s="1"/>
      <c r="LFA455" s="1"/>
      <c r="LFB455" s="1"/>
      <c r="LFC455" s="1"/>
      <c r="LFD455" s="1"/>
      <c r="LFE455" s="1"/>
      <c r="LFF455" s="1"/>
      <c r="LFG455" s="1"/>
      <c r="LFH455" s="1"/>
      <c r="LFI455" s="1"/>
      <c r="LFJ455" s="1"/>
      <c r="LFK455" s="1"/>
      <c r="LFL455" s="1"/>
      <c r="LFM455" s="1"/>
      <c r="LFN455" s="1"/>
      <c r="LFO455" s="1"/>
      <c r="LFP455" s="1"/>
      <c r="LFQ455" s="1"/>
      <c r="LFR455" s="1"/>
      <c r="LFS455" s="1"/>
      <c r="LFT455" s="1"/>
      <c r="LFU455" s="1"/>
      <c r="LFV455" s="1"/>
      <c r="LFW455" s="1"/>
      <c r="LFX455" s="1"/>
      <c r="LFY455" s="1"/>
      <c r="LFZ455" s="1"/>
      <c r="LGA455" s="1"/>
      <c r="LGB455" s="1"/>
      <c r="LGC455" s="1"/>
      <c r="LGD455" s="1"/>
      <c r="LGE455" s="1"/>
      <c r="LGF455" s="1"/>
      <c r="LGG455" s="1"/>
      <c r="LGH455" s="1"/>
      <c r="LGI455" s="1"/>
      <c r="LGJ455" s="1"/>
      <c r="LGK455" s="1"/>
      <c r="LGL455" s="1"/>
      <c r="LGM455" s="1"/>
      <c r="LGN455" s="1"/>
      <c r="LGO455" s="1"/>
      <c r="LGP455" s="1"/>
      <c r="LGQ455" s="1"/>
      <c r="LGR455" s="1"/>
      <c r="LGS455" s="1"/>
      <c r="LGT455" s="1"/>
      <c r="LGU455" s="1"/>
      <c r="LGV455" s="1"/>
      <c r="LGW455" s="1"/>
      <c r="LGX455" s="1"/>
      <c r="LGY455" s="1"/>
      <c r="LGZ455" s="1"/>
      <c r="LHA455" s="1"/>
      <c r="LHB455" s="1"/>
      <c r="LHC455" s="1"/>
      <c r="LHD455" s="1"/>
      <c r="LHE455" s="1"/>
      <c r="LHF455" s="1"/>
      <c r="LHG455" s="1"/>
      <c r="LHH455" s="1"/>
      <c r="LHI455" s="1"/>
      <c r="LHJ455" s="1"/>
      <c r="LHK455" s="1"/>
      <c r="LHL455" s="1"/>
      <c r="LHM455" s="1"/>
      <c r="LHN455" s="1"/>
      <c r="LHO455" s="1"/>
      <c r="LHP455" s="1"/>
      <c r="LHQ455" s="1"/>
      <c r="LHR455" s="1"/>
      <c r="LHS455" s="1"/>
      <c r="LHT455" s="1"/>
      <c r="LHU455" s="1"/>
      <c r="LHV455" s="1"/>
      <c r="LHW455" s="1"/>
      <c r="LHX455" s="1"/>
      <c r="LHY455" s="1"/>
      <c r="LHZ455" s="1"/>
      <c r="LIA455" s="1"/>
      <c r="LIB455" s="1"/>
      <c r="LIC455" s="1"/>
      <c r="LID455" s="1"/>
      <c r="LIE455" s="1"/>
      <c r="LIF455" s="1"/>
      <c r="LIG455" s="1"/>
      <c r="LIH455" s="1"/>
      <c r="LII455" s="1"/>
      <c r="LIJ455" s="1"/>
      <c r="LIK455" s="1"/>
      <c r="LIL455" s="1"/>
      <c r="LIM455" s="1"/>
      <c r="LIN455" s="1"/>
      <c r="LIO455" s="1"/>
      <c r="LIP455" s="1"/>
      <c r="LIQ455" s="1"/>
      <c r="LIR455" s="1"/>
      <c r="LIS455" s="1"/>
      <c r="LIT455" s="1"/>
      <c r="LIU455" s="1"/>
      <c r="LIV455" s="1"/>
      <c r="LIW455" s="1"/>
      <c r="LIX455" s="1"/>
      <c r="LIY455" s="1"/>
      <c r="LIZ455" s="1"/>
      <c r="LJA455" s="1"/>
      <c r="LJB455" s="1"/>
      <c r="LJC455" s="1"/>
      <c r="LJD455" s="1"/>
      <c r="LJE455" s="1"/>
      <c r="LJF455" s="1"/>
      <c r="LJG455" s="1"/>
      <c r="LJH455" s="1"/>
      <c r="LJI455" s="1"/>
      <c r="LJJ455" s="1"/>
      <c r="LJK455" s="1"/>
      <c r="LJL455" s="1"/>
      <c r="LJM455" s="1"/>
      <c r="LJN455" s="1"/>
      <c r="LJO455" s="1"/>
      <c r="LJP455" s="1"/>
      <c r="LJQ455" s="1"/>
      <c r="LJR455" s="1"/>
      <c r="LJS455" s="1"/>
      <c r="LJT455" s="1"/>
      <c r="LJU455" s="1"/>
      <c r="LJV455" s="1"/>
      <c r="LJW455" s="1"/>
      <c r="LJX455" s="1"/>
      <c r="LJY455" s="1"/>
      <c r="LJZ455" s="1"/>
      <c r="LKA455" s="1"/>
      <c r="LKB455" s="1"/>
      <c r="LKC455" s="1"/>
      <c r="LKD455" s="1"/>
      <c r="LKE455" s="1"/>
      <c r="LKF455" s="1"/>
      <c r="LKG455" s="1"/>
      <c r="LKH455" s="1"/>
      <c r="LKI455" s="1"/>
      <c r="LKJ455" s="1"/>
      <c r="LKK455" s="1"/>
      <c r="LKL455" s="1"/>
      <c r="LKM455" s="1"/>
      <c r="LKN455" s="1"/>
      <c r="LKO455" s="1"/>
      <c r="LKP455" s="1"/>
      <c r="LKQ455" s="1"/>
      <c r="LKR455" s="1"/>
      <c r="LKS455" s="1"/>
      <c r="LKT455" s="1"/>
      <c r="LKU455" s="1"/>
      <c r="LKV455" s="1"/>
      <c r="LKW455" s="1"/>
      <c r="LKX455" s="1"/>
      <c r="LKY455" s="1"/>
      <c r="LKZ455" s="1"/>
      <c r="LLA455" s="1"/>
      <c r="LLB455" s="1"/>
      <c r="LLC455" s="1"/>
      <c r="LLD455" s="1"/>
      <c r="LLE455" s="1"/>
      <c r="LLF455" s="1"/>
      <c r="LLG455" s="1"/>
      <c r="LLH455" s="1"/>
      <c r="LLI455" s="1"/>
      <c r="LLJ455" s="1"/>
      <c r="LLK455" s="1"/>
      <c r="LLL455" s="1"/>
      <c r="LLM455" s="1"/>
      <c r="LLN455" s="1"/>
      <c r="LLO455" s="1"/>
      <c r="LLP455" s="1"/>
      <c r="LLQ455" s="1"/>
      <c r="LLR455" s="1"/>
      <c r="LLS455" s="1"/>
      <c r="LLT455" s="1"/>
      <c r="LLU455" s="1"/>
      <c r="LLV455" s="1"/>
      <c r="LLW455" s="1"/>
      <c r="LLX455" s="1"/>
      <c r="LLY455" s="1"/>
      <c r="LLZ455" s="1"/>
      <c r="LMA455" s="1"/>
      <c r="LMB455" s="1"/>
      <c r="LMC455" s="1"/>
      <c r="LMD455" s="1"/>
      <c r="LME455" s="1"/>
      <c r="LMF455" s="1"/>
      <c r="LMG455" s="1"/>
      <c r="LMH455" s="1"/>
      <c r="LMI455" s="1"/>
      <c r="LMJ455" s="1"/>
      <c r="LMK455" s="1"/>
      <c r="LML455" s="1"/>
      <c r="LMM455" s="1"/>
      <c r="LMN455" s="1"/>
      <c r="LMO455" s="1"/>
      <c r="LMP455" s="1"/>
      <c r="LMQ455" s="1"/>
      <c r="LMR455" s="1"/>
      <c r="LMS455" s="1"/>
      <c r="LMT455" s="1"/>
      <c r="LMU455" s="1"/>
      <c r="LMV455" s="1"/>
      <c r="LMW455" s="1"/>
      <c r="LMX455" s="1"/>
      <c r="LMY455" s="1"/>
      <c r="LMZ455" s="1"/>
      <c r="LNA455" s="1"/>
      <c r="LNB455" s="1"/>
      <c r="LNC455" s="1"/>
      <c r="LND455" s="1"/>
      <c r="LNE455" s="1"/>
      <c r="LNF455" s="1"/>
      <c r="LNG455" s="1"/>
      <c r="LNH455" s="1"/>
      <c r="LNI455" s="1"/>
      <c r="LNJ455" s="1"/>
      <c r="LNK455" s="1"/>
      <c r="LNL455" s="1"/>
      <c r="LNM455" s="1"/>
      <c r="LNN455" s="1"/>
      <c r="LNO455" s="1"/>
      <c r="LNP455" s="1"/>
      <c r="LNQ455" s="1"/>
      <c r="LNR455" s="1"/>
      <c r="LNS455" s="1"/>
      <c r="LNT455" s="1"/>
      <c r="LNU455" s="1"/>
      <c r="LNV455" s="1"/>
      <c r="LNW455" s="1"/>
      <c r="LNX455" s="1"/>
      <c r="LNY455" s="1"/>
      <c r="LNZ455" s="1"/>
      <c r="LOA455" s="1"/>
      <c r="LOB455" s="1"/>
      <c r="LOC455" s="1"/>
      <c r="LOD455" s="1"/>
      <c r="LOE455" s="1"/>
      <c r="LOF455" s="1"/>
      <c r="LOG455" s="1"/>
      <c r="LOH455" s="1"/>
      <c r="LOI455" s="1"/>
      <c r="LOJ455" s="1"/>
      <c r="LOK455" s="1"/>
      <c r="LOL455" s="1"/>
      <c r="LOM455" s="1"/>
      <c r="LON455" s="1"/>
      <c r="LOO455" s="1"/>
      <c r="LOP455" s="1"/>
      <c r="LOQ455" s="1"/>
      <c r="LOR455" s="1"/>
      <c r="LOS455" s="1"/>
      <c r="LOT455" s="1"/>
      <c r="LOU455" s="1"/>
      <c r="LOV455" s="1"/>
      <c r="LOW455" s="1"/>
      <c r="LOX455" s="1"/>
      <c r="LOY455" s="1"/>
      <c r="LOZ455" s="1"/>
      <c r="LPA455" s="1"/>
      <c r="LPB455" s="1"/>
      <c r="LPC455" s="1"/>
      <c r="LPD455" s="1"/>
      <c r="LPE455" s="1"/>
      <c r="LPF455" s="1"/>
      <c r="LPG455" s="1"/>
      <c r="LPH455" s="1"/>
      <c r="LPI455" s="1"/>
      <c r="LPJ455" s="1"/>
      <c r="LPK455" s="1"/>
      <c r="LPL455" s="1"/>
      <c r="LPM455" s="1"/>
      <c r="LPN455" s="1"/>
      <c r="LPO455" s="1"/>
      <c r="LPP455" s="1"/>
      <c r="LPQ455" s="1"/>
      <c r="LPR455" s="1"/>
      <c r="LPS455" s="1"/>
      <c r="LPT455" s="1"/>
      <c r="LPU455" s="1"/>
      <c r="LPV455" s="1"/>
      <c r="LPW455" s="1"/>
      <c r="LPX455" s="1"/>
      <c r="LPY455" s="1"/>
      <c r="LPZ455" s="1"/>
      <c r="LQA455" s="1"/>
      <c r="LQB455" s="1"/>
      <c r="LQC455" s="1"/>
      <c r="LQD455" s="1"/>
      <c r="LQE455" s="1"/>
      <c r="LQF455" s="1"/>
      <c r="LQG455" s="1"/>
      <c r="LQH455" s="1"/>
      <c r="LQI455" s="1"/>
      <c r="LQJ455" s="1"/>
      <c r="LQK455" s="1"/>
      <c r="LQL455" s="1"/>
      <c r="LQM455" s="1"/>
      <c r="LQN455" s="1"/>
      <c r="LQO455" s="1"/>
      <c r="LQP455" s="1"/>
      <c r="LQQ455" s="1"/>
      <c r="LQR455" s="1"/>
      <c r="LQS455" s="1"/>
      <c r="LQT455" s="1"/>
      <c r="LQU455" s="1"/>
      <c r="LQV455" s="1"/>
      <c r="LQW455" s="1"/>
      <c r="LQX455" s="1"/>
      <c r="LQY455" s="1"/>
      <c r="LQZ455" s="1"/>
      <c r="LRA455" s="1"/>
      <c r="LRB455" s="1"/>
      <c r="LRC455" s="1"/>
      <c r="LRD455" s="1"/>
      <c r="LRE455" s="1"/>
      <c r="LRF455" s="1"/>
      <c r="LRG455" s="1"/>
      <c r="LRH455" s="1"/>
      <c r="LRI455" s="1"/>
      <c r="LRJ455" s="1"/>
      <c r="LRK455" s="1"/>
      <c r="LRL455" s="1"/>
      <c r="LRM455" s="1"/>
      <c r="LRN455" s="1"/>
      <c r="LRO455" s="1"/>
      <c r="LRP455" s="1"/>
      <c r="LRQ455" s="1"/>
      <c r="LRR455" s="1"/>
      <c r="LRS455" s="1"/>
      <c r="LRT455" s="1"/>
      <c r="LRU455" s="1"/>
      <c r="LRV455" s="1"/>
      <c r="LRW455" s="1"/>
      <c r="LRX455" s="1"/>
      <c r="LRY455" s="1"/>
      <c r="LRZ455" s="1"/>
      <c r="LSA455" s="1"/>
      <c r="LSB455" s="1"/>
      <c r="LSC455" s="1"/>
      <c r="LSD455" s="1"/>
      <c r="LSE455" s="1"/>
      <c r="LSF455" s="1"/>
      <c r="LSG455" s="1"/>
      <c r="LSH455" s="1"/>
      <c r="LSI455" s="1"/>
      <c r="LSJ455" s="1"/>
      <c r="LSK455" s="1"/>
      <c r="LSL455" s="1"/>
      <c r="LSM455" s="1"/>
      <c r="LSN455" s="1"/>
      <c r="LSO455" s="1"/>
      <c r="LSP455" s="1"/>
      <c r="LSQ455" s="1"/>
      <c r="LSR455" s="1"/>
      <c r="LSS455" s="1"/>
      <c r="LST455" s="1"/>
      <c r="LSU455" s="1"/>
      <c r="LSV455" s="1"/>
      <c r="LSW455" s="1"/>
      <c r="LSX455" s="1"/>
      <c r="LSY455" s="1"/>
      <c r="LSZ455" s="1"/>
      <c r="LTA455" s="1"/>
      <c r="LTB455" s="1"/>
      <c r="LTC455" s="1"/>
      <c r="LTD455" s="1"/>
      <c r="LTE455" s="1"/>
      <c r="LTF455" s="1"/>
      <c r="LTG455" s="1"/>
      <c r="LTH455" s="1"/>
      <c r="LTI455" s="1"/>
      <c r="LTJ455" s="1"/>
      <c r="LTK455" s="1"/>
      <c r="LTL455" s="1"/>
      <c r="LTM455" s="1"/>
      <c r="LTN455" s="1"/>
      <c r="LTO455" s="1"/>
      <c r="LTP455" s="1"/>
      <c r="LTQ455" s="1"/>
      <c r="LTR455" s="1"/>
      <c r="LTS455" s="1"/>
      <c r="LTT455" s="1"/>
      <c r="LTU455" s="1"/>
      <c r="LTV455" s="1"/>
      <c r="LTW455" s="1"/>
      <c r="LTX455" s="1"/>
      <c r="LTY455" s="1"/>
      <c r="LTZ455" s="1"/>
      <c r="LUA455" s="1"/>
      <c r="LUB455" s="1"/>
      <c r="LUC455" s="1"/>
      <c r="LUD455" s="1"/>
      <c r="LUE455" s="1"/>
      <c r="LUF455" s="1"/>
      <c r="LUG455" s="1"/>
      <c r="LUH455" s="1"/>
      <c r="LUI455" s="1"/>
      <c r="LUJ455" s="1"/>
      <c r="LUK455" s="1"/>
      <c r="LUL455" s="1"/>
      <c r="LUM455" s="1"/>
      <c r="LUN455" s="1"/>
      <c r="LUO455" s="1"/>
      <c r="LUP455" s="1"/>
      <c r="LUQ455" s="1"/>
      <c r="LUR455" s="1"/>
      <c r="LUS455" s="1"/>
      <c r="LUT455" s="1"/>
      <c r="LUU455" s="1"/>
      <c r="LUV455" s="1"/>
      <c r="LUW455" s="1"/>
      <c r="LUX455" s="1"/>
      <c r="LUY455" s="1"/>
      <c r="LUZ455" s="1"/>
      <c r="LVA455" s="1"/>
      <c r="LVB455" s="1"/>
      <c r="LVC455" s="1"/>
      <c r="LVD455" s="1"/>
      <c r="LVE455" s="1"/>
      <c r="LVF455" s="1"/>
      <c r="LVG455" s="1"/>
      <c r="LVH455" s="1"/>
      <c r="LVI455" s="1"/>
      <c r="LVJ455" s="1"/>
      <c r="LVK455" s="1"/>
      <c r="LVL455" s="1"/>
      <c r="LVM455" s="1"/>
      <c r="LVN455" s="1"/>
      <c r="LVO455" s="1"/>
      <c r="LVP455" s="1"/>
      <c r="LVQ455" s="1"/>
      <c r="LVR455" s="1"/>
      <c r="LVS455" s="1"/>
      <c r="LVT455" s="1"/>
      <c r="LVU455" s="1"/>
      <c r="LVV455" s="1"/>
      <c r="LVW455" s="1"/>
      <c r="LVX455" s="1"/>
      <c r="LVY455" s="1"/>
      <c r="LVZ455" s="1"/>
      <c r="LWA455" s="1"/>
      <c r="LWB455" s="1"/>
      <c r="LWC455" s="1"/>
      <c r="LWD455" s="1"/>
      <c r="LWE455" s="1"/>
      <c r="LWF455" s="1"/>
      <c r="LWG455" s="1"/>
      <c r="LWH455" s="1"/>
      <c r="LWI455" s="1"/>
      <c r="LWJ455" s="1"/>
      <c r="LWK455" s="1"/>
      <c r="LWL455" s="1"/>
      <c r="LWM455" s="1"/>
      <c r="LWN455" s="1"/>
      <c r="LWO455" s="1"/>
      <c r="LWP455" s="1"/>
      <c r="LWQ455" s="1"/>
      <c r="LWR455" s="1"/>
      <c r="LWS455" s="1"/>
      <c r="LWT455" s="1"/>
      <c r="LWU455" s="1"/>
      <c r="LWV455" s="1"/>
      <c r="LWW455" s="1"/>
      <c r="LWX455" s="1"/>
      <c r="LWY455" s="1"/>
      <c r="LWZ455" s="1"/>
      <c r="LXA455" s="1"/>
      <c r="LXB455" s="1"/>
      <c r="LXC455" s="1"/>
      <c r="LXD455" s="1"/>
      <c r="LXE455" s="1"/>
      <c r="LXF455" s="1"/>
      <c r="LXG455" s="1"/>
      <c r="LXH455" s="1"/>
      <c r="LXI455" s="1"/>
      <c r="LXJ455" s="1"/>
      <c r="LXK455" s="1"/>
      <c r="LXL455" s="1"/>
      <c r="LXM455" s="1"/>
      <c r="LXN455" s="1"/>
      <c r="LXO455" s="1"/>
      <c r="LXP455" s="1"/>
      <c r="LXQ455" s="1"/>
      <c r="LXR455" s="1"/>
      <c r="LXS455" s="1"/>
      <c r="LXT455" s="1"/>
      <c r="LXU455" s="1"/>
      <c r="LXV455" s="1"/>
      <c r="LXW455" s="1"/>
      <c r="LXX455" s="1"/>
      <c r="LXY455" s="1"/>
      <c r="LXZ455" s="1"/>
      <c r="LYA455" s="1"/>
      <c r="LYB455" s="1"/>
      <c r="LYC455" s="1"/>
      <c r="LYD455" s="1"/>
      <c r="LYE455" s="1"/>
      <c r="LYF455" s="1"/>
      <c r="LYG455" s="1"/>
      <c r="LYH455" s="1"/>
      <c r="LYI455" s="1"/>
      <c r="LYJ455" s="1"/>
      <c r="LYK455" s="1"/>
      <c r="LYL455" s="1"/>
      <c r="LYM455" s="1"/>
      <c r="LYN455" s="1"/>
      <c r="LYO455" s="1"/>
      <c r="LYP455" s="1"/>
      <c r="LYQ455" s="1"/>
      <c r="LYR455" s="1"/>
      <c r="LYS455" s="1"/>
      <c r="LYT455" s="1"/>
      <c r="LYU455" s="1"/>
      <c r="LYV455" s="1"/>
      <c r="LYW455" s="1"/>
      <c r="LYX455" s="1"/>
      <c r="LYY455" s="1"/>
      <c r="LYZ455" s="1"/>
      <c r="LZA455" s="1"/>
      <c r="LZB455" s="1"/>
      <c r="LZC455" s="1"/>
      <c r="LZD455" s="1"/>
      <c r="LZE455" s="1"/>
      <c r="LZF455" s="1"/>
      <c r="LZG455" s="1"/>
      <c r="LZH455" s="1"/>
      <c r="LZI455" s="1"/>
      <c r="LZJ455" s="1"/>
      <c r="LZK455" s="1"/>
      <c r="LZL455" s="1"/>
      <c r="LZM455" s="1"/>
      <c r="LZN455" s="1"/>
      <c r="LZO455" s="1"/>
      <c r="LZP455" s="1"/>
      <c r="LZQ455" s="1"/>
      <c r="LZR455" s="1"/>
      <c r="LZS455" s="1"/>
      <c r="LZT455" s="1"/>
      <c r="LZU455" s="1"/>
      <c r="LZV455" s="1"/>
      <c r="LZW455" s="1"/>
      <c r="LZX455" s="1"/>
      <c r="LZY455" s="1"/>
      <c r="LZZ455" s="1"/>
      <c r="MAA455" s="1"/>
      <c r="MAB455" s="1"/>
      <c r="MAC455" s="1"/>
      <c r="MAD455" s="1"/>
      <c r="MAE455" s="1"/>
      <c r="MAF455" s="1"/>
      <c r="MAG455" s="1"/>
      <c r="MAH455" s="1"/>
      <c r="MAI455" s="1"/>
      <c r="MAJ455" s="1"/>
      <c r="MAK455" s="1"/>
      <c r="MAL455" s="1"/>
      <c r="MAM455" s="1"/>
      <c r="MAN455" s="1"/>
      <c r="MAO455" s="1"/>
      <c r="MAP455" s="1"/>
      <c r="MAQ455" s="1"/>
      <c r="MAR455" s="1"/>
      <c r="MAS455" s="1"/>
      <c r="MAT455" s="1"/>
      <c r="MAU455" s="1"/>
      <c r="MAV455" s="1"/>
      <c r="MAW455" s="1"/>
      <c r="MAX455" s="1"/>
      <c r="MAY455" s="1"/>
      <c r="MAZ455" s="1"/>
      <c r="MBA455" s="1"/>
      <c r="MBB455" s="1"/>
      <c r="MBC455" s="1"/>
      <c r="MBD455" s="1"/>
      <c r="MBE455" s="1"/>
      <c r="MBF455" s="1"/>
      <c r="MBG455" s="1"/>
      <c r="MBH455" s="1"/>
      <c r="MBI455" s="1"/>
      <c r="MBJ455" s="1"/>
      <c r="MBK455" s="1"/>
      <c r="MBL455" s="1"/>
      <c r="MBM455" s="1"/>
      <c r="MBN455" s="1"/>
      <c r="MBO455" s="1"/>
      <c r="MBP455" s="1"/>
      <c r="MBQ455" s="1"/>
      <c r="MBR455" s="1"/>
      <c r="MBS455" s="1"/>
      <c r="MBT455" s="1"/>
      <c r="MBU455" s="1"/>
      <c r="MBV455" s="1"/>
      <c r="MBW455" s="1"/>
      <c r="MBX455" s="1"/>
      <c r="MBY455" s="1"/>
      <c r="MBZ455" s="1"/>
      <c r="MCA455" s="1"/>
      <c r="MCB455" s="1"/>
      <c r="MCC455" s="1"/>
      <c r="MCD455" s="1"/>
      <c r="MCE455" s="1"/>
      <c r="MCF455" s="1"/>
      <c r="MCG455" s="1"/>
      <c r="MCH455" s="1"/>
      <c r="MCI455" s="1"/>
      <c r="MCJ455" s="1"/>
      <c r="MCK455" s="1"/>
      <c r="MCL455" s="1"/>
      <c r="MCM455" s="1"/>
      <c r="MCN455" s="1"/>
      <c r="MCO455" s="1"/>
      <c r="MCP455" s="1"/>
      <c r="MCQ455" s="1"/>
      <c r="MCR455" s="1"/>
      <c r="MCS455" s="1"/>
      <c r="MCT455" s="1"/>
      <c r="MCU455" s="1"/>
      <c r="MCV455" s="1"/>
      <c r="MCW455" s="1"/>
      <c r="MCX455" s="1"/>
      <c r="MCY455" s="1"/>
      <c r="MCZ455" s="1"/>
      <c r="MDA455" s="1"/>
      <c r="MDB455" s="1"/>
      <c r="MDC455" s="1"/>
      <c r="MDD455" s="1"/>
      <c r="MDE455" s="1"/>
      <c r="MDF455" s="1"/>
      <c r="MDG455" s="1"/>
      <c r="MDH455" s="1"/>
      <c r="MDI455" s="1"/>
      <c r="MDJ455" s="1"/>
      <c r="MDK455" s="1"/>
      <c r="MDL455" s="1"/>
      <c r="MDM455" s="1"/>
      <c r="MDN455" s="1"/>
      <c r="MDO455" s="1"/>
      <c r="MDP455" s="1"/>
      <c r="MDQ455" s="1"/>
      <c r="MDR455" s="1"/>
      <c r="MDS455" s="1"/>
      <c r="MDT455" s="1"/>
      <c r="MDU455" s="1"/>
      <c r="MDV455" s="1"/>
      <c r="MDW455" s="1"/>
      <c r="MDX455" s="1"/>
      <c r="MDY455" s="1"/>
      <c r="MDZ455" s="1"/>
      <c r="MEA455" s="1"/>
      <c r="MEB455" s="1"/>
      <c r="MEC455" s="1"/>
      <c r="MED455" s="1"/>
      <c r="MEE455" s="1"/>
      <c r="MEF455" s="1"/>
      <c r="MEG455" s="1"/>
      <c r="MEH455" s="1"/>
      <c r="MEI455" s="1"/>
      <c r="MEJ455" s="1"/>
      <c r="MEK455" s="1"/>
      <c r="MEL455" s="1"/>
      <c r="MEM455" s="1"/>
      <c r="MEN455" s="1"/>
      <c r="MEO455" s="1"/>
      <c r="MEP455" s="1"/>
      <c r="MEQ455" s="1"/>
      <c r="MER455" s="1"/>
      <c r="MES455" s="1"/>
      <c r="MET455" s="1"/>
      <c r="MEU455" s="1"/>
      <c r="MEV455" s="1"/>
      <c r="MEW455" s="1"/>
      <c r="MEX455" s="1"/>
      <c r="MEY455" s="1"/>
      <c r="MEZ455" s="1"/>
      <c r="MFA455" s="1"/>
      <c r="MFB455" s="1"/>
      <c r="MFC455" s="1"/>
      <c r="MFD455" s="1"/>
      <c r="MFE455" s="1"/>
      <c r="MFF455" s="1"/>
      <c r="MFG455" s="1"/>
      <c r="MFH455" s="1"/>
      <c r="MFI455" s="1"/>
      <c r="MFJ455" s="1"/>
      <c r="MFK455" s="1"/>
      <c r="MFL455" s="1"/>
      <c r="MFM455" s="1"/>
      <c r="MFN455" s="1"/>
      <c r="MFO455" s="1"/>
      <c r="MFP455" s="1"/>
      <c r="MFQ455" s="1"/>
      <c r="MFR455" s="1"/>
      <c r="MFS455" s="1"/>
      <c r="MFT455" s="1"/>
      <c r="MFU455" s="1"/>
      <c r="MFV455" s="1"/>
      <c r="MFW455" s="1"/>
      <c r="MFX455" s="1"/>
      <c r="MFY455" s="1"/>
      <c r="MFZ455" s="1"/>
      <c r="MGA455" s="1"/>
      <c r="MGB455" s="1"/>
      <c r="MGC455" s="1"/>
      <c r="MGD455" s="1"/>
      <c r="MGE455" s="1"/>
      <c r="MGF455" s="1"/>
      <c r="MGG455" s="1"/>
      <c r="MGH455" s="1"/>
      <c r="MGI455" s="1"/>
      <c r="MGJ455" s="1"/>
      <c r="MGK455" s="1"/>
      <c r="MGL455" s="1"/>
      <c r="MGM455" s="1"/>
      <c r="MGN455" s="1"/>
      <c r="MGO455" s="1"/>
      <c r="MGP455" s="1"/>
      <c r="MGQ455" s="1"/>
      <c r="MGR455" s="1"/>
      <c r="MGS455" s="1"/>
      <c r="MGT455" s="1"/>
      <c r="MGU455" s="1"/>
      <c r="MGV455" s="1"/>
      <c r="MGW455" s="1"/>
      <c r="MGX455" s="1"/>
      <c r="MGY455" s="1"/>
      <c r="MGZ455" s="1"/>
      <c r="MHA455" s="1"/>
      <c r="MHB455" s="1"/>
      <c r="MHC455" s="1"/>
      <c r="MHD455" s="1"/>
      <c r="MHE455" s="1"/>
      <c r="MHF455" s="1"/>
      <c r="MHG455" s="1"/>
      <c r="MHH455" s="1"/>
      <c r="MHI455" s="1"/>
      <c r="MHJ455" s="1"/>
      <c r="MHK455" s="1"/>
      <c r="MHL455" s="1"/>
      <c r="MHM455" s="1"/>
      <c r="MHN455" s="1"/>
      <c r="MHO455" s="1"/>
      <c r="MHP455" s="1"/>
      <c r="MHQ455" s="1"/>
      <c r="MHR455" s="1"/>
      <c r="MHS455" s="1"/>
      <c r="MHT455" s="1"/>
      <c r="MHU455" s="1"/>
      <c r="MHV455" s="1"/>
      <c r="MHW455" s="1"/>
      <c r="MHX455" s="1"/>
      <c r="MHY455" s="1"/>
      <c r="MHZ455" s="1"/>
      <c r="MIA455" s="1"/>
      <c r="MIB455" s="1"/>
      <c r="MIC455" s="1"/>
      <c r="MID455" s="1"/>
      <c r="MIE455" s="1"/>
      <c r="MIF455" s="1"/>
      <c r="MIG455" s="1"/>
      <c r="MIH455" s="1"/>
      <c r="MII455" s="1"/>
      <c r="MIJ455" s="1"/>
      <c r="MIK455" s="1"/>
      <c r="MIL455" s="1"/>
      <c r="MIM455" s="1"/>
      <c r="MIN455" s="1"/>
      <c r="MIO455" s="1"/>
      <c r="MIP455" s="1"/>
      <c r="MIQ455" s="1"/>
      <c r="MIR455" s="1"/>
      <c r="MIS455" s="1"/>
      <c r="MIT455" s="1"/>
      <c r="MIU455" s="1"/>
      <c r="MIV455" s="1"/>
      <c r="MIW455" s="1"/>
      <c r="MIX455" s="1"/>
      <c r="MIY455" s="1"/>
      <c r="MIZ455" s="1"/>
      <c r="MJA455" s="1"/>
      <c r="MJB455" s="1"/>
      <c r="MJC455" s="1"/>
      <c r="MJD455" s="1"/>
      <c r="MJE455" s="1"/>
      <c r="MJF455" s="1"/>
      <c r="MJG455" s="1"/>
      <c r="MJH455" s="1"/>
      <c r="MJI455" s="1"/>
      <c r="MJJ455" s="1"/>
      <c r="MJK455" s="1"/>
      <c r="MJL455" s="1"/>
      <c r="MJM455" s="1"/>
      <c r="MJN455" s="1"/>
      <c r="MJO455" s="1"/>
      <c r="MJP455" s="1"/>
      <c r="MJQ455" s="1"/>
      <c r="MJR455" s="1"/>
      <c r="MJS455" s="1"/>
      <c r="MJT455" s="1"/>
      <c r="MJU455" s="1"/>
      <c r="MJV455" s="1"/>
      <c r="MJW455" s="1"/>
      <c r="MJX455" s="1"/>
      <c r="MJY455" s="1"/>
      <c r="MJZ455" s="1"/>
      <c r="MKA455" s="1"/>
      <c r="MKB455" s="1"/>
      <c r="MKC455" s="1"/>
      <c r="MKD455" s="1"/>
      <c r="MKE455" s="1"/>
      <c r="MKF455" s="1"/>
      <c r="MKG455" s="1"/>
      <c r="MKH455" s="1"/>
      <c r="MKI455" s="1"/>
      <c r="MKJ455" s="1"/>
      <c r="MKK455" s="1"/>
      <c r="MKL455" s="1"/>
      <c r="MKM455" s="1"/>
      <c r="MKN455" s="1"/>
      <c r="MKO455" s="1"/>
      <c r="MKP455" s="1"/>
      <c r="MKQ455" s="1"/>
      <c r="MKR455" s="1"/>
      <c r="MKS455" s="1"/>
      <c r="MKT455" s="1"/>
      <c r="MKU455" s="1"/>
      <c r="MKV455" s="1"/>
      <c r="MKW455" s="1"/>
      <c r="MKX455" s="1"/>
      <c r="MKY455" s="1"/>
      <c r="MKZ455" s="1"/>
      <c r="MLA455" s="1"/>
      <c r="MLB455" s="1"/>
      <c r="MLC455" s="1"/>
      <c r="MLD455" s="1"/>
      <c r="MLE455" s="1"/>
      <c r="MLF455" s="1"/>
      <c r="MLG455" s="1"/>
      <c r="MLH455" s="1"/>
      <c r="MLI455" s="1"/>
      <c r="MLJ455" s="1"/>
      <c r="MLK455" s="1"/>
      <c r="MLL455" s="1"/>
      <c r="MLM455" s="1"/>
      <c r="MLN455" s="1"/>
      <c r="MLO455" s="1"/>
      <c r="MLP455" s="1"/>
      <c r="MLQ455" s="1"/>
      <c r="MLR455" s="1"/>
      <c r="MLS455" s="1"/>
      <c r="MLT455" s="1"/>
      <c r="MLU455" s="1"/>
      <c r="MLV455" s="1"/>
      <c r="MLW455" s="1"/>
      <c r="MLX455" s="1"/>
      <c r="MLY455" s="1"/>
      <c r="MLZ455" s="1"/>
      <c r="MMA455" s="1"/>
      <c r="MMB455" s="1"/>
      <c r="MMC455" s="1"/>
      <c r="MMD455" s="1"/>
      <c r="MME455" s="1"/>
      <c r="MMF455" s="1"/>
      <c r="MMG455" s="1"/>
      <c r="MMH455" s="1"/>
      <c r="MMI455" s="1"/>
      <c r="MMJ455" s="1"/>
      <c r="MMK455" s="1"/>
      <c r="MML455" s="1"/>
      <c r="MMM455" s="1"/>
      <c r="MMN455" s="1"/>
      <c r="MMO455" s="1"/>
      <c r="MMP455" s="1"/>
      <c r="MMQ455" s="1"/>
      <c r="MMR455" s="1"/>
      <c r="MMS455" s="1"/>
      <c r="MMT455" s="1"/>
      <c r="MMU455" s="1"/>
      <c r="MMV455" s="1"/>
      <c r="MMW455" s="1"/>
      <c r="MMX455" s="1"/>
      <c r="MMY455" s="1"/>
      <c r="MMZ455" s="1"/>
      <c r="MNA455" s="1"/>
      <c r="MNB455" s="1"/>
      <c r="MNC455" s="1"/>
      <c r="MND455" s="1"/>
      <c r="MNE455" s="1"/>
      <c r="MNF455" s="1"/>
      <c r="MNG455" s="1"/>
      <c r="MNH455" s="1"/>
      <c r="MNI455" s="1"/>
      <c r="MNJ455" s="1"/>
      <c r="MNK455" s="1"/>
      <c r="MNL455" s="1"/>
      <c r="MNM455" s="1"/>
      <c r="MNN455" s="1"/>
      <c r="MNO455" s="1"/>
      <c r="MNP455" s="1"/>
      <c r="MNQ455" s="1"/>
      <c r="MNR455" s="1"/>
      <c r="MNS455" s="1"/>
      <c r="MNT455" s="1"/>
      <c r="MNU455" s="1"/>
      <c r="MNV455" s="1"/>
      <c r="MNW455" s="1"/>
      <c r="MNX455" s="1"/>
      <c r="MNY455" s="1"/>
      <c r="MNZ455" s="1"/>
      <c r="MOA455" s="1"/>
      <c r="MOB455" s="1"/>
      <c r="MOC455" s="1"/>
      <c r="MOD455" s="1"/>
      <c r="MOE455" s="1"/>
      <c r="MOF455" s="1"/>
      <c r="MOG455" s="1"/>
      <c r="MOH455" s="1"/>
      <c r="MOI455" s="1"/>
      <c r="MOJ455" s="1"/>
      <c r="MOK455" s="1"/>
      <c r="MOL455" s="1"/>
      <c r="MOM455" s="1"/>
      <c r="MON455" s="1"/>
      <c r="MOO455" s="1"/>
      <c r="MOP455" s="1"/>
      <c r="MOQ455" s="1"/>
      <c r="MOR455" s="1"/>
      <c r="MOS455" s="1"/>
      <c r="MOT455" s="1"/>
      <c r="MOU455" s="1"/>
      <c r="MOV455" s="1"/>
      <c r="MOW455" s="1"/>
      <c r="MOX455" s="1"/>
      <c r="MOY455" s="1"/>
      <c r="MOZ455" s="1"/>
      <c r="MPA455" s="1"/>
      <c r="MPB455" s="1"/>
      <c r="MPC455" s="1"/>
      <c r="MPD455" s="1"/>
      <c r="MPE455" s="1"/>
      <c r="MPF455" s="1"/>
      <c r="MPG455" s="1"/>
      <c r="MPH455" s="1"/>
      <c r="MPI455" s="1"/>
      <c r="MPJ455" s="1"/>
      <c r="MPK455" s="1"/>
      <c r="MPL455" s="1"/>
      <c r="MPM455" s="1"/>
      <c r="MPN455" s="1"/>
      <c r="MPO455" s="1"/>
      <c r="MPP455" s="1"/>
      <c r="MPQ455" s="1"/>
      <c r="MPR455" s="1"/>
      <c r="MPS455" s="1"/>
      <c r="MPT455" s="1"/>
      <c r="MPU455" s="1"/>
      <c r="MPV455" s="1"/>
      <c r="MPW455" s="1"/>
      <c r="MPX455" s="1"/>
      <c r="MPY455" s="1"/>
      <c r="MPZ455" s="1"/>
      <c r="MQA455" s="1"/>
      <c r="MQB455" s="1"/>
      <c r="MQC455" s="1"/>
      <c r="MQD455" s="1"/>
      <c r="MQE455" s="1"/>
      <c r="MQF455" s="1"/>
      <c r="MQG455" s="1"/>
      <c r="MQH455" s="1"/>
      <c r="MQI455" s="1"/>
      <c r="MQJ455" s="1"/>
      <c r="MQK455" s="1"/>
      <c r="MQL455" s="1"/>
      <c r="MQM455" s="1"/>
      <c r="MQN455" s="1"/>
      <c r="MQO455" s="1"/>
      <c r="MQP455" s="1"/>
      <c r="MQQ455" s="1"/>
      <c r="MQR455" s="1"/>
      <c r="MQS455" s="1"/>
      <c r="MQT455" s="1"/>
      <c r="MQU455" s="1"/>
      <c r="MQV455" s="1"/>
      <c r="MQW455" s="1"/>
      <c r="MQX455" s="1"/>
      <c r="MQY455" s="1"/>
      <c r="MQZ455" s="1"/>
      <c r="MRA455" s="1"/>
      <c r="MRB455" s="1"/>
      <c r="MRC455" s="1"/>
      <c r="MRD455" s="1"/>
      <c r="MRE455" s="1"/>
      <c r="MRF455" s="1"/>
      <c r="MRG455" s="1"/>
      <c r="MRH455" s="1"/>
      <c r="MRI455" s="1"/>
      <c r="MRJ455" s="1"/>
      <c r="MRK455" s="1"/>
      <c r="MRL455" s="1"/>
      <c r="MRM455" s="1"/>
      <c r="MRN455" s="1"/>
      <c r="MRO455" s="1"/>
      <c r="MRP455" s="1"/>
      <c r="MRQ455" s="1"/>
      <c r="MRR455" s="1"/>
      <c r="MRS455" s="1"/>
      <c r="MRT455" s="1"/>
      <c r="MRU455" s="1"/>
      <c r="MRV455" s="1"/>
      <c r="MRW455" s="1"/>
      <c r="MRX455" s="1"/>
      <c r="MRY455" s="1"/>
      <c r="MRZ455" s="1"/>
      <c r="MSA455" s="1"/>
      <c r="MSB455" s="1"/>
      <c r="MSC455" s="1"/>
      <c r="MSD455" s="1"/>
      <c r="MSE455" s="1"/>
      <c r="MSF455" s="1"/>
      <c r="MSG455" s="1"/>
      <c r="MSH455" s="1"/>
      <c r="MSI455" s="1"/>
      <c r="MSJ455" s="1"/>
      <c r="MSK455" s="1"/>
      <c r="MSL455" s="1"/>
      <c r="MSM455" s="1"/>
      <c r="MSN455" s="1"/>
      <c r="MSO455" s="1"/>
      <c r="MSP455" s="1"/>
      <c r="MSQ455" s="1"/>
      <c r="MSR455" s="1"/>
      <c r="MSS455" s="1"/>
      <c r="MST455" s="1"/>
      <c r="MSU455" s="1"/>
      <c r="MSV455" s="1"/>
      <c r="MSW455" s="1"/>
      <c r="MSX455" s="1"/>
      <c r="MSY455" s="1"/>
      <c r="MSZ455" s="1"/>
      <c r="MTA455" s="1"/>
      <c r="MTB455" s="1"/>
      <c r="MTC455" s="1"/>
      <c r="MTD455" s="1"/>
      <c r="MTE455" s="1"/>
      <c r="MTF455" s="1"/>
      <c r="MTG455" s="1"/>
      <c r="MTH455" s="1"/>
      <c r="MTI455" s="1"/>
      <c r="MTJ455" s="1"/>
      <c r="MTK455" s="1"/>
      <c r="MTL455" s="1"/>
      <c r="MTM455" s="1"/>
      <c r="MTN455" s="1"/>
      <c r="MTO455" s="1"/>
      <c r="MTP455" s="1"/>
      <c r="MTQ455" s="1"/>
      <c r="MTR455" s="1"/>
      <c r="MTS455" s="1"/>
      <c r="MTT455" s="1"/>
      <c r="MTU455" s="1"/>
      <c r="MTV455" s="1"/>
      <c r="MTW455" s="1"/>
      <c r="MTX455" s="1"/>
      <c r="MTY455" s="1"/>
      <c r="MTZ455" s="1"/>
      <c r="MUA455" s="1"/>
      <c r="MUB455" s="1"/>
      <c r="MUC455" s="1"/>
      <c r="MUD455" s="1"/>
      <c r="MUE455" s="1"/>
      <c r="MUF455" s="1"/>
      <c r="MUG455" s="1"/>
      <c r="MUH455" s="1"/>
      <c r="MUI455" s="1"/>
      <c r="MUJ455" s="1"/>
      <c r="MUK455" s="1"/>
      <c r="MUL455" s="1"/>
      <c r="MUM455" s="1"/>
      <c r="MUN455" s="1"/>
      <c r="MUO455" s="1"/>
      <c r="MUP455" s="1"/>
      <c r="MUQ455" s="1"/>
      <c r="MUR455" s="1"/>
      <c r="MUS455" s="1"/>
      <c r="MUT455" s="1"/>
      <c r="MUU455" s="1"/>
      <c r="MUV455" s="1"/>
      <c r="MUW455" s="1"/>
      <c r="MUX455" s="1"/>
      <c r="MUY455" s="1"/>
      <c r="MUZ455" s="1"/>
      <c r="MVA455" s="1"/>
      <c r="MVB455" s="1"/>
      <c r="MVC455" s="1"/>
      <c r="MVD455" s="1"/>
      <c r="MVE455" s="1"/>
      <c r="MVF455" s="1"/>
      <c r="MVG455" s="1"/>
      <c r="MVH455" s="1"/>
      <c r="MVI455" s="1"/>
      <c r="MVJ455" s="1"/>
      <c r="MVK455" s="1"/>
      <c r="MVL455" s="1"/>
      <c r="MVM455" s="1"/>
      <c r="MVN455" s="1"/>
      <c r="MVO455" s="1"/>
      <c r="MVP455" s="1"/>
      <c r="MVQ455" s="1"/>
      <c r="MVR455" s="1"/>
      <c r="MVS455" s="1"/>
      <c r="MVT455" s="1"/>
      <c r="MVU455" s="1"/>
      <c r="MVV455" s="1"/>
      <c r="MVW455" s="1"/>
      <c r="MVX455" s="1"/>
      <c r="MVY455" s="1"/>
      <c r="MVZ455" s="1"/>
      <c r="MWA455" s="1"/>
      <c r="MWB455" s="1"/>
      <c r="MWC455" s="1"/>
      <c r="MWD455" s="1"/>
      <c r="MWE455" s="1"/>
      <c r="MWF455" s="1"/>
      <c r="MWG455" s="1"/>
      <c r="MWH455" s="1"/>
      <c r="MWI455" s="1"/>
      <c r="MWJ455" s="1"/>
      <c r="MWK455" s="1"/>
      <c r="MWL455" s="1"/>
      <c r="MWM455" s="1"/>
      <c r="MWN455" s="1"/>
      <c r="MWO455" s="1"/>
      <c r="MWP455" s="1"/>
      <c r="MWQ455" s="1"/>
      <c r="MWR455" s="1"/>
      <c r="MWS455" s="1"/>
      <c r="MWT455" s="1"/>
      <c r="MWU455" s="1"/>
      <c r="MWV455" s="1"/>
      <c r="MWW455" s="1"/>
      <c r="MWX455" s="1"/>
      <c r="MWY455" s="1"/>
      <c r="MWZ455" s="1"/>
      <c r="MXA455" s="1"/>
      <c r="MXB455" s="1"/>
      <c r="MXC455" s="1"/>
      <c r="MXD455" s="1"/>
      <c r="MXE455" s="1"/>
      <c r="MXF455" s="1"/>
      <c r="MXG455" s="1"/>
      <c r="MXH455" s="1"/>
      <c r="MXI455" s="1"/>
      <c r="MXJ455" s="1"/>
      <c r="MXK455" s="1"/>
      <c r="MXL455" s="1"/>
      <c r="MXM455" s="1"/>
      <c r="MXN455" s="1"/>
      <c r="MXO455" s="1"/>
      <c r="MXP455" s="1"/>
      <c r="MXQ455" s="1"/>
      <c r="MXR455" s="1"/>
      <c r="MXS455" s="1"/>
      <c r="MXT455" s="1"/>
      <c r="MXU455" s="1"/>
      <c r="MXV455" s="1"/>
      <c r="MXW455" s="1"/>
      <c r="MXX455" s="1"/>
      <c r="MXY455" s="1"/>
      <c r="MXZ455" s="1"/>
      <c r="MYA455" s="1"/>
      <c r="MYB455" s="1"/>
      <c r="MYC455" s="1"/>
      <c r="MYD455" s="1"/>
      <c r="MYE455" s="1"/>
      <c r="MYF455" s="1"/>
      <c r="MYG455" s="1"/>
      <c r="MYH455" s="1"/>
      <c r="MYI455" s="1"/>
      <c r="MYJ455" s="1"/>
      <c r="MYK455" s="1"/>
      <c r="MYL455" s="1"/>
      <c r="MYM455" s="1"/>
      <c r="MYN455" s="1"/>
      <c r="MYO455" s="1"/>
      <c r="MYP455" s="1"/>
      <c r="MYQ455" s="1"/>
      <c r="MYR455" s="1"/>
      <c r="MYS455" s="1"/>
      <c r="MYT455" s="1"/>
      <c r="MYU455" s="1"/>
      <c r="MYV455" s="1"/>
      <c r="MYW455" s="1"/>
      <c r="MYX455" s="1"/>
      <c r="MYY455" s="1"/>
      <c r="MYZ455" s="1"/>
      <c r="MZA455" s="1"/>
      <c r="MZB455" s="1"/>
      <c r="MZC455" s="1"/>
      <c r="MZD455" s="1"/>
      <c r="MZE455" s="1"/>
      <c r="MZF455" s="1"/>
      <c r="MZG455" s="1"/>
      <c r="MZH455" s="1"/>
      <c r="MZI455" s="1"/>
      <c r="MZJ455" s="1"/>
      <c r="MZK455" s="1"/>
      <c r="MZL455" s="1"/>
      <c r="MZM455" s="1"/>
      <c r="MZN455" s="1"/>
      <c r="MZO455" s="1"/>
      <c r="MZP455" s="1"/>
      <c r="MZQ455" s="1"/>
      <c r="MZR455" s="1"/>
      <c r="MZS455" s="1"/>
      <c r="MZT455" s="1"/>
      <c r="MZU455" s="1"/>
      <c r="MZV455" s="1"/>
      <c r="MZW455" s="1"/>
      <c r="MZX455" s="1"/>
      <c r="MZY455" s="1"/>
      <c r="MZZ455" s="1"/>
      <c r="NAA455" s="1"/>
      <c r="NAB455" s="1"/>
      <c r="NAC455" s="1"/>
      <c r="NAD455" s="1"/>
      <c r="NAE455" s="1"/>
      <c r="NAF455" s="1"/>
      <c r="NAG455" s="1"/>
      <c r="NAH455" s="1"/>
      <c r="NAI455" s="1"/>
      <c r="NAJ455" s="1"/>
      <c r="NAK455" s="1"/>
      <c r="NAL455" s="1"/>
      <c r="NAM455" s="1"/>
      <c r="NAN455" s="1"/>
      <c r="NAO455" s="1"/>
      <c r="NAP455" s="1"/>
      <c r="NAQ455" s="1"/>
      <c r="NAR455" s="1"/>
      <c r="NAS455" s="1"/>
      <c r="NAT455" s="1"/>
      <c r="NAU455" s="1"/>
      <c r="NAV455" s="1"/>
      <c r="NAW455" s="1"/>
      <c r="NAX455" s="1"/>
      <c r="NAY455" s="1"/>
      <c r="NAZ455" s="1"/>
      <c r="NBA455" s="1"/>
      <c r="NBB455" s="1"/>
      <c r="NBC455" s="1"/>
      <c r="NBD455" s="1"/>
      <c r="NBE455" s="1"/>
      <c r="NBF455" s="1"/>
      <c r="NBG455" s="1"/>
      <c r="NBH455" s="1"/>
      <c r="NBI455" s="1"/>
      <c r="NBJ455" s="1"/>
      <c r="NBK455" s="1"/>
      <c r="NBL455" s="1"/>
      <c r="NBM455" s="1"/>
      <c r="NBN455" s="1"/>
      <c r="NBO455" s="1"/>
      <c r="NBP455" s="1"/>
      <c r="NBQ455" s="1"/>
      <c r="NBR455" s="1"/>
      <c r="NBS455" s="1"/>
      <c r="NBT455" s="1"/>
      <c r="NBU455" s="1"/>
      <c r="NBV455" s="1"/>
      <c r="NBW455" s="1"/>
      <c r="NBX455" s="1"/>
      <c r="NBY455" s="1"/>
      <c r="NBZ455" s="1"/>
      <c r="NCA455" s="1"/>
      <c r="NCB455" s="1"/>
      <c r="NCC455" s="1"/>
      <c r="NCD455" s="1"/>
      <c r="NCE455" s="1"/>
      <c r="NCF455" s="1"/>
      <c r="NCG455" s="1"/>
      <c r="NCH455" s="1"/>
      <c r="NCI455" s="1"/>
      <c r="NCJ455" s="1"/>
      <c r="NCK455" s="1"/>
      <c r="NCL455" s="1"/>
      <c r="NCM455" s="1"/>
      <c r="NCN455" s="1"/>
      <c r="NCO455" s="1"/>
      <c r="NCP455" s="1"/>
      <c r="NCQ455" s="1"/>
      <c r="NCR455" s="1"/>
      <c r="NCS455" s="1"/>
      <c r="NCT455" s="1"/>
      <c r="NCU455" s="1"/>
      <c r="NCV455" s="1"/>
      <c r="NCW455" s="1"/>
      <c r="NCX455" s="1"/>
      <c r="NCY455" s="1"/>
      <c r="NCZ455" s="1"/>
      <c r="NDA455" s="1"/>
      <c r="NDB455" s="1"/>
      <c r="NDC455" s="1"/>
      <c r="NDD455" s="1"/>
      <c r="NDE455" s="1"/>
      <c r="NDF455" s="1"/>
      <c r="NDG455" s="1"/>
      <c r="NDH455" s="1"/>
      <c r="NDI455" s="1"/>
      <c r="NDJ455" s="1"/>
      <c r="NDK455" s="1"/>
      <c r="NDL455" s="1"/>
      <c r="NDM455" s="1"/>
      <c r="NDN455" s="1"/>
      <c r="NDO455" s="1"/>
      <c r="NDP455" s="1"/>
      <c r="NDQ455" s="1"/>
      <c r="NDR455" s="1"/>
      <c r="NDS455" s="1"/>
      <c r="NDT455" s="1"/>
      <c r="NDU455" s="1"/>
      <c r="NDV455" s="1"/>
      <c r="NDW455" s="1"/>
      <c r="NDX455" s="1"/>
      <c r="NDY455" s="1"/>
      <c r="NDZ455" s="1"/>
      <c r="NEA455" s="1"/>
      <c r="NEB455" s="1"/>
      <c r="NEC455" s="1"/>
      <c r="NED455" s="1"/>
      <c r="NEE455" s="1"/>
      <c r="NEF455" s="1"/>
      <c r="NEG455" s="1"/>
      <c r="NEH455" s="1"/>
      <c r="NEI455" s="1"/>
      <c r="NEJ455" s="1"/>
      <c r="NEK455" s="1"/>
      <c r="NEL455" s="1"/>
      <c r="NEM455" s="1"/>
      <c r="NEN455" s="1"/>
      <c r="NEO455" s="1"/>
      <c r="NEP455" s="1"/>
      <c r="NEQ455" s="1"/>
      <c r="NER455" s="1"/>
      <c r="NES455" s="1"/>
      <c r="NET455" s="1"/>
      <c r="NEU455" s="1"/>
      <c r="NEV455" s="1"/>
      <c r="NEW455" s="1"/>
      <c r="NEX455" s="1"/>
      <c r="NEY455" s="1"/>
      <c r="NEZ455" s="1"/>
      <c r="NFA455" s="1"/>
      <c r="NFB455" s="1"/>
      <c r="NFC455" s="1"/>
      <c r="NFD455" s="1"/>
      <c r="NFE455" s="1"/>
      <c r="NFF455" s="1"/>
      <c r="NFG455" s="1"/>
      <c r="NFH455" s="1"/>
      <c r="NFI455" s="1"/>
      <c r="NFJ455" s="1"/>
      <c r="NFK455" s="1"/>
      <c r="NFL455" s="1"/>
      <c r="NFM455" s="1"/>
      <c r="NFN455" s="1"/>
      <c r="NFO455" s="1"/>
      <c r="NFP455" s="1"/>
      <c r="NFQ455" s="1"/>
      <c r="NFR455" s="1"/>
      <c r="NFS455" s="1"/>
      <c r="NFT455" s="1"/>
      <c r="NFU455" s="1"/>
      <c r="NFV455" s="1"/>
      <c r="NFW455" s="1"/>
      <c r="NFX455" s="1"/>
      <c r="NFY455" s="1"/>
      <c r="NFZ455" s="1"/>
      <c r="NGA455" s="1"/>
      <c r="NGB455" s="1"/>
      <c r="NGC455" s="1"/>
      <c r="NGD455" s="1"/>
      <c r="NGE455" s="1"/>
      <c r="NGF455" s="1"/>
      <c r="NGG455" s="1"/>
      <c r="NGH455" s="1"/>
      <c r="NGI455" s="1"/>
      <c r="NGJ455" s="1"/>
      <c r="NGK455" s="1"/>
      <c r="NGL455" s="1"/>
      <c r="NGM455" s="1"/>
      <c r="NGN455" s="1"/>
      <c r="NGO455" s="1"/>
      <c r="NGP455" s="1"/>
      <c r="NGQ455" s="1"/>
      <c r="NGR455" s="1"/>
      <c r="NGS455" s="1"/>
      <c r="NGT455" s="1"/>
      <c r="NGU455" s="1"/>
      <c r="NGV455" s="1"/>
      <c r="NGW455" s="1"/>
      <c r="NGX455" s="1"/>
      <c r="NGY455" s="1"/>
      <c r="NGZ455" s="1"/>
      <c r="NHA455" s="1"/>
      <c r="NHB455" s="1"/>
      <c r="NHC455" s="1"/>
      <c r="NHD455" s="1"/>
      <c r="NHE455" s="1"/>
      <c r="NHF455" s="1"/>
      <c r="NHG455" s="1"/>
      <c r="NHH455" s="1"/>
      <c r="NHI455" s="1"/>
      <c r="NHJ455" s="1"/>
      <c r="NHK455" s="1"/>
      <c r="NHL455" s="1"/>
      <c r="NHM455" s="1"/>
      <c r="NHN455" s="1"/>
      <c r="NHO455" s="1"/>
      <c r="NHP455" s="1"/>
      <c r="NHQ455" s="1"/>
      <c r="NHR455" s="1"/>
      <c r="NHS455" s="1"/>
      <c r="NHT455" s="1"/>
      <c r="NHU455" s="1"/>
      <c r="NHV455" s="1"/>
      <c r="NHW455" s="1"/>
      <c r="NHX455" s="1"/>
      <c r="NHY455" s="1"/>
      <c r="NHZ455" s="1"/>
      <c r="NIA455" s="1"/>
      <c r="NIB455" s="1"/>
      <c r="NIC455" s="1"/>
      <c r="NID455" s="1"/>
      <c r="NIE455" s="1"/>
      <c r="NIF455" s="1"/>
      <c r="NIG455" s="1"/>
      <c r="NIH455" s="1"/>
      <c r="NII455" s="1"/>
      <c r="NIJ455" s="1"/>
      <c r="NIK455" s="1"/>
      <c r="NIL455" s="1"/>
      <c r="NIM455" s="1"/>
      <c r="NIN455" s="1"/>
      <c r="NIO455" s="1"/>
      <c r="NIP455" s="1"/>
      <c r="NIQ455" s="1"/>
      <c r="NIR455" s="1"/>
      <c r="NIS455" s="1"/>
      <c r="NIT455" s="1"/>
      <c r="NIU455" s="1"/>
      <c r="NIV455" s="1"/>
      <c r="NIW455" s="1"/>
      <c r="NIX455" s="1"/>
      <c r="NIY455" s="1"/>
      <c r="NIZ455" s="1"/>
      <c r="NJA455" s="1"/>
      <c r="NJB455" s="1"/>
      <c r="NJC455" s="1"/>
      <c r="NJD455" s="1"/>
      <c r="NJE455" s="1"/>
      <c r="NJF455" s="1"/>
      <c r="NJG455" s="1"/>
      <c r="NJH455" s="1"/>
      <c r="NJI455" s="1"/>
      <c r="NJJ455" s="1"/>
      <c r="NJK455" s="1"/>
      <c r="NJL455" s="1"/>
      <c r="NJM455" s="1"/>
      <c r="NJN455" s="1"/>
      <c r="NJO455" s="1"/>
      <c r="NJP455" s="1"/>
      <c r="NJQ455" s="1"/>
      <c r="NJR455" s="1"/>
      <c r="NJS455" s="1"/>
      <c r="NJT455" s="1"/>
      <c r="NJU455" s="1"/>
      <c r="NJV455" s="1"/>
      <c r="NJW455" s="1"/>
      <c r="NJX455" s="1"/>
      <c r="NJY455" s="1"/>
      <c r="NJZ455" s="1"/>
      <c r="NKA455" s="1"/>
      <c r="NKB455" s="1"/>
      <c r="NKC455" s="1"/>
      <c r="NKD455" s="1"/>
      <c r="NKE455" s="1"/>
      <c r="NKF455" s="1"/>
      <c r="NKG455" s="1"/>
      <c r="NKH455" s="1"/>
      <c r="NKI455" s="1"/>
      <c r="NKJ455" s="1"/>
      <c r="NKK455" s="1"/>
      <c r="NKL455" s="1"/>
      <c r="NKM455" s="1"/>
      <c r="NKN455" s="1"/>
      <c r="NKO455" s="1"/>
      <c r="NKP455" s="1"/>
      <c r="NKQ455" s="1"/>
      <c r="NKR455" s="1"/>
      <c r="NKS455" s="1"/>
      <c r="NKT455" s="1"/>
      <c r="NKU455" s="1"/>
      <c r="NKV455" s="1"/>
      <c r="NKW455" s="1"/>
      <c r="NKX455" s="1"/>
      <c r="NKY455" s="1"/>
      <c r="NKZ455" s="1"/>
      <c r="NLA455" s="1"/>
      <c r="NLB455" s="1"/>
      <c r="NLC455" s="1"/>
      <c r="NLD455" s="1"/>
      <c r="NLE455" s="1"/>
      <c r="NLF455" s="1"/>
      <c r="NLG455" s="1"/>
      <c r="NLH455" s="1"/>
      <c r="NLI455" s="1"/>
      <c r="NLJ455" s="1"/>
      <c r="NLK455" s="1"/>
      <c r="NLL455" s="1"/>
      <c r="NLM455" s="1"/>
      <c r="NLN455" s="1"/>
      <c r="NLO455" s="1"/>
      <c r="NLP455" s="1"/>
      <c r="NLQ455" s="1"/>
      <c r="NLR455" s="1"/>
      <c r="NLS455" s="1"/>
      <c r="NLT455" s="1"/>
      <c r="NLU455" s="1"/>
      <c r="NLV455" s="1"/>
      <c r="NLW455" s="1"/>
      <c r="NLX455" s="1"/>
      <c r="NLY455" s="1"/>
      <c r="NLZ455" s="1"/>
      <c r="NMA455" s="1"/>
      <c r="NMB455" s="1"/>
      <c r="NMC455" s="1"/>
      <c r="NMD455" s="1"/>
      <c r="NME455" s="1"/>
      <c r="NMF455" s="1"/>
      <c r="NMG455" s="1"/>
      <c r="NMH455" s="1"/>
      <c r="NMI455" s="1"/>
      <c r="NMJ455" s="1"/>
      <c r="NMK455" s="1"/>
      <c r="NML455" s="1"/>
      <c r="NMM455" s="1"/>
      <c r="NMN455" s="1"/>
      <c r="NMO455" s="1"/>
      <c r="NMP455" s="1"/>
      <c r="NMQ455" s="1"/>
      <c r="NMR455" s="1"/>
      <c r="NMS455" s="1"/>
      <c r="NMT455" s="1"/>
      <c r="NMU455" s="1"/>
      <c r="NMV455" s="1"/>
      <c r="NMW455" s="1"/>
      <c r="NMX455" s="1"/>
      <c r="NMY455" s="1"/>
      <c r="NMZ455" s="1"/>
      <c r="NNA455" s="1"/>
      <c r="NNB455" s="1"/>
      <c r="NNC455" s="1"/>
      <c r="NND455" s="1"/>
      <c r="NNE455" s="1"/>
      <c r="NNF455" s="1"/>
      <c r="NNG455" s="1"/>
      <c r="NNH455" s="1"/>
      <c r="NNI455" s="1"/>
      <c r="NNJ455" s="1"/>
      <c r="NNK455" s="1"/>
      <c r="NNL455" s="1"/>
      <c r="NNM455" s="1"/>
      <c r="NNN455" s="1"/>
      <c r="NNO455" s="1"/>
      <c r="NNP455" s="1"/>
      <c r="NNQ455" s="1"/>
      <c r="NNR455" s="1"/>
      <c r="NNS455" s="1"/>
      <c r="NNT455" s="1"/>
      <c r="NNU455" s="1"/>
      <c r="NNV455" s="1"/>
      <c r="NNW455" s="1"/>
      <c r="NNX455" s="1"/>
      <c r="NNY455" s="1"/>
      <c r="NNZ455" s="1"/>
      <c r="NOA455" s="1"/>
      <c r="NOB455" s="1"/>
      <c r="NOC455" s="1"/>
      <c r="NOD455" s="1"/>
      <c r="NOE455" s="1"/>
      <c r="NOF455" s="1"/>
      <c r="NOG455" s="1"/>
      <c r="NOH455" s="1"/>
      <c r="NOI455" s="1"/>
      <c r="NOJ455" s="1"/>
      <c r="NOK455" s="1"/>
      <c r="NOL455" s="1"/>
      <c r="NOM455" s="1"/>
      <c r="NON455" s="1"/>
      <c r="NOO455" s="1"/>
      <c r="NOP455" s="1"/>
      <c r="NOQ455" s="1"/>
      <c r="NOR455" s="1"/>
      <c r="NOS455" s="1"/>
      <c r="NOT455" s="1"/>
      <c r="NOU455" s="1"/>
      <c r="NOV455" s="1"/>
      <c r="NOW455" s="1"/>
      <c r="NOX455" s="1"/>
      <c r="NOY455" s="1"/>
      <c r="NOZ455" s="1"/>
      <c r="NPA455" s="1"/>
      <c r="NPB455" s="1"/>
      <c r="NPC455" s="1"/>
      <c r="NPD455" s="1"/>
      <c r="NPE455" s="1"/>
      <c r="NPF455" s="1"/>
      <c r="NPG455" s="1"/>
      <c r="NPH455" s="1"/>
      <c r="NPI455" s="1"/>
      <c r="NPJ455" s="1"/>
      <c r="NPK455" s="1"/>
      <c r="NPL455" s="1"/>
      <c r="NPM455" s="1"/>
      <c r="NPN455" s="1"/>
      <c r="NPO455" s="1"/>
      <c r="NPP455" s="1"/>
      <c r="NPQ455" s="1"/>
      <c r="NPR455" s="1"/>
      <c r="NPS455" s="1"/>
      <c r="NPT455" s="1"/>
      <c r="NPU455" s="1"/>
      <c r="NPV455" s="1"/>
      <c r="NPW455" s="1"/>
      <c r="NPX455" s="1"/>
      <c r="NPY455" s="1"/>
      <c r="NPZ455" s="1"/>
      <c r="NQA455" s="1"/>
      <c r="NQB455" s="1"/>
      <c r="NQC455" s="1"/>
      <c r="NQD455" s="1"/>
      <c r="NQE455" s="1"/>
      <c r="NQF455" s="1"/>
      <c r="NQG455" s="1"/>
      <c r="NQH455" s="1"/>
      <c r="NQI455" s="1"/>
      <c r="NQJ455" s="1"/>
      <c r="NQK455" s="1"/>
      <c r="NQL455" s="1"/>
      <c r="NQM455" s="1"/>
      <c r="NQN455" s="1"/>
      <c r="NQO455" s="1"/>
      <c r="NQP455" s="1"/>
      <c r="NQQ455" s="1"/>
      <c r="NQR455" s="1"/>
      <c r="NQS455" s="1"/>
      <c r="NQT455" s="1"/>
      <c r="NQU455" s="1"/>
      <c r="NQV455" s="1"/>
      <c r="NQW455" s="1"/>
      <c r="NQX455" s="1"/>
      <c r="NQY455" s="1"/>
      <c r="NQZ455" s="1"/>
      <c r="NRA455" s="1"/>
      <c r="NRB455" s="1"/>
      <c r="NRC455" s="1"/>
      <c r="NRD455" s="1"/>
      <c r="NRE455" s="1"/>
      <c r="NRF455" s="1"/>
      <c r="NRG455" s="1"/>
      <c r="NRH455" s="1"/>
      <c r="NRI455" s="1"/>
      <c r="NRJ455" s="1"/>
      <c r="NRK455" s="1"/>
      <c r="NRL455" s="1"/>
      <c r="NRM455" s="1"/>
      <c r="NRN455" s="1"/>
      <c r="NRO455" s="1"/>
      <c r="NRP455" s="1"/>
      <c r="NRQ455" s="1"/>
      <c r="NRR455" s="1"/>
      <c r="NRS455" s="1"/>
      <c r="NRT455" s="1"/>
      <c r="NRU455" s="1"/>
      <c r="NRV455" s="1"/>
      <c r="NRW455" s="1"/>
      <c r="NRX455" s="1"/>
      <c r="NRY455" s="1"/>
      <c r="NRZ455" s="1"/>
      <c r="NSA455" s="1"/>
      <c r="NSB455" s="1"/>
      <c r="NSC455" s="1"/>
      <c r="NSD455" s="1"/>
      <c r="NSE455" s="1"/>
      <c r="NSF455" s="1"/>
      <c r="NSG455" s="1"/>
      <c r="NSH455" s="1"/>
      <c r="NSI455" s="1"/>
      <c r="NSJ455" s="1"/>
      <c r="NSK455" s="1"/>
      <c r="NSL455" s="1"/>
      <c r="NSM455" s="1"/>
      <c r="NSN455" s="1"/>
      <c r="NSO455" s="1"/>
      <c r="NSP455" s="1"/>
      <c r="NSQ455" s="1"/>
      <c r="NSR455" s="1"/>
      <c r="NSS455" s="1"/>
      <c r="NST455" s="1"/>
      <c r="NSU455" s="1"/>
      <c r="NSV455" s="1"/>
      <c r="NSW455" s="1"/>
      <c r="NSX455" s="1"/>
      <c r="NSY455" s="1"/>
      <c r="NSZ455" s="1"/>
      <c r="NTA455" s="1"/>
      <c r="NTB455" s="1"/>
      <c r="NTC455" s="1"/>
      <c r="NTD455" s="1"/>
      <c r="NTE455" s="1"/>
      <c r="NTF455" s="1"/>
      <c r="NTG455" s="1"/>
      <c r="NTH455" s="1"/>
      <c r="NTI455" s="1"/>
      <c r="NTJ455" s="1"/>
      <c r="NTK455" s="1"/>
      <c r="NTL455" s="1"/>
      <c r="NTM455" s="1"/>
      <c r="NTN455" s="1"/>
      <c r="NTO455" s="1"/>
      <c r="NTP455" s="1"/>
      <c r="NTQ455" s="1"/>
      <c r="NTR455" s="1"/>
      <c r="NTS455" s="1"/>
      <c r="NTT455" s="1"/>
      <c r="NTU455" s="1"/>
      <c r="NTV455" s="1"/>
      <c r="NTW455" s="1"/>
      <c r="NTX455" s="1"/>
      <c r="NTY455" s="1"/>
      <c r="NTZ455" s="1"/>
      <c r="NUA455" s="1"/>
      <c r="NUB455" s="1"/>
      <c r="NUC455" s="1"/>
      <c r="NUD455" s="1"/>
      <c r="NUE455" s="1"/>
      <c r="NUF455" s="1"/>
      <c r="NUG455" s="1"/>
      <c r="NUH455" s="1"/>
      <c r="NUI455" s="1"/>
      <c r="NUJ455" s="1"/>
      <c r="NUK455" s="1"/>
      <c r="NUL455" s="1"/>
      <c r="NUM455" s="1"/>
      <c r="NUN455" s="1"/>
      <c r="NUO455" s="1"/>
      <c r="NUP455" s="1"/>
      <c r="NUQ455" s="1"/>
      <c r="NUR455" s="1"/>
      <c r="NUS455" s="1"/>
      <c r="NUT455" s="1"/>
      <c r="NUU455" s="1"/>
      <c r="NUV455" s="1"/>
      <c r="NUW455" s="1"/>
      <c r="NUX455" s="1"/>
      <c r="NUY455" s="1"/>
      <c r="NUZ455" s="1"/>
      <c r="NVA455" s="1"/>
      <c r="NVB455" s="1"/>
      <c r="NVC455" s="1"/>
      <c r="NVD455" s="1"/>
      <c r="NVE455" s="1"/>
      <c r="NVF455" s="1"/>
      <c r="NVG455" s="1"/>
      <c r="NVH455" s="1"/>
      <c r="NVI455" s="1"/>
      <c r="NVJ455" s="1"/>
      <c r="NVK455" s="1"/>
      <c r="NVL455" s="1"/>
      <c r="NVM455" s="1"/>
      <c r="NVN455" s="1"/>
      <c r="NVO455" s="1"/>
      <c r="NVP455" s="1"/>
      <c r="NVQ455" s="1"/>
      <c r="NVR455" s="1"/>
      <c r="NVS455" s="1"/>
      <c r="NVT455" s="1"/>
      <c r="NVU455" s="1"/>
      <c r="NVV455" s="1"/>
      <c r="NVW455" s="1"/>
      <c r="NVX455" s="1"/>
      <c r="NVY455" s="1"/>
      <c r="NVZ455" s="1"/>
      <c r="NWA455" s="1"/>
      <c r="NWB455" s="1"/>
      <c r="NWC455" s="1"/>
      <c r="NWD455" s="1"/>
      <c r="NWE455" s="1"/>
      <c r="NWF455" s="1"/>
      <c r="NWG455" s="1"/>
      <c r="NWH455" s="1"/>
      <c r="NWI455" s="1"/>
      <c r="NWJ455" s="1"/>
      <c r="NWK455" s="1"/>
      <c r="NWL455" s="1"/>
      <c r="NWM455" s="1"/>
      <c r="NWN455" s="1"/>
      <c r="NWO455" s="1"/>
      <c r="NWP455" s="1"/>
      <c r="NWQ455" s="1"/>
      <c r="NWR455" s="1"/>
      <c r="NWS455" s="1"/>
      <c r="NWT455" s="1"/>
      <c r="NWU455" s="1"/>
      <c r="NWV455" s="1"/>
      <c r="NWW455" s="1"/>
      <c r="NWX455" s="1"/>
      <c r="NWY455" s="1"/>
      <c r="NWZ455" s="1"/>
      <c r="NXA455" s="1"/>
      <c r="NXB455" s="1"/>
      <c r="NXC455" s="1"/>
      <c r="NXD455" s="1"/>
      <c r="NXE455" s="1"/>
      <c r="NXF455" s="1"/>
      <c r="NXG455" s="1"/>
      <c r="NXH455" s="1"/>
      <c r="NXI455" s="1"/>
      <c r="NXJ455" s="1"/>
      <c r="NXK455" s="1"/>
      <c r="NXL455" s="1"/>
      <c r="NXM455" s="1"/>
      <c r="NXN455" s="1"/>
      <c r="NXO455" s="1"/>
      <c r="NXP455" s="1"/>
      <c r="NXQ455" s="1"/>
      <c r="NXR455" s="1"/>
      <c r="NXS455" s="1"/>
      <c r="NXT455" s="1"/>
      <c r="NXU455" s="1"/>
      <c r="NXV455" s="1"/>
      <c r="NXW455" s="1"/>
      <c r="NXX455" s="1"/>
      <c r="NXY455" s="1"/>
      <c r="NXZ455" s="1"/>
      <c r="NYA455" s="1"/>
      <c r="NYB455" s="1"/>
      <c r="NYC455" s="1"/>
      <c r="NYD455" s="1"/>
      <c r="NYE455" s="1"/>
      <c r="NYF455" s="1"/>
      <c r="NYG455" s="1"/>
      <c r="NYH455" s="1"/>
      <c r="NYI455" s="1"/>
      <c r="NYJ455" s="1"/>
      <c r="NYK455" s="1"/>
      <c r="NYL455" s="1"/>
      <c r="NYM455" s="1"/>
      <c r="NYN455" s="1"/>
      <c r="NYO455" s="1"/>
      <c r="NYP455" s="1"/>
      <c r="NYQ455" s="1"/>
      <c r="NYR455" s="1"/>
      <c r="NYS455" s="1"/>
      <c r="NYT455" s="1"/>
      <c r="NYU455" s="1"/>
      <c r="NYV455" s="1"/>
      <c r="NYW455" s="1"/>
      <c r="NYX455" s="1"/>
      <c r="NYY455" s="1"/>
      <c r="NYZ455" s="1"/>
      <c r="NZA455" s="1"/>
      <c r="NZB455" s="1"/>
      <c r="NZC455" s="1"/>
      <c r="NZD455" s="1"/>
      <c r="NZE455" s="1"/>
      <c r="NZF455" s="1"/>
      <c r="NZG455" s="1"/>
      <c r="NZH455" s="1"/>
      <c r="NZI455" s="1"/>
      <c r="NZJ455" s="1"/>
      <c r="NZK455" s="1"/>
      <c r="NZL455" s="1"/>
      <c r="NZM455" s="1"/>
      <c r="NZN455" s="1"/>
      <c r="NZO455" s="1"/>
      <c r="NZP455" s="1"/>
      <c r="NZQ455" s="1"/>
      <c r="NZR455" s="1"/>
      <c r="NZS455" s="1"/>
      <c r="NZT455" s="1"/>
      <c r="NZU455" s="1"/>
      <c r="NZV455" s="1"/>
      <c r="NZW455" s="1"/>
      <c r="NZX455" s="1"/>
      <c r="NZY455" s="1"/>
      <c r="NZZ455" s="1"/>
      <c r="OAA455" s="1"/>
      <c r="OAB455" s="1"/>
      <c r="OAC455" s="1"/>
      <c r="OAD455" s="1"/>
      <c r="OAE455" s="1"/>
      <c r="OAF455" s="1"/>
      <c r="OAG455" s="1"/>
      <c r="OAH455" s="1"/>
      <c r="OAI455" s="1"/>
      <c r="OAJ455" s="1"/>
      <c r="OAK455" s="1"/>
      <c r="OAL455" s="1"/>
      <c r="OAM455" s="1"/>
      <c r="OAN455" s="1"/>
      <c r="OAO455" s="1"/>
      <c r="OAP455" s="1"/>
      <c r="OAQ455" s="1"/>
      <c r="OAR455" s="1"/>
      <c r="OAS455" s="1"/>
      <c r="OAT455" s="1"/>
      <c r="OAU455" s="1"/>
      <c r="OAV455" s="1"/>
      <c r="OAW455" s="1"/>
      <c r="OAX455" s="1"/>
      <c r="OAY455" s="1"/>
      <c r="OAZ455" s="1"/>
      <c r="OBA455" s="1"/>
      <c r="OBB455" s="1"/>
      <c r="OBC455" s="1"/>
      <c r="OBD455" s="1"/>
      <c r="OBE455" s="1"/>
      <c r="OBF455" s="1"/>
      <c r="OBG455" s="1"/>
      <c r="OBH455" s="1"/>
      <c r="OBI455" s="1"/>
      <c r="OBJ455" s="1"/>
      <c r="OBK455" s="1"/>
      <c r="OBL455" s="1"/>
      <c r="OBM455" s="1"/>
      <c r="OBN455" s="1"/>
      <c r="OBO455" s="1"/>
      <c r="OBP455" s="1"/>
      <c r="OBQ455" s="1"/>
      <c r="OBR455" s="1"/>
      <c r="OBS455" s="1"/>
      <c r="OBT455" s="1"/>
      <c r="OBU455" s="1"/>
      <c r="OBV455" s="1"/>
      <c r="OBW455" s="1"/>
      <c r="OBX455" s="1"/>
      <c r="OBY455" s="1"/>
      <c r="OBZ455" s="1"/>
      <c r="OCA455" s="1"/>
      <c r="OCB455" s="1"/>
      <c r="OCC455" s="1"/>
      <c r="OCD455" s="1"/>
      <c r="OCE455" s="1"/>
      <c r="OCF455" s="1"/>
      <c r="OCG455" s="1"/>
      <c r="OCH455" s="1"/>
      <c r="OCI455" s="1"/>
      <c r="OCJ455" s="1"/>
      <c r="OCK455" s="1"/>
      <c r="OCL455" s="1"/>
      <c r="OCM455" s="1"/>
      <c r="OCN455" s="1"/>
      <c r="OCO455" s="1"/>
      <c r="OCP455" s="1"/>
      <c r="OCQ455" s="1"/>
      <c r="OCR455" s="1"/>
      <c r="OCS455" s="1"/>
      <c r="OCT455" s="1"/>
      <c r="OCU455" s="1"/>
      <c r="OCV455" s="1"/>
      <c r="OCW455" s="1"/>
      <c r="OCX455" s="1"/>
      <c r="OCY455" s="1"/>
      <c r="OCZ455" s="1"/>
      <c r="ODA455" s="1"/>
      <c r="ODB455" s="1"/>
      <c r="ODC455" s="1"/>
      <c r="ODD455" s="1"/>
      <c r="ODE455" s="1"/>
      <c r="ODF455" s="1"/>
      <c r="ODG455" s="1"/>
      <c r="ODH455" s="1"/>
      <c r="ODI455" s="1"/>
      <c r="ODJ455" s="1"/>
      <c r="ODK455" s="1"/>
      <c r="ODL455" s="1"/>
      <c r="ODM455" s="1"/>
      <c r="ODN455" s="1"/>
      <c r="ODO455" s="1"/>
      <c r="ODP455" s="1"/>
      <c r="ODQ455" s="1"/>
      <c r="ODR455" s="1"/>
      <c r="ODS455" s="1"/>
      <c r="ODT455" s="1"/>
      <c r="ODU455" s="1"/>
      <c r="ODV455" s="1"/>
      <c r="ODW455" s="1"/>
      <c r="ODX455" s="1"/>
      <c r="ODY455" s="1"/>
      <c r="ODZ455" s="1"/>
      <c r="OEA455" s="1"/>
      <c r="OEB455" s="1"/>
      <c r="OEC455" s="1"/>
      <c r="OED455" s="1"/>
      <c r="OEE455" s="1"/>
      <c r="OEF455" s="1"/>
      <c r="OEG455" s="1"/>
      <c r="OEH455" s="1"/>
      <c r="OEI455" s="1"/>
      <c r="OEJ455" s="1"/>
      <c r="OEK455" s="1"/>
      <c r="OEL455" s="1"/>
      <c r="OEM455" s="1"/>
      <c r="OEN455" s="1"/>
      <c r="OEO455" s="1"/>
      <c r="OEP455" s="1"/>
      <c r="OEQ455" s="1"/>
      <c r="OER455" s="1"/>
      <c r="OES455" s="1"/>
      <c r="OET455" s="1"/>
      <c r="OEU455" s="1"/>
      <c r="OEV455" s="1"/>
      <c r="OEW455" s="1"/>
      <c r="OEX455" s="1"/>
      <c r="OEY455" s="1"/>
      <c r="OEZ455" s="1"/>
      <c r="OFA455" s="1"/>
      <c r="OFB455" s="1"/>
      <c r="OFC455" s="1"/>
      <c r="OFD455" s="1"/>
      <c r="OFE455" s="1"/>
      <c r="OFF455" s="1"/>
      <c r="OFG455" s="1"/>
      <c r="OFH455" s="1"/>
      <c r="OFI455" s="1"/>
      <c r="OFJ455" s="1"/>
      <c r="OFK455" s="1"/>
      <c r="OFL455" s="1"/>
      <c r="OFM455" s="1"/>
      <c r="OFN455" s="1"/>
      <c r="OFO455" s="1"/>
      <c r="OFP455" s="1"/>
      <c r="OFQ455" s="1"/>
      <c r="OFR455" s="1"/>
      <c r="OFS455" s="1"/>
      <c r="OFT455" s="1"/>
      <c r="OFU455" s="1"/>
      <c r="OFV455" s="1"/>
      <c r="OFW455" s="1"/>
      <c r="OFX455" s="1"/>
      <c r="OFY455" s="1"/>
      <c r="OFZ455" s="1"/>
      <c r="OGA455" s="1"/>
      <c r="OGB455" s="1"/>
      <c r="OGC455" s="1"/>
      <c r="OGD455" s="1"/>
      <c r="OGE455" s="1"/>
      <c r="OGF455" s="1"/>
      <c r="OGG455" s="1"/>
      <c r="OGH455" s="1"/>
      <c r="OGI455" s="1"/>
      <c r="OGJ455" s="1"/>
      <c r="OGK455" s="1"/>
      <c r="OGL455" s="1"/>
      <c r="OGM455" s="1"/>
      <c r="OGN455" s="1"/>
      <c r="OGO455" s="1"/>
      <c r="OGP455" s="1"/>
      <c r="OGQ455" s="1"/>
      <c r="OGR455" s="1"/>
      <c r="OGS455" s="1"/>
      <c r="OGT455" s="1"/>
      <c r="OGU455" s="1"/>
      <c r="OGV455" s="1"/>
      <c r="OGW455" s="1"/>
      <c r="OGX455" s="1"/>
      <c r="OGY455" s="1"/>
      <c r="OGZ455" s="1"/>
      <c r="OHA455" s="1"/>
      <c r="OHB455" s="1"/>
      <c r="OHC455" s="1"/>
      <c r="OHD455" s="1"/>
      <c r="OHE455" s="1"/>
      <c r="OHF455" s="1"/>
      <c r="OHG455" s="1"/>
      <c r="OHH455" s="1"/>
      <c r="OHI455" s="1"/>
      <c r="OHJ455" s="1"/>
      <c r="OHK455" s="1"/>
      <c r="OHL455" s="1"/>
      <c r="OHM455" s="1"/>
      <c r="OHN455" s="1"/>
      <c r="OHO455" s="1"/>
      <c r="OHP455" s="1"/>
      <c r="OHQ455" s="1"/>
      <c r="OHR455" s="1"/>
      <c r="OHS455" s="1"/>
      <c r="OHT455" s="1"/>
      <c r="OHU455" s="1"/>
      <c r="OHV455" s="1"/>
      <c r="OHW455" s="1"/>
      <c r="OHX455" s="1"/>
      <c r="OHY455" s="1"/>
      <c r="OHZ455" s="1"/>
      <c r="OIA455" s="1"/>
      <c r="OIB455" s="1"/>
      <c r="OIC455" s="1"/>
      <c r="OID455" s="1"/>
      <c r="OIE455" s="1"/>
      <c r="OIF455" s="1"/>
      <c r="OIG455" s="1"/>
      <c r="OIH455" s="1"/>
      <c r="OII455" s="1"/>
      <c r="OIJ455" s="1"/>
      <c r="OIK455" s="1"/>
      <c r="OIL455" s="1"/>
      <c r="OIM455" s="1"/>
      <c r="OIN455" s="1"/>
      <c r="OIO455" s="1"/>
      <c r="OIP455" s="1"/>
      <c r="OIQ455" s="1"/>
      <c r="OIR455" s="1"/>
      <c r="OIS455" s="1"/>
      <c r="OIT455" s="1"/>
      <c r="OIU455" s="1"/>
      <c r="OIV455" s="1"/>
      <c r="OIW455" s="1"/>
      <c r="OIX455" s="1"/>
      <c r="OIY455" s="1"/>
      <c r="OIZ455" s="1"/>
      <c r="OJA455" s="1"/>
      <c r="OJB455" s="1"/>
      <c r="OJC455" s="1"/>
      <c r="OJD455" s="1"/>
      <c r="OJE455" s="1"/>
      <c r="OJF455" s="1"/>
      <c r="OJG455" s="1"/>
      <c r="OJH455" s="1"/>
      <c r="OJI455" s="1"/>
      <c r="OJJ455" s="1"/>
      <c r="OJK455" s="1"/>
      <c r="OJL455" s="1"/>
      <c r="OJM455" s="1"/>
      <c r="OJN455" s="1"/>
      <c r="OJO455" s="1"/>
      <c r="OJP455" s="1"/>
      <c r="OJQ455" s="1"/>
      <c r="OJR455" s="1"/>
      <c r="OJS455" s="1"/>
      <c r="OJT455" s="1"/>
      <c r="OJU455" s="1"/>
      <c r="OJV455" s="1"/>
      <c r="OJW455" s="1"/>
      <c r="OJX455" s="1"/>
      <c r="OJY455" s="1"/>
      <c r="OJZ455" s="1"/>
      <c r="OKA455" s="1"/>
      <c r="OKB455" s="1"/>
      <c r="OKC455" s="1"/>
      <c r="OKD455" s="1"/>
      <c r="OKE455" s="1"/>
      <c r="OKF455" s="1"/>
      <c r="OKG455" s="1"/>
      <c r="OKH455" s="1"/>
      <c r="OKI455" s="1"/>
      <c r="OKJ455" s="1"/>
      <c r="OKK455" s="1"/>
      <c r="OKL455" s="1"/>
      <c r="OKM455" s="1"/>
      <c r="OKN455" s="1"/>
      <c r="OKO455" s="1"/>
      <c r="OKP455" s="1"/>
      <c r="OKQ455" s="1"/>
      <c r="OKR455" s="1"/>
      <c r="OKS455" s="1"/>
      <c r="OKT455" s="1"/>
      <c r="OKU455" s="1"/>
      <c r="OKV455" s="1"/>
      <c r="OKW455" s="1"/>
      <c r="OKX455" s="1"/>
      <c r="OKY455" s="1"/>
      <c r="OKZ455" s="1"/>
      <c r="OLA455" s="1"/>
      <c r="OLB455" s="1"/>
      <c r="OLC455" s="1"/>
      <c r="OLD455" s="1"/>
      <c r="OLE455" s="1"/>
      <c r="OLF455" s="1"/>
      <c r="OLG455" s="1"/>
      <c r="OLH455" s="1"/>
      <c r="OLI455" s="1"/>
      <c r="OLJ455" s="1"/>
      <c r="OLK455" s="1"/>
      <c r="OLL455" s="1"/>
      <c r="OLM455" s="1"/>
      <c r="OLN455" s="1"/>
      <c r="OLO455" s="1"/>
      <c r="OLP455" s="1"/>
      <c r="OLQ455" s="1"/>
      <c r="OLR455" s="1"/>
      <c r="OLS455" s="1"/>
      <c r="OLT455" s="1"/>
      <c r="OLU455" s="1"/>
      <c r="OLV455" s="1"/>
      <c r="OLW455" s="1"/>
      <c r="OLX455" s="1"/>
      <c r="OLY455" s="1"/>
      <c r="OLZ455" s="1"/>
      <c r="OMA455" s="1"/>
      <c r="OMB455" s="1"/>
      <c r="OMC455" s="1"/>
      <c r="OMD455" s="1"/>
      <c r="OME455" s="1"/>
      <c r="OMF455" s="1"/>
      <c r="OMG455" s="1"/>
      <c r="OMH455" s="1"/>
      <c r="OMI455" s="1"/>
      <c r="OMJ455" s="1"/>
      <c r="OMK455" s="1"/>
      <c r="OML455" s="1"/>
      <c r="OMM455" s="1"/>
      <c r="OMN455" s="1"/>
      <c r="OMO455" s="1"/>
      <c r="OMP455" s="1"/>
      <c r="OMQ455" s="1"/>
      <c r="OMR455" s="1"/>
      <c r="OMS455" s="1"/>
      <c r="OMT455" s="1"/>
      <c r="OMU455" s="1"/>
      <c r="OMV455" s="1"/>
      <c r="OMW455" s="1"/>
      <c r="OMX455" s="1"/>
      <c r="OMY455" s="1"/>
      <c r="OMZ455" s="1"/>
      <c r="ONA455" s="1"/>
      <c r="ONB455" s="1"/>
      <c r="ONC455" s="1"/>
      <c r="OND455" s="1"/>
      <c r="ONE455" s="1"/>
      <c r="ONF455" s="1"/>
      <c r="ONG455" s="1"/>
      <c r="ONH455" s="1"/>
      <c r="ONI455" s="1"/>
      <c r="ONJ455" s="1"/>
      <c r="ONK455" s="1"/>
      <c r="ONL455" s="1"/>
      <c r="ONM455" s="1"/>
      <c r="ONN455" s="1"/>
      <c r="ONO455" s="1"/>
      <c r="ONP455" s="1"/>
      <c r="ONQ455" s="1"/>
      <c r="ONR455" s="1"/>
      <c r="ONS455" s="1"/>
      <c r="ONT455" s="1"/>
      <c r="ONU455" s="1"/>
      <c r="ONV455" s="1"/>
      <c r="ONW455" s="1"/>
      <c r="ONX455" s="1"/>
      <c r="ONY455" s="1"/>
      <c r="ONZ455" s="1"/>
      <c r="OOA455" s="1"/>
      <c r="OOB455" s="1"/>
      <c r="OOC455" s="1"/>
      <c r="OOD455" s="1"/>
      <c r="OOE455" s="1"/>
      <c r="OOF455" s="1"/>
      <c r="OOG455" s="1"/>
      <c r="OOH455" s="1"/>
      <c r="OOI455" s="1"/>
      <c r="OOJ455" s="1"/>
      <c r="OOK455" s="1"/>
      <c r="OOL455" s="1"/>
      <c r="OOM455" s="1"/>
      <c r="OON455" s="1"/>
      <c r="OOO455" s="1"/>
      <c r="OOP455" s="1"/>
      <c r="OOQ455" s="1"/>
      <c r="OOR455" s="1"/>
      <c r="OOS455" s="1"/>
      <c r="OOT455" s="1"/>
      <c r="OOU455" s="1"/>
      <c r="OOV455" s="1"/>
      <c r="OOW455" s="1"/>
      <c r="OOX455" s="1"/>
      <c r="OOY455" s="1"/>
      <c r="OOZ455" s="1"/>
      <c r="OPA455" s="1"/>
      <c r="OPB455" s="1"/>
      <c r="OPC455" s="1"/>
      <c r="OPD455" s="1"/>
      <c r="OPE455" s="1"/>
      <c r="OPF455" s="1"/>
      <c r="OPG455" s="1"/>
      <c r="OPH455" s="1"/>
      <c r="OPI455" s="1"/>
      <c r="OPJ455" s="1"/>
      <c r="OPK455" s="1"/>
      <c r="OPL455" s="1"/>
      <c r="OPM455" s="1"/>
      <c r="OPN455" s="1"/>
      <c r="OPO455" s="1"/>
      <c r="OPP455" s="1"/>
      <c r="OPQ455" s="1"/>
      <c r="OPR455" s="1"/>
      <c r="OPS455" s="1"/>
      <c r="OPT455" s="1"/>
      <c r="OPU455" s="1"/>
      <c r="OPV455" s="1"/>
      <c r="OPW455" s="1"/>
      <c r="OPX455" s="1"/>
      <c r="OPY455" s="1"/>
      <c r="OPZ455" s="1"/>
      <c r="OQA455" s="1"/>
      <c r="OQB455" s="1"/>
      <c r="OQC455" s="1"/>
      <c r="OQD455" s="1"/>
      <c r="OQE455" s="1"/>
      <c r="OQF455" s="1"/>
      <c r="OQG455" s="1"/>
      <c r="OQH455" s="1"/>
      <c r="OQI455" s="1"/>
      <c r="OQJ455" s="1"/>
      <c r="OQK455" s="1"/>
      <c r="OQL455" s="1"/>
      <c r="OQM455" s="1"/>
      <c r="OQN455" s="1"/>
      <c r="OQO455" s="1"/>
      <c r="OQP455" s="1"/>
      <c r="OQQ455" s="1"/>
      <c r="OQR455" s="1"/>
      <c r="OQS455" s="1"/>
      <c r="OQT455" s="1"/>
      <c r="OQU455" s="1"/>
      <c r="OQV455" s="1"/>
      <c r="OQW455" s="1"/>
      <c r="OQX455" s="1"/>
      <c r="OQY455" s="1"/>
      <c r="OQZ455" s="1"/>
      <c r="ORA455" s="1"/>
      <c r="ORB455" s="1"/>
      <c r="ORC455" s="1"/>
      <c r="ORD455" s="1"/>
      <c r="ORE455" s="1"/>
      <c r="ORF455" s="1"/>
      <c r="ORG455" s="1"/>
      <c r="ORH455" s="1"/>
      <c r="ORI455" s="1"/>
      <c r="ORJ455" s="1"/>
      <c r="ORK455" s="1"/>
      <c r="ORL455" s="1"/>
      <c r="ORM455" s="1"/>
      <c r="ORN455" s="1"/>
      <c r="ORO455" s="1"/>
      <c r="ORP455" s="1"/>
      <c r="ORQ455" s="1"/>
      <c r="ORR455" s="1"/>
      <c r="ORS455" s="1"/>
      <c r="ORT455" s="1"/>
      <c r="ORU455" s="1"/>
      <c r="ORV455" s="1"/>
      <c r="ORW455" s="1"/>
      <c r="ORX455" s="1"/>
      <c r="ORY455" s="1"/>
      <c r="ORZ455" s="1"/>
      <c r="OSA455" s="1"/>
      <c r="OSB455" s="1"/>
      <c r="OSC455" s="1"/>
      <c r="OSD455" s="1"/>
      <c r="OSE455" s="1"/>
      <c r="OSF455" s="1"/>
      <c r="OSG455" s="1"/>
      <c r="OSH455" s="1"/>
      <c r="OSI455" s="1"/>
      <c r="OSJ455" s="1"/>
      <c r="OSK455" s="1"/>
      <c r="OSL455" s="1"/>
      <c r="OSM455" s="1"/>
      <c r="OSN455" s="1"/>
      <c r="OSO455" s="1"/>
      <c r="OSP455" s="1"/>
      <c r="OSQ455" s="1"/>
      <c r="OSR455" s="1"/>
      <c r="OSS455" s="1"/>
      <c r="OST455" s="1"/>
      <c r="OSU455" s="1"/>
      <c r="OSV455" s="1"/>
      <c r="OSW455" s="1"/>
      <c r="OSX455" s="1"/>
      <c r="OSY455" s="1"/>
      <c r="OSZ455" s="1"/>
      <c r="OTA455" s="1"/>
      <c r="OTB455" s="1"/>
      <c r="OTC455" s="1"/>
      <c r="OTD455" s="1"/>
      <c r="OTE455" s="1"/>
      <c r="OTF455" s="1"/>
      <c r="OTG455" s="1"/>
      <c r="OTH455" s="1"/>
      <c r="OTI455" s="1"/>
      <c r="OTJ455" s="1"/>
      <c r="OTK455" s="1"/>
      <c r="OTL455" s="1"/>
      <c r="OTM455" s="1"/>
      <c r="OTN455" s="1"/>
      <c r="OTO455" s="1"/>
      <c r="OTP455" s="1"/>
      <c r="OTQ455" s="1"/>
      <c r="OTR455" s="1"/>
      <c r="OTS455" s="1"/>
      <c r="OTT455" s="1"/>
      <c r="OTU455" s="1"/>
      <c r="OTV455" s="1"/>
      <c r="OTW455" s="1"/>
      <c r="OTX455" s="1"/>
      <c r="OTY455" s="1"/>
      <c r="OTZ455" s="1"/>
      <c r="OUA455" s="1"/>
      <c r="OUB455" s="1"/>
      <c r="OUC455" s="1"/>
      <c r="OUD455" s="1"/>
      <c r="OUE455" s="1"/>
      <c r="OUF455" s="1"/>
      <c r="OUG455" s="1"/>
      <c r="OUH455" s="1"/>
      <c r="OUI455" s="1"/>
      <c r="OUJ455" s="1"/>
      <c r="OUK455" s="1"/>
      <c r="OUL455" s="1"/>
      <c r="OUM455" s="1"/>
      <c r="OUN455" s="1"/>
      <c r="OUO455" s="1"/>
      <c r="OUP455" s="1"/>
      <c r="OUQ455" s="1"/>
      <c r="OUR455" s="1"/>
      <c r="OUS455" s="1"/>
      <c r="OUT455" s="1"/>
      <c r="OUU455" s="1"/>
      <c r="OUV455" s="1"/>
      <c r="OUW455" s="1"/>
      <c r="OUX455" s="1"/>
      <c r="OUY455" s="1"/>
      <c r="OUZ455" s="1"/>
      <c r="OVA455" s="1"/>
      <c r="OVB455" s="1"/>
      <c r="OVC455" s="1"/>
      <c r="OVD455" s="1"/>
      <c r="OVE455" s="1"/>
      <c r="OVF455" s="1"/>
      <c r="OVG455" s="1"/>
      <c r="OVH455" s="1"/>
      <c r="OVI455" s="1"/>
      <c r="OVJ455" s="1"/>
      <c r="OVK455" s="1"/>
      <c r="OVL455" s="1"/>
      <c r="OVM455" s="1"/>
      <c r="OVN455" s="1"/>
      <c r="OVO455" s="1"/>
      <c r="OVP455" s="1"/>
      <c r="OVQ455" s="1"/>
      <c r="OVR455" s="1"/>
      <c r="OVS455" s="1"/>
      <c r="OVT455" s="1"/>
      <c r="OVU455" s="1"/>
      <c r="OVV455" s="1"/>
      <c r="OVW455" s="1"/>
      <c r="OVX455" s="1"/>
      <c r="OVY455" s="1"/>
      <c r="OVZ455" s="1"/>
      <c r="OWA455" s="1"/>
      <c r="OWB455" s="1"/>
      <c r="OWC455" s="1"/>
      <c r="OWD455" s="1"/>
      <c r="OWE455" s="1"/>
      <c r="OWF455" s="1"/>
      <c r="OWG455" s="1"/>
      <c r="OWH455" s="1"/>
      <c r="OWI455" s="1"/>
      <c r="OWJ455" s="1"/>
      <c r="OWK455" s="1"/>
      <c r="OWL455" s="1"/>
      <c r="OWM455" s="1"/>
      <c r="OWN455" s="1"/>
      <c r="OWO455" s="1"/>
      <c r="OWP455" s="1"/>
      <c r="OWQ455" s="1"/>
      <c r="OWR455" s="1"/>
      <c r="OWS455" s="1"/>
      <c r="OWT455" s="1"/>
      <c r="OWU455" s="1"/>
      <c r="OWV455" s="1"/>
      <c r="OWW455" s="1"/>
      <c r="OWX455" s="1"/>
      <c r="OWY455" s="1"/>
      <c r="OWZ455" s="1"/>
      <c r="OXA455" s="1"/>
      <c r="OXB455" s="1"/>
      <c r="OXC455" s="1"/>
      <c r="OXD455" s="1"/>
      <c r="OXE455" s="1"/>
      <c r="OXF455" s="1"/>
      <c r="OXG455" s="1"/>
      <c r="OXH455" s="1"/>
      <c r="OXI455" s="1"/>
      <c r="OXJ455" s="1"/>
      <c r="OXK455" s="1"/>
      <c r="OXL455" s="1"/>
      <c r="OXM455" s="1"/>
      <c r="OXN455" s="1"/>
      <c r="OXO455" s="1"/>
      <c r="OXP455" s="1"/>
      <c r="OXQ455" s="1"/>
      <c r="OXR455" s="1"/>
      <c r="OXS455" s="1"/>
      <c r="OXT455" s="1"/>
      <c r="OXU455" s="1"/>
      <c r="OXV455" s="1"/>
      <c r="OXW455" s="1"/>
      <c r="OXX455" s="1"/>
      <c r="OXY455" s="1"/>
      <c r="OXZ455" s="1"/>
      <c r="OYA455" s="1"/>
      <c r="OYB455" s="1"/>
      <c r="OYC455" s="1"/>
      <c r="OYD455" s="1"/>
      <c r="OYE455" s="1"/>
      <c r="OYF455" s="1"/>
      <c r="OYG455" s="1"/>
      <c r="OYH455" s="1"/>
      <c r="OYI455" s="1"/>
      <c r="OYJ455" s="1"/>
      <c r="OYK455" s="1"/>
      <c r="OYL455" s="1"/>
      <c r="OYM455" s="1"/>
      <c r="OYN455" s="1"/>
      <c r="OYO455" s="1"/>
      <c r="OYP455" s="1"/>
      <c r="OYQ455" s="1"/>
      <c r="OYR455" s="1"/>
      <c r="OYS455" s="1"/>
      <c r="OYT455" s="1"/>
      <c r="OYU455" s="1"/>
      <c r="OYV455" s="1"/>
      <c r="OYW455" s="1"/>
      <c r="OYX455" s="1"/>
      <c r="OYY455" s="1"/>
      <c r="OYZ455" s="1"/>
      <c r="OZA455" s="1"/>
      <c r="OZB455" s="1"/>
      <c r="OZC455" s="1"/>
      <c r="OZD455" s="1"/>
      <c r="OZE455" s="1"/>
      <c r="OZF455" s="1"/>
      <c r="OZG455" s="1"/>
      <c r="OZH455" s="1"/>
      <c r="OZI455" s="1"/>
      <c r="OZJ455" s="1"/>
      <c r="OZK455" s="1"/>
      <c r="OZL455" s="1"/>
      <c r="OZM455" s="1"/>
      <c r="OZN455" s="1"/>
      <c r="OZO455" s="1"/>
      <c r="OZP455" s="1"/>
      <c r="OZQ455" s="1"/>
      <c r="OZR455" s="1"/>
      <c r="OZS455" s="1"/>
      <c r="OZT455" s="1"/>
      <c r="OZU455" s="1"/>
      <c r="OZV455" s="1"/>
      <c r="OZW455" s="1"/>
      <c r="OZX455" s="1"/>
      <c r="OZY455" s="1"/>
      <c r="OZZ455" s="1"/>
      <c r="PAA455" s="1"/>
      <c r="PAB455" s="1"/>
      <c r="PAC455" s="1"/>
      <c r="PAD455" s="1"/>
      <c r="PAE455" s="1"/>
      <c r="PAF455" s="1"/>
      <c r="PAG455" s="1"/>
      <c r="PAH455" s="1"/>
      <c r="PAI455" s="1"/>
      <c r="PAJ455" s="1"/>
      <c r="PAK455" s="1"/>
      <c r="PAL455" s="1"/>
      <c r="PAM455" s="1"/>
      <c r="PAN455" s="1"/>
      <c r="PAO455" s="1"/>
      <c r="PAP455" s="1"/>
      <c r="PAQ455" s="1"/>
      <c r="PAR455" s="1"/>
      <c r="PAS455" s="1"/>
      <c r="PAT455" s="1"/>
      <c r="PAU455" s="1"/>
      <c r="PAV455" s="1"/>
      <c r="PAW455" s="1"/>
      <c r="PAX455" s="1"/>
      <c r="PAY455" s="1"/>
      <c r="PAZ455" s="1"/>
      <c r="PBA455" s="1"/>
      <c r="PBB455" s="1"/>
      <c r="PBC455" s="1"/>
      <c r="PBD455" s="1"/>
      <c r="PBE455" s="1"/>
      <c r="PBF455" s="1"/>
      <c r="PBG455" s="1"/>
      <c r="PBH455" s="1"/>
      <c r="PBI455" s="1"/>
      <c r="PBJ455" s="1"/>
      <c r="PBK455" s="1"/>
      <c r="PBL455" s="1"/>
      <c r="PBM455" s="1"/>
      <c r="PBN455" s="1"/>
      <c r="PBO455" s="1"/>
      <c r="PBP455" s="1"/>
      <c r="PBQ455" s="1"/>
      <c r="PBR455" s="1"/>
      <c r="PBS455" s="1"/>
      <c r="PBT455" s="1"/>
      <c r="PBU455" s="1"/>
      <c r="PBV455" s="1"/>
      <c r="PBW455" s="1"/>
      <c r="PBX455" s="1"/>
      <c r="PBY455" s="1"/>
      <c r="PBZ455" s="1"/>
      <c r="PCA455" s="1"/>
      <c r="PCB455" s="1"/>
      <c r="PCC455" s="1"/>
      <c r="PCD455" s="1"/>
      <c r="PCE455" s="1"/>
      <c r="PCF455" s="1"/>
      <c r="PCG455" s="1"/>
      <c r="PCH455" s="1"/>
      <c r="PCI455" s="1"/>
      <c r="PCJ455" s="1"/>
      <c r="PCK455" s="1"/>
      <c r="PCL455" s="1"/>
      <c r="PCM455" s="1"/>
      <c r="PCN455" s="1"/>
      <c r="PCO455" s="1"/>
      <c r="PCP455" s="1"/>
      <c r="PCQ455" s="1"/>
      <c r="PCR455" s="1"/>
      <c r="PCS455" s="1"/>
      <c r="PCT455" s="1"/>
      <c r="PCU455" s="1"/>
      <c r="PCV455" s="1"/>
      <c r="PCW455" s="1"/>
      <c r="PCX455" s="1"/>
      <c r="PCY455" s="1"/>
      <c r="PCZ455" s="1"/>
      <c r="PDA455" s="1"/>
      <c r="PDB455" s="1"/>
      <c r="PDC455" s="1"/>
      <c r="PDD455" s="1"/>
      <c r="PDE455" s="1"/>
      <c r="PDF455" s="1"/>
      <c r="PDG455" s="1"/>
      <c r="PDH455" s="1"/>
      <c r="PDI455" s="1"/>
      <c r="PDJ455" s="1"/>
      <c r="PDK455" s="1"/>
      <c r="PDL455" s="1"/>
      <c r="PDM455" s="1"/>
      <c r="PDN455" s="1"/>
      <c r="PDO455" s="1"/>
      <c r="PDP455" s="1"/>
      <c r="PDQ455" s="1"/>
      <c r="PDR455" s="1"/>
      <c r="PDS455" s="1"/>
      <c r="PDT455" s="1"/>
      <c r="PDU455" s="1"/>
      <c r="PDV455" s="1"/>
      <c r="PDW455" s="1"/>
      <c r="PDX455" s="1"/>
      <c r="PDY455" s="1"/>
      <c r="PDZ455" s="1"/>
      <c r="PEA455" s="1"/>
      <c r="PEB455" s="1"/>
      <c r="PEC455" s="1"/>
      <c r="PED455" s="1"/>
      <c r="PEE455" s="1"/>
      <c r="PEF455" s="1"/>
      <c r="PEG455" s="1"/>
      <c r="PEH455" s="1"/>
      <c r="PEI455" s="1"/>
      <c r="PEJ455" s="1"/>
      <c r="PEK455" s="1"/>
      <c r="PEL455" s="1"/>
      <c r="PEM455" s="1"/>
      <c r="PEN455" s="1"/>
      <c r="PEO455" s="1"/>
      <c r="PEP455" s="1"/>
      <c r="PEQ455" s="1"/>
      <c r="PER455" s="1"/>
      <c r="PES455" s="1"/>
      <c r="PET455" s="1"/>
      <c r="PEU455" s="1"/>
      <c r="PEV455" s="1"/>
      <c r="PEW455" s="1"/>
      <c r="PEX455" s="1"/>
      <c r="PEY455" s="1"/>
      <c r="PEZ455" s="1"/>
      <c r="PFA455" s="1"/>
      <c r="PFB455" s="1"/>
      <c r="PFC455" s="1"/>
      <c r="PFD455" s="1"/>
      <c r="PFE455" s="1"/>
      <c r="PFF455" s="1"/>
      <c r="PFG455" s="1"/>
      <c r="PFH455" s="1"/>
      <c r="PFI455" s="1"/>
      <c r="PFJ455" s="1"/>
      <c r="PFK455" s="1"/>
      <c r="PFL455" s="1"/>
      <c r="PFM455" s="1"/>
      <c r="PFN455" s="1"/>
      <c r="PFO455" s="1"/>
      <c r="PFP455" s="1"/>
      <c r="PFQ455" s="1"/>
      <c r="PFR455" s="1"/>
      <c r="PFS455" s="1"/>
      <c r="PFT455" s="1"/>
      <c r="PFU455" s="1"/>
      <c r="PFV455" s="1"/>
      <c r="PFW455" s="1"/>
      <c r="PFX455" s="1"/>
      <c r="PFY455" s="1"/>
      <c r="PFZ455" s="1"/>
      <c r="PGA455" s="1"/>
      <c r="PGB455" s="1"/>
      <c r="PGC455" s="1"/>
      <c r="PGD455" s="1"/>
      <c r="PGE455" s="1"/>
      <c r="PGF455" s="1"/>
      <c r="PGG455" s="1"/>
      <c r="PGH455" s="1"/>
      <c r="PGI455" s="1"/>
      <c r="PGJ455" s="1"/>
      <c r="PGK455" s="1"/>
      <c r="PGL455" s="1"/>
      <c r="PGM455" s="1"/>
      <c r="PGN455" s="1"/>
      <c r="PGO455" s="1"/>
      <c r="PGP455" s="1"/>
      <c r="PGQ455" s="1"/>
      <c r="PGR455" s="1"/>
      <c r="PGS455" s="1"/>
      <c r="PGT455" s="1"/>
      <c r="PGU455" s="1"/>
      <c r="PGV455" s="1"/>
      <c r="PGW455" s="1"/>
      <c r="PGX455" s="1"/>
      <c r="PGY455" s="1"/>
      <c r="PGZ455" s="1"/>
      <c r="PHA455" s="1"/>
      <c r="PHB455" s="1"/>
      <c r="PHC455" s="1"/>
      <c r="PHD455" s="1"/>
      <c r="PHE455" s="1"/>
      <c r="PHF455" s="1"/>
      <c r="PHG455" s="1"/>
      <c r="PHH455" s="1"/>
      <c r="PHI455" s="1"/>
      <c r="PHJ455" s="1"/>
      <c r="PHK455" s="1"/>
      <c r="PHL455" s="1"/>
      <c r="PHM455" s="1"/>
      <c r="PHN455" s="1"/>
      <c r="PHO455" s="1"/>
      <c r="PHP455" s="1"/>
      <c r="PHQ455" s="1"/>
      <c r="PHR455" s="1"/>
      <c r="PHS455" s="1"/>
      <c r="PHT455" s="1"/>
      <c r="PHU455" s="1"/>
      <c r="PHV455" s="1"/>
      <c r="PHW455" s="1"/>
      <c r="PHX455" s="1"/>
      <c r="PHY455" s="1"/>
      <c r="PHZ455" s="1"/>
      <c r="PIA455" s="1"/>
      <c r="PIB455" s="1"/>
      <c r="PIC455" s="1"/>
      <c r="PID455" s="1"/>
      <c r="PIE455" s="1"/>
      <c r="PIF455" s="1"/>
      <c r="PIG455" s="1"/>
      <c r="PIH455" s="1"/>
      <c r="PII455" s="1"/>
      <c r="PIJ455" s="1"/>
      <c r="PIK455" s="1"/>
      <c r="PIL455" s="1"/>
      <c r="PIM455" s="1"/>
      <c r="PIN455" s="1"/>
      <c r="PIO455" s="1"/>
      <c r="PIP455" s="1"/>
      <c r="PIQ455" s="1"/>
      <c r="PIR455" s="1"/>
      <c r="PIS455" s="1"/>
      <c r="PIT455" s="1"/>
      <c r="PIU455" s="1"/>
      <c r="PIV455" s="1"/>
      <c r="PIW455" s="1"/>
      <c r="PIX455" s="1"/>
      <c r="PIY455" s="1"/>
      <c r="PIZ455" s="1"/>
      <c r="PJA455" s="1"/>
      <c r="PJB455" s="1"/>
      <c r="PJC455" s="1"/>
      <c r="PJD455" s="1"/>
      <c r="PJE455" s="1"/>
      <c r="PJF455" s="1"/>
      <c r="PJG455" s="1"/>
      <c r="PJH455" s="1"/>
      <c r="PJI455" s="1"/>
      <c r="PJJ455" s="1"/>
      <c r="PJK455" s="1"/>
      <c r="PJL455" s="1"/>
      <c r="PJM455" s="1"/>
      <c r="PJN455" s="1"/>
      <c r="PJO455" s="1"/>
      <c r="PJP455" s="1"/>
      <c r="PJQ455" s="1"/>
      <c r="PJR455" s="1"/>
      <c r="PJS455" s="1"/>
      <c r="PJT455" s="1"/>
      <c r="PJU455" s="1"/>
      <c r="PJV455" s="1"/>
      <c r="PJW455" s="1"/>
      <c r="PJX455" s="1"/>
      <c r="PJY455" s="1"/>
      <c r="PJZ455" s="1"/>
      <c r="PKA455" s="1"/>
      <c r="PKB455" s="1"/>
      <c r="PKC455" s="1"/>
      <c r="PKD455" s="1"/>
      <c r="PKE455" s="1"/>
      <c r="PKF455" s="1"/>
      <c r="PKG455" s="1"/>
      <c r="PKH455" s="1"/>
      <c r="PKI455" s="1"/>
      <c r="PKJ455" s="1"/>
      <c r="PKK455" s="1"/>
      <c r="PKL455" s="1"/>
      <c r="PKM455" s="1"/>
      <c r="PKN455" s="1"/>
      <c r="PKO455" s="1"/>
      <c r="PKP455" s="1"/>
      <c r="PKQ455" s="1"/>
      <c r="PKR455" s="1"/>
      <c r="PKS455" s="1"/>
      <c r="PKT455" s="1"/>
      <c r="PKU455" s="1"/>
      <c r="PKV455" s="1"/>
      <c r="PKW455" s="1"/>
      <c r="PKX455" s="1"/>
      <c r="PKY455" s="1"/>
      <c r="PKZ455" s="1"/>
      <c r="PLA455" s="1"/>
      <c r="PLB455" s="1"/>
      <c r="PLC455" s="1"/>
      <c r="PLD455" s="1"/>
      <c r="PLE455" s="1"/>
      <c r="PLF455" s="1"/>
      <c r="PLG455" s="1"/>
      <c r="PLH455" s="1"/>
      <c r="PLI455" s="1"/>
      <c r="PLJ455" s="1"/>
      <c r="PLK455" s="1"/>
      <c r="PLL455" s="1"/>
      <c r="PLM455" s="1"/>
      <c r="PLN455" s="1"/>
      <c r="PLO455" s="1"/>
      <c r="PLP455" s="1"/>
      <c r="PLQ455" s="1"/>
      <c r="PLR455" s="1"/>
      <c r="PLS455" s="1"/>
      <c r="PLT455" s="1"/>
      <c r="PLU455" s="1"/>
      <c r="PLV455" s="1"/>
      <c r="PLW455" s="1"/>
      <c r="PLX455" s="1"/>
      <c r="PLY455" s="1"/>
      <c r="PLZ455" s="1"/>
      <c r="PMA455" s="1"/>
      <c r="PMB455" s="1"/>
      <c r="PMC455" s="1"/>
      <c r="PMD455" s="1"/>
      <c r="PME455" s="1"/>
      <c r="PMF455" s="1"/>
      <c r="PMG455" s="1"/>
      <c r="PMH455" s="1"/>
      <c r="PMI455" s="1"/>
      <c r="PMJ455" s="1"/>
      <c r="PMK455" s="1"/>
      <c r="PML455" s="1"/>
      <c r="PMM455" s="1"/>
      <c r="PMN455" s="1"/>
      <c r="PMO455" s="1"/>
      <c r="PMP455" s="1"/>
      <c r="PMQ455" s="1"/>
      <c r="PMR455" s="1"/>
      <c r="PMS455" s="1"/>
      <c r="PMT455" s="1"/>
      <c r="PMU455" s="1"/>
      <c r="PMV455" s="1"/>
      <c r="PMW455" s="1"/>
      <c r="PMX455" s="1"/>
      <c r="PMY455" s="1"/>
      <c r="PMZ455" s="1"/>
      <c r="PNA455" s="1"/>
      <c r="PNB455" s="1"/>
      <c r="PNC455" s="1"/>
      <c r="PND455" s="1"/>
      <c r="PNE455" s="1"/>
      <c r="PNF455" s="1"/>
      <c r="PNG455" s="1"/>
      <c r="PNH455" s="1"/>
      <c r="PNI455" s="1"/>
      <c r="PNJ455" s="1"/>
      <c r="PNK455" s="1"/>
      <c r="PNL455" s="1"/>
      <c r="PNM455" s="1"/>
      <c r="PNN455" s="1"/>
      <c r="PNO455" s="1"/>
      <c r="PNP455" s="1"/>
      <c r="PNQ455" s="1"/>
      <c r="PNR455" s="1"/>
      <c r="PNS455" s="1"/>
      <c r="PNT455" s="1"/>
      <c r="PNU455" s="1"/>
      <c r="PNV455" s="1"/>
      <c r="PNW455" s="1"/>
      <c r="PNX455" s="1"/>
      <c r="PNY455" s="1"/>
      <c r="PNZ455" s="1"/>
      <c r="POA455" s="1"/>
      <c r="POB455" s="1"/>
      <c r="POC455" s="1"/>
      <c r="POD455" s="1"/>
      <c r="POE455" s="1"/>
      <c r="POF455" s="1"/>
      <c r="POG455" s="1"/>
      <c r="POH455" s="1"/>
      <c r="POI455" s="1"/>
      <c r="POJ455" s="1"/>
      <c r="POK455" s="1"/>
      <c r="POL455" s="1"/>
      <c r="POM455" s="1"/>
      <c r="PON455" s="1"/>
      <c r="POO455" s="1"/>
      <c r="POP455" s="1"/>
      <c r="POQ455" s="1"/>
      <c r="POR455" s="1"/>
      <c r="POS455" s="1"/>
      <c r="POT455" s="1"/>
      <c r="POU455" s="1"/>
      <c r="POV455" s="1"/>
      <c r="POW455" s="1"/>
      <c r="POX455" s="1"/>
      <c r="POY455" s="1"/>
      <c r="POZ455" s="1"/>
      <c r="PPA455" s="1"/>
      <c r="PPB455" s="1"/>
      <c r="PPC455" s="1"/>
      <c r="PPD455" s="1"/>
      <c r="PPE455" s="1"/>
      <c r="PPF455" s="1"/>
      <c r="PPG455" s="1"/>
      <c r="PPH455" s="1"/>
      <c r="PPI455" s="1"/>
      <c r="PPJ455" s="1"/>
      <c r="PPK455" s="1"/>
      <c r="PPL455" s="1"/>
      <c r="PPM455" s="1"/>
      <c r="PPN455" s="1"/>
      <c r="PPO455" s="1"/>
      <c r="PPP455" s="1"/>
      <c r="PPQ455" s="1"/>
      <c r="PPR455" s="1"/>
      <c r="PPS455" s="1"/>
      <c r="PPT455" s="1"/>
      <c r="PPU455" s="1"/>
      <c r="PPV455" s="1"/>
      <c r="PPW455" s="1"/>
      <c r="PPX455" s="1"/>
      <c r="PPY455" s="1"/>
      <c r="PPZ455" s="1"/>
      <c r="PQA455" s="1"/>
      <c r="PQB455" s="1"/>
      <c r="PQC455" s="1"/>
      <c r="PQD455" s="1"/>
      <c r="PQE455" s="1"/>
      <c r="PQF455" s="1"/>
      <c r="PQG455" s="1"/>
      <c r="PQH455" s="1"/>
      <c r="PQI455" s="1"/>
      <c r="PQJ455" s="1"/>
      <c r="PQK455" s="1"/>
      <c r="PQL455" s="1"/>
      <c r="PQM455" s="1"/>
      <c r="PQN455" s="1"/>
      <c r="PQO455" s="1"/>
      <c r="PQP455" s="1"/>
      <c r="PQQ455" s="1"/>
      <c r="PQR455" s="1"/>
      <c r="PQS455" s="1"/>
      <c r="PQT455" s="1"/>
      <c r="PQU455" s="1"/>
      <c r="PQV455" s="1"/>
      <c r="PQW455" s="1"/>
      <c r="PQX455" s="1"/>
      <c r="PQY455" s="1"/>
      <c r="PQZ455" s="1"/>
      <c r="PRA455" s="1"/>
      <c r="PRB455" s="1"/>
      <c r="PRC455" s="1"/>
      <c r="PRD455" s="1"/>
      <c r="PRE455" s="1"/>
      <c r="PRF455" s="1"/>
      <c r="PRG455" s="1"/>
      <c r="PRH455" s="1"/>
      <c r="PRI455" s="1"/>
      <c r="PRJ455" s="1"/>
      <c r="PRK455" s="1"/>
      <c r="PRL455" s="1"/>
      <c r="PRM455" s="1"/>
      <c r="PRN455" s="1"/>
      <c r="PRO455" s="1"/>
      <c r="PRP455" s="1"/>
      <c r="PRQ455" s="1"/>
      <c r="PRR455" s="1"/>
      <c r="PRS455" s="1"/>
      <c r="PRT455" s="1"/>
      <c r="PRU455" s="1"/>
      <c r="PRV455" s="1"/>
      <c r="PRW455" s="1"/>
      <c r="PRX455" s="1"/>
      <c r="PRY455" s="1"/>
      <c r="PRZ455" s="1"/>
      <c r="PSA455" s="1"/>
      <c r="PSB455" s="1"/>
      <c r="PSC455" s="1"/>
      <c r="PSD455" s="1"/>
      <c r="PSE455" s="1"/>
      <c r="PSF455" s="1"/>
      <c r="PSG455" s="1"/>
      <c r="PSH455" s="1"/>
      <c r="PSI455" s="1"/>
      <c r="PSJ455" s="1"/>
      <c r="PSK455" s="1"/>
      <c r="PSL455" s="1"/>
      <c r="PSM455" s="1"/>
      <c r="PSN455" s="1"/>
      <c r="PSO455" s="1"/>
      <c r="PSP455" s="1"/>
      <c r="PSQ455" s="1"/>
      <c r="PSR455" s="1"/>
      <c r="PSS455" s="1"/>
      <c r="PST455" s="1"/>
      <c r="PSU455" s="1"/>
      <c r="PSV455" s="1"/>
      <c r="PSW455" s="1"/>
      <c r="PSX455" s="1"/>
      <c r="PSY455" s="1"/>
      <c r="PSZ455" s="1"/>
      <c r="PTA455" s="1"/>
      <c r="PTB455" s="1"/>
      <c r="PTC455" s="1"/>
      <c r="PTD455" s="1"/>
      <c r="PTE455" s="1"/>
      <c r="PTF455" s="1"/>
      <c r="PTG455" s="1"/>
      <c r="PTH455" s="1"/>
      <c r="PTI455" s="1"/>
      <c r="PTJ455" s="1"/>
      <c r="PTK455" s="1"/>
      <c r="PTL455" s="1"/>
      <c r="PTM455" s="1"/>
      <c r="PTN455" s="1"/>
      <c r="PTO455" s="1"/>
      <c r="PTP455" s="1"/>
      <c r="PTQ455" s="1"/>
      <c r="PTR455" s="1"/>
      <c r="PTS455" s="1"/>
      <c r="PTT455" s="1"/>
      <c r="PTU455" s="1"/>
      <c r="PTV455" s="1"/>
      <c r="PTW455" s="1"/>
      <c r="PTX455" s="1"/>
      <c r="PTY455" s="1"/>
      <c r="PTZ455" s="1"/>
      <c r="PUA455" s="1"/>
      <c r="PUB455" s="1"/>
      <c r="PUC455" s="1"/>
      <c r="PUD455" s="1"/>
      <c r="PUE455" s="1"/>
      <c r="PUF455" s="1"/>
      <c r="PUG455" s="1"/>
      <c r="PUH455" s="1"/>
      <c r="PUI455" s="1"/>
      <c r="PUJ455" s="1"/>
      <c r="PUK455" s="1"/>
      <c r="PUL455" s="1"/>
      <c r="PUM455" s="1"/>
      <c r="PUN455" s="1"/>
      <c r="PUO455" s="1"/>
      <c r="PUP455" s="1"/>
      <c r="PUQ455" s="1"/>
      <c r="PUR455" s="1"/>
      <c r="PUS455" s="1"/>
      <c r="PUT455" s="1"/>
      <c r="PUU455" s="1"/>
      <c r="PUV455" s="1"/>
      <c r="PUW455" s="1"/>
      <c r="PUX455" s="1"/>
      <c r="PUY455" s="1"/>
      <c r="PUZ455" s="1"/>
      <c r="PVA455" s="1"/>
      <c r="PVB455" s="1"/>
      <c r="PVC455" s="1"/>
      <c r="PVD455" s="1"/>
      <c r="PVE455" s="1"/>
      <c r="PVF455" s="1"/>
      <c r="PVG455" s="1"/>
      <c r="PVH455" s="1"/>
      <c r="PVI455" s="1"/>
      <c r="PVJ455" s="1"/>
      <c r="PVK455" s="1"/>
      <c r="PVL455" s="1"/>
      <c r="PVM455" s="1"/>
      <c r="PVN455" s="1"/>
      <c r="PVO455" s="1"/>
      <c r="PVP455" s="1"/>
      <c r="PVQ455" s="1"/>
      <c r="PVR455" s="1"/>
      <c r="PVS455" s="1"/>
      <c r="PVT455" s="1"/>
      <c r="PVU455" s="1"/>
      <c r="PVV455" s="1"/>
      <c r="PVW455" s="1"/>
      <c r="PVX455" s="1"/>
      <c r="PVY455" s="1"/>
      <c r="PVZ455" s="1"/>
      <c r="PWA455" s="1"/>
      <c r="PWB455" s="1"/>
      <c r="PWC455" s="1"/>
      <c r="PWD455" s="1"/>
      <c r="PWE455" s="1"/>
      <c r="PWF455" s="1"/>
      <c r="PWG455" s="1"/>
      <c r="PWH455" s="1"/>
      <c r="PWI455" s="1"/>
      <c r="PWJ455" s="1"/>
      <c r="PWK455" s="1"/>
      <c r="PWL455" s="1"/>
      <c r="PWM455" s="1"/>
      <c r="PWN455" s="1"/>
      <c r="PWO455" s="1"/>
      <c r="PWP455" s="1"/>
      <c r="PWQ455" s="1"/>
      <c r="PWR455" s="1"/>
      <c r="PWS455" s="1"/>
      <c r="PWT455" s="1"/>
      <c r="PWU455" s="1"/>
      <c r="PWV455" s="1"/>
      <c r="PWW455" s="1"/>
      <c r="PWX455" s="1"/>
      <c r="PWY455" s="1"/>
      <c r="PWZ455" s="1"/>
      <c r="PXA455" s="1"/>
      <c r="PXB455" s="1"/>
      <c r="PXC455" s="1"/>
      <c r="PXD455" s="1"/>
      <c r="PXE455" s="1"/>
      <c r="PXF455" s="1"/>
      <c r="PXG455" s="1"/>
      <c r="PXH455" s="1"/>
      <c r="PXI455" s="1"/>
      <c r="PXJ455" s="1"/>
      <c r="PXK455" s="1"/>
      <c r="PXL455" s="1"/>
      <c r="PXM455" s="1"/>
      <c r="PXN455" s="1"/>
      <c r="PXO455" s="1"/>
      <c r="PXP455" s="1"/>
      <c r="PXQ455" s="1"/>
      <c r="PXR455" s="1"/>
      <c r="PXS455" s="1"/>
      <c r="PXT455" s="1"/>
      <c r="PXU455" s="1"/>
      <c r="PXV455" s="1"/>
      <c r="PXW455" s="1"/>
      <c r="PXX455" s="1"/>
      <c r="PXY455" s="1"/>
      <c r="PXZ455" s="1"/>
      <c r="PYA455" s="1"/>
      <c r="PYB455" s="1"/>
      <c r="PYC455" s="1"/>
      <c r="PYD455" s="1"/>
      <c r="PYE455" s="1"/>
      <c r="PYF455" s="1"/>
      <c r="PYG455" s="1"/>
      <c r="PYH455" s="1"/>
      <c r="PYI455" s="1"/>
      <c r="PYJ455" s="1"/>
      <c r="PYK455" s="1"/>
      <c r="PYL455" s="1"/>
      <c r="PYM455" s="1"/>
      <c r="PYN455" s="1"/>
      <c r="PYO455" s="1"/>
      <c r="PYP455" s="1"/>
      <c r="PYQ455" s="1"/>
      <c r="PYR455" s="1"/>
      <c r="PYS455" s="1"/>
      <c r="PYT455" s="1"/>
      <c r="PYU455" s="1"/>
      <c r="PYV455" s="1"/>
      <c r="PYW455" s="1"/>
      <c r="PYX455" s="1"/>
      <c r="PYY455" s="1"/>
      <c r="PYZ455" s="1"/>
      <c r="PZA455" s="1"/>
      <c r="PZB455" s="1"/>
      <c r="PZC455" s="1"/>
      <c r="PZD455" s="1"/>
      <c r="PZE455" s="1"/>
      <c r="PZF455" s="1"/>
      <c r="PZG455" s="1"/>
      <c r="PZH455" s="1"/>
      <c r="PZI455" s="1"/>
      <c r="PZJ455" s="1"/>
      <c r="PZK455" s="1"/>
      <c r="PZL455" s="1"/>
      <c r="PZM455" s="1"/>
      <c r="PZN455" s="1"/>
      <c r="PZO455" s="1"/>
      <c r="PZP455" s="1"/>
      <c r="PZQ455" s="1"/>
      <c r="PZR455" s="1"/>
      <c r="PZS455" s="1"/>
      <c r="PZT455" s="1"/>
      <c r="PZU455" s="1"/>
      <c r="PZV455" s="1"/>
      <c r="PZW455" s="1"/>
      <c r="PZX455" s="1"/>
      <c r="PZY455" s="1"/>
      <c r="PZZ455" s="1"/>
      <c r="QAA455" s="1"/>
      <c r="QAB455" s="1"/>
      <c r="QAC455" s="1"/>
      <c r="QAD455" s="1"/>
      <c r="QAE455" s="1"/>
      <c r="QAF455" s="1"/>
      <c r="QAG455" s="1"/>
      <c r="QAH455" s="1"/>
      <c r="QAI455" s="1"/>
      <c r="QAJ455" s="1"/>
      <c r="QAK455" s="1"/>
      <c r="QAL455" s="1"/>
      <c r="QAM455" s="1"/>
      <c r="QAN455" s="1"/>
      <c r="QAO455" s="1"/>
      <c r="QAP455" s="1"/>
      <c r="QAQ455" s="1"/>
      <c r="QAR455" s="1"/>
      <c r="QAS455" s="1"/>
      <c r="QAT455" s="1"/>
      <c r="QAU455" s="1"/>
      <c r="QAV455" s="1"/>
      <c r="QAW455" s="1"/>
      <c r="QAX455" s="1"/>
      <c r="QAY455" s="1"/>
      <c r="QAZ455" s="1"/>
      <c r="QBA455" s="1"/>
      <c r="QBB455" s="1"/>
      <c r="QBC455" s="1"/>
      <c r="QBD455" s="1"/>
      <c r="QBE455" s="1"/>
      <c r="QBF455" s="1"/>
      <c r="QBG455" s="1"/>
      <c r="QBH455" s="1"/>
      <c r="QBI455" s="1"/>
      <c r="QBJ455" s="1"/>
      <c r="QBK455" s="1"/>
      <c r="QBL455" s="1"/>
      <c r="QBM455" s="1"/>
      <c r="QBN455" s="1"/>
      <c r="QBO455" s="1"/>
      <c r="QBP455" s="1"/>
      <c r="QBQ455" s="1"/>
      <c r="QBR455" s="1"/>
      <c r="QBS455" s="1"/>
      <c r="QBT455" s="1"/>
      <c r="QBU455" s="1"/>
      <c r="QBV455" s="1"/>
      <c r="QBW455" s="1"/>
      <c r="QBX455" s="1"/>
      <c r="QBY455" s="1"/>
      <c r="QBZ455" s="1"/>
      <c r="QCA455" s="1"/>
      <c r="QCB455" s="1"/>
      <c r="QCC455" s="1"/>
      <c r="QCD455" s="1"/>
      <c r="QCE455" s="1"/>
      <c r="QCF455" s="1"/>
      <c r="QCG455" s="1"/>
      <c r="QCH455" s="1"/>
      <c r="QCI455" s="1"/>
      <c r="QCJ455" s="1"/>
      <c r="QCK455" s="1"/>
      <c r="QCL455" s="1"/>
      <c r="QCM455" s="1"/>
      <c r="QCN455" s="1"/>
      <c r="QCO455" s="1"/>
      <c r="QCP455" s="1"/>
      <c r="QCQ455" s="1"/>
      <c r="QCR455" s="1"/>
      <c r="QCS455" s="1"/>
      <c r="QCT455" s="1"/>
      <c r="QCU455" s="1"/>
      <c r="QCV455" s="1"/>
      <c r="QCW455" s="1"/>
      <c r="QCX455" s="1"/>
      <c r="QCY455" s="1"/>
      <c r="QCZ455" s="1"/>
      <c r="QDA455" s="1"/>
      <c r="QDB455" s="1"/>
      <c r="QDC455" s="1"/>
      <c r="QDD455" s="1"/>
      <c r="QDE455" s="1"/>
      <c r="QDF455" s="1"/>
      <c r="QDG455" s="1"/>
      <c r="QDH455" s="1"/>
      <c r="QDI455" s="1"/>
      <c r="QDJ455" s="1"/>
      <c r="QDK455" s="1"/>
      <c r="QDL455" s="1"/>
      <c r="QDM455" s="1"/>
      <c r="QDN455" s="1"/>
      <c r="QDO455" s="1"/>
      <c r="QDP455" s="1"/>
      <c r="QDQ455" s="1"/>
      <c r="QDR455" s="1"/>
      <c r="QDS455" s="1"/>
      <c r="QDT455" s="1"/>
      <c r="QDU455" s="1"/>
      <c r="QDV455" s="1"/>
      <c r="QDW455" s="1"/>
      <c r="QDX455" s="1"/>
      <c r="QDY455" s="1"/>
      <c r="QDZ455" s="1"/>
      <c r="QEA455" s="1"/>
      <c r="QEB455" s="1"/>
      <c r="QEC455" s="1"/>
      <c r="QED455" s="1"/>
      <c r="QEE455" s="1"/>
      <c r="QEF455" s="1"/>
      <c r="QEG455" s="1"/>
      <c r="QEH455" s="1"/>
      <c r="QEI455" s="1"/>
      <c r="QEJ455" s="1"/>
      <c r="QEK455" s="1"/>
      <c r="QEL455" s="1"/>
      <c r="QEM455" s="1"/>
      <c r="QEN455" s="1"/>
      <c r="QEO455" s="1"/>
      <c r="QEP455" s="1"/>
      <c r="QEQ455" s="1"/>
      <c r="QER455" s="1"/>
      <c r="QES455" s="1"/>
      <c r="QET455" s="1"/>
      <c r="QEU455" s="1"/>
      <c r="QEV455" s="1"/>
      <c r="QEW455" s="1"/>
      <c r="QEX455" s="1"/>
      <c r="QEY455" s="1"/>
      <c r="QEZ455" s="1"/>
      <c r="QFA455" s="1"/>
      <c r="QFB455" s="1"/>
      <c r="QFC455" s="1"/>
      <c r="QFD455" s="1"/>
      <c r="QFE455" s="1"/>
      <c r="QFF455" s="1"/>
      <c r="QFG455" s="1"/>
      <c r="QFH455" s="1"/>
      <c r="QFI455" s="1"/>
      <c r="QFJ455" s="1"/>
      <c r="QFK455" s="1"/>
      <c r="QFL455" s="1"/>
      <c r="QFM455" s="1"/>
      <c r="QFN455" s="1"/>
      <c r="QFO455" s="1"/>
      <c r="QFP455" s="1"/>
      <c r="QFQ455" s="1"/>
      <c r="QFR455" s="1"/>
      <c r="QFS455" s="1"/>
      <c r="QFT455" s="1"/>
      <c r="QFU455" s="1"/>
      <c r="QFV455" s="1"/>
      <c r="QFW455" s="1"/>
      <c r="QFX455" s="1"/>
      <c r="QFY455" s="1"/>
      <c r="QFZ455" s="1"/>
      <c r="QGA455" s="1"/>
      <c r="QGB455" s="1"/>
      <c r="QGC455" s="1"/>
      <c r="QGD455" s="1"/>
      <c r="QGE455" s="1"/>
      <c r="QGF455" s="1"/>
      <c r="QGG455" s="1"/>
      <c r="QGH455" s="1"/>
      <c r="QGI455" s="1"/>
      <c r="QGJ455" s="1"/>
      <c r="QGK455" s="1"/>
      <c r="QGL455" s="1"/>
      <c r="QGM455" s="1"/>
      <c r="QGN455" s="1"/>
      <c r="QGO455" s="1"/>
      <c r="QGP455" s="1"/>
      <c r="QGQ455" s="1"/>
      <c r="QGR455" s="1"/>
      <c r="QGS455" s="1"/>
      <c r="QGT455" s="1"/>
      <c r="QGU455" s="1"/>
      <c r="QGV455" s="1"/>
      <c r="QGW455" s="1"/>
      <c r="QGX455" s="1"/>
      <c r="QGY455" s="1"/>
      <c r="QGZ455" s="1"/>
      <c r="QHA455" s="1"/>
      <c r="QHB455" s="1"/>
      <c r="QHC455" s="1"/>
      <c r="QHD455" s="1"/>
      <c r="QHE455" s="1"/>
      <c r="QHF455" s="1"/>
      <c r="QHG455" s="1"/>
      <c r="QHH455" s="1"/>
      <c r="QHI455" s="1"/>
      <c r="QHJ455" s="1"/>
      <c r="QHK455" s="1"/>
      <c r="QHL455" s="1"/>
      <c r="QHM455" s="1"/>
      <c r="QHN455" s="1"/>
      <c r="QHO455" s="1"/>
      <c r="QHP455" s="1"/>
      <c r="QHQ455" s="1"/>
      <c r="QHR455" s="1"/>
      <c r="QHS455" s="1"/>
      <c r="QHT455" s="1"/>
      <c r="QHU455" s="1"/>
      <c r="QHV455" s="1"/>
      <c r="QHW455" s="1"/>
      <c r="QHX455" s="1"/>
      <c r="QHY455" s="1"/>
      <c r="QHZ455" s="1"/>
      <c r="QIA455" s="1"/>
      <c r="QIB455" s="1"/>
      <c r="QIC455" s="1"/>
      <c r="QID455" s="1"/>
      <c r="QIE455" s="1"/>
      <c r="QIF455" s="1"/>
      <c r="QIG455" s="1"/>
      <c r="QIH455" s="1"/>
      <c r="QII455" s="1"/>
      <c r="QIJ455" s="1"/>
      <c r="QIK455" s="1"/>
      <c r="QIL455" s="1"/>
      <c r="QIM455" s="1"/>
      <c r="QIN455" s="1"/>
      <c r="QIO455" s="1"/>
      <c r="QIP455" s="1"/>
      <c r="QIQ455" s="1"/>
      <c r="QIR455" s="1"/>
      <c r="QIS455" s="1"/>
      <c r="QIT455" s="1"/>
      <c r="QIU455" s="1"/>
      <c r="QIV455" s="1"/>
      <c r="QIW455" s="1"/>
      <c r="QIX455" s="1"/>
      <c r="QIY455" s="1"/>
      <c r="QIZ455" s="1"/>
      <c r="QJA455" s="1"/>
      <c r="QJB455" s="1"/>
      <c r="QJC455" s="1"/>
      <c r="QJD455" s="1"/>
      <c r="QJE455" s="1"/>
      <c r="QJF455" s="1"/>
      <c r="QJG455" s="1"/>
      <c r="QJH455" s="1"/>
      <c r="QJI455" s="1"/>
      <c r="QJJ455" s="1"/>
      <c r="QJK455" s="1"/>
      <c r="QJL455" s="1"/>
      <c r="QJM455" s="1"/>
      <c r="QJN455" s="1"/>
      <c r="QJO455" s="1"/>
      <c r="QJP455" s="1"/>
      <c r="QJQ455" s="1"/>
      <c r="QJR455" s="1"/>
      <c r="QJS455" s="1"/>
      <c r="QJT455" s="1"/>
      <c r="QJU455" s="1"/>
      <c r="QJV455" s="1"/>
      <c r="QJW455" s="1"/>
      <c r="QJX455" s="1"/>
      <c r="QJY455" s="1"/>
      <c r="QJZ455" s="1"/>
      <c r="QKA455" s="1"/>
      <c r="QKB455" s="1"/>
      <c r="QKC455" s="1"/>
      <c r="QKD455" s="1"/>
      <c r="QKE455" s="1"/>
      <c r="QKF455" s="1"/>
      <c r="QKG455" s="1"/>
      <c r="QKH455" s="1"/>
      <c r="QKI455" s="1"/>
      <c r="QKJ455" s="1"/>
      <c r="QKK455" s="1"/>
      <c r="QKL455" s="1"/>
      <c r="QKM455" s="1"/>
      <c r="QKN455" s="1"/>
      <c r="QKO455" s="1"/>
      <c r="QKP455" s="1"/>
      <c r="QKQ455" s="1"/>
      <c r="QKR455" s="1"/>
      <c r="QKS455" s="1"/>
      <c r="QKT455" s="1"/>
      <c r="QKU455" s="1"/>
      <c r="QKV455" s="1"/>
      <c r="QKW455" s="1"/>
      <c r="QKX455" s="1"/>
      <c r="QKY455" s="1"/>
      <c r="QKZ455" s="1"/>
      <c r="QLA455" s="1"/>
      <c r="QLB455" s="1"/>
      <c r="QLC455" s="1"/>
      <c r="QLD455" s="1"/>
      <c r="QLE455" s="1"/>
      <c r="QLF455" s="1"/>
      <c r="QLG455" s="1"/>
      <c r="QLH455" s="1"/>
      <c r="QLI455" s="1"/>
      <c r="QLJ455" s="1"/>
      <c r="QLK455" s="1"/>
      <c r="QLL455" s="1"/>
      <c r="QLM455" s="1"/>
      <c r="QLN455" s="1"/>
      <c r="QLO455" s="1"/>
      <c r="QLP455" s="1"/>
      <c r="QLQ455" s="1"/>
      <c r="QLR455" s="1"/>
      <c r="QLS455" s="1"/>
      <c r="QLT455" s="1"/>
      <c r="QLU455" s="1"/>
      <c r="QLV455" s="1"/>
      <c r="QLW455" s="1"/>
      <c r="QLX455" s="1"/>
      <c r="QLY455" s="1"/>
      <c r="QLZ455" s="1"/>
      <c r="QMA455" s="1"/>
      <c r="QMB455" s="1"/>
      <c r="QMC455" s="1"/>
      <c r="QMD455" s="1"/>
      <c r="QME455" s="1"/>
      <c r="QMF455" s="1"/>
      <c r="QMG455" s="1"/>
      <c r="QMH455" s="1"/>
      <c r="QMI455" s="1"/>
      <c r="QMJ455" s="1"/>
      <c r="QMK455" s="1"/>
      <c r="QML455" s="1"/>
      <c r="QMM455" s="1"/>
      <c r="QMN455" s="1"/>
      <c r="QMO455" s="1"/>
      <c r="QMP455" s="1"/>
      <c r="QMQ455" s="1"/>
      <c r="QMR455" s="1"/>
      <c r="QMS455" s="1"/>
      <c r="QMT455" s="1"/>
      <c r="QMU455" s="1"/>
      <c r="QMV455" s="1"/>
      <c r="QMW455" s="1"/>
      <c r="QMX455" s="1"/>
      <c r="QMY455" s="1"/>
      <c r="QMZ455" s="1"/>
      <c r="QNA455" s="1"/>
      <c r="QNB455" s="1"/>
      <c r="QNC455" s="1"/>
      <c r="QND455" s="1"/>
      <c r="QNE455" s="1"/>
      <c r="QNF455" s="1"/>
      <c r="QNG455" s="1"/>
      <c r="QNH455" s="1"/>
      <c r="QNI455" s="1"/>
      <c r="QNJ455" s="1"/>
      <c r="QNK455" s="1"/>
      <c r="QNL455" s="1"/>
      <c r="QNM455" s="1"/>
      <c r="QNN455" s="1"/>
      <c r="QNO455" s="1"/>
      <c r="QNP455" s="1"/>
      <c r="QNQ455" s="1"/>
      <c r="QNR455" s="1"/>
      <c r="QNS455" s="1"/>
      <c r="QNT455" s="1"/>
      <c r="QNU455" s="1"/>
      <c r="QNV455" s="1"/>
      <c r="QNW455" s="1"/>
      <c r="QNX455" s="1"/>
      <c r="QNY455" s="1"/>
      <c r="QNZ455" s="1"/>
      <c r="QOA455" s="1"/>
      <c r="QOB455" s="1"/>
      <c r="QOC455" s="1"/>
      <c r="QOD455" s="1"/>
      <c r="QOE455" s="1"/>
      <c r="QOF455" s="1"/>
      <c r="QOG455" s="1"/>
      <c r="QOH455" s="1"/>
      <c r="QOI455" s="1"/>
      <c r="QOJ455" s="1"/>
      <c r="QOK455" s="1"/>
      <c r="QOL455" s="1"/>
      <c r="QOM455" s="1"/>
      <c r="QON455" s="1"/>
      <c r="QOO455" s="1"/>
      <c r="QOP455" s="1"/>
      <c r="QOQ455" s="1"/>
      <c r="QOR455" s="1"/>
      <c r="QOS455" s="1"/>
      <c r="QOT455" s="1"/>
      <c r="QOU455" s="1"/>
      <c r="QOV455" s="1"/>
      <c r="QOW455" s="1"/>
      <c r="QOX455" s="1"/>
      <c r="QOY455" s="1"/>
      <c r="QOZ455" s="1"/>
      <c r="QPA455" s="1"/>
      <c r="QPB455" s="1"/>
      <c r="QPC455" s="1"/>
      <c r="QPD455" s="1"/>
      <c r="QPE455" s="1"/>
      <c r="QPF455" s="1"/>
      <c r="QPG455" s="1"/>
      <c r="QPH455" s="1"/>
      <c r="QPI455" s="1"/>
      <c r="QPJ455" s="1"/>
      <c r="QPK455" s="1"/>
      <c r="QPL455" s="1"/>
      <c r="QPM455" s="1"/>
      <c r="QPN455" s="1"/>
      <c r="QPO455" s="1"/>
      <c r="QPP455" s="1"/>
      <c r="QPQ455" s="1"/>
      <c r="QPR455" s="1"/>
      <c r="QPS455" s="1"/>
      <c r="QPT455" s="1"/>
      <c r="QPU455" s="1"/>
      <c r="QPV455" s="1"/>
      <c r="QPW455" s="1"/>
      <c r="QPX455" s="1"/>
      <c r="QPY455" s="1"/>
      <c r="QPZ455" s="1"/>
      <c r="QQA455" s="1"/>
      <c r="QQB455" s="1"/>
      <c r="QQC455" s="1"/>
      <c r="QQD455" s="1"/>
      <c r="QQE455" s="1"/>
      <c r="QQF455" s="1"/>
      <c r="QQG455" s="1"/>
      <c r="QQH455" s="1"/>
      <c r="QQI455" s="1"/>
      <c r="QQJ455" s="1"/>
      <c r="QQK455" s="1"/>
      <c r="QQL455" s="1"/>
      <c r="QQM455" s="1"/>
      <c r="QQN455" s="1"/>
      <c r="QQO455" s="1"/>
      <c r="QQP455" s="1"/>
      <c r="QQQ455" s="1"/>
      <c r="QQR455" s="1"/>
      <c r="QQS455" s="1"/>
      <c r="QQT455" s="1"/>
      <c r="QQU455" s="1"/>
      <c r="QQV455" s="1"/>
      <c r="QQW455" s="1"/>
      <c r="QQX455" s="1"/>
      <c r="QQY455" s="1"/>
      <c r="QQZ455" s="1"/>
      <c r="QRA455" s="1"/>
      <c r="QRB455" s="1"/>
      <c r="QRC455" s="1"/>
      <c r="QRD455" s="1"/>
      <c r="QRE455" s="1"/>
      <c r="QRF455" s="1"/>
      <c r="QRG455" s="1"/>
      <c r="QRH455" s="1"/>
      <c r="QRI455" s="1"/>
      <c r="QRJ455" s="1"/>
      <c r="QRK455" s="1"/>
      <c r="QRL455" s="1"/>
      <c r="QRM455" s="1"/>
      <c r="QRN455" s="1"/>
      <c r="QRO455" s="1"/>
      <c r="QRP455" s="1"/>
      <c r="QRQ455" s="1"/>
      <c r="QRR455" s="1"/>
      <c r="QRS455" s="1"/>
      <c r="QRT455" s="1"/>
      <c r="QRU455" s="1"/>
      <c r="QRV455" s="1"/>
      <c r="QRW455" s="1"/>
      <c r="QRX455" s="1"/>
      <c r="QRY455" s="1"/>
      <c r="QRZ455" s="1"/>
      <c r="QSA455" s="1"/>
      <c r="QSB455" s="1"/>
      <c r="QSC455" s="1"/>
      <c r="QSD455" s="1"/>
      <c r="QSE455" s="1"/>
      <c r="QSF455" s="1"/>
      <c r="QSG455" s="1"/>
      <c r="QSH455" s="1"/>
      <c r="QSI455" s="1"/>
      <c r="QSJ455" s="1"/>
      <c r="QSK455" s="1"/>
      <c r="QSL455" s="1"/>
      <c r="QSM455" s="1"/>
      <c r="QSN455" s="1"/>
      <c r="QSO455" s="1"/>
      <c r="QSP455" s="1"/>
      <c r="QSQ455" s="1"/>
      <c r="QSR455" s="1"/>
      <c r="QSS455" s="1"/>
      <c r="QST455" s="1"/>
      <c r="QSU455" s="1"/>
      <c r="QSV455" s="1"/>
      <c r="QSW455" s="1"/>
      <c r="QSX455" s="1"/>
      <c r="QSY455" s="1"/>
      <c r="QSZ455" s="1"/>
      <c r="QTA455" s="1"/>
      <c r="QTB455" s="1"/>
      <c r="QTC455" s="1"/>
      <c r="QTD455" s="1"/>
      <c r="QTE455" s="1"/>
      <c r="QTF455" s="1"/>
      <c r="QTG455" s="1"/>
      <c r="QTH455" s="1"/>
      <c r="QTI455" s="1"/>
      <c r="QTJ455" s="1"/>
      <c r="QTK455" s="1"/>
      <c r="QTL455" s="1"/>
      <c r="QTM455" s="1"/>
      <c r="QTN455" s="1"/>
      <c r="QTO455" s="1"/>
      <c r="QTP455" s="1"/>
      <c r="QTQ455" s="1"/>
      <c r="QTR455" s="1"/>
      <c r="QTS455" s="1"/>
      <c r="QTT455" s="1"/>
      <c r="QTU455" s="1"/>
      <c r="QTV455" s="1"/>
      <c r="QTW455" s="1"/>
      <c r="QTX455" s="1"/>
      <c r="QTY455" s="1"/>
      <c r="QTZ455" s="1"/>
      <c r="QUA455" s="1"/>
      <c r="QUB455" s="1"/>
      <c r="QUC455" s="1"/>
      <c r="QUD455" s="1"/>
      <c r="QUE455" s="1"/>
      <c r="QUF455" s="1"/>
      <c r="QUG455" s="1"/>
      <c r="QUH455" s="1"/>
      <c r="QUI455" s="1"/>
      <c r="QUJ455" s="1"/>
      <c r="QUK455" s="1"/>
      <c r="QUL455" s="1"/>
      <c r="QUM455" s="1"/>
      <c r="QUN455" s="1"/>
      <c r="QUO455" s="1"/>
      <c r="QUP455" s="1"/>
      <c r="QUQ455" s="1"/>
      <c r="QUR455" s="1"/>
      <c r="QUS455" s="1"/>
      <c r="QUT455" s="1"/>
      <c r="QUU455" s="1"/>
      <c r="QUV455" s="1"/>
      <c r="QUW455" s="1"/>
      <c r="QUX455" s="1"/>
      <c r="QUY455" s="1"/>
      <c r="QUZ455" s="1"/>
      <c r="QVA455" s="1"/>
      <c r="QVB455" s="1"/>
      <c r="QVC455" s="1"/>
      <c r="QVD455" s="1"/>
      <c r="QVE455" s="1"/>
      <c r="QVF455" s="1"/>
      <c r="QVG455" s="1"/>
      <c r="QVH455" s="1"/>
      <c r="QVI455" s="1"/>
      <c r="QVJ455" s="1"/>
      <c r="QVK455" s="1"/>
      <c r="QVL455" s="1"/>
      <c r="QVM455" s="1"/>
      <c r="QVN455" s="1"/>
      <c r="QVO455" s="1"/>
      <c r="QVP455" s="1"/>
      <c r="QVQ455" s="1"/>
      <c r="QVR455" s="1"/>
      <c r="QVS455" s="1"/>
      <c r="QVT455" s="1"/>
      <c r="QVU455" s="1"/>
      <c r="QVV455" s="1"/>
      <c r="QVW455" s="1"/>
      <c r="QVX455" s="1"/>
      <c r="QVY455" s="1"/>
      <c r="QVZ455" s="1"/>
      <c r="QWA455" s="1"/>
      <c r="QWB455" s="1"/>
      <c r="QWC455" s="1"/>
      <c r="QWD455" s="1"/>
      <c r="QWE455" s="1"/>
      <c r="QWF455" s="1"/>
      <c r="QWG455" s="1"/>
      <c r="QWH455" s="1"/>
      <c r="QWI455" s="1"/>
      <c r="QWJ455" s="1"/>
      <c r="QWK455" s="1"/>
      <c r="QWL455" s="1"/>
      <c r="QWM455" s="1"/>
      <c r="QWN455" s="1"/>
      <c r="QWO455" s="1"/>
      <c r="QWP455" s="1"/>
      <c r="QWQ455" s="1"/>
      <c r="QWR455" s="1"/>
      <c r="QWS455" s="1"/>
      <c r="QWT455" s="1"/>
      <c r="QWU455" s="1"/>
      <c r="QWV455" s="1"/>
      <c r="QWW455" s="1"/>
      <c r="QWX455" s="1"/>
      <c r="QWY455" s="1"/>
      <c r="QWZ455" s="1"/>
      <c r="QXA455" s="1"/>
      <c r="QXB455" s="1"/>
      <c r="QXC455" s="1"/>
      <c r="QXD455" s="1"/>
      <c r="QXE455" s="1"/>
      <c r="QXF455" s="1"/>
      <c r="QXG455" s="1"/>
      <c r="QXH455" s="1"/>
      <c r="QXI455" s="1"/>
      <c r="QXJ455" s="1"/>
      <c r="QXK455" s="1"/>
      <c r="QXL455" s="1"/>
      <c r="QXM455" s="1"/>
      <c r="QXN455" s="1"/>
      <c r="QXO455" s="1"/>
      <c r="QXP455" s="1"/>
      <c r="QXQ455" s="1"/>
      <c r="QXR455" s="1"/>
      <c r="QXS455" s="1"/>
      <c r="QXT455" s="1"/>
      <c r="QXU455" s="1"/>
      <c r="QXV455" s="1"/>
      <c r="QXW455" s="1"/>
      <c r="QXX455" s="1"/>
      <c r="QXY455" s="1"/>
      <c r="QXZ455" s="1"/>
      <c r="QYA455" s="1"/>
      <c r="QYB455" s="1"/>
      <c r="QYC455" s="1"/>
      <c r="QYD455" s="1"/>
      <c r="QYE455" s="1"/>
      <c r="QYF455" s="1"/>
      <c r="QYG455" s="1"/>
      <c r="QYH455" s="1"/>
      <c r="QYI455" s="1"/>
      <c r="QYJ455" s="1"/>
      <c r="QYK455" s="1"/>
      <c r="QYL455" s="1"/>
      <c r="QYM455" s="1"/>
      <c r="QYN455" s="1"/>
      <c r="QYO455" s="1"/>
      <c r="QYP455" s="1"/>
      <c r="QYQ455" s="1"/>
      <c r="QYR455" s="1"/>
      <c r="QYS455" s="1"/>
      <c r="QYT455" s="1"/>
      <c r="QYU455" s="1"/>
      <c r="QYV455" s="1"/>
      <c r="QYW455" s="1"/>
      <c r="QYX455" s="1"/>
      <c r="QYY455" s="1"/>
      <c r="QYZ455" s="1"/>
      <c r="QZA455" s="1"/>
      <c r="QZB455" s="1"/>
      <c r="QZC455" s="1"/>
      <c r="QZD455" s="1"/>
      <c r="QZE455" s="1"/>
      <c r="QZF455" s="1"/>
      <c r="QZG455" s="1"/>
      <c r="QZH455" s="1"/>
      <c r="QZI455" s="1"/>
      <c r="QZJ455" s="1"/>
      <c r="QZK455" s="1"/>
      <c r="QZL455" s="1"/>
      <c r="QZM455" s="1"/>
      <c r="QZN455" s="1"/>
      <c r="QZO455" s="1"/>
      <c r="QZP455" s="1"/>
      <c r="QZQ455" s="1"/>
      <c r="QZR455" s="1"/>
      <c r="QZS455" s="1"/>
      <c r="QZT455" s="1"/>
      <c r="QZU455" s="1"/>
      <c r="QZV455" s="1"/>
      <c r="QZW455" s="1"/>
      <c r="QZX455" s="1"/>
      <c r="QZY455" s="1"/>
      <c r="QZZ455" s="1"/>
      <c r="RAA455" s="1"/>
      <c r="RAB455" s="1"/>
      <c r="RAC455" s="1"/>
      <c r="RAD455" s="1"/>
      <c r="RAE455" s="1"/>
      <c r="RAF455" s="1"/>
      <c r="RAG455" s="1"/>
      <c r="RAH455" s="1"/>
      <c r="RAI455" s="1"/>
      <c r="RAJ455" s="1"/>
      <c r="RAK455" s="1"/>
      <c r="RAL455" s="1"/>
      <c r="RAM455" s="1"/>
      <c r="RAN455" s="1"/>
      <c r="RAO455" s="1"/>
      <c r="RAP455" s="1"/>
      <c r="RAQ455" s="1"/>
      <c r="RAR455" s="1"/>
      <c r="RAS455" s="1"/>
      <c r="RAT455" s="1"/>
      <c r="RAU455" s="1"/>
      <c r="RAV455" s="1"/>
      <c r="RAW455" s="1"/>
      <c r="RAX455" s="1"/>
      <c r="RAY455" s="1"/>
      <c r="RAZ455" s="1"/>
      <c r="RBA455" s="1"/>
      <c r="RBB455" s="1"/>
      <c r="RBC455" s="1"/>
      <c r="RBD455" s="1"/>
      <c r="RBE455" s="1"/>
      <c r="RBF455" s="1"/>
      <c r="RBG455" s="1"/>
      <c r="RBH455" s="1"/>
      <c r="RBI455" s="1"/>
      <c r="RBJ455" s="1"/>
      <c r="RBK455" s="1"/>
      <c r="RBL455" s="1"/>
      <c r="RBM455" s="1"/>
      <c r="RBN455" s="1"/>
      <c r="RBO455" s="1"/>
      <c r="RBP455" s="1"/>
      <c r="RBQ455" s="1"/>
      <c r="RBR455" s="1"/>
      <c r="RBS455" s="1"/>
      <c r="RBT455" s="1"/>
      <c r="RBU455" s="1"/>
      <c r="RBV455" s="1"/>
      <c r="RBW455" s="1"/>
      <c r="RBX455" s="1"/>
      <c r="RBY455" s="1"/>
      <c r="RBZ455" s="1"/>
      <c r="RCA455" s="1"/>
      <c r="RCB455" s="1"/>
      <c r="RCC455" s="1"/>
      <c r="RCD455" s="1"/>
      <c r="RCE455" s="1"/>
      <c r="RCF455" s="1"/>
      <c r="RCG455" s="1"/>
      <c r="RCH455" s="1"/>
      <c r="RCI455" s="1"/>
      <c r="RCJ455" s="1"/>
      <c r="RCK455" s="1"/>
      <c r="RCL455" s="1"/>
      <c r="RCM455" s="1"/>
      <c r="RCN455" s="1"/>
      <c r="RCO455" s="1"/>
      <c r="RCP455" s="1"/>
      <c r="RCQ455" s="1"/>
      <c r="RCR455" s="1"/>
      <c r="RCS455" s="1"/>
      <c r="RCT455" s="1"/>
      <c r="RCU455" s="1"/>
      <c r="RCV455" s="1"/>
      <c r="RCW455" s="1"/>
      <c r="RCX455" s="1"/>
      <c r="RCY455" s="1"/>
      <c r="RCZ455" s="1"/>
      <c r="RDA455" s="1"/>
      <c r="RDB455" s="1"/>
      <c r="RDC455" s="1"/>
      <c r="RDD455" s="1"/>
      <c r="RDE455" s="1"/>
      <c r="RDF455" s="1"/>
      <c r="RDG455" s="1"/>
      <c r="RDH455" s="1"/>
      <c r="RDI455" s="1"/>
      <c r="RDJ455" s="1"/>
      <c r="RDK455" s="1"/>
      <c r="RDL455" s="1"/>
      <c r="RDM455" s="1"/>
      <c r="RDN455" s="1"/>
      <c r="RDO455" s="1"/>
      <c r="RDP455" s="1"/>
      <c r="RDQ455" s="1"/>
      <c r="RDR455" s="1"/>
      <c r="RDS455" s="1"/>
      <c r="RDT455" s="1"/>
      <c r="RDU455" s="1"/>
      <c r="RDV455" s="1"/>
      <c r="RDW455" s="1"/>
      <c r="RDX455" s="1"/>
      <c r="RDY455" s="1"/>
      <c r="RDZ455" s="1"/>
      <c r="REA455" s="1"/>
      <c r="REB455" s="1"/>
      <c r="REC455" s="1"/>
      <c r="RED455" s="1"/>
      <c r="REE455" s="1"/>
      <c r="REF455" s="1"/>
      <c r="REG455" s="1"/>
      <c r="REH455" s="1"/>
      <c r="REI455" s="1"/>
      <c r="REJ455" s="1"/>
      <c r="REK455" s="1"/>
      <c r="REL455" s="1"/>
      <c r="REM455" s="1"/>
      <c r="REN455" s="1"/>
      <c r="REO455" s="1"/>
      <c r="REP455" s="1"/>
      <c r="REQ455" s="1"/>
      <c r="RER455" s="1"/>
      <c r="RES455" s="1"/>
      <c r="RET455" s="1"/>
      <c r="REU455" s="1"/>
      <c r="REV455" s="1"/>
      <c r="REW455" s="1"/>
      <c r="REX455" s="1"/>
      <c r="REY455" s="1"/>
      <c r="REZ455" s="1"/>
      <c r="RFA455" s="1"/>
      <c r="RFB455" s="1"/>
      <c r="RFC455" s="1"/>
      <c r="RFD455" s="1"/>
      <c r="RFE455" s="1"/>
      <c r="RFF455" s="1"/>
      <c r="RFG455" s="1"/>
      <c r="RFH455" s="1"/>
      <c r="RFI455" s="1"/>
      <c r="RFJ455" s="1"/>
      <c r="RFK455" s="1"/>
      <c r="RFL455" s="1"/>
      <c r="RFM455" s="1"/>
      <c r="RFN455" s="1"/>
      <c r="RFO455" s="1"/>
      <c r="RFP455" s="1"/>
      <c r="RFQ455" s="1"/>
      <c r="RFR455" s="1"/>
      <c r="RFS455" s="1"/>
      <c r="RFT455" s="1"/>
      <c r="RFU455" s="1"/>
      <c r="RFV455" s="1"/>
      <c r="RFW455" s="1"/>
      <c r="RFX455" s="1"/>
      <c r="RFY455" s="1"/>
      <c r="RFZ455" s="1"/>
      <c r="RGA455" s="1"/>
      <c r="RGB455" s="1"/>
      <c r="RGC455" s="1"/>
      <c r="RGD455" s="1"/>
      <c r="RGE455" s="1"/>
      <c r="RGF455" s="1"/>
      <c r="RGG455" s="1"/>
      <c r="RGH455" s="1"/>
      <c r="RGI455" s="1"/>
      <c r="RGJ455" s="1"/>
      <c r="RGK455" s="1"/>
      <c r="RGL455" s="1"/>
      <c r="RGM455" s="1"/>
      <c r="RGN455" s="1"/>
      <c r="RGO455" s="1"/>
      <c r="RGP455" s="1"/>
      <c r="RGQ455" s="1"/>
      <c r="RGR455" s="1"/>
      <c r="RGS455" s="1"/>
      <c r="RGT455" s="1"/>
      <c r="RGU455" s="1"/>
      <c r="RGV455" s="1"/>
      <c r="RGW455" s="1"/>
      <c r="RGX455" s="1"/>
      <c r="RGY455" s="1"/>
      <c r="RGZ455" s="1"/>
      <c r="RHA455" s="1"/>
      <c r="RHB455" s="1"/>
      <c r="RHC455" s="1"/>
      <c r="RHD455" s="1"/>
      <c r="RHE455" s="1"/>
      <c r="RHF455" s="1"/>
      <c r="RHG455" s="1"/>
      <c r="RHH455" s="1"/>
      <c r="RHI455" s="1"/>
      <c r="RHJ455" s="1"/>
      <c r="RHK455" s="1"/>
      <c r="RHL455" s="1"/>
      <c r="RHM455" s="1"/>
      <c r="RHN455" s="1"/>
      <c r="RHO455" s="1"/>
      <c r="RHP455" s="1"/>
      <c r="RHQ455" s="1"/>
      <c r="RHR455" s="1"/>
      <c r="RHS455" s="1"/>
      <c r="RHT455" s="1"/>
      <c r="RHU455" s="1"/>
      <c r="RHV455" s="1"/>
      <c r="RHW455" s="1"/>
      <c r="RHX455" s="1"/>
      <c r="RHY455" s="1"/>
      <c r="RHZ455" s="1"/>
      <c r="RIA455" s="1"/>
      <c r="RIB455" s="1"/>
      <c r="RIC455" s="1"/>
      <c r="RID455" s="1"/>
      <c r="RIE455" s="1"/>
      <c r="RIF455" s="1"/>
      <c r="RIG455" s="1"/>
      <c r="RIH455" s="1"/>
      <c r="RII455" s="1"/>
      <c r="RIJ455" s="1"/>
      <c r="RIK455" s="1"/>
      <c r="RIL455" s="1"/>
      <c r="RIM455" s="1"/>
      <c r="RIN455" s="1"/>
      <c r="RIO455" s="1"/>
      <c r="RIP455" s="1"/>
      <c r="RIQ455" s="1"/>
      <c r="RIR455" s="1"/>
      <c r="RIS455" s="1"/>
      <c r="RIT455" s="1"/>
      <c r="RIU455" s="1"/>
      <c r="RIV455" s="1"/>
      <c r="RIW455" s="1"/>
      <c r="RIX455" s="1"/>
      <c r="RIY455" s="1"/>
      <c r="RIZ455" s="1"/>
      <c r="RJA455" s="1"/>
      <c r="RJB455" s="1"/>
      <c r="RJC455" s="1"/>
      <c r="RJD455" s="1"/>
      <c r="RJE455" s="1"/>
      <c r="RJF455" s="1"/>
      <c r="RJG455" s="1"/>
      <c r="RJH455" s="1"/>
      <c r="RJI455" s="1"/>
      <c r="RJJ455" s="1"/>
      <c r="RJK455" s="1"/>
      <c r="RJL455" s="1"/>
      <c r="RJM455" s="1"/>
      <c r="RJN455" s="1"/>
      <c r="RJO455" s="1"/>
      <c r="RJP455" s="1"/>
      <c r="RJQ455" s="1"/>
      <c r="RJR455" s="1"/>
      <c r="RJS455" s="1"/>
      <c r="RJT455" s="1"/>
      <c r="RJU455" s="1"/>
      <c r="RJV455" s="1"/>
      <c r="RJW455" s="1"/>
      <c r="RJX455" s="1"/>
      <c r="RJY455" s="1"/>
      <c r="RJZ455" s="1"/>
      <c r="RKA455" s="1"/>
      <c r="RKB455" s="1"/>
      <c r="RKC455" s="1"/>
      <c r="RKD455" s="1"/>
      <c r="RKE455" s="1"/>
      <c r="RKF455" s="1"/>
      <c r="RKG455" s="1"/>
      <c r="RKH455" s="1"/>
      <c r="RKI455" s="1"/>
      <c r="RKJ455" s="1"/>
      <c r="RKK455" s="1"/>
      <c r="RKL455" s="1"/>
      <c r="RKM455" s="1"/>
      <c r="RKN455" s="1"/>
      <c r="RKO455" s="1"/>
      <c r="RKP455" s="1"/>
      <c r="RKQ455" s="1"/>
      <c r="RKR455" s="1"/>
      <c r="RKS455" s="1"/>
      <c r="RKT455" s="1"/>
      <c r="RKU455" s="1"/>
      <c r="RKV455" s="1"/>
      <c r="RKW455" s="1"/>
      <c r="RKX455" s="1"/>
      <c r="RKY455" s="1"/>
      <c r="RKZ455" s="1"/>
      <c r="RLA455" s="1"/>
      <c r="RLB455" s="1"/>
      <c r="RLC455" s="1"/>
      <c r="RLD455" s="1"/>
      <c r="RLE455" s="1"/>
      <c r="RLF455" s="1"/>
      <c r="RLG455" s="1"/>
      <c r="RLH455" s="1"/>
      <c r="RLI455" s="1"/>
      <c r="RLJ455" s="1"/>
      <c r="RLK455" s="1"/>
      <c r="RLL455" s="1"/>
      <c r="RLM455" s="1"/>
      <c r="RLN455" s="1"/>
      <c r="RLO455" s="1"/>
      <c r="RLP455" s="1"/>
      <c r="RLQ455" s="1"/>
      <c r="RLR455" s="1"/>
      <c r="RLS455" s="1"/>
      <c r="RLT455" s="1"/>
      <c r="RLU455" s="1"/>
      <c r="RLV455" s="1"/>
      <c r="RLW455" s="1"/>
      <c r="RLX455" s="1"/>
      <c r="RLY455" s="1"/>
      <c r="RLZ455" s="1"/>
      <c r="RMA455" s="1"/>
      <c r="RMB455" s="1"/>
      <c r="RMC455" s="1"/>
      <c r="RMD455" s="1"/>
      <c r="RME455" s="1"/>
      <c r="RMF455" s="1"/>
      <c r="RMG455" s="1"/>
      <c r="RMH455" s="1"/>
      <c r="RMI455" s="1"/>
      <c r="RMJ455" s="1"/>
      <c r="RMK455" s="1"/>
      <c r="RML455" s="1"/>
      <c r="RMM455" s="1"/>
      <c r="RMN455" s="1"/>
      <c r="RMO455" s="1"/>
      <c r="RMP455" s="1"/>
      <c r="RMQ455" s="1"/>
      <c r="RMR455" s="1"/>
      <c r="RMS455" s="1"/>
      <c r="RMT455" s="1"/>
      <c r="RMU455" s="1"/>
      <c r="RMV455" s="1"/>
      <c r="RMW455" s="1"/>
      <c r="RMX455" s="1"/>
      <c r="RMY455" s="1"/>
      <c r="RMZ455" s="1"/>
      <c r="RNA455" s="1"/>
      <c r="RNB455" s="1"/>
      <c r="RNC455" s="1"/>
      <c r="RND455" s="1"/>
      <c r="RNE455" s="1"/>
      <c r="RNF455" s="1"/>
      <c r="RNG455" s="1"/>
      <c r="RNH455" s="1"/>
      <c r="RNI455" s="1"/>
      <c r="RNJ455" s="1"/>
      <c r="RNK455" s="1"/>
      <c r="RNL455" s="1"/>
      <c r="RNM455" s="1"/>
      <c r="RNN455" s="1"/>
      <c r="RNO455" s="1"/>
      <c r="RNP455" s="1"/>
      <c r="RNQ455" s="1"/>
      <c r="RNR455" s="1"/>
      <c r="RNS455" s="1"/>
      <c r="RNT455" s="1"/>
      <c r="RNU455" s="1"/>
      <c r="RNV455" s="1"/>
      <c r="RNW455" s="1"/>
      <c r="RNX455" s="1"/>
      <c r="RNY455" s="1"/>
      <c r="RNZ455" s="1"/>
      <c r="ROA455" s="1"/>
      <c r="ROB455" s="1"/>
      <c r="ROC455" s="1"/>
      <c r="ROD455" s="1"/>
      <c r="ROE455" s="1"/>
      <c r="ROF455" s="1"/>
      <c r="ROG455" s="1"/>
      <c r="ROH455" s="1"/>
      <c r="ROI455" s="1"/>
      <c r="ROJ455" s="1"/>
      <c r="ROK455" s="1"/>
      <c r="ROL455" s="1"/>
      <c r="ROM455" s="1"/>
      <c r="RON455" s="1"/>
      <c r="ROO455" s="1"/>
      <c r="ROP455" s="1"/>
      <c r="ROQ455" s="1"/>
      <c r="ROR455" s="1"/>
      <c r="ROS455" s="1"/>
      <c r="ROT455" s="1"/>
      <c r="ROU455" s="1"/>
      <c r="ROV455" s="1"/>
      <c r="ROW455" s="1"/>
      <c r="ROX455" s="1"/>
      <c r="ROY455" s="1"/>
      <c r="ROZ455" s="1"/>
      <c r="RPA455" s="1"/>
      <c r="RPB455" s="1"/>
      <c r="RPC455" s="1"/>
      <c r="RPD455" s="1"/>
      <c r="RPE455" s="1"/>
      <c r="RPF455" s="1"/>
      <c r="RPG455" s="1"/>
      <c r="RPH455" s="1"/>
      <c r="RPI455" s="1"/>
      <c r="RPJ455" s="1"/>
      <c r="RPK455" s="1"/>
      <c r="RPL455" s="1"/>
      <c r="RPM455" s="1"/>
      <c r="RPN455" s="1"/>
      <c r="RPO455" s="1"/>
      <c r="RPP455" s="1"/>
      <c r="RPQ455" s="1"/>
      <c r="RPR455" s="1"/>
      <c r="RPS455" s="1"/>
      <c r="RPT455" s="1"/>
      <c r="RPU455" s="1"/>
      <c r="RPV455" s="1"/>
      <c r="RPW455" s="1"/>
      <c r="RPX455" s="1"/>
      <c r="RPY455" s="1"/>
      <c r="RPZ455" s="1"/>
      <c r="RQA455" s="1"/>
      <c r="RQB455" s="1"/>
      <c r="RQC455" s="1"/>
      <c r="RQD455" s="1"/>
      <c r="RQE455" s="1"/>
      <c r="RQF455" s="1"/>
      <c r="RQG455" s="1"/>
      <c r="RQH455" s="1"/>
      <c r="RQI455" s="1"/>
      <c r="RQJ455" s="1"/>
      <c r="RQK455" s="1"/>
      <c r="RQL455" s="1"/>
      <c r="RQM455" s="1"/>
      <c r="RQN455" s="1"/>
      <c r="RQO455" s="1"/>
      <c r="RQP455" s="1"/>
      <c r="RQQ455" s="1"/>
      <c r="RQR455" s="1"/>
      <c r="RQS455" s="1"/>
      <c r="RQT455" s="1"/>
      <c r="RQU455" s="1"/>
      <c r="RQV455" s="1"/>
      <c r="RQW455" s="1"/>
      <c r="RQX455" s="1"/>
      <c r="RQY455" s="1"/>
      <c r="RQZ455" s="1"/>
      <c r="RRA455" s="1"/>
      <c r="RRB455" s="1"/>
      <c r="RRC455" s="1"/>
      <c r="RRD455" s="1"/>
      <c r="RRE455" s="1"/>
      <c r="RRF455" s="1"/>
      <c r="RRG455" s="1"/>
      <c r="RRH455" s="1"/>
      <c r="RRI455" s="1"/>
      <c r="RRJ455" s="1"/>
      <c r="RRK455" s="1"/>
      <c r="RRL455" s="1"/>
      <c r="RRM455" s="1"/>
      <c r="RRN455" s="1"/>
      <c r="RRO455" s="1"/>
      <c r="RRP455" s="1"/>
      <c r="RRQ455" s="1"/>
      <c r="RRR455" s="1"/>
      <c r="RRS455" s="1"/>
      <c r="RRT455" s="1"/>
      <c r="RRU455" s="1"/>
      <c r="RRV455" s="1"/>
      <c r="RRW455" s="1"/>
      <c r="RRX455" s="1"/>
      <c r="RRY455" s="1"/>
      <c r="RRZ455" s="1"/>
      <c r="RSA455" s="1"/>
      <c r="RSB455" s="1"/>
      <c r="RSC455" s="1"/>
      <c r="RSD455" s="1"/>
      <c r="RSE455" s="1"/>
      <c r="RSF455" s="1"/>
      <c r="RSG455" s="1"/>
      <c r="RSH455" s="1"/>
      <c r="RSI455" s="1"/>
      <c r="RSJ455" s="1"/>
      <c r="RSK455" s="1"/>
      <c r="RSL455" s="1"/>
      <c r="RSM455" s="1"/>
      <c r="RSN455" s="1"/>
      <c r="RSO455" s="1"/>
      <c r="RSP455" s="1"/>
      <c r="RSQ455" s="1"/>
      <c r="RSR455" s="1"/>
      <c r="RSS455" s="1"/>
      <c r="RST455" s="1"/>
      <c r="RSU455" s="1"/>
      <c r="RSV455" s="1"/>
      <c r="RSW455" s="1"/>
      <c r="RSX455" s="1"/>
      <c r="RSY455" s="1"/>
      <c r="RSZ455" s="1"/>
      <c r="RTA455" s="1"/>
      <c r="RTB455" s="1"/>
      <c r="RTC455" s="1"/>
      <c r="RTD455" s="1"/>
      <c r="RTE455" s="1"/>
      <c r="RTF455" s="1"/>
      <c r="RTG455" s="1"/>
      <c r="RTH455" s="1"/>
      <c r="RTI455" s="1"/>
      <c r="RTJ455" s="1"/>
      <c r="RTK455" s="1"/>
      <c r="RTL455" s="1"/>
      <c r="RTM455" s="1"/>
      <c r="RTN455" s="1"/>
      <c r="RTO455" s="1"/>
      <c r="RTP455" s="1"/>
      <c r="RTQ455" s="1"/>
      <c r="RTR455" s="1"/>
      <c r="RTS455" s="1"/>
      <c r="RTT455" s="1"/>
      <c r="RTU455" s="1"/>
      <c r="RTV455" s="1"/>
      <c r="RTW455" s="1"/>
      <c r="RTX455" s="1"/>
      <c r="RTY455" s="1"/>
      <c r="RTZ455" s="1"/>
      <c r="RUA455" s="1"/>
      <c r="RUB455" s="1"/>
      <c r="RUC455" s="1"/>
      <c r="RUD455" s="1"/>
      <c r="RUE455" s="1"/>
      <c r="RUF455" s="1"/>
      <c r="RUG455" s="1"/>
      <c r="RUH455" s="1"/>
      <c r="RUI455" s="1"/>
      <c r="RUJ455" s="1"/>
      <c r="RUK455" s="1"/>
      <c r="RUL455" s="1"/>
      <c r="RUM455" s="1"/>
      <c r="RUN455" s="1"/>
      <c r="RUO455" s="1"/>
      <c r="RUP455" s="1"/>
      <c r="RUQ455" s="1"/>
      <c r="RUR455" s="1"/>
      <c r="RUS455" s="1"/>
      <c r="RUT455" s="1"/>
      <c r="RUU455" s="1"/>
      <c r="RUV455" s="1"/>
      <c r="RUW455" s="1"/>
      <c r="RUX455" s="1"/>
      <c r="RUY455" s="1"/>
      <c r="RUZ455" s="1"/>
      <c r="RVA455" s="1"/>
      <c r="RVB455" s="1"/>
      <c r="RVC455" s="1"/>
      <c r="RVD455" s="1"/>
      <c r="RVE455" s="1"/>
      <c r="RVF455" s="1"/>
      <c r="RVG455" s="1"/>
      <c r="RVH455" s="1"/>
      <c r="RVI455" s="1"/>
      <c r="RVJ455" s="1"/>
      <c r="RVK455" s="1"/>
      <c r="RVL455" s="1"/>
      <c r="RVM455" s="1"/>
      <c r="RVN455" s="1"/>
      <c r="RVO455" s="1"/>
      <c r="RVP455" s="1"/>
      <c r="RVQ455" s="1"/>
      <c r="RVR455" s="1"/>
      <c r="RVS455" s="1"/>
      <c r="RVT455" s="1"/>
      <c r="RVU455" s="1"/>
      <c r="RVV455" s="1"/>
      <c r="RVW455" s="1"/>
      <c r="RVX455" s="1"/>
      <c r="RVY455" s="1"/>
      <c r="RVZ455" s="1"/>
      <c r="RWA455" s="1"/>
      <c r="RWB455" s="1"/>
      <c r="RWC455" s="1"/>
      <c r="RWD455" s="1"/>
      <c r="RWE455" s="1"/>
      <c r="RWF455" s="1"/>
      <c r="RWG455" s="1"/>
      <c r="RWH455" s="1"/>
      <c r="RWI455" s="1"/>
      <c r="RWJ455" s="1"/>
      <c r="RWK455" s="1"/>
      <c r="RWL455" s="1"/>
      <c r="RWM455" s="1"/>
      <c r="RWN455" s="1"/>
      <c r="RWO455" s="1"/>
      <c r="RWP455" s="1"/>
      <c r="RWQ455" s="1"/>
      <c r="RWR455" s="1"/>
      <c r="RWS455" s="1"/>
      <c r="RWT455" s="1"/>
      <c r="RWU455" s="1"/>
      <c r="RWV455" s="1"/>
      <c r="RWW455" s="1"/>
      <c r="RWX455" s="1"/>
      <c r="RWY455" s="1"/>
      <c r="RWZ455" s="1"/>
      <c r="RXA455" s="1"/>
      <c r="RXB455" s="1"/>
      <c r="RXC455" s="1"/>
      <c r="RXD455" s="1"/>
      <c r="RXE455" s="1"/>
      <c r="RXF455" s="1"/>
      <c r="RXG455" s="1"/>
      <c r="RXH455" s="1"/>
      <c r="RXI455" s="1"/>
      <c r="RXJ455" s="1"/>
      <c r="RXK455" s="1"/>
      <c r="RXL455" s="1"/>
      <c r="RXM455" s="1"/>
      <c r="RXN455" s="1"/>
      <c r="RXO455" s="1"/>
      <c r="RXP455" s="1"/>
      <c r="RXQ455" s="1"/>
      <c r="RXR455" s="1"/>
      <c r="RXS455" s="1"/>
      <c r="RXT455" s="1"/>
      <c r="RXU455" s="1"/>
      <c r="RXV455" s="1"/>
      <c r="RXW455" s="1"/>
      <c r="RXX455" s="1"/>
      <c r="RXY455" s="1"/>
      <c r="RXZ455" s="1"/>
      <c r="RYA455" s="1"/>
      <c r="RYB455" s="1"/>
      <c r="RYC455" s="1"/>
      <c r="RYD455" s="1"/>
      <c r="RYE455" s="1"/>
      <c r="RYF455" s="1"/>
      <c r="RYG455" s="1"/>
      <c r="RYH455" s="1"/>
      <c r="RYI455" s="1"/>
      <c r="RYJ455" s="1"/>
      <c r="RYK455" s="1"/>
      <c r="RYL455" s="1"/>
      <c r="RYM455" s="1"/>
      <c r="RYN455" s="1"/>
      <c r="RYO455" s="1"/>
      <c r="RYP455" s="1"/>
      <c r="RYQ455" s="1"/>
      <c r="RYR455" s="1"/>
      <c r="RYS455" s="1"/>
      <c r="RYT455" s="1"/>
      <c r="RYU455" s="1"/>
      <c r="RYV455" s="1"/>
      <c r="RYW455" s="1"/>
      <c r="RYX455" s="1"/>
      <c r="RYY455" s="1"/>
      <c r="RYZ455" s="1"/>
      <c r="RZA455" s="1"/>
      <c r="RZB455" s="1"/>
      <c r="RZC455" s="1"/>
      <c r="RZD455" s="1"/>
      <c r="RZE455" s="1"/>
      <c r="RZF455" s="1"/>
      <c r="RZG455" s="1"/>
      <c r="RZH455" s="1"/>
      <c r="RZI455" s="1"/>
      <c r="RZJ455" s="1"/>
      <c r="RZK455" s="1"/>
      <c r="RZL455" s="1"/>
      <c r="RZM455" s="1"/>
      <c r="RZN455" s="1"/>
      <c r="RZO455" s="1"/>
      <c r="RZP455" s="1"/>
      <c r="RZQ455" s="1"/>
      <c r="RZR455" s="1"/>
      <c r="RZS455" s="1"/>
      <c r="RZT455" s="1"/>
      <c r="RZU455" s="1"/>
      <c r="RZV455" s="1"/>
      <c r="RZW455" s="1"/>
      <c r="RZX455" s="1"/>
      <c r="RZY455" s="1"/>
      <c r="RZZ455" s="1"/>
      <c r="SAA455" s="1"/>
      <c r="SAB455" s="1"/>
      <c r="SAC455" s="1"/>
      <c r="SAD455" s="1"/>
      <c r="SAE455" s="1"/>
      <c r="SAF455" s="1"/>
      <c r="SAG455" s="1"/>
      <c r="SAH455" s="1"/>
      <c r="SAI455" s="1"/>
      <c r="SAJ455" s="1"/>
      <c r="SAK455" s="1"/>
      <c r="SAL455" s="1"/>
      <c r="SAM455" s="1"/>
      <c r="SAN455" s="1"/>
      <c r="SAO455" s="1"/>
      <c r="SAP455" s="1"/>
      <c r="SAQ455" s="1"/>
      <c r="SAR455" s="1"/>
      <c r="SAS455" s="1"/>
      <c r="SAT455" s="1"/>
      <c r="SAU455" s="1"/>
      <c r="SAV455" s="1"/>
      <c r="SAW455" s="1"/>
      <c r="SAX455" s="1"/>
      <c r="SAY455" s="1"/>
      <c r="SAZ455" s="1"/>
      <c r="SBA455" s="1"/>
      <c r="SBB455" s="1"/>
      <c r="SBC455" s="1"/>
      <c r="SBD455" s="1"/>
      <c r="SBE455" s="1"/>
      <c r="SBF455" s="1"/>
      <c r="SBG455" s="1"/>
      <c r="SBH455" s="1"/>
      <c r="SBI455" s="1"/>
      <c r="SBJ455" s="1"/>
      <c r="SBK455" s="1"/>
      <c r="SBL455" s="1"/>
      <c r="SBM455" s="1"/>
      <c r="SBN455" s="1"/>
      <c r="SBO455" s="1"/>
      <c r="SBP455" s="1"/>
      <c r="SBQ455" s="1"/>
      <c r="SBR455" s="1"/>
      <c r="SBS455" s="1"/>
      <c r="SBT455" s="1"/>
      <c r="SBU455" s="1"/>
      <c r="SBV455" s="1"/>
      <c r="SBW455" s="1"/>
      <c r="SBX455" s="1"/>
      <c r="SBY455" s="1"/>
      <c r="SBZ455" s="1"/>
      <c r="SCA455" s="1"/>
      <c r="SCB455" s="1"/>
      <c r="SCC455" s="1"/>
      <c r="SCD455" s="1"/>
      <c r="SCE455" s="1"/>
      <c r="SCF455" s="1"/>
      <c r="SCG455" s="1"/>
      <c r="SCH455" s="1"/>
      <c r="SCI455" s="1"/>
      <c r="SCJ455" s="1"/>
      <c r="SCK455" s="1"/>
      <c r="SCL455" s="1"/>
      <c r="SCM455" s="1"/>
      <c r="SCN455" s="1"/>
      <c r="SCO455" s="1"/>
      <c r="SCP455" s="1"/>
      <c r="SCQ455" s="1"/>
      <c r="SCR455" s="1"/>
      <c r="SCS455" s="1"/>
      <c r="SCT455" s="1"/>
      <c r="SCU455" s="1"/>
      <c r="SCV455" s="1"/>
      <c r="SCW455" s="1"/>
      <c r="SCX455" s="1"/>
      <c r="SCY455" s="1"/>
      <c r="SCZ455" s="1"/>
      <c r="SDA455" s="1"/>
      <c r="SDB455" s="1"/>
      <c r="SDC455" s="1"/>
      <c r="SDD455" s="1"/>
      <c r="SDE455" s="1"/>
      <c r="SDF455" s="1"/>
      <c r="SDG455" s="1"/>
      <c r="SDH455" s="1"/>
      <c r="SDI455" s="1"/>
      <c r="SDJ455" s="1"/>
      <c r="SDK455" s="1"/>
      <c r="SDL455" s="1"/>
      <c r="SDM455" s="1"/>
      <c r="SDN455" s="1"/>
      <c r="SDO455" s="1"/>
      <c r="SDP455" s="1"/>
      <c r="SDQ455" s="1"/>
      <c r="SDR455" s="1"/>
      <c r="SDS455" s="1"/>
      <c r="SDT455" s="1"/>
      <c r="SDU455" s="1"/>
      <c r="SDV455" s="1"/>
      <c r="SDW455" s="1"/>
      <c r="SDX455" s="1"/>
      <c r="SDY455" s="1"/>
      <c r="SDZ455" s="1"/>
      <c r="SEA455" s="1"/>
      <c r="SEB455" s="1"/>
      <c r="SEC455" s="1"/>
      <c r="SED455" s="1"/>
      <c r="SEE455" s="1"/>
      <c r="SEF455" s="1"/>
      <c r="SEG455" s="1"/>
      <c r="SEH455" s="1"/>
      <c r="SEI455" s="1"/>
      <c r="SEJ455" s="1"/>
      <c r="SEK455" s="1"/>
      <c r="SEL455" s="1"/>
      <c r="SEM455" s="1"/>
      <c r="SEN455" s="1"/>
      <c r="SEO455" s="1"/>
      <c r="SEP455" s="1"/>
      <c r="SEQ455" s="1"/>
      <c r="SER455" s="1"/>
      <c r="SES455" s="1"/>
      <c r="SET455" s="1"/>
      <c r="SEU455" s="1"/>
      <c r="SEV455" s="1"/>
      <c r="SEW455" s="1"/>
      <c r="SEX455" s="1"/>
      <c r="SEY455" s="1"/>
      <c r="SEZ455" s="1"/>
      <c r="SFA455" s="1"/>
      <c r="SFB455" s="1"/>
      <c r="SFC455" s="1"/>
      <c r="SFD455" s="1"/>
      <c r="SFE455" s="1"/>
      <c r="SFF455" s="1"/>
      <c r="SFG455" s="1"/>
      <c r="SFH455" s="1"/>
      <c r="SFI455" s="1"/>
      <c r="SFJ455" s="1"/>
      <c r="SFK455" s="1"/>
      <c r="SFL455" s="1"/>
      <c r="SFM455" s="1"/>
      <c r="SFN455" s="1"/>
      <c r="SFO455" s="1"/>
      <c r="SFP455" s="1"/>
      <c r="SFQ455" s="1"/>
      <c r="SFR455" s="1"/>
      <c r="SFS455" s="1"/>
      <c r="SFT455" s="1"/>
      <c r="SFU455" s="1"/>
      <c r="SFV455" s="1"/>
      <c r="SFW455" s="1"/>
      <c r="SFX455" s="1"/>
      <c r="SFY455" s="1"/>
      <c r="SFZ455" s="1"/>
      <c r="SGA455" s="1"/>
      <c r="SGB455" s="1"/>
      <c r="SGC455" s="1"/>
      <c r="SGD455" s="1"/>
      <c r="SGE455" s="1"/>
      <c r="SGF455" s="1"/>
      <c r="SGG455" s="1"/>
      <c r="SGH455" s="1"/>
      <c r="SGI455" s="1"/>
      <c r="SGJ455" s="1"/>
      <c r="SGK455" s="1"/>
      <c r="SGL455" s="1"/>
      <c r="SGM455" s="1"/>
      <c r="SGN455" s="1"/>
      <c r="SGO455" s="1"/>
      <c r="SGP455" s="1"/>
      <c r="SGQ455" s="1"/>
      <c r="SGR455" s="1"/>
      <c r="SGS455" s="1"/>
      <c r="SGT455" s="1"/>
      <c r="SGU455" s="1"/>
      <c r="SGV455" s="1"/>
      <c r="SGW455" s="1"/>
      <c r="SGX455" s="1"/>
      <c r="SGY455" s="1"/>
      <c r="SGZ455" s="1"/>
      <c r="SHA455" s="1"/>
      <c r="SHB455" s="1"/>
      <c r="SHC455" s="1"/>
      <c r="SHD455" s="1"/>
      <c r="SHE455" s="1"/>
      <c r="SHF455" s="1"/>
      <c r="SHG455" s="1"/>
      <c r="SHH455" s="1"/>
      <c r="SHI455" s="1"/>
      <c r="SHJ455" s="1"/>
      <c r="SHK455" s="1"/>
      <c r="SHL455" s="1"/>
      <c r="SHM455" s="1"/>
      <c r="SHN455" s="1"/>
      <c r="SHO455" s="1"/>
      <c r="SHP455" s="1"/>
      <c r="SHQ455" s="1"/>
      <c r="SHR455" s="1"/>
      <c r="SHS455" s="1"/>
      <c r="SHT455" s="1"/>
      <c r="SHU455" s="1"/>
      <c r="SHV455" s="1"/>
      <c r="SHW455" s="1"/>
      <c r="SHX455" s="1"/>
      <c r="SHY455" s="1"/>
      <c r="SHZ455" s="1"/>
      <c r="SIA455" s="1"/>
      <c r="SIB455" s="1"/>
      <c r="SIC455" s="1"/>
      <c r="SID455" s="1"/>
      <c r="SIE455" s="1"/>
      <c r="SIF455" s="1"/>
      <c r="SIG455" s="1"/>
      <c r="SIH455" s="1"/>
      <c r="SII455" s="1"/>
      <c r="SIJ455" s="1"/>
      <c r="SIK455" s="1"/>
      <c r="SIL455" s="1"/>
      <c r="SIM455" s="1"/>
      <c r="SIN455" s="1"/>
      <c r="SIO455" s="1"/>
      <c r="SIP455" s="1"/>
      <c r="SIQ455" s="1"/>
      <c r="SIR455" s="1"/>
      <c r="SIS455" s="1"/>
      <c r="SIT455" s="1"/>
      <c r="SIU455" s="1"/>
      <c r="SIV455" s="1"/>
      <c r="SIW455" s="1"/>
      <c r="SIX455" s="1"/>
      <c r="SIY455" s="1"/>
      <c r="SIZ455" s="1"/>
      <c r="SJA455" s="1"/>
      <c r="SJB455" s="1"/>
      <c r="SJC455" s="1"/>
      <c r="SJD455" s="1"/>
      <c r="SJE455" s="1"/>
      <c r="SJF455" s="1"/>
      <c r="SJG455" s="1"/>
      <c r="SJH455" s="1"/>
      <c r="SJI455" s="1"/>
      <c r="SJJ455" s="1"/>
      <c r="SJK455" s="1"/>
      <c r="SJL455" s="1"/>
      <c r="SJM455" s="1"/>
      <c r="SJN455" s="1"/>
      <c r="SJO455" s="1"/>
      <c r="SJP455" s="1"/>
      <c r="SJQ455" s="1"/>
      <c r="SJR455" s="1"/>
      <c r="SJS455" s="1"/>
      <c r="SJT455" s="1"/>
      <c r="SJU455" s="1"/>
      <c r="SJV455" s="1"/>
      <c r="SJW455" s="1"/>
      <c r="SJX455" s="1"/>
      <c r="SJY455" s="1"/>
      <c r="SJZ455" s="1"/>
      <c r="SKA455" s="1"/>
      <c r="SKB455" s="1"/>
      <c r="SKC455" s="1"/>
      <c r="SKD455" s="1"/>
      <c r="SKE455" s="1"/>
      <c r="SKF455" s="1"/>
      <c r="SKG455" s="1"/>
      <c r="SKH455" s="1"/>
      <c r="SKI455" s="1"/>
      <c r="SKJ455" s="1"/>
      <c r="SKK455" s="1"/>
      <c r="SKL455" s="1"/>
      <c r="SKM455" s="1"/>
      <c r="SKN455" s="1"/>
      <c r="SKO455" s="1"/>
      <c r="SKP455" s="1"/>
      <c r="SKQ455" s="1"/>
      <c r="SKR455" s="1"/>
      <c r="SKS455" s="1"/>
      <c r="SKT455" s="1"/>
      <c r="SKU455" s="1"/>
      <c r="SKV455" s="1"/>
      <c r="SKW455" s="1"/>
      <c r="SKX455" s="1"/>
      <c r="SKY455" s="1"/>
      <c r="SKZ455" s="1"/>
      <c r="SLA455" s="1"/>
      <c r="SLB455" s="1"/>
      <c r="SLC455" s="1"/>
      <c r="SLD455" s="1"/>
      <c r="SLE455" s="1"/>
      <c r="SLF455" s="1"/>
      <c r="SLG455" s="1"/>
      <c r="SLH455" s="1"/>
      <c r="SLI455" s="1"/>
      <c r="SLJ455" s="1"/>
      <c r="SLK455" s="1"/>
      <c r="SLL455" s="1"/>
      <c r="SLM455" s="1"/>
      <c r="SLN455" s="1"/>
      <c r="SLO455" s="1"/>
      <c r="SLP455" s="1"/>
      <c r="SLQ455" s="1"/>
      <c r="SLR455" s="1"/>
      <c r="SLS455" s="1"/>
      <c r="SLT455" s="1"/>
      <c r="SLU455" s="1"/>
      <c r="SLV455" s="1"/>
      <c r="SLW455" s="1"/>
      <c r="SLX455" s="1"/>
      <c r="SLY455" s="1"/>
      <c r="SLZ455" s="1"/>
      <c r="SMA455" s="1"/>
      <c r="SMB455" s="1"/>
      <c r="SMC455" s="1"/>
      <c r="SMD455" s="1"/>
      <c r="SME455" s="1"/>
      <c r="SMF455" s="1"/>
      <c r="SMG455" s="1"/>
      <c r="SMH455" s="1"/>
      <c r="SMI455" s="1"/>
      <c r="SMJ455" s="1"/>
      <c r="SMK455" s="1"/>
      <c r="SML455" s="1"/>
      <c r="SMM455" s="1"/>
      <c r="SMN455" s="1"/>
      <c r="SMO455" s="1"/>
      <c r="SMP455" s="1"/>
      <c r="SMQ455" s="1"/>
      <c r="SMR455" s="1"/>
      <c r="SMS455" s="1"/>
      <c r="SMT455" s="1"/>
      <c r="SMU455" s="1"/>
      <c r="SMV455" s="1"/>
      <c r="SMW455" s="1"/>
      <c r="SMX455" s="1"/>
      <c r="SMY455" s="1"/>
      <c r="SMZ455" s="1"/>
      <c r="SNA455" s="1"/>
      <c r="SNB455" s="1"/>
      <c r="SNC455" s="1"/>
      <c r="SND455" s="1"/>
      <c r="SNE455" s="1"/>
      <c r="SNF455" s="1"/>
      <c r="SNG455" s="1"/>
      <c r="SNH455" s="1"/>
      <c r="SNI455" s="1"/>
      <c r="SNJ455" s="1"/>
      <c r="SNK455" s="1"/>
      <c r="SNL455" s="1"/>
      <c r="SNM455" s="1"/>
      <c r="SNN455" s="1"/>
      <c r="SNO455" s="1"/>
      <c r="SNP455" s="1"/>
      <c r="SNQ455" s="1"/>
      <c r="SNR455" s="1"/>
      <c r="SNS455" s="1"/>
      <c r="SNT455" s="1"/>
      <c r="SNU455" s="1"/>
      <c r="SNV455" s="1"/>
      <c r="SNW455" s="1"/>
      <c r="SNX455" s="1"/>
      <c r="SNY455" s="1"/>
      <c r="SNZ455" s="1"/>
      <c r="SOA455" s="1"/>
      <c r="SOB455" s="1"/>
      <c r="SOC455" s="1"/>
      <c r="SOD455" s="1"/>
      <c r="SOE455" s="1"/>
      <c r="SOF455" s="1"/>
      <c r="SOG455" s="1"/>
      <c r="SOH455" s="1"/>
      <c r="SOI455" s="1"/>
      <c r="SOJ455" s="1"/>
      <c r="SOK455" s="1"/>
      <c r="SOL455" s="1"/>
      <c r="SOM455" s="1"/>
      <c r="SON455" s="1"/>
      <c r="SOO455" s="1"/>
      <c r="SOP455" s="1"/>
      <c r="SOQ455" s="1"/>
      <c r="SOR455" s="1"/>
      <c r="SOS455" s="1"/>
      <c r="SOT455" s="1"/>
      <c r="SOU455" s="1"/>
      <c r="SOV455" s="1"/>
      <c r="SOW455" s="1"/>
      <c r="SOX455" s="1"/>
      <c r="SOY455" s="1"/>
      <c r="SOZ455" s="1"/>
      <c r="SPA455" s="1"/>
      <c r="SPB455" s="1"/>
      <c r="SPC455" s="1"/>
      <c r="SPD455" s="1"/>
      <c r="SPE455" s="1"/>
      <c r="SPF455" s="1"/>
      <c r="SPG455" s="1"/>
      <c r="SPH455" s="1"/>
      <c r="SPI455" s="1"/>
      <c r="SPJ455" s="1"/>
      <c r="SPK455" s="1"/>
      <c r="SPL455" s="1"/>
      <c r="SPM455" s="1"/>
      <c r="SPN455" s="1"/>
      <c r="SPO455" s="1"/>
      <c r="SPP455" s="1"/>
      <c r="SPQ455" s="1"/>
      <c r="SPR455" s="1"/>
      <c r="SPS455" s="1"/>
      <c r="SPT455" s="1"/>
      <c r="SPU455" s="1"/>
      <c r="SPV455" s="1"/>
      <c r="SPW455" s="1"/>
      <c r="SPX455" s="1"/>
      <c r="SPY455" s="1"/>
      <c r="SPZ455" s="1"/>
      <c r="SQA455" s="1"/>
      <c r="SQB455" s="1"/>
      <c r="SQC455" s="1"/>
      <c r="SQD455" s="1"/>
      <c r="SQE455" s="1"/>
      <c r="SQF455" s="1"/>
      <c r="SQG455" s="1"/>
      <c r="SQH455" s="1"/>
      <c r="SQI455" s="1"/>
      <c r="SQJ455" s="1"/>
      <c r="SQK455" s="1"/>
      <c r="SQL455" s="1"/>
      <c r="SQM455" s="1"/>
      <c r="SQN455" s="1"/>
      <c r="SQO455" s="1"/>
      <c r="SQP455" s="1"/>
      <c r="SQQ455" s="1"/>
      <c r="SQR455" s="1"/>
      <c r="SQS455" s="1"/>
      <c r="SQT455" s="1"/>
      <c r="SQU455" s="1"/>
      <c r="SQV455" s="1"/>
      <c r="SQW455" s="1"/>
      <c r="SQX455" s="1"/>
      <c r="SQY455" s="1"/>
      <c r="SQZ455" s="1"/>
      <c r="SRA455" s="1"/>
      <c r="SRB455" s="1"/>
      <c r="SRC455" s="1"/>
      <c r="SRD455" s="1"/>
      <c r="SRE455" s="1"/>
      <c r="SRF455" s="1"/>
      <c r="SRG455" s="1"/>
      <c r="SRH455" s="1"/>
      <c r="SRI455" s="1"/>
      <c r="SRJ455" s="1"/>
      <c r="SRK455" s="1"/>
      <c r="SRL455" s="1"/>
      <c r="SRM455" s="1"/>
      <c r="SRN455" s="1"/>
      <c r="SRO455" s="1"/>
      <c r="SRP455" s="1"/>
      <c r="SRQ455" s="1"/>
      <c r="SRR455" s="1"/>
      <c r="SRS455" s="1"/>
      <c r="SRT455" s="1"/>
      <c r="SRU455" s="1"/>
      <c r="SRV455" s="1"/>
      <c r="SRW455" s="1"/>
      <c r="SRX455" s="1"/>
      <c r="SRY455" s="1"/>
      <c r="SRZ455" s="1"/>
      <c r="SSA455" s="1"/>
      <c r="SSB455" s="1"/>
      <c r="SSC455" s="1"/>
      <c r="SSD455" s="1"/>
      <c r="SSE455" s="1"/>
      <c r="SSF455" s="1"/>
      <c r="SSG455" s="1"/>
      <c r="SSH455" s="1"/>
      <c r="SSI455" s="1"/>
      <c r="SSJ455" s="1"/>
      <c r="SSK455" s="1"/>
      <c r="SSL455" s="1"/>
      <c r="SSM455" s="1"/>
      <c r="SSN455" s="1"/>
      <c r="SSO455" s="1"/>
      <c r="SSP455" s="1"/>
      <c r="SSQ455" s="1"/>
      <c r="SSR455" s="1"/>
      <c r="SSS455" s="1"/>
      <c r="SST455" s="1"/>
      <c r="SSU455" s="1"/>
      <c r="SSV455" s="1"/>
      <c r="SSW455" s="1"/>
      <c r="SSX455" s="1"/>
      <c r="SSY455" s="1"/>
      <c r="SSZ455" s="1"/>
      <c r="STA455" s="1"/>
      <c r="STB455" s="1"/>
      <c r="STC455" s="1"/>
      <c r="STD455" s="1"/>
      <c r="STE455" s="1"/>
      <c r="STF455" s="1"/>
      <c r="STG455" s="1"/>
      <c r="STH455" s="1"/>
      <c r="STI455" s="1"/>
      <c r="STJ455" s="1"/>
      <c r="STK455" s="1"/>
      <c r="STL455" s="1"/>
      <c r="STM455" s="1"/>
      <c r="STN455" s="1"/>
      <c r="STO455" s="1"/>
      <c r="STP455" s="1"/>
      <c r="STQ455" s="1"/>
      <c r="STR455" s="1"/>
      <c r="STS455" s="1"/>
      <c r="STT455" s="1"/>
      <c r="STU455" s="1"/>
      <c r="STV455" s="1"/>
      <c r="STW455" s="1"/>
      <c r="STX455" s="1"/>
      <c r="STY455" s="1"/>
      <c r="STZ455" s="1"/>
      <c r="SUA455" s="1"/>
      <c r="SUB455" s="1"/>
      <c r="SUC455" s="1"/>
      <c r="SUD455" s="1"/>
      <c r="SUE455" s="1"/>
      <c r="SUF455" s="1"/>
      <c r="SUG455" s="1"/>
      <c r="SUH455" s="1"/>
      <c r="SUI455" s="1"/>
      <c r="SUJ455" s="1"/>
      <c r="SUK455" s="1"/>
      <c r="SUL455" s="1"/>
      <c r="SUM455" s="1"/>
      <c r="SUN455" s="1"/>
      <c r="SUO455" s="1"/>
      <c r="SUP455" s="1"/>
      <c r="SUQ455" s="1"/>
      <c r="SUR455" s="1"/>
      <c r="SUS455" s="1"/>
      <c r="SUT455" s="1"/>
      <c r="SUU455" s="1"/>
      <c r="SUV455" s="1"/>
      <c r="SUW455" s="1"/>
      <c r="SUX455" s="1"/>
      <c r="SUY455" s="1"/>
      <c r="SUZ455" s="1"/>
      <c r="SVA455" s="1"/>
      <c r="SVB455" s="1"/>
      <c r="SVC455" s="1"/>
      <c r="SVD455" s="1"/>
      <c r="SVE455" s="1"/>
      <c r="SVF455" s="1"/>
      <c r="SVG455" s="1"/>
      <c r="SVH455" s="1"/>
      <c r="SVI455" s="1"/>
      <c r="SVJ455" s="1"/>
      <c r="SVK455" s="1"/>
      <c r="SVL455" s="1"/>
      <c r="SVM455" s="1"/>
      <c r="SVN455" s="1"/>
      <c r="SVO455" s="1"/>
      <c r="SVP455" s="1"/>
      <c r="SVQ455" s="1"/>
      <c r="SVR455" s="1"/>
      <c r="SVS455" s="1"/>
      <c r="SVT455" s="1"/>
      <c r="SVU455" s="1"/>
      <c r="SVV455" s="1"/>
      <c r="SVW455" s="1"/>
      <c r="SVX455" s="1"/>
      <c r="SVY455" s="1"/>
      <c r="SVZ455" s="1"/>
      <c r="SWA455" s="1"/>
      <c r="SWB455" s="1"/>
      <c r="SWC455" s="1"/>
      <c r="SWD455" s="1"/>
      <c r="SWE455" s="1"/>
      <c r="SWF455" s="1"/>
      <c r="SWG455" s="1"/>
      <c r="SWH455" s="1"/>
      <c r="SWI455" s="1"/>
      <c r="SWJ455" s="1"/>
      <c r="SWK455" s="1"/>
      <c r="SWL455" s="1"/>
      <c r="SWM455" s="1"/>
      <c r="SWN455" s="1"/>
      <c r="SWO455" s="1"/>
      <c r="SWP455" s="1"/>
      <c r="SWQ455" s="1"/>
      <c r="SWR455" s="1"/>
      <c r="SWS455" s="1"/>
      <c r="SWT455" s="1"/>
      <c r="SWU455" s="1"/>
      <c r="SWV455" s="1"/>
      <c r="SWW455" s="1"/>
      <c r="SWX455" s="1"/>
      <c r="SWY455" s="1"/>
      <c r="SWZ455" s="1"/>
      <c r="SXA455" s="1"/>
      <c r="SXB455" s="1"/>
      <c r="SXC455" s="1"/>
      <c r="SXD455" s="1"/>
      <c r="SXE455" s="1"/>
      <c r="SXF455" s="1"/>
      <c r="SXG455" s="1"/>
      <c r="SXH455" s="1"/>
      <c r="SXI455" s="1"/>
      <c r="SXJ455" s="1"/>
      <c r="SXK455" s="1"/>
      <c r="SXL455" s="1"/>
      <c r="SXM455" s="1"/>
      <c r="SXN455" s="1"/>
      <c r="SXO455" s="1"/>
      <c r="SXP455" s="1"/>
      <c r="SXQ455" s="1"/>
      <c r="SXR455" s="1"/>
      <c r="SXS455" s="1"/>
      <c r="SXT455" s="1"/>
      <c r="SXU455" s="1"/>
      <c r="SXV455" s="1"/>
      <c r="SXW455" s="1"/>
      <c r="SXX455" s="1"/>
      <c r="SXY455" s="1"/>
      <c r="SXZ455" s="1"/>
      <c r="SYA455" s="1"/>
      <c r="SYB455" s="1"/>
      <c r="SYC455" s="1"/>
      <c r="SYD455" s="1"/>
      <c r="SYE455" s="1"/>
      <c r="SYF455" s="1"/>
      <c r="SYG455" s="1"/>
      <c r="SYH455" s="1"/>
      <c r="SYI455" s="1"/>
      <c r="SYJ455" s="1"/>
      <c r="SYK455" s="1"/>
      <c r="SYL455" s="1"/>
      <c r="SYM455" s="1"/>
      <c r="SYN455" s="1"/>
      <c r="SYO455" s="1"/>
      <c r="SYP455" s="1"/>
      <c r="SYQ455" s="1"/>
      <c r="SYR455" s="1"/>
      <c r="SYS455" s="1"/>
      <c r="SYT455" s="1"/>
      <c r="SYU455" s="1"/>
      <c r="SYV455" s="1"/>
      <c r="SYW455" s="1"/>
      <c r="SYX455" s="1"/>
      <c r="SYY455" s="1"/>
      <c r="SYZ455" s="1"/>
      <c r="SZA455" s="1"/>
      <c r="SZB455" s="1"/>
      <c r="SZC455" s="1"/>
      <c r="SZD455" s="1"/>
      <c r="SZE455" s="1"/>
      <c r="SZF455" s="1"/>
      <c r="SZG455" s="1"/>
      <c r="SZH455" s="1"/>
      <c r="SZI455" s="1"/>
      <c r="SZJ455" s="1"/>
      <c r="SZK455" s="1"/>
      <c r="SZL455" s="1"/>
      <c r="SZM455" s="1"/>
      <c r="SZN455" s="1"/>
      <c r="SZO455" s="1"/>
      <c r="SZP455" s="1"/>
      <c r="SZQ455" s="1"/>
      <c r="SZR455" s="1"/>
      <c r="SZS455" s="1"/>
      <c r="SZT455" s="1"/>
      <c r="SZU455" s="1"/>
      <c r="SZV455" s="1"/>
      <c r="SZW455" s="1"/>
      <c r="SZX455" s="1"/>
      <c r="SZY455" s="1"/>
      <c r="SZZ455" s="1"/>
      <c r="TAA455" s="1"/>
      <c r="TAB455" s="1"/>
      <c r="TAC455" s="1"/>
      <c r="TAD455" s="1"/>
      <c r="TAE455" s="1"/>
      <c r="TAF455" s="1"/>
      <c r="TAG455" s="1"/>
      <c r="TAH455" s="1"/>
      <c r="TAI455" s="1"/>
      <c r="TAJ455" s="1"/>
      <c r="TAK455" s="1"/>
      <c r="TAL455" s="1"/>
      <c r="TAM455" s="1"/>
      <c r="TAN455" s="1"/>
      <c r="TAO455" s="1"/>
      <c r="TAP455" s="1"/>
      <c r="TAQ455" s="1"/>
      <c r="TAR455" s="1"/>
      <c r="TAS455" s="1"/>
      <c r="TAT455" s="1"/>
      <c r="TAU455" s="1"/>
      <c r="TAV455" s="1"/>
      <c r="TAW455" s="1"/>
      <c r="TAX455" s="1"/>
      <c r="TAY455" s="1"/>
      <c r="TAZ455" s="1"/>
      <c r="TBA455" s="1"/>
      <c r="TBB455" s="1"/>
      <c r="TBC455" s="1"/>
      <c r="TBD455" s="1"/>
      <c r="TBE455" s="1"/>
      <c r="TBF455" s="1"/>
      <c r="TBG455" s="1"/>
      <c r="TBH455" s="1"/>
      <c r="TBI455" s="1"/>
      <c r="TBJ455" s="1"/>
      <c r="TBK455" s="1"/>
      <c r="TBL455" s="1"/>
      <c r="TBM455" s="1"/>
      <c r="TBN455" s="1"/>
      <c r="TBO455" s="1"/>
      <c r="TBP455" s="1"/>
      <c r="TBQ455" s="1"/>
      <c r="TBR455" s="1"/>
      <c r="TBS455" s="1"/>
      <c r="TBT455" s="1"/>
      <c r="TBU455" s="1"/>
      <c r="TBV455" s="1"/>
      <c r="TBW455" s="1"/>
      <c r="TBX455" s="1"/>
      <c r="TBY455" s="1"/>
      <c r="TBZ455" s="1"/>
      <c r="TCA455" s="1"/>
      <c r="TCB455" s="1"/>
      <c r="TCC455" s="1"/>
      <c r="TCD455" s="1"/>
      <c r="TCE455" s="1"/>
      <c r="TCF455" s="1"/>
      <c r="TCG455" s="1"/>
      <c r="TCH455" s="1"/>
      <c r="TCI455" s="1"/>
      <c r="TCJ455" s="1"/>
      <c r="TCK455" s="1"/>
      <c r="TCL455" s="1"/>
      <c r="TCM455" s="1"/>
      <c r="TCN455" s="1"/>
      <c r="TCO455" s="1"/>
      <c r="TCP455" s="1"/>
      <c r="TCQ455" s="1"/>
      <c r="TCR455" s="1"/>
      <c r="TCS455" s="1"/>
      <c r="TCT455" s="1"/>
      <c r="TCU455" s="1"/>
      <c r="TCV455" s="1"/>
      <c r="TCW455" s="1"/>
      <c r="TCX455" s="1"/>
      <c r="TCY455" s="1"/>
      <c r="TCZ455" s="1"/>
      <c r="TDA455" s="1"/>
      <c r="TDB455" s="1"/>
      <c r="TDC455" s="1"/>
      <c r="TDD455" s="1"/>
      <c r="TDE455" s="1"/>
      <c r="TDF455" s="1"/>
      <c r="TDG455" s="1"/>
      <c r="TDH455" s="1"/>
      <c r="TDI455" s="1"/>
      <c r="TDJ455" s="1"/>
      <c r="TDK455" s="1"/>
      <c r="TDL455" s="1"/>
      <c r="TDM455" s="1"/>
      <c r="TDN455" s="1"/>
      <c r="TDO455" s="1"/>
      <c r="TDP455" s="1"/>
      <c r="TDQ455" s="1"/>
      <c r="TDR455" s="1"/>
      <c r="TDS455" s="1"/>
      <c r="TDT455" s="1"/>
      <c r="TDU455" s="1"/>
      <c r="TDV455" s="1"/>
      <c r="TDW455" s="1"/>
      <c r="TDX455" s="1"/>
      <c r="TDY455" s="1"/>
      <c r="TDZ455" s="1"/>
      <c r="TEA455" s="1"/>
      <c r="TEB455" s="1"/>
      <c r="TEC455" s="1"/>
      <c r="TED455" s="1"/>
      <c r="TEE455" s="1"/>
      <c r="TEF455" s="1"/>
      <c r="TEG455" s="1"/>
      <c r="TEH455" s="1"/>
      <c r="TEI455" s="1"/>
      <c r="TEJ455" s="1"/>
      <c r="TEK455" s="1"/>
      <c r="TEL455" s="1"/>
      <c r="TEM455" s="1"/>
      <c r="TEN455" s="1"/>
      <c r="TEO455" s="1"/>
      <c r="TEP455" s="1"/>
      <c r="TEQ455" s="1"/>
      <c r="TER455" s="1"/>
      <c r="TES455" s="1"/>
      <c r="TET455" s="1"/>
      <c r="TEU455" s="1"/>
      <c r="TEV455" s="1"/>
      <c r="TEW455" s="1"/>
      <c r="TEX455" s="1"/>
      <c r="TEY455" s="1"/>
      <c r="TEZ455" s="1"/>
      <c r="TFA455" s="1"/>
      <c r="TFB455" s="1"/>
      <c r="TFC455" s="1"/>
      <c r="TFD455" s="1"/>
      <c r="TFE455" s="1"/>
      <c r="TFF455" s="1"/>
      <c r="TFG455" s="1"/>
      <c r="TFH455" s="1"/>
      <c r="TFI455" s="1"/>
      <c r="TFJ455" s="1"/>
      <c r="TFK455" s="1"/>
      <c r="TFL455" s="1"/>
      <c r="TFM455" s="1"/>
      <c r="TFN455" s="1"/>
      <c r="TFO455" s="1"/>
      <c r="TFP455" s="1"/>
      <c r="TFQ455" s="1"/>
      <c r="TFR455" s="1"/>
      <c r="TFS455" s="1"/>
      <c r="TFT455" s="1"/>
      <c r="TFU455" s="1"/>
      <c r="TFV455" s="1"/>
      <c r="TFW455" s="1"/>
      <c r="TFX455" s="1"/>
      <c r="TFY455" s="1"/>
      <c r="TFZ455" s="1"/>
      <c r="TGA455" s="1"/>
      <c r="TGB455" s="1"/>
      <c r="TGC455" s="1"/>
      <c r="TGD455" s="1"/>
      <c r="TGE455" s="1"/>
      <c r="TGF455" s="1"/>
      <c r="TGG455" s="1"/>
      <c r="TGH455" s="1"/>
      <c r="TGI455" s="1"/>
      <c r="TGJ455" s="1"/>
      <c r="TGK455" s="1"/>
      <c r="TGL455" s="1"/>
      <c r="TGM455" s="1"/>
      <c r="TGN455" s="1"/>
      <c r="TGO455" s="1"/>
      <c r="TGP455" s="1"/>
      <c r="TGQ455" s="1"/>
      <c r="TGR455" s="1"/>
      <c r="TGS455" s="1"/>
      <c r="TGT455" s="1"/>
      <c r="TGU455" s="1"/>
      <c r="TGV455" s="1"/>
      <c r="TGW455" s="1"/>
      <c r="TGX455" s="1"/>
      <c r="TGY455" s="1"/>
      <c r="TGZ455" s="1"/>
      <c r="THA455" s="1"/>
      <c r="THB455" s="1"/>
      <c r="THC455" s="1"/>
      <c r="THD455" s="1"/>
      <c r="THE455" s="1"/>
      <c r="THF455" s="1"/>
      <c r="THG455" s="1"/>
      <c r="THH455" s="1"/>
      <c r="THI455" s="1"/>
      <c r="THJ455" s="1"/>
      <c r="THK455" s="1"/>
      <c r="THL455" s="1"/>
      <c r="THM455" s="1"/>
      <c r="THN455" s="1"/>
      <c r="THO455" s="1"/>
      <c r="THP455" s="1"/>
      <c r="THQ455" s="1"/>
      <c r="THR455" s="1"/>
      <c r="THS455" s="1"/>
      <c r="THT455" s="1"/>
      <c r="THU455" s="1"/>
      <c r="THV455" s="1"/>
      <c r="THW455" s="1"/>
      <c r="THX455" s="1"/>
      <c r="THY455" s="1"/>
      <c r="THZ455" s="1"/>
      <c r="TIA455" s="1"/>
      <c r="TIB455" s="1"/>
      <c r="TIC455" s="1"/>
      <c r="TID455" s="1"/>
      <c r="TIE455" s="1"/>
      <c r="TIF455" s="1"/>
      <c r="TIG455" s="1"/>
      <c r="TIH455" s="1"/>
      <c r="TII455" s="1"/>
      <c r="TIJ455" s="1"/>
      <c r="TIK455" s="1"/>
      <c r="TIL455" s="1"/>
      <c r="TIM455" s="1"/>
      <c r="TIN455" s="1"/>
      <c r="TIO455" s="1"/>
      <c r="TIP455" s="1"/>
      <c r="TIQ455" s="1"/>
      <c r="TIR455" s="1"/>
      <c r="TIS455" s="1"/>
      <c r="TIT455" s="1"/>
      <c r="TIU455" s="1"/>
      <c r="TIV455" s="1"/>
      <c r="TIW455" s="1"/>
      <c r="TIX455" s="1"/>
      <c r="TIY455" s="1"/>
      <c r="TIZ455" s="1"/>
      <c r="TJA455" s="1"/>
      <c r="TJB455" s="1"/>
      <c r="TJC455" s="1"/>
      <c r="TJD455" s="1"/>
      <c r="TJE455" s="1"/>
      <c r="TJF455" s="1"/>
      <c r="TJG455" s="1"/>
      <c r="TJH455" s="1"/>
      <c r="TJI455" s="1"/>
      <c r="TJJ455" s="1"/>
      <c r="TJK455" s="1"/>
      <c r="TJL455" s="1"/>
      <c r="TJM455" s="1"/>
      <c r="TJN455" s="1"/>
      <c r="TJO455" s="1"/>
      <c r="TJP455" s="1"/>
      <c r="TJQ455" s="1"/>
      <c r="TJR455" s="1"/>
      <c r="TJS455" s="1"/>
      <c r="TJT455" s="1"/>
      <c r="TJU455" s="1"/>
      <c r="TJV455" s="1"/>
      <c r="TJW455" s="1"/>
      <c r="TJX455" s="1"/>
      <c r="TJY455" s="1"/>
      <c r="TJZ455" s="1"/>
      <c r="TKA455" s="1"/>
      <c r="TKB455" s="1"/>
      <c r="TKC455" s="1"/>
      <c r="TKD455" s="1"/>
      <c r="TKE455" s="1"/>
      <c r="TKF455" s="1"/>
      <c r="TKG455" s="1"/>
      <c r="TKH455" s="1"/>
      <c r="TKI455" s="1"/>
      <c r="TKJ455" s="1"/>
      <c r="TKK455" s="1"/>
      <c r="TKL455" s="1"/>
      <c r="TKM455" s="1"/>
      <c r="TKN455" s="1"/>
      <c r="TKO455" s="1"/>
      <c r="TKP455" s="1"/>
      <c r="TKQ455" s="1"/>
      <c r="TKR455" s="1"/>
      <c r="TKS455" s="1"/>
      <c r="TKT455" s="1"/>
      <c r="TKU455" s="1"/>
      <c r="TKV455" s="1"/>
      <c r="TKW455" s="1"/>
      <c r="TKX455" s="1"/>
      <c r="TKY455" s="1"/>
      <c r="TKZ455" s="1"/>
      <c r="TLA455" s="1"/>
      <c r="TLB455" s="1"/>
      <c r="TLC455" s="1"/>
      <c r="TLD455" s="1"/>
      <c r="TLE455" s="1"/>
      <c r="TLF455" s="1"/>
      <c r="TLG455" s="1"/>
      <c r="TLH455" s="1"/>
      <c r="TLI455" s="1"/>
      <c r="TLJ455" s="1"/>
      <c r="TLK455" s="1"/>
      <c r="TLL455" s="1"/>
      <c r="TLM455" s="1"/>
      <c r="TLN455" s="1"/>
      <c r="TLO455" s="1"/>
      <c r="TLP455" s="1"/>
      <c r="TLQ455" s="1"/>
      <c r="TLR455" s="1"/>
      <c r="TLS455" s="1"/>
      <c r="TLT455" s="1"/>
      <c r="TLU455" s="1"/>
      <c r="TLV455" s="1"/>
      <c r="TLW455" s="1"/>
      <c r="TLX455" s="1"/>
      <c r="TLY455" s="1"/>
      <c r="TLZ455" s="1"/>
      <c r="TMA455" s="1"/>
      <c r="TMB455" s="1"/>
      <c r="TMC455" s="1"/>
      <c r="TMD455" s="1"/>
      <c r="TME455" s="1"/>
      <c r="TMF455" s="1"/>
      <c r="TMG455" s="1"/>
      <c r="TMH455" s="1"/>
      <c r="TMI455" s="1"/>
      <c r="TMJ455" s="1"/>
      <c r="TMK455" s="1"/>
      <c r="TML455" s="1"/>
      <c r="TMM455" s="1"/>
      <c r="TMN455" s="1"/>
      <c r="TMO455" s="1"/>
      <c r="TMP455" s="1"/>
      <c r="TMQ455" s="1"/>
      <c r="TMR455" s="1"/>
      <c r="TMS455" s="1"/>
      <c r="TMT455" s="1"/>
      <c r="TMU455" s="1"/>
      <c r="TMV455" s="1"/>
      <c r="TMW455" s="1"/>
      <c r="TMX455" s="1"/>
      <c r="TMY455" s="1"/>
      <c r="TMZ455" s="1"/>
      <c r="TNA455" s="1"/>
      <c r="TNB455" s="1"/>
      <c r="TNC455" s="1"/>
      <c r="TND455" s="1"/>
      <c r="TNE455" s="1"/>
      <c r="TNF455" s="1"/>
      <c r="TNG455" s="1"/>
      <c r="TNH455" s="1"/>
      <c r="TNI455" s="1"/>
      <c r="TNJ455" s="1"/>
      <c r="TNK455" s="1"/>
      <c r="TNL455" s="1"/>
      <c r="TNM455" s="1"/>
      <c r="TNN455" s="1"/>
      <c r="TNO455" s="1"/>
      <c r="TNP455" s="1"/>
      <c r="TNQ455" s="1"/>
      <c r="TNR455" s="1"/>
      <c r="TNS455" s="1"/>
      <c r="TNT455" s="1"/>
      <c r="TNU455" s="1"/>
      <c r="TNV455" s="1"/>
      <c r="TNW455" s="1"/>
      <c r="TNX455" s="1"/>
      <c r="TNY455" s="1"/>
      <c r="TNZ455" s="1"/>
      <c r="TOA455" s="1"/>
      <c r="TOB455" s="1"/>
      <c r="TOC455" s="1"/>
      <c r="TOD455" s="1"/>
      <c r="TOE455" s="1"/>
      <c r="TOF455" s="1"/>
      <c r="TOG455" s="1"/>
      <c r="TOH455" s="1"/>
      <c r="TOI455" s="1"/>
      <c r="TOJ455" s="1"/>
      <c r="TOK455" s="1"/>
      <c r="TOL455" s="1"/>
      <c r="TOM455" s="1"/>
      <c r="TON455" s="1"/>
      <c r="TOO455" s="1"/>
      <c r="TOP455" s="1"/>
      <c r="TOQ455" s="1"/>
      <c r="TOR455" s="1"/>
      <c r="TOS455" s="1"/>
      <c r="TOT455" s="1"/>
      <c r="TOU455" s="1"/>
      <c r="TOV455" s="1"/>
      <c r="TOW455" s="1"/>
      <c r="TOX455" s="1"/>
      <c r="TOY455" s="1"/>
      <c r="TOZ455" s="1"/>
      <c r="TPA455" s="1"/>
      <c r="TPB455" s="1"/>
      <c r="TPC455" s="1"/>
      <c r="TPD455" s="1"/>
      <c r="TPE455" s="1"/>
      <c r="TPF455" s="1"/>
      <c r="TPG455" s="1"/>
      <c r="TPH455" s="1"/>
      <c r="TPI455" s="1"/>
      <c r="TPJ455" s="1"/>
      <c r="TPK455" s="1"/>
      <c r="TPL455" s="1"/>
      <c r="TPM455" s="1"/>
      <c r="TPN455" s="1"/>
      <c r="TPO455" s="1"/>
      <c r="TPP455" s="1"/>
      <c r="TPQ455" s="1"/>
      <c r="TPR455" s="1"/>
      <c r="TPS455" s="1"/>
      <c r="TPT455" s="1"/>
      <c r="TPU455" s="1"/>
      <c r="TPV455" s="1"/>
      <c r="TPW455" s="1"/>
      <c r="TPX455" s="1"/>
      <c r="TPY455" s="1"/>
      <c r="TPZ455" s="1"/>
      <c r="TQA455" s="1"/>
      <c r="TQB455" s="1"/>
      <c r="TQC455" s="1"/>
      <c r="TQD455" s="1"/>
      <c r="TQE455" s="1"/>
      <c r="TQF455" s="1"/>
      <c r="TQG455" s="1"/>
      <c r="TQH455" s="1"/>
      <c r="TQI455" s="1"/>
      <c r="TQJ455" s="1"/>
      <c r="TQK455" s="1"/>
      <c r="TQL455" s="1"/>
      <c r="TQM455" s="1"/>
      <c r="TQN455" s="1"/>
      <c r="TQO455" s="1"/>
      <c r="TQP455" s="1"/>
      <c r="TQQ455" s="1"/>
      <c r="TQR455" s="1"/>
      <c r="TQS455" s="1"/>
      <c r="TQT455" s="1"/>
      <c r="TQU455" s="1"/>
      <c r="TQV455" s="1"/>
      <c r="TQW455" s="1"/>
      <c r="TQX455" s="1"/>
      <c r="TQY455" s="1"/>
      <c r="TQZ455" s="1"/>
      <c r="TRA455" s="1"/>
      <c r="TRB455" s="1"/>
      <c r="TRC455" s="1"/>
      <c r="TRD455" s="1"/>
      <c r="TRE455" s="1"/>
      <c r="TRF455" s="1"/>
      <c r="TRG455" s="1"/>
      <c r="TRH455" s="1"/>
      <c r="TRI455" s="1"/>
      <c r="TRJ455" s="1"/>
      <c r="TRK455" s="1"/>
      <c r="TRL455" s="1"/>
      <c r="TRM455" s="1"/>
      <c r="TRN455" s="1"/>
      <c r="TRO455" s="1"/>
      <c r="TRP455" s="1"/>
      <c r="TRQ455" s="1"/>
      <c r="TRR455" s="1"/>
      <c r="TRS455" s="1"/>
      <c r="TRT455" s="1"/>
      <c r="TRU455" s="1"/>
      <c r="TRV455" s="1"/>
      <c r="TRW455" s="1"/>
      <c r="TRX455" s="1"/>
      <c r="TRY455" s="1"/>
      <c r="TRZ455" s="1"/>
      <c r="TSA455" s="1"/>
      <c r="TSB455" s="1"/>
      <c r="TSC455" s="1"/>
      <c r="TSD455" s="1"/>
      <c r="TSE455" s="1"/>
      <c r="TSF455" s="1"/>
      <c r="TSG455" s="1"/>
      <c r="TSH455" s="1"/>
      <c r="TSI455" s="1"/>
      <c r="TSJ455" s="1"/>
      <c r="TSK455" s="1"/>
      <c r="TSL455" s="1"/>
      <c r="TSM455" s="1"/>
      <c r="TSN455" s="1"/>
      <c r="TSO455" s="1"/>
      <c r="TSP455" s="1"/>
      <c r="TSQ455" s="1"/>
      <c r="TSR455" s="1"/>
      <c r="TSS455" s="1"/>
      <c r="TST455" s="1"/>
      <c r="TSU455" s="1"/>
      <c r="TSV455" s="1"/>
      <c r="TSW455" s="1"/>
      <c r="TSX455" s="1"/>
      <c r="TSY455" s="1"/>
      <c r="TSZ455" s="1"/>
      <c r="TTA455" s="1"/>
      <c r="TTB455" s="1"/>
      <c r="TTC455" s="1"/>
      <c r="TTD455" s="1"/>
      <c r="TTE455" s="1"/>
      <c r="TTF455" s="1"/>
      <c r="TTG455" s="1"/>
      <c r="TTH455" s="1"/>
      <c r="TTI455" s="1"/>
      <c r="TTJ455" s="1"/>
      <c r="TTK455" s="1"/>
      <c r="TTL455" s="1"/>
      <c r="TTM455" s="1"/>
      <c r="TTN455" s="1"/>
      <c r="TTO455" s="1"/>
      <c r="TTP455" s="1"/>
      <c r="TTQ455" s="1"/>
      <c r="TTR455" s="1"/>
      <c r="TTS455" s="1"/>
      <c r="TTT455" s="1"/>
      <c r="TTU455" s="1"/>
      <c r="TTV455" s="1"/>
      <c r="TTW455" s="1"/>
      <c r="TTX455" s="1"/>
      <c r="TTY455" s="1"/>
      <c r="TTZ455" s="1"/>
      <c r="TUA455" s="1"/>
      <c r="TUB455" s="1"/>
      <c r="TUC455" s="1"/>
      <c r="TUD455" s="1"/>
      <c r="TUE455" s="1"/>
      <c r="TUF455" s="1"/>
      <c r="TUG455" s="1"/>
      <c r="TUH455" s="1"/>
      <c r="TUI455" s="1"/>
      <c r="TUJ455" s="1"/>
      <c r="TUK455" s="1"/>
      <c r="TUL455" s="1"/>
      <c r="TUM455" s="1"/>
      <c r="TUN455" s="1"/>
      <c r="TUO455" s="1"/>
      <c r="TUP455" s="1"/>
      <c r="TUQ455" s="1"/>
      <c r="TUR455" s="1"/>
      <c r="TUS455" s="1"/>
      <c r="TUT455" s="1"/>
      <c r="TUU455" s="1"/>
      <c r="TUV455" s="1"/>
      <c r="TUW455" s="1"/>
      <c r="TUX455" s="1"/>
      <c r="TUY455" s="1"/>
      <c r="TUZ455" s="1"/>
      <c r="TVA455" s="1"/>
      <c r="TVB455" s="1"/>
      <c r="TVC455" s="1"/>
      <c r="TVD455" s="1"/>
      <c r="TVE455" s="1"/>
      <c r="TVF455" s="1"/>
      <c r="TVG455" s="1"/>
      <c r="TVH455" s="1"/>
      <c r="TVI455" s="1"/>
      <c r="TVJ455" s="1"/>
      <c r="TVK455" s="1"/>
      <c r="TVL455" s="1"/>
      <c r="TVM455" s="1"/>
      <c r="TVN455" s="1"/>
      <c r="TVO455" s="1"/>
      <c r="TVP455" s="1"/>
      <c r="TVQ455" s="1"/>
      <c r="TVR455" s="1"/>
      <c r="TVS455" s="1"/>
      <c r="TVT455" s="1"/>
      <c r="TVU455" s="1"/>
      <c r="TVV455" s="1"/>
      <c r="TVW455" s="1"/>
      <c r="TVX455" s="1"/>
      <c r="TVY455" s="1"/>
      <c r="TVZ455" s="1"/>
      <c r="TWA455" s="1"/>
      <c r="TWB455" s="1"/>
      <c r="TWC455" s="1"/>
      <c r="TWD455" s="1"/>
      <c r="TWE455" s="1"/>
      <c r="TWF455" s="1"/>
      <c r="TWG455" s="1"/>
      <c r="TWH455" s="1"/>
      <c r="TWI455" s="1"/>
      <c r="TWJ455" s="1"/>
      <c r="TWK455" s="1"/>
      <c r="TWL455" s="1"/>
      <c r="TWM455" s="1"/>
      <c r="TWN455" s="1"/>
      <c r="TWO455" s="1"/>
      <c r="TWP455" s="1"/>
      <c r="TWQ455" s="1"/>
      <c r="TWR455" s="1"/>
      <c r="TWS455" s="1"/>
      <c r="TWT455" s="1"/>
      <c r="TWU455" s="1"/>
      <c r="TWV455" s="1"/>
      <c r="TWW455" s="1"/>
      <c r="TWX455" s="1"/>
      <c r="TWY455" s="1"/>
      <c r="TWZ455" s="1"/>
      <c r="TXA455" s="1"/>
      <c r="TXB455" s="1"/>
      <c r="TXC455" s="1"/>
      <c r="TXD455" s="1"/>
      <c r="TXE455" s="1"/>
      <c r="TXF455" s="1"/>
      <c r="TXG455" s="1"/>
      <c r="TXH455" s="1"/>
      <c r="TXI455" s="1"/>
      <c r="TXJ455" s="1"/>
      <c r="TXK455" s="1"/>
      <c r="TXL455" s="1"/>
      <c r="TXM455" s="1"/>
      <c r="TXN455" s="1"/>
      <c r="TXO455" s="1"/>
      <c r="TXP455" s="1"/>
      <c r="TXQ455" s="1"/>
      <c r="TXR455" s="1"/>
      <c r="TXS455" s="1"/>
      <c r="TXT455" s="1"/>
      <c r="TXU455" s="1"/>
      <c r="TXV455" s="1"/>
      <c r="TXW455" s="1"/>
      <c r="TXX455" s="1"/>
      <c r="TXY455" s="1"/>
      <c r="TXZ455" s="1"/>
      <c r="TYA455" s="1"/>
      <c r="TYB455" s="1"/>
      <c r="TYC455" s="1"/>
      <c r="TYD455" s="1"/>
      <c r="TYE455" s="1"/>
      <c r="TYF455" s="1"/>
      <c r="TYG455" s="1"/>
      <c r="TYH455" s="1"/>
      <c r="TYI455" s="1"/>
      <c r="TYJ455" s="1"/>
      <c r="TYK455" s="1"/>
      <c r="TYL455" s="1"/>
      <c r="TYM455" s="1"/>
      <c r="TYN455" s="1"/>
      <c r="TYO455" s="1"/>
      <c r="TYP455" s="1"/>
      <c r="TYQ455" s="1"/>
      <c r="TYR455" s="1"/>
      <c r="TYS455" s="1"/>
      <c r="TYT455" s="1"/>
      <c r="TYU455" s="1"/>
      <c r="TYV455" s="1"/>
      <c r="TYW455" s="1"/>
      <c r="TYX455" s="1"/>
      <c r="TYY455" s="1"/>
      <c r="TYZ455" s="1"/>
      <c r="TZA455" s="1"/>
      <c r="TZB455" s="1"/>
      <c r="TZC455" s="1"/>
      <c r="TZD455" s="1"/>
      <c r="TZE455" s="1"/>
      <c r="TZF455" s="1"/>
      <c r="TZG455" s="1"/>
      <c r="TZH455" s="1"/>
      <c r="TZI455" s="1"/>
      <c r="TZJ455" s="1"/>
      <c r="TZK455" s="1"/>
      <c r="TZL455" s="1"/>
      <c r="TZM455" s="1"/>
      <c r="TZN455" s="1"/>
      <c r="TZO455" s="1"/>
      <c r="TZP455" s="1"/>
      <c r="TZQ455" s="1"/>
      <c r="TZR455" s="1"/>
      <c r="TZS455" s="1"/>
      <c r="TZT455" s="1"/>
      <c r="TZU455" s="1"/>
      <c r="TZV455" s="1"/>
      <c r="TZW455" s="1"/>
      <c r="TZX455" s="1"/>
      <c r="TZY455" s="1"/>
      <c r="TZZ455" s="1"/>
      <c r="UAA455" s="1"/>
      <c r="UAB455" s="1"/>
      <c r="UAC455" s="1"/>
      <c r="UAD455" s="1"/>
      <c r="UAE455" s="1"/>
      <c r="UAF455" s="1"/>
      <c r="UAG455" s="1"/>
      <c r="UAH455" s="1"/>
      <c r="UAI455" s="1"/>
      <c r="UAJ455" s="1"/>
      <c r="UAK455" s="1"/>
      <c r="UAL455" s="1"/>
      <c r="UAM455" s="1"/>
      <c r="UAN455" s="1"/>
      <c r="UAO455" s="1"/>
      <c r="UAP455" s="1"/>
      <c r="UAQ455" s="1"/>
      <c r="UAR455" s="1"/>
      <c r="UAS455" s="1"/>
      <c r="UAT455" s="1"/>
      <c r="UAU455" s="1"/>
      <c r="UAV455" s="1"/>
      <c r="UAW455" s="1"/>
      <c r="UAX455" s="1"/>
      <c r="UAY455" s="1"/>
      <c r="UAZ455" s="1"/>
      <c r="UBA455" s="1"/>
      <c r="UBB455" s="1"/>
      <c r="UBC455" s="1"/>
      <c r="UBD455" s="1"/>
      <c r="UBE455" s="1"/>
      <c r="UBF455" s="1"/>
      <c r="UBG455" s="1"/>
      <c r="UBH455" s="1"/>
      <c r="UBI455" s="1"/>
      <c r="UBJ455" s="1"/>
      <c r="UBK455" s="1"/>
      <c r="UBL455" s="1"/>
      <c r="UBM455" s="1"/>
      <c r="UBN455" s="1"/>
      <c r="UBO455" s="1"/>
      <c r="UBP455" s="1"/>
      <c r="UBQ455" s="1"/>
      <c r="UBR455" s="1"/>
      <c r="UBS455" s="1"/>
      <c r="UBT455" s="1"/>
      <c r="UBU455" s="1"/>
      <c r="UBV455" s="1"/>
      <c r="UBW455" s="1"/>
      <c r="UBX455" s="1"/>
      <c r="UBY455" s="1"/>
      <c r="UBZ455" s="1"/>
      <c r="UCA455" s="1"/>
      <c r="UCB455" s="1"/>
      <c r="UCC455" s="1"/>
      <c r="UCD455" s="1"/>
      <c r="UCE455" s="1"/>
      <c r="UCF455" s="1"/>
      <c r="UCG455" s="1"/>
      <c r="UCH455" s="1"/>
      <c r="UCI455" s="1"/>
      <c r="UCJ455" s="1"/>
      <c r="UCK455" s="1"/>
      <c r="UCL455" s="1"/>
      <c r="UCM455" s="1"/>
      <c r="UCN455" s="1"/>
      <c r="UCO455" s="1"/>
      <c r="UCP455" s="1"/>
      <c r="UCQ455" s="1"/>
      <c r="UCR455" s="1"/>
      <c r="UCS455" s="1"/>
      <c r="UCT455" s="1"/>
      <c r="UCU455" s="1"/>
      <c r="UCV455" s="1"/>
      <c r="UCW455" s="1"/>
      <c r="UCX455" s="1"/>
      <c r="UCY455" s="1"/>
      <c r="UCZ455" s="1"/>
      <c r="UDA455" s="1"/>
      <c r="UDB455" s="1"/>
      <c r="UDC455" s="1"/>
      <c r="UDD455" s="1"/>
      <c r="UDE455" s="1"/>
      <c r="UDF455" s="1"/>
      <c r="UDG455" s="1"/>
      <c r="UDH455" s="1"/>
      <c r="UDI455" s="1"/>
      <c r="UDJ455" s="1"/>
      <c r="UDK455" s="1"/>
      <c r="UDL455" s="1"/>
      <c r="UDM455" s="1"/>
      <c r="UDN455" s="1"/>
      <c r="UDO455" s="1"/>
      <c r="UDP455" s="1"/>
      <c r="UDQ455" s="1"/>
      <c r="UDR455" s="1"/>
      <c r="UDS455" s="1"/>
      <c r="UDT455" s="1"/>
      <c r="UDU455" s="1"/>
      <c r="UDV455" s="1"/>
      <c r="UDW455" s="1"/>
      <c r="UDX455" s="1"/>
      <c r="UDY455" s="1"/>
      <c r="UDZ455" s="1"/>
      <c r="UEA455" s="1"/>
      <c r="UEB455" s="1"/>
      <c r="UEC455" s="1"/>
      <c r="UED455" s="1"/>
      <c r="UEE455" s="1"/>
      <c r="UEF455" s="1"/>
      <c r="UEG455" s="1"/>
      <c r="UEH455" s="1"/>
      <c r="UEI455" s="1"/>
      <c r="UEJ455" s="1"/>
      <c r="UEK455" s="1"/>
      <c r="UEL455" s="1"/>
      <c r="UEM455" s="1"/>
      <c r="UEN455" s="1"/>
      <c r="UEO455" s="1"/>
      <c r="UEP455" s="1"/>
      <c r="UEQ455" s="1"/>
      <c r="UER455" s="1"/>
      <c r="UES455" s="1"/>
      <c r="UET455" s="1"/>
      <c r="UEU455" s="1"/>
      <c r="UEV455" s="1"/>
      <c r="UEW455" s="1"/>
      <c r="UEX455" s="1"/>
      <c r="UEY455" s="1"/>
      <c r="UEZ455" s="1"/>
      <c r="UFA455" s="1"/>
      <c r="UFB455" s="1"/>
      <c r="UFC455" s="1"/>
      <c r="UFD455" s="1"/>
      <c r="UFE455" s="1"/>
      <c r="UFF455" s="1"/>
      <c r="UFG455" s="1"/>
      <c r="UFH455" s="1"/>
      <c r="UFI455" s="1"/>
      <c r="UFJ455" s="1"/>
      <c r="UFK455" s="1"/>
      <c r="UFL455" s="1"/>
      <c r="UFM455" s="1"/>
      <c r="UFN455" s="1"/>
      <c r="UFO455" s="1"/>
      <c r="UFP455" s="1"/>
      <c r="UFQ455" s="1"/>
      <c r="UFR455" s="1"/>
      <c r="UFS455" s="1"/>
      <c r="UFT455" s="1"/>
      <c r="UFU455" s="1"/>
      <c r="UFV455" s="1"/>
      <c r="UFW455" s="1"/>
      <c r="UFX455" s="1"/>
      <c r="UFY455" s="1"/>
      <c r="UFZ455" s="1"/>
      <c r="UGA455" s="1"/>
      <c r="UGB455" s="1"/>
      <c r="UGC455" s="1"/>
      <c r="UGD455" s="1"/>
      <c r="UGE455" s="1"/>
      <c r="UGF455" s="1"/>
      <c r="UGG455" s="1"/>
      <c r="UGH455" s="1"/>
      <c r="UGI455" s="1"/>
      <c r="UGJ455" s="1"/>
      <c r="UGK455" s="1"/>
      <c r="UGL455" s="1"/>
      <c r="UGM455" s="1"/>
      <c r="UGN455" s="1"/>
      <c r="UGO455" s="1"/>
      <c r="UGP455" s="1"/>
      <c r="UGQ455" s="1"/>
      <c r="UGR455" s="1"/>
      <c r="UGS455" s="1"/>
      <c r="UGT455" s="1"/>
      <c r="UGU455" s="1"/>
      <c r="UGV455" s="1"/>
      <c r="UGW455" s="1"/>
      <c r="UGX455" s="1"/>
      <c r="UGY455" s="1"/>
      <c r="UGZ455" s="1"/>
      <c r="UHA455" s="1"/>
      <c r="UHB455" s="1"/>
      <c r="UHC455" s="1"/>
      <c r="UHD455" s="1"/>
      <c r="UHE455" s="1"/>
      <c r="UHF455" s="1"/>
      <c r="UHG455" s="1"/>
      <c r="UHH455" s="1"/>
      <c r="UHI455" s="1"/>
      <c r="UHJ455" s="1"/>
      <c r="UHK455" s="1"/>
      <c r="UHL455" s="1"/>
      <c r="UHM455" s="1"/>
      <c r="UHN455" s="1"/>
      <c r="UHO455" s="1"/>
      <c r="UHP455" s="1"/>
      <c r="UHQ455" s="1"/>
      <c r="UHR455" s="1"/>
      <c r="UHS455" s="1"/>
      <c r="UHT455" s="1"/>
      <c r="UHU455" s="1"/>
      <c r="UHV455" s="1"/>
      <c r="UHW455" s="1"/>
      <c r="UHX455" s="1"/>
      <c r="UHY455" s="1"/>
      <c r="UHZ455" s="1"/>
      <c r="UIA455" s="1"/>
      <c r="UIB455" s="1"/>
      <c r="UIC455" s="1"/>
      <c r="UID455" s="1"/>
      <c r="UIE455" s="1"/>
      <c r="UIF455" s="1"/>
      <c r="UIG455" s="1"/>
      <c r="UIH455" s="1"/>
      <c r="UII455" s="1"/>
      <c r="UIJ455" s="1"/>
      <c r="UIK455" s="1"/>
      <c r="UIL455" s="1"/>
      <c r="UIM455" s="1"/>
      <c r="UIN455" s="1"/>
      <c r="UIO455" s="1"/>
      <c r="UIP455" s="1"/>
      <c r="UIQ455" s="1"/>
      <c r="UIR455" s="1"/>
      <c r="UIS455" s="1"/>
      <c r="UIT455" s="1"/>
      <c r="UIU455" s="1"/>
      <c r="UIV455" s="1"/>
      <c r="UIW455" s="1"/>
      <c r="UIX455" s="1"/>
      <c r="UIY455" s="1"/>
      <c r="UIZ455" s="1"/>
      <c r="UJA455" s="1"/>
      <c r="UJB455" s="1"/>
      <c r="UJC455" s="1"/>
      <c r="UJD455" s="1"/>
      <c r="UJE455" s="1"/>
      <c r="UJF455" s="1"/>
      <c r="UJG455" s="1"/>
      <c r="UJH455" s="1"/>
      <c r="UJI455" s="1"/>
      <c r="UJJ455" s="1"/>
      <c r="UJK455" s="1"/>
      <c r="UJL455" s="1"/>
      <c r="UJM455" s="1"/>
      <c r="UJN455" s="1"/>
      <c r="UJO455" s="1"/>
      <c r="UJP455" s="1"/>
      <c r="UJQ455" s="1"/>
      <c r="UJR455" s="1"/>
      <c r="UJS455" s="1"/>
      <c r="UJT455" s="1"/>
      <c r="UJU455" s="1"/>
      <c r="UJV455" s="1"/>
      <c r="UJW455" s="1"/>
      <c r="UJX455" s="1"/>
      <c r="UJY455" s="1"/>
      <c r="UJZ455" s="1"/>
      <c r="UKA455" s="1"/>
      <c r="UKB455" s="1"/>
      <c r="UKC455" s="1"/>
      <c r="UKD455" s="1"/>
      <c r="UKE455" s="1"/>
      <c r="UKF455" s="1"/>
      <c r="UKG455" s="1"/>
      <c r="UKH455" s="1"/>
      <c r="UKI455" s="1"/>
      <c r="UKJ455" s="1"/>
      <c r="UKK455" s="1"/>
      <c r="UKL455" s="1"/>
      <c r="UKM455" s="1"/>
      <c r="UKN455" s="1"/>
      <c r="UKO455" s="1"/>
      <c r="UKP455" s="1"/>
      <c r="UKQ455" s="1"/>
      <c r="UKR455" s="1"/>
      <c r="UKS455" s="1"/>
      <c r="UKT455" s="1"/>
      <c r="UKU455" s="1"/>
      <c r="UKV455" s="1"/>
      <c r="UKW455" s="1"/>
      <c r="UKX455" s="1"/>
      <c r="UKY455" s="1"/>
      <c r="UKZ455" s="1"/>
      <c r="ULA455" s="1"/>
      <c r="ULB455" s="1"/>
      <c r="ULC455" s="1"/>
      <c r="ULD455" s="1"/>
      <c r="ULE455" s="1"/>
      <c r="ULF455" s="1"/>
      <c r="ULG455" s="1"/>
      <c r="ULH455" s="1"/>
      <c r="ULI455" s="1"/>
      <c r="ULJ455" s="1"/>
      <c r="ULK455" s="1"/>
      <c r="ULL455" s="1"/>
      <c r="ULM455" s="1"/>
      <c r="ULN455" s="1"/>
      <c r="ULO455" s="1"/>
      <c r="ULP455" s="1"/>
      <c r="ULQ455" s="1"/>
      <c r="ULR455" s="1"/>
      <c r="ULS455" s="1"/>
      <c r="ULT455" s="1"/>
      <c r="ULU455" s="1"/>
      <c r="ULV455" s="1"/>
      <c r="ULW455" s="1"/>
      <c r="ULX455" s="1"/>
      <c r="ULY455" s="1"/>
      <c r="ULZ455" s="1"/>
      <c r="UMA455" s="1"/>
      <c r="UMB455" s="1"/>
      <c r="UMC455" s="1"/>
      <c r="UMD455" s="1"/>
      <c r="UME455" s="1"/>
      <c r="UMF455" s="1"/>
      <c r="UMG455" s="1"/>
      <c r="UMH455" s="1"/>
      <c r="UMI455" s="1"/>
      <c r="UMJ455" s="1"/>
      <c r="UMK455" s="1"/>
      <c r="UML455" s="1"/>
      <c r="UMM455" s="1"/>
      <c r="UMN455" s="1"/>
      <c r="UMO455" s="1"/>
      <c r="UMP455" s="1"/>
      <c r="UMQ455" s="1"/>
      <c r="UMR455" s="1"/>
      <c r="UMS455" s="1"/>
      <c r="UMT455" s="1"/>
      <c r="UMU455" s="1"/>
      <c r="UMV455" s="1"/>
      <c r="UMW455" s="1"/>
      <c r="UMX455" s="1"/>
      <c r="UMY455" s="1"/>
      <c r="UMZ455" s="1"/>
      <c r="UNA455" s="1"/>
      <c r="UNB455" s="1"/>
      <c r="UNC455" s="1"/>
      <c r="UND455" s="1"/>
      <c r="UNE455" s="1"/>
      <c r="UNF455" s="1"/>
      <c r="UNG455" s="1"/>
      <c r="UNH455" s="1"/>
      <c r="UNI455" s="1"/>
      <c r="UNJ455" s="1"/>
      <c r="UNK455" s="1"/>
      <c r="UNL455" s="1"/>
      <c r="UNM455" s="1"/>
      <c r="UNN455" s="1"/>
      <c r="UNO455" s="1"/>
      <c r="UNP455" s="1"/>
      <c r="UNQ455" s="1"/>
      <c r="UNR455" s="1"/>
      <c r="UNS455" s="1"/>
      <c r="UNT455" s="1"/>
      <c r="UNU455" s="1"/>
      <c r="UNV455" s="1"/>
      <c r="UNW455" s="1"/>
      <c r="UNX455" s="1"/>
      <c r="UNY455" s="1"/>
      <c r="UNZ455" s="1"/>
      <c r="UOA455" s="1"/>
      <c r="UOB455" s="1"/>
      <c r="UOC455" s="1"/>
      <c r="UOD455" s="1"/>
      <c r="UOE455" s="1"/>
      <c r="UOF455" s="1"/>
      <c r="UOG455" s="1"/>
      <c r="UOH455" s="1"/>
      <c r="UOI455" s="1"/>
      <c r="UOJ455" s="1"/>
      <c r="UOK455" s="1"/>
      <c r="UOL455" s="1"/>
      <c r="UOM455" s="1"/>
      <c r="UON455" s="1"/>
      <c r="UOO455" s="1"/>
      <c r="UOP455" s="1"/>
      <c r="UOQ455" s="1"/>
      <c r="UOR455" s="1"/>
      <c r="UOS455" s="1"/>
      <c r="UOT455" s="1"/>
      <c r="UOU455" s="1"/>
      <c r="UOV455" s="1"/>
      <c r="UOW455" s="1"/>
      <c r="UOX455" s="1"/>
      <c r="UOY455" s="1"/>
      <c r="UOZ455" s="1"/>
      <c r="UPA455" s="1"/>
      <c r="UPB455" s="1"/>
      <c r="UPC455" s="1"/>
      <c r="UPD455" s="1"/>
      <c r="UPE455" s="1"/>
      <c r="UPF455" s="1"/>
      <c r="UPG455" s="1"/>
      <c r="UPH455" s="1"/>
      <c r="UPI455" s="1"/>
      <c r="UPJ455" s="1"/>
      <c r="UPK455" s="1"/>
      <c r="UPL455" s="1"/>
      <c r="UPM455" s="1"/>
      <c r="UPN455" s="1"/>
      <c r="UPO455" s="1"/>
      <c r="UPP455" s="1"/>
      <c r="UPQ455" s="1"/>
      <c r="UPR455" s="1"/>
      <c r="UPS455" s="1"/>
      <c r="UPT455" s="1"/>
      <c r="UPU455" s="1"/>
      <c r="UPV455" s="1"/>
      <c r="UPW455" s="1"/>
      <c r="UPX455" s="1"/>
      <c r="UPY455" s="1"/>
      <c r="UPZ455" s="1"/>
      <c r="UQA455" s="1"/>
      <c r="UQB455" s="1"/>
      <c r="UQC455" s="1"/>
      <c r="UQD455" s="1"/>
      <c r="UQE455" s="1"/>
      <c r="UQF455" s="1"/>
      <c r="UQG455" s="1"/>
      <c r="UQH455" s="1"/>
      <c r="UQI455" s="1"/>
      <c r="UQJ455" s="1"/>
      <c r="UQK455" s="1"/>
      <c r="UQL455" s="1"/>
      <c r="UQM455" s="1"/>
      <c r="UQN455" s="1"/>
      <c r="UQO455" s="1"/>
      <c r="UQP455" s="1"/>
      <c r="UQQ455" s="1"/>
      <c r="UQR455" s="1"/>
      <c r="UQS455" s="1"/>
      <c r="UQT455" s="1"/>
      <c r="UQU455" s="1"/>
      <c r="UQV455" s="1"/>
      <c r="UQW455" s="1"/>
      <c r="UQX455" s="1"/>
      <c r="UQY455" s="1"/>
      <c r="UQZ455" s="1"/>
      <c r="URA455" s="1"/>
      <c r="URB455" s="1"/>
      <c r="URC455" s="1"/>
      <c r="URD455" s="1"/>
      <c r="URE455" s="1"/>
      <c r="URF455" s="1"/>
      <c r="URG455" s="1"/>
      <c r="URH455" s="1"/>
      <c r="URI455" s="1"/>
      <c r="URJ455" s="1"/>
      <c r="URK455" s="1"/>
      <c r="URL455" s="1"/>
      <c r="URM455" s="1"/>
      <c r="URN455" s="1"/>
      <c r="URO455" s="1"/>
      <c r="URP455" s="1"/>
      <c r="URQ455" s="1"/>
      <c r="URR455" s="1"/>
      <c r="URS455" s="1"/>
      <c r="URT455" s="1"/>
      <c r="URU455" s="1"/>
      <c r="URV455" s="1"/>
      <c r="URW455" s="1"/>
      <c r="URX455" s="1"/>
      <c r="URY455" s="1"/>
      <c r="URZ455" s="1"/>
      <c r="USA455" s="1"/>
      <c r="USB455" s="1"/>
      <c r="USC455" s="1"/>
      <c r="USD455" s="1"/>
      <c r="USE455" s="1"/>
      <c r="USF455" s="1"/>
      <c r="USG455" s="1"/>
      <c r="USH455" s="1"/>
      <c r="USI455" s="1"/>
      <c r="USJ455" s="1"/>
      <c r="USK455" s="1"/>
      <c r="USL455" s="1"/>
      <c r="USM455" s="1"/>
      <c r="USN455" s="1"/>
      <c r="USO455" s="1"/>
      <c r="USP455" s="1"/>
      <c r="USQ455" s="1"/>
      <c r="USR455" s="1"/>
      <c r="USS455" s="1"/>
      <c r="UST455" s="1"/>
      <c r="USU455" s="1"/>
      <c r="USV455" s="1"/>
      <c r="USW455" s="1"/>
      <c r="USX455" s="1"/>
      <c r="USY455" s="1"/>
      <c r="USZ455" s="1"/>
      <c r="UTA455" s="1"/>
      <c r="UTB455" s="1"/>
      <c r="UTC455" s="1"/>
      <c r="UTD455" s="1"/>
      <c r="UTE455" s="1"/>
      <c r="UTF455" s="1"/>
      <c r="UTG455" s="1"/>
      <c r="UTH455" s="1"/>
      <c r="UTI455" s="1"/>
      <c r="UTJ455" s="1"/>
      <c r="UTK455" s="1"/>
      <c r="UTL455" s="1"/>
      <c r="UTM455" s="1"/>
      <c r="UTN455" s="1"/>
      <c r="UTO455" s="1"/>
      <c r="UTP455" s="1"/>
      <c r="UTQ455" s="1"/>
      <c r="UTR455" s="1"/>
      <c r="UTS455" s="1"/>
      <c r="UTT455" s="1"/>
      <c r="UTU455" s="1"/>
      <c r="UTV455" s="1"/>
      <c r="UTW455" s="1"/>
      <c r="UTX455" s="1"/>
      <c r="UTY455" s="1"/>
      <c r="UTZ455" s="1"/>
      <c r="UUA455" s="1"/>
      <c r="UUB455" s="1"/>
      <c r="UUC455" s="1"/>
      <c r="UUD455" s="1"/>
      <c r="UUE455" s="1"/>
      <c r="UUF455" s="1"/>
      <c r="UUG455" s="1"/>
      <c r="UUH455" s="1"/>
      <c r="UUI455" s="1"/>
      <c r="UUJ455" s="1"/>
      <c r="UUK455" s="1"/>
      <c r="UUL455" s="1"/>
      <c r="UUM455" s="1"/>
      <c r="UUN455" s="1"/>
      <c r="UUO455" s="1"/>
      <c r="UUP455" s="1"/>
      <c r="UUQ455" s="1"/>
      <c r="UUR455" s="1"/>
      <c r="UUS455" s="1"/>
      <c r="UUT455" s="1"/>
      <c r="UUU455" s="1"/>
      <c r="UUV455" s="1"/>
      <c r="UUW455" s="1"/>
      <c r="UUX455" s="1"/>
      <c r="UUY455" s="1"/>
      <c r="UUZ455" s="1"/>
      <c r="UVA455" s="1"/>
      <c r="UVB455" s="1"/>
      <c r="UVC455" s="1"/>
      <c r="UVD455" s="1"/>
      <c r="UVE455" s="1"/>
      <c r="UVF455" s="1"/>
      <c r="UVG455" s="1"/>
      <c r="UVH455" s="1"/>
      <c r="UVI455" s="1"/>
      <c r="UVJ455" s="1"/>
      <c r="UVK455" s="1"/>
      <c r="UVL455" s="1"/>
      <c r="UVM455" s="1"/>
      <c r="UVN455" s="1"/>
      <c r="UVO455" s="1"/>
      <c r="UVP455" s="1"/>
      <c r="UVQ455" s="1"/>
      <c r="UVR455" s="1"/>
      <c r="UVS455" s="1"/>
      <c r="UVT455" s="1"/>
      <c r="UVU455" s="1"/>
      <c r="UVV455" s="1"/>
      <c r="UVW455" s="1"/>
      <c r="UVX455" s="1"/>
      <c r="UVY455" s="1"/>
      <c r="UVZ455" s="1"/>
      <c r="UWA455" s="1"/>
      <c r="UWB455" s="1"/>
      <c r="UWC455" s="1"/>
      <c r="UWD455" s="1"/>
      <c r="UWE455" s="1"/>
      <c r="UWF455" s="1"/>
      <c r="UWG455" s="1"/>
      <c r="UWH455" s="1"/>
      <c r="UWI455" s="1"/>
      <c r="UWJ455" s="1"/>
      <c r="UWK455" s="1"/>
      <c r="UWL455" s="1"/>
      <c r="UWM455" s="1"/>
      <c r="UWN455" s="1"/>
      <c r="UWO455" s="1"/>
      <c r="UWP455" s="1"/>
      <c r="UWQ455" s="1"/>
      <c r="UWR455" s="1"/>
      <c r="UWS455" s="1"/>
      <c r="UWT455" s="1"/>
      <c r="UWU455" s="1"/>
      <c r="UWV455" s="1"/>
      <c r="UWW455" s="1"/>
      <c r="UWX455" s="1"/>
      <c r="UWY455" s="1"/>
      <c r="UWZ455" s="1"/>
      <c r="UXA455" s="1"/>
      <c r="UXB455" s="1"/>
      <c r="UXC455" s="1"/>
      <c r="UXD455" s="1"/>
      <c r="UXE455" s="1"/>
      <c r="UXF455" s="1"/>
      <c r="UXG455" s="1"/>
      <c r="UXH455" s="1"/>
      <c r="UXI455" s="1"/>
      <c r="UXJ455" s="1"/>
      <c r="UXK455" s="1"/>
      <c r="UXL455" s="1"/>
      <c r="UXM455" s="1"/>
      <c r="UXN455" s="1"/>
      <c r="UXO455" s="1"/>
      <c r="UXP455" s="1"/>
      <c r="UXQ455" s="1"/>
      <c r="UXR455" s="1"/>
      <c r="UXS455" s="1"/>
      <c r="UXT455" s="1"/>
      <c r="UXU455" s="1"/>
      <c r="UXV455" s="1"/>
      <c r="UXW455" s="1"/>
      <c r="UXX455" s="1"/>
      <c r="UXY455" s="1"/>
      <c r="UXZ455" s="1"/>
      <c r="UYA455" s="1"/>
      <c r="UYB455" s="1"/>
      <c r="UYC455" s="1"/>
      <c r="UYD455" s="1"/>
      <c r="UYE455" s="1"/>
      <c r="UYF455" s="1"/>
      <c r="UYG455" s="1"/>
      <c r="UYH455" s="1"/>
      <c r="UYI455" s="1"/>
      <c r="UYJ455" s="1"/>
      <c r="UYK455" s="1"/>
      <c r="UYL455" s="1"/>
      <c r="UYM455" s="1"/>
      <c r="UYN455" s="1"/>
      <c r="UYO455" s="1"/>
      <c r="UYP455" s="1"/>
      <c r="UYQ455" s="1"/>
      <c r="UYR455" s="1"/>
      <c r="UYS455" s="1"/>
      <c r="UYT455" s="1"/>
      <c r="UYU455" s="1"/>
      <c r="UYV455" s="1"/>
      <c r="UYW455" s="1"/>
      <c r="UYX455" s="1"/>
      <c r="UYY455" s="1"/>
      <c r="UYZ455" s="1"/>
      <c r="UZA455" s="1"/>
      <c r="UZB455" s="1"/>
      <c r="UZC455" s="1"/>
      <c r="UZD455" s="1"/>
      <c r="UZE455" s="1"/>
      <c r="UZF455" s="1"/>
      <c r="UZG455" s="1"/>
      <c r="UZH455" s="1"/>
      <c r="UZI455" s="1"/>
      <c r="UZJ455" s="1"/>
      <c r="UZK455" s="1"/>
      <c r="UZL455" s="1"/>
      <c r="UZM455" s="1"/>
      <c r="UZN455" s="1"/>
      <c r="UZO455" s="1"/>
      <c r="UZP455" s="1"/>
      <c r="UZQ455" s="1"/>
      <c r="UZR455" s="1"/>
      <c r="UZS455" s="1"/>
      <c r="UZT455" s="1"/>
      <c r="UZU455" s="1"/>
      <c r="UZV455" s="1"/>
      <c r="UZW455" s="1"/>
      <c r="UZX455" s="1"/>
      <c r="UZY455" s="1"/>
      <c r="UZZ455" s="1"/>
      <c r="VAA455" s="1"/>
      <c r="VAB455" s="1"/>
      <c r="VAC455" s="1"/>
      <c r="VAD455" s="1"/>
      <c r="VAE455" s="1"/>
      <c r="VAF455" s="1"/>
      <c r="VAG455" s="1"/>
      <c r="VAH455" s="1"/>
      <c r="VAI455" s="1"/>
      <c r="VAJ455" s="1"/>
      <c r="VAK455" s="1"/>
      <c r="VAL455" s="1"/>
      <c r="VAM455" s="1"/>
      <c r="VAN455" s="1"/>
      <c r="VAO455" s="1"/>
      <c r="VAP455" s="1"/>
      <c r="VAQ455" s="1"/>
      <c r="VAR455" s="1"/>
      <c r="VAS455" s="1"/>
      <c r="VAT455" s="1"/>
      <c r="VAU455" s="1"/>
      <c r="VAV455" s="1"/>
      <c r="VAW455" s="1"/>
      <c r="VAX455" s="1"/>
      <c r="VAY455" s="1"/>
      <c r="VAZ455" s="1"/>
      <c r="VBA455" s="1"/>
      <c r="VBB455" s="1"/>
      <c r="VBC455" s="1"/>
      <c r="VBD455" s="1"/>
      <c r="VBE455" s="1"/>
      <c r="VBF455" s="1"/>
      <c r="VBG455" s="1"/>
      <c r="VBH455" s="1"/>
      <c r="VBI455" s="1"/>
      <c r="VBJ455" s="1"/>
      <c r="VBK455" s="1"/>
      <c r="VBL455" s="1"/>
      <c r="VBM455" s="1"/>
      <c r="VBN455" s="1"/>
      <c r="VBO455" s="1"/>
      <c r="VBP455" s="1"/>
      <c r="VBQ455" s="1"/>
      <c r="VBR455" s="1"/>
      <c r="VBS455" s="1"/>
      <c r="VBT455" s="1"/>
      <c r="VBU455" s="1"/>
      <c r="VBV455" s="1"/>
      <c r="VBW455" s="1"/>
      <c r="VBX455" s="1"/>
      <c r="VBY455" s="1"/>
      <c r="VBZ455" s="1"/>
      <c r="VCA455" s="1"/>
      <c r="VCB455" s="1"/>
      <c r="VCC455" s="1"/>
      <c r="VCD455" s="1"/>
      <c r="VCE455" s="1"/>
      <c r="VCF455" s="1"/>
      <c r="VCG455" s="1"/>
      <c r="VCH455" s="1"/>
      <c r="VCI455" s="1"/>
      <c r="VCJ455" s="1"/>
      <c r="VCK455" s="1"/>
      <c r="VCL455" s="1"/>
      <c r="VCM455" s="1"/>
      <c r="VCN455" s="1"/>
      <c r="VCO455" s="1"/>
      <c r="VCP455" s="1"/>
      <c r="VCQ455" s="1"/>
      <c r="VCR455" s="1"/>
      <c r="VCS455" s="1"/>
      <c r="VCT455" s="1"/>
      <c r="VCU455" s="1"/>
      <c r="VCV455" s="1"/>
      <c r="VCW455" s="1"/>
      <c r="VCX455" s="1"/>
      <c r="VCY455" s="1"/>
      <c r="VCZ455" s="1"/>
      <c r="VDA455" s="1"/>
      <c r="VDB455" s="1"/>
      <c r="VDC455" s="1"/>
      <c r="VDD455" s="1"/>
      <c r="VDE455" s="1"/>
      <c r="VDF455" s="1"/>
      <c r="VDG455" s="1"/>
      <c r="VDH455" s="1"/>
      <c r="VDI455" s="1"/>
      <c r="VDJ455" s="1"/>
      <c r="VDK455" s="1"/>
      <c r="VDL455" s="1"/>
      <c r="VDM455" s="1"/>
      <c r="VDN455" s="1"/>
      <c r="VDO455" s="1"/>
      <c r="VDP455" s="1"/>
      <c r="VDQ455" s="1"/>
      <c r="VDR455" s="1"/>
      <c r="VDS455" s="1"/>
      <c r="VDT455" s="1"/>
      <c r="VDU455" s="1"/>
      <c r="VDV455" s="1"/>
      <c r="VDW455" s="1"/>
      <c r="VDX455" s="1"/>
      <c r="VDY455" s="1"/>
      <c r="VDZ455" s="1"/>
      <c r="VEA455" s="1"/>
      <c r="VEB455" s="1"/>
      <c r="VEC455" s="1"/>
      <c r="VED455" s="1"/>
      <c r="VEE455" s="1"/>
      <c r="VEF455" s="1"/>
      <c r="VEG455" s="1"/>
      <c r="VEH455" s="1"/>
      <c r="VEI455" s="1"/>
      <c r="VEJ455" s="1"/>
      <c r="VEK455" s="1"/>
      <c r="VEL455" s="1"/>
      <c r="VEM455" s="1"/>
      <c r="VEN455" s="1"/>
      <c r="VEO455" s="1"/>
      <c r="VEP455" s="1"/>
      <c r="VEQ455" s="1"/>
      <c r="VER455" s="1"/>
      <c r="VES455" s="1"/>
      <c r="VET455" s="1"/>
      <c r="VEU455" s="1"/>
      <c r="VEV455" s="1"/>
      <c r="VEW455" s="1"/>
      <c r="VEX455" s="1"/>
      <c r="VEY455" s="1"/>
      <c r="VEZ455" s="1"/>
      <c r="VFA455" s="1"/>
      <c r="VFB455" s="1"/>
      <c r="VFC455" s="1"/>
      <c r="VFD455" s="1"/>
      <c r="VFE455" s="1"/>
      <c r="VFF455" s="1"/>
      <c r="VFG455" s="1"/>
      <c r="VFH455" s="1"/>
      <c r="VFI455" s="1"/>
      <c r="VFJ455" s="1"/>
      <c r="VFK455" s="1"/>
      <c r="VFL455" s="1"/>
      <c r="VFM455" s="1"/>
      <c r="VFN455" s="1"/>
      <c r="VFO455" s="1"/>
      <c r="VFP455" s="1"/>
      <c r="VFQ455" s="1"/>
      <c r="VFR455" s="1"/>
      <c r="VFS455" s="1"/>
      <c r="VFT455" s="1"/>
      <c r="VFU455" s="1"/>
      <c r="VFV455" s="1"/>
      <c r="VFW455" s="1"/>
      <c r="VFX455" s="1"/>
      <c r="VFY455" s="1"/>
      <c r="VFZ455" s="1"/>
      <c r="VGA455" s="1"/>
      <c r="VGB455" s="1"/>
      <c r="VGC455" s="1"/>
      <c r="VGD455" s="1"/>
      <c r="VGE455" s="1"/>
      <c r="VGF455" s="1"/>
      <c r="VGG455" s="1"/>
      <c r="VGH455" s="1"/>
      <c r="VGI455" s="1"/>
      <c r="VGJ455" s="1"/>
      <c r="VGK455" s="1"/>
      <c r="VGL455" s="1"/>
      <c r="VGM455" s="1"/>
      <c r="VGN455" s="1"/>
      <c r="VGO455" s="1"/>
      <c r="VGP455" s="1"/>
      <c r="VGQ455" s="1"/>
      <c r="VGR455" s="1"/>
      <c r="VGS455" s="1"/>
      <c r="VGT455" s="1"/>
      <c r="VGU455" s="1"/>
      <c r="VGV455" s="1"/>
      <c r="VGW455" s="1"/>
      <c r="VGX455" s="1"/>
      <c r="VGY455" s="1"/>
      <c r="VGZ455" s="1"/>
      <c r="VHA455" s="1"/>
      <c r="VHB455" s="1"/>
      <c r="VHC455" s="1"/>
      <c r="VHD455" s="1"/>
      <c r="VHE455" s="1"/>
      <c r="VHF455" s="1"/>
      <c r="VHG455" s="1"/>
      <c r="VHH455" s="1"/>
      <c r="VHI455" s="1"/>
      <c r="VHJ455" s="1"/>
      <c r="VHK455" s="1"/>
      <c r="VHL455" s="1"/>
      <c r="VHM455" s="1"/>
      <c r="VHN455" s="1"/>
      <c r="VHO455" s="1"/>
      <c r="VHP455" s="1"/>
      <c r="VHQ455" s="1"/>
      <c r="VHR455" s="1"/>
      <c r="VHS455" s="1"/>
      <c r="VHT455" s="1"/>
      <c r="VHU455" s="1"/>
      <c r="VHV455" s="1"/>
      <c r="VHW455" s="1"/>
      <c r="VHX455" s="1"/>
      <c r="VHY455" s="1"/>
      <c r="VHZ455" s="1"/>
      <c r="VIA455" s="1"/>
      <c r="VIB455" s="1"/>
      <c r="VIC455" s="1"/>
      <c r="VID455" s="1"/>
      <c r="VIE455" s="1"/>
      <c r="VIF455" s="1"/>
      <c r="VIG455" s="1"/>
      <c r="VIH455" s="1"/>
      <c r="VII455" s="1"/>
      <c r="VIJ455" s="1"/>
      <c r="VIK455" s="1"/>
      <c r="VIL455" s="1"/>
      <c r="VIM455" s="1"/>
      <c r="VIN455" s="1"/>
      <c r="VIO455" s="1"/>
      <c r="VIP455" s="1"/>
      <c r="VIQ455" s="1"/>
      <c r="VIR455" s="1"/>
      <c r="VIS455" s="1"/>
      <c r="VIT455" s="1"/>
      <c r="VIU455" s="1"/>
      <c r="VIV455" s="1"/>
      <c r="VIW455" s="1"/>
      <c r="VIX455" s="1"/>
      <c r="VIY455" s="1"/>
      <c r="VIZ455" s="1"/>
      <c r="VJA455" s="1"/>
      <c r="VJB455" s="1"/>
      <c r="VJC455" s="1"/>
      <c r="VJD455" s="1"/>
      <c r="VJE455" s="1"/>
      <c r="VJF455" s="1"/>
      <c r="VJG455" s="1"/>
      <c r="VJH455" s="1"/>
      <c r="VJI455" s="1"/>
      <c r="VJJ455" s="1"/>
      <c r="VJK455" s="1"/>
      <c r="VJL455" s="1"/>
      <c r="VJM455" s="1"/>
      <c r="VJN455" s="1"/>
      <c r="VJO455" s="1"/>
      <c r="VJP455" s="1"/>
      <c r="VJQ455" s="1"/>
      <c r="VJR455" s="1"/>
      <c r="VJS455" s="1"/>
      <c r="VJT455" s="1"/>
      <c r="VJU455" s="1"/>
      <c r="VJV455" s="1"/>
      <c r="VJW455" s="1"/>
      <c r="VJX455" s="1"/>
      <c r="VJY455" s="1"/>
      <c r="VJZ455" s="1"/>
      <c r="VKA455" s="1"/>
      <c r="VKB455" s="1"/>
      <c r="VKC455" s="1"/>
      <c r="VKD455" s="1"/>
      <c r="VKE455" s="1"/>
      <c r="VKF455" s="1"/>
      <c r="VKG455" s="1"/>
      <c r="VKH455" s="1"/>
      <c r="VKI455" s="1"/>
      <c r="VKJ455" s="1"/>
      <c r="VKK455" s="1"/>
      <c r="VKL455" s="1"/>
      <c r="VKM455" s="1"/>
      <c r="VKN455" s="1"/>
      <c r="VKO455" s="1"/>
      <c r="VKP455" s="1"/>
      <c r="VKQ455" s="1"/>
      <c r="VKR455" s="1"/>
      <c r="VKS455" s="1"/>
      <c r="VKT455" s="1"/>
      <c r="VKU455" s="1"/>
      <c r="VKV455" s="1"/>
      <c r="VKW455" s="1"/>
      <c r="VKX455" s="1"/>
      <c r="VKY455" s="1"/>
      <c r="VKZ455" s="1"/>
      <c r="VLA455" s="1"/>
      <c r="VLB455" s="1"/>
      <c r="VLC455" s="1"/>
      <c r="VLD455" s="1"/>
      <c r="VLE455" s="1"/>
      <c r="VLF455" s="1"/>
      <c r="VLG455" s="1"/>
      <c r="VLH455" s="1"/>
      <c r="VLI455" s="1"/>
      <c r="VLJ455" s="1"/>
      <c r="VLK455" s="1"/>
      <c r="VLL455" s="1"/>
      <c r="VLM455" s="1"/>
      <c r="VLN455" s="1"/>
      <c r="VLO455" s="1"/>
      <c r="VLP455" s="1"/>
      <c r="VLQ455" s="1"/>
      <c r="VLR455" s="1"/>
      <c r="VLS455" s="1"/>
      <c r="VLT455" s="1"/>
      <c r="VLU455" s="1"/>
      <c r="VLV455" s="1"/>
      <c r="VLW455" s="1"/>
      <c r="VLX455" s="1"/>
      <c r="VLY455" s="1"/>
      <c r="VLZ455" s="1"/>
      <c r="VMA455" s="1"/>
      <c r="VMB455" s="1"/>
      <c r="VMC455" s="1"/>
      <c r="VMD455" s="1"/>
      <c r="VME455" s="1"/>
      <c r="VMF455" s="1"/>
      <c r="VMG455" s="1"/>
      <c r="VMH455" s="1"/>
      <c r="VMI455" s="1"/>
      <c r="VMJ455" s="1"/>
      <c r="VMK455" s="1"/>
      <c r="VML455" s="1"/>
      <c r="VMM455" s="1"/>
      <c r="VMN455" s="1"/>
      <c r="VMO455" s="1"/>
      <c r="VMP455" s="1"/>
      <c r="VMQ455" s="1"/>
      <c r="VMR455" s="1"/>
      <c r="VMS455" s="1"/>
      <c r="VMT455" s="1"/>
      <c r="VMU455" s="1"/>
      <c r="VMV455" s="1"/>
      <c r="VMW455" s="1"/>
      <c r="VMX455" s="1"/>
      <c r="VMY455" s="1"/>
      <c r="VMZ455" s="1"/>
      <c r="VNA455" s="1"/>
      <c r="VNB455" s="1"/>
      <c r="VNC455" s="1"/>
      <c r="VND455" s="1"/>
      <c r="VNE455" s="1"/>
      <c r="VNF455" s="1"/>
      <c r="VNG455" s="1"/>
      <c r="VNH455" s="1"/>
      <c r="VNI455" s="1"/>
      <c r="VNJ455" s="1"/>
      <c r="VNK455" s="1"/>
      <c r="VNL455" s="1"/>
      <c r="VNM455" s="1"/>
      <c r="VNN455" s="1"/>
      <c r="VNO455" s="1"/>
      <c r="VNP455" s="1"/>
      <c r="VNQ455" s="1"/>
      <c r="VNR455" s="1"/>
      <c r="VNS455" s="1"/>
      <c r="VNT455" s="1"/>
      <c r="VNU455" s="1"/>
      <c r="VNV455" s="1"/>
      <c r="VNW455" s="1"/>
      <c r="VNX455" s="1"/>
      <c r="VNY455" s="1"/>
      <c r="VNZ455" s="1"/>
      <c r="VOA455" s="1"/>
      <c r="VOB455" s="1"/>
      <c r="VOC455" s="1"/>
      <c r="VOD455" s="1"/>
      <c r="VOE455" s="1"/>
      <c r="VOF455" s="1"/>
      <c r="VOG455" s="1"/>
      <c r="VOH455" s="1"/>
      <c r="VOI455" s="1"/>
      <c r="VOJ455" s="1"/>
      <c r="VOK455" s="1"/>
      <c r="VOL455" s="1"/>
      <c r="VOM455" s="1"/>
      <c r="VON455" s="1"/>
      <c r="VOO455" s="1"/>
      <c r="VOP455" s="1"/>
      <c r="VOQ455" s="1"/>
      <c r="VOR455" s="1"/>
      <c r="VOS455" s="1"/>
      <c r="VOT455" s="1"/>
      <c r="VOU455" s="1"/>
      <c r="VOV455" s="1"/>
      <c r="VOW455" s="1"/>
      <c r="VOX455" s="1"/>
      <c r="VOY455" s="1"/>
      <c r="VOZ455" s="1"/>
      <c r="VPA455" s="1"/>
      <c r="VPB455" s="1"/>
      <c r="VPC455" s="1"/>
      <c r="VPD455" s="1"/>
      <c r="VPE455" s="1"/>
      <c r="VPF455" s="1"/>
      <c r="VPG455" s="1"/>
      <c r="VPH455" s="1"/>
      <c r="VPI455" s="1"/>
      <c r="VPJ455" s="1"/>
      <c r="VPK455" s="1"/>
      <c r="VPL455" s="1"/>
      <c r="VPM455" s="1"/>
      <c r="VPN455" s="1"/>
      <c r="VPO455" s="1"/>
      <c r="VPP455" s="1"/>
      <c r="VPQ455" s="1"/>
      <c r="VPR455" s="1"/>
      <c r="VPS455" s="1"/>
      <c r="VPT455" s="1"/>
      <c r="VPU455" s="1"/>
      <c r="VPV455" s="1"/>
      <c r="VPW455" s="1"/>
      <c r="VPX455" s="1"/>
      <c r="VPY455" s="1"/>
      <c r="VPZ455" s="1"/>
      <c r="VQA455" s="1"/>
      <c r="VQB455" s="1"/>
      <c r="VQC455" s="1"/>
      <c r="VQD455" s="1"/>
      <c r="VQE455" s="1"/>
      <c r="VQF455" s="1"/>
      <c r="VQG455" s="1"/>
      <c r="VQH455" s="1"/>
      <c r="VQI455" s="1"/>
      <c r="VQJ455" s="1"/>
      <c r="VQK455" s="1"/>
      <c r="VQL455" s="1"/>
      <c r="VQM455" s="1"/>
      <c r="VQN455" s="1"/>
      <c r="VQO455" s="1"/>
      <c r="VQP455" s="1"/>
      <c r="VQQ455" s="1"/>
      <c r="VQR455" s="1"/>
      <c r="VQS455" s="1"/>
      <c r="VQT455" s="1"/>
      <c r="VQU455" s="1"/>
      <c r="VQV455" s="1"/>
      <c r="VQW455" s="1"/>
      <c r="VQX455" s="1"/>
      <c r="VQY455" s="1"/>
      <c r="VQZ455" s="1"/>
      <c r="VRA455" s="1"/>
      <c r="VRB455" s="1"/>
      <c r="VRC455" s="1"/>
      <c r="VRD455" s="1"/>
      <c r="VRE455" s="1"/>
      <c r="VRF455" s="1"/>
      <c r="VRG455" s="1"/>
      <c r="VRH455" s="1"/>
      <c r="VRI455" s="1"/>
      <c r="VRJ455" s="1"/>
      <c r="VRK455" s="1"/>
      <c r="VRL455" s="1"/>
      <c r="VRM455" s="1"/>
      <c r="VRN455" s="1"/>
      <c r="VRO455" s="1"/>
      <c r="VRP455" s="1"/>
      <c r="VRQ455" s="1"/>
      <c r="VRR455" s="1"/>
      <c r="VRS455" s="1"/>
      <c r="VRT455" s="1"/>
      <c r="VRU455" s="1"/>
      <c r="VRV455" s="1"/>
      <c r="VRW455" s="1"/>
      <c r="VRX455" s="1"/>
      <c r="VRY455" s="1"/>
      <c r="VRZ455" s="1"/>
      <c r="VSA455" s="1"/>
      <c r="VSB455" s="1"/>
      <c r="VSC455" s="1"/>
      <c r="VSD455" s="1"/>
      <c r="VSE455" s="1"/>
      <c r="VSF455" s="1"/>
      <c r="VSG455" s="1"/>
      <c r="VSH455" s="1"/>
      <c r="VSI455" s="1"/>
      <c r="VSJ455" s="1"/>
      <c r="VSK455" s="1"/>
      <c r="VSL455" s="1"/>
      <c r="VSM455" s="1"/>
      <c r="VSN455" s="1"/>
      <c r="VSO455" s="1"/>
      <c r="VSP455" s="1"/>
      <c r="VSQ455" s="1"/>
      <c r="VSR455" s="1"/>
      <c r="VSS455" s="1"/>
      <c r="VST455" s="1"/>
      <c r="VSU455" s="1"/>
      <c r="VSV455" s="1"/>
      <c r="VSW455" s="1"/>
      <c r="VSX455" s="1"/>
      <c r="VSY455" s="1"/>
      <c r="VSZ455" s="1"/>
      <c r="VTA455" s="1"/>
      <c r="VTB455" s="1"/>
      <c r="VTC455" s="1"/>
      <c r="VTD455" s="1"/>
      <c r="VTE455" s="1"/>
      <c r="VTF455" s="1"/>
      <c r="VTG455" s="1"/>
      <c r="VTH455" s="1"/>
      <c r="VTI455" s="1"/>
      <c r="VTJ455" s="1"/>
      <c r="VTK455" s="1"/>
      <c r="VTL455" s="1"/>
      <c r="VTM455" s="1"/>
      <c r="VTN455" s="1"/>
      <c r="VTO455" s="1"/>
      <c r="VTP455" s="1"/>
      <c r="VTQ455" s="1"/>
      <c r="VTR455" s="1"/>
      <c r="VTS455" s="1"/>
      <c r="VTT455" s="1"/>
      <c r="VTU455" s="1"/>
      <c r="VTV455" s="1"/>
      <c r="VTW455" s="1"/>
      <c r="VTX455" s="1"/>
      <c r="VTY455" s="1"/>
      <c r="VTZ455" s="1"/>
      <c r="VUA455" s="1"/>
      <c r="VUB455" s="1"/>
      <c r="VUC455" s="1"/>
      <c r="VUD455" s="1"/>
      <c r="VUE455" s="1"/>
      <c r="VUF455" s="1"/>
      <c r="VUG455" s="1"/>
      <c r="VUH455" s="1"/>
      <c r="VUI455" s="1"/>
      <c r="VUJ455" s="1"/>
      <c r="VUK455" s="1"/>
      <c r="VUL455" s="1"/>
      <c r="VUM455" s="1"/>
      <c r="VUN455" s="1"/>
      <c r="VUO455" s="1"/>
      <c r="VUP455" s="1"/>
      <c r="VUQ455" s="1"/>
      <c r="VUR455" s="1"/>
      <c r="VUS455" s="1"/>
      <c r="VUT455" s="1"/>
      <c r="VUU455" s="1"/>
      <c r="VUV455" s="1"/>
      <c r="VUW455" s="1"/>
      <c r="VUX455" s="1"/>
      <c r="VUY455" s="1"/>
      <c r="VUZ455" s="1"/>
      <c r="VVA455" s="1"/>
      <c r="VVB455" s="1"/>
      <c r="VVC455" s="1"/>
      <c r="VVD455" s="1"/>
      <c r="VVE455" s="1"/>
      <c r="VVF455" s="1"/>
      <c r="VVG455" s="1"/>
      <c r="VVH455" s="1"/>
      <c r="VVI455" s="1"/>
      <c r="VVJ455" s="1"/>
      <c r="VVK455" s="1"/>
      <c r="VVL455" s="1"/>
      <c r="VVM455" s="1"/>
      <c r="VVN455" s="1"/>
      <c r="VVO455" s="1"/>
      <c r="VVP455" s="1"/>
      <c r="VVQ455" s="1"/>
      <c r="VVR455" s="1"/>
      <c r="VVS455" s="1"/>
      <c r="VVT455" s="1"/>
      <c r="VVU455" s="1"/>
      <c r="VVV455" s="1"/>
      <c r="VVW455" s="1"/>
      <c r="VVX455" s="1"/>
      <c r="VVY455" s="1"/>
      <c r="VVZ455" s="1"/>
      <c r="VWA455" s="1"/>
      <c r="VWB455" s="1"/>
      <c r="VWC455" s="1"/>
      <c r="VWD455" s="1"/>
      <c r="VWE455" s="1"/>
      <c r="VWF455" s="1"/>
      <c r="VWG455" s="1"/>
      <c r="VWH455" s="1"/>
      <c r="VWI455" s="1"/>
      <c r="VWJ455" s="1"/>
      <c r="VWK455" s="1"/>
      <c r="VWL455" s="1"/>
      <c r="VWM455" s="1"/>
      <c r="VWN455" s="1"/>
      <c r="VWO455" s="1"/>
      <c r="VWP455" s="1"/>
      <c r="VWQ455" s="1"/>
      <c r="VWR455" s="1"/>
      <c r="VWS455" s="1"/>
      <c r="VWT455" s="1"/>
      <c r="VWU455" s="1"/>
      <c r="VWV455" s="1"/>
      <c r="VWW455" s="1"/>
      <c r="VWX455" s="1"/>
      <c r="VWY455" s="1"/>
      <c r="VWZ455" s="1"/>
      <c r="VXA455" s="1"/>
      <c r="VXB455" s="1"/>
      <c r="VXC455" s="1"/>
      <c r="VXD455" s="1"/>
      <c r="VXE455" s="1"/>
      <c r="VXF455" s="1"/>
      <c r="VXG455" s="1"/>
      <c r="VXH455" s="1"/>
      <c r="VXI455" s="1"/>
      <c r="VXJ455" s="1"/>
      <c r="VXK455" s="1"/>
      <c r="VXL455" s="1"/>
      <c r="VXM455" s="1"/>
      <c r="VXN455" s="1"/>
      <c r="VXO455" s="1"/>
      <c r="VXP455" s="1"/>
      <c r="VXQ455" s="1"/>
      <c r="VXR455" s="1"/>
      <c r="VXS455" s="1"/>
      <c r="VXT455" s="1"/>
      <c r="VXU455" s="1"/>
      <c r="VXV455" s="1"/>
      <c r="VXW455" s="1"/>
      <c r="VXX455" s="1"/>
      <c r="VXY455" s="1"/>
      <c r="VXZ455" s="1"/>
      <c r="VYA455" s="1"/>
      <c r="VYB455" s="1"/>
      <c r="VYC455" s="1"/>
      <c r="VYD455" s="1"/>
      <c r="VYE455" s="1"/>
      <c r="VYF455" s="1"/>
      <c r="VYG455" s="1"/>
      <c r="VYH455" s="1"/>
      <c r="VYI455" s="1"/>
      <c r="VYJ455" s="1"/>
      <c r="VYK455" s="1"/>
      <c r="VYL455" s="1"/>
      <c r="VYM455" s="1"/>
      <c r="VYN455" s="1"/>
      <c r="VYO455" s="1"/>
      <c r="VYP455" s="1"/>
      <c r="VYQ455" s="1"/>
      <c r="VYR455" s="1"/>
      <c r="VYS455" s="1"/>
      <c r="VYT455" s="1"/>
      <c r="VYU455" s="1"/>
      <c r="VYV455" s="1"/>
      <c r="VYW455" s="1"/>
      <c r="VYX455" s="1"/>
      <c r="VYY455" s="1"/>
      <c r="VYZ455" s="1"/>
      <c r="VZA455" s="1"/>
      <c r="VZB455" s="1"/>
      <c r="VZC455" s="1"/>
      <c r="VZD455" s="1"/>
      <c r="VZE455" s="1"/>
      <c r="VZF455" s="1"/>
      <c r="VZG455" s="1"/>
      <c r="VZH455" s="1"/>
      <c r="VZI455" s="1"/>
      <c r="VZJ455" s="1"/>
      <c r="VZK455" s="1"/>
      <c r="VZL455" s="1"/>
      <c r="VZM455" s="1"/>
      <c r="VZN455" s="1"/>
      <c r="VZO455" s="1"/>
      <c r="VZP455" s="1"/>
      <c r="VZQ455" s="1"/>
      <c r="VZR455" s="1"/>
      <c r="VZS455" s="1"/>
      <c r="VZT455" s="1"/>
      <c r="VZU455" s="1"/>
      <c r="VZV455" s="1"/>
      <c r="VZW455" s="1"/>
      <c r="VZX455" s="1"/>
      <c r="VZY455" s="1"/>
      <c r="VZZ455" s="1"/>
      <c r="WAA455" s="1"/>
      <c r="WAB455" s="1"/>
      <c r="WAC455" s="1"/>
      <c r="WAD455" s="1"/>
      <c r="WAE455" s="1"/>
      <c r="WAF455" s="1"/>
      <c r="WAG455" s="1"/>
      <c r="WAH455" s="1"/>
      <c r="WAI455" s="1"/>
      <c r="WAJ455" s="1"/>
      <c r="WAK455" s="1"/>
      <c r="WAL455" s="1"/>
      <c r="WAM455" s="1"/>
      <c r="WAN455" s="1"/>
      <c r="WAO455" s="1"/>
      <c r="WAP455" s="1"/>
      <c r="WAQ455" s="1"/>
      <c r="WAR455" s="1"/>
      <c r="WAS455" s="1"/>
      <c r="WAT455" s="1"/>
      <c r="WAU455" s="1"/>
      <c r="WAV455" s="1"/>
      <c r="WAW455" s="1"/>
      <c r="WAX455" s="1"/>
      <c r="WAY455" s="1"/>
      <c r="WAZ455" s="1"/>
      <c r="WBA455" s="1"/>
      <c r="WBB455" s="1"/>
      <c r="WBC455" s="1"/>
      <c r="WBD455" s="1"/>
      <c r="WBE455" s="1"/>
      <c r="WBF455" s="1"/>
      <c r="WBG455" s="1"/>
      <c r="WBH455" s="1"/>
      <c r="WBI455" s="1"/>
      <c r="WBJ455" s="1"/>
      <c r="WBK455" s="1"/>
      <c r="WBL455" s="1"/>
      <c r="WBM455" s="1"/>
      <c r="WBN455" s="1"/>
      <c r="WBO455" s="1"/>
      <c r="WBP455" s="1"/>
      <c r="WBQ455" s="1"/>
      <c r="WBR455" s="1"/>
      <c r="WBS455" s="1"/>
      <c r="WBT455" s="1"/>
      <c r="WBU455" s="1"/>
      <c r="WBV455" s="1"/>
      <c r="WBW455" s="1"/>
      <c r="WBX455" s="1"/>
      <c r="WBY455" s="1"/>
      <c r="WBZ455" s="1"/>
      <c r="WCA455" s="1"/>
      <c r="WCB455" s="1"/>
      <c r="WCC455" s="1"/>
      <c r="WCD455" s="1"/>
      <c r="WCE455" s="1"/>
      <c r="WCF455" s="1"/>
      <c r="WCG455" s="1"/>
      <c r="WCH455" s="1"/>
      <c r="WCI455" s="1"/>
      <c r="WCJ455" s="1"/>
      <c r="WCK455" s="1"/>
      <c r="WCL455" s="1"/>
      <c r="WCM455" s="1"/>
      <c r="WCN455" s="1"/>
      <c r="WCO455" s="1"/>
      <c r="WCP455" s="1"/>
      <c r="WCQ455" s="1"/>
      <c r="WCR455" s="1"/>
      <c r="WCS455" s="1"/>
      <c r="WCT455" s="1"/>
      <c r="WCU455" s="1"/>
      <c r="WCV455" s="1"/>
      <c r="WCW455" s="1"/>
      <c r="WCX455" s="1"/>
      <c r="WCY455" s="1"/>
      <c r="WCZ455" s="1"/>
      <c r="WDA455" s="1"/>
      <c r="WDB455" s="1"/>
      <c r="WDC455" s="1"/>
      <c r="WDD455" s="1"/>
      <c r="WDE455" s="1"/>
      <c r="WDF455" s="1"/>
      <c r="WDG455" s="1"/>
      <c r="WDH455" s="1"/>
      <c r="WDI455" s="1"/>
      <c r="WDJ455" s="1"/>
      <c r="WDK455" s="1"/>
      <c r="WDL455" s="1"/>
      <c r="WDM455" s="1"/>
      <c r="WDN455" s="1"/>
      <c r="WDO455" s="1"/>
      <c r="WDP455" s="1"/>
      <c r="WDQ455" s="1"/>
      <c r="WDR455" s="1"/>
      <c r="WDS455" s="1"/>
      <c r="WDT455" s="1"/>
      <c r="WDU455" s="1"/>
      <c r="WDV455" s="1"/>
      <c r="WDW455" s="1"/>
      <c r="WDX455" s="1"/>
      <c r="WDY455" s="1"/>
      <c r="WDZ455" s="1"/>
      <c r="WEA455" s="1"/>
      <c r="WEB455" s="1"/>
      <c r="WEC455" s="1"/>
      <c r="WED455" s="1"/>
      <c r="WEE455" s="1"/>
      <c r="WEF455" s="1"/>
      <c r="WEG455" s="1"/>
      <c r="WEH455" s="1"/>
      <c r="WEI455" s="1"/>
      <c r="WEJ455" s="1"/>
      <c r="WEK455" s="1"/>
      <c r="WEL455" s="1"/>
      <c r="WEM455" s="1"/>
      <c r="WEN455" s="1"/>
      <c r="WEO455" s="1"/>
      <c r="WEP455" s="1"/>
      <c r="WEQ455" s="1"/>
      <c r="WER455" s="1"/>
      <c r="WES455" s="1"/>
      <c r="WET455" s="1"/>
      <c r="WEU455" s="1"/>
      <c r="WEV455" s="1"/>
      <c r="WEW455" s="1"/>
      <c r="WEX455" s="1"/>
      <c r="WEY455" s="1"/>
      <c r="WEZ455" s="1"/>
      <c r="WFA455" s="1"/>
      <c r="WFB455" s="1"/>
      <c r="WFC455" s="1"/>
      <c r="WFD455" s="1"/>
      <c r="WFE455" s="1"/>
      <c r="WFF455" s="1"/>
      <c r="WFG455" s="1"/>
      <c r="WFH455" s="1"/>
      <c r="WFI455" s="1"/>
      <c r="WFJ455" s="1"/>
      <c r="WFK455" s="1"/>
      <c r="WFL455" s="1"/>
      <c r="WFM455" s="1"/>
      <c r="WFN455" s="1"/>
      <c r="WFO455" s="1"/>
      <c r="WFP455" s="1"/>
      <c r="WFQ455" s="1"/>
      <c r="WFR455" s="1"/>
      <c r="WFS455" s="1"/>
      <c r="WFT455" s="1"/>
      <c r="WFU455" s="1"/>
      <c r="WFV455" s="1"/>
      <c r="WFW455" s="1"/>
      <c r="WFX455" s="1"/>
      <c r="WFY455" s="1"/>
      <c r="WFZ455" s="1"/>
      <c r="WGA455" s="1"/>
      <c r="WGB455" s="1"/>
      <c r="WGC455" s="1"/>
      <c r="WGD455" s="1"/>
      <c r="WGE455" s="1"/>
      <c r="WGF455" s="1"/>
      <c r="WGG455" s="1"/>
      <c r="WGH455" s="1"/>
      <c r="WGI455" s="1"/>
      <c r="WGJ455" s="1"/>
      <c r="WGK455" s="1"/>
      <c r="WGL455" s="1"/>
      <c r="WGM455" s="1"/>
      <c r="WGN455" s="1"/>
      <c r="WGO455" s="1"/>
      <c r="WGP455" s="1"/>
      <c r="WGQ455" s="1"/>
      <c r="WGR455" s="1"/>
      <c r="WGS455" s="1"/>
      <c r="WGT455" s="1"/>
      <c r="WGU455" s="1"/>
      <c r="WGV455" s="1"/>
      <c r="WGW455" s="1"/>
      <c r="WGX455" s="1"/>
      <c r="WGY455" s="1"/>
      <c r="WGZ455" s="1"/>
      <c r="WHA455" s="1"/>
      <c r="WHB455" s="1"/>
      <c r="WHC455" s="1"/>
      <c r="WHD455" s="1"/>
      <c r="WHE455" s="1"/>
      <c r="WHF455" s="1"/>
      <c r="WHG455" s="1"/>
      <c r="WHH455" s="1"/>
      <c r="WHI455" s="1"/>
      <c r="WHJ455" s="1"/>
      <c r="WHK455" s="1"/>
      <c r="WHL455" s="1"/>
      <c r="WHM455" s="1"/>
      <c r="WHN455" s="1"/>
      <c r="WHO455" s="1"/>
      <c r="WHP455" s="1"/>
      <c r="WHQ455" s="1"/>
      <c r="WHR455" s="1"/>
      <c r="WHS455" s="1"/>
      <c r="WHT455" s="1"/>
      <c r="WHU455" s="1"/>
      <c r="WHV455" s="1"/>
      <c r="WHW455" s="1"/>
      <c r="WHX455" s="1"/>
      <c r="WHY455" s="1"/>
      <c r="WHZ455" s="1"/>
      <c r="WIA455" s="1"/>
      <c r="WIB455" s="1"/>
      <c r="WIC455" s="1"/>
      <c r="WID455" s="1"/>
      <c r="WIE455" s="1"/>
      <c r="WIF455" s="1"/>
      <c r="WIG455" s="1"/>
      <c r="WIH455" s="1"/>
      <c r="WII455" s="1"/>
      <c r="WIJ455" s="1"/>
      <c r="WIK455" s="1"/>
      <c r="WIL455" s="1"/>
      <c r="WIM455" s="1"/>
      <c r="WIN455" s="1"/>
      <c r="WIO455" s="1"/>
      <c r="WIP455" s="1"/>
      <c r="WIQ455" s="1"/>
      <c r="WIR455" s="1"/>
      <c r="WIS455" s="1"/>
      <c r="WIT455" s="1"/>
      <c r="WIU455" s="1"/>
      <c r="WIV455" s="1"/>
      <c r="WIW455" s="1"/>
      <c r="WIX455" s="1"/>
      <c r="WIY455" s="1"/>
      <c r="WIZ455" s="1"/>
      <c r="WJA455" s="1"/>
      <c r="WJB455" s="1"/>
      <c r="WJC455" s="1"/>
      <c r="WJD455" s="1"/>
      <c r="WJE455" s="1"/>
      <c r="WJF455" s="1"/>
      <c r="WJG455" s="1"/>
      <c r="WJH455" s="1"/>
      <c r="WJI455" s="1"/>
      <c r="WJJ455" s="1"/>
      <c r="WJK455" s="1"/>
      <c r="WJL455" s="1"/>
      <c r="WJM455" s="1"/>
      <c r="WJN455" s="1"/>
      <c r="WJO455" s="1"/>
      <c r="WJP455" s="1"/>
      <c r="WJQ455" s="1"/>
      <c r="WJR455" s="1"/>
      <c r="WJS455" s="1"/>
      <c r="WJT455" s="1"/>
      <c r="WJU455" s="1"/>
      <c r="WJV455" s="1"/>
      <c r="WJW455" s="1"/>
      <c r="WJX455" s="1"/>
      <c r="WJY455" s="1"/>
      <c r="WJZ455" s="1"/>
      <c r="WKA455" s="1"/>
      <c r="WKB455" s="1"/>
      <c r="WKC455" s="1"/>
      <c r="WKD455" s="1"/>
      <c r="WKE455" s="1"/>
      <c r="WKF455" s="1"/>
      <c r="WKG455" s="1"/>
      <c r="WKH455" s="1"/>
      <c r="WKI455" s="1"/>
      <c r="WKJ455" s="1"/>
      <c r="WKK455" s="1"/>
      <c r="WKL455" s="1"/>
      <c r="WKM455" s="1"/>
      <c r="WKN455" s="1"/>
      <c r="WKO455" s="1"/>
      <c r="WKP455" s="1"/>
      <c r="WKQ455" s="1"/>
      <c r="WKR455" s="1"/>
      <c r="WKS455" s="1"/>
      <c r="WKT455" s="1"/>
      <c r="WKU455" s="1"/>
      <c r="WKV455" s="1"/>
      <c r="WKW455" s="1"/>
      <c r="WKX455" s="1"/>
      <c r="WKY455" s="1"/>
      <c r="WKZ455" s="1"/>
      <c r="WLA455" s="1"/>
      <c r="WLB455" s="1"/>
      <c r="WLC455" s="1"/>
      <c r="WLD455" s="1"/>
      <c r="WLE455" s="1"/>
      <c r="WLF455" s="1"/>
      <c r="WLG455" s="1"/>
      <c r="WLH455" s="1"/>
      <c r="WLI455" s="1"/>
      <c r="WLJ455" s="1"/>
      <c r="WLK455" s="1"/>
      <c r="WLL455" s="1"/>
      <c r="WLM455" s="1"/>
      <c r="WLN455" s="1"/>
      <c r="WLO455" s="1"/>
      <c r="WLP455" s="1"/>
      <c r="WLQ455" s="1"/>
      <c r="WLR455" s="1"/>
      <c r="WLS455" s="1"/>
      <c r="WLT455" s="1"/>
      <c r="WLU455" s="1"/>
      <c r="WLV455" s="1"/>
      <c r="WLW455" s="1"/>
      <c r="WLX455" s="1"/>
      <c r="WLY455" s="1"/>
      <c r="WLZ455" s="1"/>
      <c r="WMA455" s="1"/>
      <c r="WMB455" s="1"/>
      <c r="WMC455" s="1"/>
      <c r="WMD455" s="1"/>
      <c r="WME455" s="1"/>
      <c r="WMF455" s="1"/>
      <c r="WMG455" s="1"/>
      <c r="WMH455" s="1"/>
      <c r="WMI455" s="1"/>
      <c r="WMJ455" s="1"/>
      <c r="WMK455" s="1"/>
      <c r="WML455" s="1"/>
      <c r="WMM455" s="1"/>
      <c r="WMN455" s="1"/>
      <c r="WMO455" s="1"/>
      <c r="WMP455" s="1"/>
      <c r="WMQ455" s="1"/>
      <c r="WMR455" s="1"/>
      <c r="WMS455" s="1"/>
      <c r="WMT455" s="1"/>
      <c r="WMU455" s="1"/>
      <c r="WMV455" s="1"/>
      <c r="WMW455" s="1"/>
      <c r="WMX455" s="1"/>
      <c r="WMY455" s="1"/>
      <c r="WMZ455" s="1"/>
      <c r="WNA455" s="1"/>
      <c r="WNB455" s="1"/>
      <c r="WNC455" s="1"/>
      <c r="WND455" s="1"/>
      <c r="WNE455" s="1"/>
      <c r="WNF455" s="1"/>
      <c r="WNG455" s="1"/>
      <c r="WNH455" s="1"/>
      <c r="WNI455" s="1"/>
      <c r="WNJ455" s="1"/>
      <c r="WNK455" s="1"/>
      <c r="WNL455" s="1"/>
      <c r="WNM455" s="1"/>
      <c r="WNN455" s="1"/>
      <c r="WNO455" s="1"/>
      <c r="WNP455" s="1"/>
      <c r="WNQ455" s="1"/>
      <c r="WNR455" s="1"/>
      <c r="WNS455" s="1"/>
      <c r="WNT455" s="1"/>
      <c r="WNU455" s="1"/>
      <c r="WNV455" s="1"/>
      <c r="WNW455" s="1"/>
      <c r="WNX455" s="1"/>
      <c r="WNY455" s="1"/>
      <c r="WNZ455" s="1"/>
      <c r="WOA455" s="1"/>
      <c r="WOB455" s="1"/>
      <c r="WOC455" s="1"/>
      <c r="WOD455" s="1"/>
      <c r="WOE455" s="1"/>
      <c r="WOF455" s="1"/>
      <c r="WOG455" s="1"/>
      <c r="WOH455" s="1"/>
      <c r="WOI455" s="1"/>
      <c r="WOJ455" s="1"/>
      <c r="WOK455" s="1"/>
      <c r="WOL455" s="1"/>
      <c r="WOM455" s="1"/>
      <c r="WON455" s="1"/>
      <c r="WOO455" s="1"/>
      <c r="WOP455" s="1"/>
      <c r="WOQ455" s="1"/>
      <c r="WOR455" s="1"/>
      <c r="WOS455" s="1"/>
      <c r="WOT455" s="1"/>
      <c r="WOU455" s="1"/>
      <c r="WOV455" s="1"/>
      <c r="WOW455" s="1"/>
      <c r="WOX455" s="1"/>
      <c r="WOY455" s="1"/>
      <c r="WOZ455" s="1"/>
      <c r="WPA455" s="1"/>
      <c r="WPB455" s="1"/>
      <c r="WPC455" s="1"/>
      <c r="WPD455" s="1"/>
      <c r="WPE455" s="1"/>
      <c r="WPF455" s="1"/>
      <c r="WPG455" s="1"/>
      <c r="WPH455" s="1"/>
      <c r="WPI455" s="1"/>
      <c r="WPJ455" s="1"/>
      <c r="WPK455" s="1"/>
      <c r="WPL455" s="1"/>
      <c r="WPM455" s="1"/>
      <c r="WPN455" s="1"/>
      <c r="WPO455" s="1"/>
      <c r="WPP455" s="1"/>
      <c r="WPQ455" s="1"/>
      <c r="WPR455" s="1"/>
      <c r="WPS455" s="1"/>
      <c r="WPT455" s="1"/>
      <c r="WPU455" s="1"/>
      <c r="WPV455" s="1"/>
      <c r="WPW455" s="1"/>
      <c r="WPX455" s="1"/>
      <c r="WPY455" s="1"/>
      <c r="WPZ455" s="1"/>
      <c r="WQA455" s="1"/>
      <c r="WQB455" s="1"/>
      <c r="WQC455" s="1"/>
      <c r="WQD455" s="1"/>
      <c r="WQE455" s="1"/>
      <c r="WQF455" s="1"/>
      <c r="WQG455" s="1"/>
      <c r="WQH455" s="1"/>
      <c r="WQI455" s="1"/>
      <c r="WQJ455" s="1"/>
      <c r="WQK455" s="1"/>
      <c r="WQL455" s="1"/>
      <c r="WQM455" s="1"/>
      <c r="WQN455" s="1"/>
      <c r="WQO455" s="1"/>
      <c r="WQP455" s="1"/>
      <c r="WQQ455" s="1"/>
      <c r="WQR455" s="1"/>
      <c r="WQS455" s="1"/>
      <c r="WQT455" s="1"/>
      <c r="WQU455" s="1"/>
      <c r="WQV455" s="1"/>
      <c r="WQW455" s="1"/>
      <c r="WQX455" s="1"/>
      <c r="WQY455" s="1"/>
      <c r="WQZ455" s="1"/>
      <c r="WRA455" s="1"/>
      <c r="WRB455" s="1"/>
      <c r="WRC455" s="1"/>
      <c r="WRD455" s="1"/>
      <c r="WRE455" s="1"/>
      <c r="WRF455" s="1"/>
      <c r="WRG455" s="1"/>
      <c r="WRH455" s="1"/>
      <c r="WRI455" s="1"/>
      <c r="WRJ455" s="1"/>
      <c r="WRK455" s="1"/>
      <c r="WRL455" s="1"/>
      <c r="WRM455" s="1"/>
      <c r="WRN455" s="1"/>
      <c r="WRO455" s="1"/>
      <c r="WRP455" s="1"/>
      <c r="WRQ455" s="1"/>
      <c r="WRR455" s="1"/>
      <c r="WRS455" s="1"/>
      <c r="WRT455" s="1"/>
      <c r="WRU455" s="1"/>
      <c r="WRV455" s="1"/>
      <c r="WRW455" s="1"/>
      <c r="WRX455" s="1"/>
      <c r="WRY455" s="1"/>
      <c r="WRZ455" s="1"/>
      <c r="WSA455" s="1"/>
      <c r="WSB455" s="1"/>
      <c r="WSC455" s="1"/>
      <c r="WSD455" s="1"/>
      <c r="WSE455" s="1"/>
      <c r="WSF455" s="1"/>
      <c r="WSG455" s="1"/>
      <c r="WSH455" s="1"/>
      <c r="WSI455" s="1"/>
      <c r="WSJ455" s="1"/>
      <c r="WSK455" s="1"/>
      <c r="WSL455" s="1"/>
      <c r="WSM455" s="1"/>
      <c r="WSN455" s="1"/>
      <c r="WSO455" s="1"/>
      <c r="WSP455" s="1"/>
      <c r="WSQ455" s="1"/>
      <c r="WSR455" s="1"/>
      <c r="WSS455" s="1"/>
      <c r="WST455" s="1"/>
      <c r="WSU455" s="1"/>
      <c r="WSV455" s="1"/>
      <c r="WSW455" s="1"/>
      <c r="WSX455" s="1"/>
      <c r="WSY455" s="1"/>
      <c r="WSZ455" s="1"/>
      <c r="WTA455" s="1"/>
      <c r="WTB455" s="1"/>
      <c r="WTC455" s="1"/>
      <c r="WTD455" s="1"/>
      <c r="WTE455" s="1"/>
      <c r="WTF455" s="1"/>
      <c r="WTG455" s="1"/>
      <c r="WTH455" s="1"/>
      <c r="WTI455" s="1"/>
      <c r="WTJ455" s="1"/>
      <c r="WTK455" s="1"/>
      <c r="WTL455" s="1"/>
      <c r="WTM455" s="1"/>
      <c r="WTN455" s="1"/>
      <c r="WTO455" s="1"/>
      <c r="WTP455" s="1"/>
      <c r="WTQ455" s="1"/>
      <c r="WTR455" s="1"/>
      <c r="WTS455" s="1"/>
      <c r="WTT455" s="1"/>
      <c r="WTU455" s="1"/>
      <c r="WTV455" s="1"/>
      <c r="WTW455" s="1"/>
      <c r="WTX455" s="1"/>
      <c r="WTY455" s="1"/>
      <c r="WTZ455" s="1"/>
      <c r="WUA455" s="1"/>
      <c r="WUB455" s="1"/>
      <c r="WUC455" s="1"/>
      <c r="WUD455" s="1"/>
      <c r="WUE455" s="1"/>
      <c r="WUF455" s="1"/>
      <c r="WUG455" s="1"/>
      <c r="WUH455" s="1"/>
      <c r="WUI455" s="1"/>
      <c r="WUJ455" s="1"/>
      <c r="WUK455" s="1"/>
      <c r="WUL455" s="1"/>
      <c r="WUM455" s="1"/>
      <c r="WUN455" s="1"/>
      <c r="WUO455" s="1"/>
      <c r="WUP455" s="1"/>
      <c r="WUQ455" s="1"/>
      <c r="WUR455" s="1"/>
      <c r="WUS455" s="1"/>
      <c r="WUT455" s="1"/>
      <c r="WUU455" s="1"/>
      <c r="WUV455" s="1"/>
      <c r="WUW455" s="1"/>
      <c r="WUX455" s="1"/>
      <c r="WUY455" s="1"/>
      <c r="WUZ455" s="1"/>
      <c r="WVA455" s="1"/>
      <c r="WVB455" s="1"/>
      <c r="WVC455" s="1"/>
      <c r="WVD455" s="1"/>
      <c r="WVE455" s="1"/>
      <c r="WVF455" s="1"/>
      <c r="WVG455" s="1"/>
      <c r="WVH455" s="1"/>
      <c r="WVI455" s="1"/>
      <c r="WVJ455" s="1"/>
      <c r="WVK455" s="1"/>
      <c r="WVL455" s="1"/>
      <c r="WVM455" s="1"/>
      <c r="WVN455" s="1"/>
      <c r="WVO455" s="1"/>
      <c r="WVP455" s="1"/>
      <c r="WVQ455" s="1"/>
      <c r="WVR455" s="1"/>
      <c r="WVS455" s="1"/>
      <c r="WVT455" s="1"/>
      <c r="WVU455" s="1"/>
      <c r="WVV455" s="1"/>
      <c r="WVW455" s="1"/>
      <c r="WVX455" s="1"/>
      <c r="WVY455" s="1"/>
      <c r="WVZ455" s="1"/>
      <c r="WWA455" s="1"/>
      <c r="WWB455" s="1"/>
      <c r="WWC455" s="1"/>
      <c r="WWD455" s="1"/>
      <c r="WWE455" s="1"/>
      <c r="WWF455" s="1"/>
      <c r="WWG455" s="1"/>
      <c r="WWH455" s="1"/>
      <c r="WWI455" s="1"/>
      <c r="WWJ455" s="1"/>
      <c r="WWK455" s="1"/>
      <c r="WWL455" s="1"/>
      <c r="WWM455" s="1"/>
      <c r="WWN455" s="1"/>
      <c r="WWO455" s="1"/>
      <c r="WWP455" s="1"/>
      <c r="WWQ455" s="1"/>
      <c r="WWR455" s="1"/>
      <c r="WWS455" s="1"/>
      <c r="WWT455" s="1"/>
      <c r="WWU455" s="1"/>
      <c r="WWV455" s="1"/>
      <c r="WWW455" s="1"/>
      <c r="WWX455" s="1"/>
      <c r="WWY455" s="1"/>
      <c r="WWZ455" s="1"/>
      <c r="WXA455" s="1"/>
      <c r="WXB455" s="1"/>
      <c r="WXC455" s="1"/>
      <c r="WXD455" s="1"/>
      <c r="WXE455" s="1"/>
      <c r="WXF455" s="1"/>
      <c r="WXG455" s="1"/>
      <c r="WXH455" s="1"/>
      <c r="WXI455" s="1"/>
      <c r="WXJ455" s="1"/>
      <c r="WXK455" s="1"/>
      <c r="WXL455" s="1"/>
      <c r="WXM455" s="1"/>
      <c r="WXN455" s="1"/>
      <c r="WXO455" s="1"/>
      <c r="WXP455" s="1"/>
      <c r="WXQ455" s="1"/>
      <c r="WXR455" s="1"/>
      <c r="WXS455" s="1"/>
      <c r="WXT455" s="1"/>
      <c r="WXU455" s="1"/>
      <c r="WXV455" s="1"/>
      <c r="WXW455" s="1"/>
      <c r="WXX455" s="1"/>
      <c r="WXY455" s="1"/>
      <c r="WXZ455" s="1"/>
      <c r="WYA455" s="1"/>
      <c r="WYB455" s="1"/>
      <c r="WYC455" s="1"/>
      <c r="WYD455" s="1"/>
      <c r="WYE455" s="1"/>
      <c r="WYF455" s="1"/>
      <c r="WYG455" s="1"/>
      <c r="WYH455" s="1"/>
      <c r="WYI455" s="1"/>
      <c r="WYJ455" s="1"/>
      <c r="WYK455" s="1"/>
      <c r="WYL455" s="1"/>
      <c r="WYM455" s="1"/>
      <c r="WYN455" s="1"/>
      <c r="WYO455" s="1"/>
      <c r="WYP455" s="1"/>
      <c r="WYQ455" s="1"/>
      <c r="WYR455" s="1"/>
      <c r="WYS455" s="1"/>
      <c r="WYT455" s="1"/>
      <c r="WYU455" s="1"/>
      <c r="WYV455" s="1"/>
      <c r="WYW455" s="1"/>
      <c r="WYX455" s="1"/>
      <c r="WYY455" s="1"/>
      <c r="WYZ455" s="1"/>
      <c r="WZA455" s="1"/>
      <c r="WZB455" s="1"/>
      <c r="WZC455" s="1"/>
      <c r="WZD455" s="1"/>
      <c r="WZE455" s="1"/>
      <c r="WZF455" s="1"/>
      <c r="WZG455" s="1"/>
      <c r="WZH455" s="1"/>
      <c r="WZI455" s="1"/>
      <c r="WZJ455" s="1"/>
      <c r="WZK455" s="1"/>
      <c r="WZL455" s="1"/>
      <c r="WZM455" s="1"/>
      <c r="WZN455" s="1"/>
      <c r="WZO455" s="1"/>
      <c r="WZP455" s="1"/>
      <c r="WZQ455" s="1"/>
      <c r="WZR455" s="1"/>
      <c r="WZS455" s="1"/>
      <c r="WZT455" s="1"/>
      <c r="WZU455" s="1"/>
      <c r="WZV455" s="1"/>
      <c r="WZW455" s="1"/>
      <c r="WZX455" s="1"/>
      <c r="WZY455" s="1"/>
      <c r="WZZ455" s="1"/>
      <c r="XAA455" s="1"/>
      <c r="XAB455" s="1"/>
      <c r="XAC455" s="1"/>
      <c r="XAD455" s="1"/>
      <c r="XAE455" s="1"/>
      <c r="XAF455" s="1"/>
      <c r="XAG455" s="1"/>
      <c r="XAH455" s="1"/>
      <c r="XAI455" s="1"/>
      <c r="XAJ455" s="1"/>
      <c r="XAK455" s="1"/>
      <c r="XAL455" s="1"/>
      <c r="XAM455" s="1"/>
      <c r="XAN455" s="1"/>
      <c r="XAO455" s="1"/>
      <c r="XAP455" s="1"/>
      <c r="XAQ455" s="1"/>
      <c r="XAR455" s="1"/>
      <c r="XAS455" s="1"/>
      <c r="XAT455" s="1"/>
      <c r="XAU455" s="1"/>
      <c r="XAV455" s="1"/>
      <c r="XAW455" s="1"/>
      <c r="XAX455" s="1"/>
      <c r="XAY455" s="1"/>
      <c r="XAZ455" s="1"/>
      <c r="XBA455" s="1"/>
      <c r="XBB455" s="1"/>
      <c r="XBC455" s="1"/>
      <c r="XBD455" s="1"/>
      <c r="XBE455" s="1"/>
      <c r="XBF455" s="1"/>
      <c r="XBG455" s="1"/>
      <c r="XBH455" s="1"/>
      <c r="XBI455" s="1"/>
      <c r="XBJ455" s="1"/>
      <c r="XBK455" s="1"/>
      <c r="XBL455" s="1"/>
      <c r="XBM455" s="1"/>
      <c r="XBN455" s="1"/>
      <c r="XBO455" s="1"/>
      <c r="XBP455" s="1"/>
      <c r="XBQ455" s="1"/>
      <c r="XBR455" s="1"/>
      <c r="XBS455" s="1"/>
      <c r="XBT455" s="1"/>
      <c r="XBU455" s="1"/>
      <c r="XBV455" s="1"/>
      <c r="XBW455" s="1"/>
      <c r="XBX455" s="1"/>
      <c r="XBY455" s="1"/>
      <c r="XBZ455" s="1"/>
      <c r="XCA455" s="1"/>
      <c r="XCB455" s="1"/>
      <c r="XCC455" s="1"/>
      <c r="XCD455" s="1"/>
      <c r="XCE455" s="1"/>
      <c r="XCF455" s="1"/>
      <c r="XCG455" s="1"/>
      <c r="XCH455" s="1"/>
      <c r="XCI455" s="1"/>
      <c r="XCJ455" s="1"/>
      <c r="XCK455" s="1"/>
      <c r="XCL455" s="1"/>
      <c r="XCM455" s="1"/>
      <c r="XCN455" s="1"/>
      <c r="XCO455" s="1"/>
      <c r="XCP455" s="1"/>
      <c r="XCQ455" s="1"/>
      <c r="XCR455" s="1"/>
      <c r="XCS455" s="1"/>
      <c r="XCT455" s="1"/>
      <c r="XCU455" s="1"/>
      <c r="XCV455" s="1"/>
      <c r="XCW455" s="1"/>
      <c r="XCX455" s="1"/>
      <c r="XCY455" s="1"/>
      <c r="XCZ455" s="1"/>
      <c r="XDA455" s="1"/>
      <c r="XDB455" s="1"/>
      <c r="XDC455" s="1"/>
      <c r="XDD455" s="1"/>
      <c r="XDE455" s="1"/>
      <c r="XDF455" s="1"/>
      <c r="XDG455" s="1"/>
      <c r="XDH455" s="1"/>
      <c r="XDI455" s="1"/>
      <c r="XDJ455" s="1"/>
      <c r="XDK455" s="1"/>
      <c r="XDL455" s="1"/>
      <c r="XDM455" s="1"/>
      <c r="XDN455" s="1"/>
      <c r="XDO455" s="1"/>
      <c r="XDP455" s="1"/>
      <c r="XDQ455" s="1"/>
      <c r="XDR455" s="1"/>
      <c r="XDS455" s="1"/>
      <c r="XDT455" s="1"/>
      <c r="XDU455" s="1"/>
      <c r="XDV455" s="1"/>
      <c r="XDW455" s="1"/>
      <c r="XDX455" s="1"/>
      <c r="XDY455" s="1"/>
      <c r="XDZ455" s="1"/>
      <c r="XEA455" s="1"/>
      <c r="XEB455" s="1"/>
      <c r="XEC455" s="1"/>
      <c r="XED455" s="1"/>
      <c r="XEE455" s="1"/>
      <c r="XEF455" s="1"/>
      <c r="XEG455" s="1"/>
      <c r="XEH455" s="1"/>
      <c r="XEI455" s="1"/>
      <c r="XEJ455" s="1"/>
      <c r="XEK455" s="1"/>
      <c r="XEL455" s="1"/>
      <c r="XEM455" s="1"/>
      <c r="XEN455" s="1"/>
      <c r="XEO455" s="1"/>
      <c r="XEP455" s="1"/>
      <c r="XEQ455" s="1"/>
      <c r="XER455" s="1"/>
      <c r="XES455" s="1"/>
      <c r="XET455" s="1"/>
      <c r="XEU455" s="1"/>
      <c r="XEV455" s="1"/>
      <c r="XEW455" s="1"/>
      <c r="XEX455" s="1"/>
      <c r="XEY455" s="1"/>
      <c r="XEZ455" s="1"/>
      <c r="XFA455" s="1"/>
      <c r="XFB455" s="1"/>
    </row>
    <row r="456" spans="1:16382" s="319" customFormat="1" ht="19.5" customHeight="1">
      <c r="A456" s="280" t="str">
        <f>C456&amp;AC456</f>
        <v>241 DBT - ELSBangalore</v>
      </c>
      <c r="B456" s="281" t="s">
        <v>6</v>
      </c>
      <c r="C456" s="252" t="str">
        <f>CONCATENATE(D456," - ",E456)</f>
        <v>241 DBT - ELS</v>
      </c>
      <c r="D456" s="48" t="s">
        <v>570</v>
      </c>
      <c r="E456" s="49" t="s">
        <v>571</v>
      </c>
      <c r="F456" s="49" t="s">
        <v>583</v>
      </c>
      <c r="G456" s="150" t="s">
        <v>1019</v>
      </c>
      <c r="H456" s="284"/>
      <c r="I456" s="134">
        <v>10891762</v>
      </c>
      <c r="J456" s="134" t="e">
        <f>VLOOKUP(E456&amp;" "&amp;IF(X456="Y","UK",AC456),Lookups!D$3:G$25,4,FALSE)</f>
        <v>#N/A</v>
      </c>
      <c r="K456" s="120" t="str">
        <f>VLOOKUP(I456,'FY14 Perl'!D:E,2,FALSE)</f>
        <v>vijay.suresh.talekar</v>
      </c>
      <c r="L456" s="287">
        <f>VLOOKUP(I456,'FY14 Perl'!D:W,20,FALSE)</f>
        <v>6.0781793471232195</v>
      </c>
      <c r="M456" s="288">
        <f>L456*(1+VLOOKUP(AB456,'COST ASSUMPTIONS'!$B$24:$D$34,2,FALSE))</f>
        <v>6.3202258072054258</v>
      </c>
      <c r="N456" s="288">
        <f>M456*(1+VLOOKUP(AB456,'COST ASSUMPTIONS'!$B$24:$D$34,3,FALSE))</f>
        <v>6.6352432606809337</v>
      </c>
      <c r="O456" s="288">
        <f>N456*(1+VLOOKUP(AB456,'COST ASSUMPTIONS'!$B$24:$E$34,4,FALSE))</f>
        <v>6.9663618603630129</v>
      </c>
      <c r="P456" s="289" t="s">
        <v>81</v>
      </c>
      <c r="Q456" s="289" t="s">
        <v>339</v>
      </c>
      <c r="R456" s="289" t="s">
        <v>339</v>
      </c>
      <c r="S456" s="289"/>
      <c r="T456" s="289"/>
      <c r="U456" s="289"/>
      <c r="V456" s="289"/>
      <c r="W456" s="121" t="s">
        <v>82</v>
      </c>
      <c r="X456" s="55"/>
      <c r="Y456" s="50">
        <f>IF(OR(AC456="PDC",AC456="IDC"),Expenses!$G$3+IF(X456="Y",Expenses!$G$5,0),Expenses!$G$2+IF(P456="Yes",Expenses!$G$6,0))+IF(Q456="Yes",Expenses!$G$8,0)+IF(R456="Yes",Expenses!$G$9,0)</f>
        <v>8</v>
      </c>
      <c r="Z456" s="122">
        <f>IF(ISERROR(SEARCH("TBC",G456,1)),COUNTIF(G:G,G456),"-")</f>
        <v>2</v>
      </c>
      <c r="AA456" s="119" t="s">
        <v>10</v>
      </c>
      <c r="AB456" s="116" t="s">
        <v>5</v>
      </c>
      <c r="AC456" s="51" t="str">
        <f>VLOOKUP(I456,'FY14 Perl'!D:H,5,FALSE)</f>
        <v>Bangalore</v>
      </c>
      <c r="AD456" s="25"/>
      <c r="AE456" s="25"/>
      <c r="AF456" s="25"/>
      <c r="AG456" s="25"/>
      <c r="AH456" s="25">
        <v>21</v>
      </c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52">
        <f>SUM(AD456:BG456)</f>
        <v>21</v>
      </c>
      <c r="BI456" s="53">
        <f>BH456*M456*8</f>
        <v>1061.7979356105116</v>
      </c>
      <c r="BJ456" s="52">
        <f>SUMIF(AD$1:BG$1,"Y",AD456:BG456)</f>
        <v>21</v>
      </c>
      <c r="BK456" s="53">
        <f>(SUMIF(AD$1:AE$1,"Y",AD456:AE456)*8*L456)+(SUMIF(AF$1:AQ$1,"Y",AF456:AQ456)*8*M456)+(SUMIF(AR$1:BC$1,"Y",AR456:BC456)*8*N456)+(SUMIF(BD$1:BG$1,"Y",BD456:BG456)*8*O456)</f>
        <v>1061.7979356105116</v>
      </c>
      <c r="BL456" s="85" t="str">
        <f>C456</f>
        <v>241 DBT - ELS</v>
      </c>
      <c r="BM456" s="86" t="str">
        <f>E456</f>
        <v>ELS</v>
      </c>
      <c r="BN456" s="57" t="str">
        <f>G456</f>
        <v>vijay.suresh.talekar</v>
      </c>
      <c r="BO456" s="87" t="str">
        <f>F456</f>
        <v>BRM</v>
      </c>
      <c r="BP456" s="87">
        <f>X456</f>
        <v>0</v>
      </c>
      <c r="BQ456" s="18"/>
      <c r="BR456" s="1"/>
      <c r="BS456" s="137">
        <f t="shared" si="731"/>
        <v>0</v>
      </c>
      <c r="BT456" s="137">
        <f t="shared" si="732"/>
        <v>0</v>
      </c>
      <c r="BU456" s="137">
        <f t="shared" si="733"/>
        <v>0</v>
      </c>
      <c r="BV456" s="137">
        <f t="shared" si="734"/>
        <v>0</v>
      </c>
      <c r="BW456" s="137">
        <f t="shared" si="735"/>
        <v>1061.7979356105116</v>
      </c>
      <c r="BX456" s="137">
        <f t="shared" si="736"/>
        <v>0</v>
      </c>
      <c r="BY456" s="137">
        <f t="shared" si="737"/>
        <v>0</v>
      </c>
      <c r="BZ456" s="137">
        <f t="shared" si="738"/>
        <v>0</v>
      </c>
      <c r="CA456" s="137">
        <f t="shared" si="739"/>
        <v>0</v>
      </c>
      <c r="CB456" s="137">
        <f t="shared" si="740"/>
        <v>0</v>
      </c>
      <c r="CC456" s="137">
        <f t="shared" si="741"/>
        <v>0</v>
      </c>
      <c r="CD456" s="137">
        <f t="shared" si="742"/>
        <v>0</v>
      </c>
      <c r="CE456" s="137">
        <f t="shared" si="743"/>
        <v>0</v>
      </c>
      <c r="CF456" s="137">
        <f t="shared" si="744"/>
        <v>0</v>
      </c>
      <c r="CG456" s="137">
        <f t="shared" si="745"/>
        <v>0</v>
      </c>
      <c r="CH456" s="137">
        <f t="shared" si="746"/>
        <v>0</v>
      </c>
      <c r="CI456" s="137">
        <f t="shared" si="747"/>
        <v>0</v>
      </c>
      <c r="CJ456" s="137">
        <f t="shared" si="748"/>
        <v>0</v>
      </c>
      <c r="CK456" s="137">
        <f t="shared" si="749"/>
        <v>0</v>
      </c>
      <c r="CL456" s="137">
        <f t="shared" si="750"/>
        <v>0</v>
      </c>
      <c r="CM456" s="137">
        <f t="shared" si="751"/>
        <v>0</v>
      </c>
      <c r="CN456" s="137">
        <f t="shared" si="752"/>
        <v>0</v>
      </c>
      <c r="CO456" s="137">
        <f t="shared" si="753"/>
        <v>0</v>
      </c>
      <c r="CP456" s="137">
        <f t="shared" si="754"/>
        <v>0</v>
      </c>
      <c r="CQ456" s="137">
        <f t="shared" si="755"/>
        <v>0</v>
      </c>
      <c r="CR456" s="137">
        <f t="shared" si="756"/>
        <v>0</v>
      </c>
      <c r="CS456" s="137">
        <f t="shared" si="757"/>
        <v>0</v>
      </c>
      <c r="CT456" s="137">
        <f t="shared" si="758"/>
        <v>0</v>
      </c>
      <c r="CU456" s="137">
        <f t="shared" si="759"/>
        <v>0</v>
      </c>
      <c r="CV456" s="137">
        <f t="shared" si="760"/>
        <v>0</v>
      </c>
      <c r="CW456" s="1"/>
      <c r="CX456" s="1"/>
      <c r="CY456" s="137">
        <f t="shared" si="761"/>
        <v>0</v>
      </c>
      <c r="CZ456" s="137">
        <f t="shared" si="762"/>
        <v>0</v>
      </c>
      <c r="DA456" s="137">
        <f t="shared" si="763"/>
        <v>0</v>
      </c>
      <c r="DB456" s="137">
        <f t="shared" si="764"/>
        <v>0</v>
      </c>
      <c r="DC456" s="137">
        <f t="shared" si="765"/>
        <v>0</v>
      </c>
      <c r="DD456" s="137">
        <f t="shared" si="766"/>
        <v>0</v>
      </c>
      <c r="DE456" s="137">
        <f t="shared" si="767"/>
        <v>0</v>
      </c>
      <c r="DF456" s="137">
        <f t="shared" si="768"/>
        <v>0</v>
      </c>
      <c r="DG456" s="137">
        <f t="shared" si="769"/>
        <v>0</v>
      </c>
      <c r="DH456" s="137">
        <f t="shared" si="770"/>
        <v>0</v>
      </c>
      <c r="DI456" s="137">
        <f t="shared" si="771"/>
        <v>0</v>
      </c>
      <c r="DJ456" s="137">
        <f t="shared" si="772"/>
        <v>0</v>
      </c>
      <c r="DK456" s="137">
        <f t="shared" si="773"/>
        <v>0</v>
      </c>
      <c r="DL456" s="137">
        <f t="shared" si="774"/>
        <v>0</v>
      </c>
      <c r="DM456" s="137">
        <f t="shared" si="775"/>
        <v>0</v>
      </c>
      <c r="DN456" s="137">
        <f t="shared" si="776"/>
        <v>0</v>
      </c>
      <c r="DO456" s="137">
        <f t="shared" si="777"/>
        <v>0</v>
      </c>
      <c r="DP456" s="137">
        <f t="shared" si="778"/>
        <v>0</v>
      </c>
      <c r="DQ456" s="137">
        <f t="shared" si="779"/>
        <v>0</v>
      </c>
      <c r="DR456" s="137">
        <f t="shared" si="780"/>
        <v>0</v>
      </c>
      <c r="DS456" s="137">
        <f t="shared" si="781"/>
        <v>0</v>
      </c>
      <c r="DT456" s="137">
        <f t="shared" si="782"/>
        <v>0</v>
      </c>
      <c r="DU456" s="137">
        <f t="shared" si="783"/>
        <v>0</v>
      </c>
      <c r="DV456" s="137">
        <f t="shared" si="784"/>
        <v>0</v>
      </c>
      <c r="DW456" s="137">
        <f t="shared" si="785"/>
        <v>0</v>
      </c>
      <c r="DX456" s="137">
        <f t="shared" si="786"/>
        <v>0</v>
      </c>
      <c r="DY456" s="137">
        <f t="shared" si="787"/>
        <v>0</v>
      </c>
      <c r="DZ456" s="137">
        <f t="shared" si="788"/>
        <v>0</v>
      </c>
      <c r="EA456" s="137">
        <f t="shared" si="789"/>
        <v>0</v>
      </c>
      <c r="EB456" s="137">
        <f t="shared" si="790"/>
        <v>0</v>
      </c>
      <c r="EC456" s="1"/>
      <c r="ED456" s="137">
        <f t="shared" si="791"/>
        <v>0</v>
      </c>
      <c r="EE456" s="137">
        <f t="shared" si="792"/>
        <v>0</v>
      </c>
      <c r="EF456" s="137">
        <f t="shared" si="793"/>
        <v>0</v>
      </c>
      <c r="EG456" s="137">
        <f t="shared" si="794"/>
        <v>0</v>
      </c>
      <c r="EH456" s="137">
        <f t="shared" si="795"/>
        <v>0</v>
      </c>
      <c r="EI456" s="137">
        <f t="shared" si="796"/>
        <v>0</v>
      </c>
      <c r="EJ456" s="137">
        <f t="shared" si="797"/>
        <v>0</v>
      </c>
      <c r="EK456" s="137">
        <f t="shared" si="798"/>
        <v>0</v>
      </c>
      <c r="EL456" s="137">
        <f t="shared" si="799"/>
        <v>0</v>
      </c>
      <c r="EM456" s="137">
        <f t="shared" si="800"/>
        <v>0</v>
      </c>
      <c r="EN456" s="137">
        <f t="shared" si="801"/>
        <v>0</v>
      </c>
      <c r="EO456" s="137">
        <f t="shared" si="802"/>
        <v>0</v>
      </c>
      <c r="EP456" s="137">
        <f t="shared" si="803"/>
        <v>0</v>
      </c>
      <c r="EQ456" s="137">
        <f t="shared" si="804"/>
        <v>0</v>
      </c>
      <c r="ER456" s="137">
        <f t="shared" si="805"/>
        <v>0</v>
      </c>
      <c r="ES456" s="137">
        <f t="shared" si="806"/>
        <v>0</v>
      </c>
      <c r="ET456" s="137">
        <f t="shared" si="807"/>
        <v>0</v>
      </c>
      <c r="EU456" s="137">
        <f t="shared" si="808"/>
        <v>0</v>
      </c>
      <c r="EV456" s="137">
        <f t="shared" si="809"/>
        <v>0</v>
      </c>
      <c r="EW456" s="137">
        <f t="shared" si="810"/>
        <v>0</v>
      </c>
      <c r="EX456" s="137">
        <f t="shared" si="811"/>
        <v>0</v>
      </c>
      <c r="EY456" s="137">
        <f t="shared" si="812"/>
        <v>0</v>
      </c>
      <c r="EZ456" s="137">
        <f t="shared" si="813"/>
        <v>0</v>
      </c>
      <c r="FA456" s="137">
        <f t="shared" si="814"/>
        <v>0</v>
      </c>
      <c r="FB456" s="137">
        <f t="shared" si="815"/>
        <v>0</v>
      </c>
      <c r="FC456" s="137">
        <f t="shared" si="816"/>
        <v>0</v>
      </c>
      <c r="FD456" s="137">
        <f t="shared" si="817"/>
        <v>0</v>
      </c>
      <c r="FE456" s="137">
        <f t="shared" si="818"/>
        <v>0</v>
      </c>
      <c r="FF456" s="137">
        <f t="shared" si="819"/>
        <v>0</v>
      </c>
      <c r="FG456" s="137">
        <f t="shared" si="820"/>
        <v>0</v>
      </c>
      <c r="FH456" s="1"/>
      <c r="FI456" s="137">
        <f t="shared" si="821"/>
        <v>0</v>
      </c>
      <c r="FJ456" s="137">
        <f t="shared" si="822"/>
        <v>0</v>
      </c>
      <c r="FK456" s="137">
        <f t="shared" si="823"/>
        <v>0</v>
      </c>
      <c r="FL456" s="137">
        <f t="shared" si="824"/>
        <v>0</v>
      </c>
      <c r="FM456" s="137">
        <f t="shared" si="825"/>
        <v>168</v>
      </c>
      <c r="FN456" s="137">
        <f t="shared" si="826"/>
        <v>0</v>
      </c>
      <c r="FO456" s="137">
        <f t="shared" si="827"/>
        <v>0</v>
      </c>
      <c r="FP456" s="137">
        <f t="shared" si="828"/>
        <v>0</v>
      </c>
      <c r="FQ456" s="137">
        <f t="shared" si="829"/>
        <v>0</v>
      </c>
      <c r="FR456" s="137">
        <f t="shared" si="830"/>
        <v>0</v>
      </c>
      <c r="FS456" s="137">
        <f t="shared" si="831"/>
        <v>0</v>
      </c>
      <c r="FT456" s="137">
        <f t="shared" si="832"/>
        <v>0</v>
      </c>
      <c r="FU456" s="137">
        <f t="shared" si="833"/>
        <v>0</v>
      </c>
      <c r="FV456" s="137">
        <f t="shared" si="834"/>
        <v>0</v>
      </c>
      <c r="FW456" s="137">
        <f t="shared" si="835"/>
        <v>0</v>
      </c>
      <c r="FX456" s="137">
        <f t="shared" si="836"/>
        <v>0</v>
      </c>
      <c r="FY456" s="137">
        <f t="shared" si="837"/>
        <v>0</v>
      </c>
      <c r="FZ456" s="137">
        <f t="shared" si="838"/>
        <v>0</v>
      </c>
      <c r="GA456" s="137">
        <f t="shared" si="839"/>
        <v>0</v>
      </c>
      <c r="GB456" s="137">
        <f t="shared" si="840"/>
        <v>0</v>
      </c>
      <c r="GC456" s="137">
        <f t="shared" si="841"/>
        <v>0</v>
      </c>
      <c r="GD456" s="137">
        <f t="shared" si="842"/>
        <v>0</v>
      </c>
      <c r="GE456" s="137">
        <f t="shared" si="843"/>
        <v>0</v>
      </c>
      <c r="GF456" s="137">
        <f t="shared" si="844"/>
        <v>0</v>
      </c>
      <c r="GG456" s="137">
        <f t="shared" si="845"/>
        <v>0</v>
      </c>
      <c r="GH456" s="137">
        <f t="shared" si="846"/>
        <v>0</v>
      </c>
      <c r="GI456" s="137">
        <f t="shared" si="847"/>
        <v>0</v>
      </c>
      <c r="GJ456" s="137">
        <f t="shared" si="848"/>
        <v>0</v>
      </c>
      <c r="GK456" s="137">
        <f t="shared" si="849"/>
        <v>0</v>
      </c>
      <c r="GL456" s="137">
        <f t="shared" si="850"/>
        <v>0</v>
      </c>
      <c r="GM456" s="1"/>
      <c r="GN456" s="21" t="str">
        <f t="shared" si="851"/>
        <v>Offshore</v>
      </c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  <c r="ANQ456" s="1"/>
      <c r="ANR456" s="1"/>
      <c r="ANS456" s="1"/>
      <c r="ANT456" s="1"/>
      <c r="ANU456" s="1"/>
      <c r="ANV456" s="1"/>
      <c r="ANW456" s="1"/>
      <c r="ANX456" s="1"/>
      <c r="ANY456" s="1"/>
      <c r="ANZ456" s="1"/>
      <c r="AOA456" s="1"/>
      <c r="AOB456" s="1"/>
      <c r="AOC456" s="1"/>
      <c r="AOD456" s="1"/>
      <c r="AOE456" s="1"/>
      <c r="AOF456" s="1"/>
      <c r="AOG456" s="1"/>
      <c r="AOH456" s="1"/>
      <c r="AOI456" s="1"/>
      <c r="AOJ456" s="1"/>
      <c r="AOK456" s="1"/>
      <c r="AOL456" s="1"/>
      <c r="AOM456" s="1"/>
      <c r="AON456" s="1"/>
      <c r="AOO456" s="1"/>
      <c r="AOP456" s="1"/>
      <c r="AOQ456" s="1"/>
      <c r="AOR456" s="1"/>
      <c r="AOS456" s="1"/>
      <c r="AOT456" s="1"/>
      <c r="AOU456" s="1"/>
      <c r="AOV456" s="1"/>
      <c r="AOW456" s="1"/>
      <c r="AOX456" s="1"/>
      <c r="AOY456" s="1"/>
      <c r="AOZ456" s="1"/>
      <c r="APA456" s="1"/>
      <c r="APB456" s="1"/>
      <c r="APC456" s="1"/>
      <c r="APD456" s="1"/>
      <c r="APE456" s="1"/>
      <c r="APF456" s="1"/>
      <c r="APG456" s="1"/>
      <c r="APH456" s="1"/>
      <c r="API456" s="1"/>
      <c r="APJ456" s="1"/>
      <c r="APK456" s="1"/>
      <c r="APL456" s="1"/>
      <c r="APM456" s="1"/>
      <c r="APN456" s="1"/>
      <c r="APO456" s="1"/>
      <c r="APP456" s="1"/>
      <c r="APQ456" s="1"/>
      <c r="APR456" s="1"/>
      <c r="APS456" s="1"/>
      <c r="APT456" s="1"/>
      <c r="APU456" s="1"/>
      <c r="APV456" s="1"/>
      <c r="APW456" s="1"/>
      <c r="APX456" s="1"/>
      <c r="APY456" s="1"/>
      <c r="APZ456" s="1"/>
      <c r="AQA456" s="1"/>
      <c r="AQB456" s="1"/>
      <c r="AQC456" s="1"/>
      <c r="AQD456" s="1"/>
      <c r="AQE456" s="1"/>
      <c r="AQF456" s="1"/>
      <c r="AQG456" s="1"/>
      <c r="AQH456" s="1"/>
      <c r="AQI456" s="1"/>
      <c r="AQJ456" s="1"/>
      <c r="AQK456" s="1"/>
      <c r="AQL456" s="1"/>
      <c r="AQM456" s="1"/>
      <c r="AQN456" s="1"/>
      <c r="AQO456" s="1"/>
      <c r="AQP456" s="1"/>
      <c r="AQQ456" s="1"/>
      <c r="AQR456" s="1"/>
      <c r="AQS456" s="1"/>
      <c r="AQT456" s="1"/>
      <c r="AQU456" s="1"/>
      <c r="AQV456" s="1"/>
      <c r="AQW456" s="1"/>
      <c r="AQX456" s="1"/>
      <c r="AQY456" s="1"/>
      <c r="AQZ456" s="1"/>
      <c r="ARA456" s="1"/>
      <c r="ARB456" s="1"/>
      <c r="ARC456" s="1"/>
      <c r="ARD456" s="1"/>
      <c r="ARE456" s="1"/>
      <c r="ARF456" s="1"/>
      <c r="ARG456" s="1"/>
      <c r="ARH456" s="1"/>
      <c r="ARI456" s="1"/>
      <c r="ARJ456" s="1"/>
      <c r="ARK456" s="1"/>
      <c r="ARL456" s="1"/>
      <c r="ARM456" s="1"/>
      <c r="ARN456" s="1"/>
      <c r="ARO456" s="1"/>
      <c r="ARP456" s="1"/>
      <c r="ARQ456" s="1"/>
      <c r="ARR456" s="1"/>
      <c r="ARS456" s="1"/>
      <c r="ART456" s="1"/>
      <c r="ARU456" s="1"/>
      <c r="ARV456" s="1"/>
      <c r="ARW456" s="1"/>
      <c r="ARX456" s="1"/>
      <c r="ARY456" s="1"/>
      <c r="ARZ456" s="1"/>
      <c r="ASA456" s="1"/>
      <c r="ASB456" s="1"/>
      <c r="ASC456" s="1"/>
      <c r="ASD456" s="1"/>
      <c r="ASE456" s="1"/>
      <c r="ASF456" s="1"/>
      <c r="ASG456" s="1"/>
      <c r="ASH456" s="1"/>
      <c r="ASI456" s="1"/>
      <c r="ASJ456" s="1"/>
      <c r="ASK456" s="1"/>
      <c r="ASL456" s="1"/>
      <c r="ASM456" s="1"/>
      <c r="ASN456" s="1"/>
      <c r="ASO456" s="1"/>
      <c r="ASP456" s="1"/>
      <c r="ASQ456" s="1"/>
      <c r="ASR456" s="1"/>
      <c r="ASS456" s="1"/>
      <c r="AST456" s="1"/>
      <c r="ASU456" s="1"/>
      <c r="ASV456" s="1"/>
      <c r="ASW456" s="1"/>
      <c r="ASX456" s="1"/>
      <c r="ASY456" s="1"/>
      <c r="ASZ456" s="1"/>
      <c r="ATA456" s="1"/>
      <c r="ATB456" s="1"/>
      <c r="ATC456" s="1"/>
      <c r="ATD456" s="1"/>
      <c r="ATE456" s="1"/>
      <c r="ATF456" s="1"/>
      <c r="ATG456" s="1"/>
      <c r="ATH456" s="1"/>
      <c r="ATI456" s="1"/>
      <c r="ATJ456" s="1"/>
      <c r="ATK456" s="1"/>
      <c r="ATL456" s="1"/>
      <c r="ATM456" s="1"/>
      <c r="ATN456" s="1"/>
      <c r="ATO456" s="1"/>
      <c r="ATP456" s="1"/>
      <c r="ATQ456" s="1"/>
      <c r="ATR456" s="1"/>
      <c r="ATS456" s="1"/>
      <c r="ATT456" s="1"/>
      <c r="ATU456" s="1"/>
      <c r="ATV456" s="1"/>
      <c r="ATW456" s="1"/>
      <c r="ATX456" s="1"/>
      <c r="ATY456" s="1"/>
      <c r="ATZ456" s="1"/>
      <c r="AUA456" s="1"/>
      <c r="AUB456" s="1"/>
      <c r="AUC456" s="1"/>
      <c r="AUD456" s="1"/>
      <c r="AUE456" s="1"/>
      <c r="AUF456" s="1"/>
      <c r="AUG456" s="1"/>
      <c r="AUH456" s="1"/>
      <c r="AUI456" s="1"/>
      <c r="AUJ456" s="1"/>
      <c r="AUK456" s="1"/>
      <c r="AUL456" s="1"/>
      <c r="AUM456" s="1"/>
      <c r="AUN456" s="1"/>
      <c r="AUO456" s="1"/>
      <c r="AUP456" s="1"/>
      <c r="AUQ456" s="1"/>
      <c r="AUR456" s="1"/>
      <c r="AUS456" s="1"/>
      <c r="AUT456" s="1"/>
      <c r="AUU456" s="1"/>
      <c r="AUV456" s="1"/>
      <c r="AUW456" s="1"/>
      <c r="AUX456" s="1"/>
      <c r="AUY456" s="1"/>
      <c r="AUZ456" s="1"/>
      <c r="AVA456" s="1"/>
      <c r="AVB456" s="1"/>
      <c r="AVC456" s="1"/>
      <c r="AVD456" s="1"/>
      <c r="AVE456" s="1"/>
      <c r="AVF456" s="1"/>
      <c r="AVG456" s="1"/>
      <c r="AVH456" s="1"/>
      <c r="AVI456" s="1"/>
      <c r="AVJ456" s="1"/>
      <c r="AVK456" s="1"/>
      <c r="AVL456" s="1"/>
      <c r="AVM456" s="1"/>
      <c r="AVN456" s="1"/>
      <c r="AVO456" s="1"/>
      <c r="AVP456" s="1"/>
      <c r="AVQ456" s="1"/>
      <c r="AVR456" s="1"/>
      <c r="AVS456" s="1"/>
      <c r="AVT456" s="1"/>
      <c r="AVU456" s="1"/>
      <c r="AVV456" s="1"/>
      <c r="AVW456" s="1"/>
      <c r="AVX456" s="1"/>
      <c r="AVY456" s="1"/>
      <c r="AVZ456" s="1"/>
      <c r="AWA456" s="1"/>
      <c r="AWB456" s="1"/>
      <c r="AWC456" s="1"/>
      <c r="AWD456" s="1"/>
      <c r="AWE456" s="1"/>
      <c r="AWF456" s="1"/>
      <c r="AWG456" s="1"/>
      <c r="AWH456" s="1"/>
      <c r="AWI456" s="1"/>
      <c r="AWJ456" s="1"/>
      <c r="AWK456" s="1"/>
      <c r="AWL456" s="1"/>
      <c r="AWM456" s="1"/>
      <c r="AWN456" s="1"/>
      <c r="AWO456" s="1"/>
      <c r="AWP456" s="1"/>
      <c r="AWQ456" s="1"/>
      <c r="AWR456" s="1"/>
      <c r="AWS456" s="1"/>
      <c r="AWT456" s="1"/>
      <c r="AWU456" s="1"/>
      <c r="AWV456" s="1"/>
      <c r="AWW456" s="1"/>
      <c r="AWX456" s="1"/>
      <c r="AWY456" s="1"/>
      <c r="AWZ456" s="1"/>
      <c r="AXA456" s="1"/>
      <c r="AXB456" s="1"/>
      <c r="AXC456" s="1"/>
      <c r="AXD456" s="1"/>
      <c r="AXE456" s="1"/>
      <c r="AXF456" s="1"/>
      <c r="AXG456" s="1"/>
      <c r="AXH456" s="1"/>
      <c r="AXI456" s="1"/>
      <c r="AXJ456" s="1"/>
      <c r="AXK456" s="1"/>
      <c r="AXL456" s="1"/>
      <c r="AXM456" s="1"/>
      <c r="AXN456" s="1"/>
      <c r="AXO456" s="1"/>
      <c r="AXP456" s="1"/>
      <c r="AXQ456" s="1"/>
      <c r="AXR456" s="1"/>
      <c r="AXS456" s="1"/>
      <c r="AXT456" s="1"/>
      <c r="AXU456" s="1"/>
      <c r="AXV456" s="1"/>
      <c r="AXW456" s="1"/>
      <c r="AXX456" s="1"/>
      <c r="AXY456" s="1"/>
      <c r="AXZ456" s="1"/>
      <c r="AYA456" s="1"/>
      <c r="AYB456" s="1"/>
      <c r="AYC456" s="1"/>
      <c r="AYD456" s="1"/>
      <c r="AYE456" s="1"/>
      <c r="AYF456" s="1"/>
      <c r="AYG456" s="1"/>
      <c r="AYH456" s="1"/>
      <c r="AYI456" s="1"/>
      <c r="AYJ456" s="1"/>
      <c r="AYK456" s="1"/>
      <c r="AYL456" s="1"/>
      <c r="AYM456" s="1"/>
      <c r="AYN456" s="1"/>
      <c r="AYO456" s="1"/>
      <c r="AYP456" s="1"/>
      <c r="AYQ456" s="1"/>
      <c r="AYR456" s="1"/>
      <c r="AYS456" s="1"/>
      <c r="AYT456" s="1"/>
      <c r="AYU456" s="1"/>
      <c r="AYV456" s="1"/>
      <c r="AYW456" s="1"/>
      <c r="AYX456" s="1"/>
      <c r="AYY456" s="1"/>
      <c r="AYZ456" s="1"/>
      <c r="AZA456" s="1"/>
      <c r="AZB456" s="1"/>
      <c r="AZC456" s="1"/>
      <c r="AZD456" s="1"/>
      <c r="AZE456" s="1"/>
      <c r="AZF456" s="1"/>
      <c r="AZG456" s="1"/>
      <c r="AZH456" s="1"/>
      <c r="AZI456" s="1"/>
      <c r="AZJ456" s="1"/>
      <c r="AZK456" s="1"/>
      <c r="AZL456" s="1"/>
      <c r="AZM456" s="1"/>
      <c r="AZN456" s="1"/>
      <c r="AZO456" s="1"/>
      <c r="AZP456" s="1"/>
      <c r="AZQ456" s="1"/>
      <c r="AZR456" s="1"/>
      <c r="AZS456" s="1"/>
      <c r="AZT456" s="1"/>
      <c r="AZU456" s="1"/>
      <c r="AZV456" s="1"/>
      <c r="AZW456" s="1"/>
      <c r="AZX456" s="1"/>
      <c r="AZY456" s="1"/>
      <c r="AZZ456" s="1"/>
      <c r="BAA456" s="1"/>
      <c r="BAB456" s="1"/>
      <c r="BAC456" s="1"/>
      <c r="BAD456" s="1"/>
      <c r="BAE456" s="1"/>
      <c r="BAF456" s="1"/>
      <c r="BAG456" s="1"/>
      <c r="BAH456" s="1"/>
      <c r="BAI456" s="1"/>
      <c r="BAJ456" s="1"/>
      <c r="BAK456" s="1"/>
      <c r="BAL456" s="1"/>
      <c r="BAM456" s="1"/>
      <c r="BAN456" s="1"/>
      <c r="BAO456" s="1"/>
      <c r="BAP456" s="1"/>
      <c r="BAQ456" s="1"/>
      <c r="BAR456" s="1"/>
      <c r="BAS456" s="1"/>
      <c r="BAT456" s="1"/>
      <c r="BAU456" s="1"/>
      <c r="BAV456" s="1"/>
      <c r="BAW456" s="1"/>
      <c r="BAX456" s="1"/>
      <c r="BAY456" s="1"/>
      <c r="BAZ456" s="1"/>
      <c r="BBA456" s="1"/>
      <c r="BBB456" s="1"/>
      <c r="BBC456" s="1"/>
      <c r="BBD456" s="1"/>
      <c r="BBE456" s="1"/>
      <c r="BBF456" s="1"/>
      <c r="BBG456" s="1"/>
      <c r="BBH456" s="1"/>
      <c r="BBI456" s="1"/>
      <c r="BBJ456" s="1"/>
      <c r="BBK456" s="1"/>
      <c r="BBL456" s="1"/>
      <c r="BBM456" s="1"/>
      <c r="BBN456" s="1"/>
      <c r="BBO456" s="1"/>
      <c r="BBP456" s="1"/>
      <c r="BBQ456" s="1"/>
      <c r="BBR456" s="1"/>
      <c r="BBS456" s="1"/>
      <c r="BBT456" s="1"/>
      <c r="BBU456" s="1"/>
      <c r="BBV456" s="1"/>
      <c r="BBW456" s="1"/>
      <c r="BBX456" s="1"/>
      <c r="BBY456" s="1"/>
      <c r="BBZ456" s="1"/>
      <c r="BCA456" s="1"/>
      <c r="BCB456" s="1"/>
      <c r="BCC456" s="1"/>
      <c r="BCD456" s="1"/>
      <c r="BCE456" s="1"/>
      <c r="BCF456" s="1"/>
      <c r="BCG456" s="1"/>
      <c r="BCH456" s="1"/>
      <c r="BCI456" s="1"/>
      <c r="BCJ456" s="1"/>
      <c r="BCK456" s="1"/>
      <c r="BCL456" s="1"/>
      <c r="BCM456" s="1"/>
      <c r="BCN456" s="1"/>
      <c r="BCO456" s="1"/>
      <c r="BCP456" s="1"/>
      <c r="BCQ456" s="1"/>
      <c r="BCR456" s="1"/>
      <c r="BCS456" s="1"/>
      <c r="BCT456" s="1"/>
      <c r="BCU456" s="1"/>
      <c r="BCV456" s="1"/>
      <c r="BCW456" s="1"/>
      <c r="BCX456" s="1"/>
      <c r="BCY456" s="1"/>
      <c r="BCZ456" s="1"/>
      <c r="BDA456" s="1"/>
      <c r="BDB456" s="1"/>
      <c r="BDC456" s="1"/>
      <c r="BDD456" s="1"/>
      <c r="BDE456" s="1"/>
      <c r="BDF456" s="1"/>
      <c r="BDG456" s="1"/>
      <c r="BDH456" s="1"/>
      <c r="BDI456" s="1"/>
      <c r="BDJ456" s="1"/>
      <c r="BDK456" s="1"/>
      <c r="BDL456" s="1"/>
      <c r="BDM456" s="1"/>
      <c r="BDN456" s="1"/>
      <c r="BDO456" s="1"/>
      <c r="BDP456" s="1"/>
      <c r="BDQ456" s="1"/>
      <c r="BDR456" s="1"/>
      <c r="BDS456" s="1"/>
      <c r="BDT456" s="1"/>
      <c r="BDU456" s="1"/>
      <c r="BDV456" s="1"/>
      <c r="BDW456" s="1"/>
      <c r="BDX456" s="1"/>
      <c r="BDY456" s="1"/>
      <c r="BDZ456" s="1"/>
      <c r="BEA456" s="1"/>
      <c r="BEB456" s="1"/>
      <c r="BEC456" s="1"/>
      <c r="BED456" s="1"/>
      <c r="BEE456" s="1"/>
      <c r="BEF456" s="1"/>
      <c r="BEG456" s="1"/>
      <c r="BEH456" s="1"/>
      <c r="BEI456" s="1"/>
      <c r="BEJ456" s="1"/>
      <c r="BEK456" s="1"/>
      <c r="BEL456" s="1"/>
      <c r="BEM456" s="1"/>
      <c r="BEN456" s="1"/>
      <c r="BEO456" s="1"/>
      <c r="BEP456" s="1"/>
      <c r="BEQ456" s="1"/>
      <c r="BER456" s="1"/>
      <c r="BES456" s="1"/>
      <c r="BET456" s="1"/>
      <c r="BEU456" s="1"/>
      <c r="BEV456" s="1"/>
      <c r="BEW456" s="1"/>
      <c r="BEX456" s="1"/>
      <c r="BEY456" s="1"/>
      <c r="BEZ456" s="1"/>
      <c r="BFA456" s="1"/>
      <c r="BFB456" s="1"/>
      <c r="BFC456" s="1"/>
      <c r="BFD456" s="1"/>
      <c r="BFE456" s="1"/>
      <c r="BFF456" s="1"/>
      <c r="BFG456" s="1"/>
      <c r="BFH456" s="1"/>
      <c r="BFI456" s="1"/>
      <c r="BFJ456" s="1"/>
      <c r="BFK456" s="1"/>
      <c r="BFL456" s="1"/>
      <c r="BFM456" s="1"/>
      <c r="BFN456" s="1"/>
      <c r="BFO456" s="1"/>
      <c r="BFP456" s="1"/>
      <c r="BFQ456" s="1"/>
      <c r="BFR456" s="1"/>
      <c r="BFS456" s="1"/>
      <c r="BFT456" s="1"/>
      <c r="BFU456" s="1"/>
      <c r="BFV456" s="1"/>
      <c r="BFW456" s="1"/>
      <c r="BFX456" s="1"/>
      <c r="BFY456" s="1"/>
      <c r="BFZ456" s="1"/>
      <c r="BGA456" s="1"/>
      <c r="BGB456" s="1"/>
      <c r="BGC456" s="1"/>
      <c r="BGD456" s="1"/>
      <c r="BGE456" s="1"/>
      <c r="BGF456" s="1"/>
      <c r="BGG456" s="1"/>
      <c r="BGH456" s="1"/>
      <c r="BGI456" s="1"/>
      <c r="BGJ456" s="1"/>
      <c r="BGK456" s="1"/>
      <c r="BGL456" s="1"/>
      <c r="BGM456" s="1"/>
      <c r="BGN456" s="1"/>
      <c r="BGO456" s="1"/>
      <c r="BGP456" s="1"/>
      <c r="BGQ456" s="1"/>
      <c r="BGR456" s="1"/>
      <c r="BGS456" s="1"/>
      <c r="BGT456" s="1"/>
      <c r="BGU456" s="1"/>
      <c r="BGV456" s="1"/>
      <c r="BGW456" s="1"/>
      <c r="BGX456" s="1"/>
      <c r="BGY456" s="1"/>
      <c r="BGZ456" s="1"/>
      <c r="BHA456" s="1"/>
      <c r="BHB456" s="1"/>
      <c r="BHC456" s="1"/>
      <c r="BHD456" s="1"/>
      <c r="BHE456" s="1"/>
      <c r="BHF456" s="1"/>
      <c r="BHG456" s="1"/>
      <c r="BHH456" s="1"/>
      <c r="BHI456" s="1"/>
      <c r="BHJ456" s="1"/>
      <c r="BHK456" s="1"/>
      <c r="BHL456" s="1"/>
      <c r="BHM456" s="1"/>
      <c r="BHN456" s="1"/>
      <c r="BHO456" s="1"/>
      <c r="BHP456" s="1"/>
      <c r="BHQ456" s="1"/>
      <c r="BHR456" s="1"/>
      <c r="BHS456" s="1"/>
      <c r="BHT456" s="1"/>
      <c r="BHU456" s="1"/>
      <c r="BHV456" s="1"/>
      <c r="BHW456" s="1"/>
      <c r="BHX456" s="1"/>
      <c r="BHY456" s="1"/>
      <c r="BHZ456" s="1"/>
      <c r="BIA456" s="1"/>
      <c r="BIB456" s="1"/>
      <c r="BIC456" s="1"/>
      <c r="BID456" s="1"/>
      <c r="BIE456" s="1"/>
      <c r="BIF456" s="1"/>
      <c r="BIG456" s="1"/>
      <c r="BIH456" s="1"/>
      <c r="BII456" s="1"/>
      <c r="BIJ456" s="1"/>
      <c r="BIK456" s="1"/>
      <c r="BIL456" s="1"/>
      <c r="BIM456" s="1"/>
      <c r="BIN456" s="1"/>
      <c r="BIO456" s="1"/>
      <c r="BIP456" s="1"/>
      <c r="BIQ456" s="1"/>
      <c r="BIR456" s="1"/>
      <c r="BIS456" s="1"/>
      <c r="BIT456" s="1"/>
      <c r="BIU456" s="1"/>
      <c r="BIV456" s="1"/>
      <c r="BIW456" s="1"/>
      <c r="BIX456" s="1"/>
      <c r="BIY456" s="1"/>
      <c r="BIZ456" s="1"/>
      <c r="BJA456" s="1"/>
      <c r="BJB456" s="1"/>
      <c r="BJC456" s="1"/>
      <c r="BJD456" s="1"/>
      <c r="BJE456" s="1"/>
      <c r="BJF456" s="1"/>
      <c r="BJG456" s="1"/>
      <c r="BJH456" s="1"/>
      <c r="BJI456" s="1"/>
      <c r="BJJ456" s="1"/>
      <c r="BJK456" s="1"/>
      <c r="BJL456" s="1"/>
      <c r="BJM456" s="1"/>
      <c r="BJN456" s="1"/>
      <c r="BJO456" s="1"/>
      <c r="BJP456" s="1"/>
      <c r="BJQ456" s="1"/>
      <c r="BJR456" s="1"/>
      <c r="BJS456" s="1"/>
      <c r="BJT456" s="1"/>
      <c r="BJU456" s="1"/>
      <c r="BJV456" s="1"/>
      <c r="BJW456" s="1"/>
      <c r="BJX456" s="1"/>
      <c r="BJY456" s="1"/>
      <c r="BJZ456" s="1"/>
      <c r="BKA456" s="1"/>
      <c r="BKB456" s="1"/>
      <c r="BKC456" s="1"/>
      <c r="BKD456" s="1"/>
      <c r="BKE456" s="1"/>
      <c r="BKF456" s="1"/>
      <c r="BKG456" s="1"/>
      <c r="BKH456" s="1"/>
      <c r="BKI456" s="1"/>
      <c r="BKJ456" s="1"/>
      <c r="BKK456" s="1"/>
      <c r="BKL456" s="1"/>
      <c r="BKM456" s="1"/>
      <c r="BKN456" s="1"/>
      <c r="BKO456" s="1"/>
      <c r="BKP456" s="1"/>
      <c r="BKQ456" s="1"/>
      <c r="BKR456" s="1"/>
      <c r="BKS456" s="1"/>
      <c r="BKT456" s="1"/>
      <c r="BKU456" s="1"/>
      <c r="BKV456" s="1"/>
      <c r="BKW456" s="1"/>
      <c r="BKX456" s="1"/>
      <c r="BKY456" s="1"/>
      <c r="BKZ456" s="1"/>
      <c r="BLA456" s="1"/>
      <c r="BLB456" s="1"/>
      <c r="BLC456" s="1"/>
      <c r="BLD456" s="1"/>
      <c r="BLE456" s="1"/>
      <c r="BLF456" s="1"/>
      <c r="BLG456" s="1"/>
      <c r="BLH456" s="1"/>
      <c r="BLI456" s="1"/>
      <c r="BLJ456" s="1"/>
      <c r="BLK456" s="1"/>
      <c r="BLL456" s="1"/>
      <c r="BLM456" s="1"/>
      <c r="BLN456" s="1"/>
      <c r="BLO456" s="1"/>
      <c r="BLP456" s="1"/>
      <c r="BLQ456" s="1"/>
      <c r="BLR456" s="1"/>
      <c r="BLS456" s="1"/>
      <c r="BLT456" s="1"/>
      <c r="BLU456" s="1"/>
      <c r="BLV456" s="1"/>
      <c r="BLW456" s="1"/>
      <c r="BLX456" s="1"/>
      <c r="BLY456" s="1"/>
      <c r="BLZ456" s="1"/>
      <c r="BMA456" s="1"/>
      <c r="BMB456" s="1"/>
      <c r="BMC456" s="1"/>
      <c r="BMD456" s="1"/>
      <c r="BME456" s="1"/>
      <c r="BMF456" s="1"/>
      <c r="BMG456" s="1"/>
      <c r="BMH456" s="1"/>
      <c r="BMI456" s="1"/>
      <c r="BMJ456" s="1"/>
      <c r="BMK456" s="1"/>
      <c r="BML456" s="1"/>
      <c r="BMM456" s="1"/>
      <c r="BMN456" s="1"/>
      <c r="BMO456" s="1"/>
      <c r="BMP456" s="1"/>
      <c r="BMQ456" s="1"/>
      <c r="BMR456" s="1"/>
      <c r="BMS456" s="1"/>
      <c r="BMT456" s="1"/>
      <c r="BMU456" s="1"/>
      <c r="BMV456" s="1"/>
      <c r="BMW456" s="1"/>
      <c r="BMX456" s="1"/>
      <c r="BMY456" s="1"/>
      <c r="BMZ456" s="1"/>
      <c r="BNA456" s="1"/>
      <c r="BNB456" s="1"/>
      <c r="BNC456" s="1"/>
      <c r="BND456" s="1"/>
      <c r="BNE456" s="1"/>
      <c r="BNF456" s="1"/>
      <c r="BNG456" s="1"/>
      <c r="BNH456" s="1"/>
      <c r="BNI456" s="1"/>
      <c r="BNJ456" s="1"/>
      <c r="BNK456" s="1"/>
      <c r="BNL456" s="1"/>
      <c r="BNM456" s="1"/>
      <c r="BNN456" s="1"/>
      <c r="BNO456" s="1"/>
      <c r="BNP456" s="1"/>
      <c r="BNQ456" s="1"/>
      <c r="BNR456" s="1"/>
      <c r="BNS456" s="1"/>
      <c r="BNT456" s="1"/>
      <c r="BNU456" s="1"/>
      <c r="BNV456" s="1"/>
      <c r="BNW456" s="1"/>
      <c r="BNX456" s="1"/>
      <c r="BNY456" s="1"/>
      <c r="BNZ456" s="1"/>
      <c r="BOA456" s="1"/>
      <c r="BOB456" s="1"/>
      <c r="BOC456" s="1"/>
      <c r="BOD456" s="1"/>
      <c r="BOE456" s="1"/>
      <c r="BOF456" s="1"/>
      <c r="BOG456" s="1"/>
      <c r="BOH456" s="1"/>
      <c r="BOI456" s="1"/>
      <c r="BOJ456" s="1"/>
      <c r="BOK456" s="1"/>
      <c r="BOL456" s="1"/>
      <c r="BOM456" s="1"/>
      <c r="BON456" s="1"/>
      <c r="BOO456" s="1"/>
      <c r="BOP456" s="1"/>
      <c r="BOQ456" s="1"/>
      <c r="BOR456" s="1"/>
      <c r="BOS456" s="1"/>
      <c r="BOT456" s="1"/>
      <c r="BOU456" s="1"/>
      <c r="BOV456" s="1"/>
      <c r="BOW456" s="1"/>
      <c r="BOX456" s="1"/>
      <c r="BOY456" s="1"/>
      <c r="BOZ456" s="1"/>
      <c r="BPA456" s="1"/>
      <c r="BPB456" s="1"/>
      <c r="BPC456" s="1"/>
      <c r="BPD456" s="1"/>
      <c r="BPE456" s="1"/>
      <c r="BPF456" s="1"/>
      <c r="BPG456" s="1"/>
      <c r="BPH456" s="1"/>
      <c r="BPI456" s="1"/>
      <c r="BPJ456" s="1"/>
      <c r="BPK456" s="1"/>
      <c r="BPL456" s="1"/>
      <c r="BPM456" s="1"/>
      <c r="BPN456" s="1"/>
      <c r="BPO456" s="1"/>
      <c r="BPP456" s="1"/>
      <c r="BPQ456" s="1"/>
      <c r="BPR456" s="1"/>
      <c r="BPS456" s="1"/>
      <c r="BPT456" s="1"/>
      <c r="BPU456" s="1"/>
      <c r="BPV456" s="1"/>
      <c r="BPW456" s="1"/>
      <c r="BPX456" s="1"/>
      <c r="BPY456" s="1"/>
      <c r="BPZ456" s="1"/>
      <c r="BQA456" s="1"/>
      <c r="BQB456" s="1"/>
      <c r="BQC456" s="1"/>
      <c r="BQD456" s="1"/>
      <c r="BQE456" s="1"/>
      <c r="BQF456" s="1"/>
      <c r="BQG456" s="1"/>
      <c r="BQH456" s="1"/>
      <c r="BQI456" s="1"/>
      <c r="BQJ456" s="1"/>
      <c r="BQK456" s="1"/>
      <c r="BQL456" s="1"/>
      <c r="BQM456" s="1"/>
      <c r="BQN456" s="1"/>
      <c r="BQO456" s="1"/>
      <c r="BQP456" s="1"/>
      <c r="BQQ456" s="1"/>
      <c r="BQR456" s="1"/>
      <c r="BQS456" s="1"/>
      <c r="BQT456" s="1"/>
      <c r="BQU456" s="1"/>
      <c r="BQV456" s="1"/>
      <c r="BQW456" s="1"/>
      <c r="BQX456" s="1"/>
      <c r="BQY456" s="1"/>
      <c r="BQZ456" s="1"/>
      <c r="BRA456" s="1"/>
      <c r="BRB456" s="1"/>
      <c r="BRC456" s="1"/>
      <c r="BRD456" s="1"/>
      <c r="BRE456" s="1"/>
      <c r="BRF456" s="1"/>
      <c r="BRG456" s="1"/>
      <c r="BRH456" s="1"/>
      <c r="BRI456" s="1"/>
      <c r="BRJ456" s="1"/>
      <c r="BRK456" s="1"/>
      <c r="BRL456" s="1"/>
      <c r="BRM456" s="1"/>
      <c r="BRN456" s="1"/>
      <c r="BRO456" s="1"/>
      <c r="BRP456" s="1"/>
      <c r="BRQ456" s="1"/>
      <c r="BRR456" s="1"/>
      <c r="BRS456" s="1"/>
      <c r="BRT456" s="1"/>
      <c r="BRU456" s="1"/>
      <c r="BRV456" s="1"/>
      <c r="BRW456" s="1"/>
      <c r="BRX456" s="1"/>
      <c r="BRY456" s="1"/>
      <c r="BRZ456" s="1"/>
      <c r="BSA456" s="1"/>
      <c r="BSB456" s="1"/>
      <c r="BSC456" s="1"/>
      <c r="BSD456" s="1"/>
      <c r="BSE456" s="1"/>
      <c r="BSF456" s="1"/>
      <c r="BSG456" s="1"/>
      <c r="BSH456" s="1"/>
      <c r="BSI456" s="1"/>
      <c r="BSJ456" s="1"/>
      <c r="BSK456" s="1"/>
      <c r="BSL456" s="1"/>
      <c r="BSM456" s="1"/>
      <c r="BSN456" s="1"/>
      <c r="BSO456" s="1"/>
      <c r="BSP456" s="1"/>
      <c r="BSQ456" s="1"/>
      <c r="BSR456" s="1"/>
      <c r="BSS456" s="1"/>
      <c r="BST456" s="1"/>
      <c r="BSU456" s="1"/>
      <c r="BSV456" s="1"/>
      <c r="BSW456" s="1"/>
      <c r="BSX456" s="1"/>
      <c r="BSY456" s="1"/>
      <c r="BSZ456" s="1"/>
      <c r="BTA456" s="1"/>
      <c r="BTB456" s="1"/>
      <c r="BTC456" s="1"/>
      <c r="BTD456" s="1"/>
      <c r="BTE456" s="1"/>
      <c r="BTF456" s="1"/>
      <c r="BTG456" s="1"/>
      <c r="BTH456" s="1"/>
      <c r="BTI456" s="1"/>
      <c r="BTJ456" s="1"/>
      <c r="BTK456" s="1"/>
      <c r="BTL456" s="1"/>
      <c r="BTM456" s="1"/>
      <c r="BTN456" s="1"/>
      <c r="BTO456" s="1"/>
      <c r="BTP456" s="1"/>
      <c r="BTQ456" s="1"/>
      <c r="BTR456" s="1"/>
      <c r="BTS456" s="1"/>
      <c r="BTT456" s="1"/>
      <c r="BTU456" s="1"/>
      <c r="BTV456" s="1"/>
      <c r="BTW456" s="1"/>
      <c r="BTX456" s="1"/>
      <c r="BTY456" s="1"/>
      <c r="BTZ456" s="1"/>
      <c r="BUA456" s="1"/>
      <c r="BUB456" s="1"/>
      <c r="BUC456" s="1"/>
      <c r="BUD456" s="1"/>
      <c r="BUE456" s="1"/>
      <c r="BUF456" s="1"/>
      <c r="BUG456" s="1"/>
      <c r="BUH456" s="1"/>
      <c r="BUI456" s="1"/>
      <c r="BUJ456" s="1"/>
      <c r="BUK456" s="1"/>
      <c r="BUL456" s="1"/>
      <c r="BUM456" s="1"/>
      <c r="BUN456" s="1"/>
      <c r="BUO456" s="1"/>
      <c r="BUP456" s="1"/>
      <c r="BUQ456" s="1"/>
      <c r="BUR456" s="1"/>
      <c r="BUS456" s="1"/>
      <c r="BUT456" s="1"/>
      <c r="BUU456" s="1"/>
      <c r="BUV456" s="1"/>
      <c r="BUW456" s="1"/>
      <c r="BUX456" s="1"/>
      <c r="BUY456" s="1"/>
      <c r="BUZ456" s="1"/>
      <c r="BVA456" s="1"/>
      <c r="BVB456" s="1"/>
      <c r="BVC456" s="1"/>
      <c r="BVD456" s="1"/>
      <c r="BVE456" s="1"/>
      <c r="BVF456" s="1"/>
      <c r="BVG456" s="1"/>
      <c r="BVH456" s="1"/>
      <c r="BVI456" s="1"/>
      <c r="BVJ456" s="1"/>
      <c r="BVK456" s="1"/>
      <c r="BVL456" s="1"/>
      <c r="BVM456" s="1"/>
      <c r="BVN456" s="1"/>
      <c r="BVO456" s="1"/>
      <c r="BVP456" s="1"/>
      <c r="BVQ456" s="1"/>
      <c r="BVR456" s="1"/>
      <c r="BVS456" s="1"/>
      <c r="BVT456" s="1"/>
      <c r="BVU456" s="1"/>
      <c r="BVV456" s="1"/>
      <c r="BVW456" s="1"/>
      <c r="BVX456" s="1"/>
      <c r="BVY456" s="1"/>
      <c r="BVZ456" s="1"/>
      <c r="BWA456" s="1"/>
      <c r="BWB456" s="1"/>
      <c r="BWC456" s="1"/>
      <c r="BWD456" s="1"/>
      <c r="BWE456" s="1"/>
      <c r="BWF456" s="1"/>
      <c r="BWG456" s="1"/>
      <c r="BWH456" s="1"/>
      <c r="BWI456" s="1"/>
      <c r="BWJ456" s="1"/>
      <c r="BWK456" s="1"/>
      <c r="BWL456" s="1"/>
      <c r="BWM456" s="1"/>
      <c r="BWN456" s="1"/>
      <c r="BWO456" s="1"/>
      <c r="BWP456" s="1"/>
      <c r="BWQ456" s="1"/>
      <c r="BWR456" s="1"/>
      <c r="BWS456" s="1"/>
      <c r="BWT456" s="1"/>
      <c r="BWU456" s="1"/>
      <c r="BWV456" s="1"/>
      <c r="BWW456" s="1"/>
      <c r="BWX456" s="1"/>
      <c r="BWY456" s="1"/>
      <c r="BWZ456" s="1"/>
      <c r="BXA456" s="1"/>
      <c r="BXB456" s="1"/>
      <c r="BXC456" s="1"/>
      <c r="BXD456" s="1"/>
      <c r="BXE456" s="1"/>
      <c r="BXF456" s="1"/>
      <c r="BXG456" s="1"/>
      <c r="BXH456" s="1"/>
      <c r="BXI456" s="1"/>
      <c r="BXJ456" s="1"/>
      <c r="BXK456" s="1"/>
      <c r="BXL456" s="1"/>
      <c r="BXM456" s="1"/>
      <c r="BXN456" s="1"/>
      <c r="BXO456" s="1"/>
      <c r="BXP456" s="1"/>
      <c r="BXQ456" s="1"/>
      <c r="BXR456" s="1"/>
      <c r="BXS456" s="1"/>
      <c r="BXT456" s="1"/>
      <c r="BXU456" s="1"/>
      <c r="BXV456" s="1"/>
      <c r="BXW456" s="1"/>
      <c r="BXX456" s="1"/>
      <c r="BXY456" s="1"/>
      <c r="BXZ456" s="1"/>
      <c r="BYA456" s="1"/>
      <c r="BYB456" s="1"/>
      <c r="BYC456" s="1"/>
      <c r="BYD456" s="1"/>
      <c r="BYE456" s="1"/>
      <c r="BYF456" s="1"/>
      <c r="BYG456" s="1"/>
      <c r="BYH456" s="1"/>
      <c r="BYI456" s="1"/>
      <c r="BYJ456" s="1"/>
      <c r="BYK456" s="1"/>
      <c r="BYL456" s="1"/>
      <c r="BYM456" s="1"/>
      <c r="BYN456" s="1"/>
      <c r="BYO456" s="1"/>
      <c r="BYP456" s="1"/>
      <c r="BYQ456" s="1"/>
      <c r="BYR456" s="1"/>
      <c r="BYS456" s="1"/>
      <c r="BYT456" s="1"/>
      <c r="BYU456" s="1"/>
      <c r="BYV456" s="1"/>
      <c r="BYW456" s="1"/>
      <c r="BYX456" s="1"/>
      <c r="BYY456" s="1"/>
      <c r="BYZ456" s="1"/>
      <c r="BZA456" s="1"/>
      <c r="BZB456" s="1"/>
      <c r="BZC456" s="1"/>
      <c r="BZD456" s="1"/>
      <c r="BZE456" s="1"/>
      <c r="BZF456" s="1"/>
      <c r="BZG456" s="1"/>
      <c r="BZH456" s="1"/>
      <c r="BZI456" s="1"/>
      <c r="BZJ456" s="1"/>
      <c r="BZK456" s="1"/>
      <c r="BZL456" s="1"/>
      <c r="BZM456" s="1"/>
      <c r="BZN456" s="1"/>
      <c r="BZO456" s="1"/>
      <c r="BZP456" s="1"/>
      <c r="BZQ456" s="1"/>
      <c r="BZR456" s="1"/>
      <c r="BZS456" s="1"/>
      <c r="BZT456" s="1"/>
      <c r="BZU456" s="1"/>
      <c r="BZV456" s="1"/>
      <c r="BZW456" s="1"/>
      <c r="BZX456" s="1"/>
      <c r="BZY456" s="1"/>
      <c r="BZZ456" s="1"/>
      <c r="CAA456" s="1"/>
      <c r="CAB456" s="1"/>
      <c r="CAC456" s="1"/>
      <c r="CAD456" s="1"/>
      <c r="CAE456" s="1"/>
      <c r="CAF456" s="1"/>
      <c r="CAG456" s="1"/>
      <c r="CAH456" s="1"/>
      <c r="CAI456" s="1"/>
      <c r="CAJ456" s="1"/>
      <c r="CAK456" s="1"/>
      <c r="CAL456" s="1"/>
      <c r="CAM456" s="1"/>
      <c r="CAN456" s="1"/>
      <c r="CAO456" s="1"/>
      <c r="CAP456" s="1"/>
      <c r="CAQ456" s="1"/>
      <c r="CAR456" s="1"/>
      <c r="CAS456" s="1"/>
      <c r="CAT456" s="1"/>
      <c r="CAU456" s="1"/>
      <c r="CAV456" s="1"/>
      <c r="CAW456" s="1"/>
      <c r="CAX456" s="1"/>
      <c r="CAY456" s="1"/>
      <c r="CAZ456" s="1"/>
      <c r="CBA456" s="1"/>
      <c r="CBB456" s="1"/>
      <c r="CBC456" s="1"/>
      <c r="CBD456" s="1"/>
      <c r="CBE456" s="1"/>
      <c r="CBF456" s="1"/>
      <c r="CBG456" s="1"/>
      <c r="CBH456" s="1"/>
      <c r="CBI456" s="1"/>
      <c r="CBJ456" s="1"/>
      <c r="CBK456" s="1"/>
      <c r="CBL456" s="1"/>
      <c r="CBM456" s="1"/>
      <c r="CBN456" s="1"/>
      <c r="CBO456" s="1"/>
      <c r="CBP456" s="1"/>
      <c r="CBQ456" s="1"/>
      <c r="CBR456" s="1"/>
      <c r="CBS456" s="1"/>
      <c r="CBT456" s="1"/>
      <c r="CBU456" s="1"/>
      <c r="CBV456" s="1"/>
      <c r="CBW456" s="1"/>
      <c r="CBX456" s="1"/>
      <c r="CBY456" s="1"/>
      <c r="CBZ456" s="1"/>
      <c r="CCA456" s="1"/>
      <c r="CCB456" s="1"/>
      <c r="CCC456" s="1"/>
      <c r="CCD456" s="1"/>
      <c r="CCE456" s="1"/>
      <c r="CCF456" s="1"/>
      <c r="CCG456" s="1"/>
      <c r="CCH456" s="1"/>
      <c r="CCI456" s="1"/>
      <c r="CCJ456" s="1"/>
      <c r="CCK456" s="1"/>
      <c r="CCL456" s="1"/>
      <c r="CCM456" s="1"/>
      <c r="CCN456" s="1"/>
      <c r="CCO456" s="1"/>
      <c r="CCP456" s="1"/>
      <c r="CCQ456" s="1"/>
      <c r="CCR456" s="1"/>
      <c r="CCS456" s="1"/>
      <c r="CCT456" s="1"/>
      <c r="CCU456" s="1"/>
      <c r="CCV456" s="1"/>
      <c r="CCW456" s="1"/>
      <c r="CCX456" s="1"/>
      <c r="CCY456" s="1"/>
      <c r="CCZ456" s="1"/>
      <c r="CDA456" s="1"/>
      <c r="CDB456" s="1"/>
      <c r="CDC456" s="1"/>
      <c r="CDD456" s="1"/>
      <c r="CDE456" s="1"/>
      <c r="CDF456" s="1"/>
      <c r="CDG456" s="1"/>
      <c r="CDH456" s="1"/>
      <c r="CDI456" s="1"/>
      <c r="CDJ456" s="1"/>
      <c r="CDK456" s="1"/>
      <c r="CDL456" s="1"/>
      <c r="CDM456" s="1"/>
      <c r="CDN456" s="1"/>
      <c r="CDO456" s="1"/>
      <c r="CDP456" s="1"/>
      <c r="CDQ456" s="1"/>
      <c r="CDR456" s="1"/>
      <c r="CDS456" s="1"/>
      <c r="CDT456" s="1"/>
      <c r="CDU456" s="1"/>
      <c r="CDV456" s="1"/>
      <c r="CDW456" s="1"/>
      <c r="CDX456" s="1"/>
      <c r="CDY456" s="1"/>
      <c r="CDZ456" s="1"/>
      <c r="CEA456" s="1"/>
      <c r="CEB456" s="1"/>
      <c r="CEC456" s="1"/>
      <c r="CED456" s="1"/>
      <c r="CEE456" s="1"/>
      <c r="CEF456" s="1"/>
      <c r="CEG456" s="1"/>
      <c r="CEH456" s="1"/>
      <c r="CEI456" s="1"/>
      <c r="CEJ456" s="1"/>
      <c r="CEK456" s="1"/>
      <c r="CEL456" s="1"/>
      <c r="CEM456" s="1"/>
      <c r="CEN456" s="1"/>
      <c r="CEO456" s="1"/>
      <c r="CEP456" s="1"/>
      <c r="CEQ456" s="1"/>
      <c r="CER456" s="1"/>
      <c r="CES456" s="1"/>
      <c r="CET456" s="1"/>
      <c r="CEU456" s="1"/>
      <c r="CEV456" s="1"/>
      <c r="CEW456" s="1"/>
      <c r="CEX456" s="1"/>
      <c r="CEY456" s="1"/>
      <c r="CEZ456" s="1"/>
      <c r="CFA456" s="1"/>
      <c r="CFB456" s="1"/>
      <c r="CFC456" s="1"/>
      <c r="CFD456" s="1"/>
      <c r="CFE456" s="1"/>
      <c r="CFF456" s="1"/>
      <c r="CFG456" s="1"/>
      <c r="CFH456" s="1"/>
      <c r="CFI456" s="1"/>
      <c r="CFJ456" s="1"/>
      <c r="CFK456" s="1"/>
      <c r="CFL456" s="1"/>
      <c r="CFM456" s="1"/>
      <c r="CFN456" s="1"/>
      <c r="CFO456" s="1"/>
      <c r="CFP456" s="1"/>
      <c r="CFQ456" s="1"/>
      <c r="CFR456" s="1"/>
      <c r="CFS456" s="1"/>
      <c r="CFT456" s="1"/>
      <c r="CFU456" s="1"/>
      <c r="CFV456" s="1"/>
      <c r="CFW456" s="1"/>
      <c r="CFX456" s="1"/>
      <c r="CFY456" s="1"/>
      <c r="CFZ456" s="1"/>
      <c r="CGA456" s="1"/>
      <c r="CGB456" s="1"/>
      <c r="CGC456" s="1"/>
      <c r="CGD456" s="1"/>
      <c r="CGE456" s="1"/>
      <c r="CGF456" s="1"/>
      <c r="CGG456" s="1"/>
      <c r="CGH456" s="1"/>
      <c r="CGI456" s="1"/>
      <c r="CGJ456" s="1"/>
      <c r="CGK456" s="1"/>
      <c r="CGL456" s="1"/>
      <c r="CGM456" s="1"/>
      <c r="CGN456" s="1"/>
      <c r="CGO456" s="1"/>
      <c r="CGP456" s="1"/>
      <c r="CGQ456" s="1"/>
      <c r="CGR456" s="1"/>
      <c r="CGS456" s="1"/>
      <c r="CGT456" s="1"/>
      <c r="CGU456" s="1"/>
      <c r="CGV456" s="1"/>
      <c r="CGW456" s="1"/>
      <c r="CGX456" s="1"/>
      <c r="CGY456" s="1"/>
      <c r="CGZ456" s="1"/>
      <c r="CHA456" s="1"/>
      <c r="CHB456" s="1"/>
      <c r="CHC456" s="1"/>
      <c r="CHD456" s="1"/>
      <c r="CHE456" s="1"/>
      <c r="CHF456" s="1"/>
      <c r="CHG456" s="1"/>
      <c r="CHH456" s="1"/>
      <c r="CHI456" s="1"/>
      <c r="CHJ456" s="1"/>
      <c r="CHK456" s="1"/>
      <c r="CHL456" s="1"/>
      <c r="CHM456" s="1"/>
      <c r="CHN456" s="1"/>
      <c r="CHO456" s="1"/>
      <c r="CHP456" s="1"/>
      <c r="CHQ456" s="1"/>
      <c r="CHR456" s="1"/>
      <c r="CHS456" s="1"/>
      <c r="CHT456" s="1"/>
      <c r="CHU456" s="1"/>
      <c r="CHV456" s="1"/>
      <c r="CHW456" s="1"/>
      <c r="CHX456" s="1"/>
      <c r="CHY456" s="1"/>
      <c r="CHZ456" s="1"/>
      <c r="CIA456" s="1"/>
      <c r="CIB456" s="1"/>
      <c r="CIC456" s="1"/>
      <c r="CID456" s="1"/>
      <c r="CIE456" s="1"/>
      <c r="CIF456" s="1"/>
      <c r="CIG456" s="1"/>
      <c r="CIH456" s="1"/>
      <c r="CII456" s="1"/>
      <c r="CIJ456" s="1"/>
      <c r="CIK456" s="1"/>
      <c r="CIL456" s="1"/>
      <c r="CIM456" s="1"/>
      <c r="CIN456" s="1"/>
      <c r="CIO456" s="1"/>
      <c r="CIP456" s="1"/>
      <c r="CIQ456" s="1"/>
      <c r="CIR456" s="1"/>
      <c r="CIS456" s="1"/>
      <c r="CIT456" s="1"/>
      <c r="CIU456" s="1"/>
      <c r="CIV456" s="1"/>
      <c r="CIW456" s="1"/>
      <c r="CIX456" s="1"/>
      <c r="CIY456" s="1"/>
      <c r="CIZ456" s="1"/>
      <c r="CJA456" s="1"/>
      <c r="CJB456" s="1"/>
      <c r="CJC456" s="1"/>
      <c r="CJD456" s="1"/>
      <c r="CJE456" s="1"/>
      <c r="CJF456" s="1"/>
      <c r="CJG456" s="1"/>
      <c r="CJH456" s="1"/>
      <c r="CJI456" s="1"/>
      <c r="CJJ456" s="1"/>
      <c r="CJK456" s="1"/>
      <c r="CJL456" s="1"/>
      <c r="CJM456" s="1"/>
      <c r="CJN456" s="1"/>
      <c r="CJO456" s="1"/>
      <c r="CJP456" s="1"/>
      <c r="CJQ456" s="1"/>
      <c r="CJR456" s="1"/>
      <c r="CJS456" s="1"/>
      <c r="CJT456" s="1"/>
      <c r="CJU456" s="1"/>
      <c r="CJV456" s="1"/>
      <c r="CJW456" s="1"/>
      <c r="CJX456" s="1"/>
      <c r="CJY456" s="1"/>
      <c r="CJZ456" s="1"/>
      <c r="CKA456" s="1"/>
      <c r="CKB456" s="1"/>
      <c r="CKC456" s="1"/>
      <c r="CKD456" s="1"/>
      <c r="CKE456" s="1"/>
      <c r="CKF456" s="1"/>
      <c r="CKG456" s="1"/>
      <c r="CKH456" s="1"/>
      <c r="CKI456" s="1"/>
      <c r="CKJ456" s="1"/>
      <c r="CKK456" s="1"/>
      <c r="CKL456" s="1"/>
      <c r="CKM456" s="1"/>
      <c r="CKN456" s="1"/>
      <c r="CKO456" s="1"/>
      <c r="CKP456" s="1"/>
      <c r="CKQ456" s="1"/>
      <c r="CKR456" s="1"/>
      <c r="CKS456" s="1"/>
      <c r="CKT456" s="1"/>
      <c r="CKU456" s="1"/>
      <c r="CKV456" s="1"/>
      <c r="CKW456" s="1"/>
      <c r="CKX456" s="1"/>
      <c r="CKY456" s="1"/>
      <c r="CKZ456" s="1"/>
      <c r="CLA456" s="1"/>
      <c r="CLB456" s="1"/>
      <c r="CLC456" s="1"/>
      <c r="CLD456" s="1"/>
      <c r="CLE456" s="1"/>
      <c r="CLF456" s="1"/>
      <c r="CLG456" s="1"/>
      <c r="CLH456" s="1"/>
      <c r="CLI456" s="1"/>
      <c r="CLJ456" s="1"/>
      <c r="CLK456" s="1"/>
      <c r="CLL456" s="1"/>
      <c r="CLM456" s="1"/>
      <c r="CLN456" s="1"/>
      <c r="CLO456" s="1"/>
      <c r="CLP456" s="1"/>
      <c r="CLQ456" s="1"/>
      <c r="CLR456" s="1"/>
      <c r="CLS456" s="1"/>
      <c r="CLT456" s="1"/>
      <c r="CLU456" s="1"/>
      <c r="CLV456" s="1"/>
      <c r="CLW456" s="1"/>
      <c r="CLX456" s="1"/>
      <c r="CLY456" s="1"/>
      <c r="CLZ456" s="1"/>
      <c r="CMA456" s="1"/>
      <c r="CMB456" s="1"/>
      <c r="CMC456" s="1"/>
      <c r="CMD456" s="1"/>
      <c r="CME456" s="1"/>
      <c r="CMF456" s="1"/>
      <c r="CMG456" s="1"/>
      <c r="CMH456" s="1"/>
      <c r="CMI456" s="1"/>
      <c r="CMJ456" s="1"/>
      <c r="CMK456" s="1"/>
      <c r="CML456" s="1"/>
      <c r="CMM456" s="1"/>
      <c r="CMN456" s="1"/>
      <c r="CMO456" s="1"/>
      <c r="CMP456" s="1"/>
      <c r="CMQ456" s="1"/>
      <c r="CMR456" s="1"/>
      <c r="CMS456" s="1"/>
      <c r="CMT456" s="1"/>
      <c r="CMU456" s="1"/>
      <c r="CMV456" s="1"/>
      <c r="CMW456" s="1"/>
      <c r="CMX456" s="1"/>
      <c r="CMY456" s="1"/>
      <c r="CMZ456" s="1"/>
      <c r="CNA456" s="1"/>
      <c r="CNB456" s="1"/>
      <c r="CNC456" s="1"/>
      <c r="CND456" s="1"/>
      <c r="CNE456" s="1"/>
      <c r="CNF456" s="1"/>
      <c r="CNG456" s="1"/>
      <c r="CNH456" s="1"/>
      <c r="CNI456" s="1"/>
      <c r="CNJ456" s="1"/>
      <c r="CNK456" s="1"/>
      <c r="CNL456" s="1"/>
      <c r="CNM456" s="1"/>
      <c r="CNN456" s="1"/>
      <c r="CNO456" s="1"/>
      <c r="CNP456" s="1"/>
      <c r="CNQ456" s="1"/>
      <c r="CNR456" s="1"/>
      <c r="CNS456" s="1"/>
      <c r="CNT456" s="1"/>
      <c r="CNU456" s="1"/>
      <c r="CNV456" s="1"/>
      <c r="CNW456" s="1"/>
      <c r="CNX456" s="1"/>
      <c r="CNY456" s="1"/>
      <c r="CNZ456" s="1"/>
      <c r="COA456" s="1"/>
      <c r="COB456" s="1"/>
      <c r="COC456" s="1"/>
      <c r="COD456" s="1"/>
      <c r="COE456" s="1"/>
      <c r="COF456" s="1"/>
      <c r="COG456" s="1"/>
      <c r="COH456" s="1"/>
      <c r="COI456" s="1"/>
      <c r="COJ456" s="1"/>
      <c r="COK456" s="1"/>
      <c r="COL456" s="1"/>
      <c r="COM456" s="1"/>
      <c r="CON456" s="1"/>
      <c r="COO456" s="1"/>
      <c r="COP456" s="1"/>
      <c r="COQ456" s="1"/>
      <c r="COR456" s="1"/>
      <c r="COS456" s="1"/>
      <c r="COT456" s="1"/>
      <c r="COU456" s="1"/>
      <c r="COV456" s="1"/>
      <c r="COW456" s="1"/>
      <c r="COX456" s="1"/>
      <c r="COY456" s="1"/>
      <c r="COZ456" s="1"/>
      <c r="CPA456" s="1"/>
      <c r="CPB456" s="1"/>
      <c r="CPC456" s="1"/>
      <c r="CPD456" s="1"/>
      <c r="CPE456" s="1"/>
      <c r="CPF456" s="1"/>
      <c r="CPG456" s="1"/>
      <c r="CPH456" s="1"/>
      <c r="CPI456" s="1"/>
      <c r="CPJ456" s="1"/>
      <c r="CPK456" s="1"/>
      <c r="CPL456" s="1"/>
      <c r="CPM456" s="1"/>
      <c r="CPN456" s="1"/>
      <c r="CPO456" s="1"/>
      <c r="CPP456" s="1"/>
      <c r="CPQ456" s="1"/>
      <c r="CPR456" s="1"/>
      <c r="CPS456" s="1"/>
      <c r="CPT456" s="1"/>
      <c r="CPU456" s="1"/>
      <c r="CPV456" s="1"/>
      <c r="CPW456" s="1"/>
      <c r="CPX456" s="1"/>
      <c r="CPY456" s="1"/>
      <c r="CPZ456" s="1"/>
      <c r="CQA456" s="1"/>
      <c r="CQB456" s="1"/>
      <c r="CQC456" s="1"/>
      <c r="CQD456" s="1"/>
      <c r="CQE456" s="1"/>
      <c r="CQF456" s="1"/>
      <c r="CQG456" s="1"/>
      <c r="CQH456" s="1"/>
      <c r="CQI456" s="1"/>
      <c r="CQJ456" s="1"/>
      <c r="CQK456" s="1"/>
      <c r="CQL456" s="1"/>
      <c r="CQM456" s="1"/>
      <c r="CQN456" s="1"/>
      <c r="CQO456" s="1"/>
      <c r="CQP456" s="1"/>
      <c r="CQQ456" s="1"/>
      <c r="CQR456" s="1"/>
      <c r="CQS456" s="1"/>
      <c r="CQT456" s="1"/>
      <c r="CQU456" s="1"/>
      <c r="CQV456" s="1"/>
      <c r="CQW456" s="1"/>
      <c r="CQX456" s="1"/>
      <c r="CQY456" s="1"/>
      <c r="CQZ456" s="1"/>
      <c r="CRA456" s="1"/>
      <c r="CRB456" s="1"/>
      <c r="CRC456" s="1"/>
      <c r="CRD456" s="1"/>
      <c r="CRE456" s="1"/>
      <c r="CRF456" s="1"/>
      <c r="CRG456" s="1"/>
      <c r="CRH456" s="1"/>
      <c r="CRI456" s="1"/>
      <c r="CRJ456" s="1"/>
      <c r="CRK456" s="1"/>
      <c r="CRL456" s="1"/>
      <c r="CRM456" s="1"/>
      <c r="CRN456" s="1"/>
      <c r="CRO456" s="1"/>
      <c r="CRP456" s="1"/>
      <c r="CRQ456" s="1"/>
      <c r="CRR456" s="1"/>
      <c r="CRS456" s="1"/>
      <c r="CRT456" s="1"/>
      <c r="CRU456" s="1"/>
      <c r="CRV456" s="1"/>
      <c r="CRW456" s="1"/>
      <c r="CRX456" s="1"/>
      <c r="CRY456" s="1"/>
      <c r="CRZ456" s="1"/>
      <c r="CSA456" s="1"/>
      <c r="CSB456" s="1"/>
      <c r="CSC456" s="1"/>
      <c r="CSD456" s="1"/>
      <c r="CSE456" s="1"/>
      <c r="CSF456" s="1"/>
      <c r="CSG456" s="1"/>
      <c r="CSH456" s="1"/>
      <c r="CSI456" s="1"/>
      <c r="CSJ456" s="1"/>
      <c r="CSK456" s="1"/>
      <c r="CSL456" s="1"/>
      <c r="CSM456" s="1"/>
      <c r="CSN456" s="1"/>
      <c r="CSO456" s="1"/>
      <c r="CSP456" s="1"/>
      <c r="CSQ456" s="1"/>
      <c r="CSR456" s="1"/>
      <c r="CSS456" s="1"/>
      <c r="CST456" s="1"/>
      <c r="CSU456" s="1"/>
      <c r="CSV456" s="1"/>
      <c r="CSW456" s="1"/>
      <c r="CSX456" s="1"/>
      <c r="CSY456" s="1"/>
      <c r="CSZ456" s="1"/>
      <c r="CTA456" s="1"/>
      <c r="CTB456" s="1"/>
      <c r="CTC456" s="1"/>
      <c r="CTD456" s="1"/>
      <c r="CTE456" s="1"/>
      <c r="CTF456" s="1"/>
      <c r="CTG456" s="1"/>
      <c r="CTH456" s="1"/>
      <c r="CTI456" s="1"/>
      <c r="CTJ456" s="1"/>
      <c r="CTK456" s="1"/>
      <c r="CTL456" s="1"/>
      <c r="CTM456" s="1"/>
      <c r="CTN456" s="1"/>
      <c r="CTO456" s="1"/>
      <c r="CTP456" s="1"/>
      <c r="CTQ456" s="1"/>
      <c r="CTR456" s="1"/>
      <c r="CTS456" s="1"/>
      <c r="CTT456" s="1"/>
      <c r="CTU456" s="1"/>
      <c r="CTV456" s="1"/>
      <c r="CTW456" s="1"/>
      <c r="CTX456" s="1"/>
      <c r="CTY456" s="1"/>
      <c r="CTZ456" s="1"/>
      <c r="CUA456" s="1"/>
      <c r="CUB456" s="1"/>
      <c r="CUC456" s="1"/>
      <c r="CUD456" s="1"/>
      <c r="CUE456" s="1"/>
      <c r="CUF456" s="1"/>
      <c r="CUG456" s="1"/>
      <c r="CUH456" s="1"/>
      <c r="CUI456" s="1"/>
      <c r="CUJ456" s="1"/>
      <c r="CUK456" s="1"/>
      <c r="CUL456" s="1"/>
      <c r="CUM456" s="1"/>
      <c r="CUN456" s="1"/>
      <c r="CUO456" s="1"/>
      <c r="CUP456" s="1"/>
      <c r="CUQ456" s="1"/>
      <c r="CUR456" s="1"/>
      <c r="CUS456" s="1"/>
      <c r="CUT456" s="1"/>
      <c r="CUU456" s="1"/>
      <c r="CUV456" s="1"/>
      <c r="CUW456" s="1"/>
      <c r="CUX456" s="1"/>
      <c r="CUY456" s="1"/>
      <c r="CUZ456" s="1"/>
      <c r="CVA456" s="1"/>
      <c r="CVB456" s="1"/>
      <c r="CVC456" s="1"/>
      <c r="CVD456" s="1"/>
      <c r="CVE456" s="1"/>
      <c r="CVF456" s="1"/>
      <c r="CVG456" s="1"/>
      <c r="CVH456" s="1"/>
      <c r="CVI456" s="1"/>
      <c r="CVJ456" s="1"/>
      <c r="CVK456" s="1"/>
      <c r="CVL456" s="1"/>
      <c r="CVM456" s="1"/>
      <c r="CVN456" s="1"/>
      <c r="CVO456" s="1"/>
      <c r="CVP456" s="1"/>
      <c r="CVQ456" s="1"/>
      <c r="CVR456" s="1"/>
      <c r="CVS456" s="1"/>
      <c r="CVT456" s="1"/>
      <c r="CVU456" s="1"/>
      <c r="CVV456" s="1"/>
      <c r="CVW456" s="1"/>
      <c r="CVX456" s="1"/>
      <c r="CVY456" s="1"/>
      <c r="CVZ456" s="1"/>
      <c r="CWA456" s="1"/>
      <c r="CWB456" s="1"/>
      <c r="CWC456" s="1"/>
      <c r="CWD456" s="1"/>
      <c r="CWE456" s="1"/>
      <c r="CWF456" s="1"/>
      <c r="CWG456" s="1"/>
      <c r="CWH456" s="1"/>
      <c r="CWI456" s="1"/>
      <c r="CWJ456" s="1"/>
      <c r="CWK456" s="1"/>
      <c r="CWL456" s="1"/>
      <c r="CWM456" s="1"/>
      <c r="CWN456" s="1"/>
      <c r="CWO456" s="1"/>
      <c r="CWP456" s="1"/>
      <c r="CWQ456" s="1"/>
      <c r="CWR456" s="1"/>
      <c r="CWS456" s="1"/>
      <c r="CWT456" s="1"/>
      <c r="CWU456" s="1"/>
      <c r="CWV456" s="1"/>
      <c r="CWW456" s="1"/>
      <c r="CWX456" s="1"/>
      <c r="CWY456" s="1"/>
      <c r="CWZ456" s="1"/>
      <c r="CXA456" s="1"/>
      <c r="CXB456" s="1"/>
      <c r="CXC456" s="1"/>
      <c r="CXD456" s="1"/>
      <c r="CXE456" s="1"/>
      <c r="CXF456" s="1"/>
      <c r="CXG456" s="1"/>
      <c r="CXH456" s="1"/>
      <c r="CXI456" s="1"/>
      <c r="CXJ456" s="1"/>
      <c r="CXK456" s="1"/>
      <c r="CXL456" s="1"/>
      <c r="CXM456" s="1"/>
      <c r="CXN456" s="1"/>
      <c r="CXO456" s="1"/>
      <c r="CXP456" s="1"/>
      <c r="CXQ456" s="1"/>
      <c r="CXR456" s="1"/>
      <c r="CXS456" s="1"/>
      <c r="CXT456" s="1"/>
      <c r="CXU456" s="1"/>
      <c r="CXV456" s="1"/>
      <c r="CXW456" s="1"/>
      <c r="CXX456" s="1"/>
      <c r="CXY456" s="1"/>
      <c r="CXZ456" s="1"/>
      <c r="CYA456" s="1"/>
      <c r="CYB456" s="1"/>
      <c r="CYC456" s="1"/>
      <c r="CYD456" s="1"/>
      <c r="CYE456" s="1"/>
      <c r="CYF456" s="1"/>
      <c r="CYG456" s="1"/>
      <c r="CYH456" s="1"/>
      <c r="CYI456" s="1"/>
      <c r="CYJ456" s="1"/>
      <c r="CYK456" s="1"/>
      <c r="CYL456" s="1"/>
      <c r="CYM456" s="1"/>
      <c r="CYN456" s="1"/>
      <c r="CYO456" s="1"/>
      <c r="CYP456" s="1"/>
      <c r="CYQ456" s="1"/>
      <c r="CYR456" s="1"/>
      <c r="CYS456" s="1"/>
      <c r="CYT456" s="1"/>
      <c r="CYU456" s="1"/>
      <c r="CYV456" s="1"/>
      <c r="CYW456" s="1"/>
      <c r="CYX456" s="1"/>
      <c r="CYY456" s="1"/>
      <c r="CYZ456" s="1"/>
      <c r="CZA456" s="1"/>
      <c r="CZB456" s="1"/>
      <c r="CZC456" s="1"/>
      <c r="CZD456" s="1"/>
      <c r="CZE456" s="1"/>
      <c r="CZF456" s="1"/>
      <c r="CZG456" s="1"/>
      <c r="CZH456" s="1"/>
      <c r="CZI456" s="1"/>
      <c r="CZJ456" s="1"/>
      <c r="CZK456" s="1"/>
      <c r="CZL456" s="1"/>
      <c r="CZM456" s="1"/>
      <c r="CZN456" s="1"/>
      <c r="CZO456" s="1"/>
      <c r="CZP456" s="1"/>
      <c r="CZQ456" s="1"/>
      <c r="CZR456" s="1"/>
      <c r="CZS456" s="1"/>
      <c r="CZT456" s="1"/>
      <c r="CZU456" s="1"/>
      <c r="CZV456" s="1"/>
      <c r="CZW456" s="1"/>
      <c r="CZX456" s="1"/>
      <c r="CZY456" s="1"/>
      <c r="CZZ456" s="1"/>
      <c r="DAA456" s="1"/>
      <c r="DAB456" s="1"/>
      <c r="DAC456" s="1"/>
      <c r="DAD456" s="1"/>
      <c r="DAE456" s="1"/>
      <c r="DAF456" s="1"/>
      <c r="DAG456" s="1"/>
      <c r="DAH456" s="1"/>
      <c r="DAI456" s="1"/>
      <c r="DAJ456" s="1"/>
      <c r="DAK456" s="1"/>
      <c r="DAL456" s="1"/>
      <c r="DAM456" s="1"/>
      <c r="DAN456" s="1"/>
      <c r="DAO456" s="1"/>
      <c r="DAP456" s="1"/>
      <c r="DAQ456" s="1"/>
      <c r="DAR456" s="1"/>
      <c r="DAS456" s="1"/>
      <c r="DAT456" s="1"/>
      <c r="DAU456" s="1"/>
      <c r="DAV456" s="1"/>
      <c r="DAW456" s="1"/>
      <c r="DAX456" s="1"/>
      <c r="DAY456" s="1"/>
      <c r="DAZ456" s="1"/>
      <c r="DBA456" s="1"/>
      <c r="DBB456" s="1"/>
      <c r="DBC456" s="1"/>
      <c r="DBD456" s="1"/>
      <c r="DBE456" s="1"/>
      <c r="DBF456" s="1"/>
      <c r="DBG456" s="1"/>
      <c r="DBH456" s="1"/>
      <c r="DBI456" s="1"/>
      <c r="DBJ456" s="1"/>
      <c r="DBK456" s="1"/>
      <c r="DBL456" s="1"/>
      <c r="DBM456" s="1"/>
      <c r="DBN456" s="1"/>
      <c r="DBO456" s="1"/>
      <c r="DBP456" s="1"/>
      <c r="DBQ456" s="1"/>
      <c r="DBR456" s="1"/>
      <c r="DBS456" s="1"/>
      <c r="DBT456" s="1"/>
      <c r="DBU456" s="1"/>
      <c r="DBV456" s="1"/>
      <c r="DBW456" s="1"/>
      <c r="DBX456" s="1"/>
      <c r="DBY456" s="1"/>
      <c r="DBZ456" s="1"/>
      <c r="DCA456" s="1"/>
      <c r="DCB456" s="1"/>
      <c r="DCC456" s="1"/>
      <c r="DCD456" s="1"/>
      <c r="DCE456" s="1"/>
      <c r="DCF456" s="1"/>
      <c r="DCG456" s="1"/>
      <c r="DCH456" s="1"/>
      <c r="DCI456" s="1"/>
      <c r="DCJ456" s="1"/>
      <c r="DCK456" s="1"/>
      <c r="DCL456" s="1"/>
      <c r="DCM456" s="1"/>
      <c r="DCN456" s="1"/>
      <c r="DCO456" s="1"/>
      <c r="DCP456" s="1"/>
      <c r="DCQ456" s="1"/>
      <c r="DCR456" s="1"/>
      <c r="DCS456" s="1"/>
      <c r="DCT456" s="1"/>
      <c r="DCU456" s="1"/>
      <c r="DCV456" s="1"/>
      <c r="DCW456" s="1"/>
      <c r="DCX456" s="1"/>
      <c r="DCY456" s="1"/>
      <c r="DCZ456" s="1"/>
      <c r="DDA456" s="1"/>
      <c r="DDB456" s="1"/>
      <c r="DDC456" s="1"/>
      <c r="DDD456" s="1"/>
      <c r="DDE456" s="1"/>
      <c r="DDF456" s="1"/>
      <c r="DDG456" s="1"/>
      <c r="DDH456" s="1"/>
      <c r="DDI456" s="1"/>
      <c r="DDJ456" s="1"/>
      <c r="DDK456" s="1"/>
      <c r="DDL456" s="1"/>
      <c r="DDM456" s="1"/>
      <c r="DDN456" s="1"/>
      <c r="DDO456" s="1"/>
      <c r="DDP456" s="1"/>
      <c r="DDQ456" s="1"/>
      <c r="DDR456" s="1"/>
      <c r="DDS456" s="1"/>
      <c r="DDT456" s="1"/>
      <c r="DDU456" s="1"/>
      <c r="DDV456" s="1"/>
      <c r="DDW456" s="1"/>
      <c r="DDX456" s="1"/>
      <c r="DDY456" s="1"/>
      <c r="DDZ456" s="1"/>
      <c r="DEA456" s="1"/>
      <c r="DEB456" s="1"/>
      <c r="DEC456" s="1"/>
      <c r="DED456" s="1"/>
      <c r="DEE456" s="1"/>
      <c r="DEF456" s="1"/>
      <c r="DEG456" s="1"/>
      <c r="DEH456" s="1"/>
      <c r="DEI456" s="1"/>
      <c r="DEJ456" s="1"/>
      <c r="DEK456" s="1"/>
      <c r="DEL456" s="1"/>
      <c r="DEM456" s="1"/>
      <c r="DEN456" s="1"/>
      <c r="DEO456" s="1"/>
      <c r="DEP456" s="1"/>
      <c r="DEQ456" s="1"/>
      <c r="DER456" s="1"/>
      <c r="DES456" s="1"/>
      <c r="DET456" s="1"/>
      <c r="DEU456" s="1"/>
      <c r="DEV456" s="1"/>
      <c r="DEW456" s="1"/>
      <c r="DEX456" s="1"/>
      <c r="DEY456" s="1"/>
      <c r="DEZ456" s="1"/>
      <c r="DFA456" s="1"/>
      <c r="DFB456" s="1"/>
      <c r="DFC456" s="1"/>
      <c r="DFD456" s="1"/>
      <c r="DFE456" s="1"/>
      <c r="DFF456" s="1"/>
      <c r="DFG456" s="1"/>
      <c r="DFH456" s="1"/>
      <c r="DFI456" s="1"/>
      <c r="DFJ456" s="1"/>
      <c r="DFK456" s="1"/>
      <c r="DFL456" s="1"/>
      <c r="DFM456" s="1"/>
      <c r="DFN456" s="1"/>
      <c r="DFO456" s="1"/>
      <c r="DFP456" s="1"/>
      <c r="DFQ456" s="1"/>
      <c r="DFR456" s="1"/>
      <c r="DFS456" s="1"/>
      <c r="DFT456" s="1"/>
      <c r="DFU456" s="1"/>
      <c r="DFV456" s="1"/>
      <c r="DFW456" s="1"/>
      <c r="DFX456" s="1"/>
      <c r="DFY456" s="1"/>
      <c r="DFZ456" s="1"/>
      <c r="DGA456" s="1"/>
      <c r="DGB456" s="1"/>
      <c r="DGC456" s="1"/>
      <c r="DGD456" s="1"/>
      <c r="DGE456" s="1"/>
      <c r="DGF456" s="1"/>
      <c r="DGG456" s="1"/>
      <c r="DGH456" s="1"/>
      <c r="DGI456" s="1"/>
      <c r="DGJ456" s="1"/>
      <c r="DGK456" s="1"/>
      <c r="DGL456" s="1"/>
      <c r="DGM456" s="1"/>
      <c r="DGN456" s="1"/>
      <c r="DGO456" s="1"/>
      <c r="DGP456" s="1"/>
      <c r="DGQ456" s="1"/>
      <c r="DGR456" s="1"/>
      <c r="DGS456" s="1"/>
      <c r="DGT456" s="1"/>
      <c r="DGU456" s="1"/>
      <c r="DGV456" s="1"/>
      <c r="DGW456" s="1"/>
      <c r="DGX456" s="1"/>
      <c r="DGY456" s="1"/>
      <c r="DGZ456" s="1"/>
      <c r="DHA456" s="1"/>
      <c r="DHB456" s="1"/>
      <c r="DHC456" s="1"/>
      <c r="DHD456" s="1"/>
      <c r="DHE456" s="1"/>
      <c r="DHF456" s="1"/>
      <c r="DHG456" s="1"/>
      <c r="DHH456" s="1"/>
      <c r="DHI456" s="1"/>
      <c r="DHJ456" s="1"/>
      <c r="DHK456" s="1"/>
      <c r="DHL456" s="1"/>
      <c r="DHM456" s="1"/>
      <c r="DHN456" s="1"/>
      <c r="DHO456" s="1"/>
      <c r="DHP456" s="1"/>
      <c r="DHQ456" s="1"/>
      <c r="DHR456" s="1"/>
      <c r="DHS456" s="1"/>
      <c r="DHT456" s="1"/>
      <c r="DHU456" s="1"/>
      <c r="DHV456" s="1"/>
      <c r="DHW456" s="1"/>
      <c r="DHX456" s="1"/>
      <c r="DHY456" s="1"/>
      <c r="DHZ456" s="1"/>
      <c r="DIA456" s="1"/>
      <c r="DIB456" s="1"/>
      <c r="DIC456" s="1"/>
      <c r="DID456" s="1"/>
      <c r="DIE456" s="1"/>
      <c r="DIF456" s="1"/>
      <c r="DIG456" s="1"/>
      <c r="DIH456" s="1"/>
      <c r="DII456" s="1"/>
      <c r="DIJ456" s="1"/>
      <c r="DIK456" s="1"/>
      <c r="DIL456" s="1"/>
      <c r="DIM456" s="1"/>
      <c r="DIN456" s="1"/>
      <c r="DIO456" s="1"/>
      <c r="DIP456" s="1"/>
      <c r="DIQ456" s="1"/>
      <c r="DIR456" s="1"/>
      <c r="DIS456" s="1"/>
      <c r="DIT456" s="1"/>
      <c r="DIU456" s="1"/>
      <c r="DIV456" s="1"/>
      <c r="DIW456" s="1"/>
      <c r="DIX456" s="1"/>
      <c r="DIY456" s="1"/>
      <c r="DIZ456" s="1"/>
      <c r="DJA456" s="1"/>
      <c r="DJB456" s="1"/>
      <c r="DJC456" s="1"/>
      <c r="DJD456" s="1"/>
      <c r="DJE456" s="1"/>
      <c r="DJF456" s="1"/>
      <c r="DJG456" s="1"/>
      <c r="DJH456" s="1"/>
      <c r="DJI456" s="1"/>
      <c r="DJJ456" s="1"/>
      <c r="DJK456" s="1"/>
      <c r="DJL456" s="1"/>
      <c r="DJM456" s="1"/>
      <c r="DJN456" s="1"/>
      <c r="DJO456" s="1"/>
      <c r="DJP456" s="1"/>
      <c r="DJQ456" s="1"/>
      <c r="DJR456" s="1"/>
      <c r="DJS456" s="1"/>
      <c r="DJT456" s="1"/>
      <c r="DJU456" s="1"/>
      <c r="DJV456" s="1"/>
      <c r="DJW456" s="1"/>
      <c r="DJX456" s="1"/>
      <c r="DJY456" s="1"/>
      <c r="DJZ456" s="1"/>
      <c r="DKA456" s="1"/>
      <c r="DKB456" s="1"/>
      <c r="DKC456" s="1"/>
      <c r="DKD456" s="1"/>
      <c r="DKE456" s="1"/>
      <c r="DKF456" s="1"/>
      <c r="DKG456" s="1"/>
      <c r="DKH456" s="1"/>
      <c r="DKI456" s="1"/>
      <c r="DKJ456" s="1"/>
      <c r="DKK456" s="1"/>
      <c r="DKL456" s="1"/>
      <c r="DKM456" s="1"/>
      <c r="DKN456" s="1"/>
      <c r="DKO456" s="1"/>
      <c r="DKP456" s="1"/>
      <c r="DKQ456" s="1"/>
      <c r="DKR456" s="1"/>
      <c r="DKS456" s="1"/>
      <c r="DKT456" s="1"/>
      <c r="DKU456" s="1"/>
      <c r="DKV456" s="1"/>
      <c r="DKW456" s="1"/>
      <c r="DKX456" s="1"/>
      <c r="DKY456" s="1"/>
      <c r="DKZ456" s="1"/>
      <c r="DLA456" s="1"/>
      <c r="DLB456" s="1"/>
      <c r="DLC456" s="1"/>
      <c r="DLD456" s="1"/>
      <c r="DLE456" s="1"/>
      <c r="DLF456" s="1"/>
      <c r="DLG456" s="1"/>
      <c r="DLH456" s="1"/>
      <c r="DLI456" s="1"/>
      <c r="DLJ456" s="1"/>
      <c r="DLK456" s="1"/>
      <c r="DLL456" s="1"/>
      <c r="DLM456" s="1"/>
      <c r="DLN456" s="1"/>
      <c r="DLO456" s="1"/>
      <c r="DLP456" s="1"/>
      <c r="DLQ456" s="1"/>
      <c r="DLR456" s="1"/>
      <c r="DLS456" s="1"/>
      <c r="DLT456" s="1"/>
      <c r="DLU456" s="1"/>
      <c r="DLV456" s="1"/>
      <c r="DLW456" s="1"/>
      <c r="DLX456" s="1"/>
      <c r="DLY456" s="1"/>
      <c r="DLZ456" s="1"/>
      <c r="DMA456" s="1"/>
      <c r="DMB456" s="1"/>
      <c r="DMC456" s="1"/>
      <c r="DMD456" s="1"/>
      <c r="DME456" s="1"/>
      <c r="DMF456" s="1"/>
      <c r="DMG456" s="1"/>
      <c r="DMH456" s="1"/>
      <c r="DMI456" s="1"/>
      <c r="DMJ456" s="1"/>
      <c r="DMK456" s="1"/>
      <c r="DML456" s="1"/>
      <c r="DMM456" s="1"/>
      <c r="DMN456" s="1"/>
      <c r="DMO456" s="1"/>
      <c r="DMP456" s="1"/>
      <c r="DMQ456" s="1"/>
      <c r="DMR456" s="1"/>
      <c r="DMS456" s="1"/>
      <c r="DMT456" s="1"/>
      <c r="DMU456" s="1"/>
      <c r="DMV456" s="1"/>
      <c r="DMW456" s="1"/>
      <c r="DMX456" s="1"/>
      <c r="DMY456" s="1"/>
      <c r="DMZ456" s="1"/>
      <c r="DNA456" s="1"/>
      <c r="DNB456" s="1"/>
      <c r="DNC456" s="1"/>
      <c r="DND456" s="1"/>
      <c r="DNE456" s="1"/>
      <c r="DNF456" s="1"/>
      <c r="DNG456" s="1"/>
      <c r="DNH456" s="1"/>
      <c r="DNI456" s="1"/>
      <c r="DNJ456" s="1"/>
      <c r="DNK456" s="1"/>
      <c r="DNL456" s="1"/>
      <c r="DNM456" s="1"/>
      <c r="DNN456" s="1"/>
      <c r="DNO456" s="1"/>
      <c r="DNP456" s="1"/>
      <c r="DNQ456" s="1"/>
      <c r="DNR456" s="1"/>
      <c r="DNS456" s="1"/>
      <c r="DNT456" s="1"/>
      <c r="DNU456" s="1"/>
      <c r="DNV456" s="1"/>
      <c r="DNW456" s="1"/>
      <c r="DNX456" s="1"/>
      <c r="DNY456" s="1"/>
      <c r="DNZ456" s="1"/>
      <c r="DOA456" s="1"/>
      <c r="DOB456" s="1"/>
      <c r="DOC456" s="1"/>
      <c r="DOD456" s="1"/>
      <c r="DOE456" s="1"/>
      <c r="DOF456" s="1"/>
      <c r="DOG456" s="1"/>
      <c r="DOH456" s="1"/>
      <c r="DOI456" s="1"/>
      <c r="DOJ456" s="1"/>
      <c r="DOK456" s="1"/>
      <c r="DOL456" s="1"/>
      <c r="DOM456" s="1"/>
      <c r="DON456" s="1"/>
      <c r="DOO456" s="1"/>
      <c r="DOP456" s="1"/>
      <c r="DOQ456" s="1"/>
      <c r="DOR456" s="1"/>
      <c r="DOS456" s="1"/>
      <c r="DOT456" s="1"/>
      <c r="DOU456" s="1"/>
      <c r="DOV456" s="1"/>
      <c r="DOW456" s="1"/>
      <c r="DOX456" s="1"/>
      <c r="DOY456" s="1"/>
      <c r="DOZ456" s="1"/>
      <c r="DPA456" s="1"/>
      <c r="DPB456" s="1"/>
      <c r="DPC456" s="1"/>
      <c r="DPD456" s="1"/>
      <c r="DPE456" s="1"/>
      <c r="DPF456" s="1"/>
      <c r="DPG456" s="1"/>
      <c r="DPH456" s="1"/>
      <c r="DPI456" s="1"/>
      <c r="DPJ456" s="1"/>
      <c r="DPK456" s="1"/>
      <c r="DPL456" s="1"/>
      <c r="DPM456" s="1"/>
      <c r="DPN456" s="1"/>
      <c r="DPO456" s="1"/>
      <c r="DPP456" s="1"/>
      <c r="DPQ456" s="1"/>
      <c r="DPR456" s="1"/>
      <c r="DPS456" s="1"/>
      <c r="DPT456" s="1"/>
      <c r="DPU456" s="1"/>
      <c r="DPV456" s="1"/>
      <c r="DPW456" s="1"/>
      <c r="DPX456" s="1"/>
      <c r="DPY456" s="1"/>
      <c r="DPZ456" s="1"/>
      <c r="DQA456" s="1"/>
      <c r="DQB456" s="1"/>
      <c r="DQC456" s="1"/>
      <c r="DQD456" s="1"/>
      <c r="DQE456" s="1"/>
      <c r="DQF456" s="1"/>
      <c r="DQG456" s="1"/>
      <c r="DQH456" s="1"/>
      <c r="DQI456" s="1"/>
      <c r="DQJ456" s="1"/>
      <c r="DQK456" s="1"/>
      <c r="DQL456" s="1"/>
      <c r="DQM456" s="1"/>
      <c r="DQN456" s="1"/>
      <c r="DQO456" s="1"/>
      <c r="DQP456" s="1"/>
      <c r="DQQ456" s="1"/>
      <c r="DQR456" s="1"/>
      <c r="DQS456" s="1"/>
      <c r="DQT456" s="1"/>
      <c r="DQU456" s="1"/>
      <c r="DQV456" s="1"/>
      <c r="DQW456" s="1"/>
      <c r="DQX456" s="1"/>
      <c r="DQY456" s="1"/>
      <c r="DQZ456" s="1"/>
      <c r="DRA456" s="1"/>
      <c r="DRB456" s="1"/>
      <c r="DRC456" s="1"/>
      <c r="DRD456" s="1"/>
      <c r="DRE456" s="1"/>
      <c r="DRF456" s="1"/>
      <c r="DRG456" s="1"/>
      <c r="DRH456" s="1"/>
      <c r="DRI456" s="1"/>
      <c r="DRJ456" s="1"/>
      <c r="DRK456" s="1"/>
      <c r="DRL456" s="1"/>
      <c r="DRM456" s="1"/>
      <c r="DRN456" s="1"/>
      <c r="DRO456" s="1"/>
      <c r="DRP456" s="1"/>
      <c r="DRQ456" s="1"/>
      <c r="DRR456" s="1"/>
      <c r="DRS456" s="1"/>
      <c r="DRT456" s="1"/>
      <c r="DRU456" s="1"/>
      <c r="DRV456" s="1"/>
      <c r="DRW456" s="1"/>
      <c r="DRX456" s="1"/>
      <c r="DRY456" s="1"/>
      <c r="DRZ456" s="1"/>
      <c r="DSA456" s="1"/>
      <c r="DSB456" s="1"/>
      <c r="DSC456" s="1"/>
      <c r="DSD456" s="1"/>
      <c r="DSE456" s="1"/>
      <c r="DSF456" s="1"/>
      <c r="DSG456" s="1"/>
      <c r="DSH456" s="1"/>
      <c r="DSI456" s="1"/>
      <c r="DSJ456" s="1"/>
      <c r="DSK456" s="1"/>
      <c r="DSL456" s="1"/>
      <c r="DSM456" s="1"/>
      <c r="DSN456" s="1"/>
      <c r="DSO456" s="1"/>
      <c r="DSP456" s="1"/>
      <c r="DSQ456" s="1"/>
      <c r="DSR456" s="1"/>
      <c r="DSS456" s="1"/>
      <c r="DST456" s="1"/>
      <c r="DSU456" s="1"/>
      <c r="DSV456" s="1"/>
      <c r="DSW456" s="1"/>
      <c r="DSX456" s="1"/>
      <c r="DSY456" s="1"/>
      <c r="DSZ456" s="1"/>
      <c r="DTA456" s="1"/>
      <c r="DTB456" s="1"/>
      <c r="DTC456" s="1"/>
      <c r="DTD456" s="1"/>
      <c r="DTE456" s="1"/>
      <c r="DTF456" s="1"/>
      <c r="DTG456" s="1"/>
      <c r="DTH456" s="1"/>
      <c r="DTI456" s="1"/>
      <c r="DTJ456" s="1"/>
      <c r="DTK456" s="1"/>
      <c r="DTL456" s="1"/>
      <c r="DTM456" s="1"/>
      <c r="DTN456" s="1"/>
      <c r="DTO456" s="1"/>
      <c r="DTP456" s="1"/>
      <c r="DTQ456" s="1"/>
      <c r="DTR456" s="1"/>
      <c r="DTS456" s="1"/>
      <c r="DTT456" s="1"/>
      <c r="DTU456" s="1"/>
      <c r="DTV456" s="1"/>
      <c r="DTW456" s="1"/>
      <c r="DTX456" s="1"/>
      <c r="DTY456" s="1"/>
      <c r="DTZ456" s="1"/>
      <c r="DUA456" s="1"/>
      <c r="DUB456" s="1"/>
      <c r="DUC456" s="1"/>
      <c r="DUD456" s="1"/>
      <c r="DUE456" s="1"/>
      <c r="DUF456" s="1"/>
      <c r="DUG456" s="1"/>
      <c r="DUH456" s="1"/>
      <c r="DUI456" s="1"/>
      <c r="DUJ456" s="1"/>
      <c r="DUK456" s="1"/>
      <c r="DUL456" s="1"/>
      <c r="DUM456" s="1"/>
      <c r="DUN456" s="1"/>
      <c r="DUO456" s="1"/>
      <c r="DUP456" s="1"/>
      <c r="DUQ456" s="1"/>
      <c r="DUR456" s="1"/>
      <c r="DUS456" s="1"/>
      <c r="DUT456" s="1"/>
      <c r="DUU456" s="1"/>
      <c r="DUV456" s="1"/>
      <c r="DUW456" s="1"/>
      <c r="DUX456" s="1"/>
      <c r="DUY456" s="1"/>
      <c r="DUZ456" s="1"/>
      <c r="DVA456" s="1"/>
      <c r="DVB456" s="1"/>
      <c r="DVC456" s="1"/>
      <c r="DVD456" s="1"/>
      <c r="DVE456" s="1"/>
      <c r="DVF456" s="1"/>
      <c r="DVG456" s="1"/>
      <c r="DVH456" s="1"/>
      <c r="DVI456" s="1"/>
      <c r="DVJ456" s="1"/>
      <c r="DVK456" s="1"/>
      <c r="DVL456" s="1"/>
      <c r="DVM456" s="1"/>
      <c r="DVN456" s="1"/>
      <c r="DVO456" s="1"/>
      <c r="DVP456" s="1"/>
      <c r="DVQ456" s="1"/>
      <c r="DVR456" s="1"/>
      <c r="DVS456" s="1"/>
      <c r="DVT456" s="1"/>
      <c r="DVU456" s="1"/>
      <c r="DVV456" s="1"/>
      <c r="DVW456" s="1"/>
      <c r="DVX456" s="1"/>
      <c r="DVY456" s="1"/>
      <c r="DVZ456" s="1"/>
      <c r="DWA456" s="1"/>
      <c r="DWB456" s="1"/>
      <c r="DWC456" s="1"/>
      <c r="DWD456" s="1"/>
      <c r="DWE456" s="1"/>
      <c r="DWF456" s="1"/>
      <c r="DWG456" s="1"/>
      <c r="DWH456" s="1"/>
      <c r="DWI456" s="1"/>
      <c r="DWJ456" s="1"/>
      <c r="DWK456" s="1"/>
      <c r="DWL456" s="1"/>
      <c r="DWM456" s="1"/>
      <c r="DWN456" s="1"/>
      <c r="DWO456" s="1"/>
      <c r="DWP456" s="1"/>
      <c r="DWQ456" s="1"/>
      <c r="DWR456" s="1"/>
      <c r="DWS456" s="1"/>
      <c r="DWT456" s="1"/>
      <c r="DWU456" s="1"/>
      <c r="DWV456" s="1"/>
      <c r="DWW456" s="1"/>
      <c r="DWX456" s="1"/>
      <c r="DWY456" s="1"/>
      <c r="DWZ456" s="1"/>
      <c r="DXA456" s="1"/>
      <c r="DXB456" s="1"/>
      <c r="DXC456" s="1"/>
      <c r="DXD456" s="1"/>
      <c r="DXE456" s="1"/>
      <c r="DXF456" s="1"/>
      <c r="DXG456" s="1"/>
      <c r="DXH456" s="1"/>
      <c r="DXI456" s="1"/>
      <c r="DXJ456" s="1"/>
      <c r="DXK456" s="1"/>
      <c r="DXL456" s="1"/>
      <c r="DXM456" s="1"/>
      <c r="DXN456" s="1"/>
      <c r="DXO456" s="1"/>
      <c r="DXP456" s="1"/>
      <c r="DXQ456" s="1"/>
      <c r="DXR456" s="1"/>
      <c r="DXS456" s="1"/>
      <c r="DXT456" s="1"/>
      <c r="DXU456" s="1"/>
      <c r="DXV456" s="1"/>
      <c r="DXW456" s="1"/>
      <c r="DXX456" s="1"/>
      <c r="DXY456" s="1"/>
      <c r="DXZ456" s="1"/>
      <c r="DYA456" s="1"/>
      <c r="DYB456" s="1"/>
      <c r="DYC456" s="1"/>
      <c r="DYD456" s="1"/>
      <c r="DYE456" s="1"/>
      <c r="DYF456" s="1"/>
      <c r="DYG456" s="1"/>
      <c r="DYH456" s="1"/>
      <c r="DYI456" s="1"/>
      <c r="DYJ456" s="1"/>
      <c r="DYK456" s="1"/>
      <c r="DYL456" s="1"/>
      <c r="DYM456" s="1"/>
      <c r="DYN456" s="1"/>
      <c r="DYO456" s="1"/>
      <c r="DYP456" s="1"/>
      <c r="DYQ456" s="1"/>
      <c r="DYR456" s="1"/>
      <c r="DYS456" s="1"/>
      <c r="DYT456" s="1"/>
      <c r="DYU456" s="1"/>
      <c r="DYV456" s="1"/>
      <c r="DYW456" s="1"/>
      <c r="DYX456" s="1"/>
      <c r="DYY456" s="1"/>
      <c r="DYZ456" s="1"/>
      <c r="DZA456" s="1"/>
      <c r="DZB456" s="1"/>
      <c r="DZC456" s="1"/>
      <c r="DZD456" s="1"/>
      <c r="DZE456" s="1"/>
      <c r="DZF456" s="1"/>
      <c r="DZG456" s="1"/>
      <c r="DZH456" s="1"/>
      <c r="DZI456" s="1"/>
      <c r="DZJ456" s="1"/>
      <c r="DZK456" s="1"/>
      <c r="DZL456" s="1"/>
      <c r="DZM456" s="1"/>
      <c r="DZN456" s="1"/>
      <c r="DZO456" s="1"/>
      <c r="DZP456" s="1"/>
      <c r="DZQ456" s="1"/>
      <c r="DZR456" s="1"/>
      <c r="DZS456" s="1"/>
      <c r="DZT456" s="1"/>
      <c r="DZU456" s="1"/>
      <c r="DZV456" s="1"/>
      <c r="DZW456" s="1"/>
      <c r="DZX456" s="1"/>
      <c r="DZY456" s="1"/>
      <c r="DZZ456" s="1"/>
      <c r="EAA456" s="1"/>
      <c r="EAB456" s="1"/>
      <c r="EAC456" s="1"/>
      <c r="EAD456" s="1"/>
      <c r="EAE456" s="1"/>
      <c r="EAF456" s="1"/>
      <c r="EAG456" s="1"/>
      <c r="EAH456" s="1"/>
      <c r="EAI456" s="1"/>
      <c r="EAJ456" s="1"/>
      <c r="EAK456" s="1"/>
      <c r="EAL456" s="1"/>
      <c r="EAM456" s="1"/>
      <c r="EAN456" s="1"/>
      <c r="EAO456" s="1"/>
      <c r="EAP456" s="1"/>
      <c r="EAQ456" s="1"/>
      <c r="EAR456" s="1"/>
      <c r="EAS456" s="1"/>
      <c r="EAT456" s="1"/>
      <c r="EAU456" s="1"/>
      <c r="EAV456" s="1"/>
      <c r="EAW456" s="1"/>
      <c r="EAX456" s="1"/>
      <c r="EAY456" s="1"/>
      <c r="EAZ456" s="1"/>
      <c r="EBA456" s="1"/>
      <c r="EBB456" s="1"/>
      <c r="EBC456" s="1"/>
      <c r="EBD456" s="1"/>
      <c r="EBE456" s="1"/>
      <c r="EBF456" s="1"/>
      <c r="EBG456" s="1"/>
      <c r="EBH456" s="1"/>
      <c r="EBI456" s="1"/>
      <c r="EBJ456" s="1"/>
      <c r="EBK456" s="1"/>
      <c r="EBL456" s="1"/>
      <c r="EBM456" s="1"/>
      <c r="EBN456" s="1"/>
      <c r="EBO456" s="1"/>
      <c r="EBP456" s="1"/>
      <c r="EBQ456" s="1"/>
      <c r="EBR456" s="1"/>
      <c r="EBS456" s="1"/>
      <c r="EBT456" s="1"/>
      <c r="EBU456" s="1"/>
      <c r="EBV456" s="1"/>
      <c r="EBW456" s="1"/>
      <c r="EBX456" s="1"/>
      <c r="EBY456" s="1"/>
      <c r="EBZ456" s="1"/>
      <c r="ECA456" s="1"/>
      <c r="ECB456" s="1"/>
      <c r="ECC456" s="1"/>
      <c r="ECD456" s="1"/>
      <c r="ECE456" s="1"/>
      <c r="ECF456" s="1"/>
      <c r="ECG456" s="1"/>
      <c r="ECH456" s="1"/>
      <c r="ECI456" s="1"/>
      <c r="ECJ456" s="1"/>
      <c r="ECK456" s="1"/>
      <c r="ECL456" s="1"/>
      <c r="ECM456" s="1"/>
      <c r="ECN456" s="1"/>
      <c r="ECO456" s="1"/>
      <c r="ECP456" s="1"/>
      <c r="ECQ456" s="1"/>
      <c r="ECR456" s="1"/>
      <c r="ECS456" s="1"/>
      <c r="ECT456" s="1"/>
      <c r="ECU456" s="1"/>
      <c r="ECV456" s="1"/>
      <c r="ECW456" s="1"/>
      <c r="ECX456" s="1"/>
      <c r="ECY456" s="1"/>
      <c r="ECZ456" s="1"/>
      <c r="EDA456" s="1"/>
      <c r="EDB456" s="1"/>
      <c r="EDC456" s="1"/>
      <c r="EDD456" s="1"/>
      <c r="EDE456" s="1"/>
      <c r="EDF456" s="1"/>
      <c r="EDG456" s="1"/>
      <c r="EDH456" s="1"/>
      <c r="EDI456" s="1"/>
      <c r="EDJ456" s="1"/>
      <c r="EDK456" s="1"/>
      <c r="EDL456" s="1"/>
      <c r="EDM456" s="1"/>
      <c r="EDN456" s="1"/>
      <c r="EDO456" s="1"/>
      <c r="EDP456" s="1"/>
      <c r="EDQ456" s="1"/>
      <c r="EDR456" s="1"/>
      <c r="EDS456" s="1"/>
      <c r="EDT456" s="1"/>
      <c r="EDU456" s="1"/>
      <c r="EDV456" s="1"/>
      <c r="EDW456" s="1"/>
      <c r="EDX456" s="1"/>
      <c r="EDY456" s="1"/>
      <c r="EDZ456" s="1"/>
      <c r="EEA456" s="1"/>
      <c r="EEB456" s="1"/>
      <c r="EEC456" s="1"/>
      <c r="EED456" s="1"/>
      <c r="EEE456" s="1"/>
      <c r="EEF456" s="1"/>
      <c r="EEG456" s="1"/>
      <c r="EEH456" s="1"/>
      <c r="EEI456" s="1"/>
      <c r="EEJ456" s="1"/>
      <c r="EEK456" s="1"/>
      <c r="EEL456" s="1"/>
      <c r="EEM456" s="1"/>
      <c r="EEN456" s="1"/>
      <c r="EEO456" s="1"/>
      <c r="EEP456" s="1"/>
      <c r="EEQ456" s="1"/>
      <c r="EER456" s="1"/>
      <c r="EES456" s="1"/>
      <c r="EET456" s="1"/>
      <c r="EEU456" s="1"/>
      <c r="EEV456" s="1"/>
      <c r="EEW456" s="1"/>
      <c r="EEX456" s="1"/>
      <c r="EEY456" s="1"/>
      <c r="EEZ456" s="1"/>
      <c r="EFA456" s="1"/>
      <c r="EFB456" s="1"/>
      <c r="EFC456" s="1"/>
      <c r="EFD456" s="1"/>
      <c r="EFE456" s="1"/>
      <c r="EFF456" s="1"/>
      <c r="EFG456" s="1"/>
      <c r="EFH456" s="1"/>
      <c r="EFI456" s="1"/>
      <c r="EFJ456" s="1"/>
      <c r="EFK456" s="1"/>
      <c r="EFL456" s="1"/>
      <c r="EFM456" s="1"/>
      <c r="EFN456" s="1"/>
      <c r="EFO456" s="1"/>
      <c r="EFP456" s="1"/>
      <c r="EFQ456" s="1"/>
      <c r="EFR456" s="1"/>
      <c r="EFS456" s="1"/>
      <c r="EFT456" s="1"/>
      <c r="EFU456" s="1"/>
      <c r="EFV456" s="1"/>
      <c r="EFW456" s="1"/>
      <c r="EFX456" s="1"/>
      <c r="EFY456" s="1"/>
      <c r="EFZ456" s="1"/>
      <c r="EGA456" s="1"/>
      <c r="EGB456" s="1"/>
      <c r="EGC456" s="1"/>
      <c r="EGD456" s="1"/>
      <c r="EGE456" s="1"/>
      <c r="EGF456" s="1"/>
      <c r="EGG456" s="1"/>
      <c r="EGH456" s="1"/>
      <c r="EGI456" s="1"/>
      <c r="EGJ456" s="1"/>
      <c r="EGK456" s="1"/>
      <c r="EGL456" s="1"/>
      <c r="EGM456" s="1"/>
      <c r="EGN456" s="1"/>
      <c r="EGO456" s="1"/>
      <c r="EGP456" s="1"/>
      <c r="EGQ456" s="1"/>
      <c r="EGR456" s="1"/>
      <c r="EGS456" s="1"/>
      <c r="EGT456" s="1"/>
      <c r="EGU456" s="1"/>
      <c r="EGV456" s="1"/>
      <c r="EGW456" s="1"/>
      <c r="EGX456" s="1"/>
      <c r="EGY456" s="1"/>
      <c r="EGZ456" s="1"/>
      <c r="EHA456" s="1"/>
      <c r="EHB456" s="1"/>
      <c r="EHC456" s="1"/>
      <c r="EHD456" s="1"/>
      <c r="EHE456" s="1"/>
      <c r="EHF456" s="1"/>
      <c r="EHG456" s="1"/>
      <c r="EHH456" s="1"/>
      <c r="EHI456" s="1"/>
      <c r="EHJ456" s="1"/>
      <c r="EHK456" s="1"/>
      <c r="EHL456" s="1"/>
      <c r="EHM456" s="1"/>
      <c r="EHN456" s="1"/>
      <c r="EHO456" s="1"/>
      <c r="EHP456" s="1"/>
      <c r="EHQ456" s="1"/>
      <c r="EHR456" s="1"/>
      <c r="EHS456" s="1"/>
      <c r="EHT456" s="1"/>
      <c r="EHU456" s="1"/>
      <c r="EHV456" s="1"/>
      <c r="EHW456" s="1"/>
      <c r="EHX456" s="1"/>
      <c r="EHY456" s="1"/>
      <c r="EHZ456" s="1"/>
      <c r="EIA456" s="1"/>
      <c r="EIB456" s="1"/>
      <c r="EIC456" s="1"/>
      <c r="EID456" s="1"/>
      <c r="EIE456" s="1"/>
      <c r="EIF456" s="1"/>
      <c r="EIG456" s="1"/>
      <c r="EIH456" s="1"/>
      <c r="EII456" s="1"/>
      <c r="EIJ456" s="1"/>
      <c r="EIK456" s="1"/>
      <c r="EIL456" s="1"/>
      <c r="EIM456" s="1"/>
      <c r="EIN456" s="1"/>
      <c r="EIO456" s="1"/>
      <c r="EIP456" s="1"/>
      <c r="EIQ456" s="1"/>
      <c r="EIR456" s="1"/>
      <c r="EIS456" s="1"/>
      <c r="EIT456" s="1"/>
      <c r="EIU456" s="1"/>
      <c r="EIV456" s="1"/>
      <c r="EIW456" s="1"/>
      <c r="EIX456" s="1"/>
      <c r="EIY456" s="1"/>
      <c r="EIZ456" s="1"/>
      <c r="EJA456" s="1"/>
      <c r="EJB456" s="1"/>
      <c r="EJC456" s="1"/>
      <c r="EJD456" s="1"/>
      <c r="EJE456" s="1"/>
      <c r="EJF456" s="1"/>
      <c r="EJG456" s="1"/>
      <c r="EJH456" s="1"/>
      <c r="EJI456" s="1"/>
      <c r="EJJ456" s="1"/>
      <c r="EJK456" s="1"/>
      <c r="EJL456" s="1"/>
      <c r="EJM456" s="1"/>
      <c r="EJN456" s="1"/>
      <c r="EJO456" s="1"/>
      <c r="EJP456" s="1"/>
      <c r="EJQ456" s="1"/>
      <c r="EJR456" s="1"/>
      <c r="EJS456" s="1"/>
      <c r="EJT456" s="1"/>
      <c r="EJU456" s="1"/>
      <c r="EJV456" s="1"/>
      <c r="EJW456" s="1"/>
      <c r="EJX456" s="1"/>
      <c r="EJY456" s="1"/>
      <c r="EJZ456" s="1"/>
      <c r="EKA456" s="1"/>
      <c r="EKB456" s="1"/>
      <c r="EKC456" s="1"/>
      <c r="EKD456" s="1"/>
      <c r="EKE456" s="1"/>
      <c r="EKF456" s="1"/>
      <c r="EKG456" s="1"/>
      <c r="EKH456" s="1"/>
      <c r="EKI456" s="1"/>
      <c r="EKJ456" s="1"/>
      <c r="EKK456" s="1"/>
      <c r="EKL456" s="1"/>
      <c r="EKM456" s="1"/>
      <c r="EKN456" s="1"/>
      <c r="EKO456" s="1"/>
      <c r="EKP456" s="1"/>
      <c r="EKQ456" s="1"/>
      <c r="EKR456" s="1"/>
      <c r="EKS456" s="1"/>
      <c r="EKT456" s="1"/>
      <c r="EKU456" s="1"/>
      <c r="EKV456" s="1"/>
      <c r="EKW456" s="1"/>
      <c r="EKX456" s="1"/>
      <c r="EKY456" s="1"/>
      <c r="EKZ456" s="1"/>
      <c r="ELA456" s="1"/>
      <c r="ELB456" s="1"/>
      <c r="ELC456" s="1"/>
      <c r="ELD456" s="1"/>
      <c r="ELE456" s="1"/>
      <c r="ELF456" s="1"/>
      <c r="ELG456" s="1"/>
      <c r="ELH456" s="1"/>
      <c r="ELI456" s="1"/>
      <c r="ELJ456" s="1"/>
      <c r="ELK456" s="1"/>
      <c r="ELL456" s="1"/>
      <c r="ELM456" s="1"/>
      <c r="ELN456" s="1"/>
      <c r="ELO456" s="1"/>
      <c r="ELP456" s="1"/>
      <c r="ELQ456" s="1"/>
      <c r="ELR456" s="1"/>
      <c r="ELS456" s="1"/>
      <c r="ELT456" s="1"/>
      <c r="ELU456" s="1"/>
      <c r="ELV456" s="1"/>
      <c r="ELW456" s="1"/>
      <c r="ELX456" s="1"/>
      <c r="ELY456" s="1"/>
      <c r="ELZ456" s="1"/>
      <c r="EMA456" s="1"/>
      <c r="EMB456" s="1"/>
      <c r="EMC456" s="1"/>
      <c r="EMD456" s="1"/>
      <c r="EME456" s="1"/>
      <c r="EMF456" s="1"/>
      <c r="EMG456" s="1"/>
      <c r="EMH456" s="1"/>
      <c r="EMI456" s="1"/>
      <c r="EMJ456" s="1"/>
      <c r="EMK456" s="1"/>
      <c r="EML456" s="1"/>
      <c r="EMM456" s="1"/>
      <c r="EMN456" s="1"/>
      <c r="EMO456" s="1"/>
      <c r="EMP456" s="1"/>
      <c r="EMQ456" s="1"/>
      <c r="EMR456" s="1"/>
      <c r="EMS456" s="1"/>
      <c r="EMT456" s="1"/>
      <c r="EMU456" s="1"/>
      <c r="EMV456" s="1"/>
      <c r="EMW456" s="1"/>
      <c r="EMX456" s="1"/>
      <c r="EMY456" s="1"/>
      <c r="EMZ456" s="1"/>
      <c r="ENA456" s="1"/>
      <c r="ENB456" s="1"/>
      <c r="ENC456" s="1"/>
      <c r="END456" s="1"/>
      <c r="ENE456" s="1"/>
      <c r="ENF456" s="1"/>
      <c r="ENG456" s="1"/>
      <c r="ENH456" s="1"/>
      <c r="ENI456" s="1"/>
      <c r="ENJ456" s="1"/>
      <c r="ENK456" s="1"/>
      <c r="ENL456" s="1"/>
      <c r="ENM456" s="1"/>
      <c r="ENN456" s="1"/>
      <c r="ENO456" s="1"/>
      <c r="ENP456" s="1"/>
      <c r="ENQ456" s="1"/>
      <c r="ENR456" s="1"/>
      <c r="ENS456" s="1"/>
      <c r="ENT456" s="1"/>
      <c r="ENU456" s="1"/>
      <c r="ENV456" s="1"/>
      <c r="ENW456" s="1"/>
      <c r="ENX456" s="1"/>
      <c r="ENY456" s="1"/>
      <c r="ENZ456" s="1"/>
      <c r="EOA456" s="1"/>
      <c r="EOB456" s="1"/>
      <c r="EOC456" s="1"/>
      <c r="EOD456" s="1"/>
      <c r="EOE456" s="1"/>
      <c r="EOF456" s="1"/>
      <c r="EOG456" s="1"/>
      <c r="EOH456" s="1"/>
      <c r="EOI456" s="1"/>
      <c r="EOJ456" s="1"/>
      <c r="EOK456" s="1"/>
      <c r="EOL456" s="1"/>
      <c r="EOM456" s="1"/>
      <c r="EON456" s="1"/>
      <c r="EOO456" s="1"/>
      <c r="EOP456" s="1"/>
      <c r="EOQ456" s="1"/>
      <c r="EOR456" s="1"/>
      <c r="EOS456" s="1"/>
      <c r="EOT456" s="1"/>
      <c r="EOU456" s="1"/>
      <c r="EOV456" s="1"/>
      <c r="EOW456" s="1"/>
      <c r="EOX456" s="1"/>
      <c r="EOY456" s="1"/>
      <c r="EOZ456" s="1"/>
      <c r="EPA456" s="1"/>
      <c r="EPB456" s="1"/>
      <c r="EPC456" s="1"/>
      <c r="EPD456" s="1"/>
      <c r="EPE456" s="1"/>
      <c r="EPF456" s="1"/>
      <c r="EPG456" s="1"/>
      <c r="EPH456" s="1"/>
      <c r="EPI456" s="1"/>
      <c r="EPJ456" s="1"/>
      <c r="EPK456" s="1"/>
      <c r="EPL456" s="1"/>
      <c r="EPM456" s="1"/>
      <c r="EPN456" s="1"/>
      <c r="EPO456" s="1"/>
      <c r="EPP456" s="1"/>
      <c r="EPQ456" s="1"/>
      <c r="EPR456" s="1"/>
      <c r="EPS456" s="1"/>
      <c r="EPT456" s="1"/>
      <c r="EPU456" s="1"/>
      <c r="EPV456" s="1"/>
      <c r="EPW456" s="1"/>
      <c r="EPX456" s="1"/>
      <c r="EPY456" s="1"/>
      <c r="EPZ456" s="1"/>
      <c r="EQA456" s="1"/>
      <c r="EQB456" s="1"/>
      <c r="EQC456" s="1"/>
      <c r="EQD456" s="1"/>
      <c r="EQE456" s="1"/>
      <c r="EQF456" s="1"/>
      <c r="EQG456" s="1"/>
      <c r="EQH456" s="1"/>
      <c r="EQI456" s="1"/>
      <c r="EQJ456" s="1"/>
      <c r="EQK456" s="1"/>
      <c r="EQL456" s="1"/>
      <c r="EQM456" s="1"/>
      <c r="EQN456" s="1"/>
      <c r="EQO456" s="1"/>
      <c r="EQP456" s="1"/>
      <c r="EQQ456" s="1"/>
      <c r="EQR456" s="1"/>
      <c r="EQS456" s="1"/>
      <c r="EQT456" s="1"/>
      <c r="EQU456" s="1"/>
      <c r="EQV456" s="1"/>
      <c r="EQW456" s="1"/>
      <c r="EQX456" s="1"/>
      <c r="EQY456" s="1"/>
      <c r="EQZ456" s="1"/>
      <c r="ERA456" s="1"/>
      <c r="ERB456" s="1"/>
      <c r="ERC456" s="1"/>
      <c r="ERD456" s="1"/>
      <c r="ERE456" s="1"/>
      <c r="ERF456" s="1"/>
      <c r="ERG456" s="1"/>
      <c r="ERH456" s="1"/>
      <c r="ERI456" s="1"/>
      <c r="ERJ456" s="1"/>
      <c r="ERK456" s="1"/>
      <c r="ERL456" s="1"/>
      <c r="ERM456" s="1"/>
      <c r="ERN456" s="1"/>
      <c r="ERO456" s="1"/>
      <c r="ERP456" s="1"/>
      <c r="ERQ456" s="1"/>
      <c r="ERR456" s="1"/>
      <c r="ERS456" s="1"/>
      <c r="ERT456" s="1"/>
      <c r="ERU456" s="1"/>
      <c r="ERV456" s="1"/>
      <c r="ERW456" s="1"/>
      <c r="ERX456" s="1"/>
      <c r="ERY456" s="1"/>
      <c r="ERZ456" s="1"/>
      <c r="ESA456" s="1"/>
      <c r="ESB456" s="1"/>
      <c r="ESC456" s="1"/>
      <c r="ESD456" s="1"/>
      <c r="ESE456" s="1"/>
      <c r="ESF456" s="1"/>
      <c r="ESG456" s="1"/>
      <c r="ESH456" s="1"/>
      <c r="ESI456" s="1"/>
      <c r="ESJ456" s="1"/>
      <c r="ESK456" s="1"/>
      <c r="ESL456" s="1"/>
      <c r="ESM456" s="1"/>
      <c r="ESN456" s="1"/>
      <c r="ESO456" s="1"/>
      <c r="ESP456" s="1"/>
      <c r="ESQ456" s="1"/>
      <c r="ESR456" s="1"/>
      <c r="ESS456" s="1"/>
      <c r="EST456" s="1"/>
      <c r="ESU456" s="1"/>
      <c r="ESV456" s="1"/>
      <c r="ESW456" s="1"/>
      <c r="ESX456" s="1"/>
      <c r="ESY456" s="1"/>
      <c r="ESZ456" s="1"/>
      <c r="ETA456" s="1"/>
      <c r="ETB456" s="1"/>
      <c r="ETC456" s="1"/>
      <c r="ETD456" s="1"/>
      <c r="ETE456" s="1"/>
      <c r="ETF456" s="1"/>
      <c r="ETG456" s="1"/>
      <c r="ETH456" s="1"/>
      <c r="ETI456" s="1"/>
      <c r="ETJ456" s="1"/>
      <c r="ETK456" s="1"/>
      <c r="ETL456" s="1"/>
      <c r="ETM456" s="1"/>
      <c r="ETN456" s="1"/>
      <c r="ETO456" s="1"/>
      <c r="ETP456" s="1"/>
      <c r="ETQ456" s="1"/>
      <c r="ETR456" s="1"/>
      <c r="ETS456" s="1"/>
      <c r="ETT456" s="1"/>
      <c r="ETU456" s="1"/>
      <c r="ETV456" s="1"/>
      <c r="ETW456" s="1"/>
      <c r="ETX456" s="1"/>
      <c r="ETY456" s="1"/>
      <c r="ETZ456" s="1"/>
      <c r="EUA456" s="1"/>
      <c r="EUB456" s="1"/>
      <c r="EUC456" s="1"/>
      <c r="EUD456" s="1"/>
      <c r="EUE456" s="1"/>
      <c r="EUF456" s="1"/>
      <c r="EUG456" s="1"/>
      <c r="EUH456" s="1"/>
      <c r="EUI456" s="1"/>
      <c r="EUJ456" s="1"/>
      <c r="EUK456" s="1"/>
      <c r="EUL456" s="1"/>
      <c r="EUM456" s="1"/>
      <c r="EUN456" s="1"/>
      <c r="EUO456" s="1"/>
      <c r="EUP456" s="1"/>
      <c r="EUQ456" s="1"/>
      <c r="EUR456" s="1"/>
      <c r="EUS456" s="1"/>
      <c r="EUT456" s="1"/>
      <c r="EUU456" s="1"/>
      <c r="EUV456" s="1"/>
      <c r="EUW456" s="1"/>
      <c r="EUX456" s="1"/>
      <c r="EUY456" s="1"/>
      <c r="EUZ456" s="1"/>
      <c r="EVA456" s="1"/>
      <c r="EVB456" s="1"/>
      <c r="EVC456" s="1"/>
      <c r="EVD456" s="1"/>
      <c r="EVE456" s="1"/>
      <c r="EVF456" s="1"/>
      <c r="EVG456" s="1"/>
      <c r="EVH456" s="1"/>
      <c r="EVI456" s="1"/>
      <c r="EVJ456" s="1"/>
      <c r="EVK456" s="1"/>
      <c r="EVL456" s="1"/>
      <c r="EVM456" s="1"/>
      <c r="EVN456" s="1"/>
      <c r="EVO456" s="1"/>
      <c r="EVP456" s="1"/>
      <c r="EVQ456" s="1"/>
      <c r="EVR456" s="1"/>
      <c r="EVS456" s="1"/>
      <c r="EVT456" s="1"/>
      <c r="EVU456" s="1"/>
      <c r="EVV456" s="1"/>
      <c r="EVW456" s="1"/>
      <c r="EVX456" s="1"/>
      <c r="EVY456" s="1"/>
      <c r="EVZ456" s="1"/>
      <c r="EWA456" s="1"/>
      <c r="EWB456" s="1"/>
      <c r="EWC456" s="1"/>
      <c r="EWD456" s="1"/>
      <c r="EWE456" s="1"/>
      <c r="EWF456" s="1"/>
      <c r="EWG456" s="1"/>
      <c r="EWH456" s="1"/>
      <c r="EWI456" s="1"/>
      <c r="EWJ456" s="1"/>
      <c r="EWK456" s="1"/>
      <c r="EWL456" s="1"/>
      <c r="EWM456" s="1"/>
      <c r="EWN456" s="1"/>
      <c r="EWO456" s="1"/>
      <c r="EWP456" s="1"/>
      <c r="EWQ456" s="1"/>
      <c r="EWR456" s="1"/>
      <c r="EWS456" s="1"/>
      <c r="EWT456" s="1"/>
      <c r="EWU456" s="1"/>
      <c r="EWV456" s="1"/>
      <c r="EWW456" s="1"/>
      <c r="EWX456" s="1"/>
      <c r="EWY456" s="1"/>
      <c r="EWZ456" s="1"/>
      <c r="EXA456" s="1"/>
      <c r="EXB456" s="1"/>
      <c r="EXC456" s="1"/>
      <c r="EXD456" s="1"/>
      <c r="EXE456" s="1"/>
      <c r="EXF456" s="1"/>
      <c r="EXG456" s="1"/>
      <c r="EXH456" s="1"/>
      <c r="EXI456" s="1"/>
      <c r="EXJ456" s="1"/>
      <c r="EXK456" s="1"/>
      <c r="EXL456" s="1"/>
      <c r="EXM456" s="1"/>
      <c r="EXN456" s="1"/>
      <c r="EXO456" s="1"/>
      <c r="EXP456" s="1"/>
      <c r="EXQ456" s="1"/>
      <c r="EXR456" s="1"/>
      <c r="EXS456" s="1"/>
      <c r="EXT456" s="1"/>
      <c r="EXU456" s="1"/>
      <c r="EXV456" s="1"/>
      <c r="EXW456" s="1"/>
      <c r="EXX456" s="1"/>
      <c r="EXY456" s="1"/>
      <c r="EXZ456" s="1"/>
      <c r="EYA456" s="1"/>
      <c r="EYB456" s="1"/>
      <c r="EYC456" s="1"/>
      <c r="EYD456" s="1"/>
      <c r="EYE456" s="1"/>
      <c r="EYF456" s="1"/>
      <c r="EYG456" s="1"/>
      <c r="EYH456" s="1"/>
      <c r="EYI456" s="1"/>
      <c r="EYJ456" s="1"/>
      <c r="EYK456" s="1"/>
      <c r="EYL456" s="1"/>
      <c r="EYM456" s="1"/>
      <c r="EYN456" s="1"/>
      <c r="EYO456" s="1"/>
      <c r="EYP456" s="1"/>
      <c r="EYQ456" s="1"/>
      <c r="EYR456" s="1"/>
      <c r="EYS456" s="1"/>
      <c r="EYT456" s="1"/>
      <c r="EYU456" s="1"/>
      <c r="EYV456" s="1"/>
      <c r="EYW456" s="1"/>
      <c r="EYX456" s="1"/>
      <c r="EYY456" s="1"/>
      <c r="EYZ456" s="1"/>
      <c r="EZA456" s="1"/>
      <c r="EZB456" s="1"/>
      <c r="EZC456" s="1"/>
      <c r="EZD456" s="1"/>
      <c r="EZE456" s="1"/>
      <c r="EZF456" s="1"/>
      <c r="EZG456" s="1"/>
      <c r="EZH456" s="1"/>
      <c r="EZI456" s="1"/>
      <c r="EZJ456" s="1"/>
      <c r="EZK456" s="1"/>
      <c r="EZL456" s="1"/>
      <c r="EZM456" s="1"/>
      <c r="EZN456" s="1"/>
      <c r="EZO456" s="1"/>
      <c r="EZP456" s="1"/>
      <c r="EZQ456" s="1"/>
      <c r="EZR456" s="1"/>
      <c r="EZS456" s="1"/>
      <c r="EZT456" s="1"/>
      <c r="EZU456" s="1"/>
      <c r="EZV456" s="1"/>
      <c r="EZW456" s="1"/>
      <c r="EZX456" s="1"/>
      <c r="EZY456" s="1"/>
      <c r="EZZ456" s="1"/>
      <c r="FAA456" s="1"/>
      <c r="FAB456" s="1"/>
      <c r="FAC456" s="1"/>
      <c r="FAD456" s="1"/>
      <c r="FAE456" s="1"/>
      <c r="FAF456" s="1"/>
      <c r="FAG456" s="1"/>
      <c r="FAH456" s="1"/>
      <c r="FAI456" s="1"/>
      <c r="FAJ456" s="1"/>
      <c r="FAK456" s="1"/>
      <c r="FAL456" s="1"/>
      <c r="FAM456" s="1"/>
      <c r="FAN456" s="1"/>
      <c r="FAO456" s="1"/>
      <c r="FAP456" s="1"/>
      <c r="FAQ456" s="1"/>
      <c r="FAR456" s="1"/>
      <c r="FAS456" s="1"/>
      <c r="FAT456" s="1"/>
      <c r="FAU456" s="1"/>
      <c r="FAV456" s="1"/>
      <c r="FAW456" s="1"/>
      <c r="FAX456" s="1"/>
      <c r="FAY456" s="1"/>
      <c r="FAZ456" s="1"/>
      <c r="FBA456" s="1"/>
      <c r="FBB456" s="1"/>
      <c r="FBC456" s="1"/>
      <c r="FBD456" s="1"/>
      <c r="FBE456" s="1"/>
      <c r="FBF456" s="1"/>
      <c r="FBG456" s="1"/>
      <c r="FBH456" s="1"/>
      <c r="FBI456" s="1"/>
      <c r="FBJ456" s="1"/>
      <c r="FBK456" s="1"/>
      <c r="FBL456" s="1"/>
      <c r="FBM456" s="1"/>
      <c r="FBN456" s="1"/>
      <c r="FBO456" s="1"/>
      <c r="FBP456" s="1"/>
      <c r="FBQ456" s="1"/>
      <c r="FBR456" s="1"/>
      <c r="FBS456" s="1"/>
      <c r="FBT456" s="1"/>
      <c r="FBU456" s="1"/>
      <c r="FBV456" s="1"/>
      <c r="FBW456" s="1"/>
      <c r="FBX456" s="1"/>
      <c r="FBY456" s="1"/>
      <c r="FBZ456" s="1"/>
      <c r="FCA456" s="1"/>
      <c r="FCB456" s="1"/>
      <c r="FCC456" s="1"/>
      <c r="FCD456" s="1"/>
      <c r="FCE456" s="1"/>
      <c r="FCF456" s="1"/>
      <c r="FCG456" s="1"/>
      <c r="FCH456" s="1"/>
      <c r="FCI456" s="1"/>
      <c r="FCJ456" s="1"/>
      <c r="FCK456" s="1"/>
      <c r="FCL456" s="1"/>
      <c r="FCM456" s="1"/>
      <c r="FCN456" s="1"/>
      <c r="FCO456" s="1"/>
      <c r="FCP456" s="1"/>
      <c r="FCQ456" s="1"/>
      <c r="FCR456" s="1"/>
      <c r="FCS456" s="1"/>
      <c r="FCT456" s="1"/>
      <c r="FCU456" s="1"/>
      <c r="FCV456" s="1"/>
      <c r="FCW456" s="1"/>
      <c r="FCX456" s="1"/>
      <c r="FCY456" s="1"/>
      <c r="FCZ456" s="1"/>
      <c r="FDA456" s="1"/>
      <c r="FDB456" s="1"/>
      <c r="FDC456" s="1"/>
      <c r="FDD456" s="1"/>
      <c r="FDE456" s="1"/>
      <c r="FDF456" s="1"/>
      <c r="FDG456" s="1"/>
      <c r="FDH456" s="1"/>
      <c r="FDI456" s="1"/>
      <c r="FDJ456" s="1"/>
      <c r="FDK456" s="1"/>
      <c r="FDL456" s="1"/>
      <c r="FDM456" s="1"/>
      <c r="FDN456" s="1"/>
      <c r="FDO456" s="1"/>
      <c r="FDP456" s="1"/>
      <c r="FDQ456" s="1"/>
      <c r="FDR456" s="1"/>
      <c r="FDS456" s="1"/>
      <c r="FDT456" s="1"/>
      <c r="FDU456" s="1"/>
      <c r="FDV456" s="1"/>
      <c r="FDW456" s="1"/>
      <c r="FDX456" s="1"/>
      <c r="FDY456" s="1"/>
      <c r="FDZ456" s="1"/>
      <c r="FEA456" s="1"/>
      <c r="FEB456" s="1"/>
      <c r="FEC456" s="1"/>
      <c r="FED456" s="1"/>
      <c r="FEE456" s="1"/>
      <c r="FEF456" s="1"/>
      <c r="FEG456" s="1"/>
      <c r="FEH456" s="1"/>
      <c r="FEI456" s="1"/>
      <c r="FEJ456" s="1"/>
      <c r="FEK456" s="1"/>
      <c r="FEL456" s="1"/>
      <c r="FEM456" s="1"/>
      <c r="FEN456" s="1"/>
      <c r="FEO456" s="1"/>
      <c r="FEP456" s="1"/>
      <c r="FEQ456" s="1"/>
      <c r="FER456" s="1"/>
      <c r="FES456" s="1"/>
      <c r="FET456" s="1"/>
      <c r="FEU456" s="1"/>
      <c r="FEV456" s="1"/>
      <c r="FEW456" s="1"/>
      <c r="FEX456" s="1"/>
      <c r="FEY456" s="1"/>
      <c r="FEZ456" s="1"/>
      <c r="FFA456" s="1"/>
      <c r="FFB456" s="1"/>
      <c r="FFC456" s="1"/>
      <c r="FFD456" s="1"/>
      <c r="FFE456" s="1"/>
      <c r="FFF456" s="1"/>
      <c r="FFG456" s="1"/>
      <c r="FFH456" s="1"/>
      <c r="FFI456" s="1"/>
      <c r="FFJ456" s="1"/>
      <c r="FFK456" s="1"/>
      <c r="FFL456" s="1"/>
      <c r="FFM456" s="1"/>
      <c r="FFN456" s="1"/>
      <c r="FFO456" s="1"/>
      <c r="FFP456" s="1"/>
      <c r="FFQ456" s="1"/>
      <c r="FFR456" s="1"/>
      <c r="FFS456" s="1"/>
      <c r="FFT456" s="1"/>
      <c r="FFU456" s="1"/>
      <c r="FFV456" s="1"/>
      <c r="FFW456" s="1"/>
      <c r="FFX456" s="1"/>
      <c r="FFY456" s="1"/>
      <c r="FFZ456" s="1"/>
      <c r="FGA456" s="1"/>
      <c r="FGB456" s="1"/>
      <c r="FGC456" s="1"/>
      <c r="FGD456" s="1"/>
      <c r="FGE456" s="1"/>
      <c r="FGF456" s="1"/>
      <c r="FGG456" s="1"/>
      <c r="FGH456" s="1"/>
      <c r="FGI456" s="1"/>
      <c r="FGJ456" s="1"/>
      <c r="FGK456" s="1"/>
      <c r="FGL456" s="1"/>
      <c r="FGM456" s="1"/>
      <c r="FGN456" s="1"/>
      <c r="FGO456" s="1"/>
      <c r="FGP456" s="1"/>
      <c r="FGQ456" s="1"/>
      <c r="FGR456" s="1"/>
      <c r="FGS456" s="1"/>
      <c r="FGT456" s="1"/>
      <c r="FGU456" s="1"/>
      <c r="FGV456" s="1"/>
      <c r="FGW456" s="1"/>
      <c r="FGX456" s="1"/>
      <c r="FGY456" s="1"/>
      <c r="FGZ456" s="1"/>
      <c r="FHA456" s="1"/>
      <c r="FHB456" s="1"/>
      <c r="FHC456" s="1"/>
      <c r="FHD456" s="1"/>
      <c r="FHE456" s="1"/>
      <c r="FHF456" s="1"/>
      <c r="FHG456" s="1"/>
      <c r="FHH456" s="1"/>
      <c r="FHI456" s="1"/>
      <c r="FHJ456" s="1"/>
      <c r="FHK456" s="1"/>
      <c r="FHL456" s="1"/>
      <c r="FHM456" s="1"/>
      <c r="FHN456" s="1"/>
      <c r="FHO456" s="1"/>
      <c r="FHP456" s="1"/>
      <c r="FHQ456" s="1"/>
      <c r="FHR456" s="1"/>
      <c r="FHS456" s="1"/>
      <c r="FHT456" s="1"/>
      <c r="FHU456" s="1"/>
      <c r="FHV456" s="1"/>
      <c r="FHW456" s="1"/>
      <c r="FHX456" s="1"/>
      <c r="FHY456" s="1"/>
      <c r="FHZ456" s="1"/>
      <c r="FIA456" s="1"/>
      <c r="FIB456" s="1"/>
      <c r="FIC456" s="1"/>
      <c r="FID456" s="1"/>
      <c r="FIE456" s="1"/>
      <c r="FIF456" s="1"/>
      <c r="FIG456" s="1"/>
      <c r="FIH456" s="1"/>
      <c r="FII456" s="1"/>
      <c r="FIJ456" s="1"/>
      <c r="FIK456" s="1"/>
      <c r="FIL456" s="1"/>
      <c r="FIM456" s="1"/>
      <c r="FIN456" s="1"/>
      <c r="FIO456" s="1"/>
      <c r="FIP456" s="1"/>
      <c r="FIQ456" s="1"/>
      <c r="FIR456" s="1"/>
      <c r="FIS456" s="1"/>
      <c r="FIT456" s="1"/>
      <c r="FIU456" s="1"/>
      <c r="FIV456" s="1"/>
      <c r="FIW456" s="1"/>
      <c r="FIX456" s="1"/>
      <c r="FIY456" s="1"/>
      <c r="FIZ456" s="1"/>
      <c r="FJA456" s="1"/>
      <c r="FJB456" s="1"/>
      <c r="FJC456" s="1"/>
      <c r="FJD456" s="1"/>
      <c r="FJE456" s="1"/>
      <c r="FJF456" s="1"/>
      <c r="FJG456" s="1"/>
      <c r="FJH456" s="1"/>
      <c r="FJI456" s="1"/>
      <c r="FJJ456" s="1"/>
      <c r="FJK456" s="1"/>
      <c r="FJL456" s="1"/>
      <c r="FJM456" s="1"/>
      <c r="FJN456" s="1"/>
      <c r="FJO456" s="1"/>
      <c r="FJP456" s="1"/>
      <c r="FJQ456" s="1"/>
      <c r="FJR456" s="1"/>
      <c r="FJS456" s="1"/>
      <c r="FJT456" s="1"/>
      <c r="FJU456" s="1"/>
      <c r="FJV456" s="1"/>
      <c r="FJW456" s="1"/>
      <c r="FJX456" s="1"/>
      <c r="FJY456" s="1"/>
      <c r="FJZ456" s="1"/>
      <c r="FKA456" s="1"/>
      <c r="FKB456" s="1"/>
      <c r="FKC456" s="1"/>
      <c r="FKD456" s="1"/>
      <c r="FKE456" s="1"/>
      <c r="FKF456" s="1"/>
      <c r="FKG456" s="1"/>
      <c r="FKH456" s="1"/>
      <c r="FKI456" s="1"/>
      <c r="FKJ456" s="1"/>
      <c r="FKK456" s="1"/>
      <c r="FKL456" s="1"/>
      <c r="FKM456" s="1"/>
      <c r="FKN456" s="1"/>
      <c r="FKO456" s="1"/>
      <c r="FKP456" s="1"/>
      <c r="FKQ456" s="1"/>
      <c r="FKR456" s="1"/>
      <c r="FKS456" s="1"/>
      <c r="FKT456" s="1"/>
      <c r="FKU456" s="1"/>
      <c r="FKV456" s="1"/>
      <c r="FKW456" s="1"/>
      <c r="FKX456" s="1"/>
      <c r="FKY456" s="1"/>
      <c r="FKZ456" s="1"/>
      <c r="FLA456" s="1"/>
      <c r="FLB456" s="1"/>
      <c r="FLC456" s="1"/>
      <c r="FLD456" s="1"/>
      <c r="FLE456" s="1"/>
      <c r="FLF456" s="1"/>
      <c r="FLG456" s="1"/>
      <c r="FLH456" s="1"/>
      <c r="FLI456" s="1"/>
      <c r="FLJ456" s="1"/>
      <c r="FLK456" s="1"/>
      <c r="FLL456" s="1"/>
      <c r="FLM456" s="1"/>
      <c r="FLN456" s="1"/>
      <c r="FLO456" s="1"/>
      <c r="FLP456" s="1"/>
      <c r="FLQ456" s="1"/>
      <c r="FLR456" s="1"/>
      <c r="FLS456" s="1"/>
      <c r="FLT456" s="1"/>
      <c r="FLU456" s="1"/>
      <c r="FLV456" s="1"/>
      <c r="FLW456" s="1"/>
      <c r="FLX456" s="1"/>
      <c r="FLY456" s="1"/>
      <c r="FLZ456" s="1"/>
      <c r="FMA456" s="1"/>
      <c r="FMB456" s="1"/>
      <c r="FMC456" s="1"/>
      <c r="FMD456" s="1"/>
      <c r="FME456" s="1"/>
      <c r="FMF456" s="1"/>
      <c r="FMG456" s="1"/>
      <c r="FMH456" s="1"/>
      <c r="FMI456" s="1"/>
      <c r="FMJ456" s="1"/>
      <c r="FMK456" s="1"/>
      <c r="FML456" s="1"/>
      <c r="FMM456" s="1"/>
      <c r="FMN456" s="1"/>
      <c r="FMO456" s="1"/>
      <c r="FMP456" s="1"/>
      <c r="FMQ456" s="1"/>
      <c r="FMR456" s="1"/>
      <c r="FMS456" s="1"/>
      <c r="FMT456" s="1"/>
      <c r="FMU456" s="1"/>
      <c r="FMV456" s="1"/>
      <c r="FMW456" s="1"/>
      <c r="FMX456" s="1"/>
      <c r="FMY456" s="1"/>
      <c r="FMZ456" s="1"/>
      <c r="FNA456" s="1"/>
      <c r="FNB456" s="1"/>
      <c r="FNC456" s="1"/>
      <c r="FND456" s="1"/>
      <c r="FNE456" s="1"/>
      <c r="FNF456" s="1"/>
      <c r="FNG456" s="1"/>
      <c r="FNH456" s="1"/>
      <c r="FNI456" s="1"/>
      <c r="FNJ456" s="1"/>
      <c r="FNK456" s="1"/>
      <c r="FNL456" s="1"/>
      <c r="FNM456" s="1"/>
      <c r="FNN456" s="1"/>
      <c r="FNO456" s="1"/>
      <c r="FNP456" s="1"/>
      <c r="FNQ456" s="1"/>
      <c r="FNR456" s="1"/>
      <c r="FNS456" s="1"/>
      <c r="FNT456" s="1"/>
      <c r="FNU456" s="1"/>
      <c r="FNV456" s="1"/>
      <c r="FNW456" s="1"/>
      <c r="FNX456" s="1"/>
      <c r="FNY456" s="1"/>
      <c r="FNZ456" s="1"/>
      <c r="FOA456" s="1"/>
      <c r="FOB456" s="1"/>
      <c r="FOC456" s="1"/>
      <c r="FOD456" s="1"/>
      <c r="FOE456" s="1"/>
      <c r="FOF456" s="1"/>
      <c r="FOG456" s="1"/>
      <c r="FOH456" s="1"/>
      <c r="FOI456" s="1"/>
      <c r="FOJ456" s="1"/>
      <c r="FOK456" s="1"/>
      <c r="FOL456" s="1"/>
      <c r="FOM456" s="1"/>
      <c r="FON456" s="1"/>
      <c r="FOO456" s="1"/>
      <c r="FOP456" s="1"/>
      <c r="FOQ456" s="1"/>
      <c r="FOR456" s="1"/>
      <c r="FOS456" s="1"/>
      <c r="FOT456" s="1"/>
      <c r="FOU456" s="1"/>
      <c r="FOV456" s="1"/>
      <c r="FOW456" s="1"/>
      <c r="FOX456" s="1"/>
      <c r="FOY456" s="1"/>
      <c r="FOZ456" s="1"/>
      <c r="FPA456" s="1"/>
      <c r="FPB456" s="1"/>
      <c r="FPC456" s="1"/>
      <c r="FPD456" s="1"/>
      <c r="FPE456" s="1"/>
      <c r="FPF456" s="1"/>
      <c r="FPG456" s="1"/>
      <c r="FPH456" s="1"/>
      <c r="FPI456" s="1"/>
      <c r="FPJ456" s="1"/>
      <c r="FPK456" s="1"/>
      <c r="FPL456" s="1"/>
      <c r="FPM456" s="1"/>
      <c r="FPN456" s="1"/>
      <c r="FPO456" s="1"/>
      <c r="FPP456" s="1"/>
      <c r="FPQ456" s="1"/>
      <c r="FPR456" s="1"/>
      <c r="FPS456" s="1"/>
      <c r="FPT456" s="1"/>
      <c r="FPU456" s="1"/>
      <c r="FPV456" s="1"/>
      <c r="FPW456" s="1"/>
      <c r="FPX456" s="1"/>
      <c r="FPY456" s="1"/>
      <c r="FPZ456" s="1"/>
      <c r="FQA456" s="1"/>
      <c r="FQB456" s="1"/>
      <c r="FQC456" s="1"/>
      <c r="FQD456" s="1"/>
      <c r="FQE456" s="1"/>
      <c r="FQF456" s="1"/>
      <c r="FQG456" s="1"/>
      <c r="FQH456" s="1"/>
      <c r="FQI456" s="1"/>
      <c r="FQJ456" s="1"/>
      <c r="FQK456" s="1"/>
      <c r="FQL456" s="1"/>
      <c r="FQM456" s="1"/>
      <c r="FQN456" s="1"/>
      <c r="FQO456" s="1"/>
      <c r="FQP456" s="1"/>
      <c r="FQQ456" s="1"/>
      <c r="FQR456" s="1"/>
      <c r="FQS456" s="1"/>
      <c r="FQT456" s="1"/>
      <c r="FQU456" s="1"/>
      <c r="FQV456" s="1"/>
      <c r="FQW456" s="1"/>
      <c r="FQX456" s="1"/>
      <c r="FQY456" s="1"/>
      <c r="FQZ456" s="1"/>
      <c r="FRA456" s="1"/>
      <c r="FRB456" s="1"/>
      <c r="FRC456" s="1"/>
      <c r="FRD456" s="1"/>
      <c r="FRE456" s="1"/>
      <c r="FRF456" s="1"/>
      <c r="FRG456" s="1"/>
      <c r="FRH456" s="1"/>
      <c r="FRI456" s="1"/>
      <c r="FRJ456" s="1"/>
      <c r="FRK456" s="1"/>
      <c r="FRL456" s="1"/>
      <c r="FRM456" s="1"/>
      <c r="FRN456" s="1"/>
      <c r="FRO456" s="1"/>
      <c r="FRP456" s="1"/>
      <c r="FRQ456" s="1"/>
      <c r="FRR456" s="1"/>
      <c r="FRS456" s="1"/>
      <c r="FRT456" s="1"/>
      <c r="FRU456" s="1"/>
      <c r="FRV456" s="1"/>
      <c r="FRW456" s="1"/>
      <c r="FRX456" s="1"/>
      <c r="FRY456" s="1"/>
      <c r="FRZ456" s="1"/>
      <c r="FSA456" s="1"/>
      <c r="FSB456" s="1"/>
      <c r="FSC456" s="1"/>
      <c r="FSD456" s="1"/>
      <c r="FSE456" s="1"/>
      <c r="FSF456" s="1"/>
      <c r="FSG456" s="1"/>
      <c r="FSH456" s="1"/>
      <c r="FSI456" s="1"/>
      <c r="FSJ456" s="1"/>
      <c r="FSK456" s="1"/>
      <c r="FSL456" s="1"/>
      <c r="FSM456" s="1"/>
      <c r="FSN456" s="1"/>
      <c r="FSO456" s="1"/>
      <c r="FSP456" s="1"/>
      <c r="FSQ456" s="1"/>
      <c r="FSR456" s="1"/>
      <c r="FSS456" s="1"/>
      <c r="FST456" s="1"/>
      <c r="FSU456" s="1"/>
      <c r="FSV456" s="1"/>
      <c r="FSW456" s="1"/>
      <c r="FSX456" s="1"/>
      <c r="FSY456" s="1"/>
      <c r="FSZ456" s="1"/>
      <c r="FTA456" s="1"/>
      <c r="FTB456" s="1"/>
      <c r="FTC456" s="1"/>
      <c r="FTD456" s="1"/>
      <c r="FTE456" s="1"/>
      <c r="FTF456" s="1"/>
      <c r="FTG456" s="1"/>
      <c r="FTH456" s="1"/>
      <c r="FTI456" s="1"/>
      <c r="FTJ456" s="1"/>
      <c r="FTK456" s="1"/>
      <c r="FTL456" s="1"/>
      <c r="FTM456" s="1"/>
      <c r="FTN456" s="1"/>
      <c r="FTO456" s="1"/>
      <c r="FTP456" s="1"/>
      <c r="FTQ456" s="1"/>
      <c r="FTR456" s="1"/>
      <c r="FTS456" s="1"/>
      <c r="FTT456" s="1"/>
      <c r="FTU456" s="1"/>
      <c r="FTV456" s="1"/>
      <c r="FTW456" s="1"/>
      <c r="FTX456" s="1"/>
      <c r="FTY456" s="1"/>
      <c r="FTZ456" s="1"/>
      <c r="FUA456" s="1"/>
      <c r="FUB456" s="1"/>
      <c r="FUC456" s="1"/>
      <c r="FUD456" s="1"/>
      <c r="FUE456" s="1"/>
      <c r="FUF456" s="1"/>
      <c r="FUG456" s="1"/>
      <c r="FUH456" s="1"/>
      <c r="FUI456" s="1"/>
      <c r="FUJ456" s="1"/>
      <c r="FUK456" s="1"/>
      <c r="FUL456" s="1"/>
      <c r="FUM456" s="1"/>
      <c r="FUN456" s="1"/>
      <c r="FUO456" s="1"/>
      <c r="FUP456" s="1"/>
      <c r="FUQ456" s="1"/>
      <c r="FUR456" s="1"/>
      <c r="FUS456" s="1"/>
      <c r="FUT456" s="1"/>
      <c r="FUU456" s="1"/>
      <c r="FUV456" s="1"/>
      <c r="FUW456" s="1"/>
      <c r="FUX456" s="1"/>
      <c r="FUY456" s="1"/>
      <c r="FUZ456" s="1"/>
      <c r="FVA456" s="1"/>
      <c r="FVB456" s="1"/>
      <c r="FVC456" s="1"/>
      <c r="FVD456" s="1"/>
      <c r="FVE456" s="1"/>
      <c r="FVF456" s="1"/>
      <c r="FVG456" s="1"/>
      <c r="FVH456" s="1"/>
      <c r="FVI456" s="1"/>
      <c r="FVJ456" s="1"/>
      <c r="FVK456" s="1"/>
      <c r="FVL456" s="1"/>
      <c r="FVM456" s="1"/>
      <c r="FVN456" s="1"/>
      <c r="FVO456" s="1"/>
      <c r="FVP456" s="1"/>
      <c r="FVQ456" s="1"/>
      <c r="FVR456" s="1"/>
      <c r="FVS456" s="1"/>
      <c r="FVT456" s="1"/>
      <c r="FVU456" s="1"/>
      <c r="FVV456" s="1"/>
      <c r="FVW456" s="1"/>
      <c r="FVX456" s="1"/>
      <c r="FVY456" s="1"/>
      <c r="FVZ456" s="1"/>
      <c r="FWA456" s="1"/>
      <c r="FWB456" s="1"/>
      <c r="FWC456" s="1"/>
      <c r="FWD456" s="1"/>
      <c r="FWE456" s="1"/>
      <c r="FWF456" s="1"/>
      <c r="FWG456" s="1"/>
      <c r="FWH456" s="1"/>
      <c r="FWI456" s="1"/>
      <c r="FWJ456" s="1"/>
      <c r="FWK456" s="1"/>
      <c r="FWL456" s="1"/>
      <c r="FWM456" s="1"/>
      <c r="FWN456" s="1"/>
      <c r="FWO456" s="1"/>
      <c r="FWP456" s="1"/>
      <c r="FWQ456" s="1"/>
      <c r="FWR456" s="1"/>
      <c r="FWS456" s="1"/>
      <c r="FWT456" s="1"/>
      <c r="FWU456" s="1"/>
      <c r="FWV456" s="1"/>
      <c r="FWW456" s="1"/>
      <c r="FWX456" s="1"/>
      <c r="FWY456" s="1"/>
      <c r="FWZ456" s="1"/>
      <c r="FXA456" s="1"/>
      <c r="FXB456" s="1"/>
      <c r="FXC456" s="1"/>
      <c r="FXD456" s="1"/>
      <c r="FXE456" s="1"/>
      <c r="FXF456" s="1"/>
      <c r="FXG456" s="1"/>
      <c r="FXH456" s="1"/>
      <c r="FXI456" s="1"/>
      <c r="FXJ456" s="1"/>
      <c r="FXK456" s="1"/>
      <c r="FXL456" s="1"/>
      <c r="FXM456" s="1"/>
      <c r="FXN456" s="1"/>
      <c r="FXO456" s="1"/>
      <c r="FXP456" s="1"/>
      <c r="FXQ456" s="1"/>
      <c r="FXR456" s="1"/>
      <c r="FXS456" s="1"/>
      <c r="FXT456" s="1"/>
      <c r="FXU456" s="1"/>
      <c r="FXV456" s="1"/>
      <c r="FXW456" s="1"/>
      <c r="FXX456" s="1"/>
      <c r="FXY456" s="1"/>
      <c r="FXZ456" s="1"/>
      <c r="FYA456" s="1"/>
      <c r="FYB456" s="1"/>
      <c r="FYC456" s="1"/>
      <c r="FYD456" s="1"/>
      <c r="FYE456" s="1"/>
      <c r="FYF456" s="1"/>
      <c r="FYG456" s="1"/>
      <c r="FYH456" s="1"/>
      <c r="FYI456" s="1"/>
      <c r="FYJ456" s="1"/>
      <c r="FYK456" s="1"/>
      <c r="FYL456" s="1"/>
      <c r="FYM456" s="1"/>
      <c r="FYN456" s="1"/>
      <c r="FYO456" s="1"/>
      <c r="FYP456" s="1"/>
      <c r="FYQ456" s="1"/>
      <c r="FYR456" s="1"/>
      <c r="FYS456" s="1"/>
      <c r="FYT456" s="1"/>
      <c r="FYU456" s="1"/>
      <c r="FYV456" s="1"/>
      <c r="FYW456" s="1"/>
      <c r="FYX456" s="1"/>
      <c r="FYY456" s="1"/>
      <c r="FYZ456" s="1"/>
      <c r="FZA456" s="1"/>
      <c r="FZB456" s="1"/>
      <c r="FZC456" s="1"/>
      <c r="FZD456" s="1"/>
      <c r="FZE456" s="1"/>
      <c r="FZF456" s="1"/>
      <c r="FZG456" s="1"/>
      <c r="FZH456" s="1"/>
      <c r="FZI456" s="1"/>
      <c r="FZJ456" s="1"/>
      <c r="FZK456" s="1"/>
      <c r="FZL456" s="1"/>
      <c r="FZM456" s="1"/>
      <c r="FZN456" s="1"/>
      <c r="FZO456" s="1"/>
      <c r="FZP456" s="1"/>
      <c r="FZQ456" s="1"/>
      <c r="FZR456" s="1"/>
      <c r="FZS456" s="1"/>
      <c r="FZT456" s="1"/>
      <c r="FZU456" s="1"/>
      <c r="FZV456" s="1"/>
      <c r="FZW456" s="1"/>
      <c r="FZX456" s="1"/>
      <c r="FZY456" s="1"/>
      <c r="FZZ456" s="1"/>
      <c r="GAA456" s="1"/>
      <c r="GAB456" s="1"/>
      <c r="GAC456" s="1"/>
      <c r="GAD456" s="1"/>
      <c r="GAE456" s="1"/>
      <c r="GAF456" s="1"/>
      <c r="GAG456" s="1"/>
      <c r="GAH456" s="1"/>
      <c r="GAI456" s="1"/>
      <c r="GAJ456" s="1"/>
      <c r="GAK456" s="1"/>
      <c r="GAL456" s="1"/>
      <c r="GAM456" s="1"/>
      <c r="GAN456" s="1"/>
      <c r="GAO456" s="1"/>
      <c r="GAP456" s="1"/>
      <c r="GAQ456" s="1"/>
      <c r="GAR456" s="1"/>
      <c r="GAS456" s="1"/>
      <c r="GAT456" s="1"/>
      <c r="GAU456" s="1"/>
      <c r="GAV456" s="1"/>
      <c r="GAW456" s="1"/>
      <c r="GAX456" s="1"/>
      <c r="GAY456" s="1"/>
      <c r="GAZ456" s="1"/>
      <c r="GBA456" s="1"/>
      <c r="GBB456" s="1"/>
      <c r="GBC456" s="1"/>
      <c r="GBD456" s="1"/>
      <c r="GBE456" s="1"/>
      <c r="GBF456" s="1"/>
      <c r="GBG456" s="1"/>
      <c r="GBH456" s="1"/>
      <c r="GBI456" s="1"/>
      <c r="GBJ456" s="1"/>
      <c r="GBK456" s="1"/>
      <c r="GBL456" s="1"/>
      <c r="GBM456" s="1"/>
      <c r="GBN456" s="1"/>
      <c r="GBO456" s="1"/>
      <c r="GBP456" s="1"/>
      <c r="GBQ456" s="1"/>
      <c r="GBR456" s="1"/>
      <c r="GBS456" s="1"/>
      <c r="GBT456" s="1"/>
      <c r="GBU456" s="1"/>
      <c r="GBV456" s="1"/>
      <c r="GBW456" s="1"/>
      <c r="GBX456" s="1"/>
      <c r="GBY456" s="1"/>
      <c r="GBZ456" s="1"/>
      <c r="GCA456" s="1"/>
      <c r="GCB456" s="1"/>
      <c r="GCC456" s="1"/>
      <c r="GCD456" s="1"/>
      <c r="GCE456" s="1"/>
      <c r="GCF456" s="1"/>
      <c r="GCG456" s="1"/>
      <c r="GCH456" s="1"/>
      <c r="GCI456" s="1"/>
      <c r="GCJ456" s="1"/>
      <c r="GCK456" s="1"/>
      <c r="GCL456" s="1"/>
      <c r="GCM456" s="1"/>
      <c r="GCN456" s="1"/>
      <c r="GCO456" s="1"/>
      <c r="GCP456" s="1"/>
      <c r="GCQ456" s="1"/>
      <c r="GCR456" s="1"/>
      <c r="GCS456" s="1"/>
      <c r="GCT456" s="1"/>
      <c r="GCU456" s="1"/>
      <c r="GCV456" s="1"/>
      <c r="GCW456" s="1"/>
      <c r="GCX456" s="1"/>
      <c r="GCY456" s="1"/>
      <c r="GCZ456" s="1"/>
      <c r="GDA456" s="1"/>
      <c r="GDB456" s="1"/>
      <c r="GDC456" s="1"/>
      <c r="GDD456" s="1"/>
      <c r="GDE456" s="1"/>
      <c r="GDF456" s="1"/>
      <c r="GDG456" s="1"/>
      <c r="GDH456" s="1"/>
      <c r="GDI456" s="1"/>
      <c r="GDJ456" s="1"/>
      <c r="GDK456" s="1"/>
      <c r="GDL456" s="1"/>
      <c r="GDM456" s="1"/>
      <c r="GDN456" s="1"/>
      <c r="GDO456" s="1"/>
      <c r="GDP456" s="1"/>
      <c r="GDQ456" s="1"/>
      <c r="GDR456" s="1"/>
      <c r="GDS456" s="1"/>
      <c r="GDT456" s="1"/>
      <c r="GDU456" s="1"/>
      <c r="GDV456" s="1"/>
      <c r="GDW456" s="1"/>
      <c r="GDX456" s="1"/>
      <c r="GDY456" s="1"/>
      <c r="GDZ456" s="1"/>
      <c r="GEA456" s="1"/>
      <c r="GEB456" s="1"/>
      <c r="GEC456" s="1"/>
      <c r="GED456" s="1"/>
      <c r="GEE456" s="1"/>
      <c r="GEF456" s="1"/>
      <c r="GEG456" s="1"/>
      <c r="GEH456" s="1"/>
      <c r="GEI456" s="1"/>
      <c r="GEJ456" s="1"/>
      <c r="GEK456" s="1"/>
      <c r="GEL456" s="1"/>
      <c r="GEM456" s="1"/>
      <c r="GEN456" s="1"/>
      <c r="GEO456" s="1"/>
      <c r="GEP456" s="1"/>
      <c r="GEQ456" s="1"/>
      <c r="GER456" s="1"/>
      <c r="GES456" s="1"/>
      <c r="GET456" s="1"/>
      <c r="GEU456" s="1"/>
      <c r="GEV456" s="1"/>
      <c r="GEW456" s="1"/>
      <c r="GEX456" s="1"/>
      <c r="GEY456" s="1"/>
      <c r="GEZ456" s="1"/>
      <c r="GFA456" s="1"/>
      <c r="GFB456" s="1"/>
      <c r="GFC456" s="1"/>
      <c r="GFD456" s="1"/>
      <c r="GFE456" s="1"/>
      <c r="GFF456" s="1"/>
      <c r="GFG456" s="1"/>
      <c r="GFH456" s="1"/>
      <c r="GFI456" s="1"/>
      <c r="GFJ456" s="1"/>
      <c r="GFK456" s="1"/>
      <c r="GFL456" s="1"/>
      <c r="GFM456" s="1"/>
      <c r="GFN456" s="1"/>
      <c r="GFO456" s="1"/>
      <c r="GFP456" s="1"/>
      <c r="GFQ456" s="1"/>
      <c r="GFR456" s="1"/>
      <c r="GFS456" s="1"/>
      <c r="GFT456" s="1"/>
      <c r="GFU456" s="1"/>
      <c r="GFV456" s="1"/>
      <c r="GFW456" s="1"/>
      <c r="GFX456" s="1"/>
      <c r="GFY456" s="1"/>
      <c r="GFZ456" s="1"/>
      <c r="GGA456" s="1"/>
      <c r="GGB456" s="1"/>
      <c r="GGC456" s="1"/>
      <c r="GGD456" s="1"/>
      <c r="GGE456" s="1"/>
      <c r="GGF456" s="1"/>
      <c r="GGG456" s="1"/>
      <c r="GGH456" s="1"/>
      <c r="GGI456" s="1"/>
      <c r="GGJ456" s="1"/>
      <c r="GGK456" s="1"/>
      <c r="GGL456" s="1"/>
      <c r="GGM456" s="1"/>
      <c r="GGN456" s="1"/>
      <c r="GGO456" s="1"/>
      <c r="GGP456" s="1"/>
      <c r="GGQ456" s="1"/>
      <c r="GGR456" s="1"/>
      <c r="GGS456" s="1"/>
      <c r="GGT456" s="1"/>
      <c r="GGU456" s="1"/>
      <c r="GGV456" s="1"/>
      <c r="GGW456" s="1"/>
      <c r="GGX456" s="1"/>
      <c r="GGY456" s="1"/>
      <c r="GGZ456" s="1"/>
      <c r="GHA456" s="1"/>
      <c r="GHB456" s="1"/>
      <c r="GHC456" s="1"/>
      <c r="GHD456" s="1"/>
      <c r="GHE456" s="1"/>
      <c r="GHF456" s="1"/>
      <c r="GHG456" s="1"/>
      <c r="GHH456" s="1"/>
      <c r="GHI456" s="1"/>
      <c r="GHJ456" s="1"/>
      <c r="GHK456" s="1"/>
      <c r="GHL456" s="1"/>
      <c r="GHM456" s="1"/>
      <c r="GHN456" s="1"/>
      <c r="GHO456" s="1"/>
      <c r="GHP456" s="1"/>
      <c r="GHQ456" s="1"/>
      <c r="GHR456" s="1"/>
      <c r="GHS456" s="1"/>
      <c r="GHT456" s="1"/>
      <c r="GHU456" s="1"/>
      <c r="GHV456" s="1"/>
      <c r="GHW456" s="1"/>
      <c r="GHX456" s="1"/>
      <c r="GHY456" s="1"/>
      <c r="GHZ456" s="1"/>
      <c r="GIA456" s="1"/>
      <c r="GIB456" s="1"/>
      <c r="GIC456" s="1"/>
      <c r="GID456" s="1"/>
      <c r="GIE456" s="1"/>
      <c r="GIF456" s="1"/>
      <c r="GIG456" s="1"/>
      <c r="GIH456" s="1"/>
      <c r="GII456" s="1"/>
      <c r="GIJ456" s="1"/>
      <c r="GIK456" s="1"/>
      <c r="GIL456" s="1"/>
      <c r="GIM456" s="1"/>
      <c r="GIN456" s="1"/>
      <c r="GIO456" s="1"/>
      <c r="GIP456" s="1"/>
      <c r="GIQ456" s="1"/>
      <c r="GIR456" s="1"/>
      <c r="GIS456" s="1"/>
      <c r="GIT456" s="1"/>
      <c r="GIU456" s="1"/>
      <c r="GIV456" s="1"/>
      <c r="GIW456" s="1"/>
      <c r="GIX456" s="1"/>
      <c r="GIY456" s="1"/>
      <c r="GIZ456" s="1"/>
      <c r="GJA456" s="1"/>
      <c r="GJB456" s="1"/>
      <c r="GJC456" s="1"/>
      <c r="GJD456" s="1"/>
      <c r="GJE456" s="1"/>
      <c r="GJF456" s="1"/>
      <c r="GJG456" s="1"/>
      <c r="GJH456" s="1"/>
      <c r="GJI456" s="1"/>
      <c r="GJJ456" s="1"/>
      <c r="GJK456" s="1"/>
      <c r="GJL456" s="1"/>
      <c r="GJM456" s="1"/>
      <c r="GJN456" s="1"/>
      <c r="GJO456" s="1"/>
      <c r="GJP456" s="1"/>
      <c r="GJQ456" s="1"/>
      <c r="GJR456" s="1"/>
      <c r="GJS456" s="1"/>
      <c r="GJT456" s="1"/>
      <c r="GJU456" s="1"/>
      <c r="GJV456" s="1"/>
      <c r="GJW456" s="1"/>
      <c r="GJX456" s="1"/>
      <c r="GJY456" s="1"/>
      <c r="GJZ456" s="1"/>
      <c r="GKA456" s="1"/>
      <c r="GKB456" s="1"/>
      <c r="GKC456" s="1"/>
      <c r="GKD456" s="1"/>
      <c r="GKE456" s="1"/>
      <c r="GKF456" s="1"/>
      <c r="GKG456" s="1"/>
      <c r="GKH456" s="1"/>
      <c r="GKI456" s="1"/>
      <c r="GKJ456" s="1"/>
      <c r="GKK456" s="1"/>
      <c r="GKL456" s="1"/>
      <c r="GKM456" s="1"/>
      <c r="GKN456" s="1"/>
      <c r="GKO456" s="1"/>
      <c r="GKP456" s="1"/>
      <c r="GKQ456" s="1"/>
      <c r="GKR456" s="1"/>
      <c r="GKS456" s="1"/>
      <c r="GKT456" s="1"/>
      <c r="GKU456" s="1"/>
      <c r="GKV456" s="1"/>
      <c r="GKW456" s="1"/>
      <c r="GKX456" s="1"/>
      <c r="GKY456" s="1"/>
      <c r="GKZ456" s="1"/>
      <c r="GLA456" s="1"/>
      <c r="GLB456" s="1"/>
      <c r="GLC456" s="1"/>
      <c r="GLD456" s="1"/>
      <c r="GLE456" s="1"/>
      <c r="GLF456" s="1"/>
      <c r="GLG456" s="1"/>
      <c r="GLH456" s="1"/>
      <c r="GLI456" s="1"/>
      <c r="GLJ456" s="1"/>
      <c r="GLK456" s="1"/>
      <c r="GLL456" s="1"/>
      <c r="GLM456" s="1"/>
      <c r="GLN456" s="1"/>
      <c r="GLO456" s="1"/>
      <c r="GLP456" s="1"/>
      <c r="GLQ456" s="1"/>
      <c r="GLR456" s="1"/>
      <c r="GLS456" s="1"/>
      <c r="GLT456" s="1"/>
      <c r="GLU456" s="1"/>
      <c r="GLV456" s="1"/>
      <c r="GLW456" s="1"/>
      <c r="GLX456" s="1"/>
      <c r="GLY456" s="1"/>
      <c r="GLZ456" s="1"/>
      <c r="GMA456" s="1"/>
      <c r="GMB456" s="1"/>
      <c r="GMC456" s="1"/>
      <c r="GMD456" s="1"/>
      <c r="GME456" s="1"/>
      <c r="GMF456" s="1"/>
      <c r="GMG456" s="1"/>
      <c r="GMH456" s="1"/>
      <c r="GMI456" s="1"/>
      <c r="GMJ456" s="1"/>
      <c r="GMK456" s="1"/>
      <c r="GML456" s="1"/>
      <c r="GMM456" s="1"/>
      <c r="GMN456" s="1"/>
      <c r="GMO456" s="1"/>
      <c r="GMP456" s="1"/>
      <c r="GMQ456" s="1"/>
      <c r="GMR456" s="1"/>
      <c r="GMS456" s="1"/>
      <c r="GMT456" s="1"/>
      <c r="GMU456" s="1"/>
      <c r="GMV456" s="1"/>
      <c r="GMW456" s="1"/>
      <c r="GMX456" s="1"/>
      <c r="GMY456" s="1"/>
      <c r="GMZ456" s="1"/>
      <c r="GNA456" s="1"/>
      <c r="GNB456" s="1"/>
      <c r="GNC456" s="1"/>
      <c r="GND456" s="1"/>
      <c r="GNE456" s="1"/>
      <c r="GNF456" s="1"/>
      <c r="GNG456" s="1"/>
      <c r="GNH456" s="1"/>
      <c r="GNI456" s="1"/>
      <c r="GNJ456" s="1"/>
      <c r="GNK456" s="1"/>
      <c r="GNL456" s="1"/>
      <c r="GNM456" s="1"/>
      <c r="GNN456" s="1"/>
      <c r="GNO456" s="1"/>
      <c r="GNP456" s="1"/>
      <c r="GNQ456" s="1"/>
      <c r="GNR456" s="1"/>
      <c r="GNS456" s="1"/>
      <c r="GNT456" s="1"/>
      <c r="GNU456" s="1"/>
      <c r="GNV456" s="1"/>
      <c r="GNW456" s="1"/>
      <c r="GNX456" s="1"/>
      <c r="GNY456" s="1"/>
      <c r="GNZ456" s="1"/>
      <c r="GOA456" s="1"/>
      <c r="GOB456" s="1"/>
      <c r="GOC456" s="1"/>
      <c r="GOD456" s="1"/>
      <c r="GOE456" s="1"/>
      <c r="GOF456" s="1"/>
      <c r="GOG456" s="1"/>
      <c r="GOH456" s="1"/>
      <c r="GOI456" s="1"/>
      <c r="GOJ456" s="1"/>
      <c r="GOK456" s="1"/>
      <c r="GOL456" s="1"/>
      <c r="GOM456" s="1"/>
      <c r="GON456" s="1"/>
      <c r="GOO456" s="1"/>
      <c r="GOP456" s="1"/>
      <c r="GOQ456" s="1"/>
      <c r="GOR456" s="1"/>
      <c r="GOS456" s="1"/>
      <c r="GOT456" s="1"/>
      <c r="GOU456" s="1"/>
      <c r="GOV456" s="1"/>
      <c r="GOW456" s="1"/>
      <c r="GOX456" s="1"/>
      <c r="GOY456" s="1"/>
      <c r="GOZ456" s="1"/>
      <c r="GPA456" s="1"/>
      <c r="GPB456" s="1"/>
      <c r="GPC456" s="1"/>
      <c r="GPD456" s="1"/>
      <c r="GPE456" s="1"/>
      <c r="GPF456" s="1"/>
      <c r="GPG456" s="1"/>
      <c r="GPH456" s="1"/>
      <c r="GPI456" s="1"/>
      <c r="GPJ456" s="1"/>
      <c r="GPK456" s="1"/>
      <c r="GPL456" s="1"/>
      <c r="GPM456" s="1"/>
      <c r="GPN456" s="1"/>
      <c r="GPO456" s="1"/>
      <c r="GPP456" s="1"/>
      <c r="GPQ456" s="1"/>
      <c r="GPR456" s="1"/>
      <c r="GPS456" s="1"/>
      <c r="GPT456" s="1"/>
      <c r="GPU456" s="1"/>
      <c r="GPV456" s="1"/>
      <c r="GPW456" s="1"/>
      <c r="GPX456" s="1"/>
      <c r="GPY456" s="1"/>
      <c r="GPZ456" s="1"/>
      <c r="GQA456" s="1"/>
      <c r="GQB456" s="1"/>
      <c r="GQC456" s="1"/>
      <c r="GQD456" s="1"/>
      <c r="GQE456" s="1"/>
      <c r="GQF456" s="1"/>
      <c r="GQG456" s="1"/>
      <c r="GQH456" s="1"/>
      <c r="GQI456" s="1"/>
      <c r="GQJ456" s="1"/>
      <c r="GQK456" s="1"/>
      <c r="GQL456" s="1"/>
      <c r="GQM456" s="1"/>
      <c r="GQN456" s="1"/>
      <c r="GQO456" s="1"/>
      <c r="GQP456" s="1"/>
      <c r="GQQ456" s="1"/>
      <c r="GQR456" s="1"/>
      <c r="GQS456" s="1"/>
      <c r="GQT456" s="1"/>
      <c r="GQU456" s="1"/>
      <c r="GQV456" s="1"/>
      <c r="GQW456" s="1"/>
      <c r="GQX456" s="1"/>
      <c r="GQY456" s="1"/>
      <c r="GQZ456" s="1"/>
      <c r="GRA456" s="1"/>
      <c r="GRB456" s="1"/>
      <c r="GRC456" s="1"/>
      <c r="GRD456" s="1"/>
      <c r="GRE456" s="1"/>
      <c r="GRF456" s="1"/>
      <c r="GRG456" s="1"/>
      <c r="GRH456" s="1"/>
      <c r="GRI456" s="1"/>
      <c r="GRJ456" s="1"/>
      <c r="GRK456" s="1"/>
      <c r="GRL456" s="1"/>
      <c r="GRM456" s="1"/>
      <c r="GRN456" s="1"/>
      <c r="GRO456" s="1"/>
      <c r="GRP456" s="1"/>
      <c r="GRQ456" s="1"/>
      <c r="GRR456" s="1"/>
      <c r="GRS456" s="1"/>
      <c r="GRT456" s="1"/>
      <c r="GRU456" s="1"/>
      <c r="GRV456" s="1"/>
      <c r="GRW456" s="1"/>
      <c r="GRX456" s="1"/>
      <c r="GRY456" s="1"/>
      <c r="GRZ456" s="1"/>
      <c r="GSA456" s="1"/>
      <c r="GSB456" s="1"/>
      <c r="GSC456" s="1"/>
      <c r="GSD456" s="1"/>
      <c r="GSE456" s="1"/>
      <c r="GSF456" s="1"/>
      <c r="GSG456" s="1"/>
      <c r="GSH456" s="1"/>
      <c r="GSI456" s="1"/>
      <c r="GSJ456" s="1"/>
      <c r="GSK456" s="1"/>
      <c r="GSL456" s="1"/>
      <c r="GSM456" s="1"/>
      <c r="GSN456" s="1"/>
      <c r="GSO456" s="1"/>
      <c r="GSP456" s="1"/>
      <c r="GSQ456" s="1"/>
      <c r="GSR456" s="1"/>
      <c r="GSS456" s="1"/>
      <c r="GST456" s="1"/>
      <c r="GSU456" s="1"/>
      <c r="GSV456" s="1"/>
      <c r="GSW456" s="1"/>
      <c r="GSX456" s="1"/>
      <c r="GSY456" s="1"/>
      <c r="GSZ456" s="1"/>
      <c r="GTA456" s="1"/>
      <c r="GTB456" s="1"/>
      <c r="GTC456" s="1"/>
      <c r="GTD456" s="1"/>
      <c r="GTE456" s="1"/>
      <c r="GTF456" s="1"/>
      <c r="GTG456" s="1"/>
      <c r="GTH456" s="1"/>
      <c r="GTI456" s="1"/>
      <c r="GTJ456" s="1"/>
      <c r="GTK456" s="1"/>
      <c r="GTL456" s="1"/>
      <c r="GTM456" s="1"/>
      <c r="GTN456" s="1"/>
      <c r="GTO456" s="1"/>
      <c r="GTP456" s="1"/>
      <c r="GTQ456" s="1"/>
      <c r="GTR456" s="1"/>
      <c r="GTS456" s="1"/>
      <c r="GTT456" s="1"/>
      <c r="GTU456" s="1"/>
      <c r="GTV456" s="1"/>
      <c r="GTW456" s="1"/>
      <c r="GTX456" s="1"/>
      <c r="GTY456" s="1"/>
      <c r="GTZ456" s="1"/>
      <c r="GUA456" s="1"/>
      <c r="GUB456" s="1"/>
      <c r="GUC456" s="1"/>
      <c r="GUD456" s="1"/>
      <c r="GUE456" s="1"/>
      <c r="GUF456" s="1"/>
      <c r="GUG456" s="1"/>
      <c r="GUH456" s="1"/>
      <c r="GUI456" s="1"/>
      <c r="GUJ456" s="1"/>
      <c r="GUK456" s="1"/>
      <c r="GUL456" s="1"/>
      <c r="GUM456" s="1"/>
      <c r="GUN456" s="1"/>
      <c r="GUO456" s="1"/>
      <c r="GUP456" s="1"/>
      <c r="GUQ456" s="1"/>
      <c r="GUR456" s="1"/>
      <c r="GUS456" s="1"/>
      <c r="GUT456" s="1"/>
      <c r="GUU456" s="1"/>
      <c r="GUV456" s="1"/>
      <c r="GUW456" s="1"/>
      <c r="GUX456" s="1"/>
      <c r="GUY456" s="1"/>
      <c r="GUZ456" s="1"/>
      <c r="GVA456" s="1"/>
      <c r="GVB456" s="1"/>
      <c r="GVC456" s="1"/>
      <c r="GVD456" s="1"/>
      <c r="GVE456" s="1"/>
      <c r="GVF456" s="1"/>
      <c r="GVG456" s="1"/>
      <c r="GVH456" s="1"/>
      <c r="GVI456" s="1"/>
      <c r="GVJ456" s="1"/>
      <c r="GVK456" s="1"/>
      <c r="GVL456" s="1"/>
      <c r="GVM456" s="1"/>
      <c r="GVN456" s="1"/>
      <c r="GVO456" s="1"/>
      <c r="GVP456" s="1"/>
      <c r="GVQ456" s="1"/>
      <c r="GVR456" s="1"/>
      <c r="GVS456" s="1"/>
      <c r="GVT456" s="1"/>
      <c r="GVU456" s="1"/>
      <c r="GVV456" s="1"/>
      <c r="GVW456" s="1"/>
      <c r="GVX456" s="1"/>
      <c r="GVY456" s="1"/>
      <c r="GVZ456" s="1"/>
      <c r="GWA456" s="1"/>
      <c r="GWB456" s="1"/>
      <c r="GWC456" s="1"/>
      <c r="GWD456" s="1"/>
      <c r="GWE456" s="1"/>
      <c r="GWF456" s="1"/>
      <c r="GWG456" s="1"/>
      <c r="GWH456" s="1"/>
      <c r="GWI456" s="1"/>
      <c r="GWJ456" s="1"/>
      <c r="GWK456" s="1"/>
      <c r="GWL456" s="1"/>
      <c r="GWM456" s="1"/>
      <c r="GWN456" s="1"/>
      <c r="GWO456" s="1"/>
      <c r="GWP456" s="1"/>
      <c r="GWQ456" s="1"/>
      <c r="GWR456" s="1"/>
      <c r="GWS456" s="1"/>
      <c r="GWT456" s="1"/>
      <c r="GWU456" s="1"/>
      <c r="GWV456" s="1"/>
      <c r="GWW456" s="1"/>
      <c r="GWX456" s="1"/>
      <c r="GWY456" s="1"/>
      <c r="GWZ456" s="1"/>
      <c r="GXA456" s="1"/>
      <c r="GXB456" s="1"/>
      <c r="GXC456" s="1"/>
      <c r="GXD456" s="1"/>
      <c r="GXE456" s="1"/>
      <c r="GXF456" s="1"/>
      <c r="GXG456" s="1"/>
      <c r="GXH456" s="1"/>
      <c r="GXI456" s="1"/>
      <c r="GXJ456" s="1"/>
      <c r="GXK456" s="1"/>
      <c r="GXL456" s="1"/>
      <c r="GXM456" s="1"/>
      <c r="GXN456" s="1"/>
      <c r="GXO456" s="1"/>
      <c r="GXP456" s="1"/>
      <c r="GXQ456" s="1"/>
      <c r="GXR456" s="1"/>
      <c r="GXS456" s="1"/>
      <c r="GXT456" s="1"/>
      <c r="GXU456" s="1"/>
      <c r="GXV456" s="1"/>
      <c r="GXW456" s="1"/>
      <c r="GXX456" s="1"/>
      <c r="GXY456" s="1"/>
      <c r="GXZ456" s="1"/>
      <c r="GYA456" s="1"/>
      <c r="GYB456" s="1"/>
      <c r="GYC456" s="1"/>
      <c r="GYD456" s="1"/>
      <c r="GYE456" s="1"/>
      <c r="GYF456" s="1"/>
      <c r="GYG456" s="1"/>
      <c r="GYH456" s="1"/>
      <c r="GYI456" s="1"/>
      <c r="GYJ456" s="1"/>
      <c r="GYK456" s="1"/>
      <c r="GYL456" s="1"/>
      <c r="GYM456" s="1"/>
      <c r="GYN456" s="1"/>
      <c r="GYO456" s="1"/>
      <c r="GYP456" s="1"/>
      <c r="GYQ456" s="1"/>
      <c r="GYR456" s="1"/>
      <c r="GYS456" s="1"/>
      <c r="GYT456" s="1"/>
      <c r="GYU456" s="1"/>
      <c r="GYV456" s="1"/>
      <c r="GYW456" s="1"/>
      <c r="GYX456" s="1"/>
      <c r="GYY456" s="1"/>
      <c r="GYZ456" s="1"/>
      <c r="GZA456" s="1"/>
      <c r="GZB456" s="1"/>
      <c r="GZC456" s="1"/>
      <c r="GZD456" s="1"/>
      <c r="GZE456" s="1"/>
      <c r="GZF456" s="1"/>
      <c r="GZG456" s="1"/>
      <c r="GZH456" s="1"/>
      <c r="GZI456" s="1"/>
      <c r="GZJ456" s="1"/>
      <c r="GZK456" s="1"/>
      <c r="GZL456" s="1"/>
      <c r="GZM456" s="1"/>
      <c r="GZN456" s="1"/>
      <c r="GZO456" s="1"/>
      <c r="GZP456" s="1"/>
      <c r="GZQ456" s="1"/>
      <c r="GZR456" s="1"/>
      <c r="GZS456" s="1"/>
      <c r="GZT456" s="1"/>
      <c r="GZU456" s="1"/>
      <c r="GZV456" s="1"/>
      <c r="GZW456" s="1"/>
      <c r="GZX456" s="1"/>
      <c r="GZY456" s="1"/>
      <c r="GZZ456" s="1"/>
      <c r="HAA456" s="1"/>
      <c r="HAB456" s="1"/>
      <c r="HAC456" s="1"/>
      <c r="HAD456" s="1"/>
      <c r="HAE456" s="1"/>
      <c r="HAF456" s="1"/>
      <c r="HAG456" s="1"/>
      <c r="HAH456" s="1"/>
      <c r="HAI456" s="1"/>
      <c r="HAJ456" s="1"/>
      <c r="HAK456" s="1"/>
      <c r="HAL456" s="1"/>
      <c r="HAM456" s="1"/>
      <c r="HAN456" s="1"/>
      <c r="HAO456" s="1"/>
      <c r="HAP456" s="1"/>
      <c r="HAQ456" s="1"/>
      <c r="HAR456" s="1"/>
      <c r="HAS456" s="1"/>
      <c r="HAT456" s="1"/>
      <c r="HAU456" s="1"/>
      <c r="HAV456" s="1"/>
      <c r="HAW456" s="1"/>
      <c r="HAX456" s="1"/>
      <c r="HAY456" s="1"/>
      <c r="HAZ456" s="1"/>
      <c r="HBA456" s="1"/>
      <c r="HBB456" s="1"/>
      <c r="HBC456" s="1"/>
      <c r="HBD456" s="1"/>
      <c r="HBE456" s="1"/>
      <c r="HBF456" s="1"/>
      <c r="HBG456" s="1"/>
      <c r="HBH456" s="1"/>
      <c r="HBI456" s="1"/>
      <c r="HBJ456" s="1"/>
      <c r="HBK456" s="1"/>
      <c r="HBL456" s="1"/>
      <c r="HBM456" s="1"/>
      <c r="HBN456" s="1"/>
      <c r="HBO456" s="1"/>
      <c r="HBP456" s="1"/>
      <c r="HBQ456" s="1"/>
      <c r="HBR456" s="1"/>
      <c r="HBS456" s="1"/>
      <c r="HBT456" s="1"/>
      <c r="HBU456" s="1"/>
      <c r="HBV456" s="1"/>
      <c r="HBW456" s="1"/>
      <c r="HBX456" s="1"/>
      <c r="HBY456" s="1"/>
      <c r="HBZ456" s="1"/>
      <c r="HCA456" s="1"/>
      <c r="HCB456" s="1"/>
      <c r="HCC456" s="1"/>
      <c r="HCD456" s="1"/>
      <c r="HCE456" s="1"/>
      <c r="HCF456" s="1"/>
      <c r="HCG456" s="1"/>
      <c r="HCH456" s="1"/>
      <c r="HCI456" s="1"/>
      <c r="HCJ456" s="1"/>
      <c r="HCK456" s="1"/>
      <c r="HCL456" s="1"/>
      <c r="HCM456" s="1"/>
      <c r="HCN456" s="1"/>
      <c r="HCO456" s="1"/>
      <c r="HCP456" s="1"/>
      <c r="HCQ456" s="1"/>
      <c r="HCR456" s="1"/>
      <c r="HCS456" s="1"/>
      <c r="HCT456" s="1"/>
      <c r="HCU456" s="1"/>
      <c r="HCV456" s="1"/>
      <c r="HCW456" s="1"/>
      <c r="HCX456" s="1"/>
      <c r="HCY456" s="1"/>
      <c r="HCZ456" s="1"/>
      <c r="HDA456" s="1"/>
      <c r="HDB456" s="1"/>
      <c r="HDC456" s="1"/>
      <c r="HDD456" s="1"/>
      <c r="HDE456" s="1"/>
      <c r="HDF456" s="1"/>
      <c r="HDG456" s="1"/>
      <c r="HDH456" s="1"/>
      <c r="HDI456" s="1"/>
      <c r="HDJ456" s="1"/>
      <c r="HDK456" s="1"/>
      <c r="HDL456" s="1"/>
      <c r="HDM456" s="1"/>
      <c r="HDN456" s="1"/>
      <c r="HDO456" s="1"/>
      <c r="HDP456" s="1"/>
      <c r="HDQ456" s="1"/>
      <c r="HDR456" s="1"/>
      <c r="HDS456" s="1"/>
      <c r="HDT456" s="1"/>
      <c r="HDU456" s="1"/>
      <c r="HDV456" s="1"/>
      <c r="HDW456" s="1"/>
      <c r="HDX456" s="1"/>
      <c r="HDY456" s="1"/>
      <c r="HDZ456" s="1"/>
      <c r="HEA456" s="1"/>
      <c r="HEB456" s="1"/>
      <c r="HEC456" s="1"/>
      <c r="HED456" s="1"/>
      <c r="HEE456" s="1"/>
      <c r="HEF456" s="1"/>
      <c r="HEG456" s="1"/>
      <c r="HEH456" s="1"/>
      <c r="HEI456" s="1"/>
      <c r="HEJ456" s="1"/>
      <c r="HEK456" s="1"/>
      <c r="HEL456" s="1"/>
      <c r="HEM456" s="1"/>
      <c r="HEN456" s="1"/>
      <c r="HEO456" s="1"/>
      <c r="HEP456" s="1"/>
      <c r="HEQ456" s="1"/>
      <c r="HER456" s="1"/>
      <c r="HES456" s="1"/>
      <c r="HET456" s="1"/>
      <c r="HEU456" s="1"/>
      <c r="HEV456" s="1"/>
      <c r="HEW456" s="1"/>
      <c r="HEX456" s="1"/>
      <c r="HEY456" s="1"/>
      <c r="HEZ456" s="1"/>
      <c r="HFA456" s="1"/>
      <c r="HFB456" s="1"/>
      <c r="HFC456" s="1"/>
      <c r="HFD456" s="1"/>
      <c r="HFE456" s="1"/>
      <c r="HFF456" s="1"/>
      <c r="HFG456" s="1"/>
      <c r="HFH456" s="1"/>
      <c r="HFI456" s="1"/>
      <c r="HFJ456" s="1"/>
      <c r="HFK456" s="1"/>
      <c r="HFL456" s="1"/>
      <c r="HFM456" s="1"/>
      <c r="HFN456" s="1"/>
      <c r="HFO456" s="1"/>
      <c r="HFP456" s="1"/>
      <c r="HFQ456" s="1"/>
      <c r="HFR456" s="1"/>
      <c r="HFS456" s="1"/>
      <c r="HFT456" s="1"/>
      <c r="HFU456" s="1"/>
      <c r="HFV456" s="1"/>
      <c r="HFW456" s="1"/>
      <c r="HFX456" s="1"/>
      <c r="HFY456" s="1"/>
      <c r="HFZ456" s="1"/>
      <c r="HGA456" s="1"/>
      <c r="HGB456" s="1"/>
      <c r="HGC456" s="1"/>
      <c r="HGD456" s="1"/>
      <c r="HGE456" s="1"/>
      <c r="HGF456" s="1"/>
      <c r="HGG456" s="1"/>
      <c r="HGH456" s="1"/>
      <c r="HGI456" s="1"/>
      <c r="HGJ456" s="1"/>
      <c r="HGK456" s="1"/>
      <c r="HGL456" s="1"/>
      <c r="HGM456" s="1"/>
      <c r="HGN456" s="1"/>
      <c r="HGO456" s="1"/>
      <c r="HGP456" s="1"/>
      <c r="HGQ456" s="1"/>
      <c r="HGR456" s="1"/>
      <c r="HGS456" s="1"/>
      <c r="HGT456" s="1"/>
      <c r="HGU456" s="1"/>
      <c r="HGV456" s="1"/>
      <c r="HGW456" s="1"/>
      <c r="HGX456" s="1"/>
      <c r="HGY456" s="1"/>
      <c r="HGZ456" s="1"/>
      <c r="HHA456" s="1"/>
      <c r="HHB456" s="1"/>
      <c r="HHC456" s="1"/>
      <c r="HHD456" s="1"/>
      <c r="HHE456" s="1"/>
      <c r="HHF456" s="1"/>
      <c r="HHG456" s="1"/>
      <c r="HHH456" s="1"/>
      <c r="HHI456" s="1"/>
      <c r="HHJ456" s="1"/>
      <c r="HHK456" s="1"/>
      <c r="HHL456" s="1"/>
      <c r="HHM456" s="1"/>
      <c r="HHN456" s="1"/>
      <c r="HHO456" s="1"/>
      <c r="HHP456" s="1"/>
      <c r="HHQ456" s="1"/>
      <c r="HHR456" s="1"/>
      <c r="HHS456" s="1"/>
      <c r="HHT456" s="1"/>
      <c r="HHU456" s="1"/>
      <c r="HHV456" s="1"/>
      <c r="HHW456" s="1"/>
      <c r="HHX456" s="1"/>
      <c r="HHY456" s="1"/>
      <c r="HHZ456" s="1"/>
      <c r="HIA456" s="1"/>
      <c r="HIB456" s="1"/>
      <c r="HIC456" s="1"/>
      <c r="HID456" s="1"/>
      <c r="HIE456" s="1"/>
      <c r="HIF456" s="1"/>
      <c r="HIG456" s="1"/>
      <c r="HIH456" s="1"/>
      <c r="HII456" s="1"/>
      <c r="HIJ456" s="1"/>
      <c r="HIK456" s="1"/>
      <c r="HIL456" s="1"/>
      <c r="HIM456" s="1"/>
      <c r="HIN456" s="1"/>
      <c r="HIO456" s="1"/>
      <c r="HIP456" s="1"/>
      <c r="HIQ456" s="1"/>
      <c r="HIR456" s="1"/>
      <c r="HIS456" s="1"/>
      <c r="HIT456" s="1"/>
      <c r="HIU456" s="1"/>
      <c r="HIV456" s="1"/>
      <c r="HIW456" s="1"/>
      <c r="HIX456" s="1"/>
      <c r="HIY456" s="1"/>
      <c r="HIZ456" s="1"/>
      <c r="HJA456" s="1"/>
      <c r="HJB456" s="1"/>
      <c r="HJC456" s="1"/>
      <c r="HJD456" s="1"/>
      <c r="HJE456" s="1"/>
      <c r="HJF456" s="1"/>
      <c r="HJG456" s="1"/>
      <c r="HJH456" s="1"/>
      <c r="HJI456" s="1"/>
      <c r="HJJ456" s="1"/>
      <c r="HJK456" s="1"/>
      <c r="HJL456" s="1"/>
      <c r="HJM456" s="1"/>
      <c r="HJN456" s="1"/>
      <c r="HJO456" s="1"/>
      <c r="HJP456" s="1"/>
      <c r="HJQ456" s="1"/>
      <c r="HJR456" s="1"/>
      <c r="HJS456" s="1"/>
      <c r="HJT456" s="1"/>
      <c r="HJU456" s="1"/>
      <c r="HJV456" s="1"/>
      <c r="HJW456" s="1"/>
      <c r="HJX456" s="1"/>
      <c r="HJY456" s="1"/>
      <c r="HJZ456" s="1"/>
      <c r="HKA456" s="1"/>
      <c r="HKB456" s="1"/>
      <c r="HKC456" s="1"/>
      <c r="HKD456" s="1"/>
      <c r="HKE456" s="1"/>
      <c r="HKF456" s="1"/>
      <c r="HKG456" s="1"/>
      <c r="HKH456" s="1"/>
      <c r="HKI456" s="1"/>
      <c r="HKJ456" s="1"/>
      <c r="HKK456" s="1"/>
      <c r="HKL456" s="1"/>
      <c r="HKM456" s="1"/>
      <c r="HKN456" s="1"/>
      <c r="HKO456" s="1"/>
      <c r="HKP456" s="1"/>
      <c r="HKQ456" s="1"/>
      <c r="HKR456" s="1"/>
      <c r="HKS456" s="1"/>
      <c r="HKT456" s="1"/>
      <c r="HKU456" s="1"/>
      <c r="HKV456" s="1"/>
      <c r="HKW456" s="1"/>
      <c r="HKX456" s="1"/>
      <c r="HKY456" s="1"/>
      <c r="HKZ456" s="1"/>
      <c r="HLA456" s="1"/>
      <c r="HLB456" s="1"/>
      <c r="HLC456" s="1"/>
      <c r="HLD456" s="1"/>
      <c r="HLE456" s="1"/>
      <c r="HLF456" s="1"/>
      <c r="HLG456" s="1"/>
      <c r="HLH456" s="1"/>
      <c r="HLI456" s="1"/>
      <c r="HLJ456" s="1"/>
      <c r="HLK456" s="1"/>
      <c r="HLL456" s="1"/>
      <c r="HLM456" s="1"/>
      <c r="HLN456" s="1"/>
      <c r="HLO456" s="1"/>
      <c r="HLP456" s="1"/>
      <c r="HLQ456" s="1"/>
      <c r="HLR456" s="1"/>
      <c r="HLS456" s="1"/>
      <c r="HLT456" s="1"/>
      <c r="HLU456" s="1"/>
      <c r="HLV456" s="1"/>
      <c r="HLW456" s="1"/>
      <c r="HLX456" s="1"/>
      <c r="HLY456" s="1"/>
      <c r="HLZ456" s="1"/>
      <c r="HMA456" s="1"/>
      <c r="HMB456" s="1"/>
      <c r="HMC456" s="1"/>
      <c r="HMD456" s="1"/>
      <c r="HME456" s="1"/>
      <c r="HMF456" s="1"/>
      <c r="HMG456" s="1"/>
      <c r="HMH456" s="1"/>
      <c r="HMI456" s="1"/>
      <c r="HMJ456" s="1"/>
      <c r="HMK456" s="1"/>
      <c r="HML456" s="1"/>
      <c r="HMM456" s="1"/>
      <c r="HMN456" s="1"/>
      <c r="HMO456" s="1"/>
      <c r="HMP456" s="1"/>
      <c r="HMQ456" s="1"/>
      <c r="HMR456" s="1"/>
      <c r="HMS456" s="1"/>
      <c r="HMT456" s="1"/>
      <c r="HMU456" s="1"/>
      <c r="HMV456" s="1"/>
      <c r="HMW456" s="1"/>
      <c r="HMX456" s="1"/>
      <c r="HMY456" s="1"/>
      <c r="HMZ456" s="1"/>
      <c r="HNA456" s="1"/>
      <c r="HNB456" s="1"/>
      <c r="HNC456" s="1"/>
      <c r="HND456" s="1"/>
      <c r="HNE456" s="1"/>
      <c r="HNF456" s="1"/>
      <c r="HNG456" s="1"/>
      <c r="HNH456" s="1"/>
      <c r="HNI456" s="1"/>
      <c r="HNJ456" s="1"/>
      <c r="HNK456" s="1"/>
      <c r="HNL456" s="1"/>
      <c r="HNM456" s="1"/>
      <c r="HNN456" s="1"/>
      <c r="HNO456" s="1"/>
      <c r="HNP456" s="1"/>
      <c r="HNQ456" s="1"/>
      <c r="HNR456" s="1"/>
      <c r="HNS456" s="1"/>
      <c r="HNT456" s="1"/>
      <c r="HNU456" s="1"/>
      <c r="HNV456" s="1"/>
      <c r="HNW456" s="1"/>
      <c r="HNX456" s="1"/>
      <c r="HNY456" s="1"/>
      <c r="HNZ456" s="1"/>
      <c r="HOA456" s="1"/>
      <c r="HOB456" s="1"/>
      <c r="HOC456" s="1"/>
      <c r="HOD456" s="1"/>
      <c r="HOE456" s="1"/>
      <c r="HOF456" s="1"/>
      <c r="HOG456" s="1"/>
      <c r="HOH456" s="1"/>
      <c r="HOI456" s="1"/>
      <c r="HOJ456" s="1"/>
      <c r="HOK456" s="1"/>
      <c r="HOL456" s="1"/>
      <c r="HOM456" s="1"/>
      <c r="HON456" s="1"/>
      <c r="HOO456" s="1"/>
      <c r="HOP456" s="1"/>
      <c r="HOQ456" s="1"/>
      <c r="HOR456" s="1"/>
      <c r="HOS456" s="1"/>
      <c r="HOT456" s="1"/>
      <c r="HOU456" s="1"/>
      <c r="HOV456" s="1"/>
      <c r="HOW456" s="1"/>
      <c r="HOX456" s="1"/>
      <c r="HOY456" s="1"/>
      <c r="HOZ456" s="1"/>
      <c r="HPA456" s="1"/>
      <c r="HPB456" s="1"/>
      <c r="HPC456" s="1"/>
      <c r="HPD456" s="1"/>
      <c r="HPE456" s="1"/>
      <c r="HPF456" s="1"/>
      <c r="HPG456" s="1"/>
      <c r="HPH456" s="1"/>
      <c r="HPI456" s="1"/>
      <c r="HPJ456" s="1"/>
      <c r="HPK456" s="1"/>
      <c r="HPL456" s="1"/>
      <c r="HPM456" s="1"/>
      <c r="HPN456" s="1"/>
      <c r="HPO456" s="1"/>
      <c r="HPP456" s="1"/>
      <c r="HPQ456" s="1"/>
      <c r="HPR456" s="1"/>
      <c r="HPS456" s="1"/>
      <c r="HPT456" s="1"/>
      <c r="HPU456" s="1"/>
      <c r="HPV456" s="1"/>
      <c r="HPW456" s="1"/>
      <c r="HPX456" s="1"/>
      <c r="HPY456" s="1"/>
      <c r="HPZ456" s="1"/>
      <c r="HQA456" s="1"/>
      <c r="HQB456" s="1"/>
      <c r="HQC456" s="1"/>
      <c r="HQD456" s="1"/>
      <c r="HQE456" s="1"/>
      <c r="HQF456" s="1"/>
      <c r="HQG456" s="1"/>
      <c r="HQH456" s="1"/>
      <c r="HQI456" s="1"/>
      <c r="HQJ456" s="1"/>
      <c r="HQK456" s="1"/>
      <c r="HQL456" s="1"/>
      <c r="HQM456" s="1"/>
      <c r="HQN456" s="1"/>
      <c r="HQO456" s="1"/>
      <c r="HQP456" s="1"/>
      <c r="HQQ456" s="1"/>
      <c r="HQR456" s="1"/>
      <c r="HQS456" s="1"/>
      <c r="HQT456" s="1"/>
      <c r="HQU456" s="1"/>
      <c r="HQV456" s="1"/>
      <c r="HQW456" s="1"/>
      <c r="HQX456" s="1"/>
      <c r="HQY456" s="1"/>
      <c r="HQZ456" s="1"/>
      <c r="HRA456" s="1"/>
      <c r="HRB456" s="1"/>
      <c r="HRC456" s="1"/>
      <c r="HRD456" s="1"/>
      <c r="HRE456" s="1"/>
      <c r="HRF456" s="1"/>
      <c r="HRG456" s="1"/>
      <c r="HRH456" s="1"/>
      <c r="HRI456" s="1"/>
      <c r="HRJ456" s="1"/>
      <c r="HRK456" s="1"/>
      <c r="HRL456" s="1"/>
      <c r="HRM456" s="1"/>
      <c r="HRN456" s="1"/>
      <c r="HRO456" s="1"/>
      <c r="HRP456" s="1"/>
      <c r="HRQ456" s="1"/>
      <c r="HRR456" s="1"/>
      <c r="HRS456" s="1"/>
      <c r="HRT456" s="1"/>
      <c r="HRU456" s="1"/>
      <c r="HRV456" s="1"/>
      <c r="HRW456" s="1"/>
      <c r="HRX456" s="1"/>
      <c r="HRY456" s="1"/>
      <c r="HRZ456" s="1"/>
      <c r="HSA456" s="1"/>
      <c r="HSB456" s="1"/>
      <c r="HSC456" s="1"/>
      <c r="HSD456" s="1"/>
      <c r="HSE456" s="1"/>
      <c r="HSF456" s="1"/>
      <c r="HSG456" s="1"/>
      <c r="HSH456" s="1"/>
      <c r="HSI456" s="1"/>
      <c r="HSJ456" s="1"/>
      <c r="HSK456" s="1"/>
      <c r="HSL456" s="1"/>
      <c r="HSM456" s="1"/>
      <c r="HSN456" s="1"/>
      <c r="HSO456" s="1"/>
      <c r="HSP456" s="1"/>
      <c r="HSQ456" s="1"/>
      <c r="HSR456" s="1"/>
      <c r="HSS456" s="1"/>
      <c r="HST456" s="1"/>
      <c r="HSU456" s="1"/>
      <c r="HSV456" s="1"/>
      <c r="HSW456" s="1"/>
      <c r="HSX456" s="1"/>
      <c r="HSY456" s="1"/>
      <c r="HSZ456" s="1"/>
      <c r="HTA456" s="1"/>
      <c r="HTB456" s="1"/>
      <c r="HTC456" s="1"/>
      <c r="HTD456" s="1"/>
      <c r="HTE456" s="1"/>
      <c r="HTF456" s="1"/>
      <c r="HTG456" s="1"/>
      <c r="HTH456" s="1"/>
      <c r="HTI456" s="1"/>
      <c r="HTJ456" s="1"/>
      <c r="HTK456" s="1"/>
      <c r="HTL456" s="1"/>
      <c r="HTM456" s="1"/>
      <c r="HTN456" s="1"/>
      <c r="HTO456" s="1"/>
      <c r="HTP456" s="1"/>
      <c r="HTQ456" s="1"/>
      <c r="HTR456" s="1"/>
      <c r="HTS456" s="1"/>
      <c r="HTT456" s="1"/>
      <c r="HTU456" s="1"/>
      <c r="HTV456" s="1"/>
      <c r="HTW456" s="1"/>
      <c r="HTX456" s="1"/>
      <c r="HTY456" s="1"/>
      <c r="HTZ456" s="1"/>
      <c r="HUA456" s="1"/>
      <c r="HUB456" s="1"/>
      <c r="HUC456" s="1"/>
      <c r="HUD456" s="1"/>
      <c r="HUE456" s="1"/>
      <c r="HUF456" s="1"/>
      <c r="HUG456" s="1"/>
      <c r="HUH456" s="1"/>
      <c r="HUI456" s="1"/>
      <c r="HUJ456" s="1"/>
      <c r="HUK456" s="1"/>
      <c r="HUL456" s="1"/>
      <c r="HUM456" s="1"/>
      <c r="HUN456" s="1"/>
      <c r="HUO456" s="1"/>
      <c r="HUP456" s="1"/>
      <c r="HUQ456" s="1"/>
      <c r="HUR456" s="1"/>
      <c r="HUS456" s="1"/>
      <c r="HUT456" s="1"/>
      <c r="HUU456" s="1"/>
      <c r="HUV456" s="1"/>
      <c r="HUW456" s="1"/>
      <c r="HUX456" s="1"/>
      <c r="HUY456" s="1"/>
      <c r="HUZ456" s="1"/>
      <c r="HVA456" s="1"/>
      <c r="HVB456" s="1"/>
      <c r="HVC456" s="1"/>
      <c r="HVD456" s="1"/>
      <c r="HVE456" s="1"/>
      <c r="HVF456" s="1"/>
      <c r="HVG456" s="1"/>
      <c r="HVH456" s="1"/>
      <c r="HVI456" s="1"/>
      <c r="HVJ456" s="1"/>
      <c r="HVK456" s="1"/>
      <c r="HVL456" s="1"/>
      <c r="HVM456" s="1"/>
      <c r="HVN456" s="1"/>
      <c r="HVO456" s="1"/>
      <c r="HVP456" s="1"/>
      <c r="HVQ456" s="1"/>
      <c r="HVR456" s="1"/>
      <c r="HVS456" s="1"/>
      <c r="HVT456" s="1"/>
      <c r="HVU456" s="1"/>
      <c r="HVV456" s="1"/>
      <c r="HVW456" s="1"/>
      <c r="HVX456" s="1"/>
      <c r="HVY456" s="1"/>
      <c r="HVZ456" s="1"/>
      <c r="HWA456" s="1"/>
      <c r="HWB456" s="1"/>
      <c r="HWC456" s="1"/>
      <c r="HWD456" s="1"/>
      <c r="HWE456" s="1"/>
      <c r="HWF456" s="1"/>
      <c r="HWG456" s="1"/>
      <c r="HWH456" s="1"/>
      <c r="HWI456" s="1"/>
      <c r="HWJ456" s="1"/>
      <c r="HWK456" s="1"/>
      <c r="HWL456" s="1"/>
      <c r="HWM456" s="1"/>
      <c r="HWN456" s="1"/>
      <c r="HWO456" s="1"/>
      <c r="HWP456" s="1"/>
      <c r="HWQ456" s="1"/>
      <c r="HWR456" s="1"/>
      <c r="HWS456" s="1"/>
      <c r="HWT456" s="1"/>
      <c r="HWU456" s="1"/>
      <c r="HWV456" s="1"/>
      <c r="HWW456" s="1"/>
      <c r="HWX456" s="1"/>
      <c r="HWY456" s="1"/>
      <c r="HWZ456" s="1"/>
      <c r="HXA456" s="1"/>
      <c r="HXB456" s="1"/>
      <c r="HXC456" s="1"/>
      <c r="HXD456" s="1"/>
      <c r="HXE456" s="1"/>
      <c r="HXF456" s="1"/>
      <c r="HXG456" s="1"/>
      <c r="HXH456" s="1"/>
      <c r="HXI456" s="1"/>
      <c r="HXJ456" s="1"/>
      <c r="HXK456" s="1"/>
      <c r="HXL456" s="1"/>
      <c r="HXM456" s="1"/>
      <c r="HXN456" s="1"/>
      <c r="HXO456" s="1"/>
      <c r="HXP456" s="1"/>
      <c r="HXQ456" s="1"/>
      <c r="HXR456" s="1"/>
      <c r="HXS456" s="1"/>
      <c r="HXT456" s="1"/>
      <c r="HXU456" s="1"/>
      <c r="HXV456" s="1"/>
      <c r="HXW456" s="1"/>
      <c r="HXX456" s="1"/>
      <c r="HXY456" s="1"/>
      <c r="HXZ456" s="1"/>
      <c r="HYA456" s="1"/>
      <c r="HYB456" s="1"/>
      <c r="HYC456" s="1"/>
      <c r="HYD456" s="1"/>
      <c r="HYE456" s="1"/>
      <c r="HYF456" s="1"/>
      <c r="HYG456" s="1"/>
      <c r="HYH456" s="1"/>
      <c r="HYI456" s="1"/>
      <c r="HYJ456" s="1"/>
      <c r="HYK456" s="1"/>
      <c r="HYL456" s="1"/>
      <c r="HYM456" s="1"/>
      <c r="HYN456" s="1"/>
      <c r="HYO456" s="1"/>
      <c r="HYP456" s="1"/>
      <c r="HYQ456" s="1"/>
      <c r="HYR456" s="1"/>
      <c r="HYS456" s="1"/>
      <c r="HYT456" s="1"/>
      <c r="HYU456" s="1"/>
      <c r="HYV456" s="1"/>
      <c r="HYW456" s="1"/>
      <c r="HYX456" s="1"/>
      <c r="HYY456" s="1"/>
      <c r="HYZ456" s="1"/>
      <c r="HZA456" s="1"/>
      <c r="HZB456" s="1"/>
      <c r="HZC456" s="1"/>
      <c r="HZD456" s="1"/>
      <c r="HZE456" s="1"/>
      <c r="HZF456" s="1"/>
      <c r="HZG456" s="1"/>
      <c r="HZH456" s="1"/>
      <c r="HZI456" s="1"/>
      <c r="HZJ456" s="1"/>
      <c r="HZK456" s="1"/>
      <c r="HZL456" s="1"/>
      <c r="HZM456" s="1"/>
      <c r="HZN456" s="1"/>
      <c r="HZO456" s="1"/>
      <c r="HZP456" s="1"/>
      <c r="HZQ456" s="1"/>
      <c r="HZR456" s="1"/>
      <c r="HZS456" s="1"/>
      <c r="HZT456" s="1"/>
      <c r="HZU456" s="1"/>
      <c r="HZV456" s="1"/>
      <c r="HZW456" s="1"/>
      <c r="HZX456" s="1"/>
      <c r="HZY456" s="1"/>
      <c r="HZZ456" s="1"/>
      <c r="IAA456" s="1"/>
      <c r="IAB456" s="1"/>
      <c r="IAC456" s="1"/>
      <c r="IAD456" s="1"/>
      <c r="IAE456" s="1"/>
      <c r="IAF456" s="1"/>
      <c r="IAG456" s="1"/>
      <c r="IAH456" s="1"/>
      <c r="IAI456" s="1"/>
      <c r="IAJ456" s="1"/>
      <c r="IAK456" s="1"/>
      <c r="IAL456" s="1"/>
      <c r="IAM456" s="1"/>
      <c r="IAN456" s="1"/>
      <c r="IAO456" s="1"/>
      <c r="IAP456" s="1"/>
      <c r="IAQ456" s="1"/>
      <c r="IAR456" s="1"/>
      <c r="IAS456" s="1"/>
      <c r="IAT456" s="1"/>
      <c r="IAU456" s="1"/>
      <c r="IAV456" s="1"/>
      <c r="IAW456" s="1"/>
      <c r="IAX456" s="1"/>
      <c r="IAY456" s="1"/>
      <c r="IAZ456" s="1"/>
      <c r="IBA456" s="1"/>
      <c r="IBB456" s="1"/>
      <c r="IBC456" s="1"/>
      <c r="IBD456" s="1"/>
      <c r="IBE456" s="1"/>
      <c r="IBF456" s="1"/>
      <c r="IBG456" s="1"/>
      <c r="IBH456" s="1"/>
      <c r="IBI456" s="1"/>
      <c r="IBJ456" s="1"/>
      <c r="IBK456" s="1"/>
      <c r="IBL456" s="1"/>
      <c r="IBM456" s="1"/>
      <c r="IBN456" s="1"/>
      <c r="IBO456" s="1"/>
      <c r="IBP456" s="1"/>
      <c r="IBQ456" s="1"/>
      <c r="IBR456" s="1"/>
      <c r="IBS456" s="1"/>
      <c r="IBT456" s="1"/>
      <c r="IBU456" s="1"/>
      <c r="IBV456" s="1"/>
      <c r="IBW456" s="1"/>
      <c r="IBX456" s="1"/>
      <c r="IBY456" s="1"/>
      <c r="IBZ456" s="1"/>
      <c r="ICA456" s="1"/>
      <c r="ICB456" s="1"/>
      <c r="ICC456" s="1"/>
      <c r="ICD456" s="1"/>
      <c r="ICE456" s="1"/>
      <c r="ICF456" s="1"/>
      <c r="ICG456" s="1"/>
      <c r="ICH456" s="1"/>
      <c r="ICI456" s="1"/>
      <c r="ICJ456" s="1"/>
      <c r="ICK456" s="1"/>
      <c r="ICL456" s="1"/>
      <c r="ICM456" s="1"/>
      <c r="ICN456" s="1"/>
      <c r="ICO456" s="1"/>
      <c r="ICP456" s="1"/>
      <c r="ICQ456" s="1"/>
      <c r="ICR456" s="1"/>
      <c r="ICS456" s="1"/>
      <c r="ICT456" s="1"/>
      <c r="ICU456" s="1"/>
      <c r="ICV456" s="1"/>
      <c r="ICW456" s="1"/>
      <c r="ICX456" s="1"/>
      <c r="ICY456" s="1"/>
      <c r="ICZ456" s="1"/>
      <c r="IDA456" s="1"/>
      <c r="IDB456" s="1"/>
      <c r="IDC456" s="1"/>
      <c r="IDD456" s="1"/>
      <c r="IDE456" s="1"/>
      <c r="IDF456" s="1"/>
      <c r="IDG456" s="1"/>
      <c r="IDH456" s="1"/>
      <c r="IDI456" s="1"/>
      <c r="IDJ456" s="1"/>
      <c r="IDK456" s="1"/>
      <c r="IDL456" s="1"/>
      <c r="IDM456" s="1"/>
      <c r="IDN456" s="1"/>
      <c r="IDO456" s="1"/>
      <c r="IDP456" s="1"/>
      <c r="IDQ456" s="1"/>
      <c r="IDR456" s="1"/>
      <c r="IDS456" s="1"/>
      <c r="IDT456" s="1"/>
      <c r="IDU456" s="1"/>
      <c r="IDV456" s="1"/>
      <c r="IDW456" s="1"/>
      <c r="IDX456" s="1"/>
      <c r="IDY456" s="1"/>
      <c r="IDZ456" s="1"/>
      <c r="IEA456" s="1"/>
      <c r="IEB456" s="1"/>
      <c r="IEC456" s="1"/>
      <c r="IED456" s="1"/>
      <c r="IEE456" s="1"/>
      <c r="IEF456" s="1"/>
      <c r="IEG456" s="1"/>
      <c r="IEH456" s="1"/>
      <c r="IEI456" s="1"/>
      <c r="IEJ456" s="1"/>
      <c r="IEK456" s="1"/>
      <c r="IEL456" s="1"/>
      <c r="IEM456" s="1"/>
      <c r="IEN456" s="1"/>
      <c r="IEO456" s="1"/>
      <c r="IEP456" s="1"/>
      <c r="IEQ456" s="1"/>
      <c r="IER456" s="1"/>
      <c r="IES456" s="1"/>
      <c r="IET456" s="1"/>
      <c r="IEU456" s="1"/>
      <c r="IEV456" s="1"/>
      <c r="IEW456" s="1"/>
      <c r="IEX456" s="1"/>
      <c r="IEY456" s="1"/>
      <c r="IEZ456" s="1"/>
      <c r="IFA456" s="1"/>
      <c r="IFB456" s="1"/>
      <c r="IFC456" s="1"/>
      <c r="IFD456" s="1"/>
      <c r="IFE456" s="1"/>
      <c r="IFF456" s="1"/>
      <c r="IFG456" s="1"/>
      <c r="IFH456" s="1"/>
      <c r="IFI456" s="1"/>
      <c r="IFJ456" s="1"/>
      <c r="IFK456" s="1"/>
      <c r="IFL456" s="1"/>
      <c r="IFM456" s="1"/>
      <c r="IFN456" s="1"/>
      <c r="IFO456" s="1"/>
      <c r="IFP456" s="1"/>
      <c r="IFQ456" s="1"/>
      <c r="IFR456" s="1"/>
      <c r="IFS456" s="1"/>
      <c r="IFT456" s="1"/>
      <c r="IFU456" s="1"/>
      <c r="IFV456" s="1"/>
      <c r="IFW456" s="1"/>
      <c r="IFX456" s="1"/>
      <c r="IFY456" s="1"/>
      <c r="IFZ456" s="1"/>
      <c r="IGA456" s="1"/>
      <c r="IGB456" s="1"/>
      <c r="IGC456" s="1"/>
      <c r="IGD456" s="1"/>
      <c r="IGE456" s="1"/>
      <c r="IGF456" s="1"/>
      <c r="IGG456" s="1"/>
      <c r="IGH456" s="1"/>
      <c r="IGI456" s="1"/>
      <c r="IGJ456" s="1"/>
      <c r="IGK456" s="1"/>
      <c r="IGL456" s="1"/>
      <c r="IGM456" s="1"/>
      <c r="IGN456" s="1"/>
      <c r="IGO456" s="1"/>
      <c r="IGP456" s="1"/>
      <c r="IGQ456" s="1"/>
      <c r="IGR456" s="1"/>
      <c r="IGS456" s="1"/>
      <c r="IGT456" s="1"/>
      <c r="IGU456" s="1"/>
      <c r="IGV456" s="1"/>
      <c r="IGW456" s="1"/>
      <c r="IGX456" s="1"/>
      <c r="IGY456" s="1"/>
      <c r="IGZ456" s="1"/>
      <c r="IHA456" s="1"/>
      <c r="IHB456" s="1"/>
      <c r="IHC456" s="1"/>
      <c r="IHD456" s="1"/>
      <c r="IHE456" s="1"/>
      <c r="IHF456" s="1"/>
      <c r="IHG456" s="1"/>
      <c r="IHH456" s="1"/>
      <c r="IHI456" s="1"/>
      <c r="IHJ456" s="1"/>
      <c r="IHK456" s="1"/>
      <c r="IHL456" s="1"/>
      <c r="IHM456" s="1"/>
      <c r="IHN456" s="1"/>
      <c r="IHO456" s="1"/>
      <c r="IHP456" s="1"/>
      <c r="IHQ456" s="1"/>
      <c r="IHR456" s="1"/>
      <c r="IHS456" s="1"/>
      <c r="IHT456" s="1"/>
      <c r="IHU456" s="1"/>
      <c r="IHV456" s="1"/>
      <c r="IHW456" s="1"/>
      <c r="IHX456" s="1"/>
      <c r="IHY456" s="1"/>
      <c r="IHZ456" s="1"/>
      <c r="IIA456" s="1"/>
      <c r="IIB456" s="1"/>
      <c r="IIC456" s="1"/>
      <c r="IID456" s="1"/>
      <c r="IIE456" s="1"/>
      <c r="IIF456" s="1"/>
      <c r="IIG456" s="1"/>
      <c r="IIH456" s="1"/>
      <c r="III456" s="1"/>
      <c r="IIJ456" s="1"/>
      <c r="IIK456" s="1"/>
      <c r="IIL456" s="1"/>
      <c r="IIM456" s="1"/>
      <c r="IIN456" s="1"/>
      <c r="IIO456" s="1"/>
      <c r="IIP456" s="1"/>
      <c r="IIQ456" s="1"/>
      <c r="IIR456" s="1"/>
      <c r="IIS456" s="1"/>
      <c r="IIT456" s="1"/>
      <c r="IIU456" s="1"/>
      <c r="IIV456" s="1"/>
      <c r="IIW456" s="1"/>
      <c r="IIX456" s="1"/>
      <c r="IIY456" s="1"/>
      <c r="IIZ456" s="1"/>
      <c r="IJA456" s="1"/>
      <c r="IJB456" s="1"/>
      <c r="IJC456" s="1"/>
      <c r="IJD456" s="1"/>
      <c r="IJE456" s="1"/>
      <c r="IJF456" s="1"/>
      <c r="IJG456" s="1"/>
      <c r="IJH456" s="1"/>
      <c r="IJI456" s="1"/>
      <c r="IJJ456" s="1"/>
      <c r="IJK456" s="1"/>
      <c r="IJL456" s="1"/>
      <c r="IJM456" s="1"/>
      <c r="IJN456" s="1"/>
      <c r="IJO456" s="1"/>
      <c r="IJP456" s="1"/>
      <c r="IJQ456" s="1"/>
      <c r="IJR456" s="1"/>
      <c r="IJS456" s="1"/>
      <c r="IJT456" s="1"/>
      <c r="IJU456" s="1"/>
      <c r="IJV456" s="1"/>
      <c r="IJW456" s="1"/>
      <c r="IJX456" s="1"/>
      <c r="IJY456" s="1"/>
      <c r="IJZ456" s="1"/>
      <c r="IKA456" s="1"/>
      <c r="IKB456" s="1"/>
      <c r="IKC456" s="1"/>
      <c r="IKD456" s="1"/>
      <c r="IKE456" s="1"/>
      <c r="IKF456" s="1"/>
      <c r="IKG456" s="1"/>
      <c r="IKH456" s="1"/>
      <c r="IKI456" s="1"/>
      <c r="IKJ456" s="1"/>
      <c r="IKK456" s="1"/>
      <c r="IKL456" s="1"/>
      <c r="IKM456" s="1"/>
      <c r="IKN456" s="1"/>
      <c r="IKO456" s="1"/>
      <c r="IKP456" s="1"/>
      <c r="IKQ456" s="1"/>
      <c r="IKR456" s="1"/>
      <c r="IKS456" s="1"/>
      <c r="IKT456" s="1"/>
      <c r="IKU456" s="1"/>
      <c r="IKV456" s="1"/>
      <c r="IKW456" s="1"/>
      <c r="IKX456" s="1"/>
      <c r="IKY456" s="1"/>
      <c r="IKZ456" s="1"/>
      <c r="ILA456" s="1"/>
      <c r="ILB456" s="1"/>
      <c r="ILC456" s="1"/>
      <c r="ILD456" s="1"/>
      <c r="ILE456" s="1"/>
      <c r="ILF456" s="1"/>
      <c r="ILG456" s="1"/>
      <c r="ILH456" s="1"/>
      <c r="ILI456" s="1"/>
      <c r="ILJ456" s="1"/>
      <c r="ILK456" s="1"/>
      <c r="ILL456" s="1"/>
      <c r="ILM456" s="1"/>
      <c r="ILN456" s="1"/>
      <c r="ILO456" s="1"/>
      <c r="ILP456" s="1"/>
      <c r="ILQ456" s="1"/>
      <c r="ILR456" s="1"/>
      <c r="ILS456" s="1"/>
      <c r="ILT456" s="1"/>
      <c r="ILU456" s="1"/>
      <c r="ILV456" s="1"/>
      <c r="ILW456" s="1"/>
      <c r="ILX456" s="1"/>
      <c r="ILY456" s="1"/>
      <c r="ILZ456" s="1"/>
      <c r="IMA456" s="1"/>
      <c r="IMB456" s="1"/>
      <c r="IMC456" s="1"/>
      <c r="IMD456" s="1"/>
      <c r="IME456" s="1"/>
      <c r="IMF456" s="1"/>
      <c r="IMG456" s="1"/>
      <c r="IMH456" s="1"/>
      <c r="IMI456" s="1"/>
      <c r="IMJ456" s="1"/>
      <c r="IMK456" s="1"/>
      <c r="IML456" s="1"/>
      <c r="IMM456" s="1"/>
      <c r="IMN456" s="1"/>
      <c r="IMO456" s="1"/>
      <c r="IMP456" s="1"/>
      <c r="IMQ456" s="1"/>
      <c r="IMR456" s="1"/>
      <c r="IMS456" s="1"/>
      <c r="IMT456" s="1"/>
      <c r="IMU456" s="1"/>
      <c r="IMV456" s="1"/>
      <c r="IMW456" s="1"/>
      <c r="IMX456" s="1"/>
      <c r="IMY456" s="1"/>
      <c r="IMZ456" s="1"/>
      <c r="INA456" s="1"/>
      <c r="INB456" s="1"/>
      <c r="INC456" s="1"/>
      <c r="IND456" s="1"/>
      <c r="INE456" s="1"/>
      <c r="INF456" s="1"/>
      <c r="ING456" s="1"/>
      <c r="INH456" s="1"/>
      <c r="INI456" s="1"/>
      <c r="INJ456" s="1"/>
      <c r="INK456" s="1"/>
      <c r="INL456" s="1"/>
      <c r="INM456" s="1"/>
      <c r="INN456" s="1"/>
      <c r="INO456" s="1"/>
      <c r="INP456" s="1"/>
      <c r="INQ456" s="1"/>
      <c r="INR456" s="1"/>
      <c r="INS456" s="1"/>
      <c r="INT456" s="1"/>
      <c r="INU456" s="1"/>
      <c r="INV456" s="1"/>
      <c r="INW456" s="1"/>
      <c r="INX456" s="1"/>
      <c r="INY456" s="1"/>
      <c r="INZ456" s="1"/>
      <c r="IOA456" s="1"/>
      <c r="IOB456" s="1"/>
      <c r="IOC456" s="1"/>
      <c r="IOD456" s="1"/>
      <c r="IOE456" s="1"/>
      <c r="IOF456" s="1"/>
      <c r="IOG456" s="1"/>
      <c r="IOH456" s="1"/>
      <c r="IOI456" s="1"/>
      <c r="IOJ456" s="1"/>
      <c r="IOK456" s="1"/>
      <c r="IOL456" s="1"/>
      <c r="IOM456" s="1"/>
      <c r="ION456" s="1"/>
      <c r="IOO456" s="1"/>
      <c r="IOP456" s="1"/>
      <c r="IOQ456" s="1"/>
      <c r="IOR456" s="1"/>
      <c r="IOS456" s="1"/>
      <c r="IOT456" s="1"/>
      <c r="IOU456" s="1"/>
      <c r="IOV456" s="1"/>
      <c r="IOW456" s="1"/>
      <c r="IOX456" s="1"/>
      <c r="IOY456" s="1"/>
      <c r="IOZ456" s="1"/>
      <c r="IPA456" s="1"/>
      <c r="IPB456" s="1"/>
      <c r="IPC456" s="1"/>
      <c r="IPD456" s="1"/>
      <c r="IPE456" s="1"/>
      <c r="IPF456" s="1"/>
      <c r="IPG456" s="1"/>
      <c r="IPH456" s="1"/>
      <c r="IPI456" s="1"/>
      <c r="IPJ456" s="1"/>
      <c r="IPK456" s="1"/>
      <c r="IPL456" s="1"/>
      <c r="IPM456" s="1"/>
      <c r="IPN456" s="1"/>
      <c r="IPO456" s="1"/>
      <c r="IPP456" s="1"/>
      <c r="IPQ456" s="1"/>
      <c r="IPR456" s="1"/>
      <c r="IPS456" s="1"/>
      <c r="IPT456" s="1"/>
      <c r="IPU456" s="1"/>
      <c r="IPV456" s="1"/>
      <c r="IPW456" s="1"/>
      <c r="IPX456" s="1"/>
      <c r="IPY456" s="1"/>
      <c r="IPZ456" s="1"/>
      <c r="IQA456" s="1"/>
      <c r="IQB456" s="1"/>
      <c r="IQC456" s="1"/>
      <c r="IQD456" s="1"/>
      <c r="IQE456" s="1"/>
      <c r="IQF456" s="1"/>
      <c r="IQG456" s="1"/>
      <c r="IQH456" s="1"/>
      <c r="IQI456" s="1"/>
      <c r="IQJ456" s="1"/>
      <c r="IQK456" s="1"/>
      <c r="IQL456" s="1"/>
      <c r="IQM456" s="1"/>
      <c r="IQN456" s="1"/>
      <c r="IQO456" s="1"/>
      <c r="IQP456" s="1"/>
      <c r="IQQ456" s="1"/>
      <c r="IQR456" s="1"/>
      <c r="IQS456" s="1"/>
      <c r="IQT456" s="1"/>
      <c r="IQU456" s="1"/>
      <c r="IQV456" s="1"/>
      <c r="IQW456" s="1"/>
      <c r="IQX456" s="1"/>
      <c r="IQY456" s="1"/>
      <c r="IQZ456" s="1"/>
      <c r="IRA456" s="1"/>
      <c r="IRB456" s="1"/>
      <c r="IRC456" s="1"/>
      <c r="IRD456" s="1"/>
      <c r="IRE456" s="1"/>
      <c r="IRF456" s="1"/>
      <c r="IRG456" s="1"/>
      <c r="IRH456" s="1"/>
      <c r="IRI456" s="1"/>
      <c r="IRJ456" s="1"/>
      <c r="IRK456" s="1"/>
      <c r="IRL456" s="1"/>
      <c r="IRM456" s="1"/>
      <c r="IRN456" s="1"/>
      <c r="IRO456" s="1"/>
      <c r="IRP456" s="1"/>
      <c r="IRQ456" s="1"/>
      <c r="IRR456" s="1"/>
      <c r="IRS456" s="1"/>
      <c r="IRT456" s="1"/>
      <c r="IRU456" s="1"/>
      <c r="IRV456" s="1"/>
      <c r="IRW456" s="1"/>
      <c r="IRX456" s="1"/>
      <c r="IRY456" s="1"/>
      <c r="IRZ456" s="1"/>
      <c r="ISA456" s="1"/>
      <c r="ISB456" s="1"/>
      <c r="ISC456" s="1"/>
      <c r="ISD456" s="1"/>
      <c r="ISE456" s="1"/>
      <c r="ISF456" s="1"/>
      <c r="ISG456" s="1"/>
      <c r="ISH456" s="1"/>
      <c r="ISI456" s="1"/>
      <c r="ISJ456" s="1"/>
      <c r="ISK456" s="1"/>
      <c r="ISL456" s="1"/>
      <c r="ISM456" s="1"/>
      <c r="ISN456" s="1"/>
      <c r="ISO456" s="1"/>
      <c r="ISP456" s="1"/>
      <c r="ISQ456" s="1"/>
      <c r="ISR456" s="1"/>
      <c r="ISS456" s="1"/>
      <c r="IST456" s="1"/>
      <c r="ISU456" s="1"/>
      <c r="ISV456" s="1"/>
      <c r="ISW456" s="1"/>
      <c r="ISX456" s="1"/>
      <c r="ISY456" s="1"/>
      <c r="ISZ456" s="1"/>
      <c r="ITA456" s="1"/>
      <c r="ITB456" s="1"/>
      <c r="ITC456" s="1"/>
      <c r="ITD456" s="1"/>
      <c r="ITE456" s="1"/>
      <c r="ITF456" s="1"/>
      <c r="ITG456" s="1"/>
      <c r="ITH456" s="1"/>
      <c r="ITI456" s="1"/>
      <c r="ITJ456" s="1"/>
      <c r="ITK456" s="1"/>
      <c r="ITL456" s="1"/>
      <c r="ITM456" s="1"/>
      <c r="ITN456" s="1"/>
      <c r="ITO456" s="1"/>
      <c r="ITP456" s="1"/>
      <c r="ITQ456" s="1"/>
      <c r="ITR456" s="1"/>
      <c r="ITS456" s="1"/>
      <c r="ITT456" s="1"/>
      <c r="ITU456" s="1"/>
      <c r="ITV456" s="1"/>
      <c r="ITW456" s="1"/>
      <c r="ITX456" s="1"/>
      <c r="ITY456" s="1"/>
      <c r="ITZ456" s="1"/>
      <c r="IUA456" s="1"/>
      <c r="IUB456" s="1"/>
      <c r="IUC456" s="1"/>
      <c r="IUD456" s="1"/>
      <c r="IUE456" s="1"/>
      <c r="IUF456" s="1"/>
      <c r="IUG456" s="1"/>
      <c r="IUH456" s="1"/>
      <c r="IUI456" s="1"/>
      <c r="IUJ456" s="1"/>
      <c r="IUK456" s="1"/>
      <c r="IUL456" s="1"/>
      <c r="IUM456" s="1"/>
      <c r="IUN456" s="1"/>
      <c r="IUO456" s="1"/>
      <c r="IUP456" s="1"/>
      <c r="IUQ456" s="1"/>
      <c r="IUR456" s="1"/>
      <c r="IUS456" s="1"/>
      <c r="IUT456" s="1"/>
      <c r="IUU456" s="1"/>
      <c r="IUV456" s="1"/>
      <c r="IUW456" s="1"/>
      <c r="IUX456" s="1"/>
      <c r="IUY456" s="1"/>
      <c r="IUZ456" s="1"/>
      <c r="IVA456" s="1"/>
      <c r="IVB456" s="1"/>
      <c r="IVC456" s="1"/>
      <c r="IVD456" s="1"/>
      <c r="IVE456" s="1"/>
      <c r="IVF456" s="1"/>
      <c r="IVG456" s="1"/>
      <c r="IVH456" s="1"/>
      <c r="IVI456" s="1"/>
      <c r="IVJ456" s="1"/>
      <c r="IVK456" s="1"/>
      <c r="IVL456" s="1"/>
      <c r="IVM456" s="1"/>
      <c r="IVN456" s="1"/>
      <c r="IVO456" s="1"/>
      <c r="IVP456" s="1"/>
      <c r="IVQ456" s="1"/>
      <c r="IVR456" s="1"/>
      <c r="IVS456" s="1"/>
      <c r="IVT456" s="1"/>
      <c r="IVU456" s="1"/>
      <c r="IVV456" s="1"/>
      <c r="IVW456" s="1"/>
      <c r="IVX456" s="1"/>
      <c r="IVY456" s="1"/>
      <c r="IVZ456" s="1"/>
      <c r="IWA456" s="1"/>
      <c r="IWB456" s="1"/>
      <c r="IWC456" s="1"/>
      <c r="IWD456" s="1"/>
      <c r="IWE456" s="1"/>
      <c r="IWF456" s="1"/>
      <c r="IWG456" s="1"/>
      <c r="IWH456" s="1"/>
      <c r="IWI456" s="1"/>
      <c r="IWJ456" s="1"/>
      <c r="IWK456" s="1"/>
      <c r="IWL456" s="1"/>
      <c r="IWM456" s="1"/>
      <c r="IWN456" s="1"/>
      <c r="IWO456" s="1"/>
      <c r="IWP456" s="1"/>
      <c r="IWQ456" s="1"/>
      <c r="IWR456" s="1"/>
      <c r="IWS456" s="1"/>
      <c r="IWT456" s="1"/>
      <c r="IWU456" s="1"/>
      <c r="IWV456" s="1"/>
      <c r="IWW456" s="1"/>
      <c r="IWX456" s="1"/>
      <c r="IWY456" s="1"/>
      <c r="IWZ456" s="1"/>
      <c r="IXA456" s="1"/>
      <c r="IXB456" s="1"/>
      <c r="IXC456" s="1"/>
      <c r="IXD456" s="1"/>
      <c r="IXE456" s="1"/>
      <c r="IXF456" s="1"/>
      <c r="IXG456" s="1"/>
      <c r="IXH456" s="1"/>
      <c r="IXI456" s="1"/>
      <c r="IXJ456" s="1"/>
      <c r="IXK456" s="1"/>
      <c r="IXL456" s="1"/>
      <c r="IXM456" s="1"/>
      <c r="IXN456" s="1"/>
      <c r="IXO456" s="1"/>
      <c r="IXP456" s="1"/>
      <c r="IXQ456" s="1"/>
      <c r="IXR456" s="1"/>
      <c r="IXS456" s="1"/>
      <c r="IXT456" s="1"/>
      <c r="IXU456" s="1"/>
      <c r="IXV456" s="1"/>
      <c r="IXW456" s="1"/>
      <c r="IXX456" s="1"/>
      <c r="IXY456" s="1"/>
      <c r="IXZ456" s="1"/>
      <c r="IYA456" s="1"/>
      <c r="IYB456" s="1"/>
      <c r="IYC456" s="1"/>
      <c r="IYD456" s="1"/>
      <c r="IYE456" s="1"/>
      <c r="IYF456" s="1"/>
      <c r="IYG456" s="1"/>
      <c r="IYH456" s="1"/>
      <c r="IYI456" s="1"/>
      <c r="IYJ456" s="1"/>
      <c r="IYK456" s="1"/>
      <c r="IYL456" s="1"/>
      <c r="IYM456" s="1"/>
      <c r="IYN456" s="1"/>
      <c r="IYO456" s="1"/>
      <c r="IYP456" s="1"/>
      <c r="IYQ456" s="1"/>
      <c r="IYR456" s="1"/>
      <c r="IYS456" s="1"/>
      <c r="IYT456" s="1"/>
      <c r="IYU456" s="1"/>
      <c r="IYV456" s="1"/>
      <c r="IYW456" s="1"/>
      <c r="IYX456" s="1"/>
      <c r="IYY456" s="1"/>
      <c r="IYZ456" s="1"/>
      <c r="IZA456" s="1"/>
      <c r="IZB456" s="1"/>
      <c r="IZC456" s="1"/>
      <c r="IZD456" s="1"/>
      <c r="IZE456" s="1"/>
      <c r="IZF456" s="1"/>
      <c r="IZG456" s="1"/>
      <c r="IZH456" s="1"/>
      <c r="IZI456" s="1"/>
      <c r="IZJ456" s="1"/>
      <c r="IZK456" s="1"/>
      <c r="IZL456" s="1"/>
      <c r="IZM456" s="1"/>
      <c r="IZN456" s="1"/>
      <c r="IZO456" s="1"/>
      <c r="IZP456" s="1"/>
      <c r="IZQ456" s="1"/>
      <c r="IZR456" s="1"/>
      <c r="IZS456" s="1"/>
      <c r="IZT456" s="1"/>
      <c r="IZU456" s="1"/>
      <c r="IZV456" s="1"/>
      <c r="IZW456" s="1"/>
      <c r="IZX456" s="1"/>
      <c r="IZY456" s="1"/>
      <c r="IZZ456" s="1"/>
      <c r="JAA456" s="1"/>
      <c r="JAB456" s="1"/>
      <c r="JAC456" s="1"/>
      <c r="JAD456" s="1"/>
      <c r="JAE456" s="1"/>
      <c r="JAF456" s="1"/>
      <c r="JAG456" s="1"/>
      <c r="JAH456" s="1"/>
      <c r="JAI456" s="1"/>
      <c r="JAJ456" s="1"/>
      <c r="JAK456" s="1"/>
      <c r="JAL456" s="1"/>
      <c r="JAM456" s="1"/>
      <c r="JAN456" s="1"/>
      <c r="JAO456" s="1"/>
      <c r="JAP456" s="1"/>
      <c r="JAQ456" s="1"/>
      <c r="JAR456" s="1"/>
      <c r="JAS456" s="1"/>
      <c r="JAT456" s="1"/>
      <c r="JAU456" s="1"/>
      <c r="JAV456" s="1"/>
      <c r="JAW456" s="1"/>
      <c r="JAX456" s="1"/>
      <c r="JAY456" s="1"/>
      <c r="JAZ456" s="1"/>
      <c r="JBA456" s="1"/>
      <c r="JBB456" s="1"/>
      <c r="JBC456" s="1"/>
      <c r="JBD456" s="1"/>
      <c r="JBE456" s="1"/>
      <c r="JBF456" s="1"/>
      <c r="JBG456" s="1"/>
      <c r="JBH456" s="1"/>
      <c r="JBI456" s="1"/>
      <c r="JBJ456" s="1"/>
      <c r="JBK456" s="1"/>
      <c r="JBL456" s="1"/>
      <c r="JBM456" s="1"/>
      <c r="JBN456" s="1"/>
      <c r="JBO456" s="1"/>
      <c r="JBP456" s="1"/>
      <c r="JBQ456" s="1"/>
      <c r="JBR456" s="1"/>
      <c r="JBS456" s="1"/>
      <c r="JBT456" s="1"/>
      <c r="JBU456" s="1"/>
      <c r="JBV456" s="1"/>
      <c r="JBW456" s="1"/>
      <c r="JBX456" s="1"/>
      <c r="JBY456" s="1"/>
      <c r="JBZ456" s="1"/>
      <c r="JCA456" s="1"/>
      <c r="JCB456" s="1"/>
      <c r="JCC456" s="1"/>
      <c r="JCD456" s="1"/>
      <c r="JCE456" s="1"/>
      <c r="JCF456" s="1"/>
      <c r="JCG456" s="1"/>
      <c r="JCH456" s="1"/>
      <c r="JCI456" s="1"/>
      <c r="JCJ456" s="1"/>
      <c r="JCK456" s="1"/>
      <c r="JCL456" s="1"/>
      <c r="JCM456" s="1"/>
      <c r="JCN456" s="1"/>
      <c r="JCO456" s="1"/>
      <c r="JCP456" s="1"/>
      <c r="JCQ456" s="1"/>
      <c r="JCR456" s="1"/>
      <c r="JCS456" s="1"/>
      <c r="JCT456" s="1"/>
      <c r="JCU456" s="1"/>
      <c r="JCV456" s="1"/>
      <c r="JCW456" s="1"/>
      <c r="JCX456" s="1"/>
      <c r="JCY456" s="1"/>
      <c r="JCZ456" s="1"/>
      <c r="JDA456" s="1"/>
      <c r="JDB456" s="1"/>
      <c r="JDC456" s="1"/>
      <c r="JDD456" s="1"/>
      <c r="JDE456" s="1"/>
      <c r="JDF456" s="1"/>
      <c r="JDG456" s="1"/>
      <c r="JDH456" s="1"/>
      <c r="JDI456" s="1"/>
      <c r="JDJ456" s="1"/>
      <c r="JDK456" s="1"/>
      <c r="JDL456" s="1"/>
      <c r="JDM456" s="1"/>
      <c r="JDN456" s="1"/>
      <c r="JDO456" s="1"/>
      <c r="JDP456" s="1"/>
      <c r="JDQ456" s="1"/>
      <c r="JDR456" s="1"/>
      <c r="JDS456" s="1"/>
      <c r="JDT456" s="1"/>
      <c r="JDU456" s="1"/>
      <c r="JDV456" s="1"/>
      <c r="JDW456" s="1"/>
      <c r="JDX456" s="1"/>
      <c r="JDY456" s="1"/>
      <c r="JDZ456" s="1"/>
      <c r="JEA456" s="1"/>
      <c r="JEB456" s="1"/>
      <c r="JEC456" s="1"/>
      <c r="JED456" s="1"/>
      <c r="JEE456" s="1"/>
      <c r="JEF456" s="1"/>
      <c r="JEG456" s="1"/>
      <c r="JEH456" s="1"/>
      <c r="JEI456" s="1"/>
      <c r="JEJ456" s="1"/>
      <c r="JEK456" s="1"/>
      <c r="JEL456" s="1"/>
      <c r="JEM456" s="1"/>
      <c r="JEN456" s="1"/>
      <c r="JEO456" s="1"/>
      <c r="JEP456" s="1"/>
      <c r="JEQ456" s="1"/>
      <c r="JER456" s="1"/>
      <c r="JES456" s="1"/>
      <c r="JET456" s="1"/>
      <c r="JEU456" s="1"/>
      <c r="JEV456" s="1"/>
      <c r="JEW456" s="1"/>
      <c r="JEX456" s="1"/>
      <c r="JEY456" s="1"/>
      <c r="JEZ456" s="1"/>
      <c r="JFA456" s="1"/>
      <c r="JFB456" s="1"/>
      <c r="JFC456" s="1"/>
      <c r="JFD456" s="1"/>
      <c r="JFE456" s="1"/>
      <c r="JFF456" s="1"/>
      <c r="JFG456" s="1"/>
      <c r="JFH456" s="1"/>
      <c r="JFI456" s="1"/>
      <c r="JFJ456" s="1"/>
      <c r="JFK456" s="1"/>
      <c r="JFL456" s="1"/>
      <c r="JFM456" s="1"/>
      <c r="JFN456" s="1"/>
      <c r="JFO456" s="1"/>
      <c r="JFP456" s="1"/>
      <c r="JFQ456" s="1"/>
      <c r="JFR456" s="1"/>
      <c r="JFS456" s="1"/>
      <c r="JFT456" s="1"/>
      <c r="JFU456" s="1"/>
      <c r="JFV456" s="1"/>
      <c r="JFW456" s="1"/>
      <c r="JFX456" s="1"/>
      <c r="JFY456" s="1"/>
      <c r="JFZ456" s="1"/>
      <c r="JGA456" s="1"/>
      <c r="JGB456" s="1"/>
      <c r="JGC456" s="1"/>
      <c r="JGD456" s="1"/>
      <c r="JGE456" s="1"/>
      <c r="JGF456" s="1"/>
      <c r="JGG456" s="1"/>
      <c r="JGH456" s="1"/>
      <c r="JGI456" s="1"/>
      <c r="JGJ456" s="1"/>
      <c r="JGK456" s="1"/>
      <c r="JGL456" s="1"/>
      <c r="JGM456" s="1"/>
      <c r="JGN456" s="1"/>
      <c r="JGO456" s="1"/>
      <c r="JGP456" s="1"/>
      <c r="JGQ456" s="1"/>
      <c r="JGR456" s="1"/>
      <c r="JGS456" s="1"/>
      <c r="JGT456" s="1"/>
      <c r="JGU456" s="1"/>
      <c r="JGV456" s="1"/>
      <c r="JGW456" s="1"/>
      <c r="JGX456" s="1"/>
      <c r="JGY456" s="1"/>
      <c r="JGZ456" s="1"/>
      <c r="JHA456" s="1"/>
      <c r="JHB456" s="1"/>
      <c r="JHC456" s="1"/>
      <c r="JHD456" s="1"/>
      <c r="JHE456" s="1"/>
      <c r="JHF456" s="1"/>
      <c r="JHG456" s="1"/>
      <c r="JHH456" s="1"/>
      <c r="JHI456" s="1"/>
      <c r="JHJ456" s="1"/>
      <c r="JHK456" s="1"/>
      <c r="JHL456" s="1"/>
      <c r="JHM456" s="1"/>
      <c r="JHN456" s="1"/>
      <c r="JHO456" s="1"/>
      <c r="JHP456" s="1"/>
      <c r="JHQ456" s="1"/>
      <c r="JHR456" s="1"/>
      <c r="JHS456" s="1"/>
      <c r="JHT456" s="1"/>
      <c r="JHU456" s="1"/>
      <c r="JHV456" s="1"/>
      <c r="JHW456" s="1"/>
      <c r="JHX456" s="1"/>
      <c r="JHY456" s="1"/>
      <c r="JHZ456" s="1"/>
      <c r="JIA456" s="1"/>
      <c r="JIB456" s="1"/>
      <c r="JIC456" s="1"/>
      <c r="JID456" s="1"/>
      <c r="JIE456" s="1"/>
      <c r="JIF456" s="1"/>
      <c r="JIG456" s="1"/>
      <c r="JIH456" s="1"/>
      <c r="JII456" s="1"/>
      <c r="JIJ456" s="1"/>
      <c r="JIK456" s="1"/>
      <c r="JIL456" s="1"/>
      <c r="JIM456" s="1"/>
      <c r="JIN456" s="1"/>
      <c r="JIO456" s="1"/>
      <c r="JIP456" s="1"/>
      <c r="JIQ456" s="1"/>
      <c r="JIR456" s="1"/>
      <c r="JIS456" s="1"/>
      <c r="JIT456" s="1"/>
      <c r="JIU456" s="1"/>
      <c r="JIV456" s="1"/>
      <c r="JIW456" s="1"/>
      <c r="JIX456" s="1"/>
      <c r="JIY456" s="1"/>
      <c r="JIZ456" s="1"/>
      <c r="JJA456" s="1"/>
      <c r="JJB456" s="1"/>
      <c r="JJC456" s="1"/>
      <c r="JJD456" s="1"/>
      <c r="JJE456" s="1"/>
      <c r="JJF456" s="1"/>
      <c r="JJG456" s="1"/>
      <c r="JJH456" s="1"/>
      <c r="JJI456" s="1"/>
      <c r="JJJ456" s="1"/>
      <c r="JJK456" s="1"/>
      <c r="JJL456" s="1"/>
      <c r="JJM456" s="1"/>
      <c r="JJN456" s="1"/>
      <c r="JJO456" s="1"/>
      <c r="JJP456" s="1"/>
      <c r="JJQ456" s="1"/>
      <c r="JJR456" s="1"/>
      <c r="JJS456" s="1"/>
      <c r="JJT456" s="1"/>
      <c r="JJU456" s="1"/>
      <c r="JJV456" s="1"/>
      <c r="JJW456" s="1"/>
      <c r="JJX456" s="1"/>
      <c r="JJY456" s="1"/>
      <c r="JJZ456" s="1"/>
      <c r="JKA456" s="1"/>
      <c r="JKB456" s="1"/>
      <c r="JKC456" s="1"/>
      <c r="JKD456" s="1"/>
      <c r="JKE456" s="1"/>
      <c r="JKF456" s="1"/>
      <c r="JKG456" s="1"/>
      <c r="JKH456" s="1"/>
      <c r="JKI456" s="1"/>
      <c r="JKJ456" s="1"/>
      <c r="JKK456" s="1"/>
      <c r="JKL456" s="1"/>
      <c r="JKM456" s="1"/>
      <c r="JKN456" s="1"/>
      <c r="JKO456" s="1"/>
      <c r="JKP456" s="1"/>
      <c r="JKQ456" s="1"/>
      <c r="JKR456" s="1"/>
      <c r="JKS456" s="1"/>
      <c r="JKT456" s="1"/>
      <c r="JKU456" s="1"/>
      <c r="JKV456" s="1"/>
      <c r="JKW456" s="1"/>
      <c r="JKX456" s="1"/>
      <c r="JKY456" s="1"/>
      <c r="JKZ456" s="1"/>
      <c r="JLA456" s="1"/>
      <c r="JLB456" s="1"/>
      <c r="JLC456" s="1"/>
      <c r="JLD456" s="1"/>
      <c r="JLE456" s="1"/>
      <c r="JLF456" s="1"/>
      <c r="JLG456" s="1"/>
      <c r="JLH456" s="1"/>
      <c r="JLI456" s="1"/>
      <c r="JLJ456" s="1"/>
      <c r="JLK456" s="1"/>
      <c r="JLL456" s="1"/>
      <c r="JLM456" s="1"/>
      <c r="JLN456" s="1"/>
      <c r="JLO456" s="1"/>
      <c r="JLP456" s="1"/>
      <c r="JLQ456" s="1"/>
      <c r="JLR456" s="1"/>
      <c r="JLS456" s="1"/>
      <c r="JLT456" s="1"/>
      <c r="JLU456" s="1"/>
      <c r="JLV456" s="1"/>
      <c r="JLW456" s="1"/>
      <c r="JLX456" s="1"/>
      <c r="JLY456" s="1"/>
      <c r="JLZ456" s="1"/>
      <c r="JMA456" s="1"/>
      <c r="JMB456" s="1"/>
      <c r="JMC456" s="1"/>
      <c r="JMD456" s="1"/>
      <c r="JME456" s="1"/>
      <c r="JMF456" s="1"/>
      <c r="JMG456" s="1"/>
      <c r="JMH456" s="1"/>
      <c r="JMI456" s="1"/>
      <c r="JMJ456" s="1"/>
      <c r="JMK456" s="1"/>
      <c r="JML456" s="1"/>
      <c r="JMM456" s="1"/>
      <c r="JMN456" s="1"/>
      <c r="JMO456" s="1"/>
      <c r="JMP456" s="1"/>
      <c r="JMQ456" s="1"/>
      <c r="JMR456" s="1"/>
      <c r="JMS456" s="1"/>
      <c r="JMT456" s="1"/>
      <c r="JMU456" s="1"/>
      <c r="JMV456" s="1"/>
      <c r="JMW456" s="1"/>
      <c r="JMX456" s="1"/>
      <c r="JMY456" s="1"/>
      <c r="JMZ456" s="1"/>
      <c r="JNA456" s="1"/>
      <c r="JNB456" s="1"/>
      <c r="JNC456" s="1"/>
      <c r="JND456" s="1"/>
      <c r="JNE456" s="1"/>
      <c r="JNF456" s="1"/>
      <c r="JNG456" s="1"/>
      <c r="JNH456" s="1"/>
      <c r="JNI456" s="1"/>
      <c r="JNJ456" s="1"/>
      <c r="JNK456" s="1"/>
      <c r="JNL456" s="1"/>
      <c r="JNM456" s="1"/>
      <c r="JNN456" s="1"/>
      <c r="JNO456" s="1"/>
      <c r="JNP456" s="1"/>
      <c r="JNQ456" s="1"/>
      <c r="JNR456" s="1"/>
      <c r="JNS456" s="1"/>
      <c r="JNT456" s="1"/>
      <c r="JNU456" s="1"/>
      <c r="JNV456" s="1"/>
      <c r="JNW456" s="1"/>
      <c r="JNX456" s="1"/>
      <c r="JNY456" s="1"/>
      <c r="JNZ456" s="1"/>
      <c r="JOA456" s="1"/>
      <c r="JOB456" s="1"/>
      <c r="JOC456" s="1"/>
      <c r="JOD456" s="1"/>
      <c r="JOE456" s="1"/>
      <c r="JOF456" s="1"/>
      <c r="JOG456" s="1"/>
      <c r="JOH456" s="1"/>
      <c r="JOI456" s="1"/>
      <c r="JOJ456" s="1"/>
      <c r="JOK456" s="1"/>
      <c r="JOL456" s="1"/>
      <c r="JOM456" s="1"/>
      <c r="JON456" s="1"/>
      <c r="JOO456" s="1"/>
      <c r="JOP456" s="1"/>
      <c r="JOQ456" s="1"/>
      <c r="JOR456" s="1"/>
      <c r="JOS456" s="1"/>
      <c r="JOT456" s="1"/>
      <c r="JOU456" s="1"/>
      <c r="JOV456" s="1"/>
      <c r="JOW456" s="1"/>
      <c r="JOX456" s="1"/>
      <c r="JOY456" s="1"/>
      <c r="JOZ456" s="1"/>
      <c r="JPA456" s="1"/>
      <c r="JPB456" s="1"/>
      <c r="JPC456" s="1"/>
      <c r="JPD456" s="1"/>
      <c r="JPE456" s="1"/>
      <c r="JPF456" s="1"/>
      <c r="JPG456" s="1"/>
      <c r="JPH456" s="1"/>
      <c r="JPI456" s="1"/>
      <c r="JPJ456" s="1"/>
      <c r="JPK456" s="1"/>
      <c r="JPL456" s="1"/>
      <c r="JPM456" s="1"/>
      <c r="JPN456" s="1"/>
      <c r="JPO456" s="1"/>
      <c r="JPP456" s="1"/>
      <c r="JPQ456" s="1"/>
      <c r="JPR456" s="1"/>
      <c r="JPS456" s="1"/>
      <c r="JPT456" s="1"/>
      <c r="JPU456" s="1"/>
      <c r="JPV456" s="1"/>
      <c r="JPW456" s="1"/>
      <c r="JPX456" s="1"/>
      <c r="JPY456" s="1"/>
      <c r="JPZ456" s="1"/>
      <c r="JQA456" s="1"/>
      <c r="JQB456" s="1"/>
      <c r="JQC456" s="1"/>
      <c r="JQD456" s="1"/>
      <c r="JQE456" s="1"/>
      <c r="JQF456" s="1"/>
      <c r="JQG456" s="1"/>
      <c r="JQH456" s="1"/>
      <c r="JQI456" s="1"/>
      <c r="JQJ456" s="1"/>
      <c r="JQK456" s="1"/>
      <c r="JQL456" s="1"/>
      <c r="JQM456" s="1"/>
      <c r="JQN456" s="1"/>
      <c r="JQO456" s="1"/>
      <c r="JQP456" s="1"/>
      <c r="JQQ456" s="1"/>
      <c r="JQR456" s="1"/>
      <c r="JQS456" s="1"/>
      <c r="JQT456" s="1"/>
      <c r="JQU456" s="1"/>
      <c r="JQV456" s="1"/>
      <c r="JQW456" s="1"/>
      <c r="JQX456" s="1"/>
      <c r="JQY456" s="1"/>
      <c r="JQZ456" s="1"/>
      <c r="JRA456" s="1"/>
      <c r="JRB456" s="1"/>
      <c r="JRC456" s="1"/>
      <c r="JRD456" s="1"/>
      <c r="JRE456" s="1"/>
      <c r="JRF456" s="1"/>
      <c r="JRG456" s="1"/>
      <c r="JRH456" s="1"/>
      <c r="JRI456" s="1"/>
      <c r="JRJ456" s="1"/>
      <c r="JRK456" s="1"/>
      <c r="JRL456" s="1"/>
      <c r="JRM456" s="1"/>
      <c r="JRN456" s="1"/>
      <c r="JRO456" s="1"/>
      <c r="JRP456" s="1"/>
      <c r="JRQ456" s="1"/>
      <c r="JRR456" s="1"/>
      <c r="JRS456" s="1"/>
      <c r="JRT456" s="1"/>
      <c r="JRU456" s="1"/>
      <c r="JRV456" s="1"/>
      <c r="JRW456" s="1"/>
      <c r="JRX456" s="1"/>
      <c r="JRY456" s="1"/>
      <c r="JRZ456" s="1"/>
      <c r="JSA456" s="1"/>
      <c r="JSB456" s="1"/>
      <c r="JSC456" s="1"/>
      <c r="JSD456" s="1"/>
      <c r="JSE456" s="1"/>
      <c r="JSF456" s="1"/>
      <c r="JSG456" s="1"/>
      <c r="JSH456" s="1"/>
      <c r="JSI456" s="1"/>
      <c r="JSJ456" s="1"/>
      <c r="JSK456" s="1"/>
      <c r="JSL456" s="1"/>
      <c r="JSM456" s="1"/>
      <c r="JSN456" s="1"/>
      <c r="JSO456" s="1"/>
      <c r="JSP456" s="1"/>
      <c r="JSQ456" s="1"/>
      <c r="JSR456" s="1"/>
      <c r="JSS456" s="1"/>
      <c r="JST456" s="1"/>
      <c r="JSU456" s="1"/>
      <c r="JSV456" s="1"/>
      <c r="JSW456" s="1"/>
      <c r="JSX456" s="1"/>
      <c r="JSY456" s="1"/>
      <c r="JSZ456" s="1"/>
      <c r="JTA456" s="1"/>
      <c r="JTB456" s="1"/>
      <c r="JTC456" s="1"/>
      <c r="JTD456" s="1"/>
      <c r="JTE456" s="1"/>
      <c r="JTF456" s="1"/>
      <c r="JTG456" s="1"/>
      <c r="JTH456" s="1"/>
      <c r="JTI456" s="1"/>
      <c r="JTJ456" s="1"/>
      <c r="JTK456" s="1"/>
      <c r="JTL456" s="1"/>
      <c r="JTM456" s="1"/>
      <c r="JTN456" s="1"/>
      <c r="JTO456" s="1"/>
      <c r="JTP456" s="1"/>
      <c r="JTQ456" s="1"/>
      <c r="JTR456" s="1"/>
      <c r="JTS456" s="1"/>
      <c r="JTT456" s="1"/>
      <c r="JTU456" s="1"/>
      <c r="JTV456" s="1"/>
      <c r="JTW456" s="1"/>
      <c r="JTX456" s="1"/>
      <c r="JTY456" s="1"/>
      <c r="JTZ456" s="1"/>
      <c r="JUA456" s="1"/>
      <c r="JUB456" s="1"/>
      <c r="JUC456" s="1"/>
      <c r="JUD456" s="1"/>
      <c r="JUE456" s="1"/>
      <c r="JUF456" s="1"/>
      <c r="JUG456" s="1"/>
      <c r="JUH456" s="1"/>
      <c r="JUI456" s="1"/>
      <c r="JUJ456" s="1"/>
      <c r="JUK456" s="1"/>
      <c r="JUL456" s="1"/>
      <c r="JUM456" s="1"/>
      <c r="JUN456" s="1"/>
      <c r="JUO456" s="1"/>
      <c r="JUP456" s="1"/>
      <c r="JUQ456" s="1"/>
      <c r="JUR456" s="1"/>
      <c r="JUS456" s="1"/>
      <c r="JUT456" s="1"/>
      <c r="JUU456" s="1"/>
      <c r="JUV456" s="1"/>
      <c r="JUW456" s="1"/>
      <c r="JUX456" s="1"/>
      <c r="JUY456" s="1"/>
      <c r="JUZ456" s="1"/>
      <c r="JVA456" s="1"/>
      <c r="JVB456" s="1"/>
      <c r="JVC456" s="1"/>
      <c r="JVD456" s="1"/>
      <c r="JVE456" s="1"/>
      <c r="JVF456" s="1"/>
      <c r="JVG456" s="1"/>
      <c r="JVH456" s="1"/>
      <c r="JVI456" s="1"/>
      <c r="JVJ456" s="1"/>
      <c r="JVK456" s="1"/>
      <c r="JVL456" s="1"/>
      <c r="JVM456" s="1"/>
      <c r="JVN456" s="1"/>
      <c r="JVO456" s="1"/>
      <c r="JVP456" s="1"/>
      <c r="JVQ456" s="1"/>
      <c r="JVR456" s="1"/>
      <c r="JVS456" s="1"/>
      <c r="JVT456" s="1"/>
      <c r="JVU456" s="1"/>
      <c r="JVV456" s="1"/>
      <c r="JVW456" s="1"/>
      <c r="JVX456" s="1"/>
      <c r="JVY456" s="1"/>
      <c r="JVZ456" s="1"/>
      <c r="JWA456" s="1"/>
      <c r="JWB456" s="1"/>
      <c r="JWC456" s="1"/>
      <c r="JWD456" s="1"/>
      <c r="JWE456" s="1"/>
      <c r="JWF456" s="1"/>
      <c r="JWG456" s="1"/>
      <c r="JWH456" s="1"/>
      <c r="JWI456" s="1"/>
      <c r="JWJ456" s="1"/>
      <c r="JWK456" s="1"/>
      <c r="JWL456" s="1"/>
      <c r="JWM456" s="1"/>
      <c r="JWN456" s="1"/>
      <c r="JWO456" s="1"/>
      <c r="JWP456" s="1"/>
      <c r="JWQ456" s="1"/>
      <c r="JWR456" s="1"/>
      <c r="JWS456" s="1"/>
      <c r="JWT456" s="1"/>
      <c r="JWU456" s="1"/>
      <c r="JWV456" s="1"/>
      <c r="JWW456" s="1"/>
      <c r="JWX456" s="1"/>
      <c r="JWY456" s="1"/>
      <c r="JWZ456" s="1"/>
      <c r="JXA456" s="1"/>
      <c r="JXB456" s="1"/>
      <c r="JXC456" s="1"/>
      <c r="JXD456" s="1"/>
      <c r="JXE456" s="1"/>
      <c r="JXF456" s="1"/>
      <c r="JXG456" s="1"/>
      <c r="JXH456" s="1"/>
      <c r="JXI456" s="1"/>
      <c r="JXJ456" s="1"/>
      <c r="JXK456" s="1"/>
      <c r="JXL456" s="1"/>
      <c r="JXM456" s="1"/>
      <c r="JXN456" s="1"/>
      <c r="JXO456" s="1"/>
      <c r="JXP456" s="1"/>
      <c r="JXQ456" s="1"/>
      <c r="JXR456" s="1"/>
      <c r="JXS456" s="1"/>
      <c r="JXT456" s="1"/>
      <c r="JXU456" s="1"/>
      <c r="JXV456" s="1"/>
      <c r="JXW456" s="1"/>
      <c r="JXX456" s="1"/>
      <c r="JXY456" s="1"/>
      <c r="JXZ456" s="1"/>
      <c r="JYA456" s="1"/>
      <c r="JYB456" s="1"/>
      <c r="JYC456" s="1"/>
      <c r="JYD456" s="1"/>
      <c r="JYE456" s="1"/>
      <c r="JYF456" s="1"/>
      <c r="JYG456" s="1"/>
      <c r="JYH456" s="1"/>
      <c r="JYI456" s="1"/>
      <c r="JYJ456" s="1"/>
      <c r="JYK456" s="1"/>
      <c r="JYL456" s="1"/>
      <c r="JYM456" s="1"/>
      <c r="JYN456" s="1"/>
      <c r="JYO456" s="1"/>
      <c r="JYP456" s="1"/>
      <c r="JYQ456" s="1"/>
      <c r="JYR456" s="1"/>
      <c r="JYS456" s="1"/>
      <c r="JYT456" s="1"/>
      <c r="JYU456" s="1"/>
      <c r="JYV456" s="1"/>
      <c r="JYW456" s="1"/>
      <c r="JYX456" s="1"/>
      <c r="JYY456" s="1"/>
      <c r="JYZ456" s="1"/>
      <c r="JZA456" s="1"/>
      <c r="JZB456" s="1"/>
      <c r="JZC456" s="1"/>
      <c r="JZD456" s="1"/>
      <c r="JZE456" s="1"/>
      <c r="JZF456" s="1"/>
      <c r="JZG456" s="1"/>
      <c r="JZH456" s="1"/>
      <c r="JZI456" s="1"/>
      <c r="JZJ456" s="1"/>
      <c r="JZK456" s="1"/>
      <c r="JZL456" s="1"/>
      <c r="JZM456" s="1"/>
      <c r="JZN456" s="1"/>
      <c r="JZO456" s="1"/>
      <c r="JZP456" s="1"/>
      <c r="JZQ456" s="1"/>
      <c r="JZR456" s="1"/>
      <c r="JZS456" s="1"/>
      <c r="JZT456" s="1"/>
      <c r="JZU456" s="1"/>
      <c r="JZV456" s="1"/>
      <c r="JZW456" s="1"/>
      <c r="JZX456" s="1"/>
      <c r="JZY456" s="1"/>
      <c r="JZZ456" s="1"/>
      <c r="KAA456" s="1"/>
      <c r="KAB456" s="1"/>
      <c r="KAC456" s="1"/>
      <c r="KAD456" s="1"/>
      <c r="KAE456" s="1"/>
      <c r="KAF456" s="1"/>
      <c r="KAG456" s="1"/>
      <c r="KAH456" s="1"/>
      <c r="KAI456" s="1"/>
      <c r="KAJ456" s="1"/>
      <c r="KAK456" s="1"/>
      <c r="KAL456" s="1"/>
      <c r="KAM456" s="1"/>
      <c r="KAN456" s="1"/>
      <c r="KAO456" s="1"/>
      <c r="KAP456" s="1"/>
      <c r="KAQ456" s="1"/>
      <c r="KAR456" s="1"/>
      <c r="KAS456" s="1"/>
      <c r="KAT456" s="1"/>
      <c r="KAU456" s="1"/>
      <c r="KAV456" s="1"/>
      <c r="KAW456" s="1"/>
      <c r="KAX456" s="1"/>
      <c r="KAY456" s="1"/>
      <c r="KAZ456" s="1"/>
      <c r="KBA456" s="1"/>
      <c r="KBB456" s="1"/>
      <c r="KBC456" s="1"/>
      <c r="KBD456" s="1"/>
      <c r="KBE456" s="1"/>
      <c r="KBF456" s="1"/>
      <c r="KBG456" s="1"/>
      <c r="KBH456" s="1"/>
      <c r="KBI456" s="1"/>
      <c r="KBJ456" s="1"/>
      <c r="KBK456" s="1"/>
      <c r="KBL456" s="1"/>
      <c r="KBM456" s="1"/>
      <c r="KBN456" s="1"/>
      <c r="KBO456" s="1"/>
      <c r="KBP456" s="1"/>
      <c r="KBQ456" s="1"/>
      <c r="KBR456" s="1"/>
      <c r="KBS456" s="1"/>
      <c r="KBT456" s="1"/>
      <c r="KBU456" s="1"/>
      <c r="KBV456" s="1"/>
      <c r="KBW456" s="1"/>
      <c r="KBX456" s="1"/>
      <c r="KBY456" s="1"/>
      <c r="KBZ456" s="1"/>
      <c r="KCA456" s="1"/>
      <c r="KCB456" s="1"/>
      <c r="KCC456" s="1"/>
      <c r="KCD456" s="1"/>
      <c r="KCE456" s="1"/>
      <c r="KCF456" s="1"/>
      <c r="KCG456" s="1"/>
      <c r="KCH456" s="1"/>
      <c r="KCI456" s="1"/>
      <c r="KCJ456" s="1"/>
      <c r="KCK456" s="1"/>
      <c r="KCL456" s="1"/>
      <c r="KCM456" s="1"/>
      <c r="KCN456" s="1"/>
      <c r="KCO456" s="1"/>
      <c r="KCP456" s="1"/>
      <c r="KCQ456" s="1"/>
      <c r="KCR456" s="1"/>
      <c r="KCS456" s="1"/>
      <c r="KCT456" s="1"/>
      <c r="KCU456" s="1"/>
      <c r="KCV456" s="1"/>
      <c r="KCW456" s="1"/>
      <c r="KCX456" s="1"/>
      <c r="KCY456" s="1"/>
      <c r="KCZ456" s="1"/>
      <c r="KDA456" s="1"/>
      <c r="KDB456" s="1"/>
      <c r="KDC456" s="1"/>
      <c r="KDD456" s="1"/>
      <c r="KDE456" s="1"/>
      <c r="KDF456" s="1"/>
      <c r="KDG456" s="1"/>
      <c r="KDH456" s="1"/>
      <c r="KDI456" s="1"/>
      <c r="KDJ456" s="1"/>
      <c r="KDK456" s="1"/>
      <c r="KDL456" s="1"/>
      <c r="KDM456" s="1"/>
      <c r="KDN456" s="1"/>
      <c r="KDO456" s="1"/>
      <c r="KDP456" s="1"/>
      <c r="KDQ456" s="1"/>
      <c r="KDR456" s="1"/>
      <c r="KDS456" s="1"/>
      <c r="KDT456" s="1"/>
      <c r="KDU456" s="1"/>
      <c r="KDV456" s="1"/>
      <c r="KDW456" s="1"/>
      <c r="KDX456" s="1"/>
      <c r="KDY456" s="1"/>
      <c r="KDZ456" s="1"/>
      <c r="KEA456" s="1"/>
      <c r="KEB456" s="1"/>
      <c r="KEC456" s="1"/>
      <c r="KED456" s="1"/>
      <c r="KEE456" s="1"/>
      <c r="KEF456" s="1"/>
      <c r="KEG456" s="1"/>
      <c r="KEH456" s="1"/>
      <c r="KEI456" s="1"/>
      <c r="KEJ456" s="1"/>
      <c r="KEK456" s="1"/>
      <c r="KEL456" s="1"/>
      <c r="KEM456" s="1"/>
      <c r="KEN456" s="1"/>
      <c r="KEO456" s="1"/>
      <c r="KEP456" s="1"/>
      <c r="KEQ456" s="1"/>
      <c r="KER456" s="1"/>
      <c r="KES456" s="1"/>
      <c r="KET456" s="1"/>
      <c r="KEU456" s="1"/>
      <c r="KEV456" s="1"/>
      <c r="KEW456" s="1"/>
      <c r="KEX456" s="1"/>
      <c r="KEY456" s="1"/>
      <c r="KEZ456" s="1"/>
      <c r="KFA456" s="1"/>
      <c r="KFB456" s="1"/>
      <c r="KFC456" s="1"/>
      <c r="KFD456" s="1"/>
      <c r="KFE456" s="1"/>
      <c r="KFF456" s="1"/>
      <c r="KFG456" s="1"/>
      <c r="KFH456" s="1"/>
      <c r="KFI456" s="1"/>
      <c r="KFJ456" s="1"/>
      <c r="KFK456" s="1"/>
      <c r="KFL456" s="1"/>
      <c r="KFM456" s="1"/>
      <c r="KFN456" s="1"/>
      <c r="KFO456" s="1"/>
      <c r="KFP456" s="1"/>
      <c r="KFQ456" s="1"/>
      <c r="KFR456" s="1"/>
      <c r="KFS456" s="1"/>
      <c r="KFT456" s="1"/>
      <c r="KFU456" s="1"/>
      <c r="KFV456" s="1"/>
      <c r="KFW456" s="1"/>
      <c r="KFX456" s="1"/>
      <c r="KFY456" s="1"/>
      <c r="KFZ456" s="1"/>
      <c r="KGA456" s="1"/>
      <c r="KGB456" s="1"/>
      <c r="KGC456" s="1"/>
      <c r="KGD456" s="1"/>
      <c r="KGE456" s="1"/>
      <c r="KGF456" s="1"/>
      <c r="KGG456" s="1"/>
      <c r="KGH456" s="1"/>
      <c r="KGI456" s="1"/>
      <c r="KGJ456" s="1"/>
      <c r="KGK456" s="1"/>
      <c r="KGL456" s="1"/>
      <c r="KGM456" s="1"/>
      <c r="KGN456" s="1"/>
      <c r="KGO456" s="1"/>
      <c r="KGP456" s="1"/>
      <c r="KGQ456" s="1"/>
      <c r="KGR456" s="1"/>
      <c r="KGS456" s="1"/>
      <c r="KGT456" s="1"/>
      <c r="KGU456" s="1"/>
      <c r="KGV456" s="1"/>
      <c r="KGW456" s="1"/>
      <c r="KGX456" s="1"/>
      <c r="KGY456" s="1"/>
      <c r="KGZ456" s="1"/>
      <c r="KHA456" s="1"/>
      <c r="KHB456" s="1"/>
      <c r="KHC456" s="1"/>
      <c r="KHD456" s="1"/>
      <c r="KHE456" s="1"/>
      <c r="KHF456" s="1"/>
      <c r="KHG456" s="1"/>
      <c r="KHH456" s="1"/>
      <c r="KHI456" s="1"/>
      <c r="KHJ456" s="1"/>
      <c r="KHK456" s="1"/>
      <c r="KHL456" s="1"/>
      <c r="KHM456" s="1"/>
      <c r="KHN456" s="1"/>
      <c r="KHO456" s="1"/>
      <c r="KHP456" s="1"/>
      <c r="KHQ456" s="1"/>
      <c r="KHR456" s="1"/>
      <c r="KHS456" s="1"/>
      <c r="KHT456" s="1"/>
      <c r="KHU456" s="1"/>
      <c r="KHV456" s="1"/>
      <c r="KHW456" s="1"/>
      <c r="KHX456" s="1"/>
      <c r="KHY456" s="1"/>
      <c r="KHZ456" s="1"/>
      <c r="KIA456" s="1"/>
      <c r="KIB456" s="1"/>
      <c r="KIC456" s="1"/>
      <c r="KID456" s="1"/>
      <c r="KIE456" s="1"/>
      <c r="KIF456" s="1"/>
      <c r="KIG456" s="1"/>
      <c r="KIH456" s="1"/>
      <c r="KII456" s="1"/>
      <c r="KIJ456" s="1"/>
      <c r="KIK456" s="1"/>
      <c r="KIL456" s="1"/>
      <c r="KIM456" s="1"/>
      <c r="KIN456" s="1"/>
      <c r="KIO456" s="1"/>
      <c r="KIP456" s="1"/>
      <c r="KIQ456" s="1"/>
      <c r="KIR456" s="1"/>
      <c r="KIS456" s="1"/>
      <c r="KIT456" s="1"/>
      <c r="KIU456" s="1"/>
      <c r="KIV456" s="1"/>
      <c r="KIW456" s="1"/>
      <c r="KIX456" s="1"/>
      <c r="KIY456" s="1"/>
      <c r="KIZ456" s="1"/>
      <c r="KJA456" s="1"/>
      <c r="KJB456" s="1"/>
      <c r="KJC456" s="1"/>
      <c r="KJD456" s="1"/>
      <c r="KJE456" s="1"/>
      <c r="KJF456" s="1"/>
      <c r="KJG456" s="1"/>
      <c r="KJH456" s="1"/>
      <c r="KJI456" s="1"/>
      <c r="KJJ456" s="1"/>
      <c r="KJK456" s="1"/>
      <c r="KJL456" s="1"/>
      <c r="KJM456" s="1"/>
      <c r="KJN456" s="1"/>
      <c r="KJO456" s="1"/>
      <c r="KJP456" s="1"/>
      <c r="KJQ456" s="1"/>
      <c r="KJR456" s="1"/>
      <c r="KJS456" s="1"/>
      <c r="KJT456" s="1"/>
      <c r="KJU456" s="1"/>
      <c r="KJV456" s="1"/>
      <c r="KJW456" s="1"/>
      <c r="KJX456" s="1"/>
      <c r="KJY456" s="1"/>
      <c r="KJZ456" s="1"/>
      <c r="KKA456" s="1"/>
      <c r="KKB456" s="1"/>
      <c r="KKC456" s="1"/>
      <c r="KKD456" s="1"/>
      <c r="KKE456" s="1"/>
      <c r="KKF456" s="1"/>
      <c r="KKG456" s="1"/>
      <c r="KKH456" s="1"/>
      <c r="KKI456" s="1"/>
      <c r="KKJ456" s="1"/>
      <c r="KKK456" s="1"/>
      <c r="KKL456" s="1"/>
      <c r="KKM456" s="1"/>
      <c r="KKN456" s="1"/>
      <c r="KKO456" s="1"/>
      <c r="KKP456" s="1"/>
      <c r="KKQ456" s="1"/>
      <c r="KKR456" s="1"/>
      <c r="KKS456" s="1"/>
      <c r="KKT456" s="1"/>
      <c r="KKU456" s="1"/>
      <c r="KKV456" s="1"/>
      <c r="KKW456" s="1"/>
      <c r="KKX456" s="1"/>
      <c r="KKY456" s="1"/>
      <c r="KKZ456" s="1"/>
      <c r="KLA456" s="1"/>
      <c r="KLB456" s="1"/>
      <c r="KLC456" s="1"/>
      <c r="KLD456" s="1"/>
      <c r="KLE456" s="1"/>
      <c r="KLF456" s="1"/>
      <c r="KLG456" s="1"/>
      <c r="KLH456" s="1"/>
      <c r="KLI456" s="1"/>
      <c r="KLJ456" s="1"/>
      <c r="KLK456" s="1"/>
      <c r="KLL456" s="1"/>
      <c r="KLM456" s="1"/>
      <c r="KLN456" s="1"/>
      <c r="KLO456" s="1"/>
      <c r="KLP456" s="1"/>
      <c r="KLQ456" s="1"/>
      <c r="KLR456" s="1"/>
      <c r="KLS456" s="1"/>
      <c r="KLT456" s="1"/>
      <c r="KLU456" s="1"/>
      <c r="KLV456" s="1"/>
      <c r="KLW456" s="1"/>
      <c r="KLX456" s="1"/>
      <c r="KLY456" s="1"/>
      <c r="KLZ456" s="1"/>
      <c r="KMA456" s="1"/>
      <c r="KMB456" s="1"/>
      <c r="KMC456" s="1"/>
      <c r="KMD456" s="1"/>
      <c r="KME456" s="1"/>
      <c r="KMF456" s="1"/>
      <c r="KMG456" s="1"/>
      <c r="KMH456" s="1"/>
      <c r="KMI456" s="1"/>
      <c r="KMJ456" s="1"/>
      <c r="KMK456" s="1"/>
      <c r="KML456" s="1"/>
      <c r="KMM456" s="1"/>
      <c r="KMN456" s="1"/>
      <c r="KMO456" s="1"/>
      <c r="KMP456" s="1"/>
      <c r="KMQ456" s="1"/>
      <c r="KMR456" s="1"/>
      <c r="KMS456" s="1"/>
      <c r="KMT456" s="1"/>
      <c r="KMU456" s="1"/>
      <c r="KMV456" s="1"/>
      <c r="KMW456" s="1"/>
      <c r="KMX456" s="1"/>
      <c r="KMY456" s="1"/>
      <c r="KMZ456" s="1"/>
      <c r="KNA456" s="1"/>
      <c r="KNB456" s="1"/>
      <c r="KNC456" s="1"/>
      <c r="KND456" s="1"/>
      <c r="KNE456" s="1"/>
      <c r="KNF456" s="1"/>
      <c r="KNG456" s="1"/>
      <c r="KNH456" s="1"/>
      <c r="KNI456" s="1"/>
      <c r="KNJ456" s="1"/>
      <c r="KNK456" s="1"/>
      <c r="KNL456" s="1"/>
      <c r="KNM456" s="1"/>
      <c r="KNN456" s="1"/>
      <c r="KNO456" s="1"/>
      <c r="KNP456" s="1"/>
      <c r="KNQ456" s="1"/>
      <c r="KNR456" s="1"/>
      <c r="KNS456" s="1"/>
      <c r="KNT456" s="1"/>
      <c r="KNU456" s="1"/>
      <c r="KNV456" s="1"/>
      <c r="KNW456" s="1"/>
      <c r="KNX456" s="1"/>
      <c r="KNY456" s="1"/>
      <c r="KNZ456" s="1"/>
      <c r="KOA456" s="1"/>
      <c r="KOB456" s="1"/>
      <c r="KOC456" s="1"/>
      <c r="KOD456" s="1"/>
      <c r="KOE456" s="1"/>
      <c r="KOF456" s="1"/>
      <c r="KOG456" s="1"/>
      <c r="KOH456" s="1"/>
      <c r="KOI456" s="1"/>
      <c r="KOJ456" s="1"/>
      <c r="KOK456" s="1"/>
      <c r="KOL456" s="1"/>
      <c r="KOM456" s="1"/>
      <c r="KON456" s="1"/>
      <c r="KOO456" s="1"/>
      <c r="KOP456" s="1"/>
      <c r="KOQ456" s="1"/>
      <c r="KOR456" s="1"/>
      <c r="KOS456" s="1"/>
      <c r="KOT456" s="1"/>
      <c r="KOU456" s="1"/>
      <c r="KOV456" s="1"/>
      <c r="KOW456" s="1"/>
      <c r="KOX456" s="1"/>
      <c r="KOY456" s="1"/>
      <c r="KOZ456" s="1"/>
      <c r="KPA456" s="1"/>
      <c r="KPB456" s="1"/>
      <c r="KPC456" s="1"/>
      <c r="KPD456" s="1"/>
      <c r="KPE456" s="1"/>
      <c r="KPF456" s="1"/>
      <c r="KPG456" s="1"/>
      <c r="KPH456" s="1"/>
      <c r="KPI456" s="1"/>
      <c r="KPJ456" s="1"/>
      <c r="KPK456" s="1"/>
      <c r="KPL456" s="1"/>
      <c r="KPM456" s="1"/>
      <c r="KPN456" s="1"/>
      <c r="KPO456" s="1"/>
      <c r="KPP456" s="1"/>
      <c r="KPQ456" s="1"/>
      <c r="KPR456" s="1"/>
      <c r="KPS456" s="1"/>
      <c r="KPT456" s="1"/>
      <c r="KPU456" s="1"/>
      <c r="KPV456" s="1"/>
      <c r="KPW456" s="1"/>
      <c r="KPX456" s="1"/>
      <c r="KPY456" s="1"/>
      <c r="KPZ456" s="1"/>
      <c r="KQA456" s="1"/>
      <c r="KQB456" s="1"/>
      <c r="KQC456" s="1"/>
      <c r="KQD456" s="1"/>
      <c r="KQE456" s="1"/>
      <c r="KQF456" s="1"/>
      <c r="KQG456" s="1"/>
      <c r="KQH456" s="1"/>
      <c r="KQI456" s="1"/>
      <c r="KQJ456" s="1"/>
      <c r="KQK456" s="1"/>
      <c r="KQL456" s="1"/>
      <c r="KQM456" s="1"/>
      <c r="KQN456" s="1"/>
      <c r="KQO456" s="1"/>
      <c r="KQP456" s="1"/>
      <c r="KQQ456" s="1"/>
      <c r="KQR456" s="1"/>
      <c r="KQS456" s="1"/>
      <c r="KQT456" s="1"/>
      <c r="KQU456" s="1"/>
      <c r="KQV456" s="1"/>
      <c r="KQW456" s="1"/>
      <c r="KQX456" s="1"/>
      <c r="KQY456" s="1"/>
      <c r="KQZ456" s="1"/>
      <c r="KRA456" s="1"/>
      <c r="KRB456" s="1"/>
      <c r="KRC456" s="1"/>
      <c r="KRD456" s="1"/>
      <c r="KRE456" s="1"/>
      <c r="KRF456" s="1"/>
      <c r="KRG456" s="1"/>
      <c r="KRH456" s="1"/>
      <c r="KRI456" s="1"/>
      <c r="KRJ456" s="1"/>
      <c r="KRK456" s="1"/>
      <c r="KRL456" s="1"/>
      <c r="KRM456" s="1"/>
      <c r="KRN456" s="1"/>
      <c r="KRO456" s="1"/>
      <c r="KRP456" s="1"/>
      <c r="KRQ456" s="1"/>
      <c r="KRR456" s="1"/>
      <c r="KRS456" s="1"/>
      <c r="KRT456" s="1"/>
      <c r="KRU456" s="1"/>
      <c r="KRV456" s="1"/>
      <c r="KRW456" s="1"/>
      <c r="KRX456" s="1"/>
      <c r="KRY456" s="1"/>
      <c r="KRZ456" s="1"/>
      <c r="KSA456" s="1"/>
      <c r="KSB456" s="1"/>
      <c r="KSC456" s="1"/>
      <c r="KSD456" s="1"/>
      <c r="KSE456" s="1"/>
      <c r="KSF456" s="1"/>
      <c r="KSG456" s="1"/>
      <c r="KSH456" s="1"/>
      <c r="KSI456" s="1"/>
      <c r="KSJ456" s="1"/>
      <c r="KSK456" s="1"/>
      <c r="KSL456" s="1"/>
      <c r="KSM456" s="1"/>
      <c r="KSN456" s="1"/>
      <c r="KSO456" s="1"/>
      <c r="KSP456" s="1"/>
      <c r="KSQ456" s="1"/>
      <c r="KSR456" s="1"/>
      <c r="KSS456" s="1"/>
      <c r="KST456" s="1"/>
      <c r="KSU456" s="1"/>
      <c r="KSV456" s="1"/>
      <c r="KSW456" s="1"/>
      <c r="KSX456" s="1"/>
      <c r="KSY456" s="1"/>
      <c r="KSZ456" s="1"/>
      <c r="KTA456" s="1"/>
      <c r="KTB456" s="1"/>
      <c r="KTC456" s="1"/>
      <c r="KTD456" s="1"/>
      <c r="KTE456" s="1"/>
      <c r="KTF456" s="1"/>
      <c r="KTG456" s="1"/>
      <c r="KTH456" s="1"/>
      <c r="KTI456" s="1"/>
      <c r="KTJ456" s="1"/>
      <c r="KTK456" s="1"/>
      <c r="KTL456" s="1"/>
      <c r="KTM456" s="1"/>
      <c r="KTN456" s="1"/>
      <c r="KTO456" s="1"/>
      <c r="KTP456" s="1"/>
      <c r="KTQ456" s="1"/>
      <c r="KTR456" s="1"/>
      <c r="KTS456" s="1"/>
      <c r="KTT456" s="1"/>
      <c r="KTU456" s="1"/>
      <c r="KTV456" s="1"/>
      <c r="KTW456" s="1"/>
      <c r="KTX456" s="1"/>
      <c r="KTY456" s="1"/>
      <c r="KTZ456" s="1"/>
      <c r="KUA456" s="1"/>
      <c r="KUB456" s="1"/>
      <c r="KUC456" s="1"/>
      <c r="KUD456" s="1"/>
      <c r="KUE456" s="1"/>
      <c r="KUF456" s="1"/>
      <c r="KUG456" s="1"/>
      <c r="KUH456" s="1"/>
      <c r="KUI456" s="1"/>
      <c r="KUJ456" s="1"/>
      <c r="KUK456" s="1"/>
      <c r="KUL456" s="1"/>
      <c r="KUM456" s="1"/>
      <c r="KUN456" s="1"/>
      <c r="KUO456" s="1"/>
      <c r="KUP456" s="1"/>
      <c r="KUQ456" s="1"/>
      <c r="KUR456" s="1"/>
      <c r="KUS456" s="1"/>
      <c r="KUT456" s="1"/>
      <c r="KUU456" s="1"/>
      <c r="KUV456" s="1"/>
      <c r="KUW456" s="1"/>
      <c r="KUX456" s="1"/>
      <c r="KUY456" s="1"/>
      <c r="KUZ456" s="1"/>
      <c r="KVA456" s="1"/>
      <c r="KVB456" s="1"/>
      <c r="KVC456" s="1"/>
      <c r="KVD456" s="1"/>
      <c r="KVE456" s="1"/>
      <c r="KVF456" s="1"/>
      <c r="KVG456" s="1"/>
      <c r="KVH456" s="1"/>
      <c r="KVI456" s="1"/>
      <c r="KVJ456" s="1"/>
      <c r="KVK456" s="1"/>
      <c r="KVL456" s="1"/>
      <c r="KVM456" s="1"/>
      <c r="KVN456" s="1"/>
      <c r="KVO456" s="1"/>
      <c r="KVP456" s="1"/>
      <c r="KVQ456" s="1"/>
      <c r="KVR456" s="1"/>
      <c r="KVS456" s="1"/>
      <c r="KVT456" s="1"/>
      <c r="KVU456" s="1"/>
      <c r="KVV456" s="1"/>
      <c r="KVW456" s="1"/>
      <c r="KVX456" s="1"/>
      <c r="KVY456" s="1"/>
      <c r="KVZ456" s="1"/>
      <c r="KWA456" s="1"/>
      <c r="KWB456" s="1"/>
      <c r="KWC456" s="1"/>
      <c r="KWD456" s="1"/>
      <c r="KWE456" s="1"/>
      <c r="KWF456" s="1"/>
      <c r="KWG456" s="1"/>
      <c r="KWH456" s="1"/>
      <c r="KWI456" s="1"/>
      <c r="KWJ456" s="1"/>
      <c r="KWK456" s="1"/>
      <c r="KWL456" s="1"/>
      <c r="KWM456" s="1"/>
      <c r="KWN456" s="1"/>
      <c r="KWO456" s="1"/>
      <c r="KWP456" s="1"/>
      <c r="KWQ456" s="1"/>
      <c r="KWR456" s="1"/>
      <c r="KWS456" s="1"/>
      <c r="KWT456" s="1"/>
      <c r="KWU456" s="1"/>
      <c r="KWV456" s="1"/>
      <c r="KWW456" s="1"/>
      <c r="KWX456" s="1"/>
      <c r="KWY456" s="1"/>
      <c r="KWZ456" s="1"/>
      <c r="KXA456" s="1"/>
      <c r="KXB456" s="1"/>
      <c r="KXC456" s="1"/>
      <c r="KXD456" s="1"/>
      <c r="KXE456" s="1"/>
      <c r="KXF456" s="1"/>
      <c r="KXG456" s="1"/>
      <c r="KXH456" s="1"/>
      <c r="KXI456" s="1"/>
      <c r="KXJ456" s="1"/>
      <c r="KXK456" s="1"/>
      <c r="KXL456" s="1"/>
      <c r="KXM456" s="1"/>
      <c r="KXN456" s="1"/>
      <c r="KXO456" s="1"/>
      <c r="KXP456" s="1"/>
      <c r="KXQ456" s="1"/>
      <c r="KXR456" s="1"/>
      <c r="KXS456" s="1"/>
      <c r="KXT456" s="1"/>
      <c r="KXU456" s="1"/>
      <c r="KXV456" s="1"/>
      <c r="KXW456" s="1"/>
      <c r="KXX456" s="1"/>
      <c r="KXY456" s="1"/>
      <c r="KXZ456" s="1"/>
      <c r="KYA456" s="1"/>
      <c r="KYB456" s="1"/>
      <c r="KYC456" s="1"/>
      <c r="KYD456" s="1"/>
      <c r="KYE456" s="1"/>
      <c r="KYF456" s="1"/>
      <c r="KYG456" s="1"/>
      <c r="KYH456" s="1"/>
      <c r="KYI456" s="1"/>
      <c r="KYJ456" s="1"/>
      <c r="KYK456" s="1"/>
      <c r="KYL456" s="1"/>
      <c r="KYM456" s="1"/>
      <c r="KYN456" s="1"/>
      <c r="KYO456" s="1"/>
      <c r="KYP456" s="1"/>
      <c r="KYQ456" s="1"/>
      <c r="KYR456" s="1"/>
      <c r="KYS456" s="1"/>
      <c r="KYT456" s="1"/>
      <c r="KYU456" s="1"/>
      <c r="KYV456" s="1"/>
      <c r="KYW456" s="1"/>
      <c r="KYX456" s="1"/>
      <c r="KYY456" s="1"/>
      <c r="KYZ456" s="1"/>
      <c r="KZA456" s="1"/>
      <c r="KZB456" s="1"/>
      <c r="KZC456" s="1"/>
      <c r="KZD456" s="1"/>
      <c r="KZE456" s="1"/>
      <c r="KZF456" s="1"/>
      <c r="KZG456" s="1"/>
      <c r="KZH456" s="1"/>
      <c r="KZI456" s="1"/>
      <c r="KZJ456" s="1"/>
      <c r="KZK456" s="1"/>
      <c r="KZL456" s="1"/>
      <c r="KZM456" s="1"/>
      <c r="KZN456" s="1"/>
      <c r="KZO456" s="1"/>
      <c r="KZP456" s="1"/>
      <c r="KZQ456" s="1"/>
      <c r="KZR456" s="1"/>
      <c r="KZS456" s="1"/>
      <c r="KZT456" s="1"/>
      <c r="KZU456" s="1"/>
      <c r="KZV456" s="1"/>
      <c r="KZW456" s="1"/>
      <c r="KZX456" s="1"/>
      <c r="KZY456" s="1"/>
      <c r="KZZ456" s="1"/>
      <c r="LAA456" s="1"/>
      <c r="LAB456" s="1"/>
      <c r="LAC456" s="1"/>
      <c r="LAD456" s="1"/>
      <c r="LAE456" s="1"/>
      <c r="LAF456" s="1"/>
      <c r="LAG456" s="1"/>
      <c r="LAH456" s="1"/>
      <c r="LAI456" s="1"/>
      <c r="LAJ456" s="1"/>
      <c r="LAK456" s="1"/>
      <c r="LAL456" s="1"/>
      <c r="LAM456" s="1"/>
      <c r="LAN456" s="1"/>
      <c r="LAO456" s="1"/>
      <c r="LAP456" s="1"/>
      <c r="LAQ456" s="1"/>
      <c r="LAR456" s="1"/>
      <c r="LAS456" s="1"/>
      <c r="LAT456" s="1"/>
      <c r="LAU456" s="1"/>
      <c r="LAV456" s="1"/>
      <c r="LAW456" s="1"/>
      <c r="LAX456" s="1"/>
      <c r="LAY456" s="1"/>
      <c r="LAZ456" s="1"/>
      <c r="LBA456" s="1"/>
      <c r="LBB456" s="1"/>
      <c r="LBC456" s="1"/>
      <c r="LBD456" s="1"/>
      <c r="LBE456" s="1"/>
      <c r="LBF456" s="1"/>
      <c r="LBG456" s="1"/>
      <c r="LBH456" s="1"/>
      <c r="LBI456" s="1"/>
      <c r="LBJ456" s="1"/>
      <c r="LBK456" s="1"/>
      <c r="LBL456" s="1"/>
      <c r="LBM456" s="1"/>
      <c r="LBN456" s="1"/>
      <c r="LBO456" s="1"/>
      <c r="LBP456" s="1"/>
      <c r="LBQ456" s="1"/>
      <c r="LBR456" s="1"/>
      <c r="LBS456" s="1"/>
      <c r="LBT456" s="1"/>
      <c r="LBU456" s="1"/>
      <c r="LBV456" s="1"/>
      <c r="LBW456" s="1"/>
      <c r="LBX456" s="1"/>
      <c r="LBY456" s="1"/>
      <c r="LBZ456" s="1"/>
      <c r="LCA456" s="1"/>
      <c r="LCB456" s="1"/>
      <c r="LCC456" s="1"/>
      <c r="LCD456" s="1"/>
      <c r="LCE456" s="1"/>
      <c r="LCF456" s="1"/>
      <c r="LCG456" s="1"/>
      <c r="LCH456" s="1"/>
      <c r="LCI456" s="1"/>
      <c r="LCJ456" s="1"/>
      <c r="LCK456" s="1"/>
      <c r="LCL456" s="1"/>
      <c r="LCM456" s="1"/>
      <c r="LCN456" s="1"/>
      <c r="LCO456" s="1"/>
      <c r="LCP456" s="1"/>
      <c r="LCQ456" s="1"/>
      <c r="LCR456" s="1"/>
      <c r="LCS456" s="1"/>
      <c r="LCT456" s="1"/>
      <c r="LCU456" s="1"/>
      <c r="LCV456" s="1"/>
      <c r="LCW456" s="1"/>
      <c r="LCX456" s="1"/>
      <c r="LCY456" s="1"/>
      <c r="LCZ456" s="1"/>
      <c r="LDA456" s="1"/>
      <c r="LDB456" s="1"/>
      <c r="LDC456" s="1"/>
      <c r="LDD456" s="1"/>
      <c r="LDE456" s="1"/>
      <c r="LDF456" s="1"/>
      <c r="LDG456" s="1"/>
      <c r="LDH456" s="1"/>
      <c r="LDI456" s="1"/>
      <c r="LDJ456" s="1"/>
      <c r="LDK456" s="1"/>
      <c r="LDL456" s="1"/>
      <c r="LDM456" s="1"/>
      <c r="LDN456" s="1"/>
      <c r="LDO456" s="1"/>
      <c r="LDP456" s="1"/>
      <c r="LDQ456" s="1"/>
      <c r="LDR456" s="1"/>
      <c r="LDS456" s="1"/>
      <c r="LDT456" s="1"/>
      <c r="LDU456" s="1"/>
      <c r="LDV456" s="1"/>
      <c r="LDW456" s="1"/>
      <c r="LDX456" s="1"/>
      <c r="LDY456" s="1"/>
      <c r="LDZ456" s="1"/>
      <c r="LEA456" s="1"/>
      <c r="LEB456" s="1"/>
      <c r="LEC456" s="1"/>
      <c r="LED456" s="1"/>
      <c r="LEE456" s="1"/>
      <c r="LEF456" s="1"/>
      <c r="LEG456" s="1"/>
      <c r="LEH456" s="1"/>
      <c r="LEI456" s="1"/>
      <c r="LEJ456" s="1"/>
      <c r="LEK456" s="1"/>
      <c r="LEL456" s="1"/>
      <c r="LEM456" s="1"/>
      <c r="LEN456" s="1"/>
      <c r="LEO456" s="1"/>
      <c r="LEP456" s="1"/>
      <c r="LEQ456" s="1"/>
      <c r="LER456" s="1"/>
      <c r="LES456" s="1"/>
      <c r="LET456" s="1"/>
      <c r="LEU456" s="1"/>
      <c r="LEV456" s="1"/>
      <c r="LEW456" s="1"/>
      <c r="LEX456" s="1"/>
      <c r="LEY456" s="1"/>
      <c r="LEZ456" s="1"/>
      <c r="LFA456" s="1"/>
      <c r="LFB456" s="1"/>
      <c r="LFC456" s="1"/>
      <c r="LFD456" s="1"/>
      <c r="LFE456" s="1"/>
      <c r="LFF456" s="1"/>
      <c r="LFG456" s="1"/>
      <c r="LFH456" s="1"/>
      <c r="LFI456" s="1"/>
      <c r="LFJ456" s="1"/>
      <c r="LFK456" s="1"/>
      <c r="LFL456" s="1"/>
      <c r="LFM456" s="1"/>
      <c r="LFN456" s="1"/>
      <c r="LFO456" s="1"/>
      <c r="LFP456" s="1"/>
      <c r="LFQ456" s="1"/>
      <c r="LFR456" s="1"/>
      <c r="LFS456" s="1"/>
      <c r="LFT456" s="1"/>
      <c r="LFU456" s="1"/>
      <c r="LFV456" s="1"/>
      <c r="LFW456" s="1"/>
      <c r="LFX456" s="1"/>
      <c r="LFY456" s="1"/>
      <c r="LFZ456" s="1"/>
      <c r="LGA456" s="1"/>
      <c r="LGB456" s="1"/>
      <c r="LGC456" s="1"/>
      <c r="LGD456" s="1"/>
      <c r="LGE456" s="1"/>
      <c r="LGF456" s="1"/>
      <c r="LGG456" s="1"/>
      <c r="LGH456" s="1"/>
      <c r="LGI456" s="1"/>
      <c r="LGJ456" s="1"/>
      <c r="LGK456" s="1"/>
      <c r="LGL456" s="1"/>
      <c r="LGM456" s="1"/>
      <c r="LGN456" s="1"/>
      <c r="LGO456" s="1"/>
      <c r="LGP456" s="1"/>
      <c r="LGQ456" s="1"/>
      <c r="LGR456" s="1"/>
      <c r="LGS456" s="1"/>
      <c r="LGT456" s="1"/>
      <c r="LGU456" s="1"/>
      <c r="LGV456" s="1"/>
      <c r="LGW456" s="1"/>
      <c r="LGX456" s="1"/>
      <c r="LGY456" s="1"/>
      <c r="LGZ456" s="1"/>
      <c r="LHA456" s="1"/>
      <c r="LHB456" s="1"/>
      <c r="LHC456" s="1"/>
      <c r="LHD456" s="1"/>
      <c r="LHE456" s="1"/>
      <c r="LHF456" s="1"/>
      <c r="LHG456" s="1"/>
      <c r="LHH456" s="1"/>
      <c r="LHI456" s="1"/>
      <c r="LHJ456" s="1"/>
      <c r="LHK456" s="1"/>
      <c r="LHL456" s="1"/>
      <c r="LHM456" s="1"/>
      <c r="LHN456" s="1"/>
      <c r="LHO456" s="1"/>
      <c r="LHP456" s="1"/>
      <c r="LHQ456" s="1"/>
      <c r="LHR456" s="1"/>
      <c r="LHS456" s="1"/>
      <c r="LHT456" s="1"/>
      <c r="LHU456" s="1"/>
      <c r="LHV456" s="1"/>
      <c r="LHW456" s="1"/>
      <c r="LHX456" s="1"/>
      <c r="LHY456" s="1"/>
      <c r="LHZ456" s="1"/>
      <c r="LIA456" s="1"/>
      <c r="LIB456" s="1"/>
      <c r="LIC456" s="1"/>
      <c r="LID456" s="1"/>
      <c r="LIE456" s="1"/>
      <c r="LIF456" s="1"/>
      <c r="LIG456" s="1"/>
      <c r="LIH456" s="1"/>
      <c r="LII456" s="1"/>
      <c r="LIJ456" s="1"/>
      <c r="LIK456" s="1"/>
      <c r="LIL456" s="1"/>
      <c r="LIM456" s="1"/>
      <c r="LIN456" s="1"/>
      <c r="LIO456" s="1"/>
      <c r="LIP456" s="1"/>
      <c r="LIQ456" s="1"/>
      <c r="LIR456" s="1"/>
      <c r="LIS456" s="1"/>
      <c r="LIT456" s="1"/>
      <c r="LIU456" s="1"/>
      <c r="LIV456" s="1"/>
      <c r="LIW456" s="1"/>
      <c r="LIX456" s="1"/>
      <c r="LIY456" s="1"/>
      <c r="LIZ456" s="1"/>
      <c r="LJA456" s="1"/>
      <c r="LJB456" s="1"/>
      <c r="LJC456" s="1"/>
      <c r="LJD456" s="1"/>
      <c r="LJE456" s="1"/>
      <c r="LJF456" s="1"/>
      <c r="LJG456" s="1"/>
      <c r="LJH456" s="1"/>
      <c r="LJI456" s="1"/>
      <c r="LJJ456" s="1"/>
      <c r="LJK456" s="1"/>
      <c r="LJL456" s="1"/>
      <c r="LJM456" s="1"/>
      <c r="LJN456" s="1"/>
      <c r="LJO456" s="1"/>
      <c r="LJP456" s="1"/>
      <c r="LJQ456" s="1"/>
      <c r="LJR456" s="1"/>
      <c r="LJS456" s="1"/>
      <c r="LJT456" s="1"/>
      <c r="LJU456" s="1"/>
      <c r="LJV456" s="1"/>
      <c r="LJW456" s="1"/>
      <c r="LJX456" s="1"/>
      <c r="LJY456" s="1"/>
      <c r="LJZ456" s="1"/>
      <c r="LKA456" s="1"/>
      <c r="LKB456" s="1"/>
      <c r="LKC456" s="1"/>
      <c r="LKD456" s="1"/>
      <c r="LKE456" s="1"/>
      <c r="LKF456" s="1"/>
      <c r="LKG456" s="1"/>
      <c r="LKH456" s="1"/>
      <c r="LKI456" s="1"/>
      <c r="LKJ456" s="1"/>
      <c r="LKK456" s="1"/>
      <c r="LKL456" s="1"/>
      <c r="LKM456" s="1"/>
      <c r="LKN456" s="1"/>
      <c r="LKO456" s="1"/>
      <c r="LKP456" s="1"/>
      <c r="LKQ456" s="1"/>
      <c r="LKR456" s="1"/>
      <c r="LKS456" s="1"/>
      <c r="LKT456" s="1"/>
      <c r="LKU456" s="1"/>
      <c r="LKV456" s="1"/>
      <c r="LKW456" s="1"/>
      <c r="LKX456" s="1"/>
      <c r="LKY456" s="1"/>
      <c r="LKZ456" s="1"/>
      <c r="LLA456" s="1"/>
      <c r="LLB456" s="1"/>
      <c r="LLC456" s="1"/>
      <c r="LLD456" s="1"/>
      <c r="LLE456" s="1"/>
      <c r="LLF456" s="1"/>
      <c r="LLG456" s="1"/>
      <c r="LLH456" s="1"/>
      <c r="LLI456" s="1"/>
      <c r="LLJ456" s="1"/>
      <c r="LLK456" s="1"/>
      <c r="LLL456" s="1"/>
      <c r="LLM456" s="1"/>
      <c r="LLN456" s="1"/>
      <c r="LLO456" s="1"/>
      <c r="LLP456" s="1"/>
      <c r="LLQ456" s="1"/>
      <c r="LLR456" s="1"/>
      <c r="LLS456" s="1"/>
      <c r="LLT456" s="1"/>
      <c r="LLU456" s="1"/>
      <c r="LLV456" s="1"/>
      <c r="LLW456" s="1"/>
      <c r="LLX456" s="1"/>
      <c r="LLY456" s="1"/>
      <c r="LLZ456" s="1"/>
      <c r="LMA456" s="1"/>
      <c r="LMB456" s="1"/>
      <c r="LMC456" s="1"/>
      <c r="LMD456" s="1"/>
      <c r="LME456" s="1"/>
      <c r="LMF456" s="1"/>
      <c r="LMG456" s="1"/>
      <c r="LMH456" s="1"/>
      <c r="LMI456" s="1"/>
      <c r="LMJ456" s="1"/>
      <c r="LMK456" s="1"/>
      <c r="LML456" s="1"/>
      <c r="LMM456" s="1"/>
      <c r="LMN456" s="1"/>
      <c r="LMO456" s="1"/>
      <c r="LMP456" s="1"/>
      <c r="LMQ456" s="1"/>
      <c r="LMR456" s="1"/>
      <c r="LMS456" s="1"/>
      <c r="LMT456" s="1"/>
      <c r="LMU456" s="1"/>
      <c r="LMV456" s="1"/>
      <c r="LMW456" s="1"/>
      <c r="LMX456" s="1"/>
      <c r="LMY456" s="1"/>
      <c r="LMZ456" s="1"/>
      <c r="LNA456" s="1"/>
      <c r="LNB456" s="1"/>
      <c r="LNC456" s="1"/>
      <c r="LND456" s="1"/>
      <c r="LNE456" s="1"/>
      <c r="LNF456" s="1"/>
      <c r="LNG456" s="1"/>
      <c r="LNH456" s="1"/>
      <c r="LNI456" s="1"/>
      <c r="LNJ456" s="1"/>
      <c r="LNK456" s="1"/>
      <c r="LNL456" s="1"/>
      <c r="LNM456" s="1"/>
      <c r="LNN456" s="1"/>
      <c r="LNO456" s="1"/>
      <c r="LNP456" s="1"/>
      <c r="LNQ456" s="1"/>
      <c r="LNR456" s="1"/>
      <c r="LNS456" s="1"/>
      <c r="LNT456" s="1"/>
      <c r="LNU456" s="1"/>
      <c r="LNV456" s="1"/>
      <c r="LNW456" s="1"/>
      <c r="LNX456" s="1"/>
      <c r="LNY456" s="1"/>
      <c r="LNZ456" s="1"/>
      <c r="LOA456" s="1"/>
      <c r="LOB456" s="1"/>
      <c r="LOC456" s="1"/>
      <c r="LOD456" s="1"/>
      <c r="LOE456" s="1"/>
      <c r="LOF456" s="1"/>
      <c r="LOG456" s="1"/>
      <c r="LOH456" s="1"/>
      <c r="LOI456" s="1"/>
      <c r="LOJ456" s="1"/>
      <c r="LOK456" s="1"/>
      <c r="LOL456" s="1"/>
      <c r="LOM456" s="1"/>
      <c r="LON456" s="1"/>
      <c r="LOO456" s="1"/>
      <c r="LOP456" s="1"/>
      <c r="LOQ456" s="1"/>
      <c r="LOR456" s="1"/>
      <c r="LOS456" s="1"/>
      <c r="LOT456" s="1"/>
      <c r="LOU456" s="1"/>
      <c r="LOV456" s="1"/>
      <c r="LOW456" s="1"/>
      <c r="LOX456" s="1"/>
      <c r="LOY456" s="1"/>
      <c r="LOZ456" s="1"/>
      <c r="LPA456" s="1"/>
      <c r="LPB456" s="1"/>
      <c r="LPC456" s="1"/>
      <c r="LPD456" s="1"/>
      <c r="LPE456" s="1"/>
      <c r="LPF456" s="1"/>
      <c r="LPG456" s="1"/>
      <c r="LPH456" s="1"/>
      <c r="LPI456" s="1"/>
      <c r="LPJ456" s="1"/>
      <c r="LPK456" s="1"/>
      <c r="LPL456" s="1"/>
      <c r="LPM456" s="1"/>
      <c r="LPN456" s="1"/>
      <c r="LPO456" s="1"/>
      <c r="LPP456" s="1"/>
      <c r="LPQ456" s="1"/>
      <c r="LPR456" s="1"/>
      <c r="LPS456" s="1"/>
      <c r="LPT456" s="1"/>
      <c r="LPU456" s="1"/>
      <c r="LPV456" s="1"/>
      <c r="LPW456" s="1"/>
      <c r="LPX456" s="1"/>
      <c r="LPY456" s="1"/>
      <c r="LPZ456" s="1"/>
      <c r="LQA456" s="1"/>
      <c r="LQB456" s="1"/>
      <c r="LQC456" s="1"/>
      <c r="LQD456" s="1"/>
      <c r="LQE456" s="1"/>
      <c r="LQF456" s="1"/>
      <c r="LQG456" s="1"/>
      <c r="LQH456" s="1"/>
      <c r="LQI456" s="1"/>
      <c r="LQJ456" s="1"/>
      <c r="LQK456" s="1"/>
      <c r="LQL456" s="1"/>
      <c r="LQM456" s="1"/>
      <c r="LQN456" s="1"/>
      <c r="LQO456" s="1"/>
      <c r="LQP456" s="1"/>
      <c r="LQQ456" s="1"/>
      <c r="LQR456" s="1"/>
      <c r="LQS456" s="1"/>
      <c r="LQT456" s="1"/>
      <c r="LQU456" s="1"/>
      <c r="LQV456" s="1"/>
      <c r="LQW456" s="1"/>
      <c r="LQX456" s="1"/>
      <c r="LQY456" s="1"/>
      <c r="LQZ456" s="1"/>
      <c r="LRA456" s="1"/>
      <c r="LRB456" s="1"/>
      <c r="LRC456" s="1"/>
      <c r="LRD456" s="1"/>
      <c r="LRE456" s="1"/>
      <c r="LRF456" s="1"/>
      <c r="LRG456" s="1"/>
      <c r="LRH456" s="1"/>
      <c r="LRI456" s="1"/>
      <c r="LRJ456" s="1"/>
      <c r="LRK456" s="1"/>
      <c r="LRL456" s="1"/>
      <c r="LRM456" s="1"/>
      <c r="LRN456" s="1"/>
      <c r="LRO456" s="1"/>
      <c r="LRP456" s="1"/>
      <c r="LRQ456" s="1"/>
      <c r="LRR456" s="1"/>
      <c r="LRS456" s="1"/>
      <c r="LRT456" s="1"/>
      <c r="LRU456" s="1"/>
      <c r="LRV456" s="1"/>
      <c r="LRW456" s="1"/>
      <c r="LRX456" s="1"/>
      <c r="LRY456" s="1"/>
      <c r="LRZ456" s="1"/>
      <c r="LSA456" s="1"/>
      <c r="LSB456" s="1"/>
      <c r="LSC456" s="1"/>
      <c r="LSD456" s="1"/>
      <c r="LSE456" s="1"/>
      <c r="LSF456" s="1"/>
      <c r="LSG456" s="1"/>
      <c r="LSH456" s="1"/>
      <c r="LSI456" s="1"/>
      <c r="LSJ456" s="1"/>
      <c r="LSK456" s="1"/>
      <c r="LSL456" s="1"/>
      <c r="LSM456" s="1"/>
      <c r="LSN456" s="1"/>
      <c r="LSO456" s="1"/>
      <c r="LSP456" s="1"/>
      <c r="LSQ456" s="1"/>
      <c r="LSR456" s="1"/>
      <c r="LSS456" s="1"/>
      <c r="LST456" s="1"/>
      <c r="LSU456" s="1"/>
      <c r="LSV456" s="1"/>
      <c r="LSW456" s="1"/>
      <c r="LSX456" s="1"/>
      <c r="LSY456" s="1"/>
      <c r="LSZ456" s="1"/>
      <c r="LTA456" s="1"/>
      <c r="LTB456" s="1"/>
      <c r="LTC456" s="1"/>
      <c r="LTD456" s="1"/>
      <c r="LTE456" s="1"/>
      <c r="LTF456" s="1"/>
      <c r="LTG456" s="1"/>
      <c r="LTH456" s="1"/>
      <c r="LTI456" s="1"/>
      <c r="LTJ456" s="1"/>
      <c r="LTK456" s="1"/>
      <c r="LTL456" s="1"/>
      <c r="LTM456" s="1"/>
      <c r="LTN456" s="1"/>
      <c r="LTO456" s="1"/>
      <c r="LTP456" s="1"/>
      <c r="LTQ456" s="1"/>
      <c r="LTR456" s="1"/>
      <c r="LTS456" s="1"/>
      <c r="LTT456" s="1"/>
      <c r="LTU456" s="1"/>
      <c r="LTV456" s="1"/>
      <c r="LTW456" s="1"/>
      <c r="LTX456" s="1"/>
      <c r="LTY456" s="1"/>
      <c r="LTZ456" s="1"/>
      <c r="LUA456" s="1"/>
      <c r="LUB456" s="1"/>
      <c r="LUC456" s="1"/>
      <c r="LUD456" s="1"/>
      <c r="LUE456" s="1"/>
      <c r="LUF456" s="1"/>
      <c r="LUG456" s="1"/>
      <c r="LUH456" s="1"/>
      <c r="LUI456" s="1"/>
      <c r="LUJ456" s="1"/>
      <c r="LUK456" s="1"/>
      <c r="LUL456" s="1"/>
      <c r="LUM456" s="1"/>
      <c r="LUN456" s="1"/>
      <c r="LUO456" s="1"/>
      <c r="LUP456" s="1"/>
      <c r="LUQ456" s="1"/>
      <c r="LUR456" s="1"/>
      <c r="LUS456" s="1"/>
      <c r="LUT456" s="1"/>
      <c r="LUU456" s="1"/>
      <c r="LUV456" s="1"/>
      <c r="LUW456" s="1"/>
      <c r="LUX456" s="1"/>
      <c r="LUY456" s="1"/>
      <c r="LUZ456" s="1"/>
      <c r="LVA456" s="1"/>
      <c r="LVB456" s="1"/>
      <c r="LVC456" s="1"/>
      <c r="LVD456" s="1"/>
      <c r="LVE456" s="1"/>
      <c r="LVF456" s="1"/>
      <c r="LVG456" s="1"/>
      <c r="LVH456" s="1"/>
      <c r="LVI456" s="1"/>
      <c r="LVJ456" s="1"/>
      <c r="LVK456" s="1"/>
      <c r="LVL456" s="1"/>
      <c r="LVM456" s="1"/>
      <c r="LVN456" s="1"/>
      <c r="LVO456" s="1"/>
      <c r="LVP456" s="1"/>
      <c r="LVQ456" s="1"/>
      <c r="LVR456" s="1"/>
      <c r="LVS456" s="1"/>
      <c r="LVT456" s="1"/>
      <c r="LVU456" s="1"/>
      <c r="LVV456" s="1"/>
      <c r="LVW456" s="1"/>
      <c r="LVX456" s="1"/>
      <c r="LVY456" s="1"/>
      <c r="LVZ456" s="1"/>
      <c r="LWA456" s="1"/>
      <c r="LWB456" s="1"/>
      <c r="LWC456" s="1"/>
      <c r="LWD456" s="1"/>
      <c r="LWE456" s="1"/>
      <c r="LWF456" s="1"/>
      <c r="LWG456" s="1"/>
      <c r="LWH456" s="1"/>
      <c r="LWI456" s="1"/>
      <c r="LWJ456" s="1"/>
      <c r="LWK456" s="1"/>
      <c r="LWL456" s="1"/>
      <c r="LWM456" s="1"/>
      <c r="LWN456" s="1"/>
      <c r="LWO456" s="1"/>
      <c r="LWP456" s="1"/>
      <c r="LWQ456" s="1"/>
      <c r="LWR456" s="1"/>
      <c r="LWS456" s="1"/>
      <c r="LWT456" s="1"/>
      <c r="LWU456" s="1"/>
      <c r="LWV456" s="1"/>
      <c r="LWW456" s="1"/>
      <c r="LWX456" s="1"/>
      <c r="LWY456" s="1"/>
      <c r="LWZ456" s="1"/>
      <c r="LXA456" s="1"/>
      <c r="LXB456" s="1"/>
      <c r="LXC456" s="1"/>
      <c r="LXD456" s="1"/>
      <c r="LXE456" s="1"/>
      <c r="LXF456" s="1"/>
      <c r="LXG456" s="1"/>
      <c r="LXH456" s="1"/>
      <c r="LXI456" s="1"/>
      <c r="LXJ456" s="1"/>
      <c r="LXK456" s="1"/>
      <c r="LXL456" s="1"/>
      <c r="LXM456" s="1"/>
      <c r="LXN456" s="1"/>
      <c r="LXO456" s="1"/>
      <c r="LXP456" s="1"/>
      <c r="LXQ456" s="1"/>
      <c r="LXR456" s="1"/>
      <c r="LXS456" s="1"/>
      <c r="LXT456" s="1"/>
      <c r="LXU456" s="1"/>
      <c r="LXV456" s="1"/>
      <c r="LXW456" s="1"/>
      <c r="LXX456" s="1"/>
      <c r="LXY456" s="1"/>
      <c r="LXZ456" s="1"/>
      <c r="LYA456" s="1"/>
      <c r="LYB456" s="1"/>
      <c r="LYC456" s="1"/>
      <c r="LYD456" s="1"/>
      <c r="LYE456" s="1"/>
      <c r="LYF456" s="1"/>
      <c r="LYG456" s="1"/>
      <c r="LYH456" s="1"/>
      <c r="LYI456" s="1"/>
      <c r="LYJ456" s="1"/>
      <c r="LYK456" s="1"/>
      <c r="LYL456" s="1"/>
      <c r="LYM456" s="1"/>
      <c r="LYN456" s="1"/>
      <c r="LYO456" s="1"/>
      <c r="LYP456" s="1"/>
      <c r="LYQ456" s="1"/>
      <c r="LYR456" s="1"/>
      <c r="LYS456" s="1"/>
      <c r="LYT456" s="1"/>
      <c r="LYU456" s="1"/>
      <c r="LYV456" s="1"/>
      <c r="LYW456" s="1"/>
      <c r="LYX456" s="1"/>
      <c r="LYY456" s="1"/>
      <c r="LYZ456" s="1"/>
      <c r="LZA456" s="1"/>
      <c r="LZB456" s="1"/>
      <c r="LZC456" s="1"/>
      <c r="LZD456" s="1"/>
      <c r="LZE456" s="1"/>
      <c r="LZF456" s="1"/>
      <c r="LZG456" s="1"/>
      <c r="LZH456" s="1"/>
      <c r="LZI456" s="1"/>
      <c r="LZJ456" s="1"/>
      <c r="LZK456" s="1"/>
      <c r="LZL456" s="1"/>
      <c r="LZM456" s="1"/>
      <c r="LZN456" s="1"/>
      <c r="LZO456" s="1"/>
      <c r="LZP456" s="1"/>
      <c r="LZQ456" s="1"/>
      <c r="LZR456" s="1"/>
      <c r="LZS456" s="1"/>
      <c r="LZT456" s="1"/>
      <c r="LZU456" s="1"/>
      <c r="LZV456" s="1"/>
      <c r="LZW456" s="1"/>
      <c r="LZX456" s="1"/>
      <c r="LZY456" s="1"/>
      <c r="LZZ456" s="1"/>
      <c r="MAA456" s="1"/>
      <c r="MAB456" s="1"/>
      <c r="MAC456" s="1"/>
      <c r="MAD456" s="1"/>
      <c r="MAE456" s="1"/>
      <c r="MAF456" s="1"/>
      <c r="MAG456" s="1"/>
      <c r="MAH456" s="1"/>
      <c r="MAI456" s="1"/>
      <c r="MAJ456" s="1"/>
      <c r="MAK456" s="1"/>
      <c r="MAL456" s="1"/>
      <c r="MAM456" s="1"/>
      <c r="MAN456" s="1"/>
      <c r="MAO456" s="1"/>
      <c r="MAP456" s="1"/>
      <c r="MAQ456" s="1"/>
      <c r="MAR456" s="1"/>
      <c r="MAS456" s="1"/>
      <c r="MAT456" s="1"/>
      <c r="MAU456" s="1"/>
      <c r="MAV456" s="1"/>
      <c r="MAW456" s="1"/>
      <c r="MAX456" s="1"/>
      <c r="MAY456" s="1"/>
      <c r="MAZ456" s="1"/>
      <c r="MBA456" s="1"/>
      <c r="MBB456" s="1"/>
      <c r="MBC456" s="1"/>
      <c r="MBD456" s="1"/>
      <c r="MBE456" s="1"/>
      <c r="MBF456" s="1"/>
      <c r="MBG456" s="1"/>
      <c r="MBH456" s="1"/>
      <c r="MBI456" s="1"/>
      <c r="MBJ456" s="1"/>
      <c r="MBK456" s="1"/>
      <c r="MBL456" s="1"/>
      <c r="MBM456" s="1"/>
      <c r="MBN456" s="1"/>
      <c r="MBO456" s="1"/>
      <c r="MBP456" s="1"/>
      <c r="MBQ456" s="1"/>
      <c r="MBR456" s="1"/>
      <c r="MBS456" s="1"/>
      <c r="MBT456" s="1"/>
      <c r="MBU456" s="1"/>
      <c r="MBV456" s="1"/>
      <c r="MBW456" s="1"/>
      <c r="MBX456" s="1"/>
      <c r="MBY456" s="1"/>
      <c r="MBZ456" s="1"/>
      <c r="MCA456" s="1"/>
      <c r="MCB456" s="1"/>
      <c r="MCC456" s="1"/>
      <c r="MCD456" s="1"/>
      <c r="MCE456" s="1"/>
      <c r="MCF456" s="1"/>
      <c r="MCG456" s="1"/>
      <c r="MCH456" s="1"/>
      <c r="MCI456" s="1"/>
      <c r="MCJ456" s="1"/>
      <c r="MCK456" s="1"/>
      <c r="MCL456" s="1"/>
      <c r="MCM456" s="1"/>
      <c r="MCN456" s="1"/>
      <c r="MCO456" s="1"/>
      <c r="MCP456" s="1"/>
      <c r="MCQ456" s="1"/>
      <c r="MCR456" s="1"/>
      <c r="MCS456" s="1"/>
      <c r="MCT456" s="1"/>
      <c r="MCU456" s="1"/>
      <c r="MCV456" s="1"/>
      <c r="MCW456" s="1"/>
      <c r="MCX456" s="1"/>
      <c r="MCY456" s="1"/>
      <c r="MCZ456" s="1"/>
      <c r="MDA456" s="1"/>
      <c r="MDB456" s="1"/>
      <c r="MDC456" s="1"/>
      <c r="MDD456" s="1"/>
      <c r="MDE456" s="1"/>
      <c r="MDF456" s="1"/>
      <c r="MDG456" s="1"/>
      <c r="MDH456" s="1"/>
      <c r="MDI456" s="1"/>
      <c r="MDJ456" s="1"/>
      <c r="MDK456" s="1"/>
      <c r="MDL456" s="1"/>
      <c r="MDM456" s="1"/>
      <c r="MDN456" s="1"/>
      <c r="MDO456" s="1"/>
      <c r="MDP456" s="1"/>
      <c r="MDQ456" s="1"/>
      <c r="MDR456" s="1"/>
      <c r="MDS456" s="1"/>
      <c r="MDT456" s="1"/>
      <c r="MDU456" s="1"/>
      <c r="MDV456" s="1"/>
      <c r="MDW456" s="1"/>
      <c r="MDX456" s="1"/>
      <c r="MDY456" s="1"/>
      <c r="MDZ456" s="1"/>
      <c r="MEA456" s="1"/>
      <c r="MEB456" s="1"/>
      <c r="MEC456" s="1"/>
      <c r="MED456" s="1"/>
      <c r="MEE456" s="1"/>
      <c r="MEF456" s="1"/>
      <c r="MEG456" s="1"/>
      <c r="MEH456" s="1"/>
      <c r="MEI456" s="1"/>
      <c r="MEJ456" s="1"/>
      <c r="MEK456" s="1"/>
      <c r="MEL456" s="1"/>
      <c r="MEM456" s="1"/>
      <c r="MEN456" s="1"/>
      <c r="MEO456" s="1"/>
      <c r="MEP456" s="1"/>
      <c r="MEQ456" s="1"/>
      <c r="MER456" s="1"/>
      <c r="MES456" s="1"/>
      <c r="MET456" s="1"/>
      <c r="MEU456" s="1"/>
      <c r="MEV456" s="1"/>
      <c r="MEW456" s="1"/>
      <c r="MEX456" s="1"/>
      <c r="MEY456" s="1"/>
      <c r="MEZ456" s="1"/>
      <c r="MFA456" s="1"/>
      <c r="MFB456" s="1"/>
      <c r="MFC456" s="1"/>
      <c r="MFD456" s="1"/>
      <c r="MFE456" s="1"/>
      <c r="MFF456" s="1"/>
      <c r="MFG456" s="1"/>
      <c r="MFH456" s="1"/>
      <c r="MFI456" s="1"/>
      <c r="MFJ456" s="1"/>
      <c r="MFK456" s="1"/>
      <c r="MFL456" s="1"/>
      <c r="MFM456" s="1"/>
      <c r="MFN456" s="1"/>
      <c r="MFO456" s="1"/>
      <c r="MFP456" s="1"/>
      <c r="MFQ456" s="1"/>
      <c r="MFR456" s="1"/>
      <c r="MFS456" s="1"/>
      <c r="MFT456" s="1"/>
      <c r="MFU456" s="1"/>
      <c r="MFV456" s="1"/>
      <c r="MFW456" s="1"/>
      <c r="MFX456" s="1"/>
      <c r="MFY456" s="1"/>
      <c r="MFZ456" s="1"/>
      <c r="MGA456" s="1"/>
      <c r="MGB456" s="1"/>
      <c r="MGC456" s="1"/>
      <c r="MGD456" s="1"/>
      <c r="MGE456" s="1"/>
      <c r="MGF456" s="1"/>
      <c r="MGG456" s="1"/>
      <c r="MGH456" s="1"/>
      <c r="MGI456" s="1"/>
      <c r="MGJ456" s="1"/>
      <c r="MGK456" s="1"/>
      <c r="MGL456" s="1"/>
      <c r="MGM456" s="1"/>
      <c r="MGN456" s="1"/>
      <c r="MGO456" s="1"/>
      <c r="MGP456" s="1"/>
      <c r="MGQ456" s="1"/>
      <c r="MGR456" s="1"/>
      <c r="MGS456" s="1"/>
      <c r="MGT456" s="1"/>
      <c r="MGU456" s="1"/>
      <c r="MGV456" s="1"/>
      <c r="MGW456" s="1"/>
      <c r="MGX456" s="1"/>
      <c r="MGY456" s="1"/>
      <c r="MGZ456" s="1"/>
      <c r="MHA456" s="1"/>
      <c r="MHB456" s="1"/>
      <c r="MHC456" s="1"/>
      <c r="MHD456" s="1"/>
      <c r="MHE456" s="1"/>
      <c r="MHF456" s="1"/>
      <c r="MHG456" s="1"/>
      <c r="MHH456" s="1"/>
      <c r="MHI456" s="1"/>
      <c r="MHJ456" s="1"/>
      <c r="MHK456" s="1"/>
      <c r="MHL456" s="1"/>
      <c r="MHM456" s="1"/>
      <c r="MHN456" s="1"/>
      <c r="MHO456" s="1"/>
      <c r="MHP456" s="1"/>
      <c r="MHQ456" s="1"/>
      <c r="MHR456" s="1"/>
      <c r="MHS456" s="1"/>
      <c r="MHT456" s="1"/>
      <c r="MHU456" s="1"/>
      <c r="MHV456" s="1"/>
      <c r="MHW456" s="1"/>
      <c r="MHX456" s="1"/>
      <c r="MHY456" s="1"/>
      <c r="MHZ456" s="1"/>
      <c r="MIA456" s="1"/>
      <c r="MIB456" s="1"/>
      <c r="MIC456" s="1"/>
      <c r="MID456" s="1"/>
      <c r="MIE456" s="1"/>
      <c r="MIF456" s="1"/>
      <c r="MIG456" s="1"/>
      <c r="MIH456" s="1"/>
      <c r="MII456" s="1"/>
      <c r="MIJ456" s="1"/>
      <c r="MIK456" s="1"/>
      <c r="MIL456" s="1"/>
      <c r="MIM456" s="1"/>
      <c r="MIN456" s="1"/>
      <c r="MIO456" s="1"/>
      <c r="MIP456" s="1"/>
      <c r="MIQ456" s="1"/>
      <c r="MIR456" s="1"/>
      <c r="MIS456" s="1"/>
      <c r="MIT456" s="1"/>
      <c r="MIU456" s="1"/>
      <c r="MIV456" s="1"/>
      <c r="MIW456" s="1"/>
      <c r="MIX456" s="1"/>
      <c r="MIY456" s="1"/>
      <c r="MIZ456" s="1"/>
      <c r="MJA456" s="1"/>
      <c r="MJB456" s="1"/>
      <c r="MJC456" s="1"/>
      <c r="MJD456" s="1"/>
      <c r="MJE456" s="1"/>
      <c r="MJF456" s="1"/>
      <c r="MJG456" s="1"/>
      <c r="MJH456" s="1"/>
      <c r="MJI456" s="1"/>
      <c r="MJJ456" s="1"/>
      <c r="MJK456" s="1"/>
      <c r="MJL456" s="1"/>
      <c r="MJM456" s="1"/>
      <c r="MJN456" s="1"/>
      <c r="MJO456" s="1"/>
      <c r="MJP456" s="1"/>
      <c r="MJQ456" s="1"/>
      <c r="MJR456" s="1"/>
      <c r="MJS456" s="1"/>
      <c r="MJT456" s="1"/>
      <c r="MJU456" s="1"/>
      <c r="MJV456" s="1"/>
      <c r="MJW456" s="1"/>
      <c r="MJX456" s="1"/>
      <c r="MJY456" s="1"/>
      <c r="MJZ456" s="1"/>
      <c r="MKA456" s="1"/>
      <c r="MKB456" s="1"/>
      <c r="MKC456" s="1"/>
      <c r="MKD456" s="1"/>
      <c r="MKE456" s="1"/>
      <c r="MKF456" s="1"/>
      <c r="MKG456" s="1"/>
      <c r="MKH456" s="1"/>
      <c r="MKI456" s="1"/>
      <c r="MKJ456" s="1"/>
      <c r="MKK456" s="1"/>
      <c r="MKL456" s="1"/>
      <c r="MKM456" s="1"/>
      <c r="MKN456" s="1"/>
      <c r="MKO456" s="1"/>
      <c r="MKP456" s="1"/>
      <c r="MKQ456" s="1"/>
      <c r="MKR456" s="1"/>
      <c r="MKS456" s="1"/>
      <c r="MKT456" s="1"/>
      <c r="MKU456" s="1"/>
      <c r="MKV456" s="1"/>
      <c r="MKW456" s="1"/>
      <c r="MKX456" s="1"/>
      <c r="MKY456" s="1"/>
      <c r="MKZ456" s="1"/>
      <c r="MLA456" s="1"/>
      <c r="MLB456" s="1"/>
      <c r="MLC456" s="1"/>
      <c r="MLD456" s="1"/>
      <c r="MLE456" s="1"/>
      <c r="MLF456" s="1"/>
      <c r="MLG456" s="1"/>
      <c r="MLH456" s="1"/>
      <c r="MLI456" s="1"/>
      <c r="MLJ456" s="1"/>
      <c r="MLK456" s="1"/>
      <c r="MLL456" s="1"/>
      <c r="MLM456" s="1"/>
      <c r="MLN456" s="1"/>
      <c r="MLO456" s="1"/>
      <c r="MLP456" s="1"/>
      <c r="MLQ456" s="1"/>
      <c r="MLR456" s="1"/>
      <c r="MLS456" s="1"/>
      <c r="MLT456" s="1"/>
      <c r="MLU456" s="1"/>
      <c r="MLV456" s="1"/>
      <c r="MLW456" s="1"/>
      <c r="MLX456" s="1"/>
      <c r="MLY456" s="1"/>
      <c r="MLZ456" s="1"/>
      <c r="MMA456" s="1"/>
      <c r="MMB456" s="1"/>
      <c r="MMC456" s="1"/>
      <c r="MMD456" s="1"/>
      <c r="MME456" s="1"/>
      <c r="MMF456" s="1"/>
      <c r="MMG456" s="1"/>
      <c r="MMH456" s="1"/>
      <c r="MMI456" s="1"/>
      <c r="MMJ456" s="1"/>
      <c r="MMK456" s="1"/>
      <c r="MML456" s="1"/>
      <c r="MMM456" s="1"/>
      <c r="MMN456" s="1"/>
      <c r="MMO456" s="1"/>
      <c r="MMP456" s="1"/>
      <c r="MMQ456" s="1"/>
      <c r="MMR456" s="1"/>
      <c r="MMS456" s="1"/>
      <c r="MMT456" s="1"/>
      <c r="MMU456" s="1"/>
      <c r="MMV456" s="1"/>
      <c r="MMW456" s="1"/>
      <c r="MMX456" s="1"/>
      <c r="MMY456" s="1"/>
      <c r="MMZ456" s="1"/>
      <c r="MNA456" s="1"/>
      <c r="MNB456" s="1"/>
      <c r="MNC456" s="1"/>
      <c r="MND456" s="1"/>
      <c r="MNE456" s="1"/>
      <c r="MNF456" s="1"/>
      <c r="MNG456" s="1"/>
      <c r="MNH456" s="1"/>
      <c r="MNI456" s="1"/>
      <c r="MNJ456" s="1"/>
      <c r="MNK456" s="1"/>
      <c r="MNL456" s="1"/>
      <c r="MNM456" s="1"/>
      <c r="MNN456" s="1"/>
      <c r="MNO456" s="1"/>
      <c r="MNP456" s="1"/>
      <c r="MNQ456" s="1"/>
      <c r="MNR456" s="1"/>
      <c r="MNS456" s="1"/>
      <c r="MNT456" s="1"/>
      <c r="MNU456" s="1"/>
      <c r="MNV456" s="1"/>
      <c r="MNW456" s="1"/>
      <c r="MNX456" s="1"/>
      <c r="MNY456" s="1"/>
      <c r="MNZ456" s="1"/>
      <c r="MOA456" s="1"/>
      <c r="MOB456" s="1"/>
      <c r="MOC456" s="1"/>
      <c r="MOD456" s="1"/>
      <c r="MOE456" s="1"/>
      <c r="MOF456" s="1"/>
      <c r="MOG456" s="1"/>
      <c r="MOH456" s="1"/>
      <c r="MOI456" s="1"/>
      <c r="MOJ456" s="1"/>
      <c r="MOK456" s="1"/>
      <c r="MOL456" s="1"/>
      <c r="MOM456" s="1"/>
      <c r="MON456" s="1"/>
      <c r="MOO456" s="1"/>
      <c r="MOP456" s="1"/>
      <c r="MOQ456" s="1"/>
      <c r="MOR456" s="1"/>
      <c r="MOS456" s="1"/>
      <c r="MOT456" s="1"/>
      <c r="MOU456" s="1"/>
      <c r="MOV456" s="1"/>
      <c r="MOW456" s="1"/>
      <c r="MOX456" s="1"/>
      <c r="MOY456" s="1"/>
      <c r="MOZ456" s="1"/>
      <c r="MPA456" s="1"/>
      <c r="MPB456" s="1"/>
      <c r="MPC456" s="1"/>
      <c r="MPD456" s="1"/>
      <c r="MPE456" s="1"/>
      <c r="MPF456" s="1"/>
      <c r="MPG456" s="1"/>
      <c r="MPH456" s="1"/>
      <c r="MPI456" s="1"/>
      <c r="MPJ456" s="1"/>
      <c r="MPK456" s="1"/>
      <c r="MPL456" s="1"/>
      <c r="MPM456" s="1"/>
      <c r="MPN456" s="1"/>
      <c r="MPO456" s="1"/>
      <c r="MPP456" s="1"/>
      <c r="MPQ456" s="1"/>
      <c r="MPR456" s="1"/>
      <c r="MPS456" s="1"/>
      <c r="MPT456" s="1"/>
      <c r="MPU456" s="1"/>
      <c r="MPV456" s="1"/>
      <c r="MPW456" s="1"/>
      <c r="MPX456" s="1"/>
      <c r="MPY456" s="1"/>
      <c r="MPZ456" s="1"/>
      <c r="MQA456" s="1"/>
      <c r="MQB456" s="1"/>
      <c r="MQC456" s="1"/>
      <c r="MQD456" s="1"/>
      <c r="MQE456" s="1"/>
      <c r="MQF456" s="1"/>
      <c r="MQG456" s="1"/>
      <c r="MQH456" s="1"/>
      <c r="MQI456" s="1"/>
      <c r="MQJ456" s="1"/>
      <c r="MQK456" s="1"/>
      <c r="MQL456" s="1"/>
      <c r="MQM456" s="1"/>
      <c r="MQN456" s="1"/>
      <c r="MQO456" s="1"/>
      <c r="MQP456" s="1"/>
      <c r="MQQ456" s="1"/>
      <c r="MQR456" s="1"/>
      <c r="MQS456" s="1"/>
      <c r="MQT456" s="1"/>
      <c r="MQU456" s="1"/>
      <c r="MQV456" s="1"/>
      <c r="MQW456" s="1"/>
      <c r="MQX456" s="1"/>
      <c r="MQY456" s="1"/>
      <c r="MQZ456" s="1"/>
      <c r="MRA456" s="1"/>
      <c r="MRB456" s="1"/>
      <c r="MRC456" s="1"/>
      <c r="MRD456" s="1"/>
      <c r="MRE456" s="1"/>
      <c r="MRF456" s="1"/>
      <c r="MRG456" s="1"/>
      <c r="MRH456" s="1"/>
      <c r="MRI456" s="1"/>
      <c r="MRJ456" s="1"/>
      <c r="MRK456" s="1"/>
      <c r="MRL456" s="1"/>
      <c r="MRM456" s="1"/>
      <c r="MRN456" s="1"/>
      <c r="MRO456" s="1"/>
      <c r="MRP456" s="1"/>
      <c r="MRQ456" s="1"/>
      <c r="MRR456" s="1"/>
      <c r="MRS456" s="1"/>
      <c r="MRT456" s="1"/>
      <c r="MRU456" s="1"/>
      <c r="MRV456" s="1"/>
      <c r="MRW456" s="1"/>
      <c r="MRX456" s="1"/>
      <c r="MRY456" s="1"/>
      <c r="MRZ456" s="1"/>
      <c r="MSA456" s="1"/>
      <c r="MSB456" s="1"/>
      <c r="MSC456" s="1"/>
      <c r="MSD456" s="1"/>
      <c r="MSE456" s="1"/>
      <c r="MSF456" s="1"/>
      <c r="MSG456" s="1"/>
      <c r="MSH456" s="1"/>
      <c r="MSI456" s="1"/>
      <c r="MSJ456" s="1"/>
      <c r="MSK456" s="1"/>
      <c r="MSL456" s="1"/>
      <c r="MSM456" s="1"/>
      <c r="MSN456" s="1"/>
      <c r="MSO456" s="1"/>
      <c r="MSP456" s="1"/>
      <c r="MSQ456" s="1"/>
      <c r="MSR456" s="1"/>
      <c r="MSS456" s="1"/>
      <c r="MST456" s="1"/>
      <c r="MSU456" s="1"/>
      <c r="MSV456" s="1"/>
      <c r="MSW456" s="1"/>
      <c r="MSX456" s="1"/>
      <c r="MSY456" s="1"/>
      <c r="MSZ456" s="1"/>
      <c r="MTA456" s="1"/>
      <c r="MTB456" s="1"/>
      <c r="MTC456" s="1"/>
      <c r="MTD456" s="1"/>
      <c r="MTE456" s="1"/>
      <c r="MTF456" s="1"/>
      <c r="MTG456" s="1"/>
      <c r="MTH456" s="1"/>
      <c r="MTI456" s="1"/>
      <c r="MTJ456" s="1"/>
      <c r="MTK456" s="1"/>
      <c r="MTL456" s="1"/>
      <c r="MTM456" s="1"/>
      <c r="MTN456" s="1"/>
      <c r="MTO456" s="1"/>
      <c r="MTP456" s="1"/>
      <c r="MTQ456" s="1"/>
      <c r="MTR456" s="1"/>
      <c r="MTS456" s="1"/>
      <c r="MTT456" s="1"/>
      <c r="MTU456" s="1"/>
      <c r="MTV456" s="1"/>
      <c r="MTW456" s="1"/>
      <c r="MTX456" s="1"/>
      <c r="MTY456" s="1"/>
      <c r="MTZ456" s="1"/>
      <c r="MUA456" s="1"/>
      <c r="MUB456" s="1"/>
      <c r="MUC456" s="1"/>
      <c r="MUD456" s="1"/>
      <c r="MUE456" s="1"/>
      <c r="MUF456" s="1"/>
      <c r="MUG456" s="1"/>
      <c r="MUH456" s="1"/>
      <c r="MUI456" s="1"/>
      <c r="MUJ456" s="1"/>
      <c r="MUK456" s="1"/>
      <c r="MUL456" s="1"/>
      <c r="MUM456" s="1"/>
      <c r="MUN456" s="1"/>
      <c r="MUO456" s="1"/>
      <c r="MUP456" s="1"/>
      <c r="MUQ456" s="1"/>
      <c r="MUR456" s="1"/>
      <c r="MUS456" s="1"/>
      <c r="MUT456" s="1"/>
      <c r="MUU456" s="1"/>
      <c r="MUV456" s="1"/>
      <c r="MUW456" s="1"/>
      <c r="MUX456" s="1"/>
      <c r="MUY456" s="1"/>
      <c r="MUZ456" s="1"/>
      <c r="MVA456" s="1"/>
      <c r="MVB456" s="1"/>
      <c r="MVC456" s="1"/>
      <c r="MVD456" s="1"/>
      <c r="MVE456" s="1"/>
      <c r="MVF456" s="1"/>
      <c r="MVG456" s="1"/>
      <c r="MVH456" s="1"/>
      <c r="MVI456" s="1"/>
      <c r="MVJ456" s="1"/>
      <c r="MVK456" s="1"/>
      <c r="MVL456" s="1"/>
      <c r="MVM456" s="1"/>
      <c r="MVN456" s="1"/>
      <c r="MVO456" s="1"/>
      <c r="MVP456" s="1"/>
      <c r="MVQ456" s="1"/>
      <c r="MVR456" s="1"/>
      <c r="MVS456" s="1"/>
      <c r="MVT456" s="1"/>
      <c r="MVU456" s="1"/>
      <c r="MVV456" s="1"/>
      <c r="MVW456" s="1"/>
      <c r="MVX456" s="1"/>
      <c r="MVY456" s="1"/>
      <c r="MVZ456" s="1"/>
      <c r="MWA456" s="1"/>
      <c r="MWB456" s="1"/>
      <c r="MWC456" s="1"/>
      <c r="MWD456" s="1"/>
      <c r="MWE456" s="1"/>
      <c r="MWF456" s="1"/>
      <c r="MWG456" s="1"/>
      <c r="MWH456" s="1"/>
      <c r="MWI456" s="1"/>
      <c r="MWJ456" s="1"/>
      <c r="MWK456" s="1"/>
      <c r="MWL456" s="1"/>
      <c r="MWM456" s="1"/>
      <c r="MWN456" s="1"/>
      <c r="MWO456" s="1"/>
      <c r="MWP456" s="1"/>
      <c r="MWQ456" s="1"/>
      <c r="MWR456" s="1"/>
      <c r="MWS456" s="1"/>
      <c r="MWT456" s="1"/>
      <c r="MWU456" s="1"/>
      <c r="MWV456" s="1"/>
      <c r="MWW456" s="1"/>
      <c r="MWX456" s="1"/>
      <c r="MWY456" s="1"/>
      <c r="MWZ456" s="1"/>
      <c r="MXA456" s="1"/>
      <c r="MXB456" s="1"/>
      <c r="MXC456" s="1"/>
      <c r="MXD456" s="1"/>
      <c r="MXE456" s="1"/>
      <c r="MXF456" s="1"/>
      <c r="MXG456" s="1"/>
      <c r="MXH456" s="1"/>
      <c r="MXI456" s="1"/>
      <c r="MXJ456" s="1"/>
      <c r="MXK456" s="1"/>
      <c r="MXL456" s="1"/>
      <c r="MXM456" s="1"/>
      <c r="MXN456" s="1"/>
      <c r="MXO456" s="1"/>
      <c r="MXP456" s="1"/>
      <c r="MXQ456" s="1"/>
      <c r="MXR456" s="1"/>
      <c r="MXS456" s="1"/>
      <c r="MXT456" s="1"/>
      <c r="MXU456" s="1"/>
      <c r="MXV456" s="1"/>
      <c r="MXW456" s="1"/>
      <c r="MXX456" s="1"/>
      <c r="MXY456" s="1"/>
      <c r="MXZ456" s="1"/>
      <c r="MYA456" s="1"/>
      <c r="MYB456" s="1"/>
      <c r="MYC456" s="1"/>
      <c r="MYD456" s="1"/>
      <c r="MYE456" s="1"/>
      <c r="MYF456" s="1"/>
      <c r="MYG456" s="1"/>
      <c r="MYH456" s="1"/>
      <c r="MYI456" s="1"/>
      <c r="MYJ456" s="1"/>
      <c r="MYK456" s="1"/>
      <c r="MYL456" s="1"/>
      <c r="MYM456" s="1"/>
      <c r="MYN456" s="1"/>
      <c r="MYO456" s="1"/>
      <c r="MYP456" s="1"/>
      <c r="MYQ456" s="1"/>
      <c r="MYR456" s="1"/>
      <c r="MYS456" s="1"/>
      <c r="MYT456" s="1"/>
      <c r="MYU456" s="1"/>
      <c r="MYV456" s="1"/>
      <c r="MYW456" s="1"/>
      <c r="MYX456" s="1"/>
      <c r="MYY456" s="1"/>
      <c r="MYZ456" s="1"/>
      <c r="MZA456" s="1"/>
      <c r="MZB456" s="1"/>
      <c r="MZC456" s="1"/>
      <c r="MZD456" s="1"/>
      <c r="MZE456" s="1"/>
      <c r="MZF456" s="1"/>
      <c r="MZG456" s="1"/>
      <c r="MZH456" s="1"/>
      <c r="MZI456" s="1"/>
      <c r="MZJ456" s="1"/>
      <c r="MZK456" s="1"/>
      <c r="MZL456" s="1"/>
      <c r="MZM456" s="1"/>
      <c r="MZN456" s="1"/>
      <c r="MZO456" s="1"/>
      <c r="MZP456" s="1"/>
      <c r="MZQ456" s="1"/>
      <c r="MZR456" s="1"/>
      <c r="MZS456" s="1"/>
      <c r="MZT456" s="1"/>
      <c r="MZU456" s="1"/>
      <c r="MZV456" s="1"/>
      <c r="MZW456" s="1"/>
      <c r="MZX456" s="1"/>
      <c r="MZY456" s="1"/>
      <c r="MZZ456" s="1"/>
      <c r="NAA456" s="1"/>
      <c r="NAB456" s="1"/>
      <c r="NAC456" s="1"/>
      <c r="NAD456" s="1"/>
      <c r="NAE456" s="1"/>
      <c r="NAF456" s="1"/>
      <c r="NAG456" s="1"/>
      <c r="NAH456" s="1"/>
      <c r="NAI456" s="1"/>
      <c r="NAJ456" s="1"/>
      <c r="NAK456" s="1"/>
      <c r="NAL456" s="1"/>
      <c r="NAM456" s="1"/>
      <c r="NAN456" s="1"/>
      <c r="NAO456" s="1"/>
      <c r="NAP456" s="1"/>
      <c r="NAQ456" s="1"/>
      <c r="NAR456" s="1"/>
      <c r="NAS456" s="1"/>
      <c r="NAT456" s="1"/>
      <c r="NAU456" s="1"/>
      <c r="NAV456" s="1"/>
      <c r="NAW456" s="1"/>
      <c r="NAX456" s="1"/>
      <c r="NAY456" s="1"/>
      <c r="NAZ456" s="1"/>
      <c r="NBA456" s="1"/>
      <c r="NBB456" s="1"/>
      <c r="NBC456" s="1"/>
      <c r="NBD456" s="1"/>
      <c r="NBE456" s="1"/>
      <c r="NBF456" s="1"/>
      <c r="NBG456" s="1"/>
      <c r="NBH456" s="1"/>
      <c r="NBI456" s="1"/>
      <c r="NBJ456" s="1"/>
      <c r="NBK456" s="1"/>
      <c r="NBL456" s="1"/>
      <c r="NBM456" s="1"/>
      <c r="NBN456" s="1"/>
      <c r="NBO456" s="1"/>
      <c r="NBP456" s="1"/>
      <c r="NBQ456" s="1"/>
      <c r="NBR456" s="1"/>
      <c r="NBS456" s="1"/>
      <c r="NBT456" s="1"/>
      <c r="NBU456" s="1"/>
      <c r="NBV456" s="1"/>
      <c r="NBW456" s="1"/>
      <c r="NBX456" s="1"/>
      <c r="NBY456" s="1"/>
      <c r="NBZ456" s="1"/>
      <c r="NCA456" s="1"/>
      <c r="NCB456" s="1"/>
      <c r="NCC456" s="1"/>
      <c r="NCD456" s="1"/>
      <c r="NCE456" s="1"/>
      <c r="NCF456" s="1"/>
      <c r="NCG456" s="1"/>
      <c r="NCH456" s="1"/>
      <c r="NCI456" s="1"/>
      <c r="NCJ456" s="1"/>
      <c r="NCK456" s="1"/>
      <c r="NCL456" s="1"/>
      <c r="NCM456" s="1"/>
      <c r="NCN456" s="1"/>
      <c r="NCO456" s="1"/>
      <c r="NCP456" s="1"/>
      <c r="NCQ456" s="1"/>
      <c r="NCR456" s="1"/>
      <c r="NCS456" s="1"/>
      <c r="NCT456" s="1"/>
      <c r="NCU456" s="1"/>
      <c r="NCV456" s="1"/>
      <c r="NCW456" s="1"/>
      <c r="NCX456" s="1"/>
      <c r="NCY456" s="1"/>
      <c r="NCZ456" s="1"/>
      <c r="NDA456" s="1"/>
      <c r="NDB456" s="1"/>
      <c r="NDC456" s="1"/>
      <c r="NDD456" s="1"/>
      <c r="NDE456" s="1"/>
      <c r="NDF456" s="1"/>
      <c r="NDG456" s="1"/>
      <c r="NDH456" s="1"/>
      <c r="NDI456" s="1"/>
      <c r="NDJ456" s="1"/>
      <c r="NDK456" s="1"/>
      <c r="NDL456" s="1"/>
      <c r="NDM456" s="1"/>
      <c r="NDN456" s="1"/>
      <c r="NDO456" s="1"/>
      <c r="NDP456" s="1"/>
      <c r="NDQ456" s="1"/>
      <c r="NDR456" s="1"/>
      <c r="NDS456" s="1"/>
      <c r="NDT456" s="1"/>
      <c r="NDU456" s="1"/>
      <c r="NDV456" s="1"/>
      <c r="NDW456" s="1"/>
      <c r="NDX456" s="1"/>
      <c r="NDY456" s="1"/>
      <c r="NDZ456" s="1"/>
      <c r="NEA456" s="1"/>
      <c r="NEB456" s="1"/>
      <c r="NEC456" s="1"/>
      <c r="NED456" s="1"/>
      <c r="NEE456" s="1"/>
      <c r="NEF456" s="1"/>
      <c r="NEG456" s="1"/>
      <c r="NEH456" s="1"/>
      <c r="NEI456" s="1"/>
      <c r="NEJ456" s="1"/>
      <c r="NEK456" s="1"/>
      <c r="NEL456" s="1"/>
      <c r="NEM456" s="1"/>
      <c r="NEN456" s="1"/>
      <c r="NEO456" s="1"/>
      <c r="NEP456" s="1"/>
      <c r="NEQ456" s="1"/>
      <c r="NER456" s="1"/>
      <c r="NES456" s="1"/>
      <c r="NET456" s="1"/>
      <c r="NEU456" s="1"/>
      <c r="NEV456" s="1"/>
      <c r="NEW456" s="1"/>
      <c r="NEX456" s="1"/>
      <c r="NEY456" s="1"/>
      <c r="NEZ456" s="1"/>
      <c r="NFA456" s="1"/>
      <c r="NFB456" s="1"/>
      <c r="NFC456" s="1"/>
      <c r="NFD456" s="1"/>
      <c r="NFE456" s="1"/>
      <c r="NFF456" s="1"/>
      <c r="NFG456" s="1"/>
      <c r="NFH456" s="1"/>
      <c r="NFI456" s="1"/>
      <c r="NFJ456" s="1"/>
      <c r="NFK456" s="1"/>
      <c r="NFL456" s="1"/>
      <c r="NFM456" s="1"/>
      <c r="NFN456" s="1"/>
      <c r="NFO456" s="1"/>
      <c r="NFP456" s="1"/>
      <c r="NFQ456" s="1"/>
      <c r="NFR456" s="1"/>
      <c r="NFS456" s="1"/>
      <c r="NFT456" s="1"/>
      <c r="NFU456" s="1"/>
      <c r="NFV456" s="1"/>
      <c r="NFW456" s="1"/>
      <c r="NFX456" s="1"/>
      <c r="NFY456" s="1"/>
      <c r="NFZ456" s="1"/>
      <c r="NGA456" s="1"/>
      <c r="NGB456" s="1"/>
      <c r="NGC456" s="1"/>
      <c r="NGD456" s="1"/>
      <c r="NGE456" s="1"/>
      <c r="NGF456" s="1"/>
      <c r="NGG456" s="1"/>
      <c r="NGH456" s="1"/>
      <c r="NGI456" s="1"/>
      <c r="NGJ456" s="1"/>
      <c r="NGK456" s="1"/>
      <c r="NGL456" s="1"/>
      <c r="NGM456" s="1"/>
      <c r="NGN456" s="1"/>
      <c r="NGO456" s="1"/>
      <c r="NGP456" s="1"/>
      <c r="NGQ456" s="1"/>
      <c r="NGR456" s="1"/>
      <c r="NGS456" s="1"/>
      <c r="NGT456" s="1"/>
      <c r="NGU456" s="1"/>
      <c r="NGV456" s="1"/>
      <c r="NGW456" s="1"/>
      <c r="NGX456" s="1"/>
      <c r="NGY456" s="1"/>
      <c r="NGZ456" s="1"/>
      <c r="NHA456" s="1"/>
      <c r="NHB456" s="1"/>
      <c r="NHC456" s="1"/>
      <c r="NHD456" s="1"/>
      <c r="NHE456" s="1"/>
      <c r="NHF456" s="1"/>
      <c r="NHG456" s="1"/>
      <c r="NHH456" s="1"/>
      <c r="NHI456" s="1"/>
      <c r="NHJ456" s="1"/>
      <c r="NHK456" s="1"/>
      <c r="NHL456" s="1"/>
      <c r="NHM456" s="1"/>
      <c r="NHN456" s="1"/>
      <c r="NHO456" s="1"/>
      <c r="NHP456" s="1"/>
      <c r="NHQ456" s="1"/>
      <c r="NHR456" s="1"/>
      <c r="NHS456" s="1"/>
      <c r="NHT456" s="1"/>
      <c r="NHU456" s="1"/>
      <c r="NHV456" s="1"/>
      <c r="NHW456" s="1"/>
      <c r="NHX456" s="1"/>
      <c r="NHY456" s="1"/>
      <c r="NHZ456" s="1"/>
      <c r="NIA456" s="1"/>
      <c r="NIB456" s="1"/>
      <c r="NIC456" s="1"/>
      <c r="NID456" s="1"/>
      <c r="NIE456" s="1"/>
      <c r="NIF456" s="1"/>
      <c r="NIG456" s="1"/>
      <c r="NIH456" s="1"/>
      <c r="NII456" s="1"/>
      <c r="NIJ456" s="1"/>
      <c r="NIK456" s="1"/>
      <c r="NIL456" s="1"/>
      <c r="NIM456" s="1"/>
      <c r="NIN456" s="1"/>
      <c r="NIO456" s="1"/>
      <c r="NIP456" s="1"/>
      <c r="NIQ456" s="1"/>
      <c r="NIR456" s="1"/>
      <c r="NIS456" s="1"/>
      <c r="NIT456" s="1"/>
      <c r="NIU456" s="1"/>
      <c r="NIV456" s="1"/>
      <c r="NIW456" s="1"/>
      <c r="NIX456" s="1"/>
      <c r="NIY456" s="1"/>
      <c r="NIZ456" s="1"/>
      <c r="NJA456" s="1"/>
      <c r="NJB456" s="1"/>
      <c r="NJC456" s="1"/>
      <c r="NJD456" s="1"/>
      <c r="NJE456" s="1"/>
      <c r="NJF456" s="1"/>
      <c r="NJG456" s="1"/>
      <c r="NJH456" s="1"/>
      <c r="NJI456" s="1"/>
      <c r="NJJ456" s="1"/>
      <c r="NJK456" s="1"/>
      <c r="NJL456" s="1"/>
      <c r="NJM456" s="1"/>
      <c r="NJN456" s="1"/>
      <c r="NJO456" s="1"/>
      <c r="NJP456" s="1"/>
      <c r="NJQ456" s="1"/>
      <c r="NJR456" s="1"/>
      <c r="NJS456" s="1"/>
      <c r="NJT456" s="1"/>
      <c r="NJU456" s="1"/>
      <c r="NJV456" s="1"/>
      <c r="NJW456" s="1"/>
      <c r="NJX456" s="1"/>
      <c r="NJY456" s="1"/>
      <c r="NJZ456" s="1"/>
      <c r="NKA456" s="1"/>
      <c r="NKB456" s="1"/>
      <c r="NKC456" s="1"/>
      <c r="NKD456" s="1"/>
      <c r="NKE456" s="1"/>
      <c r="NKF456" s="1"/>
      <c r="NKG456" s="1"/>
      <c r="NKH456" s="1"/>
      <c r="NKI456" s="1"/>
      <c r="NKJ456" s="1"/>
      <c r="NKK456" s="1"/>
      <c r="NKL456" s="1"/>
      <c r="NKM456" s="1"/>
      <c r="NKN456" s="1"/>
      <c r="NKO456" s="1"/>
      <c r="NKP456" s="1"/>
      <c r="NKQ456" s="1"/>
      <c r="NKR456" s="1"/>
      <c r="NKS456" s="1"/>
      <c r="NKT456" s="1"/>
      <c r="NKU456" s="1"/>
      <c r="NKV456" s="1"/>
      <c r="NKW456" s="1"/>
      <c r="NKX456" s="1"/>
      <c r="NKY456" s="1"/>
      <c r="NKZ456" s="1"/>
      <c r="NLA456" s="1"/>
      <c r="NLB456" s="1"/>
      <c r="NLC456" s="1"/>
      <c r="NLD456" s="1"/>
      <c r="NLE456" s="1"/>
      <c r="NLF456" s="1"/>
      <c r="NLG456" s="1"/>
      <c r="NLH456" s="1"/>
      <c r="NLI456" s="1"/>
      <c r="NLJ456" s="1"/>
      <c r="NLK456" s="1"/>
      <c r="NLL456" s="1"/>
      <c r="NLM456" s="1"/>
      <c r="NLN456" s="1"/>
      <c r="NLO456" s="1"/>
      <c r="NLP456" s="1"/>
      <c r="NLQ456" s="1"/>
      <c r="NLR456" s="1"/>
      <c r="NLS456" s="1"/>
      <c r="NLT456" s="1"/>
      <c r="NLU456" s="1"/>
      <c r="NLV456" s="1"/>
      <c r="NLW456" s="1"/>
      <c r="NLX456" s="1"/>
      <c r="NLY456" s="1"/>
      <c r="NLZ456" s="1"/>
      <c r="NMA456" s="1"/>
      <c r="NMB456" s="1"/>
      <c r="NMC456" s="1"/>
      <c r="NMD456" s="1"/>
      <c r="NME456" s="1"/>
      <c r="NMF456" s="1"/>
      <c r="NMG456" s="1"/>
      <c r="NMH456" s="1"/>
      <c r="NMI456" s="1"/>
      <c r="NMJ456" s="1"/>
      <c r="NMK456" s="1"/>
      <c r="NML456" s="1"/>
      <c r="NMM456" s="1"/>
      <c r="NMN456" s="1"/>
      <c r="NMO456" s="1"/>
      <c r="NMP456" s="1"/>
      <c r="NMQ456" s="1"/>
      <c r="NMR456" s="1"/>
      <c r="NMS456" s="1"/>
      <c r="NMT456" s="1"/>
      <c r="NMU456" s="1"/>
      <c r="NMV456" s="1"/>
      <c r="NMW456" s="1"/>
      <c r="NMX456" s="1"/>
      <c r="NMY456" s="1"/>
      <c r="NMZ456" s="1"/>
      <c r="NNA456" s="1"/>
      <c r="NNB456" s="1"/>
      <c r="NNC456" s="1"/>
      <c r="NND456" s="1"/>
      <c r="NNE456" s="1"/>
      <c r="NNF456" s="1"/>
      <c r="NNG456" s="1"/>
      <c r="NNH456" s="1"/>
      <c r="NNI456" s="1"/>
      <c r="NNJ456" s="1"/>
      <c r="NNK456" s="1"/>
      <c r="NNL456" s="1"/>
      <c r="NNM456" s="1"/>
      <c r="NNN456" s="1"/>
      <c r="NNO456" s="1"/>
      <c r="NNP456" s="1"/>
      <c r="NNQ456" s="1"/>
      <c r="NNR456" s="1"/>
      <c r="NNS456" s="1"/>
      <c r="NNT456" s="1"/>
      <c r="NNU456" s="1"/>
      <c r="NNV456" s="1"/>
      <c r="NNW456" s="1"/>
      <c r="NNX456" s="1"/>
      <c r="NNY456" s="1"/>
      <c r="NNZ456" s="1"/>
      <c r="NOA456" s="1"/>
      <c r="NOB456" s="1"/>
      <c r="NOC456" s="1"/>
      <c r="NOD456" s="1"/>
      <c r="NOE456" s="1"/>
      <c r="NOF456" s="1"/>
      <c r="NOG456" s="1"/>
      <c r="NOH456" s="1"/>
      <c r="NOI456" s="1"/>
      <c r="NOJ456" s="1"/>
      <c r="NOK456" s="1"/>
      <c r="NOL456" s="1"/>
      <c r="NOM456" s="1"/>
      <c r="NON456" s="1"/>
      <c r="NOO456" s="1"/>
      <c r="NOP456" s="1"/>
      <c r="NOQ456" s="1"/>
      <c r="NOR456" s="1"/>
      <c r="NOS456" s="1"/>
      <c r="NOT456" s="1"/>
      <c r="NOU456" s="1"/>
      <c r="NOV456" s="1"/>
      <c r="NOW456" s="1"/>
      <c r="NOX456" s="1"/>
      <c r="NOY456" s="1"/>
      <c r="NOZ456" s="1"/>
      <c r="NPA456" s="1"/>
      <c r="NPB456" s="1"/>
      <c r="NPC456" s="1"/>
      <c r="NPD456" s="1"/>
      <c r="NPE456" s="1"/>
      <c r="NPF456" s="1"/>
      <c r="NPG456" s="1"/>
      <c r="NPH456" s="1"/>
      <c r="NPI456" s="1"/>
      <c r="NPJ456" s="1"/>
      <c r="NPK456" s="1"/>
      <c r="NPL456" s="1"/>
      <c r="NPM456" s="1"/>
      <c r="NPN456" s="1"/>
      <c r="NPO456" s="1"/>
      <c r="NPP456" s="1"/>
      <c r="NPQ456" s="1"/>
      <c r="NPR456" s="1"/>
      <c r="NPS456" s="1"/>
      <c r="NPT456" s="1"/>
      <c r="NPU456" s="1"/>
      <c r="NPV456" s="1"/>
      <c r="NPW456" s="1"/>
      <c r="NPX456" s="1"/>
      <c r="NPY456" s="1"/>
      <c r="NPZ456" s="1"/>
      <c r="NQA456" s="1"/>
      <c r="NQB456" s="1"/>
      <c r="NQC456" s="1"/>
      <c r="NQD456" s="1"/>
      <c r="NQE456" s="1"/>
      <c r="NQF456" s="1"/>
      <c r="NQG456" s="1"/>
      <c r="NQH456" s="1"/>
      <c r="NQI456" s="1"/>
      <c r="NQJ456" s="1"/>
      <c r="NQK456" s="1"/>
      <c r="NQL456" s="1"/>
      <c r="NQM456" s="1"/>
      <c r="NQN456" s="1"/>
      <c r="NQO456" s="1"/>
      <c r="NQP456" s="1"/>
      <c r="NQQ456" s="1"/>
      <c r="NQR456" s="1"/>
      <c r="NQS456" s="1"/>
      <c r="NQT456" s="1"/>
      <c r="NQU456" s="1"/>
      <c r="NQV456" s="1"/>
      <c r="NQW456" s="1"/>
      <c r="NQX456" s="1"/>
      <c r="NQY456" s="1"/>
      <c r="NQZ456" s="1"/>
      <c r="NRA456" s="1"/>
      <c r="NRB456" s="1"/>
      <c r="NRC456" s="1"/>
      <c r="NRD456" s="1"/>
      <c r="NRE456" s="1"/>
      <c r="NRF456" s="1"/>
      <c r="NRG456" s="1"/>
      <c r="NRH456" s="1"/>
      <c r="NRI456" s="1"/>
      <c r="NRJ456" s="1"/>
      <c r="NRK456" s="1"/>
      <c r="NRL456" s="1"/>
      <c r="NRM456" s="1"/>
      <c r="NRN456" s="1"/>
      <c r="NRO456" s="1"/>
      <c r="NRP456" s="1"/>
      <c r="NRQ456" s="1"/>
      <c r="NRR456" s="1"/>
      <c r="NRS456" s="1"/>
      <c r="NRT456" s="1"/>
      <c r="NRU456" s="1"/>
      <c r="NRV456" s="1"/>
      <c r="NRW456" s="1"/>
      <c r="NRX456" s="1"/>
      <c r="NRY456" s="1"/>
      <c r="NRZ456" s="1"/>
      <c r="NSA456" s="1"/>
      <c r="NSB456" s="1"/>
      <c r="NSC456" s="1"/>
      <c r="NSD456" s="1"/>
      <c r="NSE456" s="1"/>
      <c r="NSF456" s="1"/>
      <c r="NSG456" s="1"/>
      <c r="NSH456" s="1"/>
      <c r="NSI456" s="1"/>
      <c r="NSJ456" s="1"/>
      <c r="NSK456" s="1"/>
      <c r="NSL456" s="1"/>
      <c r="NSM456" s="1"/>
      <c r="NSN456" s="1"/>
      <c r="NSO456" s="1"/>
      <c r="NSP456" s="1"/>
      <c r="NSQ456" s="1"/>
      <c r="NSR456" s="1"/>
      <c r="NSS456" s="1"/>
      <c r="NST456" s="1"/>
      <c r="NSU456" s="1"/>
      <c r="NSV456" s="1"/>
      <c r="NSW456" s="1"/>
      <c r="NSX456" s="1"/>
      <c r="NSY456" s="1"/>
      <c r="NSZ456" s="1"/>
      <c r="NTA456" s="1"/>
      <c r="NTB456" s="1"/>
      <c r="NTC456" s="1"/>
      <c r="NTD456" s="1"/>
      <c r="NTE456" s="1"/>
      <c r="NTF456" s="1"/>
      <c r="NTG456" s="1"/>
      <c r="NTH456" s="1"/>
      <c r="NTI456" s="1"/>
      <c r="NTJ456" s="1"/>
      <c r="NTK456" s="1"/>
      <c r="NTL456" s="1"/>
      <c r="NTM456" s="1"/>
      <c r="NTN456" s="1"/>
      <c r="NTO456" s="1"/>
      <c r="NTP456" s="1"/>
      <c r="NTQ456" s="1"/>
      <c r="NTR456" s="1"/>
      <c r="NTS456" s="1"/>
      <c r="NTT456" s="1"/>
      <c r="NTU456" s="1"/>
      <c r="NTV456" s="1"/>
      <c r="NTW456" s="1"/>
      <c r="NTX456" s="1"/>
      <c r="NTY456" s="1"/>
      <c r="NTZ456" s="1"/>
      <c r="NUA456" s="1"/>
      <c r="NUB456" s="1"/>
      <c r="NUC456" s="1"/>
      <c r="NUD456" s="1"/>
      <c r="NUE456" s="1"/>
      <c r="NUF456" s="1"/>
      <c r="NUG456" s="1"/>
      <c r="NUH456" s="1"/>
      <c r="NUI456" s="1"/>
      <c r="NUJ456" s="1"/>
      <c r="NUK456" s="1"/>
      <c r="NUL456" s="1"/>
      <c r="NUM456" s="1"/>
      <c r="NUN456" s="1"/>
      <c r="NUO456" s="1"/>
      <c r="NUP456" s="1"/>
      <c r="NUQ456" s="1"/>
      <c r="NUR456" s="1"/>
      <c r="NUS456" s="1"/>
      <c r="NUT456" s="1"/>
      <c r="NUU456" s="1"/>
      <c r="NUV456" s="1"/>
      <c r="NUW456" s="1"/>
      <c r="NUX456" s="1"/>
      <c r="NUY456" s="1"/>
      <c r="NUZ456" s="1"/>
      <c r="NVA456" s="1"/>
      <c r="NVB456" s="1"/>
      <c r="NVC456" s="1"/>
      <c r="NVD456" s="1"/>
      <c r="NVE456" s="1"/>
      <c r="NVF456" s="1"/>
      <c r="NVG456" s="1"/>
      <c r="NVH456" s="1"/>
      <c r="NVI456" s="1"/>
      <c r="NVJ456" s="1"/>
      <c r="NVK456" s="1"/>
      <c r="NVL456" s="1"/>
      <c r="NVM456" s="1"/>
      <c r="NVN456" s="1"/>
      <c r="NVO456" s="1"/>
      <c r="NVP456" s="1"/>
      <c r="NVQ456" s="1"/>
      <c r="NVR456" s="1"/>
      <c r="NVS456" s="1"/>
      <c r="NVT456" s="1"/>
      <c r="NVU456" s="1"/>
      <c r="NVV456" s="1"/>
      <c r="NVW456" s="1"/>
      <c r="NVX456" s="1"/>
      <c r="NVY456" s="1"/>
      <c r="NVZ456" s="1"/>
      <c r="NWA456" s="1"/>
      <c r="NWB456" s="1"/>
      <c r="NWC456" s="1"/>
      <c r="NWD456" s="1"/>
      <c r="NWE456" s="1"/>
      <c r="NWF456" s="1"/>
      <c r="NWG456" s="1"/>
      <c r="NWH456" s="1"/>
      <c r="NWI456" s="1"/>
      <c r="NWJ456" s="1"/>
      <c r="NWK456" s="1"/>
      <c r="NWL456" s="1"/>
      <c r="NWM456" s="1"/>
      <c r="NWN456" s="1"/>
      <c r="NWO456" s="1"/>
      <c r="NWP456" s="1"/>
      <c r="NWQ456" s="1"/>
      <c r="NWR456" s="1"/>
      <c r="NWS456" s="1"/>
      <c r="NWT456" s="1"/>
      <c r="NWU456" s="1"/>
      <c r="NWV456" s="1"/>
      <c r="NWW456" s="1"/>
      <c r="NWX456" s="1"/>
      <c r="NWY456" s="1"/>
      <c r="NWZ456" s="1"/>
      <c r="NXA456" s="1"/>
      <c r="NXB456" s="1"/>
      <c r="NXC456" s="1"/>
      <c r="NXD456" s="1"/>
      <c r="NXE456" s="1"/>
      <c r="NXF456" s="1"/>
      <c r="NXG456" s="1"/>
      <c r="NXH456" s="1"/>
      <c r="NXI456" s="1"/>
      <c r="NXJ456" s="1"/>
      <c r="NXK456" s="1"/>
      <c r="NXL456" s="1"/>
      <c r="NXM456" s="1"/>
      <c r="NXN456" s="1"/>
      <c r="NXO456" s="1"/>
      <c r="NXP456" s="1"/>
      <c r="NXQ456" s="1"/>
      <c r="NXR456" s="1"/>
      <c r="NXS456" s="1"/>
      <c r="NXT456" s="1"/>
      <c r="NXU456" s="1"/>
      <c r="NXV456" s="1"/>
      <c r="NXW456" s="1"/>
      <c r="NXX456" s="1"/>
      <c r="NXY456" s="1"/>
      <c r="NXZ456" s="1"/>
      <c r="NYA456" s="1"/>
      <c r="NYB456" s="1"/>
      <c r="NYC456" s="1"/>
      <c r="NYD456" s="1"/>
      <c r="NYE456" s="1"/>
      <c r="NYF456" s="1"/>
      <c r="NYG456" s="1"/>
      <c r="NYH456" s="1"/>
      <c r="NYI456" s="1"/>
      <c r="NYJ456" s="1"/>
      <c r="NYK456" s="1"/>
      <c r="NYL456" s="1"/>
      <c r="NYM456" s="1"/>
      <c r="NYN456" s="1"/>
      <c r="NYO456" s="1"/>
      <c r="NYP456" s="1"/>
      <c r="NYQ456" s="1"/>
      <c r="NYR456" s="1"/>
      <c r="NYS456" s="1"/>
      <c r="NYT456" s="1"/>
      <c r="NYU456" s="1"/>
      <c r="NYV456" s="1"/>
      <c r="NYW456" s="1"/>
      <c r="NYX456" s="1"/>
      <c r="NYY456" s="1"/>
      <c r="NYZ456" s="1"/>
      <c r="NZA456" s="1"/>
      <c r="NZB456" s="1"/>
      <c r="NZC456" s="1"/>
      <c r="NZD456" s="1"/>
      <c r="NZE456" s="1"/>
      <c r="NZF456" s="1"/>
      <c r="NZG456" s="1"/>
      <c r="NZH456" s="1"/>
      <c r="NZI456" s="1"/>
      <c r="NZJ456" s="1"/>
      <c r="NZK456" s="1"/>
      <c r="NZL456" s="1"/>
      <c r="NZM456" s="1"/>
      <c r="NZN456" s="1"/>
      <c r="NZO456" s="1"/>
      <c r="NZP456" s="1"/>
      <c r="NZQ456" s="1"/>
      <c r="NZR456" s="1"/>
      <c r="NZS456" s="1"/>
      <c r="NZT456" s="1"/>
      <c r="NZU456" s="1"/>
      <c r="NZV456" s="1"/>
      <c r="NZW456" s="1"/>
      <c r="NZX456" s="1"/>
      <c r="NZY456" s="1"/>
      <c r="NZZ456" s="1"/>
      <c r="OAA456" s="1"/>
      <c r="OAB456" s="1"/>
      <c r="OAC456" s="1"/>
      <c r="OAD456" s="1"/>
      <c r="OAE456" s="1"/>
      <c r="OAF456" s="1"/>
      <c r="OAG456" s="1"/>
      <c r="OAH456" s="1"/>
      <c r="OAI456" s="1"/>
      <c r="OAJ456" s="1"/>
      <c r="OAK456" s="1"/>
      <c r="OAL456" s="1"/>
      <c r="OAM456" s="1"/>
      <c r="OAN456" s="1"/>
      <c r="OAO456" s="1"/>
      <c r="OAP456" s="1"/>
      <c r="OAQ456" s="1"/>
      <c r="OAR456" s="1"/>
      <c r="OAS456" s="1"/>
      <c r="OAT456" s="1"/>
      <c r="OAU456" s="1"/>
      <c r="OAV456" s="1"/>
      <c r="OAW456" s="1"/>
      <c r="OAX456" s="1"/>
      <c r="OAY456" s="1"/>
      <c r="OAZ456" s="1"/>
      <c r="OBA456" s="1"/>
      <c r="OBB456" s="1"/>
      <c r="OBC456" s="1"/>
      <c r="OBD456" s="1"/>
      <c r="OBE456" s="1"/>
      <c r="OBF456" s="1"/>
      <c r="OBG456" s="1"/>
      <c r="OBH456" s="1"/>
      <c r="OBI456" s="1"/>
      <c r="OBJ456" s="1"/>
      <c r="OBK456" s="1"/>
      <c r="OBL456" s="1"/>
      <c r="OBM456" s="1"/>
      <c r="OBN456" s="1"/>
      <c r="OBO456" s="1"/>
      <c r="OBP456" s="1"/>
      <c r="OBQ456" s="1"/>
      <c r="OBR456" s="1"/>
      <c r="OBS456" s="1"/>
      <c r="OBT456" s="1"/>
      <c r="OBU456" s="1"/>
      <c r="OBV456" s="1"/>
      <c r="OBW456" s="1"/>
      <c r="OBX456" s="1"/>
      <c r="OBY456" s="1"/>
      <c r="OBZ456" s="1"/>
      <c r="OCA456" s="1"/>
      <c r="OCB456" s="1"/>
      <c r="OCC456" s="1"/>
      <c r="OCD456" s="1"/>
      <c r="OCE456" s="1"/>
      <c r="OCF456" s="1"/>
      <c r="OCG456" s="1"/>
      <c r="OCH456" s="1"/>
      <c r="OCI456" s="1"/>
      <c r="OCJ456" s="1"/>
      <c r="OCK456" s="1"/>
      <c r="OCL456" s="1"/>
      <c r="OCM456" s="1"/>
      <c r="OCN456" s="1"/>
      <c r="OCO456" s="1"/>
      <c r="OCP456" s="1"/>
      <c r="OCQ456" s="1"/>
      <c r="OCR456" s="1"/>
      <c r="OCS456" s="1"/>
      <c r="OCT456" s="1"/>
      <c r="OCU456" s="1"/>
      <c r="OCV456" s="1"/>
      <c r="OCW456" s="1"/>
      <c r="OCX456" s="1"/>
      <c r="OCY456" s="1"/>
      <c r="OCZ456" s="1"/>
      <c r="ODA456" s="1"/>
      <c r="ODB456" s="1"/>
      <c r="ODC456" s="1"/>
      <c r="ODD456" s="1"/>
      <c r="ODE456" s="1"/>
      <c r="ODF456" s="1"/>
      <c r="ODG456" s="1"/>
      <c r="ODH456" s="1"/>
      <c r="ODI456" s="1"/>
      <c r="ODJ456" s="1"/>
      <c r="ODK456" s="1"/>
      <c r="ODL456" s="1"/>
      <c r="ODM456" s="1"/>
      <c r="ODN456" s="1"/>
      <c r="ODO456" s="1"/>
      <c r="ODP456" s="1"/>
      <c r="ODQ456" s="1"/>
      <c r="ODR456" s="1"/>
      <c r="ODS456" s="1"/>
      <c r="ODT456" s="1"/>
      <c r="ODU456" s="1"/>
      <c r="ODV456" s="1"/>
      <c r="ODW456" s="1"/>
      <c r="ODX456" s="1"/>
      <c r="ODY456" s="1"/>
      <c r="ODZ456" s="1"/>
      <c r="OEA456" s="1"/>
      <c r="OEB456" s="1"/>
      <c r="OEC456" s="1"/>
      <c r="OED456" s="1"/>
      <c r="OEE456" s="1"/>
      <c r="OEF456" s="1"/>
      <c r="OEG456" s="1"/>
      <c r="OEH456" s="1"/>
      <c r="OEI456" s="1"/>
      <c r="OEJ456" s="1"/>
      <c r="OEK456" s="1"/>
      <c r="OEL456" s="1"/>
      <c r="OEM456" s="1"/>
      <c r="OEN456" s="1"/>
      <c r="OEO456" s="1"/>
      <c r="OEP456" s="1"/>
      <c r="OEQ456" s="1"/>
      <c r="OER456" s="1"/>
      <c r="OES456" s="1"/>
      <c r="OET456" s="1"/>
      <c r="OEU456" s="1"/>
      <c r="OEV456" s="1"/>
      <c r="OEW456" s="1"/>
      <c r="OEX456" s="1"/>
      <c r="OEY456" s="1"/>
      <c r="OEZ456" s="1"/>
      <c r="OFA456" s="1"/>
      <c r="OFB456" s="1"/>
      <c r="OFC456" s="1"/>
      <c r="OFD456" s="1"/>
      <c r="OFE456" s="1"/>
      <c r="OFF456" s="1"/>
      <c r="OFG456" s="1"/>
      <c r="OFH456" s="1"/>
      <c r="OFI456" s="1"/>
      <c r="OFJ456" s="1"/>
      <c r="OFK456" s="1"/>
      <c r="OFL456" s="1"/>
      <c r="OFM456" s="1"/>
      <c r="OFN456" s="1"/>
      <c r="OFO456" s="1"/>
      <c r="OFP456" s="1"/>
      <c r="OFQ456" s="1"/>
      <c r="OFR456" s="1"/>
      <c r="OFS456" s="1"/>
      <c r="OFT456" s="1"/>
      <c r="OFU456" s="1"/>
      <c r="OFV456" s="1"/>
      <c r="OFW456" s="1"/>
      <c r="OFX456" s="1"/>
      <c r="OFY456" s="1"/>
      <c r="OFZ456" s="1"/>
      <c r="OGA456" s="1"/>
      <c r="OGB456" s="1"/>
      <c r="OGC456" s="1"/>
      <c r="OGD456" s="1"/>
      <c r="OGE456" s="1"/>
      <c r="OGF456" s="1"/>
      <c r="OGG456" s="1"/>
      <c r="OGH456" s="1"/>
      <c r="OGI456" s="1"/>
      <c r="OGJ456" s="1"/>
      <c r="OGK456" s="1"/>
      <c r="OGL456" s="1"/>
      <c r="OGM456" s="1"/>
      <c r="OGN456" s="1"/>
      <c r="OGO456" s="1"/>
      <c r="OGP456" s="1"/>
      <c r="OGQ456" s="1"/>
      <c r="OGR456" s="1"/>
      <c r="OGS456" s="1"/>
      <c r="OGT456" s="1"/>
      <c r="OGU456" s="1"/>
      <c r="OGV456" s="1"/>
      <c r="OGW456" s="1"/>
      <c r="OGX456" s="1"/>
      <c r="OGY456" s="1"/>
      <c r="OGZ456" s="1"/>
      <c r="OHA456" s="1"/>
      <c r="OHB456" s="1"/>
      <c r="OHC456" s="1"/>
      <c r="OHD456" s="1"/>
      <c r="OHE456" s="1"/>
      <c r="OHF456" s="1"/>
      <c r="OHG456" s="1"/>
      <c r="OHH456" s="1"/>
      <c r="OHI456" s="1"/>
      <c r="OHJ456" s="1"/>
      <c r="OHK456" s="1"/>
      <c r="OHL456" s="1"/>
      <c r="OHM456" s="1"/>
      <c r="OHN456" s="1"/>
      <c r="OHO456" s="1"/>
      <c r="OHP456" s="1"/>
      <c r="OHQ456" s="1"/>
      <c r="OHR456" s="1"/>
      <c r="OHS456" s="1"/>
      <c r="OHT456" s="1"/>
      <c r="OHU456" s="1"/>
      <c r="OHV456" s="1"/>
      <c r="OHW456" s="1"/>
      <c r="OHX456" s="1"/>
      <c r="OHY456" s="1"/>
      <c r="OHZ456" s="1"/>
      <c r="OIA456" s="1"/>
      <c r="OIB456" s="1"/>
      <c r="OIC456" s="1"/>
      <c r="OID456" s="1"/>
      <c r="OIE456" s="1"/>
      <c r="OIF456" s="1"/>
      <c r="OIG456" s="1"/>
      <c r="OIH456" s="1"/>
      <c r="OII456" s="1"/>
      <c r="OIJ456" s="1"/>
      <c r="OIK456" s="1"/>
      <c r="OIL456" s="1"/>
      <c r="OIM456" s="1"/>
      <c r="OIN456" s="1"/>
      <c r="OIO456" s="1"/>
      <c r="OIP456" s="1"/>
      <c r="OIQ456" s="1"/>
      <c r="OIR456" s="1"/>
      <c r="OIS456" s="1"/>
      <c r="OIT456" s="1"/>
      <c r="OIU456" s="1"/>
      <c r="OIV456" s="1"/>
      <c r="OIW456" s="1"/>
      <c r="OIX456" s="1"/>
      <c r="OIY456" s="1"/>
      <c r="OIZ456" s="1"/>
      <c r="OJA456" s="1"/>
      <c r="OJB456" s="1"/>
      <c r="OJC456" s="1"/>
      <c r="OJD456" s="1"/>
      <c r="OJE456" s="1"/>
      <c r="OJF456" s="1"/>
      <c r="OJG456" s="1"/>
      <c r="OJH456" s="1"/>
      <c r="OJI456" s="1"/>
      <c r="OJJ456" s="1"/>
      <c r="OJK456" s="1"/>
      <c r="OJL456" s="1"/>
      <c r="OJM456" s="1"/>
      <c r="OJN456" s="1"/>
      <c r="OJO456" s="1"/>
      <c r="OJP456" s="1"/>
      <c r="OJQ456" s="1"/>
      <c r="OJR456" s="1"/>
      <c r="OJS456" s="1"/>
      <c r="OJT456" s="1"/>
      <c r="OJU456" s="1"/>
      <c r="OJV456" s="1"/>
      <c r="OJW456" s="1"/>
      <c r="OJX456" s="1"/>
      <c r="OJY456" s="1"/>
      <c r="OJZ456" s="1"/>
      <c r="OKA456" s="1"/>
      <c r="OKB456" s="1"/>
      <c r="OKC456" s="1"/>
      <c r="OKD456" s="1"/>
      <c r="OKE456" s="1"/>
      <c r="OKF456" s="1"/>
      <c r="OKG456" s="1"/>
      <c r="OKH456" s="1"/>
      <c r="OKI456" s="1"/>
      <c r="OKJ456" s="1"/>
      <c r="OKK456" s="1"/>
      <c r="OKL456" s="1"/>
      <c r="OKM456" s="1"/>
      <c r="OKN456" s="1"/>
      <c r="OKO456" s="1"/>
      <c r="OKP456" s="1"/>
      <c r="OKQ456" s="1"/>
      <c r="OKR456" s="1"/>
      <c r="OKS456" s="1"/>
      <c r="OKT456" s="1"/>
      <c r="OKU456" s="1"/>
      <c r="OKV456" s="1"/>
      <c r="OKW456" s="1"/>
      <c r="OKX456" s="1"/>
      <c r="OKY456" s="1"/>
      <c r="OKZ456" s="1"/>
      <c r="OLA456" s="1"/>
      <c r="OLB456" s="1"/>
      <c r="OLC456" s="1"/>
      <c r="OLD456" s="1"/>
      <c r="OLE456" s="1"/>
      <c r="OLF456" s="1"/>
      <c r="OLG456" s="1"/>
      <c r="OLH456" s="1"/>
      <c r="OLI456" s="1"/>
      <c r="OLJ456" s="1"/>
      <c r="OLK456" s="1"/>
      <c r="OLL456" s="1"/>
      <c r="OLM456" s="1"/>
      <c r="OLN456" s="1"/>
      <c r="OLO456" s="1"/>
      <c r="OLP456" s="1"/>
      <c r="OLQ456" s="1"/>
      <c r="OLR456" s="1"/>
      <c r="OLS456" s="1"/>
      <c r="OLT456" s="1"/>
      <c r="OLU456" s="1"/>
      <c r="OLV456" s="1"/>
      <c r="OLW456" s="1"/>
      <c r="OLX456" s="1"/>
      <c r="OLY456" s="1"/>
      <c r="OLZ456" s="1"/>
      <c r="OMA456" s="1"/>
      <c r="OMB456" s="1"/>
      <c r="OMC456" s="1"/>
      <c r="OMD456" s="1"/>
      <c r="OME456" s="1"/>
      <c r="OMF456" s="1"/>
      <c r="OMG456" s="1"/>
      <c r="OMH456" s="1"/>
      <c r="OMI456" s="1"/>
      <c r="OMJ456" s="1"/>
      <c r="OMK456" s="1"/>
      <c r="OML456" s="1"/>
      <c r="OMM456" s="1"/>
      <c r="OMN456" s="1"/>
      <c r="OMO456" s="1"/>
      <c r="OMP456" s="1"/>
      <c r="OMQ456" s="1"/>
      <c r="OMR456" s="1"/>
      <c r="OMS456" s="1"/>
      <c r="OMT456" s="1"/>
      <c r="OMU456" s="1"/>
      <c r="OMV456" s="1"/>
      <c r="OMW456" s="1"/>
      <c r="OMX456" s="1"/>
      <c r="OMY456" s="1"/>
      <c r="OMZ456" s="1"/>
      <c r="ONA456" s="1"/>
      <c r="ONB456" s="1"/>
      <c r="ONC456" s="1"/>
      <c r="OND456" s="1"/>
      <c r="ONE456" s="1"/>
      <c r="ONF456" s="1"/>
      <c r="ONG456" s="1"/>
      <c r="ONH456" s="1"/>
      <c r="ONI456" s="1"/>
      <c r="ONJ456" s="1"/>
      <c r="ONK456" s="1"/>
      <c r="ONL456" s="1"/>
      <c r="ONM456" s="1"/>
      <c r="ONN456" s="1"/>
      <c r="ONO456" s="1"/>
      <c r="ONP456" s="1"/>
      <c r="ONQ456" s="1"/>
      <c r="ONR456" s="1"/>
      <c r="ONS456" s="1"/>
      <c r="ONT456" s="1"/>
      <c r="ONU456" s="1"/>
      <c r="ONV456" s="1"/>
      <c r="ONW456" s="1"/>
      <c r="ONX456" s="1"/>
      <c r="ONY456" s="1"/>
      <c r="ONZ456" s="1"/>
      <c r="OOA456" s="1"/>
      <c r="OOB456" s="1"/>
      <c r="OOC456" s="1"/>
      <c r="OOD456" s="1"/>
      <c r="OOE456" s="1"/>
      <c r="OOF456" s="1"/>
      <c r="OOG456" s="1"/>
      <c r="OOH456" s="1"/>
      <c r="OOI456" s="1"/>
      <c r="OOJ456" s="1"/>
      <c r="OOK456" s="1"/>
      <c r="OOL456" s="1"/>
      <c r="OOM456" s="1"/>
      <c r="OON456" s="1"/>
      <c r="OOO456" s="1"/>
      <c r="OOP456" s="1"/>
      <c r="OOQ456" s="1"/>
      <c r="OOR456" s="1"/>
      <c r="OOS456" s="1"/>
      <c r="OOT456" s="1"/>
      <c r="OOU456" s="1"/>
      <c r="OOV456" s="1"/>
      <c r="OOW456" s="1"/>
      <c r="OOX456" s="1"/>
      <c r="OOY456" s="1"/>
      <c r="OOZ456" s="1"/>
      <c r="OPA456" s="1"/>
      <c r="OPB456" s="1"/>
      <c r="OPC456" s="1"/>
      <c r="OPD456" s="1"/>
      <c r="OPE456" s="1"/>
      <c r="OPF456" s="1"/>
      <c r="OPG456" s="1"/>
      <c r="OPH456" s="1"/>
      <c r="OPI456" s="1"/>
      <c r="OPJ456" s="1"/>
      <c r="OPK456" s="1"/>
      <c r="OPL456" s="1"/>
      <c r="OPM456" s="1"/>
      <c r="OPN456" s="1"/>
      <c r="OPO456" s="1"/>
      <c r="OPP456" s="1"/>
      <c r="OPQ456" s="1"/>
      <c r="OPR456" s="1"/>
      <c r="OPS456" s="1"/>
      <c r="OPT456" s="1"/>
      <c r="OPU456" s="1"/>
      <c r="OPV456" s="1"/>
      <c r="OPW456" s="1"/>
      <c r="OPX456" s="1"/>
      <c r="OPY456" s="1"/>
      <c r="OPZ456" s="1"/>
      <c r="OQA456" s="1"/>
      <c r="OQB456" s="1"/>
      <c r="OQC456" s="1"/>
      <c r="OQD456" s="1"/>
      <c r="OQE456" s="1"/>
      <c r="OQF456" s="1"/>
      <c r="OQG456" s="1"/>
      <c r="OQH456" s="1"/>
      <c r="OQI456" s="1"/>
      <c r="OQJ456" s="1"/>
      <c r="OQK456" s="1"/>
      <c r="OQL456" s="1"/>
      <c r="OQM456" s="1"/>
      <c r="OQN456" s="1"/>
      <c r="OQO456" s="1"/>
      <c r="OQP456" s="1"/>
      <c r="OQQ456" s="1"/>
      <c r="OQR456" s="1"/>
      <c r="OQS456" s="1"/>
      <c r="OQT456" s="1"/>
      <c r="OQU456" s="1"/>
      <c r="OQV456" s="1"/>
      <c r="OQW456" s="1"/>
      <c r="OQX456" s="1"/>
      <c r="OQY456" s="1"/>
      <c r="OQZ456" s="1"/>
      <c r="ORA456" s="1"/>
      <c r="ORB456" s="1"/>
      <c r="ORC456" s="1"/>
      <c r="ORD456" s="1"/>
      <c r="ORE456" s="1"/>
      <c r="ORF456" s="1"/>
      <c r="ORG456" s="1"/>
      <c r="ORH456" s="1"/>
      <c r="ORI456" s="1"/>
      <c r="ORJ456" s="1"/>
      <c r="ORK456" s="1"/>
      <c r="ORL456" s="1"/>
      <c r="ORM456" s="1"/>
      <c r="ORN456" s="1"/>
      <c r="ORO456" s="1"/>
      <c r="ORP456" s="1"/>
      <c r="ORQ456" s="1"/>
      <c r="ORR456" s="1"/>
      <c r="ORS456" s="1"/>
      <c r="ORT456" s="1"/>
      <c r="ORU456" s="1"/>
      <c r="ORV456" s="1"/>
      <c r="ORW456" s="1"/>
      <c r="ORX456" s="1"/>
      <c r="ORY456" s="1"/>
      <c r="ORZ456" s="1"/>
      <c r="OSA456" s="1"/>
      <c r="OSB456" s="1"/>
      <c r="OSC456" s="1"/>
      <c r="OSD456" s="1"/>
      <c r="OSE456" s="1"/>
      <c r="OSF456" s="1"/>
      <c r="OSG456" s="1"/>
      <c r="OSH456" s="1"/>
      <c r="OSI456" s="1"/>
      <c r="OSJ456" s="1"/>
      <c r="OSK456" s="1"/>
      <c r="OSL456" s="1"/>
      <c r="OSM456" s="1"/>
      <c r="OSN456" s="1"/>
      <c r="OSO456" s="1"/>
      <c r="OSP456" s="1"/>
      <c r="OSQ456" s="1"/>
      <c r="OSR456" s="1"/>
      <c r="OSS456" s="1"/>
      <c r="OST456" s="1"/>
      <c r="OSU456" s="1"/>
      <c r="OSV456" s="1"/>
      <c r="OSW456" s="1"/>
      <c r="OSX456" s="1"/>
      <c r="OSY456" s="1"/>
      <c r="OSZ456" s="1"/>
      <c r="OTA456" s="1"/>
      <c r="OTB456" s="1"/>
      <c r="OTC456" s="1"/>
      <c r="OTD456" s="1"/>
      <c r="OTE456" s="1"/>
      <c r="OTF456" s="1"/>
      <c r="OTG456" s="1"/>
      <c r="OTH456" s="1"/>
      <c r="OTI456" s="1"/>
      <c r="OTJ456" s="1"/>
      <c r="OTK456" s="1"/>
      <c r="OTL456" s="1"/>
      <c r="OTM456" s="1"/>
      <c r="OTN456" s="1"/>
      <c r="OTO456" s="1"/>
      <c r="OTP456" s="1"/>
      <c r="OTQ456" s="1"/>
      <c r="OTR456" s="1"/>
      <c r="OTS456" s="1"/>
      <c r="OTT456" s="1"/>
      <c r="OTU456" s="1"/>
      <c r="OTV456" s="1"/>
      <c r="OTW456" s="1"/>
      <c r="OTX456" s="1"/>
      <c r="OTY456" s="1"/>
      <c r="OTZ456" s="1"/>
      <c r="OUA456" s="1"/>
      <c r="OUB456" s="1"/>
      <c r="OUC456" s="1"/>
      <c r="OUD456" s="1"/>
      <c r="OUE456" s="1"/>
      <c r="OUF456" s="1"/>
      <c r="OUG456" s="1"/>
      <c r="OUH456" s="1"/>
      <c r="OUI456" s="1"/>
      <c r="OUJ456" s="1"/>
      <c r="OUK456" s="1"/>
      <c r="OUL456" s="1"/>
      <c r="OUM456" s="1"/>
      <c r="OUN456" s="1"/>
      <c r="OUO456" s="1"/>
      <c r="OUP456" s="1"/>
      <c r="OUQ456" s="1"/>
      <c r="OUR456" s="1"/>
      <c r="OUS456" s="1"/>
      <c r="OUT456" s="1"/>
      <c r="OUU456" s="1"/>
      <c r="OUV456" s="1"/>
      <c r="OUW456" s="1"/>
      <c r="OUX456" s="1"/>
      <c r="OUY456" s="1"/>
      <c r="OUZ456" s="1"/>
      <c r="OVA456" s="1"/>
      <c r="OVB456" s="1"/>
      <c r="OVC456" s="1"/>
      <c r="OVD456" s="1"/>
      <c r="OVE456" s="1"/>
      <c r="OVF456" s="1"/>
      <c r="OVG456" s="1"/>
      <c r="OVH456" s="1"/>
      <c r="OVI456" s="1"/>
      <c r="OVJ456" s="1"/>
      <c r="OVK456" s="1"/>
      <c r="OVL456" s="1"/>
      <c r="OVM456" s="1"/>
      <c r="OVN456" s="1"/>
      <c r="OVO456" s="1"/>
      <c r="OVP456" s="1"/>
      <c r="OVQ456" s="1"/>
      <c r="OVR456" s="1"/>
      <c r="OVS456" s="1"/>
      <c r="OVT456" s="1"/>
      <c r="OVU456" s="1"/>
      <c r="OVV456" s="1"/>
      <c r="OVW456" s="1"/>
      <c r="OVX456" s="1"/>
      <c r="OVY456" s="1"/>
      <c r="OVZ456" s="1"/>
      <c r="OWA456" s="1"/>
      <c r="OWB456" s="1"/>
      <c r="OWC456" s="1"/>
      <c r="OWD456" s="1"/>
      <c r="OWE456" s="1"/>
      <c r="OWF456" s="1"/>
      <c r="OWG456" s="1"/>
      <c r="OWH456" s="1"/>
      <c r="OWI456" s="1"/>
      <c r="OWJ456" s="1"/>
      <c r="OWK456" s="1"/>
      <c r="OWL456" s="1"/>
      <c r="OWM456" s="1"/>
      <c r="OWN456" s="1"/>
      <c r="OWO456" s="1"/>
      <c r="OWP456" s="1"/>
      <c r="OWQ456" s="1"/>
      <c r="OWR456" s="1"/>
      <c r="OWS456" s="1"/>
      <c r="OWT456" s="1"/>
      <c r="OWU456" s="1"/>
      <c r="OWV456" s="1"/>
      <c r="OWW456" s="1"/>
      <c r="OWX456" s="1"/>
      <c r="OWY456" s="1"/>
      <c r="OWZ456" s="1"/>
      <c r="OXA456" s="1"/>
      <c r="OXB456" s="1"/>
      <c r="OXC456" s="1"/>
      <c r="OXD456" s="1"/>
      <c r="OXE456" s="1"/>
      <c r="OXF456" s="1"/>
      <c r="OXG456" s="1"/>
      <c r="OXH456" s="1"/>
      <c r="OXI456" s="1"/>
      <c r="OXJ456" s="1"/>
      <c r="OXK456" s="1"/>
      <c r="OXL456" s="1"/>
      <c r="OXM456" s="1"/>
      <c r="OXN456" s="1"/>
      <c r="OXO456" s="1"/>
      <c r="OXP456" s="1"/>
      <c r="OXQ456" s="1"/>
      <c r="OXR456" s="1"/>
      <c r="OXS456" s="1"/>
      <c r="OXT456" s="1"/>
      <c r="OXU456" s="1"/>
      <c r="OXV456" s="1"/>
      <c r="OXW456" s="1"/>
      <c r="OXX456" s="1"/>
      <c r="OXY456" s="1"/>
      <c r="OXZ456" s="1"/>
      <c r="OYA456" s="1"/>
      <c r="OYB456" s="1"/>
      <c r="OYC456" s="1"/>
      <c r="OYD456" s="1"/>
      <c r="OYE456" s="1"/>
      <c r="OYF456" s="1"/>
      <c r="OYG456" s="1"/>
      <c r="OYH456" s="1"/>
      <c r="OYI456" s="1"/>
      <c r="OYJ456" s="1"/>
      <c r="OYK456" s="1"/>
      <c r="OYL456" s="1"/>
      <c r="OYM456" s="1"/>
      <c r="OYN456" s="1"/>
      <c r="OYO456" s="1"/>
      <c r="OYP456" s="1"/>
      <c r="OYQ456" s="1"/>
      <c r="OYR456" s="1"/>
      <c r="OYS456" s="1"/>
      <c r="OYT456" s="1"/>
      <c r="OYU456" s="1"/>
      <c r="OYV456" s="1"/>
      <c r="OYW456" s="1"/>
      <c r="OYX456" s="1"/>
      <c r="OYY456" s="1"/>
      <c r="OYZ456" s="1"/>
      <c r="OZA456" s="1"/>
      <c r="OZB456" s="1"/>
      <c r="OZC456" s="1"/>
      <c r="OZD456" s="1"/>
      <c r="OZE456" s="1"/>
      <c r="OZF456" s="1"/>
      <c r="OZG456" s="1"/>
      <c r="OZH456" s="1"/>
      <c r="OZI456" s="1"/>
      <c r="OZJ456" s="1"/>
      <c r="OZK456" s="1"/>
      <c r="OZL456" s="1"/>
      <c r="OZM456" s="1"/>
      <c r="OZN456" s="1"/>
      <c r="OZO456" s="1"/>
      <c r="OZP456" s="1"/>
      <c r="OZQ456" s="1"/>
      <c r="OZR456" s="1"/>
      <c r="OZS456" s="1"/>
      <c r="OZT456" s="1"/>
      <c r="OZU456" s="1"/>
      <c r="OZV456" s="1"/>
      <c r="OZW456" s="1"/>
      <c r="OZX456" s="1"/>
      <c r="OZY456" s="1"/>
      <c r="OZZ456" s="1"/>
      <c r="PAA456" s="1"/>
      <c r="PAB456" s="1"/>
      <c r="PAC456" s="1"/>
      <c r="PAD456" s="1"/>
      <c r="PAE456" s="1"/>
      <c r="PAF456" s="1"/>
      <c r="PAG456" s="1"/>
      <c r="PAH456" s="1"/>
      <c r="PAI456" s="1"/>
      <c r="PAJ456" s="1"/>
      <c r="PAK456" s="1"/>
      <c r="PAL456" s="1"/>
      <c r="PAM456" s="1"/>
      <c r="PAN456" s="1"/>
      <c r="PAO456" s="1"/>
      <c r="PAP456" s="1"/>
      <c r="PAQ456" s="1"/>
      <c r="PAR456" s="1"/>
      <c r="PAS456" s="1"/>
      <c r="PAT456" s="1"/>
      <c r="PAU456" s="1"/>
      <c r="PAV456" s="1"/>
      <c r="PAW456" s="1"/>
      <c r="PAX456" s="1"/>
      <c r="PAY456" s="1"/>
      <c r="PAZ456" s="1"/>
      <c r="PBA456" s="1"/>
      <c r="PBB456" s="1"/>
      <c r="PBC456" s="1"/>
      <c r="PBD456" s="1"/>
      <c r="PBE456" s="1"/>
      <c r="PBF456" s="1"/>
      <c r="PBG456" s="1"/>
      <c r="PBH456" s="1"/>
      <c r="PBI456" s="1"/>
      <c r="PBJ456" s="1"/>
      <c r="PBK456" s="1"/>
      <c r="PBL456" s="1"/>
      <c r="PBM456" s="1"/>
      <c r="PBN456" s="1"/>
      <c r="PBO456" s="1"/>
      <c r="PBP456" s="1"/>
      <c r="PBQ456" s="1"/>
      <c r="PBR456" s="1"/>
      <c r="PBS456" s="1"/>
      <c r="PBT456" s="1"/>
      <c r="PBU456" s="1"/>
      <c r="PBV456" s="1"/>
      <c r="PBW456" s="1"/>
      <c r="PBX456" s="1"/>
      <c r="PBY456" s="1"/>
      <c r="PBZ456" s="1"/>
      <c r="PCA456" s="1"/>
      <c r="PCB456" s="1"/>
      <c r="PCC456" s="1"/>
      <c r="PCD456" s="1"/>
      <c r="PCE456" s="1"/>
      <c r="PCF456" s="1"/>
      <c r="PCG456" s="1"/>
      <c r="PCH456" s="1"/>
      <c r="PCI456" s="1"/>
      <c r="PCJ456" s="1"/>
      <c r="PCK456" s="1"/>
      <c r="PCL456" s="1"/>
      <c r="PCM456" s="1"/>
      <c r="PCN456" s="1"/>
      <c r="PCO456" s="1"/>
      <c r="PCP456" s="1"/>
      <c r="PCQ456" s="1"/>
      <c r="PCR456" s="1"/>
      <c r="PCS456" s="1"/>
      <c r="PCT456" s="1"/>
      <c r="PCU456" s="1"/>
      <c r="PCV456" s="1"/>
      <c r="PCW456" s="1"/>
      <c r="PCX456" s="1"/>
      <c r="PCY456" s="1"/>
      <c r="PCZ456" s="1"/>
      <c r="PDA456" s="1"/>
      <c r="PDB456" s="1"/>
      <c r="PDC456" s="1"/>
      <c r="PDD456" s="1"/>
      <c r="PDE456" s="1"/>
      <c r="PDF456" s="1"/>
      <c r="PDG456" s="1"/>
      <c r="PDH456" s="1"/>
      <c r="PDI456" s="1"/>
      <c r="PDJ456" s="1"/>
      <c r="PDK456" s="1"/>
      <c r="PDL456" s="1"/>
      <c r="PDM456" s="1"/>
      <c r="PDN456" s="1"/>
      <c r="PDO456" s="1"/>
      <c r="PDP456" s="1"/>
      <c r="PDQ456" s="1"/>
      <c r="PDR456" s="1"/>
      <c r="PDS456" s="1"/>
      <c r="PDT456" s="1"/>
      <c r="PDU456" s="1"/>
      <c r="PDV456" s="1"/>
      <c r="PDW456" s="1"/>
      <c r="PDX456" s="1"/>
      <c r="PDY456" s="1"/>
      <c r="PDZ456" s="1"/>
      <c r="PEA456" s="1"/>
      <c r="PEB456" s="1"/>
      <c r="PEC456" s="1"/>
      <c r="PED456" s="1"/>
      <c r="PEE456" s="1"/>
      <c r="PEF456" s="1"/>
      <c r="PEG456" s="1"/>
      <c r="PEH456" s="1"/>
      <c r="PEI456" s="1"/>
      <c r="PEJ456" s="1"/>
      <c r="PEK456" s="1"/>
      <c r="PEL456" s="1"/>
      <c r="PEM456" s="1"/>
      <c r="PEN456" s="1"/>
      <c r="PEO456" s="1"/>
      <c r="PEP456" s="1"/>
      <c r="PEQ456" s="1"/>
      <c r="PER456" s="1"/>
      <c r="PES456" s="1"/>
      <c r="PET456" s="1"/>
      <c r="PEU456" s="1"/>
      <c r="PEV456" s="1"/>
      <c r="PEW456" s="1"/>
      <c r="PEX456" s="1"/>
      <c r="PEY456" s="1"/>
      <c r="PEZ456" s="1"/>
      <c r="PFA456" s="1"/>
      <c r="PFB456" s="1"/>
      <c r="PFC456" s="1"/>
      <c r="PFD456" s="1"/>
      <c r="PFE456" s="1"/>
      <c r="PFF456" s="1"/>
      <c r="PFG456" s="1"/>
      <c r="PFH456" s="1"/>
      <c r="PFI456" s="1"/>
      <c r="PFJ456" s="1"/>
      <c r="PFK456" s="1"/>
      <c r="PFL456" s="1"/>
      <c r="PFM456" s="1"/>
      <c r="PFN456" s="1"/>
      <c r="PFO456" s="1"/>
      <c r="PFP456" s="1"/>
      <c r="PFQ456" s="1"/>
      <c r="PFR456" s="1"/>
      <c r="PFS456" s="1"/>
      <c r="PFT456" s="1"/>
      <c r="PFU456" s="1"/>
      <c r="PFV456" s="1"/>
      <c r="PFW456" s="1"/>
      <c r="PFX456" s="1"/>
      <c r="PFY456" s="1"/>
      <c r="PFZ456" s="1"/>
      <c r="PGA456" s="1"/>
      <c r="PGB456" s="1"/>
      <c r="PGC456" s="1"/>
      <c r="PGD456" s="1"/>
      <c r="PGE456" s="1"/>
      <c r="PGF456" s="1"/>
      <c r="PGG456" s="1"/>
      <c r="PGH456" s="1"/>
      <c r="PGI456" s="1"/>
      <c r="PGJ456" s="1"/>
      <c r="PGK456" s="1"/>
      <c r="PGL456" s="1"/>
      <c r="PGM456" s="1"/>
      <c r="PGN456" s="1"/>
      <c r="PGO456" s="1"/>
      <c r="PGP456" s="1"/>
      <c r="PGQ456" s="1"/>
      <c r="PGR456" s="1"/>
      <c r="PGS456" s="1"/>
      <c r="PGT456" s="1"/>
      <c r="PGU456" s="1"/>
      <c r="PGV456" s="1"/>
      <c r="PGW456" s="1"/>
      <c r="PGX456" s="1"/>
      <c r="PGY456" s="1"/>
      <c r="PGZ456" s="1"/>
      <c r="PHA456" s="1"/>
      <c r="PHB456" s="1"/>
      <c r="PHC456" s="1"/>
      <c r="PHD456" s="1"/>
      <c r="PHE456" s="1"/>
      <c r="PHF456" s="1"/>
      <c r="PHG456" s="1"/>
      <c r="PHH456" s="1"/>
      <c r="PHI456" s="1"/>
      <c r="PHJ456" s="1"/>
      <c r="PHK456" s="1"/>
      <c r="PHL456" s="1"/>
      <c r="PHM456" s="1"/>
      <c r="PHN456" s="1"/>
      <c r="PHO456" s="1"/>
      <c r="PHP456" s="1"/>
      <c r="PHQ456" s="1"/>
      <c r="PHR456" s="1"/>
      <c r="PHS456" s="1"/>
      <c r="PHT456" s="1"/>
      <c r="PHU456" s="1"/>
      <c r="PHV456" s="1"/>
      <c r="PHW456" s="1"/>
      <c r="PHX456" s="1"/>
      <c r="PHY456" s="1"/>
      <c r="PHZ456" s="1"/>
      <c r="PIA456" s="1"/>
      <c r="PIB456" s="1"/>
      <c r="PIC456" s="1"/>
      <c r="PID456" s="1"/>
      <c r="PIE456" s="1"/>
      <c r="PIF456" s="1"/>
      <c r="PIG456" s="1"/>
      <c r="PIH456" s="1"/>
      <c r="PII456" s="1"/>
      <c r="PIJ456" s="1"/>
      <c r="PIK456" s="1"/>
      <c r="PIL456" s="1"/>
      <c r="PIM456" s="1"/>
      <c r="PIN456" s="1"/>
      <c r="PIO456" s="1"/>
      <c r="PIP456" s="1"/>
      <c r="PIQ456" s="1"/>
      <c r="PIR456" s="1"/>
      <c r="PIS456" s="1"/>
      <c r="PIT456" s="1"/>
      <c r="PIU456" s="1"/>
      <c r="PIV456" s="1"/>
      <c r="PIW456" s="1"/>
      <c r="PIX456" s="1"/>
      <c r="PIY456" s="1"/>
      <c r="PIZ456" s="1"/>
      <c r="PJA456" s="1"/>
      <c r="PJB456" s="1"/>
      <c r="PJC456" s="1"/>
      <c r="PJD456" s="1"/>
      <c r="PJE456" s="1"/>
      <c r="PJF456" s="1"/>
      <c r="PJG456" s="1"/>
      <c r="PJH456" s="1"/>
      <c r="PJI456" s="1"/>
      <c r="PJJ456" s="1"/>
      <c r="PJK456" s="1"/>
      <c r="PJL456" s="1"/>
      <c r="PJM456" s="1"/>
      <c r="PJN456" s="1"/>
      <c r="PJO456" s="1"/>
      <c r="PJP456" s="1"/>
      <c r="PJQ456" s="1"/>
      <c r="PJR456" s="1"/>
      <c r="PJS456" s="1"/>
      <c r="PJT456" s="1"/>
      <c r="PJU456" s="1"/>
      <c r="PJV456" s="1"/>
      <c r="PJW456" s="1"/>
      <c r="PJX456" s="1"/>
      <c r="PJY456" s="1"/>
      <c r="PJZ456" s="1"/>
      <c r="PKA456" s="1"/>
      <c r="PKB456" s="1"/>
      <c r="PKC456" s="1"/>
      <c r="PKD456" s="1"/>
      <c r="PKE456" s="1"/>
      <c r="PKF456" s="1"/>
      <c r="PKG456" s="1"/>
      <c r="PKH456" s="1"/>
      <c r="PKI456" s="1"/>
      <c r="PKJ456" s="1"/>
      <c r="PKK456" s="1"/>
      <c r="PKL456" s="1"/>
      <c r="PKM456" s="1"/>
      <c r="PKN456" s="1"/>
      <c r="PKO456" s="1"/>
      <c r="PKP456" s="1"/>
      <c r="PKQ456" s="1"/>
      <c r="PKR456" s="1"/>
      <c r="PKS456" s="1"/>
      <c r="PKT456" s="1"/>
      <c r="PKU456" s="1"/>
      <c r="PKV456" s="1"/>
      <c r="PKW456" s="1"/>
      <c r="PKX456" s="1"/>
      <c r="PKY456" s="1"/>
      <c r="PKZ456" s="1"/>
      <c r="PLA456" s="1"/>
      <c r="PLB456" s="1"/>
      <c r="PLC456" s="1"/>
      <c r="PLD456" s="1"/>
      <c r="PLE456" s="1"/>
      <c r="PLF456" s="1"/>
      <c r="PLG456" s="1"/>
      <c r="PLH456" s="1"/>
      <c r="PLI456" s="1"/>
      <c r="PLJ456" s="1"/>
      <c r="PLK456" s="1"/>
      <c r="PLL456" s="1"/>
      <c r="PLM456" s="1"/>
      <c r="PLN456" s="1"/>
      <c r="PLO456" s="1"/>
      <c r="PLP456" s="1"/>
      <c r="PLQ456" s="1"/>
      <c r="PLR456" s="1"/>
      <c r="PLS456" s="1"/>
      <c r="PLT456" s="1"/>
      <c r="PLU456" s="1"/>
      <c r="PLV456" s="1"/>
      <c r="PLW456" s="1"/>
      <c r="PLX456" s="1"/>
      <c r="PLY456" s="1"/>
      <c r="PLZ456" s="1"/>
      <c r="PMA456" s="1"/>
      <c r="PMB456" s="1"/>
      <c r="PMC456" s="1"/>
      <c r="PMD456" s="1"/>
      <c r="PME456" s="1"/>
      <c r="PMF456" s="1"/>
      <c r="PMG456" s="1"/>
      <c r="PMH456" s="1"/>
      <c r="PMI456" s="1"/>
      <c r="PMJ456" s="1"/>
      <c r="PMK456" s="1"/>
      <c r="PML456" s="1"/>
      <c r="PMM456" s="1"/>
      <c r="PMN456" s="1"/>
      <c r="PMO456" s="1"/>
      <c r="PMP456" s="1"/>
      <c r="PMQ456" s="1"/>
      <c r="PMR456" s="1"/>
      <c r="PMS456" s="1"/>
      <c r="PMT456" s="1"/>
      <c r="PMU456" s="1"/>
      <c r="PMV456" s="1"/>
      <c r="PMW456" s="1"/>
      <c r="PMX456" s="1"/>
      <c r="PMY456" s="1"/>
      <c r="PMZ456" s="1"/>
      <c r="PNA456" s="1"/>
      <c r="PNB456" s="1"/>
      <c r="PNC456" s="1"/>
      <c r="PND456" s="1"/>
      <c r="PNE456" s="1"/>
      <c r="PNF456" s="1"/>
      <c r="PNG456" s="1"/>
      <c r="PNH456" s="1"/>
      <c r="PNI456" s="1"/>
      <c r="PNJ456" s="1"/>
      <c r="PNK456" s="1"/>
      <c r="PNL456" s="1"/>
      <c r="PNM456" s="1"/>
      <c r="PNN456" s="1"/>
      <c r="PNO456" s="1"/>
      <c r="PNP456" s="1"/>
      <c r="PNQ456" s="1"/>
      <c r="PNR456" s="1"/>
      <c r="PNS456" s="1"/>
      <c r="PNT456" s="1"/>
      <c r="PNU456" s="1"/>
      <c r="PNV456" s="1"/>
      <c r="PNW456" s="1"/>
      <c r="PNX456" s="1"/>
      <c r="PNY456" s="1"/>
      <c r="PNZ456" s="1"/>
      <c r="POA456" s="1"/>
      <c r="POB456" s="1"/>
      <c r="POC456" s="1"/>
      <c r="POD456" s="1"/>
      <c r="POE456" s="1"/>
      <c r="POF456" s="1"/>
      <c r="POG456" s="1"/>
      <c r="POH456" s="1"/>
      <c r="POI456" s="1"/>
      <c r="POJ456" s="1"/>
      <c r="POK456" s="1"/>
      <c r="POL456" s="1"/>
      <c r="POM456" s="1"/>
      <c r="PON456" s="1"/>
      <c r="POO456" s="1"/>
      <c r="POP456" s="1"/>
      <c r="POQ456" s="1"/>
      <c r="POR456" s="1"/>
      <c r="POS456" s="1"/>
      <c r="POT456" s="1"/>
      <c r="POU456" s="1"/>
      <c r="POV456" s="1"/>
      <c r="POW456" s="1"/>
      <c r="POX456" s="1"/>
      <c r="POY456" s="1"/>
      <c r="POZ456" s="1"/>
      <c r="PPA456" s="1"/>
      <c r="PPB456" s="1"/>
      <c r="PPC456" s="1"/>
      <c r="PPD456" s="1"/>
      <c r="PPE456" s="1"/>
      <c r="PPF456" s="1"/>
      <c r="PPG456" s="1"/>
      <c r="PPH456" s="1"/>
      <c r="PPI456" s="1"/>
      <c r="PPJ456" s="1"/>
      <c r="PPK456" s="1"/>
      <c r="PPL456" s="1"/>
      <c r="PPM456" s="1"/>
      <c r="PPN456" s="1"/>
      <c r="PPO456" s="1"/>
      <c r="PPP456" s="1"/>
      <c r="PPQ456" s="1"/>
      <c r="PPR456" s="1"/>
      <c r="PPS456" s="1"/>
      <c r="PPT456" s="1"/>
      <c r="PPU456" s="1"/>
      <c r="PPV456" s="1"/>
      <c r="PPW456" s="1"/>
      <c r="PPX456" s="1"/>
      <c r="PPY456" s="1"/>
      <c r="PPZ456" s="1"/>
      <c r="PQA456" s="1"/>
      <c r="PQB456" s="1"/>
      <c r="PQC456" s="1"/>
      <c r="PQD456" s="1"/>
      <c r="PQE456" s="1"/>
      <c r="PQF456" s="1"/>
      <c r="PQG456" s="1"/>
      <c r="PQH456" s="1"/>
      <c r="PQI456" s="1"/>
      <c r="PQJ456" s="1"/>
      <c r="PQK456" s="1"/>
      <c r="PQL456" s="1"/>
      <c r="PQM456" s="1"/>
      <c r="PQN456" s="1"/>
      <c r="PQO456" s="1"/>
      <c r="PQP456" s="1"/>
      <c r="PQQ456" s="1"/>
      <c r="PQR456" s="1"/>
      <c r="PQS456" s="1"/>
      <c r="PQT456" s="1"/>
      <c r="PQU456" s="1"/>
      <c r="PQV456" s="1"/>
      <c r="PQW456" s="1"/>
      <c r="PQX456" s="1"/>
      <c r="PQY456" s="1"/>
      <c r="PQZ456" s="1"/>
      <c r="PRA456" s="1"/>
      <c r="PRB456" s="1"/>
      <c r="PRC456" s="1"/>
      <c r="PRD456" s="1"/>
      <c r="PRE456" s="1"/>
      <c r="PRF456" s="1"/>
      <c r="PRG456" s="1"/>
      <c r="PRH456" s="1"/>
      <c r="PRI456" s="1"/>
      <c r="PRJ456" s="1"/>
      <c r="PRK456" s="1"/>
      <c r="PRL456" s="1"/>
      <c r="PRM456" s="1"/>
      <c r="PRN456" s="1"/>
      <c r="PRO456" s="1"/>
      <c r="PRP456" s="1"/>
      <c r="PRQ456" s="1"/>
      <c r="PRR456" s="1"/>
      <c r="PRS456" s="1"/>
      <c r="PRT456" s="1"/>
      <c r="PRU456" s="1"/>
      <c r="PRV456" s="1"/>
      <c r="PRW456" s="1"/>
      <c r="PRX456" s="1"/>
      <c r="PRY456" s="1"/>
      <c r="PRZ456" s="1"/>
      <c r="PSA456" s="1"/>
      <c r="PSB456" s="1"/>
      <c r="PSC456" s="1"/>
      <c r="PSD456" s="1"/>
      <c r="PSE456" s="1"/>
      <c r="PSF456" s="1"/>
      <c r="PSG456" s="1"/>
      <c r="PSH456" s="1"/>
      <c r="PSI456" s="1"/>
      <c r="PSJ456" s="1"/>
      <c r="PSK456" s="1"/>
      <c r="PSL456" s="1"/>
      <c r="PSM456" s="1"/>
      <c r="PSN456" s="1"/>
      <c r="PSO456" s="1"/>
      <c r="PSP456" s="1"/>
      <c r="PSQ456" s="1"/>
      <c r="PSR456" s="1"/>
      <c r="PSS456" s="1"/>
      <c r="PST456" s="1"/>
      <c r="PSU456" s="1"/>
      <c r="PSV456" s="1"/>
      <c r="PSW456" s="1"/>
      <c r="PSX456" s="1"/>
      <c r="PSY456" s="1"/>
      <c r="PSZ456" s="1"/>
      <c r="PTA456" s="1"/>
      <c r="PTB456" s="1"/>
      <c r="PTC456" s="1"/>
      <c r="PTD456" s="1"/>
      <c r="PTE456" s="1"/>
      <c r="PTF456" s="1"/>
      <c r="PTG456" s="1"/>
      <c r="PTH456" s="1"/>
      <c r="PTI456" s="1"/>
      <c r="PTJ456" s="1"/>
      <c r="PTK456" s="1"/>
      <c r="PTL456" s="1"/>
      <c r="PTM456" s="1"/>
      <c r="PTN456" s="1"/>
      <c r="PTO456" s="1"/>
      <c r="PTP456" s="1"/>
      <c r="PTQ456" s="1"/>
      <c r="PTR456" s="1"/>
      <c r="PTS456" s="1"/>
      <c r="PTT456" s="1"/>
      <c r="PTU456" s="1"/>
      <c r="PTV456" s="1"/>
      <c r="PTW456" s="1"/>
      <c r="PTX456" s="1"/>
      <c r="PTY456" s="1"/>
      <c r="PTZ456" s="1"/>
      <c r="PUA456" s="1"/>
      <c r="PUB456" s="1"/>
      <c r="PUC456" s="1"/>
      <c r="PUD456" s="1"/>
      <c r="PUE456" s="1"/>
      <c r="PUF456" s="1"/>
      <c r="PUG456" s="1"/>
      <c r="PUH456" s="1"/>
      <c r="PUI456" s="1"/>
      <c r="PUJ456" s="1"/>
      <c r="PUK456" s="1"/>
      <c r="PUL456" s="1"/>
      <c r="PUM456" s="1"/>
      <c r="PUN456" s="1"/>
      <c r="PUO456" s="1"/>
      <c r="PUP456" s="1"/>
      <c r="PUQ456" s="1"/>
      <c r="PUR456" s="1"/>
      <c r="PUS456" s="1"/>
      <c r="PUT456" s="1"/>
      <c r="PUU456" s="1"/>
      <c r="PUV456" s="1"/>
      <c r="PUW456" s="1"/>
      <c r="PUX456" s="1"/>
      <c r="PUY456" s="1"/>
      <c r="PUZ456" s="1"/>
      <c r="PVA456" s="1"/>
      <c r="PVB456" s="1"/>
      <c r="PVC456" s="1"/>
      <c r="PVD456" s="1"/>
      <c r="PVE456" s="1"/>
      <c r="PVF456" s="1"/>
      <c r="PVG456" s="1"/>
      <c r="PVH456" s="1"/>
      <c r="PVI456" s="1"/>
      <c r="PVJ456" s="1"/>
      <c r="PVK456" s="1"/>
      <c r="PVL456" s="1"/>
      <c r="PVM456" s="1"/>
      <c r="PVN456" s="1"/>
      <c r="PVO456" s="1"/>
      <c r="PVP456" s="1"/>
      <c r="PVQ456" s="1"/>
      <c r="PVR456" s="1"/>
      <c r="PVS456" s="1"/>
      <c r="PVT456" s="1"/>
      <c r="PVU456" s="1"/>
      <c r="PVV456" s="1"/>
      <c r="PVW456" s="1"/>
      <c r="PVX456" s="1"/>
      <c r="PVY456" s="1"/>
      <c r="PVZ456" s="1"/>
      <c r="PWA456" s="1"/>
      <c r="PWB456" s="1"/>
      <c r="PWC456" s="1"/>
      <c r="PWD456" s="1"/>
      <c r="PWE456" s="1"/>
      <c r="PWF456" s="1"/>
      <c r="PWG456" s="1"/>
      <c r="PWH456" s="1"/>
      <c r="PWI456" s="1"/>
      <c r="PWJ456" s="1"/>
      <c r="PWK456" s="1"/>
      <c r="PWL456" s="1"/>
      <c r="PWM456" s="1"/>
      <c r="PWN456" s="1"/>
      <c r="PWO456" s="1"/>
      <c r="PWP456" s="1"/>
      <c r="PWQ456" s="1"/>
      <c r="PWR456" s="1"/>
      <c r="PWS456" s="1"/>
      <c r="PWT456" s="1"/>
      <c r="PWU456" s="1"/>
      <c r="PWV456" s="1"/>
      <c r="PWW456" s="1"/>
      <c r="PWX456" s="1"/>
      <c r="PWY456" s="1"/>
      <c r="PWZ456" s="1"/>
      <c r="PXA456" s="1"/>
      <c r="PXB456" s="1"/>
      <c r="PXC456" s="1"/>
      <c r="PXD456" s="1"/>
      <c r="PXE456" s="1"/>
      <c r="PXF456" s="1"/>
      <c r="PXG456" s="1"/>
      <c r="PXH456" s="1"/>
      <c r="PXI456" s="1"/>
      <c r="PXJ456" s="1"/>
      <c r="PXK456" s="1"/>
      <c r="PXL456" s="1"/>
      <c r="PXM456" s="1"/>
      <c r="PXN456" s="1"/>
      <c r="PXO456" s="1"/>
      <c r="PXP456" s="1"/>
      <c r="PXQ456" s="1"/>
      <c r="PXR456" s="1"/>
      <c r="PXS456" s="1"/>
      <c r="PXT456" s="1"/>
      <c r="PXU456" s="1"/>
      <c r="PXV456" s="1"/>
      <c r="PXW456" s="1"/>
      <c r="PXX456" s="1"/>
      <c r="PXY456" s="1"/>
      <c r="PXZ456" s="1"/>
      <c r="PYA456" s="1"/>
      <c r="PYB456" s="1"/>
      <c r="PYC456" s="1"/>
      <c r="PYD456" s="1"/>
      <c r="PYE456" s="1"/>
      <c r="PYF456" s="1"/>
      <c r="PYG456" s="1"/>
      <c r="PYH456" s="1"/>
      <c r="PYI456" s="1"/>
      <c r="PYJ456" s="1"/>
      <c r="PYK456" s="1"/>
      <c r="PYL456" s="1"/>
      <c r="PYM456" s="1"/>
      <c r="PYN456" s="1"/>
      <c r="PYO456" s="1"/>
      <c r="PYP456" s="1"/>
      <c r="PYQ456" s="1"/>
      <c r="PYR456" s="1"/>
      <c r="PYS456" s="1"/>
      <c r="PYT456" s="1"/>
      <c r="PYU456" s="1"/>
      <c r="PYV456" s="1"/>
      <c r="PYW456" s="1"/>
      <c r="PYX456" s="1"/>
      <c r="PYY456" s="1"/>
      <c r="PYZ456" s="1"/>
      <c r="PZA456" s="1"/>
      <c r="PZB456" s="1"/>
      <c r="PZC456" s="1"/>
      <c r="PZD456" s="1"/>
      <c r="PZE456" s="1"/>
      <c r="PZF456" s="1"/>
      <c r="PZG456" s="1"/>
      <c r="PZH456" s="1"/>
      <c r="PZI456" s="1"/>
      <c r="PZJ456" s="1"/>
      <c r="PZK456" s="1"/>
      <c r="PZL456" s="1"/>
      <c r="PZM456" s="1"/>
      <c r="PZN456" s="1"/>
      <c r="PZO456" s="1"/>
      <c r="PZP456" s="1"/>
      <c r="PZQ456" s="1"/>
      <c r="PZR456" s="1"/>
      <c r="PZS456" s="1"/>
      <c r="PZT456" s="1"/>
      <c r="PZU456" s="1"/>
      <c r="PZV456" s="1"/>
      <c r="PZW456" s="1"/>
      <c r="PZX456" s="1"/>
      <c r="PZY456" s="1"/>
      <c r="PZZ456" s="1"/>
      <c r="QAA456" s="1"/>
      <c r="QAB456" s="1"/>
      <c r="QAC456" s="1"/>
      <c r="QAD456" s="1"/>
      <c r="QAE456" s="1"/>
      <c r="QAF456" s="1"/>
      <c r="QAG456" s="1"/>
      <c r="QAH456" s="1"/>
      <c r="QAI456" s="1"/>
      <c r="QAJ456" s="1"/>
      <c r="QAK456" s="1"/>
      <c r="QAL456" s="1"/>
      <c r="QAM456" s="1"/>
      <c r="QAN456" s="1"/>
      <c r="QAO456" s="1"/>
      <c r="QAP456" s="1"/>
      <c r="QAQ456" s="1"/>
      <c r="QAR456" s="1"/>
      <c r="QAS456" s="1"/>
      <c r="QAT456" s="1"/>
      <c r="QAU456" s="1"/>
      <c r="QAV456" s="1"/>
      <c r="QAW456" s="1"/>
      <c r="QAX456" s="1"/>
      <c r="QAY456" s="1"/>
      <c r="QAZ456" s="1"/>
      <c r="QBA456" s="1"/>
      <c r="QBB456" s="1"/>
      <c r="QBC456" s="1"/>
      <c r="QBD456" s="1"/>
      <c r="QBE456" s="1"/>
      <c r="QBF456" s="1"/>
      <c r="QBG456" s="1"/>
      <c r="QBH456" s="1"/>
      <c r="QBI456" s="1"/>
      <c r="QBJ456" s="1"/>
      <c r="QBK456" s="1"/>
      <c r="QBL456" s="1"/>
      <c r="QBM456" s="1"/>
      <c r="QBN456" s="1"/>
      <c r="QBO456" s="1"/>
      <c r="QBP456" s="1"/>
      <c r="QBQ456" s="1"/>
      <c r="QBR456" s="1"/>
      <c r="QBS456" s="1"/>
      <c r="QBT456" s="1"/>
      <c r="QBU456" s="1"/>
      <c r="QBV456" s="1"/>
      <c r="QBW456" s="1"/>
      <c r="QBX456" s="1"/>
      <c r="QBY456" s="1"/>
      <c r="QBZ456" s="1"/>
      <c r="QCA456" s="1"/>
      <c r="QCB456" s="1"/>
      <c r="QCC456" s="1"/>
      <c r="QCD456" s="1"/>
      <c r="QCE456" s="1"/>
      <c r="QCF456" s="1"/>
      <c r="QCG456" s="1"/>
      <c r="QCH456" s="1"/>
      <c r="QCI456" s="1"/>
      <c r="QCJ456" s="1"/>
      <c r="QCK456" s="1"/>
      <c r="QCL456" s="1"/>
      <c r="QCM456" s="1"/>
      <c r="QCN456" s="1"/>
      <c r="QCO456" s="1"/>
      <c r="QCP456" s="1"/>
      <c r="QCQ456" s="1"/>
      <c r="QCR456" s="1"/>
      <c r="QCS456" s="1"/>
      <c r="QCT456" s="1"/>
      <c r="QCU456" s="1"/>
      <c r="QCV456" s="1"/>
      <c r="QCW456" s="1"/>
      <c r="QCX456" s="1"/>
      <c r="QCY456" s="1"/>
      <c r="QCZ456" s="1"/>
      <c r="QDA456" s="1"/>
      <c r="QDB456" s="1"/>
      <c r="QDC456" s="1"/>
      <c r="QDD456" s="1"/>
      <c r="QDE456" s="1"/>
      <c r="QDF456" s="1"/>
      <c r="QDG456" s="1"/>
      <c r="QDH456" s="1"/>
      <c r="QDI456" s="1"/>
      <c r="QDJ456" s="1"/>
      <c r="QDK456" s="1"/>
      <c r="QDL456" s="1"/>
      <c r="QDM456" s="1"/>
      <c r="QDN456" s="1"/>
      <c r="QDO456" s="1"/>
      <c r="QDP456" s="1"/>
      <c r="QDQ456" s="1"/>
      <c r="QDR456" s="1"/>
      <c r="QDS456" s="1"/>
      <c r="QDT456" s="1"/>
      <c r="QDU456" s="1"/>
      <c r="QDV456" s="1"/>
      <c r="QDW456" s="1"/>
      <c r="QDX456" s="1"/>
      <c r="QDY456" s="1"/>
      <c r="QDZ456" s="1"/>
      <c r="QEA456" s="1"/>
      <c r="QEB456" s="1"/>
      <c r="QEC456" s="1"/>
      <c r="QED456" s="1"/>
      <c r="QEE456" s="1"/>
      <c r="QEF456" s="1"/>
      <c r="QEG456" s="1"/>
      <c r="QEH456" s="1"/>
      <c r="QEI456" s="1"/>
      <c r="QEJ456" s="1"/>
      <c r="QEK456" s="1"/>
      <c r="QEL456" s="1"/>
      <c r="QEM456" s="1"/>
      <c r="QEN456" s="1"/>
      <c r="QEO456" s="1"/>
      <c r="QEP456" s="1"/>
      <c r="QEQ456" s="1"/>
      <c r="QER456" s="1"/>
      <c r="QES456" s="1"/>
      <c r="QET456" s="1"/>
      <c r="QEU456" s="1"/>
      <c r="QEV456" s="1"/>
      <c r="QEW456" s="1"/>
      <c r="QEX456" s="1"/>
      <c r="QEY456" s="1"/>
      <c r="QEZ456" s="1"/>
      <c r="QFA456" s="1"/>
      <c r="QFB456" s="1"/>
      <c r="QFC456" s="1"/>
      <c r="QFD456" s="1"/>
      <c r="QFE456" s="1"/>
      <c r="QFF456" s="1"/>
      <c r="QFG456" s="1"/>
      <c r="QFH456" s="1"/>
      <c r="QFI456" s="1"/>
      <c r="QFJ456" s="1"/>
      <c r="QFK456" s="1"/>
      <c r="QFL456" s="1"/>
      <c r="QFM456" s="1"/>
      <c r="QFN456" s="1"/>
      <c r="QFO456" s="1"/>
      <c r="QFP456" s="1"/>
      <c r="QFQ456" s="1"/>
      <c r="QFR456" s="1"/>
      <c r="QFS456" s="1"/>
      <c r="QFT456" s="1"/>
      <c r="QFU456" s="1"/>
      <c r="QFV456" s="1"/>
      <c r="QFW456" s="1"/>
      <c r="QFX456" s="1"/>
      <c r="QFY456" s="1"/>
      <c r="QFZ456" s="1"/>
      <c r="QGA456" s="1"/>
      <c r="QGB456" s="1"/>
      <c r="QGC456" s="1"/>
      <c r="QGD456" s="1"/>
      <c r="QGE456" s="1"/>
      <c r="QGF456" s="1"/>
      <c r="QGG456" s="1"/>
      <c r="QGH456" s="1"/>
      <c r="QGI456" s="1"/>
      <c r="QGJ456" s="1"/>
      <c r="QGK456" s="1"/>
      <c r="QGL456" s="1"/>
      <c r="QGM456" s="1"/>
      <c r="QGN456" s="1"/>
      <c r="QGO456" s="1"/>
      <c r="QGP456" s="1"/>
      <c r="QGQ456" s="1"/>
      <c r="QGR456" s="1"/>
      <c r="QGS456" s="1"/>
      <c r="QGT456" s="1"/>
      <c r="QGU456" s="1"/>
      <c r="QGV456" s="1"/>
      <c r="QGW456" s="1"/>
      <c r="QGX456" s="1"/>
      <c r="QGY456" s="1"/>
      <c r="QGZ456" s="1"/>
      <c r="QHA456" s="1"/>
      <c r="QHB456" s="1"/>
      <c r="QHC456" s="1"/>
      <c r="QHD456" s="1"/>
      <c r="QHE456" s="1"/>
      <c r="QHF456" s="1"/>
      <c r="QHG456" s="1"/>
      <c r="QHH456" s="1"/>
      <c r="QHI456" s="1"/>
      <c r="QHJ456" s="1"/>
      <c r="QHK456" s="1"/>
      <c r="QHL456" s="1"/>
      <c r="QHM456" s="1"/>
      <c r="QHN456" s="1"/>
      <c r="QHO456" s="1"/>
      <c r="QHP456" s="1"/>
      <c r="QHQ456" s="1"/>
      <c r="QHR456" s="1"/>
      <c r="QHS456" s="1"/>
      <c r="QHT456" s="1"/>
      <c r="QHU456" s="1"/>
      <c r="QHV456" s="1"/>
      <c r="QHW456" s="1"/>
      <c r="QHX456" s="1"/>
      <c r="QHY456" s="1"/>
      <c r="QHZ456" s="1"/>
      <c r="QIA456" s="1"/>
      <c r="QIB456" s="1"/>
      <c r="QIC456" s="1"/>
      <c r="QID456" s="1"/>
      <c r="QIE456" s="1"/>
      <c r="QIF456" s="1"/>
      <c r="QIG456" s="1"/>
      <c r="QIH456" s="1"/>
      <c r="QII456" s="1"/>
      <c r="QIJ456" s="1"/>
      <c r="QIK456" s="1"/>
      <c r="QIL456" s="1"/>
      <c r="QIM456" s="1"/>
      <c r="QIN456" s="1"/>
      <c r="QIO456" s="1"/>
      <c r="QIP456" s="1"/>
      <c r="QIQ456" s="1"/>
      <c r="QIR456" s="1"/>
      <c r="QIS456" s="1"/>
      <c r="QIT456" s="1"/>
      <c r="QIU456" s="1"/>
      <c r="QIV456" s="1"/>
      <c r="QIW456" s="1"/>
      <c r="QIX456" s="1"/>
      <c r="QIY456" s="1"/>
      <c r="QIZ456" s="1"/>
      <c r="QJA456" s="1"/>
      <c r="QJB456" s="1"/>
      <c r="QJC456" s="1"/>
      <c r="QJD456" s="1"/>
      <c r="QJE456" s="1"/>
      <c r="QJF456" s="1"/>
      <c r="QJG456" s="1"/>
      <c r="QJH456" s="1"/>
      <c r="QJI456" s="1"/>
      <c r="QJJ456" s="1"/>
      <c r="QJK456" s="1"/>
      <c r="QJL456" s="1"/>
      <c r="QJM456" s="1"/>
      <c r="QJN456" s="1"/>
      <c r="QJO456" s="1"/>
      <c r="QJP456" s="1"/>
      <c r="QJQ456" s="1"/>
      <c r="QJR456" s="1"/>
      <c r="QJS456" s="1"/>
      <c r="QJT456" s="1"/>
      <c r="QJU456" s="1"/>
      <c r="QJV456" s="1"/>
      <c r="QJW456" s="1"/>
      <c r="QJX456" s="1"/>
      <c r="QJY456" s="1"/>
      <c r="QJZ456" s="1"/>
      <c r="QKA456" s="1"/>
      <c r="QKB456" s="1"/>
      <c r="QKC456" s="1"/>
      <c r="QKD456" s="1"/>
      <c r="QKE456" s="1"/>
      <c r="QKF456" s="1"/>
      <c r="QKG456" s="1"/>
      <c r="QKH456" s="1"/>
      <c r="QKI456" s="1"/>
      <c r="QKJ456" s="1"/>
      <c r="QKK456" s="1"/>
      <c r="QKL456" s="1"/>
      <c r="QKM456" s="1"/>
      <c r="QKN456" s="1"/>
      <c r="QKO456" s="1"/>
      <c r="QKP456" s="1"/>
      <c r="QKQ456" s="1"/>
      <c r="QKR456" s="1"/>
      <c r="QKS456" s="1"/>
      <c r="QKT456" s="1"/>
      <c r="QKU456" s="1"/>
      <c r="QKV456" s="1"/>
      <c r="QKW456" s="1"/>
      <c r="QKX456" s="1"/>
      <c r="QKY456" s="1"/>
      <c r="QKZ456" s="1"/>
      <c r="QLA456" s="1"/>
      <c r="QLB456" s="1"/>
      <c r="QLC456" s="1"/>
      <c r="QLD456" s="1"/>
      <c r="QLE456" s="1"/>
      <c r="QLF456" s="1"/>
      <c r="QLG456" s="1"/>
      <c r="QLH456" s="1"/>
      <c r="QLI456" s="1"/>
      <c r="QLJ456" s="1"/>
      <c r="QLK456" s="1"/>
      <c r="QLL456" s="1"/>
      <c r="QLM456" s="1"/>
      <c r="QLN456" s="1"/>
      <c r="QLO456" s="1"/>
      <c r="QLP456" s="1"/>
      <c r="QLQ456" s="1"/>
      <c r="QLR456" s="1"/>
      <c r="QLS456" s="1"/>
      <c r="QLT456" s="1"/>
      <c r="QLU456" s="1"/>
      <c r="QLV456" s="1"/>
      <c r="QLW456" s="1"/>
      <c r="QLX456" s="1"/>
      <c r="QLY456" s="1"/>
      <c r="QLZ456" s="1"/>
      <c r="QMA456" s="1"/>
      <c r="QMB456" s="1"/>
      <c r="QMC456" s="1"/>
      <c r="QMD456" s="1"/>
      <c r="QME456" s="1"/>
      <c r="QMF456" s="1"/>
      <c r="QMG456" s="1"/>
      <c r="QMH456" s="1"/>
      <c r="QMI456" s="1"/>
      <c r="QMJ456" s="1"/>
      <c r="QMK456" s="1"/>
      <c r="QML456" s="1"/>
      <c r="QMM456" s="1"/>
      <c r="QMN456" s="1"/>
      <c r="QMO456" s="1"/>
      <c r="QMP456" s="1"/>
      <c r="QMQ456" s="1"/>
      <c r="QMR456" s="1"/>
      <c r="QMS456" s="1"/>
      <c r="QMT456" s="1"/>
      <c r="QMU456" s="1"/>
      <c r="QMV456" s="1"/>
      <c r="QMW456" s="1"/>
      <c r="QMX456" s="1"/>
      <c r="QMY456" s="1"/>
      <c r="QMZ456" s="1"/>
      <c r="QNA456" s="1"/>
      <c r="QNB456" s="1"/>
      <c r="QNC456" s="1"/>
      <c r="QND456" s="1"/>
      <c r="QNE456" s="1"/>
      <c r="QNF456" s="1"/>
      <c r="QNG456" s="1"/>
      <c r="QNH456" s="1"/>
      <c r="QNI456" s="1"/>
      <c r="QNJ456" s="1"/>
      <c r="QNK456" s="1"/>
      <c r="QNL456" s="1"/>
      <c r="QNM456" s="1"/>
      <c r="QNN456" s="1"/>
      <c r="QNO456" s="1"/>
      <c r="QNP456" s="1"/>
      <c r="QNQ456" s="1"/>
      <c r="QNR456" s="1"/>
      <c r="QNS456" s="1"/>
      <c r="QNT456" s="1"/>
      <c r="QNU456" s="1"/>
      <c r="QNV456" s="1"/>
      <c r="QNW456" s="1"/>
      <c r="QNX456" s="1"/>
      <c r="QNY456" s="1"/>
      <c r="QNZ456" s="1"/>
      <c r="QOA456" s="1"/>
      <c r="QOB456" s="1"/>
      <c r="QOC456" s="1"/>
      <c r="QOD456" s="1"/>
      <c r="QOE456" s="1"/>
      <c r="QOF456" s="1"/>
      <c r="QOG456" s="1"/>
      <c r="QOH456" s="1"/>
      <c r="QOI456" s="1"/>
      <c r="QOJ456" s="1"/>
      <c r="QOK456" s="1"/>
      <c r="QOL456" s="1"/>
      <c r="QOM456" s="1"/>
      <c r="QON456" s="1"/>
      <c r="QOO456" s="1"/>
      <c r="QOP456" s="1"/>
      <c r="QOQ456" s="1"/>
      <c r="QOR456" s="1"/>
      <c r="QOS456" s="1"/>
      <c r="QOT456" s="1"/>
      <c r="QOU456" s="1"/>
      <c r="QOV456" s="1"/>
      <c r="QOW456" s="1"/>
      <c r="QOX456" s="1"/>
      <c r="QOY456" s="1"/>
      <c r="QOZ456" s="1"/>
      <c r="QPA456" s="1"/>
      <c r="QPB456" s="1"/>
      <c r="QPC456" s="1"/>
      <c r="QPD456" s="1"/>
      <c r="QPE456" s="1"/>
      <c r="QPF456" s="1"/>
      <c r="QPG456" s="1"/>
      <c r="QPH456" s="1"/>
      <c r="QPI456" s="1"/>
      <c r="QPJ456" s="1"/>
      <c r="QPK456" s="1"/>
      <c r="QPL456" s="1"/>
      <c r="QPM456" s="1"/>
      <c r="QPN456" s="1"/>
      <c r="QPO456" s="1"/>
      <c r="QPP456" s="1"/>
      <c r="QPQ456" s="1"/>
      <c r="QPR456" s="1"/>
      <c r="QPS456" s="1"/>
      <c r="QPT456" s="1"/>
      <c r="QPU456" s="1"/>
      <c r="QPV456" s="1"/>
      <c r="QPW456" s="1"/>
      <c r="QPX456" s="1"/>
      <c r="QPY456" s="1"/>
      <c r="QPZ456" s="1"/>
      <c r="QQA456" s="1"/>
      <c r="QQB456" s="1"/>
      <c r="QQC456" s="1"/>
      <c r="QQD456" s="1"/>
      <c r="QQE456" s="1"/>
      <c r="QQF456" s="1"/>
      <c r="QQG456" s="1"/>
      <c r="QQH456" s="1"/>
      <c r="QQI456" s="1"/>
      <c r="QQJ456" s="1"/>
      <c r="QQK456" s="1"/>
      <c r="QQL456" s="1"/>
      <c r="QQM456" s="1"/>
      <c r="QQN456" s="1"/>
      <c r="QQO456" s="1"/>
      <c r="QQP456" s="1"/>
      <c r="QQQ456" s="1"/>
      <c r="QQR456" s="1"/>
      <c r="QQS456" s="1"/>
      <c r="QQT456" s="1"/>
      <c r="QQU456" s="1"/>
      <c r="QQV456" s="1"/>
      <c r="QQW456" s="1"/>
      <c r="QQX456" s="1"/>
      <c r="QQY456" s="1"/>
      <c r="QQZ456" s="1"/>
      <c r="QRA456" s="1"/>
      <c r="QRB456" s="1"/>
      <c r="QRC456" s="1"/>
      <c r="QRD456" s="1"/>
      <c r="QRE456" s="1"/>
      <c r="QRF456" s="1"/>
      <c r="QRG456" s="1"/>
      <c r="QRH456" s="1"/>
      <c r="QRI456" s="1"/>
      <c r="QRJ456" s="1"/>
      <c r="QRK456" s="1"/>
      <c r="QRL456" s="1"/>
      <c r="QRM456" s="1"/>
      <c r="QRN456" s="1"/>
      <c r="QRO456" s="1"/>
      <c r="QRP456" s="1"/>
      <c r="QRQ456" s="1"/>
      <c r="QRR456" s="1"/>
      <c r="QRS456" s="1"/>
      <c r="QRT456" s="1"/>
      <c r="QRU456" s="1"/>
      <c r="QRV456" s="1"/>
      <c r="QRW456" s="1"/>
      <c r="QRX456" s="1"/>
      <c r="QRY456" s="1"/>
      <c r="QRZ456" s="1"/>
      <c r="QSA456" s="1"/>
      <c r="QSB456" s="1"/>
      <c r="QSC456" s="1"/>
      <c r="QSD456" s="1"/>
      <c r="QSE456" s="1"/>
      <c r="QSF456" s="1"/>
      <c r="QSG456" s="1"/>
      <c r="QSH456" s="1"/>
      <c r="QSI456" s="1"/>
      <c r="QSJ456" s="1"/>
      <c r="QSK456" s="1"/>
      <c r="QSL456" s="1"/>
      <c r="QSM456" s="1"/>
      <c r="QSN456" s="1"/>
      <c r="QSO456" s="1"/>
      <c r="QSP456" s="1"/>
      <c r="QSQ456" s="1"/>
      <c r="QSR456" s="1"/>
      <c r="QSS456" s="1"/>
      <c r="QST456" s="1"/>
      <c r="QSU456" s="1"/>
      <c r="QSV456" s="1"/>
      <c r="QSW456" s="1"/>
      <c r="QSX456" s="1"/>
      <c r="QSY456" s="1"/>
      <c r="QSZ456" s="1"/>
      <c r="QTA456" s="1"/>
      <c r="QTB456" s="1"/>
      <c r="QTC456" s="1"/>
      <c r="QTD456" s="1"/>
      <c r="QTE456" s="1"/>
      <c r="QTF456" s="1"/>
      <c r="QTG456" s="1"/>
      <c r="QTH456" s="1"/>
      <c r="QTI456" s="1"/>
      <c r="QTJ456" s="1"/>
      <c r="QTK456" s="1"/>
      <c r="QTL456" s="1"/>
      <c r="QTM456" s="1"/>
      <c r="QTN456" s="1"/>
      <c r="QTO456" s="1"/>
      <c r="QTP456" s="1"/>
      <c r="QTQ456" s="1"/>
      <c r="QTR456" s="1"/>
      <c r="QTS456" s="1"/>
      <c r="QTT456" s="1"/>
      <c r="QTU456" s="1"/>
      <c r="QTV456" s="1"/>
      <c r="QTW456" s="1"/>
      <c r="QTX456" s="1"/>
      <c r="QTY456" s="1"/>
      <c r="QTZ456" s="1"/>
      <c r="QUA456" s="1"/>
      <c r="QUB456" s="1"/>
      <c r="QUC456" s="1"/>
      <c r="QUD456" s="1"/>
      <c r="QUE456" s="1"/>
      <c r="QUF456" s="1"/>
      <c r="QUG456" s="1"/>
      <c r="QUH456" s="1"/>
      <c r="QUI456" s="1"/>
      <c r="QUJ456" s="1"/>
      <c r="QUK456" s="1"/>
      <c r="QUL456" s="1"/>
      <c r="QUM456" s="1"/>
      <c r="QUN456" s="1"/>
      <c r="QUO456" s="1"/>
      <c r="QUP456" s="1"/>
      <c r="QUQ456" s="1"/>
      <c r="QUR456" s="1"/>
      <c r="QUS456" s="1"/>
      <c r="QUT456" s="1"/>
      <c r="QUU456" s="1"/>
      <c r="QUV456" s="1"/>
      <c r="QUW456" s="1"/>
      <c r="QUX456" s="1"/>
      <c r="QUY456" s="1"/>
      <c r="QUZ456" s="1"/>
      <c r="QVA456" s="1"/>
      <c r="QVB456" s="1"/>
      <c r="QVC456" s="1"/>
      <c r="QVD456" s="1"/>
      <c r="QVE456" s="1"/>
      <c r="QVF456" s="1"/>
      <c r="QVG456" s="1"/>
      <c r="QVH456" s="1"/>
      <c r="QVI456" s="1"/>
      <c r="QVJ456" s="1"/>
      <c r="QVK456" s="1"/>
      <c r="QVL456" s="1"/>
      <c r="QVM456" s="1"/>
      <c r="QVN456" s="1"/>
      <c r="QVO456" s="1"/>
      <c r="QVP456" s="1"/>
      <c r="QVQ456" s="1"/>
      <c r="QVR456" s="1"/>
      <c r="QVS456" s="1"/>
      <c r="QVT456" s="1"/>
      <c r="QVU456" s="1"/>
      <c r="QVV456" s="1"/>
      <c r="QVW456" s="1"/>
      <c r="QVX456" s="1"/>
      <c r="QVY456" s="1"/>
      <c r="QVZ456" s="1"/>
      <c r="QWA456" s="1"/>
      <c r="QWB456" s="1"/>
      <c r="QWC456" s="1"/>
      <c r="QWD456" s="1"/>
      <c r="QWE456" s="1"/>
      <c r="QWF456" s="1"/>
      <c r="QWG456" s="1"/>
      <c r="QWH456" s="1"/>
      <c r="QWI456" s="1"/>
      <c r="QWJ456" s="1"/>
      <c r="QWK456" s="1"/>
      <c r="QWL456" s="1"/>
      <c r="QWM456" s="1"/>
      <c r="QWN456" s="1"/>
      <c r="QWO456" s="1"/>
      <c r="QWP456" s="1"/>
      <c r="QWQ456" s="1"/>
      <c r="QWR456" s="1"/>
      <c r="QWS456" s="1"/>
      <c r="QWT456" s="1"/>
      <c r="QWU456" s="1"/>
      <c r="QWV456" s="1"/>
      <c r="QWW456" s="1"/>
      <c r="QWX456" s="1"/>
      <c r="QWY456" s="1"/>
      <c r="QWZ456" s="1"/>
      <c r="QXA456" s="1"/>
      <c r="QXB456" s="1"/>
      <c r="QXC456" s="1"/>
      <c r="QXD456" s="1"/>
      <c r="QXE456" s="1"/>
      <c r="QXF456" s="1"/>
      <c r="QXG456" s="1"/>
      <c r="QXH456" s="1"/>
      <c r="QXI456" s="1"/>
      <c r="QXJ456" s="1"/>
      <c r="QXK456" s="1"/>
      <c r="QXL456" s="1"/>
      <c r="QXM456" s="1"/>
      <c r="QXN456" s="1"/>
      <c r="QXO456" s="1"/>
      <c r="QXP456" s="1"/>
      <c r="QXQ456" s="1"/>
      <c r="QXR456" s="1"/>
      <c r="QXS456" s="1"/>
      <c r="QXT456" s="1"/>
      <c r="QXU456" s="1"/>
      <c r="QXV456" s="1"/>
      <c r="QXW456" s="1"/>
      <c r="QXX456" s="1"/>
      <c r="QXY456" s="1"/>
      <c r="QXZ456" s="1"/>
      <c r="QYA456" s="1"/>
      <c r="QYB456" s="1"/>
      <c r="QYC456" s="1"/>
      <c r="QYD456" s="1"/>
      <c r="QYE456" s="1"/>
      <c r="QYF456" s="1"/>
      <c r="QYG456" s="1"/>
      <c r="QYH456" s="1"/>
      <c r="QYI456" s="1"/>
      <c r="QYJ456" s="1"/>
      <c r="QYK456" s="1"/>
      <c r="QYL456" s="1"/>
      <c r="QYM456" s="1"/>
      <c r="QYN456" s="1"/>
      <c r="QYO456" s="1"/>
      <c r="QYP456" s="1"/>
      <c r="QYQ456" s="1"/>
      <c r="QYR456" s="1"/>
      <c r="QYS456" s="1"/>
      <c r="QYT456" s="1"/>
      <c r="QYU456" s="1"/>
      <c r="QYV456" s="1"/>
      <c r="QYW456" s="1"/>
      <c r="QYX456" s="1"/>
      <c r="QYY456" s="1"/>
      <c r="QYZ456" s="1"/>
      <c r="QZA456" s="1"/>
      <c r="QZB456" s="1"/>
      <c r="QZC456" s="1"/>
      <c r="QZD456" s="1"/>
      <c r="QZE456" s="1"/>
      <c r="QZF456" s="1"/>
      <c r="QZG456" s="1"/>
      <c r="QZH456" s="1"/>
      <c r="QZI456" s="1"/>
      <c r="QZJ456" s="1"/>
      <c r="QZK456" s="1"/>
      <c r="QZL456" s="1"/>
      <c r="QZM456" s="1"/>
      <c r="QZN456" s="1"/>
      <c r="QZO456" s="1"/>
      <c r="QZP456" s="1"/>
      <c r="QZQ456" s="1"/>
      <c r="QZR456" s="1"/>
      <c r="QZS456" s="1"/>
      <c r="QZT456" s="1"/>
      <c r="QZU456" s="1"/>
      <c r="QZV456" s="1"/>
      <c r="QZW456" s="1"/>
      <c r="QZX456" s="1"/>
      <c r="QZY456" s="1"/>
      <c r="QZZ456" s="1"/>
      <c r="RAA456" s="1"/>
      <c r="RAB456" s="1"/>
      <c r="RAC456" s="1"/>
      <c r="RAD456" s="1"/>
      <c r="RAE456" s="1"/>
      <c r="RAF456" s="1"/>
      <c r="RAG456" s="1"/>
      <c r="RAH456" s="1"/>
      <c r="RAI456" s="1"/>
      <c r="RAJ456" s="1"/>
      <c r="RAK456" s="1"/>
      <c r="RAL456" s="1"/>
      <c r="RAM456" s="1"/>
      <c r="RAN456" s="1"/>
      <c r="RAO456" s="1"/>
      <c r="RAP456" s="1"/>
      <c r="RAQ456" s="1"/>
      <c r="RAR456" s="1"/>
      <c r="RAS456" s="1"/>
      <c r="RAT456" s="1"/>
      <c r="RAU456" s="1"/>
      <c r="RAV456" s="1"/>
      <c r="RAW456" s="1"/>
      <c r="RAX456" s="1"/>
      <c r="RAY456" s="1"/>
      <c r="RAZ456" s="1"/>
      <c r="RBA456" s="1"/>
      <c r="RBB456" s="1"/>
      <c r="RBC456" s="1"/>
      <c r="RBD456" s="1"/>
      <c r="RBE456" s="1"/>
      <c r="RBF456" s="1"/>
      <c r="RBG456" s="1"/>
      <c r="RBH456" s="1"/>
      <c r="RBI456" s="1"/>
      <c r="RBJ456" s="1"/>
      <c r="RBK456" s="1"/>
      <c r="RBL456" s="1"/>
      <c r="RBM456" s="1"/>
      <c r="RBN456" s="1"/>
      <c r="RBO456" s="1"/>
      <c r="RBP456" s="1"/>
      <c r="RBQ456" s="1"/>
      <c r="RBR456" s="1"/>
      <c r="RBS456" s="1"/>
      <c r="RBT456" s="1"/>
      <c r="RBU456" s="1"/>
      <c r="RBV456" s="1"/>
      <c r="RBW456" s="1"/>
      <c r="RBX456" s="1"/>
      <c r="RBY456" s="1"/>
      <c r="RBZ456" s="1"/>
      <c r="RCA456" s="1"/>
      <c r="RCB456" s="1"/>
      <c r="RCC456" s="1"/>
      <c r="RCD456" s="1"/>
      <c r="RCE456" s="1"/>
      <c r="RCF456" s="1"/>
      <c r="RCG456" s="1"/>
      <c r="RCH456" s="1"/>
      <c r="RCI456" s="1"/>
      <c r="RCJ456" s="1"/>
      <c r="RCK456" s="1"/>
      <c r="RCL456" s="1"/>
      <c r="RCM456" s="1"/>
      <c r="RCN456" s="1"/>
      <c r="RCO456" s="1"/>
      <c r="RCP456" s="1"/>
      <c r="RCQ456" s="1"/>
      <c r="RCR456" s="1"/>
      <c r="RCS456" s="1"/>
      <c r="RCT456" s="1"/>
      <c r="RCU456" s="1"/>
      <c r="RCV456" s="1"/>
      <c r="RCW456" s="1"/>
      <c r="RCX456" s="1"/>
      <c r="RCY456" s="1"/>
      <c r="RCZ456" s="1"/>
      <c r="RDA456" s="1"/>
      <c r="RDB456" s="1"/>
      <c r="RDC456" s="1"/>
      <c r="RDD456" s="1"/>
      <c r="RDE456" s="1"/>
      <c r="RDF456" s="1"/>
      <c r="RDG456" s="1"/>
      <c r="RDH456" s="1"/>
      <c r="RDI456" s="1"/>
      <c r="RDJ456" s="1"/>
      <c r="RDK456" s="1"/>
      <c r="RDL456" s="1"/>
      <c r="RDM456" s="1"/>
      <c r="RDN456" s="1"/>
      <c r="RDO456" s="1"/>
      <c r="RDP456" s="1"/>
      <c r="RDQ456" s="1"/>
      <c r="RDR456" s="1"/>
      <c r="RDS456" s="1"/>
      <c r="RDT456" s="1"/>
      <c r="RDU456" s="1"/>
      <c r="RDV456" s="1"/>
      <c r="RDW456" s="1"/>
      <c r="RDX456" s="1"/>
      <c r="RDY456" s="1"/>
      <c r="RDZ456" s="1"/>
      <c r="REA456" s="1"/>
      <c r="REB456" s="1"/>
      <c r="REC456" s="1"/>
      <c r="RED456" s="1"/>
      <c r="REE456" s="1"/>
      <c r="REF456" s="1"/>
      <c r="REG456" s="1"/>
      <c r="REH456" s="1"/>
      <c r="REI456" s="1"/>
      <c r="REJ456" s="1"/>
      <c r="REK456" s="1"/>
      <c r="REL456" s="1"/>
      <c r="REM456" s="1"/>
      <c r="REN456" s="1"/>
      <c r="REO456" s="1"/>
      <c r="REP456" s="1"/>
      <c r="REQ456" s="1"/>
      <c r="RER456" s="1"/>
      <c r="RES456" s="1"/>
      <c r="RET456" s="1"/>
      <c r="REU456" s="1"/>
      <c r="REV456" s="1"/>
      <c r="REW456" s="1"/>
      <c r="REX456" s="1"/>
      <c r="REY456" s="1"/>
      <c r="REZ456" s="1"/>
      <c r="RFA456" s="1"/>
      <c r="RFB456" s="1"/>
      <c r="RFC456" s="1"/>
      <c r="RFD456" s="1"/>
      <c r="RFE456" s="1"/>
      <c r="RFF456" s="1"/>
      <c r="RFG456" s="1"/>
      <c r="RFH456" s="1"/>
      <c r="RFI456" s="1"/>
      <c r="RFJ456" s="1"/>
      <c r="RFK456" s="1"/>
      <c r="RFL456" s="1"/>
      <c r="RFM456" s="1"/>
      <c r="RFN456" s="1"/>
      <c r="RFO456" s="1"/>
      <c r="RFP456" s="1"/>
      <c r="RFQ456" s="1"/>
      <c r="RFR456" s="1"/>
      <c r="RFS456" s="1"/>
      <c r="RFT456" s="1"/>
      <c r="RFU456" s="1"/>
      <c r="RFV456" s="1"/>
      <c r="RFW456" s="1"/>
      <c r="RFX456" s="1"/>
      <c r="RFY456" s="1"/>
      <c r="RFZ456" s="1"/>
      <c r="RGA456" s="1"/>
      <c r="RGB456" s="1"/>
      <c r="RGC456" s="1"/>
      <c r="RGD456" s="1"/>
      <c r="RGE456" s="1"/>
      <c r="RGF456" s="1"/>
      <c r="RGG456" s="1"/>
      <c r="RGH456" s="1"/>
      <c r="RGI456" s="1"/>
      <c r="RGJ456" s="1"/>
      <c r="RGK456" s="1"/>
      <c r="RGL456" s="1"/>
      <c r="RGM456" s="1"/>
      <c r="RGN456" s="1"/>
      <c r="RGO456" s="1"/>
      <c r="RGP456" s="1"/>
      <c r="RGQ456" s="1"/>
      <c r="RGR456" s="1"/>
      <c r="RGS456" s="1"/>
      <c r="RGT456" s="1"/>
      <c r="RGU456" s="1"/>
      <c r="RGV456" s="1"/>
      <c r="RGW456" s="1"/>
      <c r="RGX456" s="1"/>
      <c r="RGY456" s="1"/>
      <c r="RGZ456" s="1"/>
      <c r="RHA456" s="1"/>
      <c r="RHB456" s="1"/>
      <c r="RHC456" s="1"/>
      <c r="RHD456" s="1"/>
      <c r="RHE456" s="1"/>
      <c r="RHF456" s="1"/>
      <c r="RHG456" s="1"/>
      <c r="RHH456" s="1"/>
      <c r="RHI456" s="1"/>
      <c r="RHJ456" s="1"/>
      <c r="RHK456" s="1"/>
      <c r="RHL456" s="1"/>
      <c r="RHM456" s="1"/>
      <c r="RHN456" s="1"/>
      <c r="RHO456" s="1"/>
      <c r="RHP456" s="1"/>
      <c r="RHQ456" s="1"/>
      <c r="RHR456" s="1"/>
      <c r="RHS456" s="1"/>
      <c r="RHT456" s="1"/>
      <c r="RHU456" s="1"/>
      <c r="RHV456" s="1"/>
      <c r="RHW456" s="1"/>
      <c r="RHX456" s="1"/>
      <c r="RHY456" s="1"/>
      <c r="RHZ456" s="1"/>
      <c r="RIA456" s="1"/>
      <c r="RIB456" s="1"/>
      <c r="RIC456" s="1"/>
      <c r="RID456" s="1"/>
      <c r="RIE456" s="1"/>
      <c r="RIF456" s="1"/>
      <c r="RIG456" s="1"/>
      <c r="RIH456" s="1"/>
      <c r="RII456" s="1"/>
      <c r="RIJ456" s="1"/>
      <c r="RIK456" s="1"/>
      <c r="RIL456" s="1"/>
      <c r="RIM456" s="1"/>
      <c r="RIN456" s="1"/>
      <c r="RIO456" s="1"/>
      <c r="RIP456" s="1"/>
      <c r="RIQ456" s="1"/>
      <c r="RIR456" s="1"/>
      <c r="RIS456" s="1"/>
      <c r="RIT456" s="1"/>
      <c r="RIU456" s="1"/>
      <c r="RIV456" s="1"/>
      <c r="RIW456" s="1"/>
      <c r="RIX456" s="1"/>
      <c r="RIY456" s="1"/>
      <c r="RIZ456" s="1"/>
      <c r="RJA456" s="1"/>
      <c r="RJB456" s="1"/>
      <c r="RJC456" s="1"/>
      <c r="RJD456" s="1"/>
      <c r="RJE456" s="1"/>
      <c r="RJF456" s="1"/>
      <c r="RJG456" s="1"/>
      <c r="RJH456" s="1"/>
      <c r="RJI456" s="1"/>
      <c r="RJJ456" s="1"/>
      <c r="RJK456" s="1"/>
      <c r="RJL456" s="1"/>
      <c r="RJM456" s="1"/>
      <c r="RJN456" s="1"/>
      <c r="RJO456" s="1"/>
      <c r="RJP456" s="1"/>
      <c r="RJQ456" s="1"/>
      <c r="RJR456" s="1"/>
      <c r="RJS456" s="1"/>
      <c r="RJT456" s="1"/>
      <c r="RJU456" s="1"/>
      <c r="RJV456" s="1"/>
      <c r="RJW456" s="1"/>
      <c r="RJX456" s="1"/>
      <c r="RJY456" s="1"/>
      <c r="RJZ456" s="1"/>
      <c r="RKA456" s="1"/>
      <c r="RKB456" s="1"/>
      <c r="RKC456" s="1"/>
      <c r="RKD456" s="1"/>
      <c r="RKE456" s="1"/>
      <c r="RKF456" s="1"/>
      <c r="RKG456" s="1"/>
      <c r="RKH456" s="1"/>
      <c r="RKI456" s="1"/>
      <c r="RKJ456" s="1"/>
      <c r="RKK456" s="1"/>
      <c r="RKL456" s="1"/>
      <c r="RKM456" s="1"/>
      <c r="RKN456" s="1"/>
      <c r="RKO456" s="1"/>
      <c r="RKP456" s="1"/>
      <c r="RKQ456" s="1"/>
      <c r="RKR456" s="1"/>
      <c r="RKS456" s="1"/>
      <c r="RKT456" s="1"/>
      <c r="RKU456" s="1"/>
      <c r="RKV456" s="1"/>
      <c r="RKW456" s="1"/>
      <c r="RKX456" s="1"/>
      <c r="RKY456" s="1"/>
      <c r="RKZ456" s="1"/>
      <c r="RLA456" s="1"/>
      <c r="RLB456" s="1"/>
      <c r="RLC456" s="1"/>
      <c r="RLD456" s="1"/>
      <c r="RLE456" s="1"/>
      <c r="RLF456" s="1"/>
      <c r="RLG456" s="1"/>
      <c r="RLH456" s="1"/>
      <c r="RLI456" s="1"/>
      <c r="RLJ456" s="1"/>
      <c r="RLK456" s="1"/>
      <c r="RLL456" s="1"/>
      <c r="RLM456" s="1"/>
      <c r="RLN456" s="1"/>
      <c r="RLO456" s="1"/>
      <c r="RLP456" s="1"/>
      <c r="RLQ456" s="1"/>
      <c r="RLR456" s="1"/>
      <c r="RLS456" s="1"/>
      <c r="RLT456" s="1"/>
      <c r="RLU456" s="1"/>
      <c r="RLV456" s="1"/>
      <c r="RLW456" s="1"/>
      <c r="RLX456" s="1"/>
      <c r="RLY456" s="1"/>
      <c r="RLZ456" s="1"/>
      <c r="RMA456" s="1"/>
      <c r="RMB456" s="1"/>
      <c r="RMC456" s="1"/>
      <c r="RMD456" s="1"/>
      <c r="RME456" s="1"/>
      <c r="RMF456" s="1"/>
      <c r="RMG456" s="1"/>
      <c r="RMH456" s="1"/>
      <c r="RMI456" s="1"/>
      <c r="RMJ456" s="1"/>
      <c r="RMK456" s="1"/>
      <c r="RML456" s="1"/>
      <c r="RMM456" s="1"/>
      <c r="RMN456" s="1"/>
      <c r="RMO456" s="1"/>
      <c r="RMP456" s="1"/>
      <c r="RMQ456" s="1"/>
      <c r="RMR456" s="1"/>
      <c r="RMS456" s="1"/>
      <c r="RMT456" s="1"/>
      <c r="RMU456" s="1"/>
      <c r="RMV456" s="1"/>
      <c r="RMW456" s="1"/>
      <c r="RMX456" s="1"/>
      <c r="RMY456" s="1"/>
      <c r="RMZ456" s="1"/>
      <c r="RNA456" s="1"/>
      <c r="RNB456" s="1"/>
      <c r="RNC456" s="1"/>
      <c r="RND456" s="1"/>
      <c r="RNE456" s="1"/>
      <c r="RNF456" s="1"/>
      <c r="RNG456" s="1"/>
      <c r="RNH456" s="1"/>
      <c r="RNI456" s="1"/>
      <c r="RNJ456" s="1"/>
      <c r="RNK456" s="1"/>
      <c r="RNL456" s="1"/>
      <c r="RNM456" s="1"/>
      <c r="RNN456" s="1"/>
      <c r="RNO456" s="1"/>
      <c r="RNP456" s="1"/>
      <c r="RNQ456" s="1"/>
      <c r="RNR456" s="1"/>
      <c r="RNS456" s="1"/>
      <c r="RNT456" s="1"/>
      <c r="RNU456" s="1"/>
      <c r="RNV456" s="1"/>
      <c r="RNW456" s="1"/>
      <c r="RNX456" s="1"/>
      <c r="RNY456" s="1"/>
      <c r="RNZ456" s="1"/>
      <c r="ROA456" s="1"/>
      <c r="ROB456" s="1"/>
      <c r="ROC456" s="1"/>
      <c r="ROD456" s="1"/>
      <c r="ROE456" s="1"/>
      <c r="ROF456" s="1"/>
      <c r="ROG456" s="1"/>
      <c r="ROH456" s="1"/>
      <c r="ROI456" s="1"/>
      <c r="ROJ456" s="1"/>
      <c r="ROK456" s="1"/>
      <c r="ROL456" s="1"/>
      <c r="ROM456" s="1"/>
      <c r="RON456" s="1"/>
      <c r="ROO456" s="1"/>
      <c r="ROP456" s="1"/>
      <c r="ROQ456" s="1"/>
      <c r="ROR456" s="1"/>
      <c r="ROS456" s="1"/>
      <c r="ROT456" s="1"/>
      <c r="ROU456" s="1"/>
      <c r="ROV456" s="1"/>
      <c r="ROW456" s="1"/>
      <c r="ROX456" s="1"/>
      <c r="ROY456" s="1"/>
      <c r="ROZ456" s="1"/>
      <c r="RPA456" s="1"/>
      <c r="RPB456" s="1"/>
      <c r="RPC456" s="1"/>
      <c r="RPD456" s="1"/>
      <c r="RPE456" s="1"/>
      <c r="RPF456" s="1"/>
      <c r="RPG456" s="1"/>
      <c r="RPH456" s="1"/>
      <c r="RPI456" s="1"/>
      <c r="RPJ456" s="1"/>
      <c r="RPK456" s="1"/>
      <c r="RPL456" s="1"/>
      <c r="RPM456" s="1"/>
      <c r="RPN456" s="1"/>
      <c r="RPO456" s="1"/>
      <c r="RPP456" s="1"/>
      <c r="RPQ456" s="1"/>
      <c r="RPR456" s="1"/>
      <c r="RPS456" s="1"/>
      <c r="RPT456" s="1"/>
      <c r="RPU456" s="1"/>
      <c r="RPV456" s="1"/>
      <c r="RPW456" s="1"/>
      <c r="RPX456" s="1"/>
      <c r="RPY456" s="1"/>
      <c r="RPZ456" s="1"/>
      <c r="RQA456" s="1"/>
      <c r="RQB456" s="1"/>
      <c r="RQC456" s="1"/>
      <c r="RQD456" s="1"/>
      <c r="RQE456" s="1"/>
      <c r="RQF456" s="1"/>
      <c r="RQG456" s="1"/>
      <c r="RQH456" s="1"/>
      <c r="RQI456" s="1"/>
      <c r="RQJ456" s="1"/>
      <c r="RQK456" s="1"/>
      <c r="RQL456" s="1"/>
      <c r="RQM456" s="1"/>
      <c r="RQN456" s="1"/>
      <c r="RQO456" s="1"/>
      <c r="RQP456" s="1"/>
      <c r="RQQ456" s="1"/>
      <c r="RQR456" s="1"/>
      <c r="RQS456" s="1"/>
      <c r="RQT456" s="1"/>
      <c r="RQU456" s="1"/>
      <c r="RQV456" s="1"/>
      <c r="RQW456" s="1"/>
      <c r="RQX456" s="1"/>
      <c r="RQY456" s="1"/>
      <c r="RQZ456" s="1"/>
      <c r="RRA456" s="1"/>
      <c r="RRB456" s="1"/>
      <c r="RRC456" s="1"/>
      <c r="RRD456" s="1"/>
      <c r="RRE456" s="1"/>
      <c r="RRF456" s="1"/>
      <c r="RRG456" s="1"/>
      <c r="RRH456" s="1"/>
      <c r="RRI456" s="1"/>
      <c r="RRJ456" s="1"/>
      <c r="RRK456" s="1"/>
      <c r="RRL456" s="1"/>
      <c r="RRM456" s="1"/>
      <c r="RRN456" s="1"/>
      <c r="RRO456" s="1"/>
      <c r="RRP456" s="1"/>
      <c r="RRQ456" s="1"/>
      <c r="RRR456" s="1"/>
      <c r="RRS456" s="1"/>
      <c r="RRT456" s="1"/>
      <c r="RRU456" s="1"/>
      <c r="RRV456" s="1"/>
      <c r="RRW456" s="1"/>
      <c r="RRX456" s="1"/>
      <c r="RRY456" s="1"/>
      <c r="RRZ456" s="1"/>
      <c r="RSA456" s="1"/>
      <c r="RSB456" s="1"/>
      <c r="RSC456" s="1"/>
      <c r="RSD456" s="1"/>
      <c r="RSE456" s="1"/>
      <c r="RSF456" s="1"/>
      <c r="RSG456" s="1"/>
      <c r="RSH456" s="1"/>
      <c r="RSI456" s="1"/>
      <c r="RSJ456" s="1"/>
      <c r="RSK456" s="1"/>
      <c r="RSL456" s="1"/>
      <c r="RSM456" s="1"/>
      <c r="RSN456" s="1"/>
      <c r="RSO456" s="1"/>
      <c r="RSP456" s="1"/>
      <c r="RSQ456" s="1"/>
      <c r="RSR456" s="1"/>
      <c r="RSS456" s="1"/>
      <c r="RST456" s="1"/>
      <c r="RSU456" s="1"/>
      <c r="RSV456" s="1"/>
      <c r="RSW456" s="1"/>
      <c r="RSX456" s="1"/>
      <c r="RSY456" s="1"/>
      <c r="RSZ456" s="1"/>
      <c r="RTA456" s="1"/>
      <c r="RTB456" s="1"/>
      <c r="RTC456" s="1"/>
      <c r="RTD456" s="1"/>
      <c r="RTE456" s="1"/>
      <c r="RTF456" s="1"/>
      <c r="RTG456" s="1"/>
      <c r="RTH456" s="1"/>
      <c r="RTI456" s="1"/>
      <c r="RTJ456" s="1"/>
      <c r="RTK456" s="1"/>
      <c r="RTL456" s="1"/>
      <c r="RTM456" s="1"/>
      <c r="RTN456" s="1"/>
      <c r="RTO456" s="1"/>
      <c r="RTP456" s="1"/>
      <c r="RTQ456" s="1"/>
      <c r="RTR456" s="1"/>
      <c r="RTS456" s="1"/>
      <c r="RTT456" s="1"/>
      <c r="RTU456" s="1"/>
      <c r="RTV456" s="1"/>
      <c r="RTW456" s="1"/>
      <c r="RTX456" s="1"/>
      <c r="RTY456" s="1"/>
      <c r="RTZ456" s="1"/>
      <c r="RUA456" s="1"/>
      <c r="RUB456" s="1"/>
      <c r="RUC456" s="1"/>
      <c r="RUD456" s="1"/>
      <c r="RUE456" s="1"/>
      <c r="RUF456" s="1"/>
      <c r="RUG456" s="1"/>
      <c r="RUH456" s="1"/>
      <c r="RUI456" s="1"/>
      <c r="RUJ456" s="1"/>
      <c r="RUK456" s="1"/>
      <c r="RUL456" s="1"/>
      <c r="RUM456" s="1"/>
      <c r="RUN456" s="1"/>
      <c r="RUO456" s="1"/>
      <c r="RUP456" s="1"/>
      <c r="RUQ456" s="1"/>
      <c r="RUR456" s="1"/>
      <c r="RUS456" s="1"/>
      <c r="RUT456" s="1"/>
      <c r="RUU456" s="1"/>
      <c r="RUV456" s="1"/>
      <c r="RUW456" s="1"/>
      <c r="RUX456" s="1"/>
      <c r="RUY456" s="1"/>
      <c r="RUZ456" s="1"/>
      <c r="RVA456" s="1"/>
      <c r="RVB456" s="1"/>
      <c r="RVC456" s="1"/>
      <c r="RVD456" s="1"/>
      <c r="RVE456" s="1"/>
      <c r="RVF456" s="1"/>
      <c r="RVG456" s="1"/>
      <c r="RVH456" s="1"/>
      <c r="RVI456" s="1"/>
      <c r="RVJ456" s="1"/>
      <c r="RVK456" s="1"/>
      <c r="RVL456" s="1"/>
      <c r="RVM456" s="1"/>
      <c r="RVN456" s="1"/>
      <c r="RVO456" s="1"/>
      <c r="RVP456" s="1"/>
      <c r="RVQ456" s="1"/>
      <c r="RVR456" s="1"/>
      <c r="RVS456" s="1"/>
      <c r="RVT456" s="1"/>
      <c r="RVU456" s="1"/>
      <c r="RVV456" s="1"/>
      <c r="RVW456" s="1"/>
      <c r="RVX456" s="1"/>
      <c r="RVY456" s="1"/>
      <c r="RVZ456" s="1"/>
      <c r="RWA456" s="1"/>
      <c r="RWB456" s="1"/>
      <c r="RWC456" s="1"/>
      <c r="RWD456" s="1"/>
      <c r="RWE456" s="1"/>
      <c r="RWF456" s="1"/>
      <c r="RWG456" s="1"/>
      <c r="RWH456" s="1"/>
      <c r="RWI456" s="1"/>
      <c r="RWJ456" s="1"/>
      <c r="RWK456" s="1"/>
      <c r="RWL456" s="1"/>
      <c r="RWM456" s="1"/>
      <c r="RWN456" s="1"/>
      <c r="RWO456" s="1"/>
      <c r="RWP456" s="1"/>
      <c r="RWQ456" s="1"/>
      <c r="RWR456" s="1"/>
      <c r="RWS456" s="1"/>
      <c r="RWT456" s="1"/>
      <c r="RWU456" s="1"/>
      <c r="RWV456" s="1"/>
      <c r="RWW456" s="1"/>
      <c r="RWX456" s="1"/>
      <c r="RWY456" s="1"/>
      <c r="RWZ456" s="1"/>
      <c r="RXA456" s="1"/>
      <c r="RXB456" s="1"/>
      <c r="RXC456" s="1"/>
      <c r="RXD456" s="1"/>
      <c r="RXE456" s="1"/>
      <c r="RXF456" s="1"/>
      <c r="RXG456" s="1"/>
      <c r="RXH456" s="1"/>
      <c r="RXI456" s="1"/>
      <c r="RXJ456" s="1"/>
      <c r="RXK456" s="1"/>
      <c r="RXL456" s="1"/>
      <c r="RXM456" s="1"/>
      <c r="RXN456" s="1"/>
      <c r="RXO456" s="1"/>
      <c r="RXP456" s="1"/>
      <c r="RXQ456" s="1"/>
      <c r="RXR456" s="1"/>
      <c r="RXS456" s="1"/>
      <c r="RXT456" s="1"/>
      <c r="RXU456" s="1"/>
      <c r="RXV456" s="1"/>
      <c r="RXW456" s="1"/>
      <c r="RXX456" s="1"/>
      <c r="RXY456" s="1"/>
      <c r="RXZ456" s="1"/>
      <c r="RYA456" s="1"/>
      <c r="RYB456" s="1"/>
      <c r="RYC456" s="1"/>
      <c r="RYD456" s="1"/>
      <c r="RYE456" s="1"/>
      <c r="RYF456" s="1"/>
      <c r="RYG456" s="1"/>
      <c r="RYH456" s="1"/>
      <c r="RYI456" s="1"/>
      <c r="RYJ456" s="1"/>
      <c r="RYK456" s="1"/>
      <c r="RYL456" s="1"/>
      <c r="RYM456" s="1"/>
      <c r="RYN456" s="1"/>
      <c r="RYO456" s="1"/>
      <c r="RYP456" s="1"/>
      <c r="RYQ456" s="1"/>
      <c r="RYR456" s="1"/>
      <c r="RYS456" s="1"/>
      <c r="RYT456" s="1"/>
      <c r="RYU456" s="1"/>
      <c r="RYV456" s="1"/>
      <c r="RYW456" s="1"/>
      <c r="RYX456" s="1"/>
      <c r="RYY456" s="1"/>
      <c r="RYZ456" s="1"/>
      <c r="RZA456" s="1"/>
      <c r="RZB456" s="1"/>
      <c r="RZC456" s="1"/>
      <c r="RZD456" s="1"/>
      <c r="RZE456" s="1"/>
      <c r="RZF456" s="1"/>
      <c r="RZG456" s="1"/>
      <c r="RZH456" s="1"/>
      <c r="RZI456" s="1"/>
      <c r="RZJ456" s="1"/>
      <c r="RZK456" s="1"/>
      <c r="RZL456" s="1"/>
      <c r="RZM456" s="1"/>
      <c r="RZN456" s="1"/>
      <c r="RZO456" s="1"/>
      <c r="RZP456" s="1"/>
      <c r="RZQ456" s="1"/>
      <c r="RZR456" s="1"/>
      <c r="RZS456" s="1"/>
      <c r="RZT456" s="1"/>
      <c r="RZU456" s="1"/>
      <c r="RZV456" s="1"/>
      <c r="RZW456" s="1"/>
      <c r="RZX456" s="1"/>
      <c r="RZY456" s="1"/>
      <c r="RZZ456" s="1"/>
      <c r="SAA456" s="1"/>
      <c r="SAB456" s="1"/>
      <c r="SAC456" s="1"/>
      <c r="SAD456" s="1"/>
      <c r="SAE456" s="1"/>
      <c r="SAF456" s="1"/>
      <c r="SAG456" s="1"/>
      <c r="SAH456" s="1"/>
      <c r="SAI456" s="1"/>
      <c r="SAJ456" s="1"/>
      <c r="SAK456" s="1"/>
      <c r="SAL456" s="1"/>
      <c r="SAM456" s="1"/>
      <c r="SAN456" s="1"/>
      <c r="SAO456" s="1"/>
      <c r="SAP456" s="1"/>
      <c r="SAQ456" s="1"/>
      <c r="SAR456" s="1"/>
      <c r="SAS456" s="1"/>
      <c r="SAT456" s="1"/>
      <c r="SAU456" s="1"/>
      <c r="SAV456" s="1"/>
      <c r="SAW456" s="1"/>
      <c r="SAX456" s="1"/>
      <c r="SAY456" s="1"/>
      <c r="SAZ456" s="1"/>
      <c r="SBA456" s="1"/>
      <c r="SBB456" s="1"/>
      <c r="SBC456" s="1"/>
      <c r="SBD456" s="1"/>
      <c r="SBE456" s="1"/>
      <c r="SBF456" s="1"/>
      <c r="SBG456" s="1"/>
      <c r="SBH456" s="1"/>
      <c r="SBI456" s="1"/>
      <c r="SBJ456" s="1"/>
      <c r="SBK456" s="1"/>
      <c r="SBL456" s="1"/>
      <c r="SBM456" s="1"/>
      <c r="SBN456" s="1"/>
      <c r="SBO456" s="1"/>
      <c r="SBP456" s="1"/>
      <c r="SBQ456" s="1"/>
      <c r="SBR456" s="1"/>
      <c r="SBS456" s="1"/>
      <c r="SBT456" s="1"/>
      <c r="SBU456" s="1"/>
      <c r="SBV456" s="1"/>
      <c r="SBW456" s="1"/>
      <c r="SBX456" s="1"/>
      <c r="SBY456" s="1"/>
      <c r="SBZ456" s="1"/>
      <c r="SCA456" s="1"/>
      <c r="SCB456" s="1"/>
      <c r="SCC456" s="1"/>
      <c r="SCD456" s="1"/>
      <c r="SCE456" s="1"/>
      <c r="SCF456" s="1"/>
      <c r="SCG456" s="1"/>
      <c r="SCH456" s="1"/>
      <c r="SCI456" s="1"/>
      <c r="SCJ456" s="1"/>
      <c r="SCK456" s="1"/>
      <c r="SCL456" s="1"/>
      <c r="SCM456" s="1"/>
      <c r="SCN456" s="1"/>
      <c r="SCO456" s="1"/>
      <c r="SCP456" s="1"/>
      <c r="SCQ456" s="1"/>
      <c r="SCR456" s="1"/>
      <c r="SCS456" s="1"/>
      <c r="SCT456" s="1"/>
      <c r="SCU456" s="1"/>
      <c r="SCV456" s="1"/>
      <c r="SCW456" s="1"/>
      <c r="SCX456" s="1"/>
      <c r="SCY456" s="1"/>
      <c r="SCZ456" s="1"/>
      <c r="SDA456" s="1"/>
      <c r="SDB456" s="1"/>
      <c r="SDC456" s="1"/>
      <c r="SDD456" s="1"/>
      <c r="SDE456" s="1"/>
      <c r="SDF456" s="1"/>
      <c r="SDG456" s="1"/>
      <c r="SDH456" s="1"/>
      <c r="SDI456" s="1"/>
      <c r="SDJ456" s="1"/>
      <c r="SDK456" s="1"/>
      <c r="SDL456" s="1"/>
      <c r="SDM456" s="1"/>
      <c r="SDN456" s="1"/>
      <c r="SDO456" s="1"/>
      <c r="SDP456" s="1"/>
      <c r="SDQ456" s="1"/>
      <c r="SDR456" s="1"/>
      <c r="SDS456" s="1"/>
      <c r="SDT456" s="1"/>
      <c r="SDU456" s="1"/>
      <c r="SDV456" s="1"/>
      <c r="SDW456" s="1"/>
      <c r="SDX456" s="1"/>
      <c r="SDY456" s="1"/>
      <c r="SDZ456" s="1"/>
      <c r="SEA456" s="1"/>
      <c r="SEB456" s="1"/>
      <c r="SEC456" s="1"/>
      <c r="SED456" s="1"/>
      <c r="SEE456" s="1"/>
      <c r="SEF456" s="1"/>
      <c r="SEG456" s="1"/>
      <c r="SEH456" s="1"/>
      <c r="SEI456" s="1"/>
      <c r="SEJ456" s="1"/>
      <c r="SEK456" s="1"/>
      <c r="SEL456" s="1"/>
      <c r="SEM456" s="1"/>
      <c r="SEN456" s="1"/>
      <c r="SEO456" s="1"/>
      <c r="SEP456" s="1"/>
      <c r="SEQ456" s="1"/>
      <c r="SER456" s="1"/>
      <c r="SES456" s="1"/>
      <c r="SET456" s="1"/>
      <c r="SEU456" s="1"/>
      <c r="SEV456" s="1"/>
      <c r="SEW456" s="1"/>
      <c r="SEX456" s="1"/>
      <c r="SEY456" s="1"/>
      <c r="SEZ456" s="1"/>
      <c r="SFA456" s="1"/>
      <c r="SFB456" s="1"/>
      <c r="SFC456" s="1"/>
      <c r="SFD456" s="1"/>
      <c r="SFE456" s="1"/>
      <c r="SFF456" s="1"/>
      <c r="SFG456" s="1"/>
      <c r="SFH456" s="1"/>
      <c r="SFI456" s="1"/>
      <c r="SFJ456" s="1"/>
      <c r="SFK456" s="1"/>
      <c r="SFL456" s="1"/>
      <c r="SFM456" s="1"/>
      <c r="SFN456" s="1"/>
      <c r="SFO456" s="1"/>
      <c r="SFP456" s="1"/>
      <c r="SFQ456" s="1"/>
      <c r="SFR456" s="1"/>
      <c r="SFS456" s="1"/>
      <c r="SFT456" s="1"/>
      <c r="SFU456" s="1"/>
      <c r="SFV456" s="1"/>
      <c r="SFW456" s="1"/>
      <c r="SFX456" s="1"/>
      <c r="SFY456" s="1"/>
      <c r="SFZ456" s="1"/>
      <c r="SGA456" s="1"/>
      <c r="SGB456" s="1"/>
      <c r="SGC456" s="1"/>
      <c r="SGD456" s="1"/>
      <c r="SGE456" s="1"/>
      <c r="SGF456" s="1"/>
      <c r="SGG456" s="1"/>
      <c r="SGH456" s="1"/>
      <c r="SGI456" s="1"/>
      <c r="SGJ456" s="1"/>
      <c r="SGK456" s="1"/>
      <c r="SGL456" s="1"/>
      <c r="SGM456" s="1"/>
      <c r="SGN456" s="1"/>
      <c r="SGO456" s="1"/>
      <c r="SGP456" s="1"/>
      <c r="SGQ456" s="1"/>
      <c r="SGR456" s="1"/>
      <c r="SGS456" s="1"/>
      <c r="SGT456" s="1"/>
      <c r="SGU456" s="1"/>
      <c r="SGV456" s="1"/>
      <c r="SGW456" s="1"/>
      <c r="SGX456" s="1"/>
      <c r="SGY456" s="1"/>
      <c r="SGZ456" s="1"/>
      <c r="SHA456" s="1"/>
      <c r="SHB456" s="1"/>
      <c r="SHC456" s="1"/>
      <c r="SHD456" s="1"/>
      <c r="SHE456" s="1"/>
      <c r="SHF456" s="1"/>
      <c r="SHG456" s="1"/>
      <c r="SHH456" s="1"/>
      <c r="SHI456" s="1"/>
      <c r="SHJ456" s="1"/>
      <c r="SHK456" s="1"/>
      <c r="SHL456" s="1"/>
      <c r="SHM456" s="1"/>
      <c r="SHN456" s="1"/>
      <c r="SHO456" s="1"/>
      <c r="SHP456" s="1"/>
      <c r="SHQ456" s="1"/>
      <c r="SHR456" s="1"/>
      <c r="SHS456" s="1"/>
      <c r="SHT456" s="1"/>
      <c r="SHU456" s="1"/>
      <c r="SHV456" s="1"/>
      <c r="SHW456" s="1"/>
      <c r="SHX456" s="1"/>
      <c r="SHY456" s="1"/>
      <c r="SHZ456" s="1"/>
      <c r="SIA456" s="1"/>
      <c r="SIB456" s="1"/>
      <c r="SIC456" s="1"/>
      <c r="SID456" s="1"/>
      <c r="SIE456" s="1"/>
      <c r="SIF456" s="1"/>
      <c r="SIG456" s="1"/>
      <c r="SIH456" s="1"/>
      <c r="SII456" s="1"/>
      <c r="SIJ456" s="1"/>
      <c r="SIK456" s="1"/>
      <c r="SIL456" s="1"/>
      <c r="SIM456" s="1"/>
      <c r="SIN456" s="1"/>
      <c r="SIO456" s="1"/>
      <c r="SIP456" s="1"/>
      <c r="SIQ456" s="1"/>
      <c r="SIR456" s="1"/>
      <c r="SIS456" s="1"/>
      <c r="SIT456" s="1"/>
      <c r="SIU456" s="1"/>
      <c r="SIV456" s="1"/>
      <c r="SIW456" s="1"/>
      <c r="SIX456" s="1"/>
      <c r="SIY456" s="1"/>
      <c r="SIZ456" s="1"/>
      <c r="SJA456" s="1"/>
      <c r="SJB456" s="1"/>
      <c r="SJC456" s="1"/>
      <c r="SJD456" s="1"/>
      <c r="SJE456" s="1"/>
      <c r="SJF456" s="1"/>
      <c r="SJG456" s="1"/>
      <c r="SJH456" s="1"/>
      <c r="SJI456" s="1"/>
      <c r="SJJ456" s="1"/>
      <c r="SJK456" s="1"/>
      <c r="SJL456" s="1"/>
      <c r="SJM456" s="1"/>
      <c r="SJN456" s="1"/>
      <c r="SJO456" s="1"/>
      <c r="SJP456" s="1"/>
      <c r="SJQ456" s="1"/>
      <c r="SJR456" s="1"/>
      <c r="SJS456" s="1"/>
      <c r="SJT456" s="1"/>
      <c r="SJU456" s="1"/>
      <c r="SJV456" s="1"/>
      <c r="SJW456" s="1"/>
      <c r="SJX456" s="1"/>
      <c r="SJY456" s="1"/>
      <c r="SJZ456" s="1"/>
      <c r="SKA456" s="1"/>
      <c r="SKB456" s="1"/>
      <c r="SKC456" s="1"/>
      <c r="SKD456" s="1"/>
      <c r="SKE456" s="1"/>
      <c r="SKF456" s="1"/>
      <c r="SKG456" s="1"/>
      <c r="SKH456" s="1"/>
      <c r="SKI456" s="1"/>
      <c r="SKJ456" s="1"/>
      <c r="SKK456" s="1"/>
      <c r="SKL456" s="1"/>
      <c r="SKM456" s="1"/>
      <c r="SKN456" s="1"/>
      <c r="SKO456" s="1"/>
      <c r="SKP456" s="1"/>
      <c r="SKQ456" s="1"/>
      <c r="SKR456" s="1"/>
      <c r="SKS456" s="1"/>
      <c r="SKT456" s="1"/>
      <c r="SKU456" s="1"/>
      <c r="SKV456" s="1"/>
      <c r="SKW456" s="1"/>
      <c r="SKX456" s="1"/>
      <c r="SKY456" s="1"/>
      <c r="SKZ456" s="1"/>
      <c r="SLA456" s="1"/>
      <c r="SLB456" s="1"/>
      <c r="SLC456" s="1"/>
      <c r="SLD456" s="1"/>
      <c r="SLE456" s="1"/>
      <c r="SLF456" s="1"/>
      <c r="SLG456" s="1"/>
      <c r="SLH456" s="1"/>
      <c r="SLI456" s="1"/>
      <c r="SLJ456" s="1"/>
      <c r="SLK456" s="1"/>
      <c r="SLL456" s="1"/>
      <c r="SLM456" s="1"/>
      <c r="SLN456" s="1"/>
      <c r="SLO456" s="1"/>
      <c r="SLP456" s="1"/>
      <c r="SLQ456" s="1"/>
      <c r="SLR456" s="1"/>
      <c r="SLS456" s="1"/>
      <c r="SLT456" s="1"/>
      <c r="SLU456" s="1"/>
      <c r="SLV456" s="1"/>
      <c r="SLW456" s="1"/>
      <c r="SLX456" s="1"/>
      <c r="SLY456" s="1"/>
      <c r="SLZ456" s="1"/>
      <c r="SMA456" s="1"/>
      <c r="SMB456" s="1"/>
      <c r="SMC456" s="1"/>
      <c r="SMD456" s="1"/>
      <c r="SME456" s="1"/>
      <c r="SMF456" s="1"/>
      <c r="SMG456" s="1"/>
      <c r="SMH456" s="1"/>
      <c r="SMI456" s="1"/>
      <c r="SMJ456" s="1"/>
      <c r="SMK456" s="1"/>
      <c r="SML456" s="1"/>
      <c r="SMM456" s="1"/>
      <c r="SMN456" s="1"/>
      <c r="SMO456" s="1"/>
      <c r="SMP456" s="1"/>
      <c r="SMQ456" s="1"/>
      <c r="SMR456" s="1"/>
      <c r="SMS456" s="1"/>
      <c r="SMT456" s="1"/>
      <c r="SMU456" s="1"/>
      <c r="SMV456" s="1"/>
      <c r="SMW456" s="1"/>
      <c r="SMX456" s="1"/>
      <c r="SMY456" s="1"/>
      <c r="SMZ456" s="1"/>
      <c r="SNA456" s="1"/>
      <c r="SNB456" s="1"/>
      <c r="SNC456" s="1"/>
      <c r="SND456" s="1"/>
      <c r="SNE456" s="1"/>
      <c r="SNF456" s="1"/>
      <c r="SNG456" s="1"/>
      <c r="SNH456" s="1"/>
      <c r="SNI456" s="1"/>
      <c r="SNJ456" s="1"/>
      <c r="SNK456" s="1"/>
      <c r="SNL456" s="1"/>
      <c r="SNM456" s="1"/>
      <c r="SNN456" s="1"/>
      <c r="SNO456" s="1"/>
      <c r="SNP456" s="1"/>
      <c r="SNQ456" s="1"/>
      <c r="SNR456" s="1"/>
      <c r="SNS456" s="1"/>
      <c r="SNT456" s="1"/>
      <c r="SNU456" s="1"/>
      <c r="SNV456" s="1"/>
      <c r="SNW456" s="1"/>
      <c r="SNX456" s="1"/>
      <c r="SNY456" s="1"/>
      <c r="SNZ456" s="1"/>
      <c r="SOA456" s="1"/>
      <c r="SOB456" s="1"/>
      <c r="SOC456" s="1"/>
      <c r="SOD456" s="1"/>
      <c r="SOE456" s="1"/>
      <c r="SOF456" s="1"/>
      <c r="SOG456" s="1"/>
      <c r="SOH456" s="1"/>
      <c r="SOI456" s="1"/>
      <c r="SOJ456" s="1"/>
      <c r="SOK456" s="1"/>
      <c r="SOL456" s="1"/>
      <c r="SOM456" s="1"/>
      <c r="SON456" s="1"/>
      <c r="SOO456" s="1"/>
      <c r="SOP456" s="1"/>
      <c r="SOQ456" s="1"/>
      <c r="SOR456" s="1"/>
      <c r="SOS456" s="1"/>
      <c r="SOT456" s="1"/>
      <c r="SOU456" s="1"/>
      <c r="SOV456" s="1"/>
      <c r="SOW456" s="1"/>
      <c r="SOX456" s="1"/>
      <c r="SOY456" s="1"/>
      <c r="SOZ456" s="1"/>
      <c r="SPA456" s="1"/>
      <c r="SPB456" s="1"/>
      <c r="SPC456" s="1"/>
      <c r="SPD456" s="1"/>
      <c r="SPE456" s="1"/>
      <c r="SPF456" s="1"/>
      <c r="SPG456" s="1"/>
      <c r="SPH456" s="1"/>
      <c r="SPI456" s="1"/>
      <c r="SPJ456" s="1"/>
      <c r="SPK456" s="1"/>
      <c r="SPL456" s="1"/>
      <c r="SPM456" s="1"/>
      <c r="SPN456" s="1"/>
      <c r="SPO456" s="1"/>
      <c r="SPP456" s="1"/>
      <c r="SPQ456" s="1"/>
      <c r="SPR456" s="1"/>
      <c r="SPS456" s="1"/>
      <c r="SPT456" s="1"/>
      <c r="SPU456" s="1"/>
      <c r="SPV456" s="1"/>
      <c r="SPW456" s="1"/>
      <c r="SPX456" s="1"/>
      <c r="SPY456" s="1"/>
      <c r="SPZ456" s="1"/>
      <c r="SQA456" s="1"/>
      <c r="SQB456" s="1"/>
      <c r="SQC456" s="1"/>
      <c r="SQD456" s="1"/>
      <c r="SQE456" s="1"/>
      <c r="SQF456" s="1"/>
      <c r="SQG456" s="1"/>
      <c r="SQH456" s="1"/>
      <c r="SQI456" s="1"/>
      <c r="SQJ456" s="1"/>
      <c r="SQK456" s="1"/>
      <c r="SQL456" s="1"/>
      <c r="SQM456" s="1"/>
      <c r="SQN456" s="1"/>
      <c r="SQO456" s="1"/>
      <c r="SQP456" s="1"/>
      <c r="SQQ456" s="1"/>
      <c r="SQR456" s="1"/>
      <c r="SQS456" s="1"/>
      <c r="SQT456" s="1"/>
      <c r="SQU456" s="1"/>
      <c r="SQV456" s="1"/>
      <c r="SQW456" s="1"/>
      <c r="SQX456" s="1"/>
      <c r="SQY456" s="1"/>
      <c r="SQZ456" s="1"/>
      <c r="SRA456" s="1"/>
      <c r="SRB456" s="1"/>
      <c r="SRC456" s="1"/>
      <c r="SRD456" s="1"/>
      <c r="SRE456" s="1"/>
      <c r="SRF456" s="1"/>
      <c r="SRG456" s="1"/>
      <c r="SRH456" s="1"/>
      <c r="SRI456" s="1"/>
      <c r="SRJ456" s="1"/>
      <c r="SRK456" s="1"/>
      <c r="SRL456" s="1"/>
      <c r="SRM456" s="1"/>
      <c r="SRN456" s="1"/>
      <c r="SRO456" s="1"/>
      <c r="SRP456" s="1"/>
      <c r="SRQ456" s="1"/>
      <c r="SRR456" s="1"/>
      <c r="SRS456" s="1"/>
      <c r="SRT456" s="1"/>
      <c r="SRU456" s="1"/>
      <c r="SRV456" s="1"/>
      <c r="SRW456" s="1"/>
      <c r="SRX456" s="1"/>
      <c r="SRY456" s="1"/>
      <c r="SRZ456" s="1"/>
      <c r="SSA456" s="1"/>
      <c r="SSB456" s="1"/>
      <c r="SSC456" s="1"/>
      <c r="SSD456" s="1"/>
      <c r="SSE456" s="1"/>
      <c r="SSF456" s="1"/>
      <c r="SSG456" s="1"/>
      <c r="SSH456" s="1"/>
      <c r="SSI456" s="1"/>
      <c r="SSJ456" s="1"/>
      <c r="SSK456" s="1"/>
      <c r="SSL456" s="1"/>
      <c r="SSM456" s="1"/>
      <c r="SSN456" s="1"/>
      <c r="SSO456" s="1"/>
      <c r="SSP456" s="1"/>
      <c r="SSQ456" s="1"/>
      <c r="SSR456" s="1"/>
      <c r="SSS456" s="1"/>
      <c r="SST456" s="1"/>
      <c r="SSU456" s="1"/>
      <c r="SSV456" s="1"/>
      <c r="SSW456" s="1"/>
      <c r="SSX456" s="1"/>
      <c r="SSY456" s="1"/>
      <c r="SSZ456" s="1"/>
      <c r="STA456" s="1"/>
      <c r="STB456" s="1"/>
      <c r="STC456" s="1"/>
      <c r="STD456" s="1"/>
      <c r="STE456" s="1"/>
      <c r="STF456" s="1"/>
      <c r="STG456" s="1"/>
      <c r="STH456" s="1"/>
      <c r="STI456" s="1"/>
      <c r="STJ456" s="1"/>
      <c r="STK456" s="1"/>
      <c r="STL456" s="1"/>
      <c r="STM456" s="1"/>
      <c r="STN456" s="1"/>
      <c r="STO456" s="1"/>
      <c r="STP456" s="1"/>
      <c r="STQ456" s="1"/>
      <c r="STR456" s="1"/>
      <c r="STS456" s="1"/>
      <c r="STT456" s="1"/>
      <c r="STU456" s="1"/>
      <c r="STV456" s="1"/>
      <c r="STW456" s="1"/>
      <c r="STX456" s="1"/>
      <c r="STY456" s="1"/>
      <c r="STZ456" s="1"/>
      <c r="SUA456" s="1"/>
      <c r="SUB456" s="1"/>
      <c r="SUC456" s="1"/>
      <c r="SUD456" s="1"/>
      <c r="SUE456" s="1"/>
      <c r="SUF456" s="1"/>
      <c r="SUG456" s="1"/>
      <c r="SUH456" s="1"/>
      <c r="SUI456" s="1"/>
      <c r="SUJ456" s="1"/>
      <c r="SUK456" s="1"/>
      <c r="SUL456" s="1"/>
      <c r="SUM456" s="1"/>
      <c r="SUN456" s="1"/>
      <c r="SUO456" s="1"/>
      <c r="SUP456" s="1"/>
      <c r="SUQ456" s="1"/>
      <c r="SUR456" s="1"/>
      <c r="SUS456" s="1"/>
      <c r="SUT456" s="1"/>
      <c r="SUU456" s="1"/>
      <c r="SUV456" s="1"/>
      <c r="SUW456" s="1"/>
      <c r="SUX456" s="1"/>
      <c r="SUY456" s="1"/>
      <c r="SUZ456" s="1"/>
      <c r="SVA456" s="1"/>
      <c r="SVB456" s="1"/>
      <c r="SVC456" s="1"/>
      <c r="SVD456" s="1"/>
      <c r="SVE456" s="1"/>
      <c r="SVF456" s="1"/>
      <c r="SVG456" s="1"/>
      <c r="SVH456" s="1"/>
      <c r="SVI456" s="1"/>
      <c r="SVJ456" s="1"/>
      <c r="SVK456" s="1"/>
      <c r="SVL456" s="1"/>
      <c r="SVM456" s="1"/>
      <c r="SVN456" s="1"/>
      <c r="SVO456" s="1"/>
      <c r="SVP456" s="1"/>
      <c r="SVQ456" s="1"/>
      <c r="SVR456" s="1"/>
      <c r="SVS456" s="1"/>
      <c r="SVT456" s="1"/>
      <c r="SVU456" s="1"/>
      <c r="SVV456" s="1"/>
      <c r="SVW456" s="1"/>
      <c r="SVX456" s="1"/>
      <c r="SVY456" s="1"/>
      <c r="SVZ456" s="1"/>
      <c r="SWA456" s="1"/>
      <c r="SWB456" s="1"/>
      <c r="SWC456" s="1"/>
      <c r="SWD456" s="1"/>
      <c r="SWE456" s="1"/>
      <c r="SWF456" s="1"/>
      <c r="SWG456" s="1"/>
      <c r="SWH456" s="1"/>
      <c r="SWI456" s="1"/>
      <c r="SWJ456" s="1"/>
      <c r="SWK456" s="1"/>
      <c r="SWL456" s="1"/>
      <c r="SWM456" s="1"/>
      <c r="SWN456" s="1"/>
      <c r="SWO456" s="1"/>
      <c r="SWP456" s="1"/>
      <c r="SWQ456" s="1"/>
      <c r="SWR456" s="1"/>
      <c r="SWS456" s="1"/>
      <c r="SWT456" s="1"/>
      <c r="SWU456" s="1"/>
      <c r="SWV456" s="1"/>
      <c r="SWW456" s="1"/>
      <c r="SWX456" s="1"/>
      <c r="SWY456" s="1"/>
      <c r="SWZ456" s="1"/>
      <c r="SXA456" s="1"/>
      <c r="SXB456" s="1"/>
      <c r="SXC456" s="1"/>
      <c r="SXD456" s="1"/>
      <c r="SXE456" s="1"/>
      <c r="SXF456" s="1"/>
      <c r="SXG456" s="1"/>
      <c r="SXH456" s="1"/>
      <c r="SXI456" s="1"/>
      <c r="SXJ456" s="1"/>
      <c r="SXK456" s="1"/>
      <c r="SXL456" s="1"/>
      <c r="SXM456" s="1"/>
      <c r="SXN456" s="1"/>
      <c r="SXO456" s="1"/>
      <c r="SXP456" s="1"/>
      <c r="SXQ456" s="1"/>
      <c r="SXR456" s="1"/>
      <c r="SXS456" s="1"/>
      <c r="SXT456" s="1"/>
      <c r="SXU456" s="1"/>
      <c r="SXV456" s="1"/>
      <c r="SXW456" s="1"/>
      <c r="SXX456" s="1"/>
      <c r="SXY456" s="1"/>
      <c r="SXZ456" s="1"/>
      <c r="SYA456" s="1"/>
      <c r="SYB456" s="1"/>
      <c r="SYC456" s="1"/>
      <c r="SYD456" s="1"/>
      <c r="SYE456" s="1"/>
      <c r="SYF456" s="1"/>
      <c r="SYG456" s="1"/>
      <c r="SYH456" s="1"/>
      <c r="SYI456" s="1"/>
      <c r="SYJ456" s="1"/>
      <c r="SYK456" s="1"/>
      <c r="SYL456" s="1"/>
      <c r="SYM456" s="1"/>
      <c r="SYN456" s="1"/>
      <c r="SYO456" s="1"/>
      <c r="SYP456" s="1"/>
      <c r="SYQ456" s="1"/>
      <c r="SYR456" s="1"/>
      <c r="SYS456" s="1"/>
      <c r="SYT456" s="1"/>
      <c r="SYU456" s="1"/>
      <c r="SYV456" s="1"/>
      <c r="SYW456" s="1"/>
      <c r="SYX456" s="1"/>
      <c r="SYY456" s="1"/>
      <c r="SYZ456" s="1"/>
      <c r="SZA456" s="1"/>
      <c r="SZB456" s="1"/>
      <c r="SZC456" s="1"/>
      <c r="SZD456" s="1"/>
      <c r="SZE456" s="1"/>
      <c r="SZF456" s="1"/>
      <c r="SZG456" s="1"/>
      <c r="SZH456" s="1"/>
      <c r="SZI456" s="1"/>
      <c r="SZJ456" s="1"/>
      <c r="SZK456" s="1"/>
      <c r="SZL456" s="1"/>
      <c r="SZM456" s="1"/>
      <c r="SZN456" s="1"/>
      <c r="SZO456" s="1"/>
      <c r="SZP456" s="1"/>
      <c r="SZQ456" s="1"/>
      <c r="SZR456" s="1"/>
      <c r="SZS456" s="1"/>
      <c r="SZT456" s="1"/>
      <c r="SZU456" s="1"/>
      <c r="SZV456" s="1"/>
      <c r="SZW456" s="1"/>
      <c r="SZX456" s="1"/>
      <c r="SZY456" s="1"/>
      <c r="SZZ456" s="1"/>
      <c r="TAA456" s="1"/>
      <c r="TAB456" s="1"/>
      <c r="TAC456" s="1"/>
      <c r="TAD456" s="1"/>
      <c r="TAE456" s="1"/>
      <c r="TAF456" s="1"/>
      <c r="TAG456" s="1"/>
      <c r="TAH456" s="1"/>
      <c r="TAI456" s="1"/>
      <c r="TAJ456" s="1"/>
      <c r="TAK456" s="1"/>
      <c r="TAL456" s="1"/>
      <c r="TAM456" s="1"/>
      <c r="TAN456" s="1"/>
      <c r="TAO456" s="1"/>
      <c r="TAP456" s="1"/>
      <c r="TAQ456" s="1"/>
      <c r="TAR456" s="1"/>
      <c r="TAS456" s="1"/>
      <c r="TAT456" s="1"/>
      <c r="TAU456" s="1"/>
      <c r="TAV456" s="1"/>
      <c r="TAW456" s="1"/>
      <c r="TAX456" s="1"/>
      <c r="TAY456" s="1"/>
      <c r="TAZ456" s="1"/>
      <c r="TBA456" s="1"/>
      <c r="TBB456" s="1"/>
      <c r="TBC456" s="1"/>
      <c r="TBD456" s="1"/>
      <c r="TBE456" s="1"/>
      <c r="TBF456" s="1"/>
      <c r="TBG456" s="1"/>
      <c r="TBH456" s="1"/>
      <c r="TBI456" s="1"/>
      <c r="TBJ456" s="1"/>
      <c r="TBK456" s="1"/>
      <c r="TBL456" s="1"/>
      <c r="TBM456" s="1"/>
      <c r="TBN456" s="1"/>
      <c r="TBO456" s="1"/>
      <c r="TBP456" s="1"/>
      <c r="TBQ456" s="1"/>
      <c r="TBR456" s="1"/>
      <c r="TBS456" s="1"/>
      <c r="TBT456" s="1"/>
      <c r="TBU456" s="1"/>
      <c r="TBV456" s="1"/>
      <c r="TBW456" s="1"/>
      <c r="TBX456" s="1"/>
      <c r="TBY456" s="1"/>
      <c r="TBZ456" s="1"/>
      <c r="TCA456" s="1"/>
      <c r="TCB456" s="1"/>
      <c r="TCC456" s="1"/>
      <c r="TCD456" s="1"/>
      <c r="TCE456" s="1"/>
      <c r="TCF456" s="1"/>
      <c r="TCG456" s="1"/>
      <c r="TCH456" s="1"/>
      <c r="TCI456" s="1"/>
      <c r="TCJ456" s="1"/>
      <c r="TCK456" s="1"/>
      <c r="TCL456" s="1"/>
      <c r="TCM456" s="1"/>
      <c r="TCN456" s="1"/>
      <c r="TCO456" s="1"/>
      <c r="TCP456" s="1"/>
      <c r="TCQ456" s="1"/>
      <c r="TCR456" s="1"/>
      <c r="TCS456" s="1"/>
      <c r="TCT456" s="1"/>
      <c r="TCU456" s="1"/>
      <c r="TCV456" s="1"/>
      <c r="TCW456" s="1"/>
      <c r="TCX456" s="1"/>
      <c r="TCY456" s="1"/>
      <c r="TCZ456" s="1"/>
      <c r="TDA456" s="1"/>
      <c r="TDB456" s="1"/>
      <c r="TDC456" s="1"/>
      <c r="TDD456" s="1"/>
      <c r="TDE456" s="1"/>
      <c r="TDF456" s="1"/>
      <c r="TDG456" s="1"/>
      <c r="TDH456" s="1"/>
      <c r="TDI456" s="1"/>
      <c r="TDJ456" s="1"/>
      <c r="TDK456" s="1"/>
      <c r="TDL456" s="1"/>
      <c r="TDM456" s="1"/>
      <c r="TDN456" s="1"/>
      <c r="TDO456" s="1"/>
      <c r="TDP456" s="1"/>
      <c r="TDQ456" s="1"/>
      <c r="TDR456" s="1"/>
      <c r="TDS456" s="1"/>
      <c r="TDT456" s="1"/>
      <c r="TDU456" s="1"/>
      <c r="TDV456" s="1"/>
      <c r="TDW456" s="1"/>
      <c r="TDX456" s="1"/>
      <c r="TDY456" s="1"/>
      <c r="TDZ456" s="1"/>
      <c r="TEA456" s="1"/>
      <c r="TEB456" s="1"/>
      <c r="TEC456" s="1"/>
      <c r="TED456" s="1"/>
      <c r="TEE456" s="1"/>
      <c r="TEF456" s="1"/>
      <c r="TEG456" s="1"/>
      <c r="TEH456" s="1"/>
      <c r="TEI456" s="1"/>
      <c r="TEJ456" s="1"/>
      <c r="TEK456" s="1"/>
      <c r="TEL456" s="1"/>
      <c r="TEM456" s="1"/>
      <c r="TEN456" s="1"/>
      <c r="TEO456" s="1"/>
      <c r="TEP456" s="1"/>
      <c r="TEQ456" s="1"/>
      <c r="TER456" s="1"/>
      <c r="TES456" s="1"/>
      <c r="TET456" s="1"/>
      <c r="TEU456" s="1"/>
      <c r="TEV456" s="1"/>
      <c r="TEW456" s="1"/>
      <c r="TEX456" s="1"/>
      <c r="TEY456" s="1"/>
      <c r="TEZ456" s="1"/>
      <c r="TFA456" s="1"/>
      <c r="TFB456" s="1"/>
      <c r="TFC456" s="1"/>
      <c r="TFD456" s="1"/>
      <c r="TFE456" s="1"/>
      <c r="TFF456" s="1"/>
      <c r="TFG456" s="1"/>
      <c r="TFH456" s="1"/>
      <c r="TFI456" s="1"/>
      <c r="TFJ456" s="1"/>
      <c r="TFK456" s="1"/>
      <c r="TFL456" s="1"/>
      <c r="TFM456" s="1"/>
      <c r="TFN456" s="1"/>
      <c r="TFO456" s="1"/>
      <c r="TFP456" s="1"/>
      <c r="TFQ456" s="1"/>
      <c r="TFR456" s="1"/>
      <c r="TFS456" s="1"/>
      <c r="TFT456" s="1"/>
      <c r="TFU456" s="1"/>
      <c r="TFV456" s="1"/>
      <c r="TFW456" s="1"/>
      <c r="TFX456" s="1"/>
      <c r="TFY456" s="1"/>
      <c r="TFZ456" s="1"/>
      <c r="TGA456" s="1"/>
      <c r="TGB456" s="1"/>
      <c r="TGC456" s="1"/>
      <c r="TGD456" s="1"/>
      <c r="TGE456" s="1"/>
      <c r="TGF456" s="1"/>
      <c r="TGG456" s="1"/>
      <c r="TGH456" s="1"/>
      <c r="TGI456" s="1"/>
      <c r="TGJ456" s="1"/>
      <c r="TGK456" s="1"/>
      <c r="TGL456" s="1"/>
      <c r="TGM456" s="1"/>
      <c r="TGN456" s="1"/>
      <c r="TGO456" s="1"/>
      <c r="TGP456" s="1"/>
      <c r="TGQ456" s="1"/>
      <c r="TGR456" s="1"/>
      <c r="TGS456" s="1"/>
      <c r="TGT456" s="1"/>
      <c r="TGU456" s="1"/>
      <c r="TGV456" s="1"/>
      <c r="TGW456" s="1"/>
      <c r="TGX456" s="1"/>
      <c r="TGY456" s="1"/>
      <c r="TGZ456" s="1"/>
      <c r="THA456" s="1"/>
      <c r="THB456" s="1"/>
      <c r="THC456" s="1"/>
      <c r="THD456" s="1"/>
      <c r="THE456" s="1"/>
      <c r="THF456" s="1"/>
      <c r="THG456" s="1"/>
      <c r="THH456" s="1"/>
      <c r="THI456" s="1"/>
      <c r="THJ456" s="1"/>
      <c r="THK456" s="1"/>
      <c r="THL456" s="1"/>
      <c r="THM456" s="1"/>
      <c r="THN456" s="1"/>
      <c r="THO456" s="1"/>
      <c r="THP456" s="1"/>
      <c r="THQ456" s="1"/>
      <c r="THR456" s="1"/>
      <c r="THS456" s="1"/>
      <c r="THT456" s="1"/>
      <c r="THU456" s="1"/>
      <c r="THV456" s="1"/>
      <c r="THW456" s="1"/>
      <c r="THX456" s="1"/>
      <c r="THY456" s="1"/>
      <c r="THZ456" s="1"/>
      <c r="TIA456" s="1"/>
      <c r="TIB456" s="1"/>
      <c r="TIC456" s="1"/>
      <c r="TID456" s="1"/>
      <c r="TIE456" s="1"/>
      <c r="TIF456" s="1"/>
      <c r="TIG456" s="1"/>
      <c r="TIH456" s="1"/>
      <c r="TII456" s="1"/>
      <c r="TIJ456" s="1"/>
      <c r="TIK456" s="1"/>
      <c r="TIL456" s="1"/>
      <c r="TIM456" s="1"/>
      <c r="TIN456" s="1"/>
      <c r="TIO456" s="1"/>
      <c r="TIP456" s="1"/>
      <c r="TIQ456" s="1"/>
      <c r="TIR456" s="1"/>
      <c r="TIS456" s="1"/>
      <c r="TIT456" s="1"/>
      <c r="TIU456" s="1"/>
      <c r="TIV456" s="1"/>
      <c r="TIW456" s="1"/>
      <c r="TIX456" s="1"/>
      <c r="TIY456" s="1"/>
      <c r="TIZ456" s="1"/>
      <c r="TJA456" s="1"/>
      <c r="TJB456" s="1"/>
      <c r="TJC456" s="1"/>
      <c r="TJD456" s="1"/>
      <c r="TJE456" s="1"/>
      <c r="TJF456" s="1"/>
      <c r="TJG456" s="1"/>
      <c r="TJH456" s="1"/>
      <c r="TJI456" s="1"/>
      <c r="TJJ456" s="1"/>
      <c r="TJK456" s="1"/>
      <c r="TJL456" s="1"/>
      <c r="TJM456" s="1"/>
      <c r="TJN456" s="1"/>
      <c r="TJO456" s="1"/>
      <c r="TJP456" s="1"/>
      <c r="TJQ456" s="1"/>
      <c r="TJR456" s="1"/>
      <c r="TJS456" s="1"/>
      <c r="TJT456" s="1"/>
      <c r="TJU456" s="1"/>
      <c r="TJV456" s="1"/>
      <c r="TJW456" s="1"/>
      <c r="TJX456" s="1"/>
      <c r="TJY456" s="1"/>
      <c r="TJZ456" s="1"/>
      <c r="TKA456" s="1"/>
      <c r="TKB456" s="1"/>
      <c r="TKC456" s="1"/>
      <c r="TKD456" s="1"/>
      <c r="TKE456" s="1"/>
      <c r="TKF456" s="1"/>
      <c r="TKG456" s="1"/>
      <c r="TKH456" s="1"/>
      <c r="TKI456" s="1"/>
      <c r="TKJ456" s="1"/>
      <c r="TKK456" s="1"/>
      <c r="TKL456" s="1"/>
      <c r="TKM456" s="1"/>
      <c r="TKN456" s="1"/>
      <c r="TKO456" s="1"/>
      <c r="TKP456" s="1"/>
      <c r="TKQ456" s="1"/>
      <c r="TKR456" s="1"/>
      <c r="TKS456" s="1"/>
      <c r="TKT456" s="1"/>
      <c r="TKU456" s="1"/>
      <c r="TKV456" s="1"/>
      <c r="TKW456" s="1"/>
      <c r="TKX456" s="1"/>
      <c r="TKY456" s="1"/>
      <c r="TKZ456" s="1"/>
      <c r="TLA456" s="1"/>
      <c r="TLB456" s="1"/>
      <c r="TLC456" s="1"/>
      <c r="TLD456" s="1"/>
      <c r="TLE456" s="1"/>
      <c r="TLF456" s="1"/>
      <c r="TLG456" s="1"/>
      <c r="TLH456" s="1"/>
      <c r="TLI456" s="1"/>
      <c r="TLJ456" s="1"/>
      <c r="TLK456" s="1"/>
      <c r="TLL456" s="1"/>
      <c r="TLM456" s="1"/>
      <c r="TLN456" s="1"/>
      <c r="TLO456" s="1"/>
      <c r="TLP456" s="1"/>
      <c r="TLQ456" s="1"/>
      <c r="TLR456" s="1"/>
      <c r="TLS456" s="1"/>
      <c r="TLT456" s="1"/>
      <c r="TLU456" s="1"/>
      <c r="TLV456" s="1"/>
      <c r="TLW456" s="1"/>
      <c r="TLX456" s="1"/>
      <c r="TLY456" s="1"/>
      <c r="TLZ456" s="1"/>
      <c r="TMA456" s="1"/>
      <c r="TMB456" s="1"/>
      <c r="TMC456" s="1"/>
      <c r="TMD456" s="1"/>
      <c r="TME456" s="1"/>
      <c r="TMF456" s="1"/>
      <c r="TMG456" s="1"/>
      <c r="TMH456" s="1"/>
      <c r="TMI456" s="1"/>
      <c r="TMJ456" s="1"/>
      <c r="TMK456" s="1"/>
      <c r="TML456" s="1"/>
      <c r="TMM456" s="1"/>
      <c r="TMN456" s="1"/>
      <c r="TMO456" s="1"/>
      <c r="TMP456" s="1"/>
      <c r="TMQ456" s="1"/>
      <c r="TMR456" s="1"/>
      <c r="TMS456" s="1"/>
      <c r="TMT456" s="1"/>
      <c r="TMU456" s="1"/>
      <c r="TMV456" s="1"/>
      <c r="TMW456" s="1"/>
      <c r="TMX456" s="1"/>
      <c r="TMY456" s="1"/>
      <c r="TMZ456" s="1"/>
      <c r="TNA456" s="1"/>
      <c r="TNB456" s="1"/>
      <c r="TNC456" s="1"/>
      <c r="TND456" s="1"/>
      <c r="TNE456" s="1"/>
      <c r="TNF456" s="1"/>
      <c r="TNG456" s="1"/>
      <c r="TNH456" s="1"/>
      <c r="TNI456" s="1"/>
      <c r="TNJ456" s="1"/>
      <c r="TNK456" s="1"/>
      <c r="TNL456" s="1"/>
      <c r="TNM456" s="1"/>
      <c r="TNN456" s="1"/>
      <c r="TNO456" s="1"/>
      <c r="TNP456" s="1"/>
      <c r="TNQ456" s="1"/>
      <c r="TNR456" s="1"/>
      <c r="TNS456" s="1"/>
      <c r="TNT456" s="1"/>
      <c r="TNU456" s="1"/>
      <c r="TNV456" s="1"/>
      <c r="TNW456" s="1"/>
      <c r="TNX456" s="1"/>
      <c r="TNY456" s="1"/>
      <c r="TNZ456" s="1"/>
      <c r="TOA456" s="1"/>
      <c r="TOB456" s="1"/>
      <c r="TOC456" s="1"/>
      <c r="TOD456" s="1"/>
      <c r="TOE456" s="1"/>
      <c r="TOF456" s="1"/>
      <c r="TOG456" s="1"/>
      <c r="TOH456" s="1"/>
      <c r="TOI456" s="1"/>
      <c r="TOJ456" s="1"/>
      <c r="TOK456" s="1"/>
      <c r="TOL456" s="1"/>
      <c r="TOM456" s="1"/>
      <c r="TON456" s="1"/>
      <c r="TOO456" s="1"/>
      <c r="TOP456" s="1"/>
      <c r="TOQ456" s="1"/>
      <c r="TOR456" s="1"/>
      <c r="TOS456" s="1"/>
      <c r="TOT456" s="1"/>
      <c r="TOU456" s="1"/>
      <c r="TOV456" s="1"/>
      <c r="TOW456" s="1"/>
      <c r="TOX456" s="1"/>
      <c r="TOY456" s="1"/>
      <c r="TOZ456" s="1"/>
      <c r="TPA456" s="1"/>
      <c r="TPB456" s="1"/>
      <c r="TPC456" s="1"/>
      <c r="TPD456" s="1"/>
      <c r="TPE456" s="1"/>
      <c r="TPF456" s="1"/>
      <c r="TPG456" s="1"/>
      <c r="TPH456" s="1"/>
      <c r="TPI456" s="1"/>
      <c r="TPJ456" s="1"/>
      <c r="TPK456" s="1"/>
      <c r="TPL456" s="1"/>
      <c r="TPM456" s="1"/>
      <c r="TPN456" s="1"/>
      <c r="TPO456" s="1"/>
      <c r="TPP456" s="1"/>
      <c r="TPQ456" s="1"/>
      <c r="TPR456" s="1"/>
      <c r="TPS456" s="1"/>
      <c r="TPT456" s="1"/>
      <c r="TPU456" s="1"/>
      <c r="TPV456" s="1"/>
      <c r="TPW456" s="1"/>
      <c r="TPX456" s="1"/>
      <c r="TPY456" s="1"/>
      <c r="TPZ456" s="1"/>
      <c r="TQA456" s="1"/>
      <c r="TQB456" s="1"/>
      <c r="TQC456" s="1"/>
      <c r="TQD456" s="1"/>
      <c r="TQE456" s="1"/>
      <c r="TQF456" s="1"/>
      <c r="TQG456" s="1"/>
      <c r="TQH456" s="1"/>
      <c r="TQI456" s="1"/>
      <c r="TQJ456" s="1"/>
      <c r="TQK456" s="1"/>
      <c r="TQL456" s="1"/>
      <c r="TQM456" s="1"/>
      <c r="TQN456" s="1"/>
      <c r="TQO456" s="1"/>
      <c r="TQP456" s="1"/>
      <c r="TQQ456" s="1"/>
      <c r="TQR456" s="1"/>
      <c r="TQS456" s="1"/>
      <c r="TQT456" s="1"/>
      <c r="TQU456" s="1"/>
      <c r="TQV456" s="1"/>
      <c r="TQW456" s="1"/>
      <c r="TQX456" s="1"/>
      <c r="TQY456" s="1"/>
      <c r="TQZ456" s="1"/>
      <c r="TRA456" s="1"/>
      <c r="TRB456" s="1"/>
      <c r="TRC456" s="1"/>
      <c r="TRD456" s="1"/>
      <c r="TRE456" s="1"/>
      <c r="TRF456" s="1"/>
      <c r="TRG456" s="1"/>
      <c r="TRH456" s="1"/>
      <c r="TRI456" s="1"/>
      <c r="TRJ456" s="1"/>
      <c r="TRK456" s="1"/>
      <c r="TRL456" s="1"/>
      <c r="TRM456" s="1"/>
      <c r="TRN456" s="1"/>
      <c r="TRO456" s="1"/>
      <c r="TRP456" s="1"/>
      <c r="TRQ456" s="1"/>
      <c r="TRR456" s="1"/>
      <c r="TRS456" s="1"/>
      <c r="TRT456" s="1"/>
      <c r="TRU456" s="1"/>
      <c r="TRV456" s="1"/>
      <c r="TRW456" s="1"/>
      <c r="TRX456" s="1"/>
      <c r="TRY456" s="1"/>
      <c r="TRZ456" s="1"/>
      <c r="TSA456" s="1"/>
      <c r="TSB456" s="1"/>
      <c r="TSC456" s="1"/>
      <c r="TSD456" s="1"/>
      <c r="TSE456" s="1"/>
      <c r="TSF456" s="1"/>
      <c r="TSG456" s="1"/>
      <c r="TSH456" s="1"/>
      <c r="TSI456" s="1"/>
      <c r="TSJ456" s="1"/>
      <c r="TSK456" s="1"/>
      <c r="TSL456" s="1"/>
      <c r="TSM456" s="1"/>
      <c r="TSN456" s="1"/>
      <c r="TSO456" s="1"/>
      <c r="TSP456" s="1"/>
      <c r="TSQ456" s="1"/>
      <c r="TSR456" s="1"/>
      <c r="TSS456" s="1"/>
      <c r="TST456" s="1"/>
      <c r="TSU456" s="1"/>
      <c r="TSV456" s="1"/>
      <c r="TSW456" s="1"/>
      <c r="TSX456" s="1"/>
      <c r="TSY456" s="1"/>
      <c r="TSZ456" s="1"/>
      <c r="TTA456" s="1"/>
      <c r="TTB456" s="1"/>
      <c r="TTC456" s="1"/>
      <c r="TTD456" s="1"/>
      <c r="TTE456" s="1"/>
      <c r="TTF456" s="1"/>
      <c r="TTG456" s="1"/>
      <c r="TTH456" s="1"/>
      <c r="TTI456" s="1"/>
      <c r="TTJ456" s="1"/>
      <c r="TTK456" s="1"/>
      <c r="TTL456" s="1"/>
      <c r="TTM456" s="1"/>
      <c r="TTN456" s="1"/>
      <c r="TTO456" s="1"/>
      <c r="TTP456" s="1"/>
      <c r="TTQ456" s="1"/>
      <c r="TTR456" s="1"/>
      <c r="TTS456" s="1"/>
      <c r="TTT456" s="1"/>
      <c r="TTU456" s="1"/>
      <c r="TTV456" s="1"/>
      <c r="TTW456" s="1"/>
      <c r="TTX456" s="1"/>
      <c r="TTY456" s="1"/>
      <c r="TTZ456" s="1"/>
      <c r="TUA456" s="1"/>
      <c r="TUB456" s="1"/>
      <c r="TUC456" s="1"/>
      <c r="TUD456" s="1"/>
      <c r="TUE456" s="1"/>
      <c r="TUF456" s="1"/>
      <c r="TUG456" s="1"/>
      <c r="TUH456" s="1"/>
      <c r="TUI456" s="1"/>
      <c r="TUJ456" s="1"/>
      <c r="TUK456" s="1"/>
      <c r="TUL456" s="1"/>
      <c r="TUM456" s="1"/>
      <c r="TUN456" s="1"/>
      <c r="TUO456" s="1"/>
      <c r="TUP456" s="1"/>
      <c r="TUQ456" s="1"/>
      <c r="TUR456" s="1"/>
      <c r="TUS456" s="1"/>
      <c r="TUT456" s="1"/>
      <c r="TUU456" s="1"/>
      <c r="TUV456" s="1"/>
      <c r="TUW456" s="1"/>
      <c r="TUX456" s="1"/>
      <c r="TUY456" s="1"/>
      <c r="TUZ456" s="1"/>
      <c r="TVA456" s="1"/>
      <c r="TVB456" s="1"/>
      <c r="TVC456" s="1"/>
      <c r="TVD456" s="1"/>
      <c r="TVE456" s="1"/>
      <c r="TVF456" s="1"/>
      <c r="TVG456" s="1"/>
      <c r="TVH456" s="1"/>
      <c r="TVI456" s="1"/>
      <c r="TVJ456" s="1"/>
      <c r="TVK456" s="1"/>
      <c r="TVL456" s="1"/>
      <c r="TVM456" s="1"/>
      <c r="TVN456" s="1"/>
      <c r="TVO456" s="1"/>
      <c r="TVP456" s="1"/>
      <c r="TVQ456" s="1"/>
      <c r="TVR456" s="1"/>
      <c r="TVS456" s="1"/>
      <c r="TVT456" s="1"/>
      <c r="TVU456" s="1"/>
      <c r="TVV456" s="1"/>
      <c r="TVW456" s="1"/>
      <c r="TVX456" s="1"/>
      <c r="TVY456" s="1"/>
      <c r="TVZ456" s="1"/>
      <c r="TWA456" s="1"/>
      <c r="TWB456" s="1"/>
      <c r="TWC456" s="1"/>
      <c r="TWD456" s="1"/>
      <c r="TWE456" s="1"/>
      <c r="TWF456" s="1"/>
      <c r="TWG456" s="1"/>
      <c r="TWH456" s="1"/>
      <c r="TWI456" s="1"/>
      <c r="TWJ456" s="1"/>
      <c r="TWK456" s="1"/>
      <c r="TWL456" s="1"/>
      <c r="TWM456" s="1"/>
      <c r="TWN456" s="1"/>
      <c r="TWO456" s="1"/>
      <c r="TWP456" s="1"/>
      <c r="TWQ456" s="1"/>
      <c r="TWR456" s="1"/>
      <c r="TWS456" s="1"/>
      <c r="TWT456" s="1"/>
      <c r="TWU456" s="1"/>
      <c r="TWV456" s="1"/>
      <c r="TWW456" s="1"/>
      <c r="TWX456" s="1"/>
      <c r="TWY456" s="1"/>
      <c r="TWZ456" s="1"/>
      <c r="TXA456" s="1"/>
      <c r="TXB456" s="1"/>
      <c r="TXC456" s="1"/>
      <c r="TXD456" s="1"/>
      <c r="TXE456" s="1"/>
      <c r="TXF456" s="1"/>
      <c r="TXG456" s="1"/>
      <c r="TXH456" s="1"/>
      <c r="TXI456" s="1"/>
      <c r="TXJ456" s="1"/>
      <c r="TXK456" s="1"/>
      <c r="TXL456" s="1"/>
      <c r="TXM456" s="1"/>
      <c r="TXN456" s="1"/>
      <c r="TXO456" s="1"/>
      <c r="TXP456" s="1"/>
      <c r="TXQ456" s="1"/>
      <c r="TXR456" s="1"/>
      <c r="TXS456" s="1"/>
      <c r="TXT456" s="1"/>
      <c r="TXU456" s="1"/>
      <c r="TXV456" s="1"/>
      <c r="TXW456" s="1"/>
      <c r="TXX456" s="1"/>
      <c r="TXY456" s="1"/>
      <c r="TXZ456" s="1"/>
      <c r="TYA456" s="1"/>
      <c r="TYB456" s="1"/>
      <c r="TYC456" s="1"/>
      <c r="TYD456" s="1"/>
      <c r="TYE456" s="1"/>
      <c r="TYF456" s="1"/>
      <c r="TYG456" s="1"/>
      <c r="TYH456" s="1"/>
      <c r="TYI456" s="1"/>
      <c r="TYJ456" s="1"/>
      <c r="TYK456" s="1"/>
      <c r="TYL456" s="1"/>
      <c r="TYM456" s="1"/>
      <c r="TYN456" s="1"/>
      <c r="TYO456" s="1"/>
      <c r="TYP456" s="1"/>
      <c r="TYQ456" s="1"/>
      <c r="TYR456" s="1"/>
      <c r="TYS456" s="1"/>
      <c r="TYT456" s="1"/>
      <c r="TYU456" s="1"/>
      <c r="TYV456" s="1"/>
      <c r="TYW456" s="1"/>
      <c r="TYX456" s="1"/>
      <c r="TYY456" s="1"/>
      <c r="TYZ456" s="1"/>
      <c r="TZA456" s="1"/>
      <c r="TZB456" s="1"/>
      <c r="TZC456" s="1"/>
      <c r="TZD456" s="1"/>
      <c r="TZE456" s="1"/>
      <c r="TZF456" s="1"/>
      <c r="TZG456" s="1"/>
      <c r="TZH456" s="1"/>
      <c r="TZI456" s="1"/>
      <c r="TZJ456" s="1"/>
      <c r="TZK456" s="1"/>
      <c r="TZL456" s="1"/>
      <c r="TZM456" s="1"/>
      <c r="TZN456" s="1"/>
      <c r="TZO456" s="1"/>
      <c r="TZP456" s="1"/>
      <c r="TZQ456" s="1"/>
      <c r="TZR456" s="1"/>
      <c r="TZS456" s="1"/>
      <c r="TZT456" s="1"/>
      <c r="TZU456" s="1"/>
      <c r="TZV456" s="1"/>
      <c r="TZW456" s="1"/>
      <c r="TZX456" s="1"/>
      <c r="TZY456" s="1"/>
      <c r="TZZ456" s="1"/>
      <c r="UAA456" s="1"/>
      <c r="UAB456" s="1"/>
      <c r="UAC456" s="1"/>
      <c r="UAD456" s="1"/>
      <c r="UAE456" s="1"/>
      <c r="UAF456" s="1"/>
      <c r="UAG456" s="1"/>
      <c r="UAH456" s="1"/>
      <c r="UAI456" s="1"/>
      <c r="UAJ456" s="1"/>
      <c r="UAK456" s="1"/>
      <c r="UAL456" s="1"/>
      <c r="UAM456" s="1"/>
      <c r="UAN456" s="1"/>
      <c r="UAO456" s="1"/>
      <c r="UAP456" s="1"/>
      <c r="UAQ456" s="1"/>
      <c r="UAR456" s="1"/>
      <c r="UAS456" s="1"/>
      <c r="UAT456" s="1"/>
      <c r="UAU456" s="1"/>
      <c r="UAV456" s="1"/>
      <c r="UAW456" s="1"/>
      <c r="UAX456" s="1"/>
      <c r="UAY456" s="1"/>
      <c r="UAZ456" s="1"/>
      <c r="UBA456" s="1"/>
      <c r="UBB456" s="1"/>
      <c r="UBC456" s="1"/>
      <c r="UBD456" s="1"/>
      <c r="UBE456" s="1"/>
      <c r="UBF456" s="1"/>
      <c r="UBG456" s="1"/>
      <c r="UBH456" s="1"/>
      <c r="UBI456" s="1"/>
      <c r="UBJ456" s="1"/>
      <c r="UBK456" s="1"/>
      <c r="UBL456" s="1"/>
      <c r="UBM456" s="1"/>
      <c r="UBN456" s="1"/>
      <c r="UBO456" s="1"/>
      <c r="UBP456" s="1"/>
      <c r="UBQ456" s="1"/>
      <c r="UBR456" s="1"/>
      <c r="UBS456" s="1"/>
      <c r="UBT456" s="1"/>
      <c r="UBU456" s="1"/>
      <c r="UBV456" s="1"/>
      <c r="UBW456" s="1"/>
      <c r="UBX456" s="1"/>
      <c r="UBY456" s="1"/>
      <c r="UBZ456" s="1"/>
      <c r="UCA456" s="1"/>
      <c r="UCB456" s="1"/>
      <c r="UCC456" s="1"/>
      <c r="UCD456" s="1"/>
      <c r="UCE456" s="1"/>
      <c r="UCF456" s="1"/>
      <c r="UCG456" s="1"/>
      <c r="UCH456" s="1"/>
      <c r="UCI456" s="1"/>
      <c r="UCJ456" s="1"/>
      <c r="UCK456" s="1"/>
      <c r="UCL456" s="1"/>
      <c r="UCM456" s="1"/>
      <c r="UCN456" s="1"/>
      <c r="UCO456" s="1"/>
      <c r="UCP456" s="1"/>
      <c r="UCQ456" s="1"/>
      <c r="UCR456" s="1"/>
      <c r="UCS456" s="1"/>
      <c r="UCT456" s="1"/>
      <c r="UCU456" s="1"/>
      <c r="UCV456" s="1"/>
      <c r="UCW456" s="1"/>
      <c r="UCX456" s="1"/>
      <c r="UCY456" s="1"/>
      <c r="UCZ456" s="1"/>
      <c r="UDA456" s="1"/>
      <c r="UDB456" s="1"/>
      <c r="UDC456" s="1"/>
      <c r="UDD456" s="1"/>
      <c r="UDE456" s="1"/>
      <c r="UDF456" s="1"/>
      <c r="UDG456" s="1"/>
      <c r="UDH456" s="1"/>
      <c r="UDI456" s="1"/>
      <c r="UDJ456" s="1"/>
      <c r="UDK456" s="1"/>
      <c r="UDL456" s="1"/>
      <c r="UDM456" s="1"/>
      <c r="UDN456" s="1"/>
      <c r="UDO456" s="1"/>
      <c r="UDP456" s="1"/>
      <c r="UDQ456" s="1"/>
      <c r="UDR456" s="1"/>
      <c r="UDS456" s="1"/>
      <c r="UDT456" s="1"/>
      <c r="UDU456" s="1"/>
      <c r="UDV456" s="1"/>
      <c r="UDW456" s="1"/>
      <c r="UDX456" s="1"/>
      <c r="UDY456" s="1"/>
      <c r="UDZ456" s="1"/>
      <c r="UEA456" s="1"/>
      <c r="UEB456" s="1"/>
      <c r="UEC456" s="1"/>
      <c r="UED456" s="1"/>
      <c r="UEE456" s="1"/>
      <c r="UEF456" s="1"/>
      <c r="UEG456" s="1"/>
      <c r="UEH456" s="1"/>
      <c r="UEI456" s="1"/>
      <c r="UEJ456" s="1"/>
      <c r="UEK456" s="1"/>
      <c r="UEL456" s="1"/>
      <c r="UEM456" s="1"/>
      <c r="UEN456" s="1"/>
      <c r="UEO456" s="1"/>
      <c r="UEP456" s="1"/>
      <c r="UEQ456" s="1"/>
      <c r="UER456" s="1"/>
      <c r="UES456" s="1"/>
      <c r="UET456" s="1"/>
      <c r="UEU456" s="1"/>
      <c r="UEV456" s="1"/>
      <c r="UEW456" s="1"/>
      <c r="UEX456" s="1"/>
      <c r="UEY456" s="1"/>
      <c r="UEZ456" s="1"/>
      <c r="UFA456" s="1"/>
      <c r="UFB456" s="1"/>
      <c r="UFC456" s="1"/>
      <c r="UFD456" s="1"/>
      <c r="UFE456" s="1"/>
      <c r="UFF456" s="1"/>
      <c r="UFG456" s="1"/>
      <c r="UFH456" s="1"/>
      <c r="UFI456" s="1"/>
      <c r="UFJ456" s="1"/>
      <c r="UFK456" s="1"/>
      <c r="UFL456" s="1"/>
      <c r="UFM456" s="1"/>
      <c r="UFN456" s="1"/>
      <c r="UFO456" s="1"/>
      <c r="UFP456" s="1"/>
      <c r="UFQ456" s="1"/>
      <c r="UFR456" s="1"/>
      <c r="UFS456" s="1"/>
      <c r="UFT456" s="1"/>
      <c r="UFU456" s="1"/>
      <c r="UFV456" s="1"/>
      <c r="UFW456" s="1"/>
      <c r="UFX456" s="1"/>
      <c r="UFY456" s="1"/>
      <c r="UFZ456" s="1"/>
      <c r="UGA456" s="1"/>
      <c r="UGB456" s="1"/>
      <c r="UGC456" s="1"/>
      <c r="UGD456" s="1"/>
      <c r="UGE456" s="1"/>
      <c r="UGF456" s="1"/>
      <c r="UGG456" s="1"/>
      <c r="UGH456" s="1"/>
      <c r="UGI456" s="1"/>
      <c r="UGJ456" s="1"/>
      <c r="UGK456" s="1"/>
      <c r="UGL456" s="1"/>
      <c r="UGM456" s="1"/>
      <c r="UGN456" s="1"/>
      <c r="UGO456" s="1"/>
      <c r="UGP456" s="1"/>
      <c r="UGQ456" s="1"/>
      <c r="UGR456" s="1"/>
      <c r="UGS456" s="1"/>
      <c r="UGT456" s="1"/>
      <c r="UGU456" s="1"/>
      <c r="UGV456" s="1"/>
      <c r="UGW456" s="1"/>
      <c r="UGX456" s="1"/>
      <c r="UGY456" s="1"/>
      <c r="UGZ456" s="1"/>
      <c r="UHA456" s="1"/>
      <c r="UHB456" s="1"/>
      <c r="UHC456" s="1"/>
      <c r="UHD456" s="1"/>
      <c r="UHE456" s="1"/>
      <c r="UHF456" s="1"/>
      <c r="UHG456" s="1"/>
      <c r="UHH456" s="1"/>
      <c r="UHI456" s="1"/>
      <c r="UHJ456" s="1"/>
      <c r="UHK456" s="1"/>
      <c r="UHL456" s="1"/>
      <c r="UHM456" s="1"/>
      <c r="UHN456" s="1"/>
      <c r="UHO456" s="1"/>
      <c r="UHP456" s="1"/>
      <c r="UHQ456" s="1"/>
      <c r="UHR456" s="1"/>
      <c r="UHS456" s="1"/>
      <c r="UHT456" s="1"/>
      <c r="UHU456" s="1"/>
      <c r="UHV456" s="1"/>
      <c r="UHW456" s="1"/>
      <c r="UHX456" s="1"/>
      <c r="UHY456" s="1"/>
      <c r="UHZ456" s="1"/>
      <c r="UIA456" s="1"/>
      <c r="UIB456" s="1"/>
      <c r="UIC456" s="1"/>
      <c r="UID456" s="1"/>
      <c r="UIE456" s="1"/>
      <c r="UIF456" s="1"/>
      <c r="UIG456" s="1"/>
      <c r="UIH456" s="1"/>
      <c r="UII456" s="1"/>
      <c r="UIJ456" s="1"/>
      <c r="UIK456" s="1"/>
      <c r="UIL456" s="1"/>
      <c r="UIM456" s="1"/>
      <c r="UIN456" s="1"/>
      <c r="UIO456" s="1"/>
      <c r="UIP456" s="1"/>
      <c r="UIQ456" s="1"/>
      <c r="UIR456" s="1"/>
      <c r="UIS456" s="1"/>
      <c r="UIT456" s="1"/>
      <c r="UIU456" s="1"/>
      <c r="UIV456" s="1"/>
      <c r="UIW456" s="1"/>
      <c r="UIX456" s="1"/>
      <c r="UIY456" s="1"/>
      <c r="UIZ456" s="1"/>
      <c r="UJA456" s="1"/>
      <c r="UJB456" s="1"/>
      <c r="UJC456" s="1"/>
      <c r="UJD456" s="1"/>
      <c r="UJE456" s="1"/>
      <c r="UJF456" s="1"/>
      <c r="UJG456" s="1"/>
      <c r="UJH456" s="1"/>
      <c r="UJI456" s="1"/>
      <c r="UJJ456" s="1"/>
      <c r="UJK456" s="1"/>
      <c r="UJL456" s="1"/>
      <c r="UJM456" s="1"/>
      <c r="UJN456" s="1"/>
      <c r="UJO456" s="1"/>
      <c r="UJP456" s="1"/>
      <c r="UJQ456" s="1"/>
      <c r="UJR456" s="1"/>
      <c r="UJS456" s="1"/>
      <c r="UJT456" s="1"/>
      <c r="UJU456" s="1"/>
      <c r="UJV456" s="1"/>
      <c r="UJW456" s="1"/>
      <c r="UJX456" s="1"/>
      <c r="UJY456" s="1"/>
      <c r="UJZ456" s="1"/>
      <c r="UKA456" s="1"/>
      <c r="UKB456" s="1"/>
      <c r="UKC456" s="1"/>
      <c r="UKD456" s="1"/>
      <c r="UKE456" s="1"/>
      <c r="UKF456" s="1"/>
      <c r="UKG456" s="1"/>
      <c r="UKH456" s="1"/>
      <c r="UKI456" s="1"/>
      <c r="UKJ456" s="1"/>
      <c r="UKK456" s="1"/>
      <c r="UKL456" s="1"/>
      <c r="UKM456" s="1"/>
      <c r="UKN456" s="1"/>
      <c r="UKO456" s="1"/>
      <c r="UKP456" s="1"/>
      <c r="UKQ456" s="1"/>
      <c r="UKR456" s="1"/>
      <c r="UKS456" s="1"/>
      <c r="UKT456" s="1"/>
      <c r="UKU456" s="1"/>
      <c r="UKV456" s="1"/>
      <c r="UKW456" s="1"/>
      <c r="UKX456" s="1"/>
      <c r="UKY456" s="1"/>
      <c r="UKZ456" s="1"/>
      <c r="ULA456" s="1"/>
      <c r="ULB456" s="1"/>
      <c r="ULC456" s="1"/>
      <c r="ULD456" s="1"/>
      <c r="ULE456" s="1"/>
      <c r="ULF456" s="1"/>
      <c r="ULG456" s="1"/>
      <c r="ULH456" s="1"/>
      <c r="ULI456" s="1"/>
      <c r="ULJ456" s="1"/>
      <c r="ULK456" s="1"/>
      <c r="ULL456" s="1"/>
      <c r="ULM456" s="1"/>
      <c r="ULN456" s="1"/>
      <c r="ULO456" s="1"/>
      <c r="ULP456" s="1"/>
      <c r="ULQ456" s="1"/>
      <c r="ULR456" s="1"/>
      <c r="ULS456" s="1"/>
      <c r="ULT456" s="1"/>
      <c r="ULU456" s="1"/>
      <c r="ULV456" s="1"/>
      <c r="ULW456" s="1"/>
      <c r="ULX456" s="1"/>
      <c r="ULY456" s="1"/>
      <c r="ULZ456" s="1"/>
      <c r="UMA456" s="1"/>
      <c r="UMB456" s="1"/>
      <c r="UMC456" s="1"/>
      <c r="UMD456" s="1"/>
      <c r="UME456" s="1"/>
      <c r="UMF456" s="1"/>
      <c r="UMG456" s="1"/>
      <c r="UMH456" s="1"/>
      <c r="UMI456" s="1"/>
      <c r="UMJ456" s="1"/>
      <c r="UMK456" s="1"/>
      <c r="UML456" s="1"/>
      <c r="UMM456" s="1"/>
      <c r="UMN456" s="1"/>
      <c r="UMO456" s="1"/>
      <c r="UMP456" s="1"/>
      <c r="UMQ456" s="1"/>
      <c r="UMR456" s="1"/>
      <c r="UMS456" s="1"/>
      <c r="UMT456" s="1"/>
      <c r="UMU456" s="1"/>
      <c r="UMV456" s="1"/>
      <c r="UMW456" s="1"/>
      <c r="UMX456" s="1"/>
      <c r="UMY456" s="1"/>
      <c r="UMZ456" s="1"/>
      <c r="UNA456" s="1"/>
      <c r="UNB456" s="1"/>
      <c r="UNC456" s="1"/>
      <c r="UND456" s="1"/>
      <c r="UNE456" s="1"/>
      <c r="UNF456" s="1"/>
      <c r="UNG456" s="1"/>
      <c r="UNH456" s="1"/>
      <c r="UNI456" s="1"/>
      <c r="UNJ456" s="1"/>
      <c r="UNK456" s="1"/>
      <c r="UNL456" s="1"/>
      <c r="UNM456" s="1"/>
      <c r="UNN456" s="1"/>
      <c r="UNO456" s="1"/>
      <c r="UNP456" s="1"/>
      <c r="UNQ456" s="1"/>
      <c r="UNR456" s="1"/>
      <c r="UNS456" s="1"/>
      <c r="UNT456" s="1"/>
      <c r="UNU456" s="1"/>
      <c r="UNV456" s="1"/>
      <c r="UNW456" s="1"/>
      <c r="UNX456" s="1"/>
      <c r="UNY456" s="1"/>
      <c r="UNZ456" s="1"/>
      <c r="UOA456" s="1"/>
      <c r="UOB456" s="1"/>
      <c r="UOC456" s="1"/>
      <c r="UOD456" s="1"/>
      <c r="UOE456" s="1"/>
      <c r="UOF456" s="1"/>
      <c r="UOG456" s="1"/>
      <c r="UOH456" s="1"/>
      <c r="UOI456" s="1"/>
      <c r="UOJ456" s="1"/>
      <c r="UOK456" s="1"/>
      <c r="UOL456" s="1"/>
      <c r="UOM456" s="1"/>
      <c r="UON456" s="1"/>
      <c r="UOO456" s="1"/>
      <c r="UOP456" s="1"/>
      <c r="UOQ456" s="1"/>
      <c r="UOR456" s="1"/>
      <c r="UOS456" s="1"/>
      <c r="UOT456" s="1"/>
      <c r="UOU456" s="1"/>
      <c r="UOV456" s="1"/>
      <c r="UOW456" s="1"/>
      <c r="UOX456" s="1"/>
      <c r="UOY456" s="1"/>
      <c r="UOZ456" s="1"/>
      <c r="UPA456" s="1"/>
      <c r="UPB456" s="1"/>
      <c r="UPC456" s="1"/>
      <c r="UPD456" s="1"/>
      <c r="UPE456" s="1"/>
      <c r="UPF456" s="1"/>
      <c r="UPG456" s="1"/>
      <c r="UPH456" s="1"/>
      <c r="UPI456" s="1"/>
      <c r="UPJ456" s="1"/>
      <c r="UPK456" s="1"/>
      <c r="UPL456" s="1"/>
      <c r="UPM456" s="1"/>
      <c r="UPN456" s="1"/>
      <c r="UPO456" s="1"/>
      <c r="UPP456" s="1"/>
      <c r="UPQ456" s="1"/>
      <c r="UPR456" s="1"/>
      <c r="UPS456" s="1"/>
      <c r="UPT456" s="1"/>
      <c r="UPU456" s="1"/>
      <c r="UPV456" s="1"/>
      <c r="UPW456" s="1"/>
      <c r="UPX456" s="1"/>
      <c r="UPY456" s="1"/>
      <c r="UPZ456" s="1"/>
      <c r="UQA456" s="1"/>
      <c r="UQB456" s="1"/>
      <c r="UQC456" s="1"/>
      <c r="UQD456" s="1"/>
      <c r="UQE456" s="1"/>
      <c r="UQF456" s="1"/>
      <c r="UQG456" s="1"/>
      <c r="UQH456" s="1"/>
      <c r="UQI456" s="1"/>
      <c r="UQJ456" s="1"/>
      <c r="UQK456" s="1"/>
      <c r="UQL456" s="1"/>
      <c r="UQM456" s="1"/>
      <c r="UQN456" s="1"/>
      <c r="UQO456" s="1"/>
      <c r="UQP456" s="1"/>
      <c r="UQQ456" s="1"/>
      <c r="UQR456" s="1"/>
      <c r="UQS456" s="1"/>
      <c r="UQT456" s="1"/>
      <c r="UQU456" s="1"/>
      <c r="UQV456" s="1"/>
      <c r="UQW456" s="1"/>
      <c r="UQX456" s="1"/>
      <c r="UQY456" s="1"/>
      <c r="UQZ456" s="1"/>
      <c r="URA456" s="1"/>
      <c r="URB456" s="1"/>
      <c r="URC456" s="1"/>
      <c r="URD456" s="1"/>
      <c r="URE456" s="1"/>
      <c r="URF456" s="1"/>
      <c r="URG456" s="1"/>
      <c r="URH456" s="1"/>
      <c r="URI456" s="1"/>
      <c r="URJ456" s="1"/>
      <c r="URK456" s="1"/>
      <c r="URL456" s="1"/>
      <c r="URM456" s="1"/>
      <c r="URN456" s="1"/>
      <c r="URO456" s="1"/>
      <c r="URP456" s="1"/>
      <c r="URQ456" s="1"/>
      <c r="URR456" s="1"/>
      <c r="URS456" s="1"/>
      <c r="URT456" s="1"/>
      <c r="URU456" s="1"/>
      <c r="URV456" s="1"/>
      <c r="URW456" s="1"/>
      <c r="URX456" s="1"/>
      <c r="URY456" s="1"/>
      <c r="URZ456" s="1"/>
      <c r="USA456" s="1"/>
      <c r="USB456" s="1"/>
      <c r="USC456" s="1"/>
      <c r="USD456" s="1"/>
      <c r="USE456" s="1"/>
      <c r="USF456" s="1"/>
      <c r="USG456" s="1"/>
      <c r="USH456" s="1"/>
      <c r="USI456" s="1"/>
      <c r="USJ456" s="1"/>
      <c r="USK456" s="1"/>
      <c r="USL456" s="1"/>
      <c r="USM456" s="1"/>
      <c r="USN456" s="1"/>
      <c r="USO456" s="1"/>
      <c r="USP456" s="1"/>
      <c r="USQ456" s="1"/>
      <c r="USR456" s="1"/>
      <c r="USS456" s="1"/>
      <c r="UST456" s="1"/>
      <c r="USU456" s="1"/>
      <c r="USV456" s="1"/>
      <c r="USW456" s="1"/>
      <c r="USX456" s="1"/>
      <c r="USY456" s="1"/>
      <c r="USZ456" s="1"/>
      <c r="UTA456" s="1"/>
      <c r="UTB456" s="1"/>
      <c r="UTC456" s="1"/>
      <c r="UTD456" s="1"/>
      <c r="UTE456" s="1"/>
      <c r="UTF456" s="1"/>
      <c r="UTG456" s="1"/>
      <c r="UTH456" s="1"/>
      <c r="UTI456" s="1"/>
      <c r="UTJ456" s="1"/>
      <c r="UTK456" s="1"/>
      <c r="UTL456" s="1"/>
      <c r="UTM456" s="1"/>
      <c r="UTN456" s="1"/>
      <c r="UTO456" s="1"/>
      <c r="UTP456" s="1"/>
      <c r="UTQ456" s="1"/>
      <c r="UTR456" s="1"/>
      <c r="UTS456" s="1"/>
      <c r="UTT456" s="1"/>
      <c r="UTU456" s="1"/>
      <c r="UTV456" s="1"/>
      <c r="UTW456" s="1"/>
      <c r="UTX456" s="1"/>
      <c r="UTY456" s="1"/>
      <c r="UTZ456" s="1"/>
      <c r="UUA456" s="1"/>
      <c r="UUB456" s="1"/>
      <c r="UUC456" s="1"/>
      <c r="UUD456" s="1"/>
      <c r="UUE456" s="1"/>
      <c r="UUF456" s="1"/>
      <c r="UUG456" s="1"/>
      <c r="UUH456" s="1"/>
      <c r="UUI456" s="1"/>
      <c r="UUJ456" s="1"/>
      <c r="UUK456" s="1"/>
      <c r="UUL456" s="1"/>
      <c r="UUM456" s="1"/>
      <c r="UUN456" s="1"/>
      <c r="UUO456" s="1"/>
      <c r="UUP456" s="1"/>
      <c r="UUQ456" s="1"/>
      <c r="UUR456" s="1"/>
      <c r="UUS456" s="1"/>
      <c r="UUT456" s="1"/>
      <c r="UUU456" s="1"/>
      <c r="UUV456" s="1"/>
      <c r="UUW456" s="1"/>
      <c r="UUX456" s="1"/>
      <c r="UUY456" s="1"/>
      <c r="UUZ456" s="1"/>
      <c r="UVA456" s="1"/>
      <c r="UVB456" s="1"/>
      <c r="UVC456" s="1"/>
      <c r="UVD456" s="1"/>
      <c r="UVE456" s="1"/>
      <c r="UVF456" s="1"/>
      <c r="UVG456" s="1"/>
      <c r="UVH456" s="1"/>
      <c r="UVI456" s="1"/>
      <c r="UVJ456" s="1"/>
      <c r="UVK456" s="1"/>
      <c r="UVL456" s="1"/>
      <c r="UVM456" s="1"/>
      <c r="UVN456" s="1"/>
      <c r="UVO456" s="1"/>
      <c r="UVP456" s="1"/>
      <c r="UVQ456" s="1"/>
      <c r="UVR456" s="1"/>
      <c r="UVS456" s="1"/>
      <c r="UVT456" s="1"/>
      <c r="UVU456" s="1"/>
      <c r="UVV456" s="1"/>
      <c r="UVW456" s="1"/>
      <c r="UVX456" s="1"/>
      <c r="UVY456" s="1"/>
      <c r="UVZ456" s="1"/>
      <c r="UWA456" s="1"/>
      <c r="UWB456" s="1"/>
      <c r="UWC456" s="1"/>
      <c r="UWD456" s="1"/>
      <c r="UWE456" s="1"/>
      <c r="UWF456" s="1"/>
      <c r="UWG456" s="1"/>
      <c r="UWH456" s="1"/>
      <c r="UWI456" s="1"/>
      <c r="UWJ456" s="1"/>
      <c r="UWK456" s="1"/>
      <c r="UWL456" s="1"/>
      <c r="UWM456" s="1"/>
      <c r="UWN456" s="1"/>
      <c r="UWO456" s="1"/>
      <c r="UWP456" s="1"/>
      <c r="UWQ456" s="1"/>
      <c r="UWR456" s="1"/>
      <c r="UWS456" s="1"/>
      <c r="UWT456" s="1"/>
      <c r="UWU456" s="1"/>
      <c r="UWV456" s="1"/>
      <c r="UWW456" s="1"/>
      <c r="UWX456" s="1"/>
      <c r="UWY456" s="1"/>
      <c r="UWZ456" s="1"/>
      <c r="UXA456" s="1"/>
      <c r="UXB456" s="1"/>
      <c r="UXC456" s="1"/>
      <c r="UXD456" s="1"/>
      <c r="UXE456" s="1"/>
      <c r="UXF456" s="1"/>
      <c r="UXG456" s="1"/>
      <c r="UXH456" s="1"/>
      <c r="UXI456" s="1"/>
      <c r="UXJ456" s="1"/>
      <c r="UXK456" s="1"/>
      <c r="UXL456" s="1"/>
      <c r="UXM456" s="1"/>
      <c r="UXN456" s="1"/>
      <c r="UXO456" s="1"/>
      <c r="UXP456" s="1"/>
      <c r="UXQ456" s="1"/>
      <c r="UXR456" s="1"/>
      <c r="UXS456" s="1"/>
      <c r="UXT456" s="1"/>
      <c r="UXU456" s="1"/>
      <c r="UXV456" s="1"/>
      <c r="UXW456" s="1"/>
      <c r="UXX456" s="1"/>
      <c r="UXY456" s="1"/>
      <c r="UXZ456" s="1"/>
      <c r="UYA456" s="1"/>
      <c r="UYB456" s="1"/>
      <c r="UYC456" s="1"/>
      <c r="UYD456" s="1"/>
      <c r="UYE456" s="1"/>
      <c r="UYF456" s="1"/>
      <c r="UYG456" s="1"/>
      <c r="UYH456" s="1"/>
      <c r="UYI456" s="1"/>
      <c r="UYJ456" s="1"/>
      <c r="UYK456" s="1"/>
      <c r="UYL456" s="1"/>
      <c r="UYM456" s="1"/>
      <c r="UYN456" s="1"/>
      <c r="UYO456" s="1"/>
      <c r="UYP456" s="1"/>
      <c r="UYQ456" s="1"/>
      <c r="UYR456" s="1"/>
      <c r="UYS456" s="1"/>
      <c r="UYT456" s="1"/>
      <c r="UYU456" s="1"/>
      <c r="UYV456" s="1"/>
      <c r="UYW456" s="1"/>
      <c r="UYX456" s="1"/>
      <c r="UYY456" s="1"/>
      <c r="UYZ456" s="1"/>
      <c r="UZA456" s="1"/>
      <c r="UZB456" s="1"/>
      <c r="UZC456" s="1"/>
      <c r="UZD456" s="1"/>
      <c r="UZE456" s="1"/>
      <c r="UZF456" s="1"/>
      <c r="UZG456" s="1"/>
      <c r="UZH456" s="1"/>
      <c r="UZI456" s="1"/>
      <c r="UZJ456" s="1"/>
      <c r="UZK456" s="1"/>
      <c r="UZL456" s="1"/>
      <c r="UZM456" s="1"/>
      <c r="UZN456" s="1"/>
      <c r="UZO456" s="1"/>
      <c r="UZP456" s="1"/>
      <c r="UZQ456" s="1"/>
      <c r="UZR456" s="1"/>
      <c r="UZS456" s="1"/>
      <c r="UZT456" s="1"/>
      <c r="UZU456" s="1"/>
      <c r="UZV456" s="1"/>
      <c r="UZW456" s="1"/>
      <c r="UZX456" s="1"/>
      <c r="UZY456" s="1"/>
      <c r="UZZ456" s="1"/>
      <c r="VAA456" s="1"/>
      <c r="VAB456" s="1"/>
      <c r="VAC456" s="1"/>
      <c r="VAD456" s="1"/>
      <c r="VAE456" s="1"/>
      <c r="VAF456" s="1"/>
      <c r="VAG456" s="1"/>
      <c r="VAH456" s="1"/>
      <c r="VAI456" s="1"/>
      <c r="VAJ456" s="1"/>
      <c r="VAK456" s="1"/>
      <c r="VAL456" s="1"/>
      <c r="VAM456" s="1"/>
      <c r="VAN456" s="1"/>
      <c r="VAO456" s="1"/>
      <c r="VAP456" s="1"/>
      <c r="VAQ456" s="1"/>
      <c r="VAR456" s="1"/>
      <c r="VAS456" s="1"/>
      <c r="VAT456" s="1"/>
      <c r="VAU456" s="1"/>
      <c r="VAV456" s="1"/>
      <c r="VAW456" s="1"/>
      <c r="VAX456" s="1"/>
      <c r="VAY456" s="1"/>
      <c r="VAZ456" s="1"/>
      <c r="VBA456" s="1"/>
      <c r="VBB456" s="1"/>
      <c r="VBC456" s="1"/>
      <c r="VBD456" s="1"/>
      <c r="VBE456" s="1"/>
      <c r="VBF456" s="1"/>
      <c r="VBG456" s="1"/>
      <c r="VBH456" s="1"/>
      <c r="VBI456" s="1"/>
      <c r="VBJ456" s="1"/>
      <c r="VBK456" s="1"/>
      <c r="VBL456" s="1"/>
      <c r="VBM456" s="1"/>
      <c r="VBN456" s="1"/>
      <c r="VBO456" s="1"/>
      <c r="VBP456" s="1"/>
      <c r="VBQ456" s="1"/>
      <c r="VBR456" s="1"/>
      <c r="VBS456" s="1"/>
      <c r="VBT456" s="1"/>
      <c r="VBU456" s="1"/>
      <c r="VBV456" s="1"/>
      <c r="VBW456" s="1"/>
      <c r="VBX456" s="1"/>
      <c r="VBY456" s="1"/>
      <c r="VBZ456" s="1"/>
      <c r="VCA456" s="1"/>
      <c r="VCB456" s="1"/>
      <c r="VCC456" s="1"/>
      <c r="VCD456" s="1"/>
      <c r="VCE456" s="1"/>
      <c r="VCF456" s="1"/>
      <c r="VCG456" s="1"/>
      <c r="VCH456" s="1"/>
      <c r="VCI456" s="1"/>
      <c r="VCJ456" s="1"/>
      <c r="VCK456" s="1"/>
      <c r="VCL456" s="1"/>
      <c r="VCM456" s="1"/>
      <c r="VCN456" s="1"/>
      <c r="VCO456" s="1"/>
      <c r="VCP456" s="1"/>
      <c r="VCQ456" s="1"/>
      <c r="VCR456" s="1"/>
      <c r="VCS456" s="1"/>
      <c r="VCT456" s="1"/>
      <c r="VCU456" s="1"/>
      <c r="VCV456" s="1"/>
      <c r="VCW456" s="1"/>
      <c r="VCX456" s="1"/>
      <c r="VCY456" s="1"/>
      <c r="VCZ456" s="1"/>
      <c r="VDA456" s="1"/>
      <c r="VDB456" s="1"/>
      <c r="VDC456" s="1"/>
      <c r="VDD456" s="1"/>
      <c r="VDE456" s="1"/>
      <c r="VDF456" s="1"/>
      <c r="VDG456" s="1"/>
      <c r="VDH456" s="1"/>
      <c r="VDI456" s="1"/>
      <c r="VDJ456" s="1"/>
      <c r="VDK456" s="1"/>
      <c r="VDL456" s="1"/>
      <c r="VDM456" s="1"/>
      <c r="VDN456" s="1"/>
      <c r="VDO456" s="1"/>
      <c r="VDP456" s="1"/>
      <c r="VDQ456" s="1"/>
      <c r="VDR456" s="1"/>
      <c r="VDS456" s="1"/>
      <c r="VDT456" s="1"/>
      <c r="VDU456" s="1"/>
      <c r="VDV456" s="1"/>
      <c r="VDW456" s="1"/>
      <c r="VDX456" s="1"/>
      <c r="VDY456" s="1"/>
      <c r="VDZ456" s="1"/>
      <c r="VEA456" s="1"/>
      <c r="VEB456" s="1"/>
      <c r="VEC456" s="1"/>
      <c r="VED456" s="1"/>
      <c r="VEE456" s="1"/>
      <c r="VEF456" s="1"/>
      <c r="VEG456" s="1"/>
      <c r="VEH456" s="1"/>
      <c r="VEI456" s="1"/>
      <c r="VEJ456" s="1"/>
      <c r="VEK456" s="1"/>
      <c r="VEL456" s="1"/>
      <c r="VEM456" s="1"/>
      <c r="VEN456" s="1"/>
      <c r="VEO456" s="1"/>
      <c r="VEP456" s="1"/>
      <c r="VEQ456" s="1"/>
      <c r="VER456" s="1"/>
      <c r="VES456" s="1"/>
      <c r="VET456" s="1"/>
      <c r="VEU456" s="1"/>
      <c r="VEV456" s="1"/>
      <c r="VEW456" s="1"/>
      <c r="VEX456" s="1"/>
      <c r="VEY456" s="1"/>
      <c r="VEZ456" s="1"/>
      <c r="VFA456" s="1"/>
      <c r="VFB456" s="1"/>
      <c r="VFC456" s="1"/>
      <c r="VFD456" s="1"/>
      <c r="VFE456" s="1"/>
      <c r="VFF456" s="1"/>
      <c r="VFG456" s="1"/>
      <c r="VFH456" s="1"/>
      <c r="VFI456" s="1"/>
      <c r="VFJ456" s="1"/>
      <c r="VFK456" s="1"/>
      <c r="VFL456" s="1"/>
      <c r="VFM456" s="1"/>
      <c r="VFN456" s="1"/>
      <c r="VFO456" s="1"/>
      <c r="VFP456" s="1"/>
      <c r="VFQ456" s="1"/>
      <c r="VFR456" s="1"/>
      <c r="VFS456" s="1"/>
      <c r="VFT456" s="1"/>
      <c r="VFU456" s="1"/>
      <c r="VFV456" s="1"/>
      <c r="VFW456" s="1"/>
      <c r="VFX456" s="1"/>
      <c r="VFY456" s="1"/>
      <c r="VFZ456" s="1"/>
      <c r="VGA456" s="1"/>
      <c r="VGB456" s="1"/>
      <c r="VGC456" s="1"/>
      <c r="VGD456" s="1"/>
      <c r="VGE456" s="1"/>
      <c r="VGF456" s="1"/>
      <c r="VGG456" s="1"/>
      <c r="VGH456" s="1"/>
      <c r="VGI456" s="1"/>
      <c r="VGJ456" s="1"/>
      <c r="VGK456" s="1"/>
      <c r="VGL456" s="1"/>
      <c r="VGM456" s="1"/>
      <c r="VGN456" s="1"/>
      <c r="VGO456" s="1"/>
      <c r="VGP456" s="1"/>
      <c r="VGQ456" s="1"/>
      <c r="VGR456" s="1"/>
      <c r="VGS456" s="1"/>
      <c r="VGT456" s="1"/>
      <c r="VGU456" s="1"/>
      <c r="VGV456" s="1"/>
      <c r="VGW456" s="1"/>
      <c r="VGX456" s="1"/>
      <c r="VGY456" s="1"/>
      <c r="VGZ456" s="1"/>
      <c r="VHA456" s="1"/>
      <c r="VHB456" s="1"/>
      <c r="VHC456" s="1"/>
      <c r="VHD456" s="1"/>
      <c r="VHE456" s="1"/>
      <c r="VHF456" s="1"/>
      <c r="VHG456" s="1"/>
      <c r="VHH456" s="1"/>
      <c r="VHI456" s="1"/>
      <c r="VHJ456" s="1"/>
      <c r="VHK456" s="1"/>
      <c r="VHL456" s="1"/>
      <c r="VHM456" s="1"/>
      <c r="VHN456" s="1"/>
      <c r="VHO456" s="1"/>
      <c r="VHP456" s="1"/>
      <c r="VHQ456" s="1"/>
      <c r="VHR456" s="1"/>
      <c r="VHS456" s="1"/>
      <c r="VHT456" s="1"/>
      <c r="VHU456" s="1"/>
      <c r="VHV456" s="1"/>
      <c r="VHW456" s="1"/>
      <c r="VHX456" s="1"/>
      <c r="VHY456" s="1"/>
      <c r="VHZ456" s="1"/>
      <c r="VIA456" s="1"/>
      <c r="VIB456" s="1"/>
      <c r="VIC456" s="1"/>
      <c r="VID456" s="1"/>
      <c r="VIE456" s="1"/>
      <c r="VIF456" s="1"/>
      <c r="VIG456" s="1"/>
      <c r="VIH456" s="1"/>
      <c r="VII456" s="1"/>
      <c r="VIJ456" s="1"/>
      <c r="VIK456" s="1"/>
      <c r="VIL456" s="1"/>
      <c r="VIM456" s="1"/>
      <c r="VIN456" s="1"/>
      <c r="VIO456" s="1"/>
      <c r="VIP456" s="1"/>
      <c r="VIQ456" s="1"/>
      <c r="VIR456" s="1"/>
      <c r="VIS456" s="1"/>
      <c r="VIT456" s="1"/>
      <c r="VIU456" s="1"/>
      <c r="VIV456" s="1"/>
      <c r="VIW456" s="1"/>
      <c r="VIX456" s="1"/>
      <c r="VIY456" s="1"/>
      <c r="VIZ456" s="1"/>
      <c r="VJA456" s="1"/>
      <c r="VJB456" s="1"/>
      <c r="VJC456" s="1"/>
      <c r="VJD456" s="1"/>
      <c r="VJE456" s="1"/>
      <c r="VJF456" s="1"/>
      <c r="VJG456" s="1"/>
      <c r="VJH456" s="1"/>
      <c r="VJI456" s="1"/>
      <c r="VJJ456" s="1"/>
      <c r="VJK456" s="1"/>
      <c r="VJL456" s="1"/>
      <c r="VJM456" s="1"/>
      <c r="VJN456" s="1"/>
      <c r="VJO456" s="1"/>
      <c r="VJP456" s="1"/>
      <c r="VJQ456" s="1"/>
      <c r="VJR456" s="1"/>
      <c r="VJS456" s="1"/>
      <c r="VJT456" s="1"/>
      <c r="VJU456" s="1"/>
      <c r="VJV456" s="1"/>
      <c r="VJW456" s="1"/>
      <c r="VJX456" s="1"/>
      <c r="VJY456" s="1"/>
      <c r="VJZ456" s="1"/>
      <c r="VKA456" s="1"/>
      <c r="VKB456" s="1"/>
      <c r="VKC456" s="1"/>
      <c r="VKD456" s="1"/>
      <c r="VKE456" s="1"/>
      <c r="VKF456" s="1"/>
      <c r="VKG456" s="1"/>
      <c r="VKH456" s="1"/>
      <c r="VKI456" s="1"/>
      <c r="VKJ456" s="1"/>
      <c r="VKK456" s="1"/>
      <c r="VKL456" s="1"/>
      <c r="VKM456" s="1"/>
      <c r="VKN456" s="1"/>
      <c r="VKO456" s="1"/>
      <c r="VKP456" s="1"/>
      <c r="VKQ456" s="1"/>
      <c r="VKR456" s="1"/>
      <c r="VKS456" s="1"/>
      <c r="VKT456" s="1"/>
      <c r="VKU456" s="1"/>
      <c r="VKV456" s="1"/>
      <c r="VKW456" s="1"/>
      <c r="VKX456" s="1"/>
      <c r="VKY456" s="1"/>
      <c r="VKZ456" s="1"/>
      <c r="VLA456" s="1"/>
      <c r="VLB456" s="1"/>
      <c r="VLC456" s="1"/>
      <c r="VLD456" s="1"/>
      <c r="VLE456" s="1"/>
      <c r="VLF456" s="1"/>
      <c r="VLG456" s="1"/>
      <c r="VLH456" s="1"/>
      <c r="VLI456" s="1"/>
      <c r="VLJ456" s="1"/>
      <c r="VLK456" s="1"/>
      <c r="VLL456" s="1"/>
      <c r="VLM456" s="1"/>
      <c r="VLN456" s="1"/>
      <c r="VLO456" s="1"/>
      <c r="VLP456" s="1"/>
      <c r="VLQ456" s="1"/>
      <c r="VLR456" s="1"/>
      <c r="VLS456" s="1"/>
      <c r="VLT456" s="1"/>
      <c r="VLU456" s="1"/>
      <c r="VLV456" s="1"/>
      <c r="VLW456" s="1"/>
      <c r="VLX456" s="1"/>
      <c r="VLY456" s="1"/>
      <c r="VLZ456" s="1"/>
      <c r="VMA456" s="1"/>
      <c r="VMB456" s="1"/>
      <c r="VMC456" s="1"/>
      <c r="VMD456" s="1"/>
      <c r="VME456" s="1"/>
      <c r="VMF456" s="1"/>
      <c r="VMG456" s="1"/>
      <c r="VMH456" s="1"/>
      <c r="VMI456" s="1"/>
      <c r="VMJ456" s="1"/>
      <c r="VMK456" s="1"/>
      <c r="VML456" s="1"/>
      <c r="VMM456" s="1"/>
      <c r="VMN456" s="1"/>
      <c r="VMO456" s="1"/>
      <c r="VMP456" s="1"/>
      <c r="VMQ456" s="1"/>
      <c r="VMR456" s="1"/>
      <c r="VMS456" s="1"/>
      <c r="VMT456" s="1"/>
      <c r="VMU456" s="1"/>
      <c r="VMV456" s="1"/>
      <c r="VMW456" s="1"/>
      <c r="VMX456" s="1"/>
      <c r="VMY456" s="1"/>
      <c r="VMZ456" s="1"/>
      <c r="VNA456" s="1"/>
      <c r="VNB456" s="1"/>
      <c r="VNC456" s="1"/>
      <c r="VND456" s="1"/>
      <c r="VNE456" s="1"/>
      <c r="VNF456" s="1"/>
      <c r="VNG456" s="1"/>
      <c r="VNH456" s="1"/>
      <c r="VNI456" s="1"/>
      <c r="VNJ456" s="1"/>
      <c r="VNK456" s="1"/>
      <c r="VNL456" s="1"/>
      <c r="VNM456" s="1"/>
      <c r="VNN456" s="1"/>
      <c r="VNO456" s="1"/>
      <c r="VNP456" s="1"/>
      <c r="VNQ456" s="1"/>
      <c r="VNR456" s="1"/>
      <c r="VNS456" s="1"/>
      <c r="VNT456" s="1"/>
      <c r="VNU456" s="1"/>
      <c r="VNV456" s="1"/>
      <c r="VNW456" s="1"/>
      <c r="VNX456" s="1"/>
      <c r="VNY456" s="1"/>
      <c r="VNZ456" s="1"/>
      <c r="VOA456" s="1"/>
      <c r="VOB456" s="1"/>
      <c r="VOC456" s="1"/>
      <c r="VOD456" s="1"/>
      <c r="VOE456" s="1"/>
      <c r="VOF456" s="1"/>
      <c r="VOG456" s="1"/>
      <c r="VOH456" s="1"/>
      <c r="VOI456" s="1"/>
      <c r="VOJ456" s="1"/>
      <c r="VOK456" s="1"/>
      <c r="VOL456" s="1"/>
      <c r="VOM456" s="1"/>
      <c r="VON456" s="1"/>
      <c r="VOO456" s="1"/>
      <c r="VOP456" s="1"/>
      <c r="VOQ456" s="1"/>
      <c r="VOR456" s="1"/>
      <c r="VOS456" s="1"/>
      <c r="VOT456" s="1"/>
      <c r="VOU456" s="1"/>
      <c r="VOV456" s="1"/>
      <c r="VOW456" s="1"/>
      <c r="VOX456" s="1"/>
      <c r="VOY456" s="1"/>
      <c r="VOZ456" s="1"/>
      <c r="VPA456" s="1"/>
      <c r="VPB456" s="1"/>
      <c r="VPC456" s="1"/>
      <c r="VPD456" s="1"/>
      <c r="VPE456" s="1"/>
      <c r="VPF456" s="1"/>
      <c r="VPG456" s="1"/>
      <c r="VPH456" s="1"/>
      <c r="VPI456" s="1"/>
      <c r="VPJ456" s="1"/>
      <c r="VPK456" s="1"/>
      <c r="VPL456" s="1"/>
      <c r="VPM456" s="1"/>
      <c r="VPN456" s="1"/>
      <c r="VPO456" s="1"/>
      <c r="VPP456" s="1"/>
      <c r="VPQ456" s="1"/>
      <c r="VPR456" s="1"/>
      <c r="VPS456" s="1"/>
      <c r="VPT456" s="1"/>
      <c r="VPU456" s="1"/>
      <c r="VPV456" s="1"/>
      <c r="VPW456" s="1"/>
      <c r="VPX456" s="1"/>
      <c r="VPY456" s="1"/>
      <c r="VPZ456" s="1"/>
      <c r="VQA456" s="1"/>
      <c r="VQB456" s="1"/>
      <c r="VQC456" s="1"/>
      <c r="VQD456" s="1"/>
      <c r="VQE456" s="1"/>
      <c r="VQF456" s="1"/>
      <c r="VQG456" s="1"/>
      <c r="VQH456" s="1"/>
      <c r="VQI456" s="1"/>
      <c r="VQJ456" s="1"/>
      <c r="VQK456" s="1"/>
      <c r="VQL456" s="1"/>
      <c r="VQM456" s="1"/>
      <c r="VQN456" s="1"/>
      <c r="VQO456" s="1"/>
      <c r="VQP456" s="1"/>
      <c r="VQQ456" s="1"/>
      <c r="VQR456" s="1"/>
      <c r="VQS456" s="1"/>
      <c r="VQT456" s="1"/>
      <c r="VQU456" s="1"/>
      <c r="VQV456" s="1"/>
      <c r="VQW456" s="1"/>
      <c r="VQX456" s="1"/>
      <c r="VQY456" s="1"/>
      <c r="VQZ456" s="1"/>
      <c r="VRA456" s="1"/>
      <c r="VRB456" s="1"/>
      <c r="VRC456" s="1"/>
      <c r="VRD456" s="1"/>
      <c r="VRE456" s="1"/>
      <c r="VRF456" s="1"/>
      <c r="VRG456" s="1"/>
      <c r="VRH456" s="1"/>
      <c r="VRI456" s="1"/>
      <c r="VRJ456" s="1"/>
      <c r="VRK456" s="1"/>
      <c r="VRL456" s="1"/>
      <c r="VRM456" s="1"/>
      <c r="VRN456" s="1"/>
      <c r="VRO456" s="1"/>
      <c r="VRP456" s="1"/>
      <c r="VRQ456" s="1"/>
      <c r="VRR456" s="1"/>
      <c r="VRS456" s="1"/>
      <c r="VRT456" s="1"/>
      <c r="VRU456" s="1"/>
      <c r="VRV456" s="1"/>
      <c r="VRW456" s="1"/>
      <c r="VRX456" s="1"/>
      <c r="VRY456" s="1"/>
      <c r="VRZ456" s="1"/>
      <c r="VSA456" s="1"/>
      <c r="VSB456" s="1"/>
      <c r="VSC456" s="1"/>
      <c r="VSD456" s="1"/>
      <c r="VSE456" s="1"/>
      <c r="VSF456" s="1"/>
      <c r="VSG456" s="1"/>
      <c r="VSH456" s="1"/>
      <c r="VSI456" s="1"/>
      <c r="VSJ456" s="1"/>
      <c r="VSK456" s="1"/>
      <c r="VSL456" s="1"/>
      <c r="VSM456" s="1"/>
      <c r="VSN456" s="1"/>
      <c r="VSO456" s="1"/>
      <c r="VSP456" s="1"/>
      <c r="VSQ456" s="1"/>
      <c r="VSR456" s="1"/>
      <c r="VSS456" s="1"/>
      <c r="VST456" s="1"/>
      <c r="VSU456" s="1"/>
      <c r="VSV456" s="1"/>
      <c r="VSW456" s="1"/>
      <c r="VSX456" s="1"/>
      <c r="VSY456" s="1"/>
      <c r="VSZ456" s="1"/>
      <c r="VTA456" s="1"/>
      <c r="VTB456" s="1"/>
      <c r="VTC456" s="1"/>
      <c r="VTD456" s="1"/>
      <c r="VTE456" s="1"/>
      <c r="VTF456" s="1"/>
      <c r="VTG456" s="1"/>
      <c r="VTH456" s="1"/>
      <c r="VTI456" s="1"/>
      <c r="VTJ456" s="1"/>
      <c r="VTK456" s="1"/>
      <c r="VTL456" s="1"/>
      <c r="VTM456" s="1"/>
      <c r="VTN456" s="1"/>
      <c r="VTO456" s="1"/>
      <c r="VTP456" s="1"/>
      <c r="VTQ456" s="1"/>
      <c r="VTR456" s="1"/>
      <c r="VTS456" s="1"/>
      <c r="VTT456" s="1"/>
      <c r="VTU456" s="1"/>
      <c r="VTV456" s="1"/>
      <c r="VTW456" s="1"/>
      <c r="VTX456" s="1"/>
      <c r="VTY456" s="1"/>
      <c r="VTZ456" s="1"/>
      <c r="VUA456" s="1"/>
      <c r="VUB456" s="1"/>
      <c r="VUC456" s="1"/>
      <c r="VUD456" s="1"/>
      <c r="VUE456" s="1"/>
      <c r="VUF456" s="1"/>
      <c r="VUG456" s="1"/>
      <c r="VUH456" s="1"/>
      <c r="VUI456" s="1"/>
      <c r="VUJ456" s="1"/>
      <c r="VUK456" s="1"/>
      <c r="VUL456" s="1"/>
      <c r="VUM456" s="1"/>
      <c r="VUN456" s="1"/>
      <c r="VUO456" s="1"/>
      <c r="VUP456" s="1"/>
      <c r="VUQ456" s="1"/>
      <c r="VUR456" s="1"/>
      <c r="VUS456" s="1"/>
      <c r="VUT456" s="1"/>
      <c r="VUU456" s="1"/>
      <c r="VUV456" s="1"/>
      <c r="VUW456" s="1"/>
      <c r="VUX456" s="1"/>
      <c r="VUY456" s="1"/>
      <c r="VUZ456" s="1"/>
      <c r="VVA456" s="1"/>
      <c r="VVB456" s="1"/>
      <c r="VVC456" s="1"/>
      <c r="VVD456" s="1"/>
      <c r="VVE456" s="1"/>
      <c r="VVF456" s="1"/>
      <c r="VVG456" s="1"/>
      <c r="VVH456" s="1"/>
      <c r="VVI456" s="1"/>
      <c r="VVJ456" s="1"/>
      <c r="VVK456" s="1"/>
      <c r="VVL456" s="1"/>
      <c r="VVM456" s="1"/>
      <c r="VVN456" s="1"/>
      <c r="VVO456" s="1"/>
      <c r="VVP456" s="1"/>
      <c r="VVQ456" s="1"/>
      <c r="VVR456" s="1"/>
      <c r="VVS456" s="1"/>
      <c r="VVT456" s="1"/>
      <c r="VVU456" s="1"/>
      <c r="VVV456" s="1"/>
      <c r="VVW456" s="1"/>
      <c r="VVX456" s="1"/>
      <c r="VVY456" s="1"/>
      <c r="VVZ456" s="1"/>
      <c r="VWA456" s="1"/>
      <c r="VWB456" s="1"/>
      <c r="VWC456" s="1"/>
      <c r="VWD456" s="1"/>
      <c r="VWE456" s="1"/>
      <c r="VWF456" s="1"/>
      <c r="VWG456" s="1"/>
      <c r="VWH456" s="1"/>
      <c r="VWI456" s="1"/>
      <c r="VWJ456" s="1"/>
      <c r="VWK456" s="1"/>
      <c r="VWL456" s="1"/>
      <c r="VWM456" s="1"/>
      <c r="VWN456" s="1"/>
      <c r="VWO456" s="1"/>
      <c r="VWP456" s="1"/>
      <c r="VWQ456" s="1"/>
      <c r="VWR456" s="1"/>
      <c r="VWS456" s="1"/>
      <c r="VWT456" s="1"/>
      <c r="VWU456" s="1"/>
      <c r="VWV456" s="1"/>
      <c r="VWW456" s="1"/>
      <c r="VWX456" s="1"/>
      <c r="VWY456" s="1"/>
      <c r="VWZ456" s="1"/>
      <c r="VXA456" s="1"/>
      <c r="VXB456" s="1"/>
      <c r="VXC456" s="1"/>
      <c r="VXD456" s="1"/>
      <c r="VXE456" s="1"/>
      <c r="VXF456" s="1"/>
      <c r="VXG456" s="1"/>
      <c r="VXH456" s="1"/>
      <c r="VXI456" s="1"/>
      <c r="VXJ456" s="1"/>
      <c r="VXK456" s="1"/>
      <c r="VXL456" s="1"/>
      <c r="VXM456" s="1"/>
      <c r="VXN456" s="1"/>
      <c r="VXO456" s="1"/>
      <c r="VXP456" s="1"/>
      <c r="VXQ456" s="1"/>
      <c r="VXR456" s="1"/>
      <c r="VXS456" s="1"/>
      <c r="VXT456" s="1"/>
      <c r="VXU456" s="1"/>
      <c r="VXV456" s="1"/>
      <c r="VXW456" s="1"/>
      <c r="VXX456" s="1"/>
      <c r="VXY456" s="1"/>
      <c r="VXZ456" s="1"/>
      <c r="VYA456" s="1"/>
      <c r="VYB456" s="1"/>
      <c r="VYC456" s="1"/>
      <c r="VYD456" s="1"/>
      <c r="VYE456" s="1"/>
      <c r="VYF456" s="1"/>
      <c r="VYG456" s="1"/>
      <c r="VYH456" s="1"/>
      <c r="VYI456" s="1"/>
      <c r="VYJ456" s="1"/>
      <c r="VYK456" s="1"/>
      <c r="VYL456" s="1"/>
      <c r="VYM456" s="1"/>
      <c r="VYN456" s="1"/>
      <c r="VYO456" s="1"/>
      <c r="VYP456" s="1"/>
      <c r="VYQ456" s="1"/>
      <c r="VYR456" s="1"/>
      <c r="VYS456" s="1"/>
      <c r="VYT456" s="1"/>
      <c r="VYU456" s="1"/>
      <c r="VYV456" s="1"/>
      <c r="VYW456" s="1"/>
      <c r="VYX456" s="1"/>
      <c r="VYY456" s="1"/>
      <c r="VYZ456" s="1"/>
      <c r="VZA456" s="1"/>
      <c r="VZB456" s="1"/>
      <c r="VZC456" s="1"/>
      <c r="VZD456" s="1"/>
      <c r="VZE456" s="1"/>
      <c r="VZF456" s="1"/>
      <c r="VZG456" s="1"/>
      <c r="VZH456" s="1"/>
      <c r="VZI456" s="1"/>
      <c r="VZJ456" s="1"/>
      <c r="VZK456" s="1"/>
      <c r="VZL456" s="1"/>
      <c r="VZM456" s="1"/>
      <c r="VZN456" s="1"/>
      <c r="VZO456" s="1"/>
      <c r="VZP456" s="1"/>
      <c r="VZQ456" s="1"/>
      <c r="VZR456" s="1"/>
      <c r="VZS456" s="1"/>
      <c r="VZT456" s="1"/>
      <c r="VZU456" s="1"/>
      <c r="VZV456" s="1"/>
      <c r="VZW456" s="1"/>
      <c r="VZX456" s="1"/>
      <c r="VZY456" s="1"/>
      <c r="VZZ456" s="1"/>
      <c r="WAA456" s="1"/>
      <c r="WAB456" s="1"/>
      <c r="WAC456" s="1"/>
      <c r="WAD456" s="1"/>
      <c r="WAE456" s="1"/>
      <c r="WAF456" s="1"/>
      <c r="WAG456" s="1"/>
      <c r="WAH456" s="1"/>
      <c r="WAI456" s="1"/>
      <c r="WAJ456" s="1"/>
      <c r="WAK456" s="1"/>
      <c r="WAL456" s="1"/>
      <c r="WAM456" s="1"/>
      <c r="WAN456" s="1"/>
      <c r="WAO456" s="1"/>
      <c r="WAP456" s="1"/>
      <c r="WAQ456" s="1"/>
      <c r="WAR456" s="1"/>
      <c r="WAS456" s="1"/>
      <c r="WAT456" s="1"/>
      <c r="WAU456" s="1"/>
      <c r="WAV456" s="1"/>
      <c r="WAW456" s="1"/>
      <c r="WAX456" s="1"/>
      <c r="WAY456" s="1"/>
      <c r="WAZ456" s="1"/>
      <c r="WBA456" s="1"/>
      <c r="WBB456" s="1"/>
      <c r="WBC456" s="1"/>
      <c r="WBD456" s="1"/>
      <c r="WBE456" s="1"/>
      <c r="WBF456" s="1"/>
      <c r="WBG456" s="1"/>
      <c r="WBH456" s="1"/>
      <c r="WBI456" s="1"/>
      <c r="WBJ456" s="1"/>
      <c r="WBK456" s="1"/>
      <c r="WBL456" s="1"/>
      <c r="WBM456" s="1"/>
      <c r="WBN456" s="1"/>
      <c r="WBO456" s="1"/>
      <c r="WBP456" s="1"/>
      <c r="WBQ456" s="1"/>
      <c r="WBR456" s="1"/>
      <c r="WBS456" s="1"/>
      <c r="WBT456" s="1"/>
      <c r="WBU456" s="1"/>
      <c r="WBV456" s="1"/>
      <c r="WBW456" s="1"/>
      <c r="WBX456" s="1"/>
      <c r="WBY456" s="1"/>
      <c r="WBZ456" s="1"/>
      <c r="WCA456" s="1"/>
      <c r="WCB456" s="1"/>
      <c r="WCC456" s="1"/>
      <c r="WCD456" s="1"/>
      <c r="WCE456" s="1"/>
      <c r="WCF456" s="1"/>
      <c r="WCG456" s="1"/>
      <c r="WCH456" s="1"/>
      <c r="WCI456" s="1"/>
      <c r="WCJ456" s="1"/>
      <c r="WCK456" s="1"/>
      <c r="WCL456" s="1"/>
      <c r="WCM456" s="1"/>
      <c r="WCN456" s="1"/>
      <c r="WCO456" s="1"/>
      <c r="WCP456" s="1"/>
      <c r="WCQ456" s="1"/>
      <c r="WCR456" s="1"/>
      <c r="WCS456" s="1"/>
      <c r="WCT456" s="1"/>
      <c r="WCU456" s="1"/>
      <c r="WCV456" s="1"/>
      <c r="WCW456" s="1"/>
      <c r="WCX456" s="1"/>
      <c r="WCY456" s="1"/>
      <c r="WCZ456" s="1"/>
      <c r="WDA456" s="1"/>
      <c r="WDB456" s="1"/>
      <c r="WDC456" s="1"/>
      <c r="WDD456" s="1"/>
      <c r="WDE456" s="1"/>
      <c r="WDF456" s="1"/>
      <c r="WDG456" s="1"/>
      <c r="WDH456" s="1"/>
      <c r="WDI456" s="1"/>
      <c r="WDJ456" s="1"/>
      <c r="WDK456" s="1"/>
      <c r="WDL456" s="1"/>
      <c r="WDM456" s="1"/>
      <c r="WDN456" s="1"/>
      <c r="WDO456" s="1"/>
      <c r="WDP456" s="1"/>
      <c r="WDQ456" s="1"/>
      <c r="WDR456" s="1"/>
      <c r="WDS456" s="1"/>
      <c r="WDT456" s="1"/>
      <c r="WDU456" s="1"/>
      <c r="WDV456" s="1"/>
      <c r="WDW456" s="1"/>
      <c r="WDX456" s="1"/>
      <c r="WDY456" s="1"/>
      <c r="WDZ456" s="1"/>
      <c r="WEA456" s="1"/>
      <c r="WEB456" s="1"/>
      <c r="WEC456" s="1"/>
      <c r="WED456" s="1"/>
      <c r="WEE456" s="1"/>
      <c r="WEF456" s="1"/>
      <c r="WEG456" s="1"/>
      <c r="WEH456" s="1"/>
      <c r="WEI456" s="1"/>
      <c r="WEJ456" s="1"/>
      <c r="WEK456" s="1"/>
      <c r="WEL456" s="1"/>
      <c r="WEM456" s="1"/>
      <c r="WEN456" s="1"/>
      <c r="WEO456" s="1"/>
      <c r="WEP456" s="1"/>
      <c r="WEQ456" s="1"/>
      <c r="WER456" s="1"/>
      <c r="WES456" s="1"/>
      <c r="WET456" s="1"/>
      <c r="WEU456" s="1"/>
      <c r="WEV456" s="1"/>
      <c r="WEW456" s="1"/>
      <c r="WEX456" s="1"/>
      <c r="WEY456" s="1"/>
      <c r="WEZ456" s="1"/>
      <c r="WFA456" s="1"/>
      <c r="WFB456" s="1"/>
      <c r="WFC456" s="1"/>
      <c r="WFD456" s="1"/>
      <c r="WFE456" s="1"/>
      <c r="WFF456" s="1"/>
      <c r="WFG456" s="1"/>
      <c r="WFH456" s="1"/>
      <c r="WFI456" s="1"/>
      <c r="WFJ456" s="1"/>
      <c r="WFK456" s="1"/>
      <c r="WFL456" s="1"/>
      <c r="WFM456" s="1"/>
      <c r="WFN456" s="1"/>
      <c r="WFO456" s="1"/>
      <c r="WFP456" s="1"/>
      <c r="WFQ456" s="1"/>
      <c r="WFR456" s="1"/>
      <c r="WFS456" s="1"/>
      <c r="WFT456" s="1"/>
      <c r="WFU456" s="1"/>
      <c r="WFV456" s="1"/>
      <c r="WFW456" s="1"/>
      <c r="WFX456" s="1"/>
      <c r="WFY456" s="1"/>
      <c r="WFZ456" s="1"/>
      <c r="WGA456" s="1"/>
      <c r="WGB456" s="1"/>
      <c r="WGC456" s="1"/>
      <c r="WGD456" s="1"/>
      <c r="WGE456" s="1"/>
      <c r="WGF456" s="1"/>
      <c r="WGG456" s="1"/>
      <c r="WGH456" s="1"/>
      <c r="WGI456" s="1"/>
      <c r="WGJ456" s="1"/>
      <c r="WGK456" s="1"/>
      <c r="WGL456" s="1"/>
      <c r="WGM456" s="1"/>
      <c r="WGN456" s="1"/>
      <c r="WGO456" s="1"/>
      <c r="WGP456" s="1"/>
      <c r="WGQ456" s="1"/>
      <c r="WGR456" s="1"/>
      <c r="WGS456" s="1"/>
      <c r="WGT456" s="1"/>
      <c r="WGU456" s="1"/>
      <c r="WGV456" s="1"/>
      <c r="WGW456" s="1"/>
      <c r="WGX456" s="1"/>
      <c r="WGY456" s="1"/>
      <c r="WGZ456" s="1"/>
      <c r="WHA456" s="1"/>
      <c r="WHB456" s="1"/>
      <c r="WHC456" s="1"/>
      <c r="WHD456" s="1"/>
      <c r="WHE456" s="1"/>
      <c r="WHF456" s="1"/>
      <c r="WHG456" s="1"/>
      <c r="WHH456" s="1"/>
      <c r="WHI456" s="1"/>
      <c r="WHJ456" s="1"/>
      <c r="WHK456" s="1"/>
      <c r="WHL456" s="1"/>
      <c r="WHM456" s="1"/>
      <c r="WHN456" s="1"/>
      <c r="WHO456" s="1"/>
      <c r="WHP456" s="1"/>
      <c r="WHQ456" s="1"/>
      <c r="WHR456" s="1"/>
      <c r="WHS456" s="1"/>
      <c r="WHT456" s="1"/>
      <c r="WHU456" s="1"/>
      <c r="WHV456" s="1"/>
      <c r="WHW456" s="1"/>
      <c r="WHX456" s="1"/>
      <c r="WHY456" s="1"/>
      <c r="WHZ456" s="1"/>
      <c r="WIA456" s="1"/>
      <c r="WIB456" s="1"/>
      <c r="WIC456" s="1"/>
      <c r="WID456" s="1"/>
      <c r="WIE456" s="1"/>
      <c r="WIF456" s="1"/>
      <c r="WIG456" s="1"/>
      <c r="WIH456" s="1"/>
      <c r="WII456" s="1"/>
      <c r="WIJ456" s="1"/>
      <c r="WIK456" s="1"/>
      <c r="WIL456" s="1"/>
      <c r="WIM456" s="1"/>
      <c r="WIN456" s="1"/>
      <c r="WIO456" s="1"/>
      <c r="WIP456" s="1"/>
      <c r="WIQ456" s="1"/>
      <c r="WIR456" s="1"/>
      <c r="WIS456" s="1"/>
      <c r="WIT456" s="1"/>
      <c r="WIU456" s="1"/>
      <c r="WIV456" s="1"/>
      <c r="WIW456" s="1"/>
      <c r="WIX456" s="1"/>
      <c r="WIY456" s="1"/>
      <c r="WIZ456" s="1"/>
      <c r="WJA456" s="1"/>
      <c r="WJB456" s="1"/>
      <c r="WJC456" s="1"/>
      <c r="WJD456" s="1"/>
      <c r="WJE456" s="1"/>
      <c r="WJF456" s="1"/>
      <c r="WJG456" s="1"/>
      <c r="WJH456" s="1"/>
      <c r="WJI456" s="1"/>
      <c r="WJJ456" s="1"/>
      <c r="WJK456" s="1"/>
      <c r="WJL456" s="1"/>
      <c r="WJM456" s="1"/>
      <c r="WJN456" s="1"/>
      <c r="WJO456" s="1"/>
      <c r="WJP456" s="1"/>
      <c r="WJQ456" s="1"/>
      <c r="WJR456" s="1"/>
      <c r="WJS456" s="1"/>
      <c r="WJT456" s="1"/>
      <c r="WJU456" s="1"/>
      <c r="WJV456" s="1"/>
      <c r="WJW456" s="1"/>
      <c r="WJX456" s="1"/>
      <c r="WJY456" s="1"/>
      <c r="WJZ456" s="1"/>
      <c r="WKA456" s="1"/>
      <c r="WKB456" s="1"/>
      <c r="WKC456" s="1"/>
      <c r="WKD456" s="1"/>
      <c r="WKE456" s="1"/>
      <c r="WKF456" s="1"/>
      <c r="WKG456" s="1"/>
      <c r="WKH456" s="1"/>
      <c r="WKI456" s="1"/>
      <c r="WKJ456" s="1"/>
      <c r="WKK456" s="1"/>
      <c r="WKL456" s="1"/>
      <c r="WKM456" s="1"/>
      <c r="WKN456" s="1"/>
      <c r="WKO456" s="1"/>
      <c r="WKP456" s="1"/>
      <c r="WKQ456" s="1"/>
      <c r="WKR456" s="1"/>
      <c r="WKS456" s="1"/>
      <c r="WKT456" s="1"/>
      <c r="WKU456" s="1"/>
      <c r="WKV456" s="1"/>
      <c r="WKW456" s="1"/>
      <c r="WKX456" s="1"/>
      <c r="WKY456" s="1"/>
      <c r="WKZ456" s="1"/>
      <c r="WLA456" s="1"/>
      <c r="WLB456" s="1"/>
      <c r="WLC456" s="1"/>
      <c r="WLD456" s="1"/>
      <c r="WLE456" s="1"/>
      <c r="WLF456" s="1"/>
      <c r="WLG456" s="1"/>
      <c r="WLH456" s="1"/>
      <c r="WLI456" s="1"/>
      <c r="WLJ456" s="1"/>
      <c r="WLK456" s="1"/>
      <c r="WLL456" s="1"/>
      <c r="WLM456" s="1"/>
      <c r="WLN456" s="1"/>
      <c r="WLO456" s="1"/>
      <c r="WLP456" s="1"/>
      <c r="WLQ456" s="1"/>
      <c r="WLR456" s="1"/>
      <c r="WLS456" s="1"/>
      <c r="WLT456" s="1"/>
      <c r="WLU456" s="1"/>
      <c r="WLV456" s="1"/>
      <c r="WLW456" s="1"/>
      <c r="WLX456" s="1"/>
      <c r="WLY456" s="1"/>
      <c r="WLZ456" s="1"/>
      <c r="WMA456" s="1"/>
      <c r="WMB456" s="1"/>
      <c r="WMC456" s="1"/>
      <c r="WMD456" s="1"/>
      <c r="WME456" s="1"/>
      <c r="WMF456" s="1"/>
      <c r="WMG456" s="1"/>
      <c r="WMH456" s="1"/>
      <c r="WMI456" s="1"/>
      <c r="WMJ456" s="1"/>
      <c r="WMK456" s="1"/>
      <c r="WML456" s="1"/>
      <c r="WMM456" s="1"/>
      <c r="WMN456" s="1"/>
      <c r="WMO456" s="1"/>
      <c r="WMP456" s="1"/>
      <c r="WMQ456" s="1"/>
      <c r="WMR456" s="1"/>
      <c r="WMS456" s="1"/>
      <c r="WMT456" s="1"/>
      <c r="WMU456" s="1"/>
      <c r="WMV456" s="1"/>
      <c r="WMW456" s="1"/>
      <c r="WMX456" s="1"/>
      <c r="WMY456" s="1"/>
      <c r="WMZ456" s="1"/>
      <c r="WNA456" s="1"/>
      <c r="WNB456" s="1"/>
      <c r="WNC456" s="1"/>
      <c r="WND456" s="1"/>
      <c r="WNE456" s="1"/>
      <c r="WNF456" s="1"/>
      <c r="WNG456" s="1"/>
      <c r="WNH456" s="1"/>
      <c r="WNI456" s="1"/>
      <c r="WNJ456" s="1"/>
      <c r="WNK456" s="1"/>
      <c r="WNL456" s="1"/>
      <c r="WNM456" s="1"/>
      <c r="WNN456" s="1"/>
      <c r="WNO456" s="1"/>
      <c r="WNP456" s="1"/>
      <c r="WNQ456" s="1"/>
      <c r="WNR456" s="1"/>
      <c r="WNS456" s="1"/>
      <c r="WNT456" s="1"/>
      <c r="WNU456" s="1"/>
      <c r="WNV456" s="1"/>
      <c r="WNW456" s="1"/>
      <c r="WNX456" s="1"/>
      <c r="WNY456" s="1"/>
      <c r="WNZ456" s="1"/>
      <c r="WOA456" s="1"/>
      <c r="WOB456" s="1"/>
      <c r="WOC456" s="1"/>
      <c r="WOD456" s="1"/>
      <c r="WOE456" s="1"/>
      <c r="WOF456" s="1"/>
      <c r="WOG456" s="1"/>
      <c r="WOH456" s="1"/>
      <c r="WOI456" s="1"/>
      <c r="WOJ456" s="1"/>
      <c r="WOK456" s="1"/>
      <c r="WOL456" s="1"/>
      <c r="WOM456" s="1"/>
      <c r="WON456" s="1"/>
      <c r="WOO456" s="1"/>
      <c r="WOP456" s="1"/>
      <c r="WOQ456" s="1"/>
      <c r="WOR456" s="1"/>
      <c r="WOS456" s="1"/>
      <c r="WOT456" s="1"/>
      <c r="WOU456" s="1"/>
      <c r="WOV456" s="1"/>
      <c r="WOW456" s="1"/>
      <c r="WOX456" s="1"/>
      <c r="WOY456" s="1"/>
      <c r="WOZ456" s="1"/>
      <c r="WPA456" s="1"/>
      <c r="WPB456" s="1"/>
      <c r="WPC456" s="1"/>
      <c r="WPD456" s="1"/>
      <c r="WPE456" s="1"/>
      <c r="WPF456" s="1"/>
      <c r="WPG456" s="1"/>
      <c r="WPH456" s="1"/>
      <c r="WPI456" s="1"/>
      <c r="WPJ456" s="1"/>
      <c r="WPK456" s="1"/>
      <c r="WPL456" s="1"/>
      <c r="WPM456" s="1"/>
      <c r="WPN456" s="1"/>
      <c r="WPO456" s="1"/>
      <c r="WPP456" s="1"/>
      <c r="WPQ456" s="1"/>
      <c r="WPR456" s="1"/>
      <c r="WPS456" s="1"/>
      <c r="WPT456" s="1"/>
      <c r="WPU456" s="1"/>
      <c r="WPV456" s="1"/>
      <c r="WPW456" s="1"/>
      <c r="WPX456" s="1"/>
      <c r="WPY456" s="1"/>
      <c r="WPZ456" s="1"/>
      <c r="WQA456" s="1"/>
      <c r="WQB456" s="1"/>
      <c r="WQC456" s="1"/>
      <c r="WQD456" s="1"/>
      <c r="WQE456" s="1"/>
      <c r="WQF456" s="1"/>
      <c r="WQG456" s="1"/>
      <c r="WQH456" s="1"/>
      <c r="WQI456" s="1"/>
      <c r="WQJ456" s="1"/>
      <c r="WQK456" s="1"/>
      <c r="WQL456" s="1"/>
      <c r="WQM456" s="1"/>
      <c r="WQN456" s="1"/>
      <c r="WQO456" s="1"/>
      <c r="WQP456" s="1"/>
      <c r="WQQ456" s="1"/>
      <c r="WQR456" s="1"/>
      <c r="WQS456" s="1"/>
      <c r="WQT456" s="1"/>
      <c r="WQU456" s="1"/>
      <c r="WQV456" s="1"/>
      <c r="WQW456" s="1"/>
      <c r="WQX456" s="1"/>
      <c r="WQY456" s="1"/>
      <c r="WQZ456" s="1"/>
      <c r="WRA456" s="1"/>
      <c r="WRB456" s="1"/>
      <c r="WRC456" s="1"/>
      <c r="WRD456" s="1"/>
      <c r="WRE456" s="1"/>
      <c r="WRF456" s="1"/>
      <c r="WRG456" s="1"/>
      <c r="WRH456" s="1"/>
      <c r="WRI456" s="1"/>
      <c r="WRJ456" s="1"/>
      <c r="WRK456" s="1"/>
      <c r="WRL456" s="1"/>
      <c r="WRM456" s="1"/>
      <c r="WRN456" s="1"/>
      <c r="WRO456" s="1"/>
      <c r="WRP456" s="1"/>
      <c r="WRQ456" s="1"/>
      <c r="WRR456" s="1"/>
      <c r="WRS456" s="1"/>
      <c r="WRT456" s="1"/>
      <c r="WRU456" s="1"/>
      <c r="WRV456" s="1"/>
      <c r="WRW456" s="1"/>
      <c r="WRX456" s="1"/>
      <c r="WRY456" s="1"/>
      <c r="WRZ456" s="1"/>
      <c r="WSA456" s="1"/>
      <c r="WSB456" s="1"/>
      <c r="WSC456" s="1"/>
      <c r="WSD456" s="1"/>
      <c r="WSE456" s="1"/>
      <c r="WSF456" s="1"/>
      <c r="WSG456" s="1"/>
      <c r="WSH456" s="1"/>
      <c r="WSI456" s="1"/>
      <c r="WSJ456" s="1"/>
      <c r="WSK456" s="1"/>
      <c r="WSL456" s="1"/>
      <c r="WSM456" s="1"/>
      <c r="WSN456" s="1"/>
      <c r="WSO456" s="1"/>
      <c r="WSP456" s="1"/>
      <c r="WSQ456" s="1"/>
      <c r="WSR456" s="1"/>
      <c r="WSS456" s="1"/>
      <c r="WST456" s="1"/>
      <c r="WSU456" s="1"/>
      <c r="WSV456" s="1"/>
      <c r="WSW456" s="1"/>
      <c r="WSX456" s="1"/>
      <c r="WSY456" s="1"/>
      <c r="WSZ456" s="1"/>
      <c r="WTA456" s="1"/>
      <c r="WTB456" s="1"/>
      <c r="WTC456" s="1"/>
      <c r="WTD456" s="1"/>
      <c r="WTE456" s="1"/>
      <c r="WTF456" s="1"/>
      <c r="WTG456" s="1"/>
      <c r="WTH456" s="1"/>
      <c r="WTI456" s="1"/>
      <c r="WTJ456" s="1"/>
      <c r="WTK456" s="1"/>
      <c r="WTL456" s="1"/>
      <c r="WTM456" s="1"/>
      <c r="WTN456" s="1"/>
      <c r="WTO456" s="1"/>
      <c r="WTP456" s="1"/>
      <c r="WTQ456" s="1"/>
      <c r="WTR456" s="1"/>
      <c r="WTS456" s="1"/>
      <c r="WTT456" s="1"/>
      <c r="WTU456" s="1"/>
      <c r="WTV456" s="1"/>
      <c r="WTW456" s="1"/>
      <c r="WTX456" s="1"/>
      <c r="WTY456" s="1"/>
      <c r="WTZ456" s="1"/>
      <c r="WUA456" s="1"/>
      <c r="WUB456" s="1"/>
      <c r="WUC456" s="1"/>
      <c r="WUD456" s="1"/>
      <c r="WUE456" s="1"/>
      <c r="WUF456" s="1"/>
      <c r="WUG456" s="1"/>
      <c r="WUH456" s="1"/>
      <c r="WUI456" s="1"/>
      <c r="WUJ456" s="1"/>
      <c r="WUK456" s="1"/>
      <c r="WUL456" s="1"/>
      <c r="WUM456" s="1"/>
      <c r="WUN456" s="1"/>
      <c r="WUO456" s="1"/>
      <c r="WUP456" s="1"/>
      <c r="WUQ456" s="1"/>
      <c r="WUR456" s="1"/>
      <c r="WUS456" s="1"/>
      <c r="WUT456" s="1"/>
      <c r="WUU456" s="1"/>
      <c r="WUV456" s="1"/>
      <c r="WUW456" s="1"/>
      <c r="WUX456" s="1"/>
      <c r="WUY456" s="1"/>
      <c r="WUZ456" s="1"/>
      <c r="WVA456" s="1"/>
      <c r="WVB456" s="1"/>
      <c r="WVC456" s="1"/>
      <c r="WVD456" s="1"/>
      <c r="WVE456" s="1"/>
      <c r="WVF456" s="1"/>
      <c r="WVG456" s="1"/>
      <c r="WVH456" s="1"/>
      <c r="WVI456" s="1"/>
      <c r="WVJ456" s="1"/>
      <c r="WVK456" s="1"/>
      <c r="WVL456" s="1"/>
      <c r="WVM456" s="1"/>
      <c r="WVN456" s="1"/>
      <c r="WVO456" s="1"/>
      <c r="WVP456" s="1"/>
      <c r="WVQ456" s="1"/>
      <c r="WVR456" s="1"/>
      <c r="WVS456" s="1"/>
      <c r="WVT456" s="1"/>
      <c r="WVU456" s="1"/>
      <c r="WVV456" s="1"/>
      <c r="WVW456" s="1"/>
      <c r="WVX456" s="1"/>
      <c r="WVY456" s="1"/>
      <c r="WVZ456" s="1"/>
      <c r="WWA456" s="1"/>
      <c r="WWB456" s="1"/>
      <c r="WWC456" s="1"/>
      <c r="WWD456" s="1"/>
      <c r="WWE456" s="1"/>
      <c r="WWF456" s="1"/>
      <c r="WWG456" s="1"/>
      <c r="WWH456" s="1"/>
      <c r="WWI456" s="1"/>
      <c r="WWJ456" s="1"/>
      <c r="WWK456" s="1"/>
      <c r="WWL456" s="1"/>
      <c r="WWM456" s="1"/>
      <c r="WWN456" s="1"/>
      <c r="WWO456" s="1"/>
      <c r="WWP456" s="1"/>
      <c r="WWQ456" s="1"/>
      <c r="WWR456" s="1"/>
      <c r="WWS456" s="1"/>
      <c r="WWT456" s="1"/>
      <c r="WWU456" s="1"/>
      <c r="WWV456" s="1"/>
      <c r="WWW456" s="1"/>
      <c r="WWX456" s="1"/>
      <c r="WWY456" s="1"/>
      <c r="WWZ456" s="1"/>
      <c r="WXA456" s="1"/>
      <c r="WXB456" s="1"/>
      <c r="WXC456" s="1"/>
      <c r="WXD456" s="1"/>
      <c r="WXE456" s="1"/>
      <c r="WXF456" s="1"/>
      <c r="WXG456" s="1"/>
      <c r="WXH456" s="1"/>
      <c r="WXI456" s="1"/>
      <c r="WXJ456" s="1"/>
      <c r="WXK456" s="1"/>
      <c r="WXL456" s="1"/>
      <c r="WXM456" s="1"/>
      <c r="WXN456" s="1"/>
      <c r="WXO456" s="1"/>
      <c r="WXP456" s="1"/>
      <c r="WXQ456" s="1"/>
      <c r="WXR456" s="1"/>
      <c r="WXS456" s="1"/>
      <c r="WXT456" s="1"/>
      <c r="WXU456" s="1"/>
      <c r="WXV456" s="1"/>
      <c r="WXW456" s="1"/>
      <c r="WXX456" s="1"/>
      <c r="WXY456" s="1"/>
      <c r="WXZ456" s="1"/>
      <c r="WYA456" s="1"/>
      <c r="WYB456" s="1"/>
      <c r="WYC456" s="1"/>
      <c r="WYD456" s="1"/>
      <c r="WYE456" s="1"/>
      <c r="WYF456" s="1"/>
      <c r="WYG456" s="1"/>
      <c r="WYH456" s="1"/>
      <c r="WYI456" s="1"/>
      <c r="WYJ456" s="1"/>
      <c r="WYK456" s="1"/>
      <c r="WYL456" s="1"/>
      <c r="WYM456" s="1"/>
      <c r="WYN456" s="1"/>
      <c r="WYO456" s="1"/>
      <c r="WYP456" s="1"/>
      <c r="WYQ456" s="1"/>
      <c r="WYR456" s="1"/>
      <c r="WYS456" s="1"/>
      <c r="WYT456" s="1"/>
      <c r="WYU456" s="1"/>
      <c r="WYV456" s="1"/>
      <c r="WYW456" s="1"/>
      <c r="WYX456" s="1"/>
      <c r="WYY456" s="1"/>
      <c r="WYZ456" s="1"/>
      <c r="WZA456" s="1"/>
      <c r="WZB456" s="1"/>
      <c r="WZC456" s="1"/>
      <c r="WZD456" s="1"/>
      <c r="WZE456" s="1"/>
      <c r="WZF456" s="1"/>
      <c r="WZG456" s="1"/>
      <c r="WZH456" s="1"/>
      <c r="WZI456" s="1"/>
      <c r="WZJ456" s="1"/>
      <c r="WZK456" s="1"/>
      <c r="WZL456" s="1"/>
      <c r="WZM456" s="1"/>
      <c r="WZN456" s="1"/>
      <c r="WZO456" s="1"/>
      <c r="WZP456" s="1"/>
      <c r="WZQ456" s="1"/>
      <c r="WZR456" s="1"/>
      <c r="WZS456" s="1"/>
      <c r="WZT456" s="1"/>
      <c r="WZU456" s="1"/>
      <c r="WZV456" s="1"/>
      <c r="WZW456" s="1"/>
      <c r="WZX456" s="1"/>
      <c r="WZY456" s="1"/>
      <c r="WZZ456" s="1"/>
      <c r="XAA456" s="1"/>
      <c r="XAB456" s="1"/>
      <c r="XAC456" s="1"/>
      <c r="XAD456" s="1"/>
      <c r="XAE456" s="1"/>
      <c r="XAF456" s="1"/>
      <c r="XAG456" s="1"/>
      <c r="XAH456" s="1"/>
      <c r="XAI456" s="1"/>
      <c r="XAJ456" s="1"/>
      <c r="XAK456" s="1"/>
      <c r="XAL456" s="1"/>
      <c r="XAM456" s="1"/>
      <c r="XAN456" s="1"/>
      <c r="XAO456" s="1"/>
      <c r="XAP456" s="1"/>
      <c r="XAQ456" s="1"/>
      <c r="XAR456" s="1"/>
      <c r="XAS456" s="1"/>
      <c r="XAT456" s="1"/>
      <c r="XAU456" s="1"/>
      <c r="XAV456" s="1"/>
      <c r="XAW456" s="1"/>
      <c r="XAX456" s="1"/>
      <c r="XAY456" s="1"/>
      <c r="XAZ456" s="1"/>
      <c r="XBA456" s="1"/>
      <c r="XBB456" s="1"/>
      <c r="XBC456" s="1"/>
      <c r="XBD456" s="1"/>
      <c r="XBE456" s="1"/>
      <c r="XBF456" s="1"/>
      <c r="XBG456" s="1"/>
      <c r="XBH456" s="1"/>
      <c r="XBI456" s="1"/>
      <c r="XBJ456" s="1"/>
      <c r="XBK456" s="1"/>
      <c r="XBL456" s="1"/>
      <c r="XBM456" s="1"/>
      <c r="XBN456" s="1"/>
      <c r="XBO456" s="1"/>
      <c r="XBP456" s="1"/>
      <c r="XBQ456" s="1"/>
      <c r="XBR456" s="1"/>
      <c r="XBS456" s="1"/>
      <c r="XBT456" s="1"/>
      <c r="XBU456" s="1"/>
      <c r="XBV456" s="1"/>
      <c r="XBW456" s="1"/>
      <c r="XBX456" s="1"/>
      <c r="XBY456" s="1"/>
      <c r="XBZ456" s="1"/>
      <c r="XCA456" s="1"/>
      <c r="XCB456" s="1"/>
      <c r="XCC456" s="1"/>
      <c r="XCD456" s="1"/>
      <c r="XCE456" s="1"/>
      <c r="XCF456" s="1"/>
      <c r="XCG456" s="1"/>
      <c r="XCH456" s="1"/>
      <c r="XCI456" s="1"/>
      <c r="XCJ456" s="1"/>
      <c r="XCK456" s="1"/>
      <c r="XCL456" s="1"/>
      <c r="XCM456" s="1"/>
      <c r="XCN456" s="1"/>
      <c r="XCO456" s="1"/>
      <c r="XCP456" s="1"/>
      <c r="XCQ456" s="1"/>
      <c r="XCR456" s="1"/>
      <c r="XCS456" s="1"/>
      <c r="XCT456" s="1"/>
      <c r="XCU456" s="1"/>
      <c r="XCV456" s="1"/>
      <c r="XCW456" s="1"/>
      <c r="XCX456" s="1"/>
      <c r="XCY456" s="1"/>
      <c r="XCZ456" s="1"/>
      <c r="XDA456" s="1"/>
      <c r="XDB456" s="1"/>
      <c r="XDC456" s="1"/>
      <c r="XDD456" s="1"/>
      <c r="XDE456" s="1"/>
      <c r="XDF456" s="1"/>
      <c r="XDG456" s="1"/>
      <c r="XDH456" s="1"/>
      <c r="XDI456" s="1"/>
      <c r="XDJ456" s="1"/>
      <c r="XDK456" s="1"/>
      <c r="XDL456" s="1"/>
      <c r="XDM456" s="1"/>
      <c r="XDN456" s="1"/>
      <c r="XDO456" s="1"/>
      <c r="XDP456" s="1"/>
      <c r="XDQ456" s="1"/>
      <c r="XDR456" s="1"/>
      <c r="XDS456" s="1"/>
      <c r="XDT456" s="1"/>
      <c r="XDU456" s="1"/>
      <c r="XDV456" s="1"/>
      <c r="XDW456" s="1"/>
      <c r="XDX456" s="1"/>
      <c r="XDY456" s="1"/>
      <c r="XDZ456" s="1"/>
      <c r="XEA456" s="1"/>
      <c r="XEB456" s="1"/>
      <c r="XEC456" s="1"/>
      <c r="XED456" s="1"/>
      <c r="XEE456" s="1"/>
      <c r="XEF456" s="1"/>
      <c r="XEG456" s="1"/>
      <c r="XEH456" s="1"/>
      <c r="XEI456" s="1"/>
      <c r="XEJ456" s="1"/>
      <c r="XEK456" s="1"/>
      <c r="XEL456" s="1"/>
      <c r="XEM456" s="1"/>
      <c r="XEN456" s="1"/>
      <c r="XEO456" s="1"/>
      <c r="XEP456" s="1"/>
      <c r="XEQ456" s="1"/>
      <c r="XER456" s="1"/>
      <c r="XES456" s="1"/>
      <c r="XET456" s="1"/>
      <c r="XEU456" s="1"/>
      <c r="XEV456" s="1"/>
      <c r="XEW456" s="1"/>
      <c r="XEX456" s="1"/>
      <c r="XEY456" s="1"/>
      <c r="XEZ456" s="1"/>
      <c r="XFA456" s="1"/>
      <c r="XFB456" s="1"/>
    </row>
    <row r="457" spans="1:16382" s="319" customFormat="1" ht="19.5" customHeight="1">
      <c r="A457" s="280" t="str">
        <f>C457&amp;AC457</f>
        <v>242 DBT - BuildIDC</v>
      </c>
      <c r="B457" s="281" t="s">
        <v>6</v>
      </c>
      <c r="C457" s="252" t="str">
        <f>CONCATENATE(D457," - ",E457)</f>
        <v>242 DBT - Build</v>
      </c>
      <c r="D457" s="48" t="s">
        <v>528</v>
      </c>
      <c r="E457" s="49" t="s">
        <v>344</v>
      </c>
      <c r="F457" s="49" t="s">
        <v>349</v>
      </c>
      <c r="G457" s="150" t="s">
        <v>1056</v>
      </c>
      <c r="H457" s="284"/>
      <c r="I457" s="134" t="s">
        <v>1278</v>
      </c>
      <c r="J457" s="134" t="e">
        <f>VLOOKUP(E457&amp;" "&amp;IF(X457="Y","UK",AC457),Lookups!D$3:G$25,4,FALSE)</f>
        <v>#N/A</v>
      </c>
      <c r="K457" s="120" t="str">
        <f>VLOOKUP(I457,'FY14 Perl'!D:E,2,FALSE)</f>
        <v>vikas.a.agrawal</v>
      </c>
      <c r="L457" s="287">
        <f>VLOOKUP(I457,'FY14 Perl'!D:W,20,FALSE)</f>
        <v>4.4121866206462279</v>
      </c>
      <c r="M457" s="288">
        <f>L457*(1+VLOOKUP(AB457,'COST ASSUMPTIONS'!$B$24:$D$34,2,FALSE))</f>
        <v>4.587889588880449</v>
      </c>
      <c r="N457" s="288">
        <f>M457*(1+VLOOKUP(AB457,'COST ASSUMPTIONS'!$B$24:$D$34,3,FALSE))</f>
        <v>4.8165626362054708</v>
      </c>
      <c r="O457" s="288">
        <f>N457*(1+VLOOKUP(AB457,'COST ASSUMPTIONS'!$B$24:$E$34,4,FALSE))</f>
        <v>5.0569236015422128</v>
      </c>
      <c r="P457" s="289" t="s">
        <v>81</v>
      </c>
      <c r="Q457" s="289" t="s">
        <v>339</v>
      </c>
      <c r="R457" s="289" t="s">
        <v>339</v>
      </c>
      <c r="S457" s="289"/>
      <c r="T457" s="289"/>
      <c r="U457" s="289"/>
      <c r="V457" s="289"/>
      <c r="W457" s="121" t="s">
        <v>82</v>
      </c>
      <c r="X457" s="55"/>
      <c r="Y457" s="50">
        <f>IF(OR(AC457="PDC",AC457="IDC"),Expenses!$G$3+IF(X457="Y",Expenses!$G$5,0),Expenses!$G$2+IF(P457="Yes",Expenses!$G$6,0))+IF(Q457="Yes",Expenses!$G$8,0)+IF(R457="Yes",Expenses!$G$9,0)</f>
        <v>2.5120555555555555</v>
      </c>
      <c r="Z457" s="122">
        <f>IF(ISERROR(SEARCH("TBC",G457,1)),COUNTIF(G:G,G457),"-")</f>
        <v>1</v>
      </c>
      <c r="AA457" s="119" t="s">
        <v>10</v>
      </c>
      <c r="AB457" s="116" t="s">
        <v>5</v>
      </c>
      <c r="AC457" s="51" t="str">
        <f>VLOOKUP(I457,'FY14 Perl'!D:H,5,FALSE)</f>
        <v>IDC</v>
      </c>
      <c r="AD457" s="25"/>
      <c r="AE457" s="25"/>
      <c r="AF457" s="25"/>
      <c r="AG457" s="25"/>
      <c r="AH457" s="25">
        <v>10</v>
      </c>
      <c r="AI457" s="25">
        <v>21</v>
      </c>
      <c r="AJ457" s="25">
        <v>21</v>
      </c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52">
        <f>SUM(AD457:BG457)</f>
        <v>52</v>
      </c>
      <c r="BI457" s="53">
        <f>BH457*M457*8</f>
        <v>1908.5620689742668</v>
      </c>
      <c r="BJ457" s="52">
        <f>SUMIF(AD$1:BG$1,"Y",AD457:BG457)</f>
        <v>52</v>
      </c>
      <c r="BK457" s="53">
        <f>(SUMIF(AD$1:AE$1,"Y",AD457:AE457)*8*L457)+(SUMIF(AF$1:AQ$1,"Y",AF457:AQ457)*8*M457)+(SUMIF(AR$1:BC$1,"Y",AR457:BC457)*8*N457)+(SUMIF(BD$1:BG$1,"Y",BD457:BG457)*8*O457)</f>
        <v>1908.5620689742668</v>
      </c>
      <c r="BL457" s="85" t="str">
        <f>C457</f>
        <v>242 DBT - Build</v>
      </c>
      <c r="BM457" s="86" t="str">
        <f>E457</f>
        <v>Build</v>
      </c>
      <c r="BN457" s="57" t="str">
        <f>G457</f>
        <v>vikas.a.agrawal</v>
      </c>
      <c r="BO457" s="87" t="str">
        <f>F457</f>
        <v>2.4.2 Delivery</v>
      </c>
      <c r="BP457" s="87">
        <f>X457</f>
        <v>0</v>
      </c>
      <c r="BQ457" s="18"/>
      <c r="BR457" s="1"/>
      <c r="BS457" s="137">
        <f t="shared" si="731"/>
        <v>0</v>
      </c>
      <c r="BT457" s="137">
        <f t="shared" si="732"/>
        <v>0</v>
      </c>
      <c r="BU457" s="137">
        <f t="shared" si="733"/>
        <v>0</v>
      </c>
      <c r="BV457" s="137">
        <f t="shared" si="734"/>
        <v>0</v>
      </c>
      <c r="BW457" s="137">
        <f t="shared" si="735"/>
        <v>367.03116711043594</v>
      </c>
      <c r="BX457" s="137">
        <f t="shared" si="736"/>
        <v>770.76545093191544</v>
      </c>
      <c r="BY457" s="137">
        <f t="shared" si="737"/>
        <v>770.76545093191544</v>
      </c>
      <c r="BZ457" s="137">
        <f t="shared" si="738"/>
        <v>0</v>
      </c>
      <c r="CA457" s="137">
        <f t="shared" si="739"/>
        <v>0</v>
      </c>
      <c r="CB457" s="137">
        <f t="shared" si="740"/>
        <v>0</v>
      </c>
      <c r="CC457" s="137">
        <f t="shared" si="741"/>
        <v>0</v>
      </c>
      <c r="CD457" s="137">
        <f t="shared" si="742"/>
        <v>0</v>
      </c>
      <c r="CE457" s="137">
        <f t="shared" si="743"/>
        <v>0</v>
      </c>
      <c r="CF457" s="137">
        <f t="shared" si="744"/>
        <v>0</v>
      </c>
      <c r="CG457" s="137">
        <f t="shared" si="745"/>
        <v>0</v>
      </c>
      <c r="CH457" s="137">
        <f t="shared" si="746"/>
        <v>0</v>
      </c>
      <c r="CI457" s="137">
        <f t="shared" si="747"/>
        <v>0</v>
      </c>
      <c r="CJ457" s="137">
        <f t="shared" si="748"/>
        <v>0</v>
      </c>
      <c r="CK457" s="137">
        <f t="shared" si="749"/>
        <v>0</v>
      </c>
      <c r="CL457" s="137">
        <f t="shared" si="750"/>
        <v>0</v>
      </c>
      <c r="CM457" s="137">
        <f t="shared" si="751"/>
        <v>0</v>
      </c>
      <c r="CN457" s="137">
        <f t="shared" si="752"/>
        <v>0</v>
      </c>
      <c r="CO457" s="137">
        <f t="shared" si="753"/>
        <v>0</v>
      </c>
      <c r="CP457" s="137">
        <f t="shared" si="754"/>
        <v>0</v>
      </c>
      <c r="CQ457" s="137">
        <f t="shared" si="755"/>
        <v>0</v>
      </c>
      <c r="CR457" s="137">
        <f t="shared" si="756"/>
        <v>0</v>
      </c>
      <c r="CS457" s="137">
        <f t="shared" si="757"/>
        <v>0</v>
      </c>
      <c r="CT457" s="137">
        <f t="shared" si="758"/>
        <v>0</v>
      </c>
      <c r="CU457" s="137">
        <f t="shared" si="759"/>
        <v>0</v>
      </c>
      <c r="CV457" s="137">
        <f t="shared" si="760"/>
        <v>0</v>
      </c>
      <c r="CW457" s="1"/>
      <c r="CX457" s="1"/>
      <c r="CY457" s="137">
        <f t="shared" si="761"/>
        <v>0</v>
      </c>
      <c r="CZ457" s="137">
        <f t="shared" si="762"/>
        <v>0</v>
      </c>
      <c r="DA457" s="137">
        <f t="shared" si="763"/>
        <v>0</v>
      </c>
      <c r="DB457" s="137">
        <f t="shared" si="764"/>
        <v>0</v>
      </c>
      <c r="DC457" s="137">
        <f t="shared" si="765"/>
        <v>0</v>
      </c>
      <c r="DD457" s="137">
        <f t="shared" si="766"/>
        <v>0</v>
      </c>
      <c r="DE457" s="137">
        <f t="shared" si="767"/>
        <v>0</v>
      </c>
      <c r="DF457" s="137">
        <f t="shared" si="768"/>
        <v>0</v>
      </c>
      <c r="DG457" s="137">
        <f t="shared" si="769"/>
        <v>0</v>
      </c>
      <c r="DH457" s="137">
        <f t="shared" si="770"/>
        <v>0</v>
      </c>
      <c r="DI457" s="137">
        <f t="shared" si="771"/>
        <v>0</v>
      </c>
      <c r="DJ457" s="137">
        <f t="shared" si="772"/>
        <v>0</v>
      </c>
      <c r="DK457" s="137">
        <f t="shared" si="773"/>
        <v>0</v>
      </c>
      <c r="DL457" s="137">
        <f t="shared" si="774"/>
        <v>0</v>
      </c>
      <c r="DM457" s="137">
        <f t="shared" si="775"/>
        <v>0</v>
      </c>
      <c r="DN457" s="137">
        <f t="shared" si="776"/>
        <v>0</v>
      </c>
      <c r="DO457" s="137">
        <f t="shared" si="777"/>
        <v>0</v>
      </c>
      <c r="DP457" s="137">
        <f t="shared" si="778"/>
        <v>0</v>
      </c>
      <c r="DQ457" s="137">
        <f t="shared" si="779"/>
        <v>0</v>
      </c>
      <c r="DR457" s="137">
        <f t="shared" si="780"/>
        <v>0</v>
      </c>
      <c r="DS457" s="137">
        <f t="shared" si="781"/>
        <v>0</v>
      </c>
      <c r="DT457" s="137">
        <f t="shared" si="782"/>
        <v>0</v>
      </c>
      <c r="DU457" s="137">
        <f t="shared" si="783"/>
        <v>0</v>
      </c>
      <c r="DV457" s="137">
        <f t="shared" si="784"/>
        <v>0</v>
      </c>
      <c r="DW457" s="137">
        <f t="shared" si="785"/>
        <v>0</v>
      </c>
      <c r="DX457" s="137">
        <f t="shared" si="786"/>
        <v>0</v>
      </c>
      <c r="DY457" s="137">
        <f t="shared" si="787"/>
        <v>0</v>
      </c>
      <c r="DZ457" s="137">
        <f t="shared" si="788"/>
        <v>0</v>
      </c>
      <c r="EA457" s="137">
        <f t="shared" si="789"/>
        <v>0</v>
      </c>
      <c r="EB457" s="137">
        <f t="shared" si="790"/>
        <v>0</v>
      </c>
      <c r="EC457" s="1"/>
      <c r="ED457" s="137">
        <f t="shared" si="791"/>
        <v>0</v>
      </c>
      <c r="EE457" s="137">
        <f t="shared" si="792"/>
        <v>0</v>
      </c>
      <c r="EF457" s="137">
        <f t="shared" si="793"/>
        <v>0</v>
      </c>
      <c r="EG457" s="137">
        <f t="shared" si="794"/>
        <v>0</v>
      </c>
      <c r="EH457" s="137">
        <f t="shared" si="795"/>
        <v>0</v>
      </c>
      <c r="EI457" s="137">
        <f t="shared" si="796"/>
        <v>0</v>
      </c>
      <c r="EJ457" s="137">
        <f t="shared" si="797"/>
        <v>0</v>
      </c>
      <c r="EK457" s="137">
        <f t="shared" si="798"/>
        <v>0</v>
      </c>
      <c r="EL457" s="137">
        <f t="shared" si="799"/>
        <v>0</v>
      </c>
      <c r="EM457" s="137">
        <f t="shared" si="800"/>
        <v>0</v>
      </c>
      <c r="EN457" s="137">
        <f t="shared" si="801"/>
        <v>0</v>
      </c>
      <c r="EO457" s="137">
        <f t="shared" si="802"/>
        <v>0</v>
      </c>
      <c r="EP457" s="137">
        <f t="shared" si="803"/>
        <v>0</v>
      </c>
      <c r="EQ457" s="137">
        <f t="shared" si="804"/>
        <v>0</v>
      </c>
      <c r="ER457" s="137">
        <f t="shared" si="805"/>
        <v>0</v>
      </c>
      <c r="ES457" s="137">
        <f t="shared" si="806"/>
        <v>0</v>
      </c>
      <c r="ET457" s="137">
        <f t="shared" si="807"/>
        <v>0</v>
      </c>
      <c r="EU457" s="137">
        <f t="shared" si="808"/>
        <v>0</v>
      </c>
      <c r="EV457" s="137">
        <f t="shared" si="809"/>
        <v>0</v>
      </c>
      <c r="EW457" s="137">
        <f t="shared" si="810"/>
        <v>0</v>
      </c>
      <c r="EX457" s="137">
        <f t="shared" si="811"/>
        <v>0</v>
      </c>
      <c r="EY457" s="137">
        <f t="shared" si="812"/>
        <v>0</v>
      </c>
      <c r="EZ457" s="137">
        <f t="shared" si="813"/>
        <v>0</v>
      </c>
      <c r="FA457" s="137">
        <f t="shared" si="814"/>
        <v>0</v>
      </c>
      <c r="FB457" s="137">
        <f t="shared" si="815"/>
        <v>0</v>
      </c>
      <c r="FC457" s="137">
        <f t="shared" si="816"/>
        <v>0</v>
      </c>
      <c r="FD457" s="137">
        <f t="shared" si="817"/>
        <v>0</v>
      </c>
      <c r="FE457" s="137">
        <f t="shared" si="818"/>
        <v>0</v>
      </c>
      <c r="FF457" s="137">
        <f t="shared" si="819"/>
        <v>0</v>
      </c>
      <c r="FG457" s="137">
        <f t="shared" si="820"/>
        <v>0</v>
      </c>
      <c r="FH457" s="1"/>
      <c r="FI457" s="137">
        <f t="shared" si="821"/>
        <v>0</v>
      </c>
      <c r="FJ457" s="137">
        <f t="shared" si="822"/>
        <v>0</v>
      </c>
      <c r="FK457" s="137">
        <f t="shared" si="823"/>
        <v>0</v>
      </c>
      <c r="FL457" s="137">
        <f t="shared" si="824"/>
        <v>0</v>
      </c>
      <c r="FM457" s="137">
        <f t="shared" si="825"/>
        <v>25.120555555555555</v>
      </c>
      <c r="FN457" s="137">
        <f t="shared" si="826"/>
        <v>52.753166666666665</v>
      </c>
      <c r="FO457" s="137">
        <f t="shared" si="827"/>
        <v>52.753166666666665</v>
      </c>
      <c r="FP457" s="137">
        <f t="shared" si="828"/>
        <v>0</v>
      </c>
      <c r="FQ457" s="137">
        <f t="shared" si="829"/>
        <v>0</v>
      </c>
      <c r="FR457" s="137">
        <f t="shared" si="830"/>
        <v>0</v>
      </c>
      <c r="FS457" s="137">
        <f t="shared" si="831"/>
        <v>0</v>
      </c>
      <c r="FT457" s="137">
        <f t="shared" si="832"/>
        <v>0</v>
      </c>
      <c r="FU457" s="137">
        <f t="shared" si="833"/>
        <v>0</v>
      </c>
      <c r="FV457" s="137">
        <f t="shared" si="834"/>
        <v>0</v>
      </c>
      <c r="FW457" s="137">
        <f t="shared" si="835"/>
        <v>0</v>
      </c>
      <c r="FX457" s="137">
        <f t="shared" si="836"/>
        <v>0</v>
      </c>
      <c r="FY457" s="137">
        <f t="shared" si="837"/>
        <v>0</v>
      </c>
      <c r="FZ457" s="137">
        <f t="shared" si="838"/>
        <v>0</v>
      </c>
      <c r="GA457" s="137">
        <f t="shared" si="839"/>
        <v>0</v>
      </c>
      <c r="GB457" s="137">
        <f t="shared" si="840"/>
        <v>0</v>
      </c>
      <c r="GC457" s="137">
        <f t="shared" si="841"/>
        <v>0</v>
      </c>
      <c r="GD457" s="137">
        <f t="shared" si="842"/>
        <v>0</v>
      </c>
      <c r="GE457" s="137">
        <f t="shared" si="843"/>
        <v>0</v>
      </c>
      <c r="GF457" s="137">
        <f t="shared" si="844"/>
        <v>0</v>
      </c>
      <c r="GG457" s="137">
        <f t="shared" si="845"/>
        <v>0</v>
      </c>
      <c r="GH457" s="137">
        <f t="shared" si="846"/>
        <v>0</v>
      </c>
      <c r="GI457" s="137">
        <f t="shared" si="847"/>
        <v>0</v>
      </c>
      <c r="GJ457" s="137">
        <f t="shared" si="848"/>
        <v>0</v>
      </c>
      <c r="GK457" s="137">
        <f t="shared" si="849"/>
        <v>0</v>
      </c>
      <c r="GL457" s="137">
        <f t="shared" si="850"/>
        <v>0</v>
      </c>
      <c r="GM457" s="1"/>
      <c r="GN457" s="21" t="str">
        <f t="shared" si="851"/>
        <v>Offshore</v>
      </c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  <c r="ANQ457" s="1"/>
      <c r="ANR457" s="1"/>
      <c r="ANS457" s="1"/>
      <c r="ANT457" s="1"/>
      <c r="ANU457" s="1"/>
      <c r="ANV457" s="1"/>
      <c r="ANW457" s="1"/>
      <c r="ANX457" s="1"/>
      <c r="ANY457" s="1"/>
      <c r="ANZ457" s="1"/>
      <c r="AOA457" s="1"/>
      <c r="AOB457" s="1"/>
      <c r="AOC457" s="1"/>
      <c r="AOD457" s="1"/>
      <c r="AOE457" s="1"/>
      <c r="AOF457" s="1"/>
      <c r="AOG457" s="1"/>
      <c r="AOH457" s="1"/>
      <c r="AOI457" s="1"/>
      <c r="AOJ457" s="1"/>
      <c r="AOK457" s="1"/>
      <c r="AOL457" s="1"/>
      <c r="AOM457" s="1"/>
      <c r="AON457" s="1"/>
      <c r="AOO457" s="1"/>
      <c r="AOP457" s="1"/>
      <c r="AOQ457" s="1"/>
      <c r="AOR457" s="1"/>
      <c r="AOS457" s="1"/>
      <c r="AOT457" s="1"/>
      <c r="AOU457" s="1"/>
      <c r="AOV457" s="1"/>
      <c r="AOW457" s="1"/>
      <c r="AOX457" s="1"/>
      <c r="AOY457" s="1"/>
      <c r="AOZ457" s="1"/>
      <c r="APA457" s="1"/>
      <c r="APB457" s="1"/>
      <c r="APC457" s="1"/>
      <c r="APD457" s="1"/>
      <c r="APE457" s="1"/>
      <c r="APF457" s="1"/>
      <c r="APG457" s="1"/>
      <c r="APH457" s="1"/>
      <c r="API457" s="1"/>
      <c r="APJ457" s="1"/>
      <c r="APK457" s="1"/>
      <c r="APL457" s="1"/>
      <c r="APM457" s="1"/>
      <c r="APN457" s="1"/>
      <c r="APO457" s="1"/>
      <c r="APP457" s="1"/>
      <c r="APQ457" s="1"/>
      <c r="APR457" s="1"/>
      <c r="APS457" s="1"/>
      <c r="APT457" s="1"/>
      <c r="APU457" s="1"/>
      <c r="APV457" s="1"/>
      <c r="APW457" s="1"/>
      <c r="APX457" s="1"/>
      <c r="APY457" s="1"/>
      <c r="APZ457" s="1"/>
      <c r="AQA457" s="1"/>
      <c r="AQB457" s="1"/>
      <c r="AQC457" s="1"/>
      <c r="AQD457" s="1"/>
      <c r="AQE457" s="1"/>
      <c r="AQF457" s="1"/>
      <c r="AQG457" s="1"/>
      <c r="AQH457" s="1"/>
      <c r="AQI457" s="1"/>
      <c r="AQJ457" s="1"/>
      <c r="AQK457" s="1"/>
      <c r="AQL457" s="1"/>
      <c r="AQM457" s="1"/>
      <c r="AQN457" s="1"/>
      <c r="AQO457" s="1"/>
      <c r="AQP457" s="1"/>
      <c r="AQQ457" s="1"/>
      <c r="AQR457" s="1"/>
      <c r="AQS457" s="1"/>
      <c r="AQT457" s="1"/>
      <c r="AQU457" s="1"/>
      <c r="AQV457" s="1"/>
      <c r="AQW457" s="1"/>
      <c r="AQX457" s="1"/>
      <c r="AQY457" s="1"/>
      <c r="AQZ457" s="1"/>
      <c r="ARA457" s="1"/>
      <c r="ARB457" s="1"/>
      <c r="ARC457" s="1"/>
      <c r="ARD457" s="1"/>
      <c r="ARE457" s="1"/>
      <c r="ARF457" s="1"/>
      <c r="ARG457" s="1"/>
      <c r="ARH457" s="1"/>
      <c r="ARI457" s="1"/>
      <c r="ARJ457" s="1"/>
      <c r="ARK457" s="1"/>
      <c r="ARL457" s="1"/>
      <c r="ARM457" s="1"/>
      <c r="ARN457" s="1"/>
      <c r="ARO457" s="1"/>
      <c r="ARP457" s="1"/>
      <c r="ARQ457" s="1"/>
      <c r="ARR457" s="1"/>
      <c r="ARS457" s="1"/>
      <c r="ART457" s="1"/>
      <c r="ARU457" s="1"/>
      <c r="ARV457" s="1"/>
      <c r="ARW457" s="1"/>
      <c r="ARX457" s="1"/>
      <c r="ARY457" s="1"/>
      <c r="ARZ457" s="1"/>
      <c r="ASA457" s="1"/>
      <c r="ASB457" s="1"/>
      <c r="ASC457" s="1"/>
      <c r="ASD457" s="1"/>
      <c r="ASE457" s="1"/>
      <c r="ASF457" s="1"/>
      <c r="ASG457" s="1"/>
      <c r="ASH457" s="1"/>
      <c r="ASI457" s="1"/>
      <c r="ASJ457" s="1"/>
      <c r="ASK457" s="1"/>
      <c r="ASL457" s="1"/>
      <c r="ASM457" s="1"/>
      <c r="ASN457" s="1"/>
      <c r="ASO457" s="1"/>
      <c r="ASP457" s="1"/>
      <c r="ASQ457" s="1"/>
      <c r="ASR457" s="1"/>
      <c r="ASS457" s="1"/>
      <c r="AST457" s="1"/>
      <c r="ASU457" s="1"/>
      <c r="ASV457" s="1"/>
      <c r="ASW457" s="1"/>
      <c r="ASX457" s="1"/>
      <c r="ASY457" s="1"/>
      <c r="ASZ457" s="1"/>
      <c r="ATA457" s="1"/>
      <c r="ATB457" s="1"/>
      <c r="ATC457" s="1"/>
      <c r="ATD457" s="1"/>
      <c r="ATE457" s="1"/>
      <c r="ATF457" s="1"/>
      <c r="ATG457" s="1"/>
      <c r="ATH457" s="1"/>
      <c r="ATI457" s="1"/>
      <c r="ATJ457" s="1"/>
      <c r="ATK457" s="1"/>
      <c r="ATL457" s="1"/>
      <c r="ATM457" s="1"/>
      <c r="ATN457" s="1"/>
      <c r="ATO457" s="1"/>
      <c r="ATP457" s="1"/>
      <c r="ATQ457" s="1"/>
      <c r="ATR457" s="1"/>
      <c r="ATS457" s="1"/>
      <c r="ATT457" s="1"/>
      <c r="ATU457" s="1"/>
      <c r="ATV457" s="1"/>
      <c r="ATW457" s="1"/>
      <c r="ATX457" s="1"/>
      <c r="ATY457" s="1"/>
      <c r="ATZ457" s="1"/>
      <c r="AUA457" s="1"/>
      <c r="AUB457" s="1"/>
      <c r="AUC457" s="1"/>
      <c r="AUD457" s="1"/>
      <c r="AUE457" s="1"/>
      <c r="AUF457" s="1"/>
      <c r="AUG457" s="1"/>
      <c r="AUH457" s="1"/>
      <c r="AUI457" s="1"/>
      <c r="AUJ457" s="1"/>
      <c r="AUK457" s="1"/>
      <c r="AUL457" s="1"/>
      <c r="AUM457" s="1"/>
      <c r="AUN457" s="1"/>
      <c r="AUO457" s="1"/>
      <c r="AUP457" s="1"/>
      <c r="AUQ457" s="1"/>
      <c r="AUR457" s="1"/>
      <c r="AUS457" s="1"/>
      <c r="AUT457" s="1"/>
      <c r="AUU457" s="1"/>
      <c r="AUV457" s="1"/>
      <c r="AUW457" s="1"/>
      <c r="AUX457" s="1"/>
      <c r="AUY457" s="1"/>
      <c r="AUZ457" s="1"/>
      <c r="AVA457" s="1"/>
      <c r="AVB457" s="1"/>
      <c r="AVC457" s="1"/>
      <c r="AVD457" s="1"/>
      <c r="AVE457" s="1"/>
      <c r="AVF457" s="1"/>
      <c r="AVG457" s="1"/>
      <c r="AVH457" s="1"/>
      <c r="AVI457" s="1"/>
      <c r="AVJ457" s="1"/>
      <c r="AVK457" s="1"/>
      <c r="AVL457" s="1"/>
      <c r="AVM457" s="1"/>
      <c r="AVN457" s="1"/>
      <c r="AVO457" s="1"/>
      <c r="AVP457" s="1"/>
      <c r="AVQ457" s="1"/>
      <c r="AVR457" s="1"/>
      <c r="AVS457" s="1"/>
      <c r="AVT457" s="1"/>
      <c r="AVU457" s="1"/>
      <c r="AVV457" s="1"/>
      <c r="AVW457" s="1"/>
      <c r="AVX457" s="1"/>
      <c r="AVY457" s="1"/>
      <c r="AVZ457" s="1"/>
      <c r="AWA457" s="1"/>
      <c r="AWB457" s="1"/>
      <c r="AWC457" s="1"/>
      <c r="AWD457" s="1"/>
      <c r="AWE457" s="1"/>
      <c r="AWF457" s="1"/>
      <c r="AWG457" s="1"/>
      <c r="AWH457" s="1"/>
      <c r="AWI457" s="1"/>
      <c r="AWJ457" s="1"/>
      <c r="AWK457" s="1"/>
      <c r="AWL457" s="1"/>
      <c r="AWM457" s="1"/>
      <c r="AWN457" s="1"/>
      <c r="AWO457" s="1"/>
      <c r="AWP457" s="1"/>
      <c r="AWQ457" s="1"/>
      <c r="AWR457" s="1"/>
      <c r="AWS457" s="1"/>
      <c r="AWT457" s="1"/>
      <c r="AWU457" s="1"/>
      <c r="AWV457" s="1"/>
      <c r="AWW457" s="1"/>
      <c r="AWX457" s="1"/>
      <c r="AWY457" s="1"/>
      <c r="AWZ457" s="1"/>
      <c r="AXA457" s="1"/>
      <c r="AXB457" s="1"/>
      <c r="AXC457" s="1"/>
      <c r="AXD457" s="1"/>
      <c r="AXE457" s="1"/>
      <c r="AXF457" s="1"/>
      <c r="AXG457" s="1"/>
      <c r="AXH457" s="1"/>
      <c r="AXI457" s="1"/>
      <c r="AXJ457" s="1"/>
      <c r="AXK457" s="1"/>
      <c r="AXL457" s="1"/>
      <c r="AXM457" s="1"/>
      <c r="AXN457" s="1"/>
      <c r="AXO457" s="1"/>
      <c r="AXP457" s="1"/>
      <c r="AXQ457" s="1"/>
      <c r="AXR457" s="1"/>
      <c r="AXS457" s="1"/>
      <c r="AXT457" s="1"/>
      <c r="AXU457" s="1"/>
      <c r="AXV457" s="1"/>
      <c r="AXW457" s="1"/>
      <c r="AXX457" s="1"/>
      <c r="AXY457" s="1"/>
      <c r="AXZ457" s="1"/>
      <c r="AYA457" s="1"/>
      <c r="AYB457" s="1"/>
      <c r="AYC457" s="1"/>
      <c r="AYD457" s="1"/>
      <c r="AYE457" s="1"/>
      <c r="AYF457" s="1"/>
      <c r="AYG457" s="1"/>
      <c r="AYH457" s="1"/>
      <c r="AYI457" s="1"/>
      <c r="AYJ457" s="1"/>
      <c r="AYK457" s="1"/>
      <c r="AYL457" s="1"/>
      <c r="AYM457" s="1"/>
      <c r="AYN457" s="1"/>
      <c r="AYO457" s="1"/>
      <c r="AYP457" s="1"/>
      <c r="AYQ457" s="1"/>
      <c r="AYR457" s="1"/>
      <c r="AYS457" s="1"/>
      <c r="AYT457" s="1"/>
      <c r="AYU457" s="1"/>
      <c r="AYV457" s="1"/>
      <c r="AYW457" s="1"/>
      <c r="AYX457" s="1"/>
      <c r="AYY457" s="1"/>
      <c r="AYZ457" s="1"/>
      <c r="AZA457" s="1"/>
      <c r="AZB457" s="1"/>
      <c r="AZC457" s="1"/>
      <c r="AZD457" s="1"/>
      <c r="AZE457" s="1"/>
      <c r="AZF457" s="1"/>
      <c r="AZG457" s="1"/>
      <c r="AZH457" s="1"/>
      <c r="AZI457" s="1"/>
      <c r="AZJ457" s="1"/>
      <c r="AZK457" s="1"/>
      <c r="AZL457" s="1"/>
      <c r="AZM457" s="1"/>
      <c r="AZN457" s="1"/>
      <c r="AZO457" s="1"/>
      <c r="AZP457" s="1"/>
      <c r="AZQ457" s="1"/>
      <c r="AZR457" s="1"/>
      <c r="AZS457" s="1"/>
      <c r="AZT457" s="1"/>
      <c r="AZU457" s="1"/>
      <c r="AZV457" s="1"/>
      <c r="AZW457" s="1"/>
      <c r="AZX457" s="1"/>
      <c r="AZY457" s="1"/>
      <c r="AZZ457" s="1"/>
      <c r="BAA457" s="1"/>
      <c r="BAB457" s="1"/>
      <c r="BAC457" s="1"/>
      <c r="BAD457" s="1"/>
      <c r="BAE457" s="1"/>
      <c r="BAF457" s="1"/>
      <c r="BAG457" s="1"/>
      <c r="BAH457" s="1"/>
      <c r="BAI457" s="1"/>
      <c r="BAJ457" s="1"/>
      <c r="BAK457" s="1"/>
      <c r="BAL457" s="1"/>
      <c r="BAM457" s="1"/>
      <c r="BAN457" s="1"/>
      <c r="BAO457" s="1"/>
      <c r="BAP457" s="1"/>
      <c r="BAQ457" s="1"/>
      <c r="BAR457" s="1"/>
      <c r="BAS457" s="1"/>
      <c r="BAT457" s="1"/>
      <c r="BAU457" s="1"/>
      <c r="BAV457" s="1"/>
      <c r="BAW457" s="1"/>
      <c r="BAX457" s="1"/>
      <c r="BAY457" s="1"/>
      <c r="BAZ457" s="1"/>
      <c r="BBA457" s="1"/>
      <c r="BBB457" s="1"/>
      <c r="BBC457" s="1"/>
      <c r="BBD457" s="1"/>
      <c r="BBE457" s="1"/>
      <c r="BBF457" s="1"/>
      <c r="BBG457" s="1"/>
      <c r="BBH457" s="1"/>
      <c r="BBI457" s="1"/>
      <c r="BBJ457" s="1"/>
      <c r="BBK457" s="1"/>
      <c r="BBL457" s="1"/>
      <c r="BBM457" s="1"/>
      <c r="BBN457" s="1"/>
      <c r="BBO457" s="1"/>
      <c r="BBP457" s="1"/>
      <c r="BBQ457" s="1"/>
      <c r="BBR457" s="1"/>
      <c r="BBS457" s="1"/>
      <c r="BBT457" s="1"/>
      <c r="BBU457" s="1"/>
      <c r="BBV457" s="1"/>
      <c r="BBW457" s="1"/>
      <c r="BBX457" s="1"/>
      <c r="BBY457" s="1"/>
      <c r="BBZ457" s="1"/>
      <c r="BCA457" s="1"/>
      <c r="BCB457" s="1"/>
      <c r="BCC457" s="1"/>
      <c r="BCD457" s="1"/>
      <c r="BCE457" s="1"/>
      <c r="BCF457" s="1"/>
      <c r="BCG457" s="1"/>
      <c r="BCH457" s="1"/>
      <c r="BCI457" s="1"/>
      <c r="BCJ457" s="1"/>
      <c r="BCK457" s="1"/>
      <c r="BCL457" s="1"/>
      <c r="BCM457" s="1"/>
      <c r="BCN457" s="1"/>
      <c r="BCO457" s="1"/>
      <c r="BCP457" s="1"/>
      <c r="BCQ457" s="1"/>
      <c r="BCR457" s="1"/>
      <c r="BCS457" s="1"/>
      <c r="BCT457" s="1"/>
      <c r="BCU457" s="1"/>
      <c r="BCV457" s="1"/>
      <c r="BCW457" s="1"/>
      <c r="BCX457" s="1"/>
      <c r="BCY457" s="1"/>
      <c r="BCZ457" s="1"/>
      <c r="BDA457" s="1"/>
      <c r="BDB457" s="1"/>
      <c r="BDC457" s="1"/>
      <c r="BDD457" s="1"/>
      <c r="BDE457" s="1"/>
      <c r="BDF457" s="1"/>
      <c r="BDG457" s="1"/>
      <c r="BDH457" s="1"/>
      <c r="BDI457" s="1"/>
      <c r="BDJ457" s="1"/>
      <c r="BDK457" s="1"/>
      <c r="BDL457" s="1"/>
      <c r="BDM457" s="1"/>
      <c r="BDN457" s="1"/>
      <c r="BDO457" s="1"/>
      <c r="BDP457" s="1"/>
      <c r="BDQ457" s="1"/>
      <c r="BDR457" s="1"/>
      <c r="BDS457" s="1"/>
      <c r="BDT457" s="1"/>
      <c r="BDU457" s="1"/>
      <c r="BDV457" s="1"/>
      <c r="BDW457" s="1"/>
      <c r="BDX457" s="1"/>
      <c r="BDY457" s="1"/>
      <c r="BDZ457" s="1"/>
      <c r="BEA457" s="1"/>
      <c r="BEB457" s="1"/>
      <c r="BEC457" s="1"/>
      <c r="BED457" s="1"/>
      <c r="BEE457" s="1"/>
      <c r="BEF457" s="1"/>
      <c r="BEG457" s="1"/>
      <c r="BEH457" s="1"/>
      <c r="BEI457" s="1"/>
      <c r="BEJ457" s="1"/>
      <c r="BEK457" s="1"/>
      <c r="BEL457" s="1"/>
      <c r="BEM457" s="1"/>
      <c r="BEN457" s="1"/>
      <c r="BEO457" s="1"/>
      <c r="BEP457" s="1"/>
      <c r="BEQ457" s="1"/>
      <c r="BER457" s="1"/>
      <c r="BES457" s="1"/>
      <c r="BET457" s="1"/>
      <c r="BEU457" s="1"/>
      <c r="BEV457" s="1"/>
      <c r="BEW457" s="1"/>
      <c r="BEX457" s="1"/>
      <c r="BEY457" s="1"/>
      <c r="BEZ457" s="1"/>
      <c r="BFA457" s="1"/>
      <c r="BFB457" s="1"/>
      <c r="BFC457" s="1"/>
      <c r="BFD457" s="1"/>
      <c r="BFE457" s="1"/>
      <c r="BFF457" s="1"/>
      <c r="BFG457" s="1"/>
      <c r="BFH457" s="1"/>
      <c r="BFI457" s="1"/>
      <c r="BFJ457" s="1"/>
      <c r="BFK457" s="1"/>
      <c r="BFL457" s="1"/>
      <c r="BFM457" s="1"/>
      <c r="BFN457" s="1"/>
      <c r="BFO457" s="1"/>
      <c r="BFP457" s="1"/>
      <c r="BFQ457" s="1"/>
      <c r="BFR457" s="1"/>
      <c r="BFS457" s="1"/>
      <c r="BFT457" s="1"/>
      <c r="BFU457" s="1"/>
      <c r="BFV457" s="1"/>
      <c r="BFW457" s="1"/>
      <c r="BFX457" s="1"/>
      <c r="BFY457" s="1"/>
      <c r="BFZ457" s="1"/>
      <c r="BGA457" s="1"/>
      <c r="BGB457" s="1"/>
      <c r="BGC457" s="1"/>
      <c r="BGD457" s="1"/>
      <c r="BGE457" s="1"/>
      <c r="BGF457" s="1"/>
      <c r="BGG457" s="1"/>
      <c r="BGH457" s="1"/>
      <c r="BGI457" s="1"/>
      <c r="BGJ457" s="1"/>
      <c r="BGK457" s="1"/>
      <c r="BGL457" s="1"/>
      <c r="BGM457" s="1"/>
      <c r="BGN457" s="1"/>
      <c r="BGO457" s="1"/>
      <c r="BGP457" s="1"/>
      <c r="BGQ457" s="1"/>
      <c r="BGR457" s="1"/>
      <c r="BGS457" s="1"/>
      <c r="BGT457" s="1"/>
      <c r="BGU457" s="1"/>
      <c r="BGV457" s="1"/>
      <c r="BGW457" s="1"/>
      <c r="BGX457" s="1"/>
      <c r="BGY457" s="1"/>
      <c r="BGZ457" s="1"/>
      <c r="BHA457" s="1"/>
      <c r="BHB457" s="1"/>
      <c r="BHC457" s="1"/>
      <c r="BHD457" s="1"/>
      <c r="BHE457" s="1"/>
      <c r="BHF457" s="1"/>
      <c r="BHG457" s="1"/>
      <c r="BHH457" s="1"/>
      <c r="BHI457" s="1"/>
      <c r="BHJ457" s="1"/>
      <c r="BHK457" s="1"/>
      <c r="BHL457" s="1"/>
      <c r="BHM457" s="1"/>
      <c r="BHN457" s="1"/>
      <c r="BHO457" s="1"/>
      <c r="BHP457" s="1"/>
      <c r="BHQ457" s="1"/>
      <c r="BHR457" s="1"/>
      <c r="BHS457" s="1"/>
      <c r="BHT457" s="1"/>
      <c r="BHU457" s="1"/>
      <c r="BHV457" s="1"/>
      <c r="BHW457" s="1"/>
      <c r="BHX457" s="1"/>
      <c r="BHY457" s="1"/>
      <c r="BHZ457" s="1"/>
      <c r="BIA457" s="1"/>
      <c r="BIB457" s="1"/>
      <c r="BIC457" s="1"/>
      <c r="BID457" s="1"/>
      <c r="BIE457" s="1"/>
      <c r="BIF457" s="1"/>
      <c r="BIG457" s="1"/>
      <c r="BIH457" s="1"/>
      <c r="BII457" s="1"/>
      <c r="BIJ457" s="1"/>
      <c r="BIK457" s="1"/>
      <c r="BIL457" s="1"/>
      <c r="BIM457" s="1"/>
      <c r="BIN457" s="1"/>
      <c r="BIO457" s="1"/>
      <c r="BIP457" s="1"/>
      <c r="BIQ457" s="1"/>
      <c r="BIR457" s="1"/>
      <c r="BIS457" s="1"/>
      <c r="BIT457" s="1"/>
      <c r="BIU457" s="1"/>
      <c r="BIV457" s="1"/>
      <c r="BIW457" s="1"/>
      <c r="BIX457" s="1"/>
      <c r="BIY457" s="1"/>
      <c r="BIZ457" s="1"/>
      <c r="BJA457" s="1"/>
      <c r="BJB457" s="1"/>
      <c r="BJC457" s="1"/>
      <c r="BJD457" s="1"/>
      <c r="BJE457" s="1"/>
      <c r="BJF457" s="1"/>
      <c r="BJG457" s="1"/>
      <c r="BJH457" s="1"/>
      <c r="BJI457" s="1"/>
      <c r="BJJ457" s="1"/>
      <c r="BJK457" s="1"/>
      <c r="BJL457" s="1"/>
      <c r="BJM457" s="1"/>
      <c r="BJN457" s="1"/>
      <c r="BJO457" s="1"/>
      <c r="BJP457" s="1"/>
      <c r="BJQ457" s="1"/>
      <c r="BJR457" s="1"/>
      <c r="BJS457" s="1"/>
      <c r="BJT457" s="1"/>
      <c r="BJU457" s="1"/>
      <c r="BJV457" s="1"/>
      <c r="BJW457" s="1"/>
      <c r="BJX457" s="1"/>
      <c r="BJY457" s="1"/>
      <c r="BJZ457" s="1"/>
      <c r="BKA457" s="1"/>
      <c r="BKB457" s="1"/>
      <c r="BKC457" s="1"/>
      <c r="BKD457" s="1"/>
      <c r="BKE457" s="1"/>
      <c r="BKF457" s="1"/>
      <c r="BKG457" s="1"/>
      <c r="BKH457" s="1"/>
      <c r="BKI457" s="1"/>
      <c r="BKJ457" s="1"/>
      <c r="BKK457" s="1"/>
      <c r="BKL457" s="1"/>
      <c r="BKM457" s="1"/>
      <c r="BKN457" s="1"/>
      <c r="BKO457" s="1"/>
      <c r="BKP457" s="1"/>
      <c r="BKQ457" s="1"/>
      <c r="BKR457" s="1"/>
      <c r="BKS457" s="1"/>
      <c r="BKT457" s="1"/>
      <c r="BKU457" s="1"/>
      <c r="BKV457" s="1"/>
      <c r="BKW457" s="1"/>
      <c r="BKX457" s="1"/>
      <c r="BKY457" s="1"/>
      <c r="BKZ457" s="1"/>
      <c r="BLA457" s="1"/>
      <c r="BLB457" s="1"/>
      <c r="BLC457" s="1"/>
      <c r="BLD457" s="1"/>
      <c r="BLE457" s="1"/>
      <c r="BLF457" s="1"/>
      <c r="BLG457" s="1"/>
      <c r="BLH457" s="1"/>
      <c r="BLI457" s="1"/>
      <c r="BLJ457" s="1"/>
      <c r="BLK457" s="1"/>
      <c r="BLL457" s="1"/>
      <c r="BLM457" s="1"/>
      <c r="BLN457" s="1"/>
      <c r="BLO457" s="1"/>
      <c r="BLP457" s="1"/>
      <c r="BLQ457" s="1"/>
      <c r="BLR457" s="1"/>
      <c r="BLS457" s="1"/>
      <c r="BLT457" s="1"/>
      <c r="BLU457" s="1"/>
      <c r="BLV457" s="1"/>
      <c r="BLW457" s="1"/>
      <c r="BLX457" s="1"/>
      <c r="BLY457" s="1"/>
      <c r="BLZ457" s="1"/>
      <c r="BMA457" s="1"/>
      <c r="BMB457" s="1"/>
      <c r="BMC457" s="1"/>
      <c r="BMD457" s="1"/>
      <c r="BME457" s="1"/>
      <c r="BMF457" s="1"/>
      <c r="BMG457" s="1"/>
      <c r="BMH457" s="1"/>
      <c r="BMI457" s="1"/>
      <c r="BMJ457" s="1"/>
      <c r="BMK457" s="1"/>
      <c r="BML457" s="1"/>
      <c r="BMM457" s="1"/>
      <c r="BMN457" s="1"/>
      <c r="BMO457" s="1"/>
      <c r="BMP457" s="1"/>
      <c r="BMQ457" s="1"/>
      <c r="BMR457" s="1"/>
      <c r="BMS457" s="1"/>
      <c r="BMT457" s="1"/>
      <c r="BMU457" s="1"/>
      <c r="BMV457" s="1"/>
      <c r="BMW457" s="1"/>
      <c r="BMX457" s="1"/>
      <c r="BMY457" s="1"/>
      <c r="BMZ457" s="1"/>
      <c r="BNA457" s="1"/>
      <c r="BNB457" s="1"/>
      <c r="BNC457" s="1"/>
      <c r="BND457" s="1"/>
      <c r="BNE457" s="1"/>
      <c r="BNF457" s="1"/>
      <c r="BNG457" s="1"/>
      <c r="BNH457" s="1"/>
      <c r="BNI457" s="1"/>
      <c r="BNJ457" s="1"/>
      <c r="BNK457" s="1"/>
      <c r="BNL457" s="1"/>
      <c r="BNM457" s="1"/>
      <c r="BNN457" s="1"/>
      <c r="BNO457" s="1"/>
      <c r="BNP457" s="1"/>
      <c r="BNQ457" s="1"/>
      <c r="BNR457" s="1"/>
      <c r="BNS457" s="1"/>
      <c r="BNT457" s="1"/>
      <c r="BNU457" s="1"/>
      <c r="BNV457" s="1"/>
      <c r="BNW457" s="1"/>
      <c r="BNX457" s="1"/>
      <c r="BNY457" s="1"/>
      <c r="BNZ457" s="1"/>
      <c r="BOA457" s="1"/>
      <c r="BOB457" s="1"/>
      <c r="BOC457" s="1"/>
      <c r="BOD457" s="1"/>
      <c r="BOE457" s="1"/>
      <c r="BOF457" s="1"/>
      <c r="BOG457" s="1"/>
      <c r="BOH457" s="1"/>
      <c r="BOI457" s="1"/>
      <c r="BOJ457" s="1"/>
      <c r="BOK457" s="1"/>
      <c r="BOL457" s="1"/>
      <c r="BOM457" s="1"/>
      <c r="BON457" s="1"/>
      <c r="BOO457" s="1"/>
      <c r="BOP457" s="1"/>
      <c r="BOQ457" s="1"/>
      <c r="BOR457" s="1"/>
      <c r="BOS457" s="1"/>
      <c r="BOT457" s="1"/>
      <c r="BOU457" s="1"/>
      <c r="BOV457" s="1"/>
      <c r="BOW457" s="1"/>
      <c r="BOX457" s="1"/>
      <c r="BOY457" s="1"/>
      <c r="BOZ457" s="1"/>
      <c r="BPA457" s="1"/>
      <c r="BPB457" s="1"/>
      <c r="BPC457" s="1"/>
      <c r="BPD457" s="1"/>
      <c r="BPE457" s="1"/>
      <c r="BPF457" s="1"/>
      <c r="BPG457" s="1"/>
      <c r="BPH457" s="1"/>
      <c r="BPI457" s="1"/>
      <c r="BPJ457" s="1"/>
      <c r="BPK457" s="1"/>
      <c r="BPL457" s="1"/>
      <c r="BPM457" s="1"/>
      <c r="BPN457" s="1"/>
      <c r="BPO457" s="1"/>
      <c r="BPP457" s="1"/>
      <c r="BPQ457" s="1"/>
      <c r="BPR457" s="1"/>
      <c r="BPS457" s="1"/>
      <c r="BPT457" s="1"/>
      <c r="BPU457" s="1"/>
      <c r="BPV457" s="1"/>
      <c r="BPW457" s="1"/>
      <c r="BPX457" s="1"/>
      <c r="BPY457" s="1"/>
      <c r="BPZ457" s="1"/>
      <c r="BQA457" s="1"/>
      <c r="BQB457" s="1"/>
      <c r="BQC457" s="1"/>
      <c r="BQD457" s="1"/>
      <c r="BQE457" s="1"/>
      <c r="BQF457" s="1"/>
      <c r="BQG457" s="1"/>
      <c r="BQH457" s="1"/>
      <c r="BQI457" s="1"/>
      <c r="BQJ457" s="1"/>
      <c r="BQK457" s="1"/>
      <c r="BQL457" s="1"/>
      <c r="BQM457" s="1"/>
      <c r="BQN457" s="1"/>
      <c r="BQO457" s="1"/>
      <c r="BQP457" s="1"/>
      <c r="BQQ457" s="1"/>
      <c r="BQR457" s="1"/>
      <c r="BQS457" s="1"/>
      <c r="BQT457" s="1"/>
      <c r="BQU457" s="1"/>
      <c r="BQV457" s="1"/>
      <c r="BQW457" s="1"/>
      <c r="BQX457" s="1"/>
      <c r="BQY457" s="1"/>
      <c r="BQZ457" s="1"/>
      <c r="BRA457" s="1"/>
      <c r="BRB457" s="1"/>
      <c r="BRC457" s="1"/>
      <c r="BRD457" s="1"/>
      <c r="BRE457" s="1"/>
      <c r="BRF457" s="1"/>
      <c r="BRG457" s="1"/>
      <c r="BRH457" s="1"/>
      <c r="BRI457" s="1"/>
      <c r="BRJ457" s="1"/>
      <c r="BRK457" s="1"/>
      <c r="BRL457" s="1"/>
      <c r="BRM457" s="1"/>
      <c r="BRN457" s="1"/>
      <c r="BRO457" s="1"/>
      <c r="BRP457" s="1"/>
      <c r="BRQ457" s="1"/>
      <c r="BRR457" s="1"/>
      <c r="BRS457" s="1"/>
      <c r="BRT457" s="1"/>
      <c r="BRU457" s="1"/>
      <c r="BRV457" s="1"/>
      <c r="BRW457" s="1"/>
      <c r="BRX457" s="1"/>
      <c r="BRY457" s="1"/>
      <c r="BRZ457" s="1"/>
      <c r="BSA457" s="1"/>
      <c r="BSB457" s="1"/>
      <c r="BSC457" s="1"/>
      <c r="BSD457" s="1"/>
      <c r="BSE457" s="1"/>
      <c r="BSF457" s="1"/>
      <c r="BSG457" s="1"/>
      <c r="BSH457" s="1"/>
      <c r="BSI457" s="1"/>
      <c r="BSJ457" s="1"/>
      <c r="BSK457" s="1"/>
      <c r="BSL457" s="1"/>
      <c r="BSM457" s="1"/>
      <c r="BSN457" s="1"/>
      <c r="BSO457" s="1"/>
      <c r="BSP457" s="1"/>
      <c r="BSQ457" s="1"/>
      <c r="BSR457" s="1"/>
      <c r="BSS457" s="1"/>
      <c r="BST457" s="1"/>
      <c r="BSU457" s="1"/>
      <c r="BSV457" s="1"/>
      <c r="BSW457" s="1"/>
      <c r="BSX457" s="1"/>
      <c r="BSY457" s="1"/>
      <c r="BSZ457" s="1"/>
      <c r="BTA457" s="1"/>
      <c r="BTB457" s="1"/>
      <c r="BTC457" s="1"/>
      <c r="BTD457" s="1"/>
      <c r="BTE457" s="1"/>
      <c r="BTF457" s="1"/>
      <c r="BTG457" s="1"/>
      <c r="BTH457" s="1"/>
      <c r="BTI457" s="1"/>
      <c r="BTJ457" s="1"/>
      <c r="BTK457" s="1"/>
      <c r="BTL457" s="1"/>
      <c r="BTM457" s="1"/>
      <c r="BTN457" s="1"/>
      <c r="BTO457" s="1"/>
      <c r="BTP457" s="1"/>
      <c r="BTQ457" s="1"/>
      <c r="BTR457" s="1"/>
      <c r="BTS457" s="1"/>
      <c r="BTT457" s="1"/>
      <c r="BTU457" s="1"/>
      <c r="BTV457" s="1"/>
      <c r="BTW457" s="1"/>
      <c r="BTX457" s="1"/>
      <c r="BTY457" s="1"/>
      <c r="BTZ457" s="1"/>
      <c r="BUA457" s="1"/>
      <c r="BUB457" s="1"/>
      <c r="BUC457" s="1"/>
      <c r="BUD457" s="1"/>
      <c r="BUE457" s="1"/>
      <c r="BUF457" s="1"/>
      <c r="BUG457" s="1"/>
      <c r="BUH457" s="1"/>
      <c r="BUI457" s="1"/>
      <c r="BUJ457" s="1"/>
      <c r="BUK457" s="1"/>
      <c r="BUL457" s="1"/>
      <c r="BUM457" s="1"/>
      <c r="BUN457" s="1"/>
      <c r="BUO457" s="1"/>
      <c r="BUP457" s="1"/>
      <c r="BUQ457" s="1"/>
      <c r="BUR457" s="1"/>
      <c r="BUS457" s="1"/>
      <c r="BUT457" s="1"/>
      <c r="BUU457" s="1"/>
      <c r="BUV457" s="1"/>
      <c r="BUW457" s="1"/>
      <c r="BUX457" s="1"/>
      <c r="BUY457" s="1"/>
      <c r="BUZ457" s="1"/>
      <c r="BVA457" s="1"/>
      <c r="BVB457" s="1"/>
      <c r="BVC457" s="1"/>
      <c r="BVD457" s="1"/>
      <c r="BVE457" s="1"/>
      <c r="BVF457" s="1"/>
      <c r="BVG457" s="1"/>
      <c r="BVH457" s="1"/>
      <c r="BVI457" s="1"/>
      <c r="BVJ457" s="1"/>
      <c r="BVK457" s="1"/>
      <c r="BVL457" s="1"/>
      <c r="BVM457" s="1"/>
      <c r="BVN457" s="1"/>
      <c r="BVO457" s="1"/>
      <c r="BVP457" s="1"/>
      <c r="BVQ457" s="1"/>
      <c r="BVR457" s="1"/>
      <c r="BVS457" s="1"/>
      <c r="BVT457" s="1"/>
      <c r="BVU457" s="1"/>
      <c r="BVV457" s="1"/>
      <c r="BVW457" s="1"/>
      <c r="BVX457" s="1"/>
      <c r="BVY457" s="1"/>
      <c r="BVZ457" s="1"/>
      <c r="BWA457" s="1"/>
      <c r="BWB457" s="1"/>
      <c r="BWC457" s="1"/>
      <c r="BWD457" s="1"/>
      <c r="BWE457" s="1"/>
      <c r="BWF457" s="1"/>
      <c r="BWG457" s="1"/>
      <c r="BWH457" s="1"/>
      <c r="BWI457" s="1"/>
      <c r="BWJ457" s="1"/>
      <c r="BWK457" s="1"/>
      <c r="BWL457" s="1"/>
      <c r="BWM457" s="1"/>
      <c r="BWN457" s="1"/>
      <c r="BWO457" s="1"/>
      <c r="BWP457" s="1"/>
      <c r="BWQ457" s="1"/>
      <c r="BWR457" s="1"/>
      <c r="BWS457" s="1"/>
      <c r="BWT457" s="1"/>
      <c r="BWU457" s="1"/>
      <c r="BWV457" s="1"/>
      <c r="BWW457" s="1"/>
      <c r="BWX457" s="1"/>
      <c r="BWY457" s="1"/>
      <c r="BWZ457" s="1"/>
      <c r="BXA457" s="1"/>
      <c r="BXB457" s="1"/>
      <c r="BXC457" s="1"/>
      <c r="BXD457" s="1"/>
      <c r="BXE457" s="1"/>
      <c r="BXF457" s="1"/>
      <c r="BXG457" s="1"/>
      <c r="BXH457" s="1"/>
      <c r="BXI457" s="1"/>
      <c r="BXJ457" s="1"/>
      <c r="BXK457" s="1"/>
      <c r="BXL457" s="1"/>
      <c r="BXM457" s="1"/>
      <c r="BXN457" s="1"/>
      <c r="BXO457" s="1"/>
      <c r="BXP457" s="1"/>
      <c r="BXQ457" s="1"/>
      <c r="BXR457" s="1"/>
      <c r="BXS457" s="1"/>
      <c r="BXT457" s="1"/>
      <c r="BXU457" s="1"/>
      <c r="BXV457" s="1"/>
      <c r="BXW457" s="1"/>
      <c r="BXX457" s="1"/>
      <c r="BXY457" s="1"/>
      <c r="BXZ457" s="1"/>
      <c r="BYA457" s="1"/>
      <c r="BYB457" s="1"/>
      <c r="BYC457" s="1"/>
      <c r="BYD457" s="1"/>
      <c r="BYE457" s="1"/>
      <c r="BYF457" s="1"/>
      <c r="BYG457" s="1"/>
      <c r="BYH457" s="1"/>
      <c r="BYI457" s="1"/>
      <c r="BYJ457" s="1"/>
      <c r="BYK457" s="1"/>
      <c r="BYL457" s="1"/>
      <c r="BYM457" s="1"/>
      <c r="BYN457" s="1"/>
      <c r="BYO457" s="1"/>
      <c r="BYP457" s="1"/>
      <c r="BYQ457" s="1"/>
      <c r="BYR457" s="1"/>
      <c r="BYS457" s="1"/>
      <c r="BYT457" s="1"/>
      <c r="BYU457" s="1"/>
      <c r="BYV457" s="1"/>
      <c r="BYW457" s="1"/>
      <c r="BYX457" s="1"/>
      <c r="BYY457" s="1"/>
      <c r="BYZ457" s="1"/>
      <c r="BZA457" s="1"/>
      <c r="BZB457" s="1"/>
      <c r="BZC457" s="1"/>
      <c r="BZD457" s="1"/>
      <c r="BZE457" s="1"/>
      <c r="BZF457" s="1"/>
      <c r="BZG457" s="1"/>
      <c r="BZH457" s="1"/>
      <c r="BZI457" s="1"/>
      <c r="BZJ457" s="1"/>
      <c r="BZK457" s="1"/>
      <c r="BZL457" s="1"/>
      <c r="BZM457" s="1"/>
      <c r="BZN457" s="1"/>
      <c r="BZO457" s="1"/>
      <c r="BZP457" s="1"/>
      <c r="BZQ457" s="1"/>
      <c r="BZR457" s="1"/>
      <c r="BZS457" s="1"/>
      <c r="BZT457" s="1"/>
      <c r="BZU457" s="1"/>
      <c r="BZV457" s="1"/>
      <c r="BZW457" s="1"/>
      <c r="BZX457" s="1"/>
      <c r="BZY457" s="1"/>
      <c r="BZZ457" s="1"/>
      <c r="CAA457" s="1"/>
      <c r="CAB457" s="1"/>
      <c r="CAC457" s="1"/>
      <c r="CAD457" s="1"/>
      <c r="CAE457" s="1"/>
      <c r="CAF457" s="1"/>
      <c r="CAG457" s="1"/>
      <c r="CAH457" s="1"/>
      <c r="CAI457" s="1"/>
      <c r="CAJ457" s="1"/>
      <c r="CAK457" s="1"/>
      <c r="CAL457" s="1"/>
      <c r="CAM457" s="1"/>
      <c r="CAN457" s="1"/>
      <c r="CAO457" s="1"/>
      <c r="CAP457" s="1"/>
      <c r="CAQ457" s="1"/>
      <c r="CAR457" s="1"/>
      <c r="CAS457" s="1"/>
      <c r="CAT457" s="1"/>
      <c r="CAU457" s="1"/>
      <c r="CAV457" s="1"/>
      <c r="CAW457" s="1"/>
      <c r="CAX457" s="1"/>
      <c r="CAY457" s="1"/>
      <c r="CAZ457" s="1"/>
      <c r="CBA457" s="1"/>
      <c r="CBB457" s="1"/>
      <c r="CBC457" s="1"/>
      <c r="CBD457" s="1"/>
      <c r="CBE457" s="1"/>
      <c r="CBF457" s="1"/>
      <c r="CBG457" s="1"/>
      <c r="CBH457" s="1"/>
      <c r="CBI457" s="1"/>
      <c r="CBJ457" s="1"/>
      <c r="CBK457" s="1"/>
      <c r="CBL457" s="1"/>
      <c r="CBM457" s="1"/>
      <c r="CBN457" s="1"/>
      <c r="CBO457" s="1"/>
      <c r="CBP457" s="1"/>
      <c r="CBQ457" s="1"/>
      <c r="CBR457" s="1"/>
      <c r="CBS457" s="1"/>
      <c r="CBT457" s="1"/>
      <c r="CBU457" s="1"/>
      <c r="CBV457" s="1"/>
      <c r="CBW457" s="1"/>
      <c r="CBX457" s="1"/>
      <c r="CBY457" s="1"/>
      <c r="CBZ457" s="1"/>
      <c r="CCA457" s="1"/>
      <c r="CCB457" s="1"/>
      <c r="CCC457" s="1"/>
      <c r="CCD457" s="1"/>
      <c r="CCE457" s="1"/>
      <c r="CCF457" s="1"/>
      <c r="CCG457" s="1"/>
      <c r="CCH457" s="1"/>
      <c r="CCI457" s="1"/>
      <c r="CCJ457" s="1"/>
      <c r="CCK457" s="1"/>
      <c r="CCL457" s="1"/>
      <c r="CCM457" s="1"/>
      <c r="CCN457" s="1"/>
      <c r="CCO457" s="1"/>
      <c r="CCP457" s="1"/>
      <c r="CCQ457" s="1"/>
      <c r="CCR457" s="1"/>
      <c r="CCS457" s="1"/>
      <c r="CCT457" s="1"/>
      <c r="CCU457" s="1"/>
      <c r="CCV457" s="1"/>
      <c r="CCW457" s="1"/>
      <c r="CCX457" s="1"/>
      <c r="CCY457" s="1"/>
      <c r="CCZ457" s="1"/>
      <c r="CDA457" s="1"/>
      <c r="CDB457" s="1"/>
      <c r="CDC457" s="1"/>
      <c r="CDD457" s="1"/>
      <c r="CDE457" s="1"/>
      <c r="CDF457" s="1"/>
      <c r="CDG457" s="1"/>
      <c r="CDH457" s="1"/>
      <c r="CDI457" s="1"/>
      <c r="CDJ457" s="1"/>
      <c r="CDK457" s="1"/>
      <c r="CDL457" s="1"/>
      <c r="CDM457" s="1"/>
      <c r="CDN457" s="1"/>
      <c r="CDO457" s="1"/>
      <c r="CDP457" s="1"/>
      <c r="CDQ457" s="1"/>
      <c r="CDR457" s="1"/>
      <c r="CDS457" s="1"/>
      <c r="CDT457" s="1"/>
      <c r="CDU457" s="1"/>
      <c r="CDV457" s="1"/>
      <c r="CDW457" s="1"/>
      <c r="CDX457" s="1"/>
      <c r="CDY457" s="1"/>
      <c r="CDZ457" s="1"/>
      <c r="CEA457" s="1"/>
      <c r="CEB457" s="1"/>
      <c r="CEC457" s="1"/>
      <c r="CED457" s="1"/>
      <c r="CEE457" s="1"/>
      <c r="CEF457" s="1"/>
      <c r="CEG457" s="1"/>
      <c r="CEH457" s="1"/>
      <c r="CEI457" s="1"/>
      <c r="CEJ457" s="1"/>
      <c r="CEK457" s="1"/>
      <c r="CEL457" s="1"/>
      <c r="CEM457" s="1"/>
      <c r="CEN457" s="1"/>
      <c r="CEO457" s="1"/>
      <c r="CEP457" s="1"/>
      <c r="CEQ457" s="1"/>
      <c r="CER457" s="1"/>
      <c r="CES457" s="1"/>
      <c r="CET457" s="1"/>
      <c r="CEU457" s="1"/>
      <c r="CEV457" s="1"/>
      <c r="CEW457" s="1"/>
      <c r="CEX457" s="1"/>
      <c r="CEY457" s="1"/>
      <c r="CEZ457" s="1"/>
      <c r="CFA457" s="1"/>
      <c r="CFB457" s="1"/>
      <c r="CFC457" s="1"/>
      <c r="CFD457" s="1"/>
      <c r="CFE457" s="1"/>
      <c r="CFF457" s="1"/>
      <c r="CFG457" s="1"/>
      <c r="CFH457" s="1"/>
      <c r="CFI457" s="1"/>
      <c r="CFJ457" s="1"/>
      <c r="CFK457" s="1"/>
      <c r="CFL457" s="1"/>
      <c r="CFM457" s="1"/>
      <c r="CFN457" s="1"/>
      <c r="CFO457" s="1"/>
      <c r="CFP457" s="1"/>
      <c r="CFQ457" s="1"/>
      <c r="CFR457" s="1"/>
      <c r="CFS457" s="1"/>
      <c r="CFT457" s="1"/>
      <c r="CFU457" s="1"/>
      <c r="CFV457" s="1"/>
      <c r="CFW457" s="1"/>
      <c r="CFX457" s="1"/>
      <c r="CFY457" s="1"/>
      <c r="CFZ457" s="1"/>
      <c r="CGA457" s="1"/>
      <c r="CGB457" s="1"/>
      <c r="CGC457" s="1"/>
      <c r="CGD457" s="1"/>
      <c r="CGE457" s="1"/>
      <c r="CGF457" s="1"/>
      <c r="CGG457" s="1"/>
      <c r="CGH457" s="1"/>
      <c r="CGI457" s="1"/>
      <c r="CGJ457" s="1"/>
      <c r="CGK457" s="1"/>
      <c r="CGL457" s="1"/>
      <c r="CGM457" s="1"/>
      <c r="CGN457" s="1"/>
      <c r="CGO457" s="1"/>
      <c r="CGP457" s="1"/>
      <c r="CGQ457" s="1"/>
      <c r="CGR457" s="1"/>
      <c r="CGS457" s="1"/>
      <c r="CGT457" s="1"/>
      <c r="CGU457" s="1"/>
      <c r="CGV457" s="1"/>
      <c r="CGW457" s="1"/>
      <c r="CGX457" s="1"/>
      <c r="CGY457" s="1"/>
      <c r="CGZ457" s="1"/>
      <c r="CHA457" s="1"/>
      <c r="CHB457" s="1"/>
      <c r="CHC457" s="1"/>
      <c r="CHD457" s="1"/>
      <c r="CHE457" s="1"/>
      <c r="CHF457" s="1"/>
      <c r="CHG457" s="1"/>
      <c r="CHH457" s="1"/>
      <c r="CHI457" s="1"/>
      <c r="CHJ457" s="1"/>
      <c r="CHK457" s="1"/>
      <c r="CHL457" s="1"/>
      <c r="CHM457" s="1"/>
      <c r="CHN457" s="1"/>
      <c r="CHO457" s="1"/>
      <c r="CHP457" s="1"/>
      <c r="CHQ457" s="1"/>
      <c r="CHR457" s="1"/>
      <c r="CHS457" s="1"/>
      <c r="CHT457" s="1"/>
      <c r="CHU457" s="1"/>
      <c r="CHV457" s="1"/>
      <c r="CHW457" s="1"/>
      <c r="CHX457" s="1"/>
      <c r="CHY457" s="1"/>
      <c r="CHZ457" s="1"/>
      <c r="CIA457" s="1"/>
      <c r="CIB457" s="1"/>
      <c r="CIC457" s="1"/>
      <c r="CID457" s="1"/>
      <c r="CIE457" s="1"/>
      <c r="CIF457" s="1"/>
      <c r="CIG457" s="1"/>
      <c r="CIH457" s="1"/>
      <c r="CII457" s="1"/>
      <c r="CIJ457" s="1"/>
      <c r="CIK457" s="1"/>
      <c r="CIL457" s="1"/>
      <c r="CIM457" s="1"/>
      <c r="CIN457" s="1"/>
      <c r="CIO457" s="1"/>
      <c r="CIP457" s="1"/>
      <c r="CIQ457" s="1"/>
      <c r="CIR457" s="1"/>
      <c r="CIS457" s="1"/>
      <c r="CIT457" s="1"/>
      <c r="CIU457" s="1"/>
      <c r="CIV457" s="1"/>
      <c r="CIW457" s="1"/>
      <c r="CIX457" s="1"/>
      <c r="CIY457" s="1"/>
      <c r="CIZ457" s="1"/>
      <c r="CJA457" s="1"/>
      <c r="CJB457" s="1"/>
      <c r="CJC457" s="1"/>
      <c r="CJD457" s="1"/>
      <c r="CJE457" s="1"/>
      <c r="CJF457" s="1"/>
      <c r="CJG457" s="1"/>
      <c r="CJH457" s="1"/>
      <c r="CJI457" s="1"/>
      <c r="CJJ457" s="1"/>
      <c r="CJK457" s="1"/>
      <c r="CJL457" s="1"/>
      <c r="CJM457" s="1"/>
      <c r="CJN457" s="1"/>
      <c r="CJO457" s="1"/>
      <c r="CJP457" s="1"/>
      <c r="CJQ457" s="1"/>
      <c r="CJR457" s="1"/>
      <c r="CJS457" s="1"/>
      <c r="CJT457" s="1"/>
      <c r="CJU457" s="1"/>
      <c r="CJV457" s="1"/>
      <c r="CJW457" s="1"/>
      <c r="CJX457" s="1"/>
      <c r="CJY457" s="1"/>
      <c r="CJZ457" s="1"/>
      <c r="CKA457" s="1"/>
      <c r="CKB457" s="1"/>
      <c r="CKC457" s="1"/>
      <c r="CKD457" s="1"/>
      <c r="CKE457" s="1"/>
      <c r="CKF457" s="1"/>
      <c r="CKG457" s="1"/>
      <c r="CKH457" s="1"/>
      <c r="CKI457" s="1"/>
      <c r="CKJ457" s="1"/>
      <c r="CKK457" s="1"/>
      <c r="CKL457" s="1"/>
      <c r="CKM457" s="1"/>
      <c r="CKN457" s="1"/>
      <c r="CKO457" s="1"/>
      <c r="CKP457" s="1"/>
      <c r="CKQ457" s="1"/>
      <c r="CKR457" s="1"/>
      <c r="CKS457" s="1"/>
      <c r="CKT457" s="1"/>
      <c r="CKU457" s="1"/>
      <c r="CKV457" s="1"/>
      <c r="CKW457" s="1"/>
      <c r="CKX457" s="1"/>
      <c r="CKY457" s="1"/>
      <c r="CKZ457" s="1"/>
      <c r="CLA457" s="1"/>
      <c r="CLB457" s="1"/>
      <c r="CLC457" s="1"/>
      <c r="CLD457" s="1"/>
      <c r="CLE457" s="1"/>
      <c r="CLF457" s="1"/>
      <c r="CLG457" s="1"/>
      <c r="CLH457" s="1"/>
      <c r="CLI457" s="1"/>
      <c r="CLJ457" s="1"/>
      <c r="CLK457" s="1"/>
      <c r="CLL457" s="1"/>
      <c r="CLM457" s="1"/>
      <c r="CLN457" s="1"/>
      <c r="CLO457" s="1"/>
      <c r="CLP457" s="1"/>
      <c r="CLQ457" s="1"/>
      <c r="CLR457" s="1"/>
      <c r="CLS457" s="1"/>
      <c r="CLT457" s="1"/>
      <c r="CLU457" s="1"/>
      <c r="CLV457" s="1"/>
      <c r="CLW457" s="1"/>
      <c r="CLX457" s="1"/>
      <c r="CLY457" s="1"/>
      <c r="CLZ457" s="1"/>
      <c r="CMA457" s="1"/>
      <c r="CMB457" s="1"/>
      <c r="CMC457" s="1"/>
      <c r="CMD457" s="1"/>
      <c r="CME457" s="1"/>
      <c r="CMF457" s="1"/>
      <c r="CMG457" s="1"/>
      <c r="CMH457" s="1"/>
      <c r="CMI457" s="1"/>
      <c r="CMJ457" s="1"/>
      <c r="CMK457" s="1"/>
      <c r="CML457" s="1"/>
      <c r="CMM457" s="1"/>
      <c r="CMN457" s="1"/>
      <c r="CMO457" s="1"/>
      <c r="CMP457" s="1"/>
      <c r="CMQ457" s="1"/>
      <c r="CMR457" s="1"/>
      <c r="CMS457" s="1"/>
      <c r="CMT457" s="1"/>
      <c r="CMU457" s="1"/>
      <c r="CMV457" s="1"/>
      <c r="CMW457" s="1"/>
      <c r="CMX457" s="1"/>
      <c r="CMY457" s="1"/>
      <c r="CMZ457" s="1"/>
      <c r="CNA457" s="1"/>
      <c r="CNB457" s="1"/>
      <c r="CNC457" s="1"/>
      <c r="CND457" s="1"/>
      <c r="CNE457" s="1"/>
      <c r="CNF457" s="1"/>
      <c r="CNG457" s="1"/>
      <c r="CNH457" s="1"/>
      <c r="CNI457" s="1"/>
      <c r="CNJ457" s="1"/>
      <c r="CNK457" s="1"/>
      <c r="CNL457" s="1"/>
      <c r="CNM457" s="1"/>
      <c r="CNN457" s="1"/>
      <c r="CNO457" s="1"/>
      <c r="CNP457" s="1"/>
      <c r="CNQ457" s="1"/>
      <c r="CNR457" s="1"/>
      <c r="CNS457" s="1"/>
      <c r="CNT457" s="1"/>
      <c r="CNU457" s="1"/>
      <c r="CNV457" s="1"/>
      <c r="CNW457" s="1"/>
      <c r="CNX457" s="1"/>
      <c r="CNY457" s="1"/>
      <c r="CNZ457" s="1"/>
      <c r="COA457" s="1"/>
      <c r="COB457" s="1"/>
      <c r="COC457" s="1"/>
      <c r="COD457" s="1"/>
      <c r="COE457" s="1"/>
      <c r="COF457" s="1"/>
      <c r="COG457" s="1"/>
      <c r="COH457" s="1"/>
      <c r="COI457" s="1"/>
      <c r="COJ457" s="1"/>
      <c r="COK457" s="1"/>
      <c r="COL457" s="1"/>
      <c r="COM457" s="1"/>
      <c r="CON457" s="1"/>
      <c r="COO457" s="1"/>
      <c r="COP457" s="1"/>
      <c r="COQ457" s="1"/>
      <c r="COR457" s="1"/>
      <c r="COS457" s="1"/>
      <c r="COT457" s="1"/>
      <c r="COU457" s="1"/>
      <c r="COV457" s="1"/>
      <c r="COW457" s="1"/>
      <c r="COX457" s="1"/>
      <c r="COY457" s="1"/>
      <c r="COZ457" s="1"/>
      <c r="CPA457" s="1"/>
      <c r="CPB457" s="1"/>
      <c r="CPC457" s="1"/>
      <c r="CPD457" s="1"/>
      <c r="CPE457" s="1"/>
      <c r="CPF457" s="1"/>
      <c r="CPG457" s="1"/>
      <c r="CPH457" s="1"/>
      <c r="CPI457" s="1"/>
      <c r="CPJ457" s="1"/>
      <c r="CPK457" s="1"/>
      <c r="CPL457" s="1"/>
      <c r="CPM457" s="1"/>
      <c r="CPN457" s="1"/>
      <c r="CPO457" s="1"/>
      <c r="CPP457" s="1"/>
      <c r="CPQ457" s="1"/>
      <c r="CPR457" s="1"/>
      <c r="CPS457" s="1"/>
      <c r="CPT457" s="1"/>
      <c r="CPU457" s="1"/>
      <c r="CPV457" s="1"/>
      <c r="CPW457" s="1"/>
      <c r="CPX457" s="1"/>
      <c r="CPY457" s="1"/>
      <c r="CPZ457" s="1"/>
      <c r="CQA457" s="1"/>
      <c r="CQB457" s="1"/>
      <c r="CQC457" s="1"/>
      <c r="CQD457" s="1"/>
      <c r="CQE457" s="1"/>
      <c r="CQF457" s="1"/>
      <c r="CQG457" s="1"/>
      <c r="CQH457" s="1"/>
      <c r="CQI457" s="1"/>
      <c r="CQJ457" s="1"/>
      <c r="CQK457" s="1"/>
      <c r="CQL457" s="1"/>
      <c r="CQM457" s="1"/>
      <c r="CQN457" s="1"/>
      <c r="CQO457" s="1"/>
      <c r="CQP457" s="1"/>
      <c r="CQQ457" s="1"/>
      <c r="CQR457" s="1"/>
      <c r="CQS457" s="1"/>
      <c r="CQT457" s="1"/>
      <c r="CQU457" s="1"/>
      <c r="CQV457" s="1"/>
      <c r="CQW457" s="1"/>
      <c r="CQX457" s="1"/>
      <c r="CQY457" s="1"/>
      <c r="CQZ457" s="1"/>
      <c r="CRA457" s="1"/>
      <c r="CRB457" s="1"/>
      <c r="CRC457" s="1"/>
      <c r="CRD457" s="1"/>
      <c r="CRE457" s="1"/>
      <c r="CRF457" s="1"/>
      <c r="CRG457" s="1"/>
      <c r="CRH457" s="1"/>
      <c r="CRI457" s="1"/>
      <c r="CRJ457" s="1"/>
      <c r="CRK457" s="1"/>
      <c r="CRL457" s="1"/>
      <c r="CRM457" s="1"/>
      <c r="CRN457" s="1"/>
      <c r="CRO457" s="1"/>
      <c r="CRP457" s="1"/>
      <c r="CRQ457" s="1"/>
      <c r="CRR457" s="1"/>
      <c r="CRS457" s="1"/>
      <c r="CRT457" s="1"/>
      <c r="CRU457" s="1"/>
      <c r="CRV457" s="1"/>
      <c r="CRW457" s="1"/>
      <c r="CRX457" s="1"/>
      <c r="CRY457" s="1"/>
      <c r="CRZ457" s="1"/>
      <c r="CSA457" s="1"/>
      <c r="CSB457" s="1"/>
      <c r="CSC457" s="1"/>
      <c r="CSD457" s="1"/>
      <c r="CSE457" s="1"/>
      <c r="CSF457" s="1"/>
      <c r="CSG457" s="1"/>
      <c r="CSH457" s="1"/>
      <c r="CSI457" s="1"/>
      <c r="CSJ457" s="1"/>
      <c r="CSK457" s="1"/>
      <c r="CSL457" s="1"/>
      <c r="CSM457" s="1"/>
      <c r="CSN457" s="1"/>
      <c r="CSO457" s="1"/>
      <c r="CSP457" s="1"/>
      <c r="CSQ457" s="1"/>
      <c r="CSR457" s="1"/>
      <c r="CSS457" s="1"/>
      <c r="CST457" s="1"/>
      <c r="CSU457" s="1"/>
      <c r="CSV457" s="1"/>
      <c r="CSW457" s="1"/>
      <c r="CSX457" s="1"/>
      <c r="CSY457" s="1"/>
      <c r="CSZ457" s="1"/>
      <c r="CTA457" s="1"/>
      <c r="CTB457" s="1"/>
      <c r="CTC457" s="1"/>
      <c r="CTD457" s="1"/>
      <c r="CTE457" s="1"/>
      <c r="CTF457" s="1"/>
      <c r="CTG457" s="1"/>
      <c r="CTH457" s="1"/>
      <c r="CTI457" s="1"/>
      <c r="CTJ457" s="1"/>
      <c r="CTK457" s="1"/>
      <c r="CTL457" s="1"/>
      <c r="CTM457" s="1"/>
      <c r="CTN457" s="1"/>
      <c r="CTO457" s="1"/>
      <c r="CTP457" s="1"/>
      <c r="CTQ457" s="1"/>
      <c r="CTR457" s="1"/>
      <c r="CTS457" s="1"/>
      <c r="CTT457" s="1"/>
      <c r="CTU457" s="1"/>
      <c r="CTV457" s="1"/>
      <c r="CTW457" s="1"/>
      <c r="CTX457" s="1"/>
      <c r="CTY457" s="1"/>
      <c r="CTZ457" s="1"/>
      <c r="CUA457" s="1"/>
      <c r="CUB457" s="1"/>
      <c r="CUC457" s="1"/>
      <c r="CUD457" s="1"/>
      <c r="CUE457" s="1"/>
      <c r="CUF457" s="1"/>
      <c r="CUG457" s="1"/>
      <c r="CUH457" s="1"/>
      <c r="CUI457" s="1"/>
      <c r="CUJ457" s="1"/>
      <c r="CUK457" s="1"/>
      <c r="CUL457" s="1"/>
      <c r="CUM457" s="1"/>
      <c r="CUN457" s="1"/>
      <c r="CUO457" s="1"/>
      <c r="CUP457" s="1"/>
      <c r="CUQ457" s="1"/>
      <c r="CUR457" s="1"/>
      <c r="CUS457" s="1"/>
      <c r="CUT457" s="1"/>
      <c r="CUU457" s="1"/>
      <c r="CUV457" s="1"/>
      <c r="CUW457" s="1"/>
      <c r="CUX457" s="1"/>
      <c r="CUY457" s="1"/>
      <c r="CUZ457" s="1"/>
      <c r="CVA457" s="1"/>
      <c r="CVB457" s="1"/>
      <c r="CVC457" s="1"/>
      <c r="CVD457" s="1"/>
      <c r="CVE457" s="1"/>
      <c r="CVF457" s="1"/>
      <c r="CVG457" s="1"/>
      <c r="CVH457" s="1"/>
      <c r="CVI457" s="1"/>
      <c r="CVJ457" s="1"/>
      <c r="CVK457" s="1"/>
      <c r="CVL457" s="1"/>
      <c r="CVM457" s="1"/>
      <c r="CVN457" s="1"/>
      <c r="CVO457" s="1"/>
      <c r="CVP457" s="1"/>
      <c r="CVQ457" s="1"/>
      <c r="CVR457" s="1"/>
      <c r="CVS457" s="1"/>
      <c r="CVT457" s="1"/>
      <c r="CVU457" s="1"/>
      <c r="CVV457" s="1"/>
      <c r="CVW457" s="1"/>
      <c r="CVX457" s="1"/>
      <c r="CVY457" s="1"/>
      <c r="CVZ457" s="1"/>
      <c r="CWA457" s="1"/>
      <c r="CWB457" s="1"/>
      <c r="CWC457" s="1"/>
      <c r="CWD457" s="1"/>
      <c r="CWE457" s="1"/>
      <c r="CWF457" s="1"/>
      <c r="CWG457" s="1"/>
      <c r="CWH457" s="1"/>
      <c r="CWI457" s="1"/>
      <c r="CWJ457" s="1"/>
      <c r="CWK457" s="1"/>
      <c r="CWL457" s="1"/>
      <c r="CWM457" s="1"/>
      <c r="CWN457" s="1"/>
      <c r="CWO457" s="1"/>
      <c r="CWP457" s="1"/>
      <c r="CWQ457" s="1"/>
      <c r="CWR457" s="1"/>
      <c r="CWS457" s="1"/>
      <c r="CWT457" s="1"/>
      <c r="CWU457" s="1"/>
      <c r="CWV457" s="1"/>
      <c r="CWW457" s="1"/>
      <c r="CWX457" s="1"/>
      <c r="CWY457" s="1"/>
      <c r="CWZ457" s="1"/>
      <c r="CXA457" s="1"/>
      <c r="CXB457" s="1"/>
      <c r="CXC457" s="1"/>
      <c r="CXD457" s="1"/>
      <c r="CXE457" s="1"/>
      <c r="CXF457" s="1"/>
      <c r="CXG457" s="1"/>
      <c r="CXH457" s="1"/>
      <c r="CXI457" s="1"/>
      <c r="CXJ457" s="1"/>
      <c r="CXK457" s="1"/>
      <c r="CXL457" s="1"/>
      <c r="CXM457" s="1"/>
      <c r="CXN457" s="1"/>
      <c r="CXO457" s="1"/>
      <c r="CXP457" s="1"/>
      <c r="CXQ457" s="1"/>
      <c r="CXR457" s="1"/>
      <c r="CXS457" s="1"/>
      <c r="CXT457" s="1"/>
      <c r="CXU457" s="1"/>
      <c r="CXV457" s="1"/>
      <c r="CXW457" s="1"/>
      <c r="CXX457" s="1"/>
      <c r="CXY457" s="1"/>
      <c r="CXZ457" s="1"/>
      <c r="CYA457" s="1"/>
      <c r="CYB457" s="1"/>
      <c r="CYC457" s="1"/>
      <c r="CYD457" s="1"/>
      <c r="CYE457" s="1"/>
      <c r="CYF457" s="1"/>
      <c r="CYG457" s="1"/>
      <c r="CYH457" s="1"/>
      <c r="CYI457" s="1"/>
      <c r="CYJ457" s="1"/>
      <c r="CYK457" s="1"/>
      <c r="CYL457" s="1"/>
      <c r="CYM457" s="1"/>
      <c r="CYN457" s="1"/>
      <c r="CYO457" s="1"/>
      <c r="CYP457" s="1"/>
      <c r="CYQ457" s="1"/>
      <c r="CYR457" s="1"/>
      <c r="CYS457" s="1"/>
      <c r="CYT457" s="1"/>
      <c r="CYU457" s="1"/>
      <c r="CYV457" s="1"/>
      <c r="CYW457" s="1"/>
      <c r="CYX457" s="1"/>
      <c r="CYY457" s="1"/>
      <c r="CYZ457" s="1"/>
      <c r="CZA457" s="1"/>
      <c r="CZB457" s="1"/>
      <c r="CZC457" s="1"/>
      <c r="CZD457" s="1"/>
      <c r="CZE457" s="1"/>
      <c r="CZF457" s="1"/>
      <c r="CZG457" s="1"/>
      <c r="CZH457" s="1"/>
      <c r="CZI457" s="1"/>
      <c r="CZJ457" s="1"/>
      <c r="CZK457" s="1"/>
      <c r="CZL457" s="1"/>
      <c r="CZM457" s="1"/>
      <c r="CZN457" s="1"/>
      <c r="CZO457" s="1"/>
      <c r="CZP457" s="1"/>
      <c r="CZQ457" s="1"/>
      <c r="CZR457" s="1"/>
      <c r="CZS457" s="1"/>
      <c r="CZT457" s="1"/>
      <c r="CZU457" s="1"/>
      <c r="CZV457" s="1"/>
      <c r="CZW457" s="1"/>
      <c r="CZX457" s="1"/>
      <c r="CZY457" s="1"/>
      <c r="CZZ457" s="1"/>
      <c r="DAA457" s="1"/>
      <c r="DAB457" s="1"/>
      <c r="DAC457" s="1"/>
      <c r="DAD457" s="1"/>
      <c r="DAE457" s="1"/>
      <c r="DAF457" s="1"/>
      <c r="DAG457" s="1"/>
      <c r="DAH457" s="1"/>
      <c r="DAI457" s="1"/>
      <c r="DAJ457" s="1"/>
      <c r="DAK457" s="1"/>
      <c r="DAL457" s="1"/>
      <c r="DAM457" s="1"/>
      <c r="DAN457" s="1"/>
      <c r="DAO457" s="1"/>
      <c r="DAP457" s="1"/>
      <c r="DAQ457" s="1"/>
      <c r="DAR457" s="1"/>
      <c r="DAS457" s="1"/>
      <c r="DAT457" s="1"/>
      <c r="DAU457" s="1"/>
      <c r="DAV457" s="1"/>
      <c r="DAW457" s="1"/>
      <c r="DAX457" s="1"/>
      <c r="DAY457" s="1"/>
      <c r="DAZ457" s="1"/>
      <c r="DBA457" s="1"/>
      <c r="DBB457" s="1"/>
      <c r="DBC457" s="1"/>
      <c r="DBD457" s="1"/>
      <c r="DBE457" s="1"/>
      <c r="DBF457" s="1"/>
      <c r="DBG457" s="1"/>
      <c r="DBH457" s="1"/>
      <c r="DBI457" s="1"/>
      <c r="DBJ457" s="1"/>
      <c r="DBK457" s="1"/>
      <c r="DBL457" s="1"/>
      <c r="DBM457" s="1"/>
      <c r="DBN457" s="1"/>
      <c r="DBO457" s="1"/>
      <c r="DBP457" s="1"/>
      <c r="DBQ457" s="1"/>
      <c r="DBR457" s="1"/>
      <c r="DBS457" s="1"/>
      <c r="DBT457" s="1"/>
      <c r="DBU457" s="1"/>
      <c r="DBV457" s="1"/>
      <c r="DBW457" s="1"/>
      <c r="DBX457" s="1"/>
      <c r="DBY457" s="1"/>
      <c r="DBZ457" s="1"/>
      <c r="DCA457" s="1"/>
      <c r="DCB457" s="1"/>
      <c r="DCC457" s="1"/>
      <c r="DCD457" s="1"/>
      <c r="DCE457" s="1"/>
      <c r="DCF457" s="1"/>
      <c r="DCG457" s="1"/>
      <c r="DCH457" s="1"/>
      <c r="DCI457" s="1"/>
      <c r="DCJ457" s="1"/>
      <c r="DCK457" s="1"/>
      <c r="DCL457" s="1"/>
      <c r="DCM457" s="1"/>
      <c r="DCN457" s="1"/>
      <c r="DCO457" s="1"/>
      <c r="DCP457" s="1"/>
      <c r="DCQ457" s="1"/>
      <c r="DCR457" s="1"/>
      <c r="DCS457" s="1"/>
      <c r="DCT457" s="1"/>
      <c r="DCU457" s="1"/>
      <c r="DCV457" s="1"/>
      <c r="DCW457" s="1"/>
      <c r="DCX457" s="1"/>
      <c r="DCY457" s="1"/>
      <c r="DCZ457" s="1"/>
      <c r="DDA457" s="1"/>
      <c r="DDB457" s="1"/>
      <c r="DDC457" s="1"/>
      <c r="DDD457" s="1"/>
      <c r="DDE457" s="1"/>
      <c r="DDF457" s="1"/>
      <c r="DDG457" s="1"/>
      <c r="DDH457" s="1"/>
      <c r="DDI457" s="1"/>
      <c r="DDJ457" s="1"/>
      <c r="DDK457" s="1"/>
      <c r="DDL457" s="1"/>
      <c r="DDM457" s="1"/>
      <c r="DDN457" s="1"/>
      <c r="DDO457" s="1"/>
      <c r="DDP457" s="1"/>
      <c r="DDQ457" s="1"/>
      <c r="DDR457" s="1"/>
      <c r="DDS457" s="1"/>
      <c r="DDT457" s="1"/>
      <c r="DDU457" s="1"/>
      <c r="DDV457" s="1"/>
      <c r="DDW457" s="1"/>
      <c r="DDX457" s="1"/>
      <c r="DDY457" s="1"/>
      <c r="DDZ457" s="1"/>
      <c r="DEA457" s="1"/>
      <c r="DEB457" s="1"/>
      <c r="DEC457" s="1"/>
      <c r="DED457" s="1"/>
      <c r="DEE457" s="1"/>
      <c r="DEF457" s="1"/>
      <c r="DEG457" s="1"/>
      <c r="DEH457" s="1"/>
      <c r="DEI457" s="1"/>
      <c r="DEJ457" s="1"/>
      <c r="DEK457" s="1"/>
      <c r="DEL457" s="1"/>
      <c r="DEM457" s="1"/>
      <c r="DEN457" s="1"/>
      <c r="DEO457" s="1"/>
      <c r="DEP457" s="1"/>
      <c r="DEQ457" s="1"/>
      <c r="DER457" s="1"/>
      <c r="DES457" s="1"/>
      <c r="DET457" s="1"/>
      <c r="DEU457" s="1"/>
      <c r="DEV457" s="1"/>
      <c r="DEW457" s="1"/>
      <c r="DEX457" s="1"/>
      <c r="DEY457" s="1"/>
      <c r="DEZ457" s="1"/>
      <c r="DFA457" s="1"/>
      <c r="DFB457" s="1"/>
      <c r="DFC457" s="1"/>
      <c r="DFD457" s="1"/>
      <c r="DFE457" s="1"/>
      <c r="DFF457" s="1"/>
      <c r="DFG457" s="1"/>
      <c r="DFH457" s="1"/>
      <c r="DFI457" s="1"/>
      <c r="DFJ457" s="1"/>
      <c r="DFK457" s="1"/>
      <c r="DFL457" s="1"/>
      <c r="DFM457" s="1"/>
      <c r="DFN457" s="1"/>
      <c r="DFO457" s="1"/>
      <c r="DFP457" s="1"/>
      <c r="DFQ457" s="1"/>
      <c r="DFR457" s="1"/>
      <c r="DFS457" s="1"/>
      <c r="DFT457" s="1"/>
      <c r="DFU457" s="1"/>
      <c r="DFV457" s="1"/>
      <c r="DFW457" s="1"/>
      <c r="DFX457" s="1"/>
      <c r="DFY457" s="1"/>
      <c r="DFZ457" s="1"/>
      <c r="DGA457" s="1"/>
      <c r="DGB457" s="1"/>
      <c r="DGC457" s="1"/>
      <c r="DGD457" s="1"/>
      <c r="DGE457" s="1"/>
      <c r="DGF457" s="1"/>
      <c r="DGG457" s="1"/>
      <c r="DGH457" s="1"/>
      <c r="DGI457" s="1"/>
      <c r="DGJ457" s="1"/>
      <c r="DGK457" s="1"/>
      <c r="DGL457" s="1"/>
      <c r="DGM457" s="1"/>
      <c r="DGN457" s="1"/>
      <c r="DGO457" s="1"/>
      <c r="DGP457" s="1"/>
      <c r="DGQ457" s="1"/>
      <c r="DGR457" s="1"/>
      <c r="DGS457" s="1"/>
      <c r="DGT457" s="1"/>
      <c r="DGU457" s="1"/>
      <c r="DGV457" s="1"/>
      <c r="DGW457" s="1"/>
      <c r="DGX457" s="1"/>
      <c r="DGY457" s="1"/>
      <c r="DGZ457" s="1"/>
      <c r="DHA457" s="1"/>
      <c r="DHB457" s="1"/>
      <c r="DHC457" s="1"/>
      <c r="DHD457" s="1"/>
      <c r="DHE457" s="1"/>
      <c r="DHF457" s="1"/>
      <c r="DHG457" s="1"/>
      <c r="DHH457" s="1"/>
      <c r="DHI457" s="1"/>
      <c r="DHJ457" s="1"/>
      <c r="DHK457" s="1"/>
      <c r="DHL457" s="1"/>
      <c r="DHM457" s="1"/>
      <c r="DHN457" s="1"/>
      <c r="DHO457" s="1"/>
      <c r="DHP457" s="1"/>
      <c r="DHQ457" s="1"/>
      <c r="DHR457" s="1"/>
      <c r="DHS457" s="1"/>
      <c r="DHT457" s="1"/>
      <c r="DHU457" s="1"/>
      <c r="DHV457" s="1"/>
      <c r="DHW457" s="1"/>
      <c r="DHX457" s="1"/>
      <c r="DHY457" s="1"/>
      <c r="DHZ457" s="1"/>
      <c r="DIA457" s="1"/>
      <c r="DIB457" s="1"/>
      <c r="DIC457" s="1"/>
      <c r="DID457" s="1"/>
      <c r="DIE457" s="1"/>
      <c r="DIF457" s="1"/>
      <c r="DIG457" s="1"/>
      <c r="DIH457" s="1"/>
      <c r="DII457" s="1"/>
      <c r="DIJ457" s="1"/>
      <c r="DIK457" s="1"/>
      <c r="DIL457" s="1"/>
      <c r="DIM457" s="1"/>
      <c r="DIN457" s="1"/>
      <c r="DIO457" s="1"/>
      <c r="DIP457" s="1"/>
      <c r="DIQ457" s="1"/>
      <c r="DIR457" s="1"/>
      <c r="DIS457" s="1"/>
      <c r="DIT457" s="1"/>
      <c r="DIU457" s="1"/>
      <c r="DIV457" s="1"/>
      <c r="DIW457" s="1"/>
      <c r="DIX457" s="1"/>
      <c r="DIY457" s="1"/>
      <c r="DIZ457" s="1"/>
      <c r="DJA457" s="1"/>
      <c r="DJB457" s="1"/>
      <c r="DJC457" s="1"/>
      <c r="DJD457" s="1"/>
      <c r="DJE457" s="1"/>
      <c r="DJF457" s="1"/>
      <c r="DJG457" s="1"/>
      <c r="DJH457" s="1"/>
      <c r="DJI457" s="1"/>
      <c r="DJJ457" s="1"/>
      <c r="DJK457" s="1"/>
      <c r="DJL457" s="1"/>
      <c r="DJM457" s="1"/>
      <c r="DJN457" s="1"/>
      <c r="DJO457" s="1"/>
      <c r="DJP457" s="1"/>
      <c r="DJQ457" s="1"/>
      <c r="DJR457" s="1"/>
      <c r="DJS457" s="1"/>
      <c r="DJT457" s="1"/>
      <c r="DJU457" s="1"/>
      <c r="DJV457" s="1"/>
      <c r="DJW457" s="1"/>
      <c r="DJX457" s="1"/>
      <c r="DJY457" s="1"/>
      <c r="DJZ457" s="1"/>
      <c r="DKA457" s="1"/>
      <c r="DKB457" s="1"/>
      <c r="DKC457" s="1"/>
      <c r="DKD457" s="1"/>
      <c r="DKE457" s="1"/>
      <c r="DKF457" s="1"/>
      <c r="DKG457" s="1"/>
      <c r="DKH457" s="1"/>
      <c r="DKI457" s="1"/>
      <c r="DKJ457" s="1"/>
      <c r="DKK457" s="1"/>
      <c r="DKL457" s="1"/>
      <c r="DKM457" s="1"/>
      <c r="DKN457" s="1"/>
      <c r="DKO457" s="1"/>
      <c r="DKP457" s="1"/>
      <c r="DKQ457" s="1"/>
      <c r="DKR457" s="1"/>
      <c r="DKS457" s="1"/>
      <c r="DKT457" s="1"/>
      <c r="DKU457" s="1"/>
      <c r="DKV457" s="1"/>
      <c r="DKW457" s="1"/>
      <c r="DKX457" s="1"/>
      <c r="DKY457" s="1"/>
      <c r="DKZ457" s="1"/>
      <c r="DLA457" s="1"/>
      <c r="DLB457" s="1"/>
      <c r="DLC457" s="1"/>
      <c r="DLD457" s="1"/>
      <c r="DLE457" s="1"/>
      <c r="DLF457" s="1"/>
      <c r="DLG457" s="1"/>
      <c r="DLH457" s="1"/>
      <c r="DLI457" s="1"/>
      <c r="DLJ457" s="1"/>
      <c r="DLK457" s="1"/>
      <c r="DLL457" s="1"/>
      <c r="DLM457" s="1"/>
      <c r="DLN457" s="1"/>
      <c r="DLO457" s="1"/>
      <c r="DLP457" s="1"/>
      <c r="DLQ457" s="1"/>
      <c r="DLR457" s="1"/>
      <c r="DLS457" s="1"/>
      <c r="DLT457" s="1"/>
      <c r="DLU457" s="1"/>
      <c r="DLV457" s="1"/>
      <c r="DLW457" s="1"/>
      <c r="DLX457" s="1"/>
      <c r="DLY457" s="1"/>
      <c r="DLZ457" s="1"/>
      <c r="DMA457" s="1"/>
      <c r="DMB457" s="1"/>
      <c r="DMC457" s="1"/>
      <c r="DMD457" s="1"/>
      <c r="DME457" s="1"/>
      <c r="DMF457" s="1"/>
      <c r="DMG457" s="1"/>
      <c r="DMH457" s="1"/>
      <c r="DMI457" s="1"/>
      <c r="DMJ457" s="1"/>
      <c r="DMK457" s="1"/>
      <c r="DML457" s="1"/>
      <c r="DMM457" s="1"/>
      <c r="DMN457" s="1"/>
      <c r="DMO457" s="1"/>
      <c r="DMP457" s="1"/>
      <c r="DMQ457" s="1"/>
      <c r="DMR457" s="1"/>
      <c r="DMS457" s="1"/>
      <c r="DMT457" s="1"/>
      <c r="DMU457" s="1"/>
      <c r="DMV457" s="1"/>
      <c r="DMW457" s="1"/>
      <c r="DMX457" s="1"/>
      <c r="DMY457" s="1"/>
      <c r="DMZ457" s="1"/>
      <c r="DNA457" s="1"/>
      <c r="DNB457" s="1"/>
      <c r="DNC457" s="1"/>
      <c r="DND457" s="1"/>
      <c r="DNE457" s="1"/>
      <c r="DNF457" s="1"/>
      <c r="DNG457" s="1"/>
      <c r="DNH457" s="1"/>
      <c r="DNI457" s="1"/>
      <c r="DNJ457" s="1"/>
      <c r="DNK457" s="1"/>
      <c r="DNL457" s="1"/>
      <c r="DNM457" s="1"/>
      <c r="DNN457" s="1"/>
      <c r="DNO457" s="1"/>
      <c r="DNP457" s="1"/>
      <c r="DNQ457" s="1"/>
      <c r="DNR457" s="1"/>
      <c r="DNS457" s="1"/>
      <c r="DNT457" s="1"/>
      <c r="DNU457" s="1"/>
      <c r="DNV457" s="1"/>
      <c r="DNW457" s="1"/>
      <c r="DNX457" s="1"/>
      <c r="DNY457" s="1"/>
      <c r="DNZ457" s="1"/>
      <c r="DOA457" s="1"/>
      <c r="DOB457" s="1"/>
      <c r="DOC457" s="1"/>
      <c r="DOD457" s="1"/>
      <c r="DOE457" s="1"/>
      <c r="DOF457" s="1"/>
      <c r="DOG457" s="1"/>
      <c r="DOH457" s="1"/>
      <c r="DOI457" s="1"/>
      <c r="DOJ457" s="1"/>
      <c r="DOK457" s="1"/>
      <c r="DOL457" s="1"/>
      <c r="DOM457" s="1"/>
      <c r="DON457" s="1"/>
      <c r="DOO457" s="1"/>
      <c r="DOP457" s="1"/>
      <c r="DOQ457" s="1"/>
      <c r="DOR457" s="1"/>
      <c r="DOS457" s="1"/>
      <c r="DOT457" s="1"/>
      <c r="DOU457" s="1"/>
      <c r="DOV457" s="1"/>
      <c r="DOW457" s="1"/>
      <c r="DOX457" s="1"/>
      <c r="DOY457" s="1"/>
      <c r="DOZ457" s="1"/>
      <c r="DPA457" s="1"/>
      <c r="DPB457" s="1"/>
      <c r="DPC457" s="1"/>
      <c r="DPD457" s="1"/>
      <c r="DPE457" s="1"/>
      <c r="DPF457" s="1"/>
      <c r="DPG457" s="1"/>
      <c r="DPH457" s="1"/>
      <c r="DPI457" s="1"/>
      <c r="DPJ457" s="1"/>
      <c r="DPK457" s="1"/>
      <c r="DPL457" s="1"/>
      <c r="DPM457" s="1"/>
      <c r="DPN457" s="1"/>
      <c r="DPO457" s="1"/>
      <c r="DPP457" s="1"/>
      <c r="DPQ457" s="1"/>
      <c r="DPR457" s="1"/>
      <c r="DPS457" s="1"/>
      <c r="DPT457" s="1"/>
      <c r="DPU457" s="1"/>
      <c r="DPV457" s="1"/>
      <c r="DPW457" s="1"/>
      <c r="DPX457" s="1"/>
      <c r="DPY457" s="1"/>
      <c r="DPZ457" s="1"/>
      <c r="DQA457" s="1"/>
      <c r="DQB457" s="1"/>
      <c r="DQC457" s="1"/>
      <c r="DQD457" s="1"/>
      <c r="DQE457" s="1"/>
      <c r="DQF457" s="1"/>
      <c r="DQG457" s="1"/>
      <c r="DQH457" s="1"/>
      <c r="DQI457" s="1"/>
      <c r="DQJ457" s="1"/>
      <c r="DQK457" s="1"/>
      <c r="DQL457" s="1"/>
      <c r="DQM457" s="1"/>
      <c r="DQN457" s="1"/>
      <c r="DQO457" s="1"/>
      <c r="DQP457" s="1"/>
      <c r="DQQ457" s="1"/>
      <c r="DQR457" s="1"/>
      <c r="DQS457" s="1"/>
      <c r="DQT457" s="1"/>
      <c r="DQU457" s="1"/>
      <c r="DQV457" s="1"/>
      <c r="DQW457" s="1"/>
      <c r="DQX457" s="1"/>
      <c r="DQY457" s="1"/>
      <c r="DQZ457" s="1"/>
      <c r="DRA457" s="1"/>
      <c r="DRB457" s="1"/>
      <c r="DRC457" s="1"/>
      <c r="DRD457" s="1"/>
      <c r="DRE457" s="1"/>
      <c r="DRF457" s="1"/>
      <c r="DRG457" s="1"/>
      <c r="DRH457" s="1"/>
      <c r="DRI457" s="1"/>
      <c r="DRJ457" s="1"/>
      <c r="DRK457" s="1"/>
      <c r="DRL457" s="1"/>
      <c r="DRM457" s="1"/>
      <c r="DRN457" s="1"/>
      <c r="DRO457" s="1"/>
      <c r="DRP457" s="1"/>
      <c r="DRQ457" s="1"/>
      <c r="DRR457" s="1"/>
      <c r="DRS457" s="1"/>
      <c r="DRT457" s="1"/>
      <c r="DRU457" s="1"/>
      <c r="DRV457" s="1"/>
      <c r="DRW457" s="1"/>
      <c r="DRX457" s="1"/>
      <c r="DRY457" s="1"/>
      <c r="DRZ457" s="1"/>
      <c r="DSA457" s="1"/>
      <c r="DSB457" s="1"/>
      <c r="DSC457" s="1"/>
      <c r="DSD457" s="1"/>
      <c r="DSE457" s="1"/>
      <c r="DSF457" s="1"/>
      <c r="DSG457" s="1"/>
      <c r="DSH457" s="1"/>
      <c r="DSI457" s="1"/>
      <c r="DSJ457" s="1"/>
      <c r="DSK457" s="1"/>
      <c r="DSL457" s="1"/>
      <c r="DSM457" s="1"/>
      <c r="DSN457" s="1"/>
      <c r="DSO457" s="1"/>
      <c r="DSP457" s="1"/>
      <c r="DSQ457" s="1"/>
      <c r="DSR457" s="1"/>
      <c r="DSS457" s="1"/>
      <c r="DST457" s="1"/>
      <c r="DSU457" s="1"/>
      <c r="DSV457" s="1"/>
      <c r="DSW457" s="1"/>
      <c r="DSX457" s="1"/>
      <c r="DSY457" s="1"/>
      <c r="DSZ457" s="1"/>
      <c r="DTA457" s="1"/>
      <c r="DTB457" s="1"/>
      <c r="DTC457" s="1"/>
      <c r="DTD457" s="1"/>
      <c r="DTE457" s="1"/>
      <c r="DTF457" s="1"/>
      <c r="DTG457" s="1"/>
      <c r="DTH457" s="1"/>
      <c r="DTI457" s="1"/>
      <c r="DTJ457" s="1"/>
      <c r="DTK457" s="1"/>
      <c r="DTL457" s="1"/>
      <c r="DTM457" s="1"/>
      <c r="DTN457" s="1"/>
      <c r="DTO457" s="1"/>
      <c r="DTP457" s="1"/>
      <c r="DTQ457" s="1"/>
      <c r="DTR457" s="1"/>
      <c r="DTS457" s="1"/>
      <c r="DTT457" s="1"/>
      <c r="DTU457" s="1"/>
      <c r="DTV457" s="1"/>
      <c r="DTW457" s="1"/>
      <c r="DTX457" s="1"/>
      <c r="DTY457" s="1"/>
      <c r="DTZ457" s="1"/>
      <c r="DUA457" s="1"/>
      <c r="DUB457" s="1"/>
      <c r="DUC457" s="1"/>
      <c r="DUD457" s="1"/>
      <c r="DUE457" s="1"/>
      <c r="DUF457" s="1"/>
      <c r="DUG457" s="1"/>
      <c r="DUH457" s="1"/>
      <c r="DUI457" s="1"/>
      <c r="DUJ457" s="1"/>
      <c r="DUK457" s="1"/>
      <c r="DUL457" s="1"/>
      <c r="DUM457" s="1"/>
      <c r="DUN457" s="1"/>
      <c r="DUO457" s="1"/>
      <c r="DUP457" s="1"/>
      <c r="DUQ457" s="1"/>
      <c r="DUR457" s="1"/>
      <c r="DUS457" s="1"/>
      <c r="DUT457" s="1"/>
      <c r="DUU457" s="1"/>
      <c r="DUV457" s="1"/>
      <c r="DUW457" s="1"/>
      <c r="DUX457" s="1"/>
      <c r="DUY457" s="1"/>
      <c r="DUZ457" s="1"/>
      <c r="DVA457" s="1"/>
      <c r="DVB457" s="1"/>
      <c r="DVC457" s="1"/>
      <c r="DVD457" s="1"/>
      <c r="DVE457" s="1"/>
      <c r="DVF457" s="1"/>
      <c r="DVG457" s="1"/>
      <c r="DVH457" s="1"/>
      <c r="DVI457" s="1"/>
      <c r="DVJ457" s="1"/>
      <c r="DVK457" s="1"/>
      <c r="DVL457" s="1"/>
      <c r="DVM457" s="1"/>
      <c r="DVN457" s="1"/>
      <c r="DVO457" s="1"/>
      <c r="DVP457" s="1"/>
      <c r="DVQ457" s="1"/>
      <c r="DVR457" s="1"/>
      <c r="DVS457" s="1"/>
      <c r="DVT457" s="1"/>
      <c r="DVU457" s="1"/>
      <c r="DVV457" s="1"/>
      <c r="DVW457" s="1"/>
      <c r="DVX457" s="1"/>
      <c r="DVY457" s="1"/>
      <c r="DVZ457" s="1"/>
      <c r="DWA457" s="1"/>
      <c r="DWB457" s="1"/>
      <c r="DWC457" s="1"/>
      <c r="DWD457" s="1"/>
      <c r="DWE457" s="1"/>
      <c r="DWF457" s="1"/>
      <c r="DWG457" s="1"/>
      <c r="DWH457" s="1"/>
      <c r="DWI457" s="1"/>
      <c r="DWJ457" s="1"/>
      <c r="DWK457" s="1"/>
      <c r="DWL457" s="1"/>
      <c r="DWM457" s="1"/>
      <c r="DWN457" s="1"/>
      <c r="DWO457" s="1"/>
      <c r="DWP457" s="1"/>
      <c r="DWQ457" s="1"/>
      <c r="DWR457" s="1"/>
      <c r="DWS457" s="1"/>
      <c r="DWT457" s="1"/>
      <c r="DWU457" s="1"/>
      <c r="DWV457" s="1"/>
      <c r="DWW457" s="1"/>
      <c r="DWX457" s="1"/>
      <c r="DWY457" s="1"/>
      <c r="DWZ457" s="1"/>
      <c r="DXA457" s="1"/>
      <c r="DXB457" s="1"/>
      <c r="DXC457" s="1"/>
      <c r="DXD457" s="1"/>
      <c r="DXE457" s="1"/>
      <c r="DXF457" s="1"/>
      <c r="DXG457" s="1"/>
      <c r="DXH457" s="1"/>
      <c r="DXI457" s="1"/>
      <c r="DXJ457" s="1"/>
      <c r="DXK457" s="1"/>
      <c r="DXL457" s="1"/>
      <c r="DXM457" s="1"/>
      <c r="DXN457" s="1"/>
      <c r="DXO457" s="1"/>
      <c r="DXP457" s="1"/>
      <c r="DXQ457" s="1"/>
      <c r="DXR457" s="1"/>
      <c r="DXS457" s="1"/>
      <c r="DXT457" s="1"/>
      <c r="DXU457" s="1"/>
      <c r="DXV457" s="1"/>
      <c r="DXW457" s="1"/>
      <c r="DXX457" s="1"/>
      <c r="DXY457" s="1"/>
      <c r="DXZ457" s="1"/>
      <c r="DYA457" s="1"/>
      <c r="DYB457" s="1"/>
      <c r="DYC457" s="1"/>
      <c r="DYD457" s="1"/>
      <c r="DYE457" s="1"/>
      <c r="DYF457" s="1"/>
      <c r="DYG457" s="1"/>
      <c r="DYH457" s="1"/>
      <c r="DYI457" s="1"/>
      <c r="DYJ457" s="1"/>
      <c r="DYK457" s="1"/>
      <c r="DYL457" s="1"/>
      <c r="DYM457" s="1"/>
      <c r="DYN457" s="1"/>
      <c r="DYO457" s="1"/>
      <c r="DYP457" s="1"/>
      <c r="DYQ457" s="1"/>
      <c r="DYR457" s="1"/>
      <c r="DYS457" s="1"/>
      <c r="DYT457" s="1"/>
      <c r="DYU457" s="1"/>
      <c r="DYV457" s="1"/>
      <c r="DYW457" s="1"/>
      <c r="DYX457" s="1"/>
      <c r="DYY457" s="1"/>
      <c r="DYZ457" s="1"/>
      <c r="DZA457" s="1"/>
      <c r="DZB457" s="1"/>
      <c r="DZC457" s="1"/>
      <c r="DZD457" s="1"/>
      <c r="DZE457" s="1"/>
      <c r="DZF457" s="1"/>
      <c r="DZG457" s="1"/>
      <c r="DZH457" s="1"/>
      <c r="DZI457" s="1"/>
      <c r="DZJ457" s="1"/>
      <c r="DZK457" s="1"/>
      <c r="DZL457" s="1"/>
      <c r="DZM457" s="1"/>
      <c r="DZN457" s="1"/>
      <c r="DZO457" s="1"/>
      <c r="DZP457" s="1"/>
      <c r="DZQ457" s="1"/>
      <c r="DZR457" s="1"/>
      <c r="DZS457" s="1"/>
      <c r="DZT457" s="1"/>
      <c r="DZU457" s="1"/>
      <c r="DZV457" s="1"/>
      <c r="DZW457" s="1"/>
      <c r="DZX457" s="1"/>
      <c r="DZY457" s="1"/>
      <c r="DZZ457" s="1"/>
      <c r="EAA457" s="1"/>
      <c r="EAB457" s="1"/>
      <c r="EAC457" s="1"/>
      <c r="EAD457" s="1"/>
      <c r="EAE457" s="1"/>
      <c r="EAF457" s="1"/>
      <c r="EAG457" s="1"/>
      <c r="EAH457" s="1"/>
      <c r="EAI457" s="1"/>
      <c r="EAJ457" s="1"/>
      <c r="EAK457" s="1"/>
      <c r="EAL457" s="1"/>
      <c r="EAM457" s="1"/>
      <c r="EAN457" s="1"/>
      <c r="EAO457" s="1"/>
      <c r="EAP457" s="1"/>
      <c r="EAQ457" s="1"/>
      <c r="EAR457" s="1"/>
      <c r="EAS457" s="1"/>
      <c r="EAT457" s="1"/>
      <c r="EAU457" s="1"/>
      <c r="EAV457" s="1"/>
      <c r="EAW457" s="1"/>
      <c r="EAX457" s="1"/>
      <c r="EAY457" s="1"/>
      <c r="EAZ457" s="1"/>
      <c r="EBA457" s="1"/>
      <c r="EBB457" s="1"/>
      <c r="EBC457" s="1"/>
      <c r="EBD457" s="1"/>
      <c r="EBE457" s="1"/>
      <c r="EBF457" s="1"/>
      <c r="EBG457" s="1"/>
      <c r="EBH457" s="1"/>
      <c r="EBI457" s="1"/>
      <c r="EBJ457" s="1"/>
      <c r="EBK457" s="1"/>
      <c r="EBL457" s="1"/>
      <c r="EBM457" s="1"/>
      <c r="EBN457" s="1"/>
      <c r="EBO457" s="1"/>
      <c r="EBP457" s="1"/>
      <c r="EBQ457" s="1"/>
      <c r="EBR457" s="1"/>
      <c r="EBS457" s="1"/>
      <c r="EBT457" s="1"/>
      <c r="EBU457" s="1"/>
      <c r="EBV457" s="1"/>
      <c r="EBW457" s="1"/>
      <c r="EBX457" s="1"/>
      <c r="EBY457" s="1"/>
      <c r="EBZ457" s="1"/>
      <c r="ECA457" s="1"/>
      <c r="ECB457" s="1"/>
      <c r="ECC457" s="1"/>
      <c r="ECD457" s="1"/>
      <c r="ECE457" s="1"/>
      <c r="ECF457" s="1"/>
      <c r="ECG457" s="1"/>
      <c r="ECH457" s="1"/>
      <c r="ECI457" s="1"/>
      <c r="ECJ457" s="1"/>
      <c r="ECK457" s="1"/>
      <c r="ECL457" s="1"/>
      <c r="ECM457" s="1"/>
      <c r="ECN457" s="1"/>
      <c r="ECO457" s="1"/>
      <c r="ECP457" s="1"/>
      <c r="ECQ457" s="1"/>
      <c r="ECR457" s="1"/>
      <c r="ECS457" s="1"/>
      <c r="ECT457" s="1"/>
      <c r="ECU457" s="1"/>
      <c r="ECV457" s="1"/>
      <c r="ECW457" s="1"/>
      <c r="ECX457" s="1"/>
      <c r="ECY457" s="1"/>
      <c r="ECZ457" s="1"/>
      <c r="EDA457" s="1"/>
      <c r="EDB457" s="1"/>
      <c r="EDC457" s="1"/>
      <c r="EDD457" s="1"/>
      <c r="EDE457" s="1"/>
      <c r="EDF457" s="1"/>
      <c r="EDG457" s="1"/>
      <c r="EDH457" s="1"/>
      <c r="EDI457" s="1"/>
      <c r="EDJ457" s="1"/>
      <c r="EDK457" s="1"/>
      <c r="EDL457" s="1"/>
      <c r="EDM457" s="1"/>
      <c r="EDN457" s="1"/>
      <c r="EDO457" s="1"/>
      <c r="EDP457" s="1"/>
      <c r="EDQ457" s="1"/>
      <c r="EDR457" s="1"/>
      <c r="EDS457" s="1"/>
      <c r="EDT457" s="1"/>
      <c r="EDU457" s="1"/>
      <c r="EDV457" s="1"/>
      <c r="EDW457" s="1"/>
      <c r="EDX457" s="1"/>
      <c r="EDY457" s="1"/>
      <c r="EDZ457" s="1"/>
      <c r="EEA457" s="1"/>
      <c r="EEB457" s="1"/>
      <c r="EEC457" s="1"/>
      <c r="EED457" s="1"/>
      <c r="EEE457" s="1"/>
      <c r="EEF457" s="1"/>
      <c r="EEG457" s="1"/>
      <c r="EEH457" s="1"/>
      <c r="EEI457" s="1"/>
      <c r="EEJ457" s="1"/>
      <c r="EEK457" s="1"/>
      <c r="EEL457" s="1"/>
      <c r="EEM457" s="1"/>
      <c r="EEN457" s="1"/>
      <c r="EEO457" s="1"/>
      <c r="EEP457" s="1"/>
      <c r="EEQ457" s="1"/>
      <c r="EER457" s="1"/>
      <c r="EES457" s="1"/>
      <c r="EET457" s="1"/>
      <c r="EEU457" s="1"/>
      <c r="EEV457" s="1"/>
      <c r="EEW457" s="1"/>
      <c r="EEX457" s="1"/>
      <c r="EEY457" s="1"/>
      <c r="EEZ457" s="1"/>
      <c r="EFA457" s="1"/>
      <c r="EFB457" s="1"/>
      <c r="EFC457" s="1"/>
      <c r="EFD457" s="1"/>
      <c r="EFE457" s="1"/>
      <c r="EFF457" s="1"/>
      <c r="EFG457" s="1"/>
      <c r="EFH457" s="1"/>
      <c r="EFI457" s="1"/>
      <c r="EFJ457" s="1"/>
      <c r="EFK457" s="1"/>
      <c r="EFL457" s="1"/>
      <c r="EFM457" s="1"/>
      <c r="EFN457" s="1"/>
      <c r="EFO457" s="1"/>
      <c r="EFP457" s="1"/>
      <c r="EFQ457" s="1"/>
      <c r="EFR457" s="1"/>
      <c r="EFS457" s="1"/>
      <c r="EFT457" s="1"/>
      <c r="EFU457" s="1"/>
      <c r="EFV457" s="1"/>
      <c r="EFW457" s="1"/>
      <c r="EFX457" s="1"/>
      <c r="EFY457" s="1"/>
      <c r="EFZ457" s="1"/>
      <c r="EGA457" s="1"/>
      <c r="EGB457" s="1"/>
      <c r="EGC457" s="1"/>
      <c r="EGD457" s="1"/>
      <c r="EGE457" s="1"/>
      <c r="EGF457" s="1"/>
      <c r="EGG457" s="1"/>
      <c r="EGH457" s="1"/>
      <c r="EGI457" s="1"/>
      <c r="EGJ457" s="1"/>
      <c r="EGK457" s="1"/>
      <c r="EGL457" s="1"/>
      <c r="EGM457" s="1"/>
      <c r="EGN457" s="1"/>
      <c r="EGO457" s="1"/>
      <c r="EGP457" s="1"/>
      <c r="EGQ457" s="1"/>
      <c r="EGR457" s="1"/>
      <c r="EGS457" s="1"/>
      <c r="EGT457" s="1"/>
      <c r="EGU457" s="1"/>
      <c r="EGV457" s="1"/>
      <c r="EGW457" s="1"/>
      <c r="EGX457" s="1"/>
      <c r="EGY457" s="1"/>
      <c r="EGZ457" s="1"/>
      <c r="EHA457" s="1"/>
      <c r="EHB457" s="1"/>
      <c r="EHC457" s="1"/>
      <c r="EHD457" s="1"/>
      <c r="EHE457" s="1"/>
      <c r="EHF457" s="1"/>
      <c r="EHG457" s="1"/>
      <c r="EHH457" s="1"/>
      <c r="EHI457" s="1"/>
      <c r="EHJ457" s="1"/>
      <c r="EHK457" s="1"/>
      <c r="EHL457" s="1"/>
      <c r="EHM457" s="1"/>
      <c r="EHN457" s="1"/>
      <c r="EHO457" s="1"/>
      <c r="EHP457" s="1"/>
      <c r="EHQ457" s="1"/>
      <c r="EHR457" s="1"/>
      <c r="EHS457" s="1"/>
      <c r="EHT457" s="1"/>
      <c r="EHU457" s="1"/>
      <c r="EHV457" s="1"/>
      <c r="EHW457" s="1"/>
      <c r="EHX457" s="1"/>
      <c r="EHY457" s="1"/>
      <c r="EHZ457" s="1"/>
      <c r="EIA457" s="1"/>
      <c r="EIB457" s="1"/>
      <c r="EIC457" s="1"/>
      <c r="EID457" s="1"/>
      <c r="EIE457" s="1"/>
      <c r="EIF457" s="1"/>
      <c r="EIG457" s="1"/>
      <c r="EIH457" s="1"/>
      <c r="EII457" s="1"/>
      <c r="EIJ457" s="1"/>
      <c r="EIK457" s="1"/>
      <c r="EIL457" s="1"/>
      <c r="EIM457" s="1"/>
      <c r="EIN457" s="1"/>
      <c r="EIO457" s="1"/>
      <c r="EIP457" s="1"/>
      <c r="EIQ457" s="1"/>
      <c r="EIR457" s="1"/>
      <c r="EIS457" s="1"/>
      <c r="EIT457" s="1"/>
      <c r="EIU457" s="1"/>
      <c r="EIV457" s="1"/>
      <c r="EIW457" s="1"/>
      <c r="EIX457" s="1"/>
      <c r="EIY457" s="1"/>
      <c r="EIZ457" s="1"/>
      <c r="EJA457" s="1"/>
      <c r="EJB457" s="1"/>
      <c r="EJC457" s="1"/>
      <c r="EJD457" s="1"/>
      <c r="EJE457" s="1"/>
      <c r="EJF457" s="1"/>
      <c r="EJG457" s="1"/>
      <c r="EJH457" s="1"/>
      <c r="EJI457" s="1"/>
      <c r="EJJ457" s="1"/>
      <c r="EJK457" s="1"/>
      <c r="EJL457" s="1"/>
      <c r="EJM457" s="1"/>
      <c r="EJN457" s="1"/>
      <c r="EJO457" s="1"/>
      <c r="EJP457" s="1"/>
      <c r="EJQ457" s="1"/>
      <c r="EJR457" s="1"/>
      <c r="EJS457" s="1"/>
      <c r="EJT457" s="1"/>
      <c r="EJU457" s="1"/>
      <c r="EJV457" s="1"/>
      <c r="EJW457" s="1"/>
      <c r="EJX457" s="1"/>
      <c r="EJY457" s="1"/>
      <c r="EJZ457" s="1"/>
      <c r="EKA457" s="1"/>
      <c r="EKB457" s="1"/>
      <c r="EKC457" s="1"/>
      <c r="EKD457" s="1"/>
      <c r="EKE457" s="1"/>
      <c r="EKF457" s="1"/>
      <c r="EKG457" s="1"/>
      <c r="EKH457" s="1"/>
      <c r="EKI457" s="1"/>
      <c r="EKJ457" s="1"/>
      <c r="EKK457" s="1"/>
      <c r="EKL457" s="1"/>
      <c r="EKM457" s="1"/>
      <c r="EKN457" s="1"/>
      <c r="EKO457" s="1"/>
      <c r="EKP457" s="1"/>
      <c r="EKQ457" s="1"/>
      <c r="EKR457" s="1"/>
      <c r="EKS457" s="1"/>
      <c r="EKT457" s="1"/>
      <c r="EKU457" s="1"/>
      <c r="EKV457" s="1"/>
      <c r="EKW457" s="1"/>
      <c r="EKX457" s="1"/>
      <c r="EKY457" s="1"/>
      <c r="EKZ457" s="1"/>
      <c r="ELA457" s="1"/>
      <c r="ELB457" s="1"/>
      <c r="ELC457" s="1"/>
      <c r="ELD457" s="1"/>
      <c r="ELE457" s="1"/>
      <c r="ELF457" s="1"/>
      <c r="ELG457" s="1"/>
      <c r="ELH457" s="1"/>
      <c r="ELI457" s="1"/>
      <c r="ELJ457" s="1"/>
      <c r="ELK457" s="1"/>
      <c r="ELL457" s="1"/>
      <c r="ELM457" s="1"/>
      <c r="ELN457" s="1"/>
      <c r="ELO457" s="1"/>
      <c r="ELP457" s="1"/>
      <c r="ELQ457" s="1"/>
      <c r="ELR457" s="1"/>
      <c r="ELS457" s="1"/>
      <c r="ELT457" s="1"/>
      <c r="ELU457" s="1"/>
      <c r="ELV457" s="1"/>
      <c r="ELW457" s="1"/>
      <c r="ELX457" s="1"/>
      <c r="ELY457" s="1"/>
      <c r="ELZ457" s="1"/>
      <c r="EMA457" s="1"/>
      <c r="EMB457" s="1"/>
      <c r="EMC457" s="1"/>
      <c r="EMD457" s="1"/>
      <c r="EME457" s="1"/>
      <c r="EMF457" s="1"/>
      <c r="EMG457" s="1"/>
      <c r="EMH457" s="1"/>
      <c r="EMI457" s="1"/>
      <c r="EMJ457" s="1"/>
      <c r="EMK457" s="1"/>
      <c r="EML457" s="1"/>
      <c r="EMM457" s="1"/>
      <c r="EMN457" s="1"/>
      <c r="EMO457" s="1"/>
      <c r="EMP457" s="1"/>
      <c r="EMQ457" s="1"/>
      <c r="EMR457" s="1"/>
      <c r="EMS457" s="1"/>
      <c r="EMT457" s="1"/>
      <c r="EMU457" s="1"/>
      <c r="EMV457" s="1"/>
      <c r="EMW457" s="1"/>
      <c r="EMX457" s="1"/>
      <c r="EMY457" s="1"/>
      <c r="EMZ457" s="1"/>
      <c r="ENA457" s="1"/>
      <c r="ENB457" s="1"/>
      <c r="ENC457" s="1"/>
      <c r="END457" s="1"/>
      <c r="ENE457" s="1"/>
      <c r="ENF457" s="1"/>
      <c r="ENG457" s="1"/>
      <c r="ENH457" s="1"/>
      <c r="ENI457" s="1"/>
      <c r="ENJ457" s="1"/>
      <c r="ENK457" s="1"/>
      <c r="ENL457" s="1"/>
      <c r="ENM457" s="1"/>
      <c r="ENN457" s="1"/>
      <c r="ENO457" s="1"/>
      <c r="ENP457" s="1"/>
      <c r="ENQ457" s="1"/>
      <c r="ENR457" s="1"/>
      <c r="ENS457" s="1"/>
      <c r="ENT457" s="1"/>
      <c r="ENU457" s="1"/>
      <c r="ENV457" s="1"/>
      <c r="ENW457" s="1"/>
      <c r="ENX457" s="1"/>
      <c r="ENY457" s="1"/>
      <c r="ENZ457" s="1"/>
      <c r="EOA457" s="1"/>
      <c r="EOB457" s="1"/>
      <c r="EOC457" s="1"/>
      <c r="EOD457" s="1"/>
      <c r="EOE457" s="1"/>
      <c r="EOF457" s="1"/>
      <c r="EOG457" s="1"/>
      <c r="EOH457" s="1"/>
      <c r="EOI457" s="1"/>
      <c r="EOJ457" s="1"/>
      <c r="EOK457" s="1"/>
      <c r="EOL457" s="1"/>
      <c r="EOM457" s="1"/>
      <c r="EON457" s="1"/>
      <c r="EOO457" s="1"/>
      <c r="EOP457" s="1"/>
      <c r="EOQ457" s="1"/>
      <c r="EOR457" s="1"/>
      <c r="EOS457" s="1"/>
      <c r="EOT457" s="1"/>
      <c r="EOU457" s="1"/>
      <c r="EOV457" s="1"/>
      <c r="EOW457" s="1"/>
      <c r="EOX457" s="1"/>
      <c r="EOY457" s="1"/>
      <c r="EOZ457" s="1"/>
      <c r="EPA457" s="1"/>
      <c r="EPB457" s="1"/>
      <c r="EPC457" s="1"/>
      <c r="EPD457" s="1"/>
      <c r="EPE457" s="1"/>
      <c r="EPF457" s="1"/>
      <c r="EPG457" s="1"/>
      <c r="EPH457" s="1"/>
      <c r="EPI457" s="1"/>
      <c r="EPJ457" s="1"/>
      <c r="EPK457" s="1"/>
      <c r="EPL457" s="1"/>
      <c r="EPM457" s="1"/>
      <c r="EPN457" s="1"/>
      <c r="EPO457" s="1"/>
      <c r="EPP457" s="1"/>
      <c r="EPQ457" s="1"/>
      <c r="EPR457" s="1"/>
      <c r="EPS457" s="1"/>
      <c r="EPT457" s="1"/>
      <c r="EPU457" s="1"/>
      <c r="EPV457" s="1"/>
      <c r="EPW457" s="1"/>
      <c r="EPX457" s="1"/>
      <c r="EPY457" s="1"/>
      <c r="EPZ457" s="1"/>
      <c r="EQA457" s="1"/>
      <c r="EQB457" s="1"/>
      <c r="EQC457" s="1"/>
      <c r="EQD457" s="1"/>
      <c r="EQE457" s="1"/>
      <c r="EQF457" s="1"/>
      <c r="EQG457" s="1"/>
      <c r="EQH457" s="1"/>
      <c r="EQI457" s="1"/>
      <c r="EQJ457" s="1"/>
      <c r="EQK457" s="1"/>
      <c r="EQL457" s="1"/>
      <c r="EQM457" s="1"/>
      <c r="EQN457" s="1"/>
      <c r="EQO457" s="1"/>
      <c r="EQP457" s="1"/>
      <c r="EQQ457" s="1"/>
      <c r="EQR457" s="1"/>
      <c r="EQS457" s="1"/>
      <c r="EQT457" s="1"/>
      <c r="EQU457" s="1"/>
      <c r="EQV457" s="1"/>
      <c r="EQW457" s="1"/>
      <c r="EQX457" s="1"/>
      <c r="EQY457" s="1"/>
      <c r="EQZ457" s="1"/>
      <c r="ERA457" s="1"/>
      <c r="ERB457" s="1"/>
      <c r="ERC457" s="1"/>
      <c r="ERD457" s="1"/>
      <c r="ERE457" s="1"/>
      <c r="ERF457" s="1"/>
      <c r="ERG457" s="1"/>
      <c r="ERH457" s="1"/>
      <c r="ERI457" s="1"/>
      <c r="ERJ457" s="1"/>
      <c r="ERK457" s="1"/>
      <c r="ERL457" s="1"/>
      <c r="ERM457" s="1"/>
      <c r="ERN457" s="1"/>
      <c r="ERO457" s="1"/>
      <c r="ERP457" s="1"/>
      <c r="ERQ457" s="1"/>
      <c r="ERR457" s="1"/>
      <c r="ERS457" s="1"/>
      <c r="ERT457" s="1"/>
      <c r="ERU457" s="1"/>
      <c r="ERV457" s="1"/>
      <c r="ERW457" s="1"/>
      <c r="ERX457" s="1"/>
      <c r="ERY457" s="1"/>
      <c r="ERZ457" s="1"/>
      <c r="ESA457" s="1"/>
      <c r="ESB457" s="1"/>
      <c r="ESC457" s="1"/>
      <c r="ESD457" s="1"/>
      <c r="ESE457" s="1"/>
      <c r="ESF457" s="1"/>
      <c r="ESG457" s="1"/>
      <c r="ESH457" s="1"/>
      <c r="ESI457" s="1"/>
      <c r="ESJ457" s="1"/>
      <c r="ESK457" s="1"/>
      <c r="ESL457" s="1"/>
      <c r="ESM457" s="1"/>
      <c r="ESN457" s="1"/>
      <c r="ESO457" s="1"/>
      <c r="ESP457" s="1"/>
      <c r="ESQ457" s="1"/>
      <c r="ESR457" s="1"/>
      <c r="ESS457" s="1"/>
      <c r="EST457" s="1"/>
      <c r="ESU457" s="1"/>
      <c r="ESV457" s="1"/>
      <c r="ESW457" s="1"/>
      <c r="ESX457" s="1"/>
      <c r="ESY457" s="1"/>
      <c r="ESZ457" s="1"/>
      <c r="ETA457" s="1"/>
      <c r="ETB457" s="1"/>
      <c r="ETC457" s="1"/>
      <c r="ETD457" s="1"/>
      <c r="ETE457" s="1"/>
      <c r="ETF457" s="1"/>
      <c r="ETG457" s="1"/>
      <c r="ETH457" s="1"/>
      <c r="ETI457" s="1"/>
      <c r="ETJ457" s="1"/>
      <c r="ETK457" s="1"/>
      <c r="ETL457" s="1"/>
      <c r="ETM457" s="1"/>
      <c r="ETN457" s="1"/>
      <c r="ETO457" s="1"/>
      <c r="ETP457" s="1"/>
      <c r="ETQ457" s="1"/>
      <c r="ETR457" s="1"/>
      <c r="ETS457" s="1"/>
      <c r="ETT457" s="1"/>
      <c r="ETU457" s="1"/>
      <c r="ETV457" s="1"/>
      <c r="ETW457" s="1"/>
      <c r="ETX457" s="1"/>
      <c r="ETY457" s="1"/>
      <c r="ETZ457" s="1"/>
      <c r="EUA457" s="1"/>
      <c r="EUB457" s="1"/>
      <c r="EUC457" s="1"/>
      <c r="EUD457" s="1"/>
      <c r="EUE457" s="1"/>
      <c r="EUF457" s="1"/>
      <c r="EUG457" s="1"/>
      <c r="EUH457" s="1"/>
      <c r="EUI457" s="1"/>
      <c r="EUJ457" s="1"/>
      <c r="EUK457" s="1"/>
      <c r="EUL457" s="1"/>
      <c r="EUM457" s="1"/>
      <c r="EUN457" s="1"/>
      <c r="EUO457" s="1"/>
      <c r="EUP457" s="1"/>
      <c r="EUQ457" s="1"/>
      <c r="EUR457" s="1"/>
      <c r="EUS457" s="1"/>
      <c r="EUT457" s="1"/>
      <c r="EUU457" s="1"/>
      <c r="EUV457" s="1"/>
      <c r="EUW457" s="1"/>
      <c r="EUX457" s="1"/>
      <c r="EUY457" s="1"/>
      <c r="EUZ457" s="1"/>
      <c r="EVA457" s="1"/>
      <c r="EVB457" s="1"/>
      <c r="EVC457" s="1"/>
      <c r="EVD457" s="1"/>
      <c r="EVE457" s="1"/>
      <c r="EVF457" s="1"/>
      <c r="EVG457" s="1"/>
      <c r="EVH457" s="1"/>
      <c r="EVI457" s="1"/>
      <c r="EVJ457" s="1"/>
      <c r="EVK457" s="1"/>
      <c r="EVL457" s="1"/>
      <c r="EVM457" s="1"/>
      <c r="EVN457" s="1"/>
      <c r="EVO457" s="1"/>
      <c r="EVP457" s="1"/>
      <c r="EVQ457" s="1"/>
      <c r="EVR457" s="1"/>
      <c r="EVS457" s="1"/>
      <c r="EVT457" s="1"/>
      <c r="EVU457" s="1"/>
      <c r="EVV457" s="1"/>
      <c r="EVW457" s="1"/>
      <c r="EVX457" s="1"/>
      <c r="EVY457" s="1"/>
      <c r="EVZ457" s="1"/>
      <c r="EWA457" s="1"/>
      <c r="EWB457" s="1"/>
      <c r="EWC457" s="1"/>
      <c r="EWD457" s="1"/>
      <c r="EWE457" s="1"/>
      <c r="EWF457" s="1"/>
      <c r="EWG457" s="1"/>
      <c r="EWH457" s="1"/>
      <c r="EWI457" s="1"/>
      <c r="EWJ457" s="1"/>
      <c r="EWK457" s="1"/>
      <c r="EWL457" s="1"/>
      <c r="EWM457" s="1"/>
      <c r="EWN457" s="1"/>
      <c r="EWO457" s="1"/>
      <c r="EWP457" s="1"/>
      <c r="EWQ457" s="1"/>
      <c r="EWR457" s="1"/>
      <c r="EWS457" s="1"/>
      <c r="EWT457" s="1"/>
      <c r="EWU457" s="1"/>
      <c r="EWV457" s="1"/>
      <c r="EWW457" s="1"/>
      <c r="EWX457" s="1"/>
      <c r="EWY457" s="1"/>
      <c r="EWZ457" s="1"/>
      <c r="EXA457" s="1"/>
      <c r="EXB457" s="1"/>
      <c r="EXC457" s="1"/>
      <c r="EXD457" s="1"/>
      <c r="EXE457" s="1"/>
      <c r="EXF457" s="1"/>
      <c r="EXG457" s="1"/>
      <c r="EXH457" s="1"/>
      <c r="EXI457" s="1"/>
      <c r="EXJ457" s="1"/>
      <c r="EXK457" s="1"/>
      <c r="EXL457" s="1"/>
      <c r="EXM457" s="1"/>
      <c r="EXN457" s="1"/>
      <c r="EXO457" s="1"/>
      <c r="EXP457" s="1"/>
      <c r="EXQ457" s="1"/>
      <c r="EXR457" s="1"/>
      <c r="EXS457" s="1"/>
      <c r="EXT457" s="1"/>
      <c r="EXU457" s="1"/>
      <c r="EXV457" s="1"/>
      <c r="EXW457" s="1"/>
      <c r="EXX457" s="1"/>
      <c r="EXY457" s="1"/>
      <c r="EXZ457" s="1"/>
      <c r="EYA457" s="1"/>
      <c r="EYB457" s="1"/>
      <c r="EYC457" s="1"/>
      <c r="EYD457" s="1"/>
      <c r="EYE457" s="1"/>
      <c r="EYF457" s="1"/>
      <c r="EYG457" s="1"/>
      <c r="EYH457" s="1"/>
      <c r="EYI457" s="1"/>
      <c r="EYJ457" s="1"/>
      <c r="EYK457" s="1"/>
      <c r="EYL457" s="1"/>
      <c r="EYM457" s="1"/>
      <c r="EYN457" s="1"/>
      <c r="EYO457" s="1"/>
      <c r="EYP457" s="1"/>
      <c r="EYQ457" s="1"/>
      <c r="EYR457" s="1"/>
      <c r="EYS457" s="1"/>
      <c r="EYT457" s="1"/>
      <c r="EYU457" s="1"/>
      <c r="EYV457" s="1"/>
      <c r="EYW457" s="1"/>
      <c r="EYX457" s="1"/>
      <c r="EYY457" s="1"/>
      <c r="EYZ457" s="1"/>
      <c r="EZA457" s="1"/>
      <c r="EZB457" s="1"/>
      <c r="EZC457" s="1"/>
      <c r="EZD457" s="1"/>
      <c r="EZE457" s="1"/>
      <c r="EZF457" s="1"/>
      <c r="EZG457" s="1"/>
      <c r="EZH457" s="1"/>
      <c r="EZI457" s="1"/>
      <c r="EZJ457" s="1"/>
      <c r="EZK457" s="1"/>
      <c r="EZL457" s="1"/>
      <c r="EZM457" s="1"/>
      <c r="EZN457" s="1"/>
      <c r="EZO457" s="1"/>
      <c r="EZP457" s="1"/>
      <c r="EZQ457" s="1"/>
      <c r="EZR457" s="1"/>
      <c r="EZS457" s="1"/>
      <c r="EZT457" s="1"/>
      <c r="EZU457" s="1"/>
      <c r="EZV457" s="1"/>
      <c r="EZW457" s="1"/>
      <c r="EZX457" s="1"/>
      <c r="EZY457" s="1"/>
      <c r="EZZ457" s="1"/>
      <c r="FAA457" s="1"/>
      <c r="FAB457" s="1"/>
      <c r="FAC457" s="1"/>
      <c r="FAD457" s="1"/>
      <c r="FAE457" s="1"/>
      <c r="FAF457" s="1"/>
      <c r="FAG457" s="1"/>
      <c r="FAH457" s="1"/>
      <c r="FAI457" s="1"/>
      <c r="FAJ457" s="1"/>
      <c r="FAK457" s="1"/>
      <c r="FAL457" s="1"/>
      <c r="FAM457" s="1"/>
      <c r="FAN457" s="1"/>
      <c r="FAO457" s="1"/>
      <c r="FAP457" s="1"/>
      <c r="FAQ457" s="1"/>
      <c r="FAR457" s="1"/>
      <c r="FAS457" s="1"/>
      <c r="FAT457" s="1"/>
      <c r="FAU457" s="1"/>
      <c r="FAV457" s="1"/>
      <c r="FAW457" s="1"/>
      <c r="FAX457" s="1"/>
      <c r="FAY457" s="1"/>
      <c r="FAZ457" s="1"/>
      <c r="FBA457" s="1"/>
      <c r="FBB457" s="1"/>
      <c r="FBC457" s="1"/>
      <c r="FBD457" s="1"/>
      <c r="FBE457" s="1"/>
      <c r="FBF457" s="1"/>
      <c r="FBG457" s="1"/>
      <c r="FBH457" s="1"/>
      <c r="FBI457" s="1"/>
      <c r="FBJ457" s="1"/>
      <c r="FBK457" s="1"/>
      <c r="FBL457" s="1"/>
      <c r="FBM457" s="1"/>
      <c r="FBN457" s="1"/>
      <c r="FBO457" s="1"/>
      <c r="FBP457" s="1"/>
      <c r="FBQ457" s="1"/>
      <c r="FBR457" s="1"/>
      <c r="FBS457" s="1"/>
      <c r="FBT457" s="1"/>
      <c r="FBU457" s="1"/>
      <c r="FBV457" s="1"/>
      <c r="FBW457" s="1"/>
      <c r="FBX457" s="1"/>
      <c r="FBY457" s="1"/>
      <c r="FBZ457" s="1"/>
      <c r="FCA457" s="1"/>
      <c r="FCB457" s="1"/>
      <c r="FCC457" s="1"/>
      <c r="FCD457" s="1"/>
      <c r="FCE457" s="1"/>
      <c r="FCF457" s="1"/>
      <c r="FCG457" s="1"/>
      <c r="FCH457" s="1"/>
      <c r="FCI457" s="1"/>
      <c r="FCJ457" s="1"/>
      <c r="FCK457" s="1"/>
      <c r="FCL457" s="1"/>
      <c r="FCM457" s="1"/>
      <c r="FCN457" s="1"/>
      <c r="FCO457" s="1"/>
      <c r="FCP457" s="1"/>
      <c r="FCQ457" s="1"/>
      <c r="FCR457" s="1"/>
      <c r="FCS457" s="1"/>
      <c r="FCT457" s="1"/>
      <c r="FCU457" s="1"/>
      <c r="FCV457" s="1"/>
      <c r="FCW457" s="1"/>
      <c r="FCX457" s="1"/>
      <c r="FCY457" s="1"/>
      <c r="FCZ457" s="1"/>
      <c r="FDA457" s="1"/>
      <c r="FDB457" s="1"/>
      <c r="FDC457" s="1"/>
      <c r="FDD457" s="1"/>
      <c r="FDE457" s="1"/>
      <c r="FDF457" s="1"/>
      <c r="FDG457" s="1"/>
      <c r="FDH457" s="1"/>
      <c r="FDI457" s="1"/>
      <c r="FDJ457" s="1"/>
      <c r="FDK457" s="1"/>
      <c r="FDL457" s="1"/>
      <c r="FDM457" s="1"/>
      <c r="FDN457" s="1"/>
      <c r="FDO457" s="1"/>
      <c r="FDP457" s="1"/>
      <c r="FDQ457" s="1"/>
      <c r="FDR457" s="1"/>
      <c r="FDS457" s="1"/>
      <c r="FDT457" s="1"/>
      <c r="FDU457" s="1"/>
      <c r="FDV457" s="1"/>
      <c r="FDW457" s="1"/>
      <c r="FDX457" s="1"/>
      <c r="FDY457" s="1"/>
      <c r="FDZ457" s="1"/>
      <c r="FEA457" s="1"/>
      <c r="FEB457" s="1"/>
      <c r="FEC457" s="1"/>
      <c r="FED457" s="1"/>
      <c r="FEE457" s="1"/>
      <c r="FEF457" s="1"/>
      <c r="FEG457" s="1"/>
      <c r="FEH457" s="1"/>
      <c r="FEI457" s="1"/>
      <c r="FEJ457" s="1"/>
      <c r="FEK457" s="1"/>
      <c r="FEL457" s="1"/>
      <c r="FEM457" s="1"/>
      <c r="FEN457" s="1"/>
      <c r="FEO457" s="1"/>
      <c r="FEP457" s="1"/>
      <c r="FEQ457" s="1"/>
      <c r="FER457" s="1"/>
      <c r="FES457" s="1"/>
      <c r="FET457" s="1"/>
      <c r="FEU457" s="1"/>
      <c r="FEV457" s="1"/>
      <c r="FEW457" s="1"/>
      <c r="FEX457" s="1"/>
      <c r="FEY457" s="1"/>
      <c r="FEZ457" s="1"/>
      <c r="FFA457" s="1"/>
      <c r="FFB457" s="1"/>
      <c r="FFC457" s="1"/>
      <c r="FFD457" s="1"/>
      <c r="FFE457" s="1"/>
      <c r="FFF457" s="1"/>
      <c r="FFG457" s="1"/>
      <c r="FFH457" s="1"/>
      <c r="FFI457" s="1"/>
      <c r="FFJ457" s="1"/>
      <c r="FFK457" s="1"/>
      <c r="FFL457" s="1"/>
      <c r="FFM457" s="1"/>
      <c r="FFN457" s="1"/>
      <c r="FFO457" s="1"/>
      <c r="FFP457" s="1"/>
      <c r="FFQ457" s="1"/>
      <c r="FFR457" s="1"/>
      <c r="FFS457" s="1"/>
      <c r="FFT457" s="1"/>
      <c r="FFU457" s="1"/>
      <c r="FFV457" s="1"/>
      <c r="FFW457" s="1"/>
      <c r="FFX457" s="1"/>
      <c r="FFY457" s="1"/>
      <c r="FFZ457" s="1"/>
      <c r="FGA457" s="1"/>
      <c r="FGB457" s="1"/>
      <c r="FGC457" s="1"/>
      <c r="FGD457" s="1"/>
      <c r="FGE457" s="1"/>
      <c r="FGF457" s="1"/>
      <c r="FGG457" s="1"/>
      <c r="FGH457" s="1"/>
      <c r="FGI457" s="1"/>
      <c r="FGJ457" s="1"/>
      <c r="FGK457" s="1"/>
      <c r="FGL457" s="1"/>
      <c r="FGM457" s="1"/>
      <c r="FGN457" s="1"/>
      <c r="FGO457" s="1"/>
      <c r="FGP457" s="1"/>
      <c r="FGQ457" s="1"/>
      <c r="FGR457" s="1"/>
      <c r="FGS457" s="1"/>
      <c r="FGT457" s="1"/>
      <c r="FGU457" s="1"/>
      <c r="FGV457" s="1"/>
      <c r="FGW457" s="1"/>
      <c r="FGX457" s="1"/>
      <c r="FGY457" s="1"/>
      <c r="FGZ457" s="1"/>
      <c r="FHA457" s="1"/>
      <c r="FHB457" s="1"/>
      <c r="FHC457" s="1"/>
      <c r="FHD457" s="1"/>
      <c r="FHE457" s="1"/>
      <c r="FHF457" s="1"/>
      <c r="FHG457" s="1"/>
      <c r="FHH457" s="1"/>
      <c r="FHI457" s="1"/>
      <c r="FHJ457" s="1"/>
      <c r="FHK457" s="1"/>
      <c r="FHL457" s="1"/>
      <c r="FHM457" s="1"/>
      <c r="FHN457" s="1"/>
      <c r="FHO457" s="1"/>
      <c r="FHP457" s="1"/>
      <c r="FHQ457" s="1"/>
      <c r="FHR457" s="1"/>
      <c r="FHS457" s="1"/>
      <c r="FHT457" s="1"/>
      <c r="FHU457" s="1"/>
      <c r="FHV457" s="1"/>
      <c r="FHW457" s="1"/>
      <c r="FHX457" s="1"/>
      <c r="FHY457" s="1"/>
      <c r="FHZ457" s="1"/>
      <c r="FIA457" s="1"/>
      <c r="FIB457" s="1"/>
      <c r="FIC457" s="1"/>
      <c r="FID457" s="1"/>
      <c r="FIE457" s="1"/>
      <c r="FIF457" s="1"/>
      <c r="FIG457" s="1"/>
      <c r="FIH457" s="1"/>
      <c r="FII457" s="1"/>
      <c r="FIJ457" s="1"/>
      <c r="FIK457" s="1"/>
      <c r="FIL457" s="1"/>
      <c r="FIM457" s="1"/>
      <c r="FIN457" s="1"/>
      <c r="FIO457" s="1"/>
      <c r="FIP457" s="1"/>
      <c r="FIQ457" s="1"/>
      <c r="FIR457" s="1"/>
      <c r="FIS457" s="1"/>
      <c r="FIT457" s="1"/>
      <c r="FIU457" s="1"/>
      <c r="FIV457" s="1"/>
      <c r="FIW457" s="1"/>
      <c r="FIX457" s="1"/>
      <c r="FIY457" s="1"/>
      <c r="FIZ457" s="1"/>
      <c r="FJA457" s="1"/>
      <c r="FJB457" s="1"/>
      <c r="FJC457" s="1"/>
      <c r="FJD457" s="1"/>
      <c r="FJE457" s="1"/>
      <c r="FJF457" s="1"/>
      <c r="FJG457" s="1"/>
      <c r="FJH457" s="1"/>
      <c r="FJI457" s="1"/>
      <c r="FJJ457" s="1"/>
      <c r="FJK457" s="1"/>
      <c r="FJL457" s="1"/>
      <c r="FJM457" s="1"/>
      <c r="FJN457" s="1"/>
      <c r="FJO457" s="1"/>
      <c r="FJP457" s="1"/>
      <c r="FJQ457" s="1"/>
      <c r="FJR457" s="1"/>
      <c r="FJS457" s="1"/>
      <c r="FJT457" s="1"/>
      <c r="FJU457" s="1"/>
      <c r="FJV457" s="1"/>
      <c r="FJW457" s="1"/>
      <c r="FJX457" s="1"/>
      <c r="FJY457" s="1"/>
      <c r="FJZ457" s="1"/>
      <c r="FKA457" s="1"/>
      <c r="FKB457" s="1"/>
      <c r="FKC457" s="1"/>
      <c r="FKD457" s="1"/>
      <c r="FKE457" s="1"/>
      <c r="FKF457" s="1"/>
      <c r="FKG457" s="1"/>
      <c r="FKH457" s="1"/>
      <c r="FKI457" s="1"/>
      <c r="FKJ457" s="1"/>
      <c r="FKK457" s="1"/>
      <c r="FKL457" s="1"/>
      <c r="FKM457" s="1"/>
      <c r="FKN457" s="1"/>
      <c r="FKO457" s="1"/>
      <c r="FKP457" s="1"/>
      <c r="FKQ457" s="1"/>
      <c r="FKR457" s="1"/>
      <c r="FKS457" s="1"/>
      <c r="FKT457" s="1"/>
      <c r="FKU457" s="1"/>
      <c r="FKV457" s="1"/>
      <c r="FKW457" s="1"/>
      <c r="FKX457" s="1"/>
      <c r="FKY457" s="1"/>
      <c r="FKZ457" s="1"/>
      <c r="FLA457" s="1"/>
      <c r="FLB457" s="1"/>
      <c r="FLC457" s="1"/>
      <c r="FLD457" s="1"/>
      <c r="FLE457" s="1"/>
      <c r="FLF457" s="1"/>
      <c r="FLG457" s="1"/>
      <c r="FLH457" s="1"/>
      <c r="FLI457" s="1"/>
      <c r="FLJ457" s="1"/>
      <c r="FLK457" s="1"/>
      <c r="FLL457" s="1"/>
      <c r="FLM457" s="1"/>
      <c r="FLN457" s="1"/>
      <c r="FLO457" s="1"/>
      <c r="FLP457" s="1"/>
      <c r="FLQ457" s="1"/>
      <c r="FLR457" s="1"/>
      <c r="FLS457" s="1"/>
      <c r="FLT457" s="1"/>
      <c r="FLU457" s="1"/>
      <c r="FLV457" s="1"/>
      <c r="FLW457" s="1"/>
      <c r="FLX457" s="1"/>
      <c r="FLY457" s="1"/>
      <c r="FLZ457" s="1"/>
      <c r="FMA457" s="1"/>
      <c r="FMB457" s="1"/>
      <c r="FMC457" s="1"/>
      <c r="FMD457" s="1"/>
      <c r="FME457" s="1"/>
      <c r="FMF457" s="1"/>
      <c r="FMG457" s="1"/>
      <c r="FMH457" s="1"/>
      <c r="FMI457" s="1"/>
      <c r="FMJ457" s="1"/>
      <c r="FMK457" s="1"/>
      <c r="FML457" s="1"/>
      <c r="FMM457" s="1"/>
      <c r="FMN457" s="1"/>
      <c r="FMO457" s="1"/>
      <c r="FMP457" s="1"/>
      <c r="FMQ457" s="1"/>
      <c r="FMR457" s="1"/>
      <c r="FMS457" s="1"/>
      <c r="FMT457" s="1"/>
      <c r="FMU457" s="1"/>
      <c r="FMV457" s="1"/>
      <c r="FMW457" s="1"/>
      <c r="FMX457" s="1"/>
      <c r="FMY457" s="1"/>
      <c r="FMZ457" s="1"/>
      <c r="FNA457" s="1"/>
      <c r="FNB457" s="1"/>
      <c r="FNC457" s="1"/>
      <c r="FND457" s="1"/>
      <c r="FNE457" s="1"/>
      <c r="FNF457" s="1"/>
      <c r="FNG457" s="1"/>
      <c r="FNH457" s="1"/>
      <c r="FNI457" s="1"/>
      <c r="FNJ457" s="1"/>
      <c r="FNK457" s="1"/>
      <c r="FNL457" s="1"/>
      <c r="FNM457" s="1"/>
      <c r="FNN457" s="1"/>
      <c r="FNO457" s="1"/>
      <c r="FNP457" s="1"/>
      <c r="FNQ457" s="1"/>
      <c r="FNR457" s="1"/>
      <c r="FNS457" s="1"/>
      <c r="FNT457" s="1"/>
      <c r="FNU457" s="1"/>
      <c r="FNV457" s="1"/>
      <c r="FNW457" s="1"/>
      <c r="FNX457" s="1"/>
      <c r="FNY457" s="1"/>
      <c r="FNZ457" s="1"/>
      <c r="FOA457" s="1"/>
      <c r="FOB457" s="1"/>
      <c r="FOC457" s="1"/>
      <c r="FOD457" s="1"/>
      <c r="FOE457" s="1"/>
      <c r="FOF457" s="1"/>
      <c r="FOG457" s="1"/>
      <c r="FOH457" s="1"/>
      <c r="FOI457" s="1"/>
      <c r="FOJ457" s="1"/>
      <c r="FOK457" s="1"/>
      <c r="FOL457" s="1"/>
      <c r="FOM457" s="1"/>
      <c r="FON457" s="1"/>
      <c r="FOO457" s="1"/>
      <c r="FOP457" s="1"/>
      <c r="FOQ457" s="1"/>
      <c r="FOR457" s="1"/>
      <c r="FOS457" s="1"/>
      <c r="FOT457" s="1"/>
      <c r="FOU457" s="1"/>
      <c r="FOV457" s="1"/>
      <c r="FOW457" s="1"/>
      <c r="FOX457" s="1"/>
      <c r="FOY457" s="1"/>
      <c r="FOZ457" s="1"/>
      <c r="FPA457" s="1"/>
      <c r="FPB457" s="1"/>
      <c r="FPC457" s="1"/>
      <c r="FPD457" s="1"/>
      <c r="FPE457" s="1"/>
      <c r="FPF457" s="1"/>
      <c r="FPG457" s="1"/>
      <c r="FPH457" s="1"/>
      <c r="FPI457" s="1"/>
      <c r="FPJ457" s="1"/>
      <c r="FPK457" s="1"/>
      <c r="FPL457" s="1"/>
      <c r="FPM457" s="1"/>
      <c r="FPN457" s="1"/>
      <c r="FPO457" s="1"/>
      <c r="FPP457" s="1"/>
      <c r="FPQ457" s="1"/>
      <c r="FPR457" s="1"/>
      <c r="FPS457" s="1"/>
      <c r="FPT457" s="1"/>
      <c r="FPU457" s="1"/>
      <c r="FPV457" s="1"/>
      <c r="FPW457" s="1"/>
      <c r="FPX457" s="1"/>
      <c r="FPY457" s="1"/>
      <c r="FPZ457" s="1"/>
      <c r="FQA457" s="1"/>
      <c r="FQB457" s="1"/>
      <c r="FQC457" s="1"/>
      <c r="FQD457" s="1"/>
      <c r="FQE457" s="1"/>
      <c r="FQF457" s="1"/>
      <c r="FQG457" s="1"/>
      <c r="FQH457" s="1"/>
      <c r="FQI457" s="1"/>
      <c r="FQJ457" s="1"/>
      <c r="FQK457" s="1"/>
      <c r="FQL457" s="1"/>
      <c r="FQM457" s="1"/>
      <c r="FQN457" s="1"/>
      <c r="FQO457" s="1"/>
      <c r="FQP457" s="1"/>
      <c r="FQQ457" s="1"/>
      <c r="FQR457" s="1"/>
      <c r="FQS457" s="1"/>
      <c r="FQT457" s="1"/>
      <c r="FQU457" s="1"/>
      <c r="FQV457" s="1"/>
      <c r="FQW457" s="1"/>
      <c r="FQX457" s="1"/>
      <c r="FQY457" s="1"/>
      <c r="FQZ457" s="1"/>
      <c r="FRA457" s="1"/>
      <c r="FRB457" s="1"/>
      <c r="FRC457" s="1"/>
      <c r="FRD457" s="1"/>
      <c r="FRE457" s="1"/>
      <c r="FRF457" s="1"/>
      <c r="FRG457" s="1"/>
      <c r="FRH457" s="1"/>
      <c r="FRI457" s="1"/>
      <c r="FRJ457" s="1"/>
      <c r="FRK457" s="1"/>
      <c r="FRL457" s="1"/>
      <c r="FRM457" s="1"/>
      <c r="FRN457" s="1"/>
      <c r="FRO457" s="1"/>
      <c r="FRP457" s="1"/>
      <c r="FRQ457" s="1"/>
      <c r="FRR457" s="1"/>
      <c r="FRS457" s="1"/>
      <c r="FRT457" s="1"/>
      <c r="FRU457" s="1"/>
      <c r="FRV457" s="1"/>
      <c r="FRW457" s="1"/>
      <c r="FRX457" s="1"/>
      <c r="FRY457" s="1"/>
      <c r="FRZ457" s="1"/>
      <c r="FSA457" s="1"/>
      <c r="FSB457" s="1"/>
      <c r="FSC457" s="1"/>
      <c r="FSD457" s="1"/>
      <c r="FSE457" s="1"/>
      <c r="FSF457" s="1"/>
      <c r="FSG457" s="1"/>
      <c r="FSH457" s="1"/>
      <c r="FSI457" s="1"/>
      <c r="FSJ457" s="1"/>
      <c r="FSK457" s="1"/>
      <c r="FSL457" s="1"/>
      <c r="FSM457" s="1"/>
      <c r="FSN457" s="1"/>
      <c r="FSO457" s="1"/>
      <c r="FSP457" s="1"/>
      <c r="FSQ457" s="1"/>
      <c r="FSR457" s="1"/>
      <c r="FSS457" s="1"/>
      <c r="FST457" s="1"/>
      <c r="FSU457" s="1"/>
      <c r="FSV457" s="1"/>
      <c r="FSW457" s="1"/>
      <c r="FSX457" s="1"/>
      <c r="FSY457" s="1"/>
      <c r="FSZ457" s="1"/>
      <c r="FTA457" s="1"/>
      <c r="FTB457" s="1"/>
      <c r="FTC457" s="1"/>
      <c r="FTD457" s="1"/>
      <c r="FTE457" s="1"/>
      <c r="FTF457" s="1"/>
      <c r="FTG457" s="1"/>
      <c r="FTH457" s="1"/>
      <c r="FTI457" s="1"/>
      <c r="FTJ457" s="1"/>
      <c r="FTK457" s="1"/>
      <c r="FTL457" s="1"/>
      <c r="FTM457" s="1"/>
      <c r="FTN457" s="1"/>
      <c r="FTO457" s="1"/>
      <c r="FTP457" s="1"/>
      <c r="FTQ457" s="1"/>
      <c r="FTR457" s="1"/>
      <c r="FTS457" s="1"/>
      <c r="FTT457" s="1"/>
      <c r="FTU457" s="1"/>
      <c r="FTV457" s="1"/>
      <c r="FTW457" s="1"/>
      <c r="FTX457" s="1"/>
      <c r="FTY457" s="1"/>
      <c r="FTZ457" s="1"/>
      <c r="FUA457" s="1"/>
      <c r="FUB457" s="1"/>
      <c r="FUC457" s="1"/>
      <c r="FUD457" s="1"/>
      <c r="FUE457" s="1"/>
      <c r="FUF457" s="1"/>
      <c r="FUG457" s="1"/>
      <c r="FUH457" s="1"/>
      <c r="FUI457" s="1"/>
      <c r="FUJ457" s="1"/>
      <c r="FUK457" s="1"/>
      <c r="FUL457" s="1"/>
      <c r="FUM457" s="1"/>
      <c r="FUN457" s="1"/>
      <c r="FUO457" s="1"/>
      <c r="FUP457" s="1"/>
      <c r="FUQ457" s="1"/>
      <c r="FUR457" s="1"/>
      <c r="FUS457" s="1"/>
      <c r="FUT457" s="1"/>
      <c r="FUU457" s="1"/>
      <c r="FUV457" s="1"/>
      <c r="FUW457" s="1"/>
      <c r="FUX457" s="1"/>
      <c r="FUY457" s="1"/>
      <c r="FUZ457" s="1"/>
      <c r="FVA457" s="1"/>
      <c r="FVB457" s="1"/>
      <c r="FVC457" s="1"/>
      <c r="FVD457" s="1"/>
      <c r="FVE457" s="1"/>
      <c r="FVF457" s="1"/>
      <c r="FVG457" s="1"/>
      <c r="FVH457" s="1"/>
      <c r="FVI457" s="1"/>
      <c r="FVJ457" s="1"/>
      <c r="FVK457" s="1"/>
      <c r="FVL457" s="1"/>
      <c r="FVM457" s="1"/>
      <c r="FVN457" s="1"/>
      <c r="FVO457" s="1"/>
      <c r="FVP457" s="1"/>
      <c r="FVQ457" s="1"/>
      <c r="FVR457" s="1"/>
      <c r="FVS457" s="1"/>
      <c r="FVT457" s="1"/>
      <c r="FVU457" s="1"/>
      <c r="FVV457" s="1"/>
      <c r="FVW457" s="1"/>
      <c r="FVX457" s="1"/>
      <c r="FVY457" s="1"/>
      <c r="FVZ457" s="1"/>
      <c r="FWA457" s="1"/>
      <c r="FWB457" s="1"/>
      <c r="FWC457" s="1"/>
      <c r="FWD457" s="1"/>
      <c r="FWE457" s="1"/>
      <c r="FWF457" s="1"/>
      <c r="FWG457" s="1"/>
      <c r="FWH457" s="1"/>
      <c r="FWI457" s="1"/>
      <c r="FWJ457" s="1"/>
      <c r="FWK457" s="1"/>
      <c r="FWL457" s="1"/>
      <c r="FWM457" s="1"/>
      <c r="FWN457" s="1"/>
      <c r="FWO457" s="1"/>
      <c r="FWP457" s="1"/>
      <c r="FWQ457" s="1"/>
      <c r="FWR457" s="1"/>
      <c r="FWS457" s="1"/>
      <c r="FWT457" s="1"/>
      <c r="FWU457" s="1"/>
      <c r="FWV457" s="1"/>
      <c r="FWW457" s="1"/>
      <c r="FWX457" s="1"/>
      <c r="FWY457" s="1"/>
      <c r="FWZ457" s="1"/>
      <c r="FXA457" s="1"/>
      <c r="FXB457" s="1"/>
      <c r="FXC457" s="1"/>
      <c r="FXD457" s="1"/>
      <c r="FXE457" s="1"/>
      <c r="FXF457" s="1"/>
      <c r="FXG457" s="1"/>
      <c r="FXH457" s="1"/>
      <c r="FXI457" s="1"/>
      <c r="FXJ457" s="1"/>
      <c r="FXK457" s="1"/>
      <c r="FXL457" s="1"/>
      <c r="FXM457" s="1"/>
      <c r="FXN457" s="1"/>
      <c r="FXO457" s="1"/>
      <c r="FXP457" s="1"/>
      <c r="FXQ457" s="1"/>
      <c r="FXR457" s="1"/>
      <c r="FXS457" s="1"/>
      <c r="FXT457" s="1"/>
      <c r="FXU457" s="1"/>
      <c r="FXV457" s="1"/>
      <c r="FXW457" s="1"/>
      <c r="FXX457" s="1"/>
      <c r="FXY457" s="1"/>
      <c r="FXZ457" s="1"/>
      <c r="FYA457" s="1"/>
      <c r="FYB457" s="1"/>
      <c r="FYC457" s="1"/>
      <c r="FYD457" s="1"/>
      <c r="FYE457" s="1"/>
      <c r="FYF457" s="1"/>
      <c r="FYG457" s="1"/>
      <c r="FYH457" s="1"/>
      <c r="FYI457" s="1"/>
      <c r="FYJ457" s="1"/>
      <c r="FYK457" s="1"/>
      <c r="FYL457" s="1"/>
      <c r="FYM457" s="1"/>
      <c r="FYN457" s="1"/>
      <c r="FYO457" s="1"/>
      <c r="FYP457" s="1"/>
      <c r="FYQ457" s="1"/>
      <c r="FYR457" s="1"/>
      <c r="FYS457" s="1"/>
      <c r="FYT457" s="1"/>
      <c r="FYU457" s="1"/>
      <c r="FYV457" s="1"/>
      <c r="FYW457" s="1"/>
      <c r="FYX457" s="1"/>
      <c r="FYY457" s="1"/>
      <c r="FYZ457" s="1"/>
      <c r="FZA457" s="1"/>
      <c r="FZB457" s="1"/>
      <c r="FZC457" s="1"/>
      <c r="FZD457" s="1"/>
      <c r="FZE457" s="1"/>
      <c r="FZF457" s="1"/>
      <c r="FZG457" s="1"/>
      <c r="FZH457" s="1"/>
      <c r="FZI457" s="1"/>
      <c r="FZJ457" s="1"/>
      <c r="FZK457" s="1"/>
      <c r="FZL457" s="1"/>
      <c r="FZM457" s="1"/>
      <c r="FZN457" s="1"/>
      <c r="FZO457" s="1"/>
      <c r="FZP457" s="1"/>
      <c r="FZQ457" s="1"/>
      <c r="FZR457" s="1"/>
      <c r="FZS457" s="1"/>
      <c r="FZT457" s="1"/>
      <c r="FZU457" s="1"/>
      <c r="FZV457" s="1"/>
      <c r="FZW457" s="1"/>
      <c r="FZX457" s="1"/>
      <c r="FZY457" s="1"/>
      <c r="FZZ457" s="1"/>
      <c r="GAA457" s="1"/>
      <c r="GAB457" s="1"/>
      <c r="GAC457" s="1"/>
      <c r="GAD457" s="1"/>
      <c r="GAE457" s="1"/>
      <c r="GAF457" s="1"/>
      <c r="GAG457" s="1"/>
      <c r="GAH457" s="1"/>
      <c r="GAI457" s="1"/>
      <c r="GAJ457" s="1"/>
      <c r="GAK457" s="1"/>
      <c r="GAL457" s="1"/>
      <c r="GAM457" s="1"/>
      <c r="GAN457" s="1"/>
      <c r="GAO457" s="1"/>
      <c r="GAP457" s="1"/>
      <c r="GAQ457" s="1"/>
      <c r="GAR457" s="1"/>
      <c r="GAS457" s="1"/>
      <c r="GAT457" s="1"/>
      <c r="GAU457" s="1"/>
      <c r="GAV457" s="1"/>
      <c r="GAW457" s="1"/>
      <c r="GAX457" s="1"/>
      <c r="GAY457" s="1"/>
      <c r="GAZ457" s="1"/>
      <c r="GBA457" s="1"/>
      <c r="GBB457" s="1"/>
      <c r="GBC457" s="1"/>
      <c r="GBD457" s="1"/>
      <c r="GBE457" s="1"/>
      <c r="GBF457" s="1"/>
      <c r="GBG457" s="1"/>
      <c r="GBH457" s="1"/>
      <c r="GBI457" s="1"/>
      <c r="GBJ457" s="1"/>
      <c r="GBK457" s="1"/>
      <c r="GBL457" s="1"/>
      <c r="GBM457" s="1"/>
      <c r="GBN457" s="1"/>
      <c r="GBO457" s="1"/>
      <c r="GBP457" s="1"/>
      <c r="GBQ457" s="1"/>
      <c r="GBR457" s="1"/>
      <c r="GBS457" s="1"/>
      <c r="GBT457" s="1"/>
      <c r="GBU457" s="1"/>
      <c r="GBV457" s="1"/>
      <c r="GBW457" s="1"/>
      <c r="GBX457" s="1"/>
      <c r="GBY457" s="1"/>
      <c r="GBZ457" s="1"/>
      <c r="GCA457" s="1"/>
      <c r="GCB457" s="1"/>
      <c r="GCC457" s="1"/>
      <c r="GCD457" s="1"/>
      <c r="GCE457" s="1"/>
      <c r="GCF457" s="1"/>
      <c r="GCG457" s="1"/>
      <c r="GCH457" s="1"/>
      <c r="GCI457" s="1"/>
      <c r="GCJ457" s="1"/>
      <c r="GCK457" s="1"/>
      <c r="GCL457" s="1"/>
      <c r="GCM457" s="1"/>
      <c r="GCN457" s="1"/>
      <c r="GCO457" s="1"/>
      <c r="GCP457" s="1"/>
      <c r="GCQ457" s="1"/>
      <c r="GCR457" s="1"/>
      <c r="GCS457" s="1"/>
      <c r="GCT457" s="1"/>
      <c r="GCU457" s="1"/>
      <c r="GCV457" s="1"/>
      <c r="GCW457" s="1"/>
      <c r="GCX457" s="1"/>
      <c r="GCY457" s="1"/>
      <c r="GCZ457" s="1"/>
      <c r="GDA457" s="1"/>
      <c r="GDB457" s="1"/>
      <c r="GDC457" s="1"/>
      <c r="GDD457" s="1"/>
      <c r="GDE457" s="1"/>
      <c r="GDF457" s="1"/>
      <c r="GDG457" s="1"/>
      <c r="GDH457" s="1"/>
      <c r="GDI457" s="1"/>
      <c r="GDJ457" s="1"/>
      <c r="GDK457" s="1"/>
      <c r="GDL457" s="1"/>
      <c r="GDM457" s="1"/>
      <c r="GDN457" s="1"/>
      <c r="GDO457" s="1"/>
      <c r="GDP457" s="1"/>
      <c r="GDQ457" s="1"/>
      <c r="GDR457" s="1"/>
      <c r="GDS457" s="1"/>
      <c r="GDT457" s="1"/>
      <c r="GDU457" s="1"/>
      <c r="GDV457" s="1"/>
      <c r="GDW457" s="1"/>
      <c r="GDX457" s="1"/>
      <c r="GDY457" s="1"/>
      <c r="GDZ457" s="1"/>
      <c r="GEA457" s="1"/>
      <c r="GEB457" s="1"/>
      <c r="GEC457" s="1"/>
      <c r="GED457" s="1"/>
      <c r="GEE457" s="1"/>
      <c r="GEF457" s="1"/>
      <c r="GEG457" s="1"/>
      <c r="GEH457" s="1"/>
      <c r="GEI457" s="1"/>
      <c r="GEJ457" s="1"/>
      <c r="GEK457" s="1"/>
      <c r="GEL457" s="1"/>
      <c r="GEM457" s="1"/>
      <c r="GEN457" s="1"/>
      <c r="GEO457" s="1"/>
      <c r="GEP457" s="1"/>
      <c r="GEQ457" s="1"/>
      <c r="GER457" s="1"/>
      <c r="GES457" s="1"/>
      <c r="GET457" s="1"/>
      <c r="GEU457" s="1"/>
      <c r="GEV457" s="1"/>
      <c r="GEW457" s="1"/>
      <c r="GEX457" s="1"/>
      <c r="GEY457" s="1"/>
      <c r="GEZ457" s="1"/>
      <c r="GFA457" s="1"/>
      <c r="GFB457" s="1"/>
      <c r="GFC457" s="1"/>
      <c r="GFD457" s="1"/>
      <c r="GFE457" s="1"/>
      <c r="GFF457" s="1"/>
      <c r="GFG457" s="1"/>
      <c r="GFH457" s="1"/>
      <c r="GFI457" s="1"/>
      <c r="GFJ457" s="1"/>
      <c r="GFK457" s="1"/>
      <c r="GFL457" s="1"/>
      <c r="GFM457" s="1"/>
      <c r="GFN457" s="1"/>
      <c r="GFO457" s="1"/>
      <c r="GFP457" s="1"/>
      <c r="GFQ457" s="1"/>
      <c r="GFR457" s="1"/>
      <c r="GFS457" s="1"/>
      <c r="GFT457" s="1"/>
      <c r="GFU457" s="1"/>
      <c r="GFV457" s="1"/>
      <c r="GFW457" s="1"/>
      <c r="GFX457" s="1"/>
      <c r="GFY457" s="1"/>
      <c r="GFZ457" s="1"/>
      <c r="GGA457" s="1"/>
      <c r="GGB457" s="1"/>
      <c r="GGC457" s="1"/>
      <c r="GGD457" s="1"/>
      <c r="GGE457" s="1"/>
      <c r="GGF457" s="1"/>
      <c r="GGG457" s="1"/>
      <c r="GGH457" s="1"/>
      <c r="GGI457" s="1"/>
      <c r="GGJ457" s="1"/>
      <c r="GGK457" s="1"/>
      <c r="GGL457" s="1"/>
      <c r="GGM457" s="1"/>
      <c r="GGN457" s="1"/>
      <c r="GGO457" s="1"/>
      <c r="GGP457" s="1"/>
      <c r="GGQ457" s="1"/>
      <c r="GGR457" s="1"/>
      <c r="GGS457" s="1"/>
      <c r="GGT457" s="1"/>
      <c r="GGU457" s="1"/>
      <c r="GGV457" s="1"/>
      <c r="GGW457" s="1"/>
      <c r="GGX457" s="1"/>
      <c r="GGY457" s="1"/>
      <c r="GGZ457" s="1"/>
      <c r="GHA457" s="1"/>
      <c r="GHB457" s="1"/>
      <c r="GHC457" s="1"/>
      <c r="GHD457" s="1"/>
      <c r="GHE457" s="1"/>
      <c r="GHF457" s="1"/>
      <c r="GHG457" s="1"/>
      <c r="GHH457" s="1"/>
      <c r="GHI457" s="1"/>
      <c r="GHJ457" s="1"/>
      <c r="GHK457" s="1"/>
      <c r="GHL457" s="1"/>
      <c r="GHM457" s="1"/>
      <c r="GHN457" s="1"/>
      <c r="GHO457" s="1"/>
      <c r="GHP457" s="1"/>
      <c r="GHQ457" s="1"/>
      <c r="GHR457" s="1"/>
      <c r="GHS457" s="1"/>
      <c r="GHT457" s="1"/>
      <c r="GHU457" s="1"/>
      <c r="GHV457" s="1"/>
      <c r="GHW457" s="1"/>
      <c r="GHX457" s="1"/>
      <c r="GHY457" s="1"/>
      <c r="GHZ457" s="1"/>
      <c r="GIA457" s="1"/>
      <c r="GIB457" s="1"/>
      <c r="GIC457" s="1"/>
      <c r="GID457" s="1"/>
      <c r="GIE457" s="1"/>
      <c r="GIF457" s="1"/>
      <c r="GIG457" s="1"/>
      <c r="GIH457" s="1"/>
      <c r="GII457" s="1"/>
      <c r="GIJ457" s="1"/>
      <c r="GIK457" s="1"/>
      <c r="GIL457" s="1"/>
      <c r="GIM457" s="1"/>
      <c r="GIN457" s="1"/>
      <c r="GIO457" s="1"/>
      <c r="GIP457" s="1"/>
      <c r="GIQ457" s="1"/>
      <c r="GIR457" s="1"/>
      <c r="GIS457" s="1"/>
      <c r="GIT457" s="1"/>
      <c r="GIU457" s="1"/>
      <c r="GIV457" s="1"/>
      <c r="GIW457" s="1"/>
      <c r="GIX457" s="1"/>
      <c r="GIY457" s="1"/>
      <c r="GIZ457" s="1"/>
      <c r="GJA457" s="1"/>
      <c r="GJB457" s="1"/>
      <c r="GJC457" s="1"/>
      <c r="GJD457" s="1"/>
      <c r="GJE457" s="1"/>
      <c r="GJF457" s="1"/>
      <c r="GJG457" s="1"/>
      <c r="GJH457" s="1"/>
      <c r="GJI457" s="1"/>
      <c r="GJJ457" s="1"/>
      <c r="GJK457" s="1"/>
      <c r="GJL457" s="1"/>
      <c r="GJM457" s="1"/>
      <c r="GJN457" s="1"/>
      <c r="GJO457" s="1"/>
      <c r="GJP457" s="1"/>
      <c r="GJQ457" s="1"/>
      <c r="GJR457" s="1"/>
      <c r="GJS457" s="1"/>
      <c r="GJT457" s="1"/>
      <c r="GJU457" s="1"/>
      <c r="GJV457" s="1"/>
      <c r="GJW457" s="1"/>
      <c r="GJX457" s="1"/>
      <c r="GJY457" s="1"/>
      <c r="GJZ457" s="1"/>
      <c r="GKA457" s="1"/>
      <c r="GKB457" s="1"/>
      <c r="GKC457" s="1"/>
      <c r="GKD457" s="1"/>
      <c r="GKE457" s="1"/>
      <c r="GKF457" s="1"/>
      <c r="GKG457" s="1"/>
      <c r="GKH457" s="1"/>
      <c r="GKI457" s="1"/>
      <c r="GKJ457" s="1"/>
      <c r="GKK457" s="1"/>
      <c r="GKL457" s="1"/>
      <c r="GKM457" s="1"/>
      <c r="GKN457" s="1"/>
      <c r="GKO457" s="1"/>
      <c r="GKP457" s="1"/>
      <c r="GKQ457" s="1"/>
      <c r="GKR457" s="1"/>
      <c r="GKS457" s="1"/>
      <c r="GKT457" s="1"/>
      <c r="GKU457" s="1"/>
      <c r="GKV457" s="1"/>
      <c r="GKW457" s="1"/>
      <c r="GKX457" s="1"/>
      <c r="GKY457" s="1"/>
      <c r="GKZ457" s="1"/>
      <c r="GLA457" s="1"/>
      <c r="GLB457" s="1"/>
      <c r="GLC457" s="1"/>
      <c r="GLD457" s="1"/>
      <c r="GLE457" s="1"/>
      <c r="GLF457" s="1"/>
      <c r="GLG457" s="1"/>
      <c r="GLH457" s="1"/>
      <c r="GLI457" s="1"/>
      <c r="GLJ457" s="1"/>
      <c r="GLK457" s="1"/>
      <c r="GLL457" s="1"/>
      <c r="GLM457" s="1"/>
      <c r="GLN457" s="1"/>
      <c r="GLO457" s="1"/>
      <c r="GLP457" s="1"/>
      <c r="GLQ457" s="1"/>
      <c r="GLR457" s="1"/>
      <c r="GLS457" s="1"/>
      <c r="GLT457" s="1"/>
      <c r="GLU457" s="1"/>
      <c r="GLV457" s="1"/>
      <c r="GLW457" s="1"/>
      <c r="GLX457" s="1"/>
      <c r="GLY457" s="1"/>
      <c r="GLZ457" s="1"/>
      <c r="GMA457" s="1"/>
      <c r="GMB457" s="1"/>
      <c r="GMC457" s="1"/>
      <c r="GMD457" s="1"/>
      <c r="GME457" s="1"/>
      <c r="GMF457" s="1"/>
      <c r="GMG457" s="1"/>
      <c r="GMH457" s="1"/>
      <c r="GMI457" s="1"/>
      <c r="GMJ457" s="1"/>
      <c r="GMK457" s="1"/>
      <c r="GML457" s="1"/>
      <c r="GMM457" s="1"/>
      <c r="GMN457" s="1"/>
      <c r="GMO457" s="1"/>
      <c r="GMP457" s="1"/>
      <c r="GMQ457" s="1"/>
      <c r="GMR457" s="1"/>
      <c r="GMS457" s="1"/>
      <c r="GMT457" s="1"/>
      <c r="GMU457" s="1"/>
      <c r="GMV457" s="1"/>
      <c r="GMW457" s="1"/>
      <c r="GMX457" s="1"/>
      <c r="GMY457" s="1"/>
      <c r="GMZ457" s="1"/>
      <c r="GNA457" s="1"/>
      <c r="GNB457" s="1"/>
      <c r="GNC457" s="1"/>
      <c r="GND457" s="1"/>
      <c r="GNE457" s="1"/>
      <c r="GNF457" s="1"/>
      <c r="GNG457" s="1"/>
      <c r="GNH457" s="1"/>
      <c r="GNI457" s="1"/>
      <c r="GNJ457" s="1"/>
      <c r="GNK457" s="1"/>
      <c r="GNL457" s="1"/>
      <c r="GNM457" s="1"/>
      <c r="GNN457" s="1"/>
      <c r="GNO457" s="1"/>
      <c r="GNP457" s="1"/>
      <c r="GNQ457" s="1"/>
      <c r="GNR457" s="1"/>
      <c r="GNS457" s="1"/>
      <c r="GNT457" s="1"/>
      <c r="GNU457" s="1"/>
      <c r="GNV457" s="1"/>
      <c r="GNW457" s="1"/>
      <c r="GNX457" s="1"/>
      <c r="GNY457" s="1"/>
      <c r="GNZ457" s="1"/>
      <c r="GOA457" s="1"/>
      <c r="GOB457" s="1"/>
      <c r="GOC457" s="1"/>
      <c r="GOD457" s="1"/>
      <c r="GOE457" s="1"/>
      <c r="GOF457" s="1"/>
      <c r="GOG457" s="1"/>
      <c r="GOH457" s="1"/>
      <c r="GOI457" s="1"/>
      <c r="GOJ457" s="1"/>
      <c r="GOK457" s="1"/>
      <c r="GOL457" s="1"/>
      <c r="GOM457" s="1"/>
      <c r="GON457" s="1"/>
      <c r="GOO457" s="1"/>
      <c r="GOP457" s="1"/>
      <c r="GOQ457" s="1"/>
      <c r="GOR457" s="1"/>
      <c r="GOS457" s="1"/>
      <c r="GOT457" s="1"/>
      <c r="GOU457" s="1"/>
      <c r="GOV457" s="1"/>
      <c r="GOW457" s="1"/>
      <c r="GOX457" s="1"/>
      <c r="GOY457" s="1"/>
      <c r="GOZ457" s="1"/>
      <c r="GPA457" s="1"/>
      <c r="GPB457" s="1"/>
      <c r="GPC457" s="1"/>
      <c r="GPD457" s="1"/>
      <c r="GPE457" s="1"/>
      <c r="GPF457" s="1"/>
      <c r="GPG457" s="1"/>
      <c r="GPH457" s="1"/>
      <c r="GPI457" s="1"/>
      <c r="GPJ457" s="1"/>
      <c r="GPK457" s="1"/>
      <c r="GPL457" s="1"/>
      <c r="GPM457" s="1"/>
      <c r="GPN457" s="1"/>
      <c r="GPO457" s="1"/>
      <c r="GPP457" s="1"/>
      <c r="GPQ457" s="1"/>
      <c r="GPR457" s="1"/>
      <c r="GPS457" s="1"/>
      <c r="GPT457" s="1"/>
      <c r="GPU457" s="1"/>
      <c r="GPV457" s="1"/>
      <c r="GPW457" s="1"/>
      <c r="GPX457" s="1"/>
      <c r="GPY457" s="1"/>
      <c r="GPZ457" s="1"/>
      <c r="GQA457" s="1"/>
      <c r="GQB457" s="1"/>
      <c r="GQC457" s="1"/>
      <c r="GQD457" s="1"/>
      <c r="GQE457" s="1"/>
      <c r="GQF457" s="1"/>
      <c r="GQG457" s="1"/>
      <c r="GQH457" s="1"/>
      <c r="GQI457" s="1"/>
      <c r="GQJ457" s="1"/>
      <c r="GQK457" s="1"/>
      <c r="GQL457" s="1"/>
      <c r="GQM457" s="1"/>
      <c r="GQN457" s="1"/>
      <c r="GQO457" s="1"/>
      <c r="GQP457" s="1"/>
      <c r="GQQ457" s="1"/>
      <c r="GQR457" s="1"/>
      <c r="GQS457" s="1"/>
      <c r="GQT457" s="1"/>
      <c r="GQU457" s="1"/>
      <c r="GQV457" s="1"/>
      <c r="GQW457" s="1"/>
      <c r="GQX457" s="1"/>
      <c r="GQY457" s="1"/>
      <c r="GQZ457" s="1"/>
      <c r="GRA457" s="1"/>
      <c r="GRB457" s="1"/>
      <c r="GRC457" s="1"/>
      <c r="GRD457" s="1"/>
      <c r="GRE457" s="1"/>
      <c r="GRF457" s="1"/>
      <c r="GRG457" s="1"/>
      <c r="GRH457" s="1"/>
      <c r="GRI457" s="1"/>
      <c r="GRJ457" s="1"/>
      <c r="GRK457" s="1"/>
      <c r="GRL457" s="1"/>
      <c r="GRM457" s="1"/>
      <c r="GRN457" s="1"/>
      <c r="GRO457" s="1"/>
      <c r="GRP457" s="1"/>
      <c r="GRQ457" s="1"/>
      <c r="GRR457" s="1"/>
      <c r="GRS457" s="1"/>
      <c r="GRT457" s="1"/>
      <c r="GRU457" s="1"/>
      <c r="GRV457" s="1"/>
      <c r="GRW457" s="1"/>
      <c r="GRX457" s="1"/>
      <c r="GRY457" s="1"/>
      <c r="GRZ457" s="1"/>
      <c r="GSA457" s="1"/>
      <c r="GSB457" s="1"/>
      <c r="GSC457" s="1"/>
      <c r="GSD457" s="1"/>
      <c r="GSE457" s="1"/>
      <c r="GSF457" s="1"/>
      <c r="GSG457" s="1"/>
      <c r="GSH457" s="1"/>
      <c r="GSI457" s="1"/>
      <c r="GSJ457" s="1"/>
      <c r="GSK457" s="1"/>
      <c r="GSL457" s="1"/>
      <c r="GSM457" s="1"/>
      <c r="GSN457" s="1"/>
      <c r="GSO457" s="1"/>
      <c r="GSP457" s="1"/>
      <c r="GSQ457" s="1"/>
      <c r="GSR457" s="1"/>
      <c r="GSS457" s="1"/>
      <c r="GST457" s="1"/>
      <c r="GSU457" s="1"/>
      <c r="GSV457" s="1"/>
      <c r="GSW457" s="1"/>
      <c r="GSX457" s="1"/>
      <c r="GSY457" s="1"/>
      <c r="GSZ457" s="1"/>
      <c r="GTA457" s="1"/>
      <c r="GTB457" s="1"/>
      <c r="GTC457" s="1"/>
      <c r="GTD457" s="1"/>
      <c r="GTE457" s="1"/>
      <c r="GTF457" s="1"/>
      <c r="GTG457" s="1"/>
      <c r="GTH457" s="1"/>
      <c r="GTI457" s="1"/>
      <c r="GTJ457" s="1"/>
      <c r="GTK457" s="1"/>
      <c r="GTL457" s="1"/>
      <c r="GTM457" s="1"/>
      <c r="GTN457" s="1"/>
      <c r="GTO457" s="1"/>
      <c r="GTP457" s="1"/>
      <c r="GTQ457" s="1"/>
      <c r="GTR457" s="1"/>
      <c r="GTS457" s="1"/>
      <c r="GTT457" s="1"/>
      <c r="GTU457" s="1"/>
      <c r="GTV457" s="1"/>
      <c r="GTW457" s="1"/>
      <c r="GTX457" s="1"/>
      <c r="GTY457" s="1"/>
      <c r="GTZ457" s="1"/>
      <c r="GUA457" s="1"/>
      <c r="GUB457" s="1"/>
      <c r="GUC457" s="1"/>
      <c r="GUD457" s="1"/>
      <c r="GUE457" s="1"/>
      <c r="GUF457" s="1"/>
      <c r="GUG457" s="1"/>
      <c r="GUH457" s="1"/>
      <c r="GUI457" s="1"/>
      <c r="GUJ457" s="1"/>
      <c r="GUK457" s="1"/>
      <c r="GUL457" s="1"/>
      <c r="GUM457" s="1"/>
      <c r="GUN457" s="1"/>
      <c r="GUO457" s="1"/>
      <c r="GUP457" s="1"/>
      <c r="GUQ457" s="1"/>
      <c r="GUR457" s="1"/>
      <c r="GUS457" s="1"/>
      <c r="GUT457" s="1"/>
      <c r="GUU457" s="1"/>
      <c r="GUV457" s="1"/>
      <c r="GUW457" s="1"/>
      <c r="GUX457" s="1"/>
      <c r="GUY457" s="1"/>
      <c r="GUZ457" s="1"/>
      <c r="GVA457" s="1"/>
      <c r="GVB457" s="1"/>
      <c r="GVC457" s="1"/>
      <c r="GVD457" s="1"/>
      <c r="GVE457" s="1"/>
      <c r="GVF457" s="1"/>
      <c r="GVG457" s="1"/>
      <c r="GVH457" s="1"/>
      <c r="GVI457" s="1"/>
      <c r="GVJ457" s="1"/>
      <c r="GVK457" s="1"/>
      <c r="GVL457" s="1"/>
      <c r="GVM457" s="1"/>
      <c r="GVN457" s="1"/>
      <c r="GVO457" s="1"/>
      <c r="GVP457" s="1"/>
      <c r="GVQ457" s="1"/>
      <c r="GVR457" s="1"/>
      <c r="GVS457" s="1"/>
      <c r="GVT457" s="1"/>
      <c r="GVU457" s="1"/>
      <c r="GVV457" s="1"/>
      <c r="GVW457" s="1"/>
      <c r="GVX457" s="1"/>
      <c r="GVY457" s="1"/>
      <c r="GVZ457" s="1"/>
      <c r="GWA457" s="1"/>
      <c r="GWB457" s="1"/>
      <c r="GWC457" s="1"/>
      <c r="GWD457" s="1"/>
      <c r="GWE457" s="1"/>
      <c r="GWF457" s="1"/>
      <c r="GWG457" s="1"/>
      <c r="GWH457" s="1"/>
      <c r="GWI457" s="1"/>
      <c r="GWJ457" s="1"/>
      <c r="GWK457" s="1"/>
      <c r="GWL457" s="1"/>
      <c r="GWM457" s="1"/>
      <c r="GWN457" s="1"/>
      <c r="GWO457" s="1"/>
      <c r="GWP457" s="1"/>
      <c r="GWQ457" s="1"/>
      <c r="GWR457" s="1"/>
      <c r="GWS457" s="1"/>
      <c r="GWT457" s="1"/>
      <c r="GWU457" s="1"/>
      <c r="GWV457" s="1"/>
      <c r="GWW457" s="1"/>
      <c r="GWX457" s="1"/>
      <c r="GWY457" s="1"/>
      <c r="GWZ457" s="1"/>
      <c r="GXA457" s="1"/>
      <c r="GXB457" s="1"/>
      <c r="GXC457" s="1"/>
      <c r="GXD457" s="1"/>
      <c r="GXE457" s="1"/>
      <c r="GXF457" s="1"/>
      <c r="GXG457" s="1"/>
      <c r="GXH457" s="1"/>
      <c r="GXI457" s="1"/>
      <c r="GXJ457" s="1"/>
      <c r="GXK457" s="1"/>
      <c r="GXL457" s="1"/>
      <c r="GXM457" s="1"/>
      <c r="GXN457" s="1"/>
      <c r="GXO457" s="1"/>
      <c r="GXP457" s="1"/>
      <c r="GXQ457" s="1"/>
      <c r="GXR457" s="1"/>
      <c r="GXS457" s="1"/>
      <c r="GXT457" s="1"/>
      <c r="GXU457" s="1"/>
      <c r="GXV457" s="1"/>
      <c r="GXW457" s="1"/>
      <c r="GXX457" s="1"/>
      <c r="GXY457" s="1"/>
      <c r="GXZ457" s="1"/>
      <c r="GYA457" s="1"/>
      <c r="GYB457" s="1"/>
      <c r="GYC457" s="1"/>
      <c r="GYD457" s="1"/>
      <c r="GYE457" s="1"/>
      <c r="GYF457" s="1"/>
      <c r="GYG457" s="1"/>
      <c r="GYH457" s="1"/>
      <c r="GYI457" s="1"/>
      <c r="GYJ457" s="1"/>
      <c r="GYK457" s="1"/>
      <c r="GYL457" s="1"/>
      <c r="GYM457" s="1"/>
      <c r="GYN457" s="1"/>
      <c r="GYO457" s="1"/>
      <c r="GYP457" s="1"/>
      <c r="GYQ457" s="1"/>
      <c r="GYR457" s="1"/>
      <c r="GYS457" s="1"/>
      <c r="GYT457" s="1"/>
      <c r="GYU457" s="1"/>
      <c r="GYV457" s="1"/>
      <c r="GYW457" s="1"/>
      <c r="GYX457" s="1"/>
      <c r="GYY457" s="1"/>
      <c r="GYZ457" s="1"/>
      <c r="GZA457" s="1"/>
      <c r="GZB457" s="1"/>
      <c r="GZC457" s="1"/>
      <c r="GZD457" s="1"/>
      <c r="GZE457" s="1"/>
      <c r="GZF457" s="1"/>
      <c r="GZG457" s="1"/>
      <c r="GZH457" s="1"/>
      <c r="GZI457" s="1"/>
      <c r="GZJ457" s="1"/>
      <c r="GZK457" s="1"/>
      <c r="GZL457" s="1"/>
      <c r="GZM457" s="1"/>
      <c r="GZN457" s="1"/>
      <c r="GZO457" s="1"/>
      <c r="GZP457" s="1"/>
      <c r="GZQ457" s="1"/>
      <c r="GZR457" s="1"/>
      <c r="GZS457" s="1"/>
      <c r="GZT457" s="1"/>
      <c r="GZU457" s="1"/>
      <c r="GZV457" s="1"/>
      <c r="GZW457" s="1"/>
      <c r="GZX457" s="1"/>
      <c r="GZY457" s="1"/>
      <c r="GZZ457" s="1"/>
      <c r="HAA457" s="1"/>
      <c r="HAB457" s="1"/>
      <c r="HAC457" s="1"/>
      <c r="HAD457" s="1"/>
      <c r="HAE457" s="1"/>
      <c r="HAF457" s="1"/>
      <c r="HAG457" s="1"/>
      <c r="HAH457" s="1"/>
      <c r="HAI457" s="1"/>
      <c r="HAJ457" s="1"/>
      <c r="HAK457" s="1"/>
      <c r="HAL457" s="1"/>
      <c r="HAM457" s="1"/>
      <c r="HAN457" s="1"/>
      <c r="HAO457" s="1"/>
      <c r="HAP457" s="1"/>
      <c r="HAQ457" s="1"/>
      <c r="HAR457" s="1"/>
      <c r="HAS457" s="1"/>
      <c r="HAT457" s="1"/>
      <c r="HAU457" s="1"/>
      <c r="HAV457" s="1"/>
      <c r="HAW457" s="1"/>
      <c r="HAX457" s="1"/>
      <c r="HAY457" s="1"/>
      <c r="HAZ457" s="1"/>
      <c r="HBA457" s="1"/>
      <c r="HBB457" s="1"/>
      <c r="HBC457" s="1"/>
      <c r="HBD457" s="1"/>
      <c r="HBE457" s="1"/>
      <c r="HBF457" s="1"/>
      <c r="HBG457" s="1"/>
      <c r="HBH457" s="1"/>
      <c r="HBI457" s="1"/>
      <c r="HBJ457" s="1"/>
      <c r="HBK457" s="1"/>
      <c r="HBL457" s="1"/>
      <c r="HBM457" s="1"/>
      <c r="HBN457" s="1"/>
      <c r="HBO457" s="1"/>
      <c r="HBP457" s="1"/>
      <c r="HBQ457" s="1"/>
      <c r="HBR457" s="1"/>
      <c r="HBS457" s="1"/>
      <c r="HBT457" s="1"/>
      <c r="HBU457" s="1"/>
      <c r="HBV457" s="1"/>
      <c r="HBW457" s="1"/>
      <c r="HBX457" s="1"/>
      <c r="HBY457" s="1"/>
      <c r="HBZ457" s="1"/>
      <c r="HCA457" s="1"/>
      <c r="HCB457" s="1"/>
      <c r="HCC457" s="1"/>
      <c r="HCD457" s="1"/>
      <c r="HCE457" s="1"/>
      <c r="HCF457" s="1"/>
      <c r="HCG457" s="1"/>
      <c r="HCH457" s="1"/>
      <c r="HCI457" s="1"/>
      <c r="HCJ457" s="1"/>
      <c r="HCK457" s="1"/>
      <c r="HCL457" s="1"/>
      <c r="HCM457" s="1"/>
      <c r="HCN457" s="1"/>
      <c r="HCO457" s="1"/>
      <c r="HCP457" s="1"/>
      <c r="HCQ457" s="1"/>
      <c r="HCR457" s="1"/>
      <c r="HCS457" s="1"/>
      <c r="HCT457" s="1"/>
      <c r="HCU457" s="1"/>
      <c r="HCV457" s="1"/>
      <c r="HCW457" s="1"/>
      <c r="HCX457" s="1"/>
      <c r="HCY457" s="1"/>
      <c r="HCZ457" s="1"/>
      <c r="HDA457" s="1"/>
      <c r="HDB457" s="1"/>
      <c r="HDC457" s="1"/>
      <c r="HDD457" s="1"/>
      <c r="HDE457" s="1"/>
      <c r="HDF457" s="1"/>
      <c r="HDG457" s="1"/>
      <c r="HDH457" s="1"/>
      <c r="HDI457" s="1"/>
      <c r="HDJ457" s="1"/>
      <c r="HDK457" s="1"/>
      <c r="HDL457" s="1"/>
      <c r="HDM457" s="1"/>
      <c r="HDN457" s="1"/>
      <c r="HDO457" s="1"/>
      <c r="HDP457" s="1"/>
      <c r="HDQ457" s="1"/>
      <c r="HDR457" s="1"/>
      <c r="HDS457" s="1"/>
      <c r="HDT457" s="1"/>
      <c r="HDU457" s="1"/>
      <c r="HDV457" s="1"/>
      <c r="HDW457" s="1"/>
      <c r="HDX457" s="1"/>
      <c r="HDY457" s="1"/>
      <c r="HDZ457" s="1"/>
      <c r="HEA457" s="1"/>
      <c r="HEB457" s="1"/>
      <c r="HEC457" s="1"/>
      <c r="HED457" s="1"/>
      <c r="HEE457" s="1"/>
      <c r="HEF457" s="1"/>
      <c r="HEG457" s="1"/>
      <c r="HEH457" s="1"/>
      <c r="HEI457" s="1"/>
      <c r="HEJ457" s="1"/>
      <c r="HEK457" s="1"/>
      <c r="HEL457" s="1"/>
      <c r="HEM457" s="1"/>
      <c r="HEN457" s="1"/>
      <c r="HEO457" s="1"/>
      <c r="HEP457" s="1"/>
      <c r="HEQ457" s="1"/>
      <c r="HER457" s="1"/>
      <c r="HES457" s="1"/>
      <c r="HET457" s="1"/>
      <c r="HEU457" s="1"/>
      <c r="HEV457" s="1"/>
      <c r="HEW457" s="1"/>
      <c r="HEX457" s="1"/>
      <c r="HEY457" s="1"/>
      <c r="HEZ457" s="1"/>
      <c r="HFA457" s="1"/>
      <c r="HFB457" s="1"/>
      <c r="HFC457" s="1"/>
      <c r="HFD457" s="1"/>
      <c r="HFE457" s="1"/>
      <c r="HFF457" s="1"/>
      <c r="HFG457" s="1"/>
      <c r="HFH457" s="1"/>
      <c r="HFI457" s="1"/>
      <c r="HFJ457" s="1"/>
      <c r="HFK457" s="1"/>
      <c r="HFL457" s="1"/>
      <c r="HFM457" s="1"/>
      <c r="HFN457" s="1"/>
      <c r="HFO457" s="1"/>
      <c r="HFP457" s="1"/>
      <c r="HFQ457" s="1"/>
      <c r="HFR457" s="1"/>
      <c r="HFS457" s="1"/>
      <c r="HFT457" s="1"/>
      <c r="HFU457" s="1"/>
      <c r="HFV457" s="1"/>
      <c r="HFW457" s="1"/>
      <c r="HFX457" s="1"/>
      <c r="HFY457" s="1"/>
      <c r="HFZ457" s="1"/>
      <c r="HGA457" s="1"/>
      <c r="HGB457" s="1"/>
      <c r="HGC457" s="1"/>
      <c r="HGD457" s="1"/>
      <c r="HGE457" s="1"/>
      <c r="HGF457" s="1"/>
      <c r="HGG457" s="1"/>
      <c r="HGH457" s="1"/>
      <c r="HGI457" s="1"/>
      <c r="HGJ457" s="1"/>
      <c r="HGK457" s="1"/>
      <c r="HGL457" s="1"/>
      <c r="HGM457" s="1"/>
      <c r="HGN457" s="1"/>
      <c r="HGO457" s="1"/>
      <c r="HGP457" s="1"/>
      <c r="HGQ457" s="1"/>
      <c r="HGR457" s="1"/>
      <c r="HGS457" s="1"/>
      <c r="HGT457" s="1"/>
      <c r="HGU457" s="1"/>
      <c r="HGV457" s="1"/>
      <c r="HGW457" s="1"/>
      <c r="HGX457" s="1"/>
      <c r="HGY457" s="1"/>
      <c r="HGZ457" s="1"/>
      <c r="HHA457" s="1"/>
      <c r="HHB457" s="1"/>
      <c r="HHC457" s="1"/>
      <c r="HHD457" s="1"/>
      <c r="HHE457" s="1"/>
      <c r="HHF457" s="1"/>
      <c r="HHG457" s="1"/>
      <c r="HHH457" s="1"/>
      <c r="HHI457" s="1"/>
      <c r="HHJ457" s="1"/>
      <c r="HHK457" s="1"/>
      <c r="HHL457" s="1"/>
      <c r="HHM457" s="1"/>
      <c r="HHN457" s="1"/>
      <c r="HHO457" s="1"/>
      <c r="HHP457" s="1"/>
      <c r="HHQ457" s="1"/>
      <c r="HHR457" s="1"/>
      <c r="HHS457" s="1"/>
      <c r="HHT457" s="1"/>
      <c r="HHU457" s="1"/>
      <c r="HHV457" s="1"/>
      <c r="HHW457" s="1"/>
      <c r="HHX457" s="1"/>
      <c r="HHY457" s="1"/>
      <c r="HHZ457" s="1"/>
      <c r="HIA457" s="1"/>
      <c r="HIB457" s="1"/>
      <c r="HIC457" s="1"/>
      <c r="HID457" s="1"/>
      <c r="HIE457" s="1"/>
      <c r="HIF457" s="1"/>
      <c r="HIG457" s="1"/>
      <c r="HIH457" s="1"/>
      <c r="HII457" s="1"/>
      <c r="HIJ457" s="1"/>
      <c r="HIK457" s="1"/>
      <c r="HIL457" s="1"/>
      <c r="HIM457" s="1"/>
      <c r="HIN457" s="1"/>
      <c r="HIO457" s="1"/>
      <c r="HIP457" s="1"/>
      <c r="HIQ457" s="1"/>
      <c r="HIR457" s="1"/>
      <c r="HIS457" s="1"/>
      <c r="HIT457" s="1"/>
      <c r="HIU457" s="1"/>
      <c r="HIV457" s="1"/>
      <c r="HIW457" s="1"/>
      <c r="HIX457" s="1"/>
      <c r="HIY457" s="1"/>
      <c r="HIZ457" s="1"/>
      <c r="HJA457" s="1"/>
      <c r="HJB457" s="1"/>
      <c r="HJC457" s="1"/>
      <c r="HJD457" s="1"/>
      <c r="HJE457" s="1"/>
      <c r="HJF457" s="1"/>
      <c r="HJG457" s="1"/>
      <c r="HJH457" s="1"/>
      <c r="HJI457" s="1"/>
      <c r="HJJ457" s="1"/>
      <c r="HJK457" s="1"/>
      <c r="HJL457" s="1"/>
      <c r="HJM457" s="1"/>
      <c r="HJN457" s="1"/>
      <c r="HJO457" s="1"/>
      <c r="HJP457" s="1"/>
      <c r="HJQ457" s="1"/>
      <c r="HJR457" s="1"/>
      <c r="HJS457" s="1"/>
      <c r="HJT457" s="1"/>
      <c r="HJU457" s="1"/>
      <c r="HJV457" s="1"/>
      <c r="HJW457" s="1"/>
      <c r="HJX457" s="1"/>
      <c r="HJY457" s="1"/>
      <c r="HJZ457" s="1"/>
      <c r="HKA457" s="1"/>
      <c r="HKB457" s="1"/>
      <c r="HKC457" s="1"/>
      <c r="HKD457" s="1"/>
      <c r="HKE457" s="1"/>
      <c r="HKF457" s="1"/>
      <c r="HKG457" s="1"/>
      <c r="HKH457" s="1"/>
      <c r="HKI457" s="1"/>
      <c r="HKJ457" s="1"/>
      <c r="HKK457" s="1"/>
      <c r="HKL457" s="1"/>
      <c r="HKM457" s="1"/>
      <c r="HKN457" s="1"/>
      <c r="HKO457" s="1"/>
      <c r="HKP457" s="1"/>
      <c r="HKQ457" s="1"/>
      <c r="HKR457" s="1"/>
      <c r="HKS457" s="1"/>
      <c r="HKT457" s="1"/>
      <c r="HKU457" s="1"/>
      <c r="HKV457" s="1"/>
      <c r="HKW457" s="1"/>
      <c r="HKX457" s="1"/>
      <c r="HKY457" s="1"/>
      <c r="HKZ457" s="1"/>
      <c r="HLA457" s="1"/>
      <c r="HLB457" s="1"/>
      <c r="HLC457" s="1"/>
      <c r="HLD457" s="1"/>
      <c r="HLE457" s="1"/>
      <c r="HLF457" s="1"/>
      <c r="HLG457" s="1"/>
      <c r="HLH457" s="1"/>
      <c r="HLI457" s="1"/>
      <c r="HLJ457" s="1"/>
      <c r="HLK457" s="1"/>
      <c r="HLL457" s="1"/>
      <c r="HLM457" s="1"/>
      <c r="HLN457" s="1"/>
      <c r="HLO457" s="1"/>
      <c r="HLP457" s="1"/>
      <c r="HLQ457" s="1"/>
      <c r="HLR457" s="1"/>
      <c r="HLS457" s="1"/>
      <c r="HLT457" s="1"/>
      <c r="HLU457" s="1"/>
      <c r="HLV457" s="1"/>
      <c r="HLW457" s="1"/>
      <c r="HLX457" s="1"/>
      <c r="HLY457" s="1"/>
      <c r="HLZ457" s="1"/>
      <c r="HMA457" s="1"/>
      <c r="HMB457" s="1"/>
      <c r="HMC457" s="1"/>
      <c r="HMD457" s="1"/>
      <c r="HME457" s="1"/>
      <c r="HMF457" s="1"/>
      <c r="HMG457" s="1"/>
      <c r="HMH457" s="1"/>
      <c r="HMI457" s="1"/>
      <c r="HMJ457" s="1"/>
      <c r="HMK457" s="1"/>
      <c r="HML457" s="1"/>
      <c r="HMM457" s="1"/>
      <c r="HMN457" s="1"/>
      <c r="HMO457" s="1"/>
      <c r="HMP457" s="1"/>
      <c r="HMQ457" s="1"/>
      <c r="HMR457" s="1"/>
      <c r="HMS457" s="1"/>
      <c r="HMT457" s="1"/>
      <c r="HMU457" s="1"/>
      <c r="HMV457" s="1"/>
      <c r="HMW457" s="1"/>
      <c r="HMX457" s="1"/>
      <c r="HMY457" s="1"/>
      <c r="HMZ457" s="1"/>
      <c r="HNA457" s="1"/>
      <c r="HNB457" s="1"/>
      <c r="HNC457" s="1"/>
      <c r="HND457" s="1"/>
      <c r="HNE457" s="1"/>
      <c r="HNF457" s="1"/>
      <c r="HNG457" s="1"/>
      <c r="HNH457" s="1"/>
      <c r="HNI457" s="1"/>
      <c r="HNJ457" s="1"/>
      <c r="HNK457" s="1"/>
      <c r="HNL457" s="1"/>
      <c r="HNM457" s="1"/>
      <c r="HNN457" s="1"/>
      <c r="HNO457" s="1"/>
      <c r="HNP457" s="1"/>
      <c r="HNQ457" s="1"/>
      <c r="HNR457" s="1"/>
      <c r="HNS457" s="1"/>
      <c r="HNT457" s="1"/>
      <c r="HNU457" s="1"/>
      <c r="HNV457" s="1"/>
      <c r="HNW457" s="1"/>
      <c r="HNX457" s="1"/>
      <c r="HNY457" s="1"/>
      <c r="HNZ457" s="1"/>
      <c r="HOA457" s="1"/>
      <c r="HOB457" s="1"/>
      <c r="HOC457" s="1"/>
      <c r="HOD457" s="1"/>
      <c r="HOE457" s="1"/>
      <c r="HOF457" s="1"/>
      <c r="HOG457" s="1"/>
      <c r="HOH457" s="1"/>
      <c r="HOI457" s="1"/>
      <c r="HOJ457" s="1"/>
      <c r="HOK457" s="1"/>
      <c r="HOL457" s="1"/>
      <c r="HOM457" s="1"/>
      <c r="HON457" s="1"/>
      <c r="HOO457" s="1"/>
      <c r="HOP457" s="1"/>
      <c r="HOQ457" s="1"/>
      <c r="HOR457" s="1"/>
      <c r="HOS457" s="1"/>
      <c r="HOT457" s="1"/>
      <c r="HOU457" s="1"/>
      <c r="HOV457" s="1"/>
      <c r="HOW457" s="1"/>
      <c r="HOX457" s="1"/>
      <c r="HOY457" s="1"/>
      <c r="HOZ457" s="1"/>
      <c r="HPA457" s="1"/>
      <c r="HPB457" s="1"/>
      <c r="HPC457" s="1"/>
      <c r="HPD457" s="1"/>
      <c r="HPE457" s="1"/>
      <c r="HPF457" s="1"/>
      <c r="HPG457" s="1"/>
      <c r="HPH457" s="1"/>
      <c r="HPI457" s="1"/>
      <c r="HPJ457" s="1"/>
      <c r="HPK457" s="1"/>
      <c r="HPL457" s="1"/>
      <c r="HPM457" s="1"/>
      <c r="HPN457" s="1"/>
      <c r="HPO457" s="1"/>
      <c r="HPP457" s="1"/>
      <c r="HPQ457" s="1"/>
      <c r="HPR457" s="1"/>
      <c r="HPS457" s="1"/>
      <c r="HPT457" s="1"/>
      <c r="HPU457" s="1"/>
      <c r="HPV457" s="1"/>
      <c r="HPW457" s="1"/>
      <c r="HPX457" s="1"/>
      <c r="HPY457" s="1"/>
      <c r="HPZ457" s="1"/>
      <c r="HQA457" s="1"/>
      <c r="HQB457" s="1"/>
      <c r="HQC457" s="1"/>
      <c r="HQD457" s="1"/>
      <c r="HQE457" s="1"/>
      <c r="HQF457" s="1"/>
      <c r="HQG457" s="1"/>
      <c r="HQH457" s="1"/>
      <c r="HQI457" s="1"/>
      <c r="HQJ457" s="1"/>
      <c r="HQK457" s="1"/>
      <c r="HQL457" s="1"/>
      <c r="HQM457" s="1"/>
      <c r="HQN457" s="1"/>
      <c r="HQO457" s="1"/>
      <c r="HQP457" s="1"/>
      <c r="HQQ457" s="1"/>
      <c r="HQR457" s="1"/>
      <c r="HQS457" s="1"/>
      <c r="HQT457" s="1"/>
      <c r="HQU457" s="1"/>
      <c r="HQV457" s="1"/>
      <c r="HQW457" s="1"/>
      <c r="HQX457" s="1"/>
      <c r="HQY457" s="1"/>
      <c r="HQZ457" s="1"/>
      <c r="HRA457" s="1"/>
      <c r="HRB457" s="1"/>
      <c r="HRC457" s="1"/>
      <c r="HRD457" s="1"/>
      <c r="HRE457" s="1"/>
      <c r="HRF457" s="1"/>
      <c r="HRG457" s="1"/>
      <c r="HRH457" s="1"/>
      <c r="HRI457" s="1"/>
      <c r="HRJ457" s="1"/>
      <c r="HRK457" s="1"/>
      <c r="HRL457" s="1"/>
      <c r="HRM457" s="1"/>
      <c r="HRN457" s="1"/>
      <c r="HRO457" s="1"/>
      <c r="HRP457" s="1"/>
      <c r="HRQ457" s="1"/>
      <c r="HRR457" s="1"/>
      <c r="HRS457" s="1"/>
      <c r="HRT457" s="1"/>
      <c r="HRU457" s="1"/>
      <c r="HRV457" s="1"/>
      <c r="HRW457" s="1"/>
      <c r="HRX457" s="1"/>
      <c r="HRY457" s="1"/>
      <c r="HRZ457" s="1"/>
      <c r="HSA457" s="1"/>
      <c r="HSB457" s="1"/>
      <c r="HSC457" s="1"/>
      <c r="HSD457" s="1"/>
      <c r="HSE457" s="1"/>
      <c r="HSF457" s="1"/>
      <c r="HSG457" s="1"/>
      <c r="HSH457" s="1"/>
      <c r="HSI457" s="1"/>
      <c r="HSJ457" s="1"/>
      <c r="HSK457" s="1"/>
      <c r="HSL457" s="1"/>
      <c r="HSM457" s="1"/>
      <c r="HSN457" s="1"/>
      <c r="HSO457" s="1"/>
      <c r="HSP457" s="1"/>
      <c r="HSQ457" s="1"/>
      <c r="HSR457" s="1"/>
      <c r="HSS457" s="1"/>
      <c r="HST457" s="1"/>
      <c r="HSU457" s="1"/>
      <c r="HSV457" s="1"/>
      <c r="HSW457" s="1"/>
      <c r="HSX457" s="1"/>
      <c r="HSY457" s="1"/>
      <c r="HSZ457" s="1"/>
      <c r="HTA457" s="1"/>
      <c r="HTB457" s="1"/>
      <c r="HTC457" s="1"/>
      <c r="HTD457" s="1"/>
      <c r="HTE457" s="1"/>
      <c r="HTF457" s="1"/>
      <c r="HTG457" s="1"/>
      <c r="HTH457" s="1"/>
      <c r="HTI457" s="1"/>
      <c r="HTJ457" s="1"/>
      <c r="HTK457" s="1"/>
      <c r="HTL457" s="1"/>
      <c r="HTM457" s="1"/>
      <c r="HTN457" s="1"/>
      <c r="HTO457" s="1"/>
      <c r="HTP457" s="1"/>
      <c r="HTQ457" s="1"/>
      <c r="HTR457" s="1"/>
      <c r="HTS457" s="1"/>
      <c r="HTT457" s="1"/>
      <c r="HTU457" s="1"/>
      <c r="HTV457" s="1"/>
      <c r="HTW457" s="1"/>
      <c r="HTX457" s="1"/>
      <c r="HTY457" s="1"/>
      <c r="HTZ457" s="1"/>
      <c r="HUA457" s="1"/>
      <c r="HUB457" s="1"/>
      <c r="HUC457" s="1"/>
      <c r="HUD457" s="1"/>
      <c r="HUE457" s="1"/>
      <c r="HUF457" s="1"/>
      <c r="HUG457" s="1"/>
      <c r="HUH457" s="1"/>
      <c r="HUI457" s="1"/>
      <c r="HUJ457" s="1"/>
      <c r="HUK457" s="1"/>
      <c r="HUL457" s="1"/>
      <c r="HUM457" s="1"/>
      <c r="HUN457" s="1"/>
      <c r="HUO457" s="1"/>
      <c r="HUP457" s="1"/>
      <c r="HUQ457" s="1"/>
      <c r="HUR457" s="1"/>
      <c r="HUS457" s="1"/>
      <c r="HUT457" s="1"/>
      <c r="HUU457" s="1"/>
      <c r="HUV457" s="1"/>
      <c r="HUW457" s="1"/>
      <c r="HUX457" s="1"/>
      <c r="HUY457" s="1"/>
      <c r="HUZ457" s="1"/>
      <c r="HVA457" s="1"/>
      <c r="HVB457" s="1"/>
      <c r="HVC457" s="1"/>
      <c r="HVD457" s="1"/>
      <c r="HVE457" s="1"/>
      <c r="HVF457" s="1"/>
      <c r="HVG457" s="1"/>
      <c r="HVH457" s="1"/>
      <c r="HVI457" s="1"/>
      <c r="HVJ457" s="1"/>
      <c r="HVK457" s="1"/>
      <c r="HVL457" s="1"/>
      <c r="HVM457" s="1"/>
      <c r="HVN457" s="1"/>
      <c r="HVO457" s="1"/>
      <c r="HVP457" s="1"/>
      <c r="HVQ457" s="1"/>
      <c r="HVR457" s="1"/>
      <c r="HVS457" s="1"/>
      <c r="HVT457" s="1"/>
      <c r="HVU457" s="1"/>
      <c r="HVV457" s="1"/>
      <c r="HVW457" s="1"/>
      <c r="HVX457" s="1"/>
      <c r="HVY457" s="1"/>
      <c r="HVZ457" s="1"/>
      <c r="HWA457" s="1"/>
      <c r="HWB457" s="1"/>
      <c r="HWC457" s="1"/>
      <c r="HWD457" s="1"/>
      <c r="HWE457" s="1"/>
      <c r="HWF457" s="1"/>
      <c r="HWG457" s="1"/>
      <c r="HWH457" s="1"/>
      <c r="HWI457" s="1"/>
      <c r="HWJ457" s="1"/>
      <c r="HWK457" s="1"/>
      <c r="HWL457" s="1"/>
      <c r="HWM457" s="1"/>
      <c r="HWN457" s="1"/>
      <c r="HWO457" s="1"/>
      <c r="HWP457" s="1"/>
      <c r="HWQ457" s="1"/>
      <c r="HWR457" s="1"/>
      <c r="HWS457" s="1"/>
      <c r="HWT457" s="1"/>
      <c r="HWU457" s="1"/>
      <c r="HWV457" s="1"/>
      <c r="HWW457" s="1"/>
      <c r="HWX457" s="1"/>
      <c r="HWY457" s="1"/>
      <c r="HWZ457" s="1"/>
      <c r="HXA457" s="1"/>
      <c r="HXB457" s="1"/>
      <c r="HXC457" s="1"/>
      <c r="HXD457" s="1"/>
      <c r="HXE457" s="1"/>
      <c r="HXF457" s="1"/>
      <c r="HXG457" s="1"/>
      <c r="HXH457" s="1"/>
      <c r="HXI457" s="1"/>
      <c r="HXJ457" s="1"/>
      <c r="HXK457" s="1"/>
      <c r="HXL457" s="1"/>
      <c r="HXM457" s="1"/>
      <c r="HXN457" s="1"/>
      <c r="HXO457" s="1"/>
      <c r="HXP457" s="1"/>
      <c r="HXQ457" s="1"/>
      <c r="HXR457" s="1"/>
      <c r="HXS457" s="1"/>
      <c r="HXT457" s="1"/>
      <c r="HXU457" s="1"/>
      <c r="HXV457" s="1"/>
      <c r="HXW457" s="1"/>
      <c r="HXX457" s="1"/>
      <c r="HXY457" s="1"/>
      <c r="HXZ457" s="1"/>
      <c r="HYA457" s="1"/>
      <c r="HYB457" s="1"/>
      <c r="HYC457" s="1"/>
      <c r="HYD457" s="1"/>
      <c r="HYE457" s="1"/>
      <c r="HYF457" s="1"/>
      <c r="HYG457" s="1"/>
      <c r="HYH457" s="1"/>
      <c r="HYI457" s="1"/>
      <c r="HYJ457" s="1"/>
      <c r="HYK457" s="1"/>
      <c r="HYL457" s="1"/>
      <c r="HYM457" s="1"/>
      <c r="HYN457" s="1"/>
      <c r="HYO457" s="1"/>
      <c r="HYP457" s="1"/>
      <c r="HYQ457" s="1"/>
      <c r="HYR457" s="1"/>
      <c r="HYS457" s="1"/>
      <c r="HYT457" s="1"/>
      <c r="HYU457" s="1"/>
      <c r="HYV457" s="1"/>
      <c r="HYW457" s="1"/>
      <c r="HYX457" s="1"/>
      <c r="HYY457" s="1"/>
      <c r="HYZ457" s="1"/>
      <c r="HZA457" s="1"/>
      <c r="HZB457" s="1"/>
      <c r="HZC457" s="1"/>
      <c r="HZD457" s="1"/>
      <c r="HZE457" s="1"/>
      <c r="HZF457" s="1"/>
      <c r="HZG457" s="1"/>
      <c r="HZH457" s="1"/>
      <c r="HZI457" s="1"/>
      <c r="HZJ457" s="1"/>
      <c r="HZK457" s="1"/>
      <c r="HZL457" s="1"/>
      <c r="HZM457" s="1"/>
      <c r="HZN457" s="1"/>
      <c r="HZO457" s="1"/>
      <c r="HZP457" s="1"/>
      <c r="HZQ457" s="1"/>
      <c r="HZR457" s="1"/>
      <c r="HZS457" s="1"/>
      <c r="HZT457" s="1"/>
      <c r="HZU457" s="1"/>
      <c r="HZV457" s="1"/>
      <c r="HZW457" s="1"/>
      <c r="HZX457" s="1"/>
      <c r="HZY457" s="1"/>
      <c r="HZZ457" s="1"/>
      <c r="IAA457" s="1"/>
      <c r="IAB457" s="1"/>
      <c r="IAC457" s="1"/>
      <c r="IAD457" s="1"/>
      <c r="IAE457" s="1"/>
      <c r="IAF457" s="1"/>
      <c r="IAG457" s="1"/>
      <c r="IAH457" s="1"/>
      <c r="IAI457" s="1"/>
      <c r="IAJ457" s="1"/>
      <c r="IAK457" s="1"/>
      <c r="IAL457" s="1"/>
      <c r="IAM457" s="1"/>
      <c r="IAN457" s="1"/>
      <c r="IAO457" s="1"/>
      <c r="IAP457" s="1"/>
      <c r="IAQ457" s="1"/>
      <c r="IAR457" s="1"/>
      <c r="IAS457" s="1"/>
      <c r="IAT457" s="1"/>
      <c r="IAU457" s="1"/>
      <c r="IAV457" s="1"/>
      <c r="IAW457" s="1"/>
      <c r="IAX457" s="1"/>
      <c r="IAY457" s="1"/>
      <c r="IAZ457" s="1"/>
      <c r="IBA457" s="1"/>
      <c r="IBB457" s="1"/>
      <c r="IBC457" s="1"/>
      <c r="IBD457" s="1"/>
      <c r="IBE457" s="1"/>
      <c r="IBF457" s="1"/>
      <c r="IBG457" s="1"/>
      <c r="IBH457" s="1"/>
      <c r="IBI457" s="1"/>
      <c r="IBJ457" s="1"/>
      <c r="IBK457" s="1"/>
      <c r="IBL457" s="1"/>
      <c r="IBM457" s="1"/>
      <c r="IBN457" s="1"/>
      <c r="IBO457" s="1"/>
      <c r="IBP457" s="1"/>
      <c r="IBQ457" s="1"/>
      <c r="IBR457" s="1"/>
      <c r="IBS457" s="1"/>
      <c r="IBT457" s="1"/>
      <c r="IBU457" s="1"/>
      <c r="IBV457" s="1"/>
      <c r="IBW457" s="1"/>
      <c r="IBX457" s="1"/>
      <c r="IBY457" s="1"/>
      <c r="IBZ457" s="1"/>
      <c r="ICA457" s="1"/>
      <c r="ICB457" s="1"/>
      <c r="ICC457" s="1"/>
      <c r="ICD457" s="1"/>
      <c r="ICE457" s="1"/>
      <c r="ICF457" s="1"/>
      <c r="ICG457" s="1"/>
      <c r="ICH457" s="1"/>
      <c r="ICI457" s="1"/>
      <c r="ICJ457" s="1"/>
      <c r="ICK457" s="1"/>
      <c r="ICL457" s="1"/>
      <c r="ICM457" s="1"/>
      <c r="ICN457" s="1"/>
      <c r="ICO457" s="1"/>
      <c r="ICP457" s="1"/>
      <c r="ICQ457" s="1"/>
      <c r="ICR457" s="1"/>
      <c r="ICS457" s="1"/>
      <c r="ICT457" s="1"/>
      <c r="ICU457" s="1"/>
      <c r="ICV457" s="1"/>
      <c r="ICW457" s="1"/>
      <c r="ICX457" s="1"/>
      <c r="ICY457" s="1"/>
      <c r="ICZ457" s="1"/>
      <c r="IDA457" s="1"/>
      <c r="IDB457" s="1"/>
      <c r="IDC457" s="1"/>
      <c r="IDD457" s="1"/>
      <c r="IDE457" s="1"/>
      <c r="IDF457" s="1"/>
      <c r="IDG457" s="1"/>
      <c r="IDH457" s="1"/>
      <c r="IDI457" s="1"/>
      <c r="IDJ457" s="1"/>
      <c r="IDK457" s="1"/>
      <c r="IDL457" s="1"/>
      <c r="IDM457" s="1"/>
      <c r="IDN457" s="1"/>
      <c r="IDO457" s="1"/>
      <c r="IDP457" s="1"/>
      <c r="IDQ457" s="1"/>
      <c r="IDR457" s="1"/>
      <c r="IDS457" s="1"/>
      <c r="IDT457" s="1"/>
      <c r="IDU457" s="1"/>
      <c r="IDV457" s="1"/>
      <c r="IDW457" s="1"/>
      <c r="IDX457" s="1"/>
      <c r="IDY457" s="1"/>
      <c r="IDZ457" s="1"/>
      <c r="IEA457" s="1"/>
      <c r="IEB457" s="1"/>
      <c r="IEC457" s="1"/>
      <c r="IED457" s="1"/>
      <c r="IEE457" s="1"/>
      <c r="IEF457" s="1"/>
      <c r="IEG457" s="1"/>
      <c r="IEH457" s="1"/>
      <c r="IEI457" s="1"/>
      <c r="IEJ457" s="1"/>
      <c r="IEK457" s="1"/>
      <c r="IEL457" s="1"/>
      <c r="IEM457" s="1"/>
      <c r="IEN457" s="1"/>
      <c r="IEO457" s="1"/>
      <c r="IEP457" s="1"/>
      <c r="IEQ457" s="1"/>
      <c r="IER457" s="1"/>
      <c r="IES457" s="1"/>
      <c r="IET457" s="1"/>
      <c r="IEU457" s="1"/>
      <c r="IEV457" s="1"/>
      <c r="IEW457" s="1"/>
      <c r="IEX457" s="1"/>
      <c r="IEY457" s="1"/>
      <c r="IEZ457" s="1"/>
      <c r="IFA457" s="1"/>
      <c r="IFB457" s="1"/>
      <c r="IFC457" s="1"/>
      <c r="IFD457" s="1"/>
      <c r="IFE457" s="1"/>
      <c r="IFF457" s="1"/>
      <c r="IFG457" s="1"/>
      <c r="IFH457" s="1"/>
      <c r="IFI457" s="1"/>
      <c r="IFJ457" s="1"/>
      <c r="IFK457" s="1"/>
      <c r="IFL457" s="1"/>
      <c r="IFM457" s="1"/>
      <c r="IFN457" s="1"/>
      <c r="IFO457" s="1"/>
      <c r="IFP457" s="1"/>
      <c r="IFQ457" s="1"/>
      <c r="IFR457" s="1"/>
      <c r="IFS457" s="1"/>
      <c r="IFT457" s="1"/>
      <c r="IFU457" s="1"/>
      <c r="IFV457" s="1"/>
      <c r="IFW457" s="1"/>
      <c r="IFX457" s="1"/>
      <c r="IFY457" s="1"/>
      <c r="IFZ457" s="1"/>
      <c r="IGA457" s="1"/>
      <c r="IGB457" s="1"/>
      <c r="IGC457" s="1"/>
      <c r="IGD457" s="1"/>
      <c r="IGE457" s="1"/>
      <c r="IGF457" s="1"/>
      <c r="IGG457" s="1"/>
      <c r="IGH457" s="1"/>
      <c r="IGI457" s="1"/>
      <c r="IGJ457" s="1"/>
      <c r="IGK457" s="1"/>
      <c r="IGL457" s="1"/>
      <c r="IGM457" s="1"/>
      <c r="IGN457" s="1"/>
      <c r="IGO457" s="1"/>
      <c r="IGP457" s="1"/>
      <c r="IGQ457" s="1"/>
      <c r="IGR457" s="1"/>
      <c r="IGS457" s="1"/>
      <c r="IGT457" s="1"/>
      <c r="IGU457" s="1"/>
      <c r="IGV457" s="1"/>
      <c r="IGW457" s="1"/>
      <c r="IGX457" s="1"/>
      <c r="IGY457" s="1"/>
      <c r="IGZ457" s="1"/>
      <c r="IHA457" s="1"/>
      <c r="IHB457" s="1"/>
      <c r="IHC457" s="1"/>
      <c r="IHD457" s="1"/>
      <c r="IHE457" s="1"/>
      <c r="IHF457" s="1"/>
      <c r="IHG457" s="1"/>
      <c r="IHH457" s="1"/>
      <c r="IHI457" s="1"/>
      <c r="IHJ457" s="1"/>
      <c r="IHK457" s="1"/>
      <c r="IHL457" s="1"/>
      <c r="IHM457" s="1"/>
      <c r="IHN457" s="1"/>
      <c r="IHO457" s="1"/>
      <c r="IHP457" s="1"/>
      <c r="IHQ457" s="1"/>
      <c r="IHR457" s="1"/>
      <c r="IHS457" s="1"/>
      <c r="IHT457" s="1"/>
      <c r="IHU457" s="1"/>
      <c r="IHV457" s="1"/>
      <c r="IHW457" s="1"/>
      <c r="IHX457" s="1"/>
      <c r="IHY457" s="1"/>
      <c r="IHZ457" s="1"/>
      <c r="IIA457" s="1"/>
      <c r="IIB457" s="1"/>
      <c r="IIC457" s="1"/>
      <c r="IID457" s="1"/>
      <c r="IIE457" s="1"/>
      <c r="IIF457" s="1"/>
      <c r="IIG457" s="1"/>
      <c r="IIH457" s="1"/>
      <c r="III457" s="1"/>
      <c r="IIJ457" s="1"/>
      <c r="IIK457" s="1"/>
      <c r="IIL457" s="1"/>
      <c r="IIM457" s="1"/>
      <c r="IIN457" s="1"/>
      <c r="IIO457" s="1"/>
      <c r="IIP457" s="1"/>
      <c r="IIQ457" s="1"/>
      <c r="IIR457" s="1"/>
      <c r="IIS457" s="1"/>
      <c r="IIT457" s="1"/>
      <c r="IIU457" s="1"/>
      <c r="IIV457" s="1"/>
      <c r="IIW457" s="1"/>
      <c r="IIX457" s="1"/>
      <c r="IIY457" s="1"/>
      <c r="IIZ457" s="1"/>
      <c r="IJA457" s="1"/>
      <c r="IJB457" s="1"/>
      <c r="IJC457" s="1"/>
      <c r="IJD457" s="1"/>
      <c r="IJE457" s="1"/>
      <c r="IJF457" s="1"/>
      <c r="IJG457" s="1"/>
      <c r="IJH457" s="1"/>
      <c r="IJI457" s="1"/>
      <c r="IJJ457" s="1"/>
      <c r="IJK457" s="1"/>
      <c r="IJL457" s="1"/>
      <c r="IJM457" s="1"/>
      <c r="IJN457" s="1"/>
      <c r="IJO457" s="1"/>
      <c r="IJP457" s="1"/>
      <c r="IJQ457" s="1"/>
      <c r="IJR457" s="1"/>
      <c r="IJS457" s="1"/>
      <c r="IJT457" s="1"/>
      <c r="IJU457" s="1"/>
      <c r="IJV457" s="1"/>
      <c r="IJW457" s="1"/>
      <c r="IJX457" s="1"/>
      <c r="IJY457" s="1"/>
      <c r="IJZ457" s="1"/>
      <c r="IKA457" s="1"/>
      <c r="IKB457" s="1"/>
      <c r="IKC457" s="1"/>
      <c r="IKD457" s="1"/>
      <c r="IKE457" s="1"/>
      <c r="IKF457" s="1"/>
      <c r="IKG457" s="1"/>
      <c r="IKH457" s="1"/>
      <c r="IKI457" s="1"/>
      <c r="IKJ457" s="1"/>
      <c r="IKK457" s="1"/>
      <c r="IKL457" s="1"/>
      <c r="IKM457" s="1"/>
      <c r="IKN457" s="1"/>
      <c r="IKO457" s="1"/>
      <c r="IKP457" s="1"/>
      <c r="IKQ457" s="1"/>
      <c r="IKR457" s="1"/>
      <c r="IKS457" s="1"/>
      <c r="IKT457" s="1"/>
      <c r="IKU457" s="1"/>
      <c r="IKV457" s="1"/>
      <c r="IKW457" s="1"/>
      <c r="IKX457" s="1"/>
      <c r="IKY457" s="1"/>
      <c r="IKZ457" s="1"/>
      <c r="ILA457" s="1"/>
      <c r="ILB457" s="1"/>
      <c r="ILC457" s="1"/>
      <c r="ILD457" s="1"/>
      <c r="ILE457" s="1"/>
      <c r="ILF457" s="1"/>
      <c r="ILG457" s="1"/>
      <c r="ILH457" s="1"/>
      <c r="ILI457" s="1"/>
      <c r="ILJ457" s="1"/>
      <c r="ILK457" s="1"/>
      <c r="ILL457" s="1"/>
      <c r="ILM457" s="1"/>
      <c r="ILN457" s="1"/>
      <c r="ILO457" s="1"/>
      <c r="ILP457" s="1"/>
      <c r="ILQ457" s="1"/>
      <c r="ILR457" s="1"/>
      <c r="ILS457" s="1"/>
      <c r="ILT457" s="1"/>
      <c r="ILU457" s="1"/>
      <c r="ILV457" s="1"/>
      <c r="ILW457" s="1"/>
      <c r="ILX457" s="1"/>
      <c r="ILY457" s="1"/>
      <c r="ILZ457" s="1"/>
      <c r="IMA457" s="1"/>
      <c r="IMB457" s="1"/>
      <c r="IMC457" s="1"/>
      <c r="IMD457" s="1"/>
      <c r="IME457" s="1"/>
      <c r="IMF457" s="1"/>
      <c r="IMG457" s="1"/>
      <c r="IMH457" s="1"/>
      <c r="IMI457" s="1"/>
      <c r="IMJ457" s="1"/>
      <c r="IMK457" s="1"/>
      <c r="IML457" s="1"/>
      <c r="IMM457" s="1"/>
      <c r="IMN457" s="1"/>
      <c r="IMO457" s="1"/>
      <c r="IMP457" s="1"/>
      <c r="IMQ457" s="1"/>
      <c r="IMR457" s="1"/>
      <c r="IMS457" s="1"/>
      <c r="IMT457" s="1"/>
      <c r="IMU457" s="1"/>
      <c r="IMV457" s="1"/>
      <c r="IMW457" s="1"/>
      <c r="IMX457" s="1"/>
      <c r="IMY457" s="1"/>
      <c r="IMZ457" s="1"/>
      <c r="INA457" s="1"/>
      <c r="INB457" s="1"/>
      <c r="INC457" s="1"/>
      <c r="IND457" s="1"/>
      <c r="INE457" s="1"/>
      <c r="INF457" s="1"/>
      <c r="ING457" s="1"/>
      <c r="INH457" s="1"/>
      <c r="INI457" s="1"/>
      <c r="INJ457" s="1"/>
      <c r="INK457" s="1"/>
      <c r="INL457" s="1"/>
      <c r="INM457" s="1"/>
      <c r="INN457" s="1"/>
      <c r="INO457" s="1"/>
      <c r="INP457" s="1"/>
      <c r="INQ457" s="1"/>
      <c r="INR457" s="1"/>
      <c r="INS457" s="1"/>
      <c r="INT457" s="1"/>
      <c r="INU457" s="1"/>
      <c r="INV457" s="1"/>
      <c r="INW457" s="1"/>
      <c r="INX457" s="1"/>
      <c r="INY457" s="1"/>
      <c r="INZ457" s="1"/>
      <c r="IOA457" s="1"/>
      <c r="IOB457" s="1"/>
      <c r="IOC457" s="1"/>
      <c r="IOD457" s="1"/>
      <c r="IOE457" s="1"/>
      <c r="IOF457" s="1"/>
      <c r="IOG457" s="1"/>
      <c r="IOH457" s="1"/>
      <c r="IOI457" s="1"/>
      <c r="IOJ457" s="1"/>
      <c r="IOK457" s="1"/>
      <c r="IOL457" s="1"/>
      <c r="IOM457" s="1"/>
      <c r="ION457" s="1"/>
      <c r="IOO457" s="1"/>
      <c r="IOP457" s="1"/>
      <c r="IOQ457" s="1"/>
      <c r="IOR457" s="1"/>
      <c r="IOS457" s="1"/>
      <c r="IOT457" s="1"/>
      <c r="IOU457" s="1"/>
      <c r="IOV457" s="1"/>
      <c r="IOW457" s="1"/>
      <c r="IOX457" s="1"/>
      <c r="IOY457" s="1"/>
      <c r="IOZ457" s="1"/>
      <c r="IPA457" s="1"/>
      <c r="IPB457" s="1"/>
      <c r="IPC457" s="1"/>
      <c r="IPD457" s="1"/>
      <c r="IPE457" s="1"/>
      <c r="IPF457" s="1"/>
      <c r="IPG457" s="1"/>
      <c r="IPH457" s="1"/>
      <c r="IPI457" s="1"/>
      <c r="IPJ457" s="1"/>
      <c r="IPK457" s="1"/>
      <c r="IPL457" s="1"/>
      <c r="IPM457" s="1"/>
      <c r="IPN457" s="1"/>
      <c r="IPO457" s="1"/>
      <c r="IPP457" s="1"/>
      <c r="IPQ457" s="1"/>
      <c r="IPR457" s="1"/>
      <c r="IPS457" s="1"/>
      <c r="IPT457" s="1"/>
      <c r="IPU457" s="1"/>
      <c r="IPV457" s="1"/>
      <c r="IPW457" s="1"/>
      <c r="IPX457" s="1"/>
      <c r="IPY457" s="1"/>
      <c r="IPZ457" s="1"/>
      <c r="IQA457" s="1"/>
      <c r="IQB457" s="1"/>
      <c r="IQC457" s="1"/>
      <c r="IQD457" s="1"/>
      <c r="IQE457" s="1"/>
      <c r="IQF457" s="1"/>
      <c r="IQG457" s="1"/>
      <c r="IQH457" s="1"/>
      <c r="IQI457" s="1"/>
      <c r="IQJ457" s="1"/>
      <c r="IQK457" s="1"/>
      <c r="IQL457" s="1"/>
      <c r="IQM457" s="1"/>
      <c r="IQN457" s="1"/>
      <c r="IQO457" s="1"/>
      <c r="IQP457" s="1"/>
      <c r="IQQ457" s="1"/>
      <c r="IQR457" s="1"/>
      <c r="IQS457" s="1"/>
      <c r="IQT457" s="1"/>
      <c r="IQU457" s="1"/>
      <c r="IQV457" s="1"/>
      <c r="IQW457" s="1"/>
      <c r="IQX457" s="1"/>
      <c r="IQY457" s="1"/>
      <c r="IQZ457" s="1"/>
      <c r="IRA457" s="1"/>
      <c r="IRB457" s="1"/>
      <c r="IRC457" s="1"/>
      <c r="IRD457" s="1"/>
      <c r="IRE457" s="1"/>
      <c r="IRF457" s="1"/>
      <c r="IRG457" s="1"/>
      <c r="IRH457" s="1"/>
      <c r="IRI457" s="1"/>
      <c r="IRJ457" s="1"/>
      <c r="IRK457" s="1"/>
      <c r="IRL457" s="1"/>
      <c r="IRM457" s="1"/>
      <c r="IRN457" s="1"/>
      <c r="IRO457" s="1"/>
      <c r="IRP457" s="1"/>
      <c r="IRQ457" s="1"/>
      <c r="IRR457" s="1"/>
      <c r="IRS457" s="1"/>
      <c r="IRT457" s="1"/>
      <c r="IRU457" s="1"/>
      <c r="IRV457" s="1"/>
      <c r="IRW457" s="1"/>
      <c r="IRX457" s="1"/>
      <c r="IRY457" s="1"/>
      <c r="IRZ457" s="1"/>
      <c r="ISA457" s="1"/>
      <c r="ISB457" s="1"/>
      <c r="ISC457" s="1"/>
      <c r="ISD457" s="1"/>
      <c r="ISE457" s="1"/>
      <c r="ISF457" s="1"/>
      <c r="ISG457" s="1"/>
      <c r="ISH457" s="1"/>
      <c r="ISI457" s="1"/>
      <c r="ISJ457" s="1"/>
      <c r="ISK457" s="1"/>
      <c r="ISL457" s="1"/>
      <c r="ISM457" s="1"/>
      <c r="ISN457" s="1"/>
      <c r="ISO457" s="1"/>
      <c r="ISP457" s="1"/>
      <c r="ISQ457" s="1"/>
      <c r="ISR457" s="1"/>
      <c r="ISS457" s="1"/>
      <c r="IST457" s="1"/>
      <c r="ISU457" s="1"/>
      <c r="ISV457" s="1"/>
      <c r="ISW457" s="1"/>
      <c r="ISX457" s="1"/>
      <c r="ISY457" s="1"/>
      <c r="ISZ457" s="1"/>
      <c r="ITA457" s="1"/>
      <c r="ITB457" s="1"/>
      <c r="ITC457" s="1"/>
      <c r="ITD457" s="1"/>
      <c r="ITE457" s="1"/>
      <c r="ITF457" s="1"/>
      <c r="ITG457" s="1"/>
      <c r="ITH457" s="1"/>
      <c r="ITI457" s="1"/>
      <c r="ITJ457" s="1"/>
      <c r="ITK457" s="1"/>
      <c r="ITL457" s="1"/>
      <c r="ITM457" s="1"/>
      <c r="ITN457" s="1"/>
      <c r="ITO457" s="1"/>
      <c r="ITP457" s="1"/>
      <c r="ITQ457" s="1"/>
      <c r="ITR457" s="1"/>
      <c r="ITS457" s="1"/>
      <c r="ITT457" s="1"/>
      <c r="ITU457" s="1"/>
      <c r="ITV457" s="1"/>
      <c r="ITW457" s="1"/>
      <c r="ITX457" s="1"/>
      <c r="ITY457" s="1"/>
      <c r="ITZ457" s="1"/>
      <c r="IUA457" s="1"/>
      <c r="IUB457" s="1"/>
      <c r="IUC457" s="1"/>
      <c r="IUD457" s="1"/>
      <c r="IUE457" s="1"/>
      <c r="IUF457" s="1"/>
      <c r="IUG457" s="1"/>
      <c r="IUH457" s="1"/>
      <c r="IUI457" s="1"/>
      <c r="IUJ457" s="1"/>
      <c r="IUK457" s="1"/>
      <c r="IUL457" s="1"/>
      <c r="IUM457" s="1"/>
      <c r="IUN457" s="1"/>
      <c r="IUO457" s="1"/>
      <c r="IUP457" s="1"/>
      <c r="IUQ457" s="1"/>
      <c r="IUR457" s="1"/>
      <c r="IUS457" s="1"/>
      <c r="IUT457" s="1"/>
      <c r="IUU457" s="1"/>
      <c r="IUV457" s="1"/>
      <c r="IUW457" s="1"/>
      <c r="IUX457" s="1"/>
      <c r="IUY457" s="1"/>
      <c r="IUZ457" s="1"/>
      <c r="IVA457" s="1"/>
      <c r="IVB457" s="1"/>
      <c r="IVC457" s="1"/>
      <c r="IVD457" s="1"/>
      <c r="IVE457" s="1"/>
      <c r="IVF457" s="1"/>
      <c r="IVG457" s="1"/>
      <c r="IVH457" s="1"/>
      <c r="IVI457" s="1"/>
      <c r="IVJ457" s="1"/>
      <c r="IVK457" s="1"/>
      <c r="IVL457" s="1"/>
      <c r="IVM457" s="1"/>
      <c r="IVN457" s="1"/>
      <c r="IVO457" s="1"/>
      <c r="IVP457" s="1"/>
      <c r="IVQ457" s="1"/>
      <c r="IVR457" s="1"/>
      <c r="IVS457" s="1"/>
      <c r="IVT457" s="1"/>
      <c r="IVU457" s="1"/>
      <c r="IVV457" s="1"/>
      <c r="IVW457" s="1"/>
      <c r="IVX457" s="1"/>
      <c r="IVY457" s="1"/>
      <c r="IVZ457" s="1"/>
      <c r="IWA457" s="1"/>
      <c r="IWB457" s="1"/>
      <c r="IWC457" s="1"/>
      <c r="IWD457" s="1"/>
      <c r="IWE457" s="1"/>
      <c r="IWF457" s="1"/>
      <c r="IWG457" s="1"/>
      <c r="IWH457" s="1"/>
      <c r="IWI457" s="1"/>
      <c r="IWJ457" s="1"/>
      <c r="IWK457" s="1"/>
      <c r="IWL457" s="1"/>
      <c r="IWM457" s="1"/>
      <c r="IWN457" s="1"/>
      <c r="IWO457" s="1"/>
      <c r="IWP457" s="1"/>
      <c r="IWQ457" s="1"/>
      <c r="IWR457" s="1"/>
      <c r="IWS457" s="1"/>
      <c r="IWT457" s="1"/>
      <c r="IWU457" s="1"/>
      <c r="IWV457" s="1"/>
      <c r="IWW457" s="1"/>
      <c r="IWX457" s="1"/>
      <c r="IWY457" s="1"/>
      <c r="IWZ457" s="1"/>
      <c r="IXA457" s="1"/>
      <c r="IXB457" s="1"/>
      <c r="IXC457" s="1"/>
      <c r="IXD457" s="1"/>
      <c r="IXE457" s="1"/>
      <c r="IXF457" s="1"/>
      <c r="IXG457" s="1"/>
      <c r="IXH457" s="1"/>
      <c r="IXI457" s="1"/>
      <c r="IXJ457" s="1"/>
      <c r="IXK457" s="1"/>
      <c r="IXL457" s="1"/>
      <c r="IXM457" s="1"/>
      <c r="IXN457" s="1"/>
      <c r="IXO457" s="1"/>
      <c r="IXP457" s="1"/>
      <c r="IXQ457" s="1"/>
      <c r="IXR457" s="1"/>
      <c r="IXS457" s="1"/>
      <c r="IXT457" s="1"/>
      <c r="IXU457" s="1"/>
      <c r="IXV457" s="1"/>
      <c r="IXW457" s="1"/>
      <c r="IXX457" s="1"/>
      <c r="IXY457" s="1"/>
      <c r="IXZ457" s="1"/>
      <c r="IYA457" s="1"/>
      <c r="IYB457" s="1"/>
      <c r="IYC457" s="1"/>
      <c r="IYD457" s="1"/>
      <c r="IYE457" s="1"/>
      <c r="IYF457" s="1"/>
      <c r="IYG457" s="1"/>
      <c r="IYH457" s="1"/>
      <c r="IYI457" s="1"/>
      <c r="IYJ457" s="1"/>
      <c r="IYK457" s="1"/>
      <c r="IYL457" s="1"/>
      <c r="IYM457" s="1"/>
      <c r="IYN457" s="1"/>
      <c r="IYO457" s="1"/>
      <c r="IYP457" s="1"/>
      <c r="IYQ457" s="1"/>
      <c r="IYR457" s="1"/>
      <c r="IYS457" s="1"/>
      <c r="IYT457" s="1"/>
      <c r="IYU457" s="1"/>
      <c r="IYV457" s="1"/>
      <c r="IYW457" s="1"/>
      <c r="IYX457" s="1"/>
      <c r="IYY457" s="1"/>
      <c r="IYZ457" s="1"/>
      <c r="IZA457" s="1"/>
      <c r="IZB457" s="1"/>
      <c r="IZC457" s="1"/>
      <c r="IZD457" s="1"/>
      <c r="IZE457" s="1"/>
      <c r="IZF457" s="1"/>
      <c r="IZG457" s="1"/>
      <c r="IZH457" s="1"/>
      <c r="IZI457" s="1"/>
      <c r="IZJ457" s="1"/>
      <c r="IZK457" s="1"/>
      <c r="IZL457" s="1"/>
      <c r="IZM457" s="1"/>
      <c r="IZN457" s="1"/>
      <c r="IZO457" s="1"/>
      <c r="IZP457" s="1"/>
      <c r="IZQ457" s="1"/>
      <c r="IZR457" s="1"/>
      <c r="IZS457" s="1"/>
      <c r="IZT457" s="1"/>
      <c r="IZU457" s="1"/>
      <c r="IZV457" s="1"/>
      <c r="IZW457" s="1"/>
      <c r="IZX457" s="1"/>
      <c r="IZY457" s="1"/>
      <c r="IZZ457" s="1"/>
      <c r="JAA457" s="1"/>
      <c r="JAB457" s="1"/>
      <c r="JAC457" s="1"/>
      <c r="JAD457" s="1"/>
      <c r="JAE457" s="1"/>
      <c r="JAF457" s="1"/>
      <c r="JAG457" s="1"/>
      <c r="JAH457" s="1"/>
      <c r="JAI457" s="1"/>
      <c r="JAJ457" s="1"/>
      <c r="JAK457" s="1"/>
      <c r="JAL457" s="1"/>
      <c r="JAM457" s="1"/>
      <c r="JAN457" s="1"/>
      <c r="JAO457" s="1"/>
      <c r="JAP457" s="1"/>
      <c r="JAQ457" s="1"/>
      <c r="JAR457" s="1"/>
      <c r="JAS457" s="1"/>
      <c r="JAT457" s="1"/>
      <c r="JAU457" s="1"/>
      <c r="JAV457" s="1"/>
      <c r="JAW457" s="1"/>
      <c r="JAX457" s="1"/>
      <c r="JAY457" s="1"/>
      <c r="JAZ457" s="1"/>
      <c r="JBA457" s="1"/>
      <c r="JBB457" s="1"/>
      <c r="JBC457" s="1"/>
      <c r="JBD457" s="1"/>
      <c r="JBE457" s="1"/>
      <c r="JBF457" s="1"/>
      <c r="JBG457" s="1"/>
      <c r="JBH457" s="1"/>
      <c r="JBI457" s="1"/>
      <c r="JBJ457" s="1"/>
      <c r="JBK457" s="1"/>
      <c r="JBL457" s="1"/>
      <c r="JBM457" s="1"/>
      <c r="JBN457" s="1"/>
      <c r="JBO457" s="1"/>
      <c r="JBP457" s="1"/>
      <c r="JBQ457" s="1"/>
      <c r="JBR457" s="1"/>
      <c r="JBS457" s="1"/>
      <c r="JBT457" s="1"/>
      <c r="JBU457" s="1"/>
      <c r="JBV457" s="1"/>
      <c r="JBW457" s="1"/>
      <c r="JBX457" s="1"/>
      <c r="JBY457" s="1"/>
      <c r="JBZ457" s="1"/>
      <c r="JCA457" s="1"/>
      <c r="JCB457" s="1"/>
      <c r="JCC457" s="1"/>
      <c r="JCD457" s="1"/>
      <c r="JCE457" s="1"/>
      <c r="JCF457" s="1"/>
      <c r="JCG457" s="1"/>
      <c r="JCH457" s="1"/>
      <c r="JCI457" s="1"/>
      <c r="JCJ457" s="1"/>
      <c r="JCK457" s="1"/>
      <c r="JCL457" s="1"/>
      <c r="JCM457" s="1"/>
      <c r="JCN457" s="1"/>
      <c r="JCO457" s="1"/>
      <c r="JCP457" s="1"/>
      <c r="JCQ457" s="1"/>
      <c r="JCR457" s="1"/>
      <c r="JCS457" s="1"/>
      <c r="JCT457" s="1"/>
      <c r="JCU457" s="1"/>
      <c r="JCV457" s="1"/>
      <c r="JCW457" s="1"/>
      <c r="JCX457" s="1"/>
      <c r="JCY457" s="1"/>
      <c r="JCZ457" s="1"/>
      <c r="JDA457" s="1"/>
      <c r="JDB457" s="1"/>
      <c r="JDC457" s="1"/>
      <c r="JDD457" s="1"/>
      <c r="JDE457" s="1"/>
      <c r="JDF457" s="1"/>
      <c r="JDG457" s="1"/>
      <c r="JDH457" s="1"/>
      <c r="JDI457" s="1"/>
      <c r="JDJ457" s="1"/>
      <c r="JDK457" s="1"/>
      <c r="JDL457" s="1"/>
      <c r="JDM457" s="1"/>
      <c r="JDN457" s="1"/>
      <c r="JDO457" s="1"/>
      <c r="JDP457" s="1"/>
      <c r="JDQ457" s="1"/>
      <c r="JDR457" s="1"/>
      <c r="JDS457" s="1"/>
      <c r="JDT457" s="1"/>
      <c r="JDU457" s="1"/>
      <c r="JDV457" s="1"/>
      <c r="JDW457" s="1"/>
      <c r="JDX457" s="1"/>
      <c r="JDY457" s="1"/>
      <c r="JDZ457" s="1"/>
      <c r="JEA457" s="1"/>
      <c r="JEB457" s="1"/>
      <c r="JEC457" s="1"/>
      <c r="JED457" s="1"/>
      <c r="JEE457" s="1"/>
      <c r="JEF457" s="1"/>
      <c r="JEG457" s="1"/>
      <c r="JEH457" s="1"/>
      <c r="JEI457" s="1"/>
      <c r="JEJ457" s="1"/>
      <c r="JEK457" s="1"/>
      <c r="JEL457" s="1"/>
      <c r="JEM457" s="1"/>
      <c r="JEN457" s="1"/>
      <c r="JEO457" s="1"/>
      <c r="JEP457" s="1"/>
      <c r="JEQ457" s="1"/>
      <c r="JER457" s="1"/>
      <c r="JES457" s="1"/>
      <c r="JET457" s="1"/>
      <c r="JEU457" s="1"/>
      <c r="JEV457" s="1"/>
      <c r="JEW457" s="1"/>
      <c r="JEX457" s="1"/>
      <c r="JEY457" s="1"/>
      <c r="JEZ457" s="1"/>
      <c r="JFA457" s="1"/>
      <c r="JFB457" s="1"/>
      <c r="JFC457" s="1"/>
      <c r="JFD457" s="1"/>
      <c r="JFE457" s="1"/>
      <c r="JFF457" s="1"/>
      <c r="JFG457" s="1"/>
      <c r="JFH457" s="1"/>
      <c r="JFI457" s="1"/>
      <c r="JFJ457" s="1"/>
      <c r="JFK457" s="1"/>
      <c r="JFL457" s="1"/>
      <c r="JFM457" s="1"/>
      <c r="JFN457" s="1"/>
      <c r="JFO457" s="1"/>
      <c r="JFP457" s="1"/>
      <c r="JFQ457" s="1"/>
      <c r="JFR457" s="1"/>
      <c r="JFS457" s="1"/>
      <c r="JFT457" s="1"/>
      <c r="JFU457" s="1"/>
      <c r="JFV457" s="1"/>
      <c r="JFW457" s="1"/>
      <c r="JFX457" s="1"/>
      <c r="JFY457" s="1"/>
      <c r="JFZ457" s="1"/>
      <c r="JGA457" s="1"/>
      <c r="JGB457" s="1"/>
      <c r="JGC457" s="1"/>
      <c r="JGD457" s="1"/>
      <c r="JGE457" s="1"/>
      <c r="JGF457" s="1"/>
      <c r="JGG457" s="1"/>
      <c r="JGH457" s="1"/>
      <c r="JGI457" s="1"/>
      <c r="JGJ457" s="1"/>
      <c r="JGK457" s="1"/>
      <c r="JGL457" s="1"/>
      <c r="JGM457" s="1"/>
      <c r="JGN457" s="1"/>
      <c r="JGO457" s="1"/>
      <c r="JGP457" s="1"/>
      <c r="JGQ457" s="1"/>
      <c r="JGR457" s="1"/>
      <c r="JGS457" s="1"/>
      <c r="JGT457" s="1"/>
      <c r="JGU457" s="1"/>
      <c r="JGV457" s="1"/>
      <c r="JGW457" s="1"/>
      <c r="JGX457" s="1"/>
      <c r="JGY457" s="1"/>
      <c r="JGZ457" s="1"/>
      <c r="JHA457" s="1"/>
      <c r="JHB457" s="1"/>
      <c r="JHC457" s="1"/>
      <c r="JHD457" s="1"/>
      <c r="JHE457" s="1"/>
      <c r="JHF457" s="1"/>
      <c r="JHG457" s="1"/>
      <c r="JHH457" s="1"/>
      <c r="JHI457" s="1"/>
      <c r="JHJ457" s="1"/>
      <c r="JHK457" s="1"/>
      <c r="JHL457" s="1"/>
      <c r="JHM457" s="1"/>
      <c r="JHN457" s="1"/>
      <c r="JHO457" s="1"/>
      <c r="JHP457" s="1"/>
      <c r="JHQ457" s="1"/>
      <c r="JHR457" s="1"/>
      <c r="JHS457" s="1"/>
      <c r="JHT457" s="1"/>
      <c r="JHU457" s="1"/>
      <c r="JHV457" s="1"/>
      <c r="JHW457" s="1"/>
      <c r="JHX457" s="1"/>
      <c r="JHY457" s="1"/>
      <c r="JHZ457" s="1"/>
      <c r="JIA457" s="1"/>
      <c r="JIB457" s="1"/>
      <c r="JIC457" s="1"/>
      <c r="JID457" s="1"/>
      <c r="JIE457" s="1"/>
      <c r="JIF457" s="1"/>
      <c r="JIG457" s="1"/>
      <c r="JIH457" s="1"/>
      <c r="JII457" s="1"/>
      <c r="JIJ457" s="1"/>
      <c r="JIK457" s="1"/>
      <c r="JIL457" s="1"/>
      <c r="JIM457" s="1"/>
      <c r="JIN457" s="1"/>
      <c r="JIO457" s="1"/>
      <c r="JIP457" s="1"/>
      <c r="JIQ457" s="1"/>
      <c r="JIR457" s="1"/>
      <c r="JIS457" s="1"/>
      <c r="JIT457" s="1"/>
      <c r="JIU457" s="1"/>
      <c r="JIV457" s="1"/>
      <c r="JIW457" s="1"/>
      <c r="JIX457" s="1"/>
      <c r="JIY457" s="1"/>
      <c r="JIZ457" s="1"/>
      <c r="JJA457" s="1"/>
      <c r="JJB457" s="1"/>
      <c r="JJC457" s="1"/>
      <c r="JJD457" s="1"/>
      <c r="JJE457" s="1"/>
      <c r="JJF457" s="1"/>
      <c r="JJG457" s="1"/>
      <c r="JJH457" s="1"/>
      <c r="JJI457" s="1"/>
      <c r="JJJ457" s="1"/>
      <c r="JJK457" s="1"/>
      <c r="JJL457" s="1"/>
      <c r="JJM457" s="1"/>
      <c r="JJN457" s="1"/>
      <c r="JJO457" s="1"/>
      <c r="JJP457" s="1"/>
      <c r="JJQ457" s="1"/>
      <c r="JJR457" s="1"/>
      <c r="JJS457" s="1"/>
      <c r="JJT457" s="1"/>
      <c r="JJU457" s="1"/>
      <c r="JJV457" s="1"/>
      <c r="JJW457" s="1"/>
      <c r="JJX457" s="1"/>
      <c r="JJY457" s="1"/>
      <c r="JJZ457" s="1"/>
      <c r="JKA457" s="1"/>
      <c r="JKB457" s="1"/>
      <c r="JKC457" s="1"/>
      <c r="JKD457" s="1"/>
      <c r="JKE457" s="1"/>
      <c r="JKF457" s="1"/>
      <c r="JKG457" s="1"/>
      <c r="JKH457" s="1"/>
      <c r="JKI457" s="1"/>
      <c r="JKJ457" s="1"/>
      <c r="JKK457" s="1"/>
      <c r="JKL457" s="1"/>
      <c r="JKM457" s="1"/>
      <c r="JKN457" s="1"/>
      <c r="JKO457" s="1"/>
      <c r="JKP457" s="1"/>
      <c r="JKQ457" s="1"/>
      <c r="JKR457" s="1"/>
      <c r="JKS457" s="1"/>
      <c r="JKT457" s="1"/>
      <c r="JKU457" s="1"/>
      <c r="JKV457" s="1"/>
      <c r="JKW457" s="1"/>
      <c r="JKX457" s="1"/>
      <c r="JKY457" s="1"/>
      <c r="JKZ457" s="1"/>
      <c r="JLA457" s="1"/>
      <c r="JLB457" s="1"/>
      <c r="JLC457" s="1"/>
      <c r="JLD457" s="1"/>
      <c r="JLE457" s="1"/>
      <c r="JLF457" s="1"/>
      <c r="JLG457" s="1"/>
      <c r="JLH457" s="1"/>
      <c r="JLI457" s="1"/>
      <c r="JLJ457" s="1"/>
      <c r="JLK457" s="1"/>
      <c r="JLL457" s="1"/>
      <c r="JLM457" s="1"/>
      <c r="JLN457" s="1"/>
      <c r="JLO457" s="1"/>
      <c r="JLP457" s="1"/>
      <c r="JLQ457" s="1"/>
      <c r="JLR457" s="1"/>
      <c r="JLS457" s="1"/>
      <c r="JLT457" s="1"/>
      <c r="JLU457" s="1"/>
      <c r="JLV457" s="1"/>
      <c r="JLW457" s="1"/>
      <c r="JLX457" s="1"/>
      <c r="JLY457" s="1"/>
      <c r="JLZ457" s="1"/>
      <c r="JMA457" s="1"/>
      <c r="JMB457" s="1"/>
      <c r="JMC457" s="1"/>
      <c r="JMD457" s="1"/>
      <c r="JME457" s="1"/>
      <c r="JMF457" s="1"/>
      <c r="JMG457" s="1"/>
      <c r="JMH457" s="1"/>
      <c r="JMI457" s="1"/>
      <c r="JMJ457" s="1"/>
      <c r="JMK457" s="1"/>
      <c r="JML457" s="1"/>
      <c r="JMM457" s="1"/>
      <c r="JMN457" s="1"/>
      <c r="JMO457" s="1"/>
      <c r="JMP457" s="1"/>
      <c r="JMQ457" s="1"/>
      <c r="JMR457" s="1"/>
      <c r="JMS457" s="1"/>
      <c r="JMT457" s="1"/>
      <c r="JMU457" s="1"/>
      <c r="JMV457" s="1"/>
      <c r="JMW457" s="1"/>
      <c r="JMX457" s="1"/>
      <c r="JMY457" s="1"/>
      <c r="JMZ457" s="1"/>
      <c r="JNA457" s="1"/>
      <c r="JNB457" s="1"/>
      <c r="JNC457" s="1"/>
      <c r="JND457" s="1"/>
      <c r="JNE457" s="1"/>
      <c r="JNF457" s="1"/>
      <c r="JNG457" s="1"/>
      <c r="JNH457" s="1"/>
      <c r="JNI457" s="1"/>
      <c r="JNJ457" s="1"/>
      <c r="JNK457" s="1"/>
      <c r="JNL457" s="1"/>
      <c r="JNM457" s="1"/>
      <c r="JNN457" s="1"/>
      <c r="JNO457" s="1"/>
      <c r="JNP457" s="1"/>
      <c r="JNQ457" s="1"/>
      <c r="JNR457" s="1"/>
      <c r="JNS457" s="1"/>
      <c r="JNT457" s="1"/>
      <c r="JNU457" s="1"/>
      <c r="JNV457" s="1"/>
      <c r="JNW457" s="1"/>
      <c r="JNX457" s="1"/>
      <c r="JNY457" s="1"/>
      <c r="JNZ457" s="1"/>
      <c r="JOA457" s="1"/>
      <c r="JOB457" s="1"/>
      <c r="JOC457" s="1"/>
      <c r="JOD457" s="1"/>
      <c r="JOE457" s="1"/>
      <c r="JOF457" s="1"/>
      <c r="JOG457" s="1"/>
      <c r="JOH457" s="1"/>
      <c r="JOI457" s="1"/>
      <c r="JOJ457" s="1"/>
      <c r="JOK457" s="1"/>
      <c r="JOL457" s="1"/>
      <c r="JOM457" s="1"/>
      <c r="JON457" s="1"/>
      <c r="JOO457" s="1"/>
      <c r="JOP457" s="1"/>
      <c r="JOQ457" s="1"/>
      <c r="JOR457" s="1"/>
      <c r="JOS457" s="1"/>
      <c r="JOT457" s="1"/>
      <c r="JOU457" s="1"/>
      <c r="JOV457" s="1"/>
      <c r="JOW457" s="1"/>
      <c r="JOX457" s="1"/>
      <c r="JOY457" s="1"/>
      <c r="JOZ457" s="1"/>
      <c r="JPA457" s="1"/>
      <c r="JPB457" s="1"/>
      <c r="JPC457" s="1"/>
      <c r="JPD457" s="1"/>
      <c r="JPE457" s="1"/>
      <c r="JPF457" s="1"/>
      <c r="JPG457" s="1"/>
      <c r="JPH457" s="1"/>
      <c r="JPI457" s="1"/>
      <c r="JPJ457" s="1"/>
      <c r="JPK457" s="1"/>
      <c r="JPL457" s="1"/>
      <c r="JPM457" s="1"/>
      <c r="JPN457" s="1"/>
      <c r="JPO457" s="1"/>
      <c r="JPP457" s="1"/>
      <c r="JPQ457" s="1"/>
      <c r="JPR457" s="1"/>
      <c r="JPS457" s="1"/>
      <c r="JPT457" s="1"/>
      <c r="JPU457" s="1"/>
      <c r="JPV457" s="1"/>
      <c r="JPW457" s="1"/>
      <c r="JPX457" s="1"/>
      <c r="JPY457" s="1"/>
      <c r="JPZ457" s="1"/>
      <c r="JQA457" s="1"/>
      <c r="JQB457" s="1"/>
      <c r="JQC457" s="1"/>
      <c r="JQD457" s="1"/>
      <c r="JQE457" s="1"/>
      <c r="JQF457" s="1"/>
      <c r="JQG457" s="1"/>
      <c r="JQH457" s="1"/>
      <c r="JQI457" s="1"/>
      <c r="JQJ457" s="1"/>
      <c r="JQK457" s="1"/>
      <c r="JQL457" s="1"/>
      <c r="JQM457" s="1"/>
      <c r="JQN457" s="1"/>
      <c r="JQO457" s="1"/>
      <c r="JQP457" s="1"/>
      <c r="JQQ457" s="1"/>
      <c r="JQR457" s="1"/>
      <c r="JQS457" s="1"/>
      <c r="JQT457" s="1"/>
      <c r="JQU457" s="1"/>
      <c r="JQV457" s="1"/>
      <c r="JQW457" s="1"/>
      <c r="JQX457" s="1"/>
      <c r="JQY457" s="1"/>
      <c r="JQZ457" s="1"/>
      <c r="JRA457" s="1"/>
      <c r="JRB457" s="1"/>
      <c r="JRC457" s="1"/>
      <c r="JRD457" s="1"/>
      <c r="JRE457" s="1"/>
      <c r="JRF457" s="1"/>
      <c r="JRG457" s="1"/>
      <c r="JRH457" s="1"/>
      <c r="JRI457" s="1"/>
      <c r="JRJ457" s="1"/>
      <c r="JRK457" s="1"/>
      <c r="JRL457" s="1"/>
      <c r="JRM457" s="1"/>
      <c r="JRN457" s="1"/>
      <c r="JRO457" s="1"/>
      <c r="JRP457" s="1"/>
      <c r="JRQ457" s="1"/>
      <c r="JRR457" s="1"/>
      <c r="JRS457" s="1"/>
      <c r="JRT457" s="1"/>
      <c r="JRU457" s="1"/>
      <c r="JRV457" s="1"/>
      <c r="JRW457" s="1"/>
      <c r="JRX457" s="1"/>
      <c r="JRY457" s="1"/>
      <c r="JRZ457" s="1"/>
      <c r="JSA457" s="1"/>
      <c r="JSB457" s="1"/>
      <c r="JSC457" s="1"/>
      <c r="JSD457" s="1"/>
      <c r="JSE457" s="1"/>
      <c r="JSF457" s="1"/>
      <c r="JSG457" s="1"/>
      <c r="JSH457" s="1"/>
      <c r="JSI457" s="1"/>
      <c r="JSJ457" s="1"/>
      <c r="JSK457" s="1"/>
      <c r="JSL457" s="1"/>
      <c r="JSM457" s="1"/>
      <c r="JSN457" s="1"/>
      <c r="JSO457" s="1"/>
      <c r="JSP457" s="1"/>
      <c r="JSQ457" s="1"/>
      <c r="JSR457" s="1"/>
      <c r="JSS457" s="1"/>
      <c r="JST457" s="1"/>
      <c r="JSU457" s="1"/>
      <c r="JSV457" s="1"/>
      <c r="JSW457" s="1"/>
      <c r="JSX457" s="1"/>
      <c r="JSY457" s="1"/>
      <c r="JSZ457" s="1"/>
      <c r="JTA457" s="1"/>
      <c r="JTB457" s="1"/>
      <c r="JTC457" s="1"/>
      <c r="JTD457" s="1"/>
      <c r="JTE457" s="1"/>
      <c r="JTF457" s="1"/>
      <c r="JTG457" s="1"/>
      <c r="JTH457" s="1"/>
      <c r="JTI457" s="1"/>
      <c r="JTJ457" s="1"/>
      <c r="JTK457" s="1"/>
      <c r="JTL457" s="1"/>
      <c r="JTM457" s="1"/>
      <c r="JTN457" s="1"/>
      <c r="JTO457" s="1"/>
      <c r="JTP457" s="1"/>
      <c r="JTQ457" s="1"/>
      <c r="JTR457" s="1"/>
      <c r="JTS457" s="1"/>
      <c r="JTT457" s="1"/>
      <c r="JTU457" s="1"/>
      <c r="JTV457" s="1"/>
      <c r="JTW457" s="1"/>
      <c r="JTX457" s="1"/>
      <c r="JTY457" s="1"/>
      <c r="JTZ457" s="1"/>
      <c r="JUA457" s="1"/>
      <c r="JUB457" s="1"/>
      <c r="JUC457" s="1"/>
      <c r="JUD457" s="1"/>
      <c r="JUE457" s="1"/>
      <c r="JUF457" s="1"/>
      <c r="JUG457" s="1"/>
      <c r="JUH457" s="1"/>
      <c r="JUI457" s="1"/>
      <c r="JUJ457" s="1"/>
      <c r="JUK457" s="1"/>
      <c r="JUL457" s="1"/>
      <c r="JUM457" s="1"/>
      <c r="JUN457" s="1"/>
      <c r="JUO457" s="1"/>
      <c r="JUP457" s="1"/>
      <c r="JUQ457" s="1"/>
      <c r="JUR457" s="1"/>
      <c r="JUS457" s="1"/>
      <c r="JUT457" s="1"/>
      <c r="JUU457" s="1"/>
      <c r="JUV457" s="1"/>
      <c r="JUW457" s="1"/>
      <c r="JUX457" s="1"/>
      <c r="JUY457" s="1"/>
      <c r="JUZ457" s="1"/>
      <c r="JVA457" s="1"/>
      <c r="JVB457" s="1"/>
      <c r="JVC457" s="1"/>
      <c r="JVD457" s="1"/>
      <c r="JVE457" s="1"/>
      <c r="JVF457" s="1"/>
      <c r="JVG457" s="1"/>
      <c r="JVH457" s="1"/>
      <c r="JVI457" s="1"/>
      <c r="JVJ457" s="1"/>
      <c r="JVK457" s="1"/>
      <c r="JVL457" s="1"/>
      <c r="JVM457" s="1"/>
      <c r="JVN457" s="1"/>
      <c r="JVO457" s="1"/>
      <c r="JVP457" s="1"/>
      <c r="JVQ457" s="1"/>
      <c r="JVR457" s="1"/>
      <c r="JVS457" s="1"/>
      <c r="JVT457" s="1"/>
      <c r="JVU457" s="1"/>
      <c r="JVV457" s="1"/>
      <c r="JVW457" s="1"/>
      <c r="JVX457" s="1"/>
      <c r="JVY457" s="1"/>
      <c r="JVZ457" s="1"/>
      <c r="JWA457" s="1"/>
      <c r="JWB457" s="1"/>
      <c r="JWC457" s="1"/>
      <c r="JWD457" s="1"/>
      <c r="JWE457" s="1"/>
      <c r="JWF457" s="1"/>
      <c r="JWG457" s="1"/>
      <c r="JWH457" s="1"/>
      <c r="JWI457" s="1"/>
      <c r="JWJ457" s="1"/>
      <c r="JWK457" s="1"/>
      <c r="JWL457" s="1"/>
      <c r="JWM457" s="1"/>
      <c r="JWN457" s="1"/>
      <c r="JWO457" s="1"/>
      <c r="JWP457" s="1"/>
      <c r="JWQ457" s="1"/>
      <c r="JWR457" s="1"/>
      <c r="JWS457" s="1"/>
      <c r="JWT457" s="1"/>
      <c r="JWU457" s="1"/>
      <c r="JWV457" s="1"/>
      <c r="JWW457" s="1"/>
      <c r="JWX457" s="1"/>
      <c r="JWY457" s="1"/>
      <c r="JWZ457" s="1"/>
      <c r="JXA457" s="1"/>
      <c r="JXB457" s="1"/>
      <c r="JXC457" s="1"/>
      <c r="JXD457" s="1"/>
      <c r="JXE457" s="1"/>
      <c r="JXF457" s="1"/>
      <c r="JXG457" s="1"/>
      <c r="JXH457" s="1"/>
      <c r="JXI457" s="1"/>
      <c r="JXJ457" s="1"/>
      <c r="JXK457" s="1"/>
      <c r="JXL457" s="1"/>
      <c r="JXM457" s="1"/>
      <c r="JXN457" s="1"/>
      <c r="JXO457" s="1"/>
      <c r="JXP457" s="1"/>
      <c r="JXQ457" s="1"/>
      <c r="JXR457" s="1"/>
      <c r="JXS457" s="1"/>
      <c r="JXT457" s="1"/>
      <c r="JXU457" s="1"/>
      <c r="JXV457" s="1"/>
      <c r="JXW457" s="1"/>
      <c r="JXX457" s="1"/>
      <c r="JXY457" s="1"/>
      <c r="JXZ457" s="1"/>
      <c r="JYA457" s="1"/>
      <c r="JYB457" s="1"/>
      <c r="JYC457" s="1"/>
      <c r="JYD457" s="1"/>
      <c r="JYE457" s="1"/>
      <c r="JYF457" s="1"/>
      <c r="JYG457" s="1"/>
      <c r="JYH457" s="1"/>
      <c r="JYI457" s="1"/>
      <c r="JYJ457" s="1"/>
      <c r="JYK457" s="1"/>
      <c r="JYL457" s="1"/>
      <c r="JYM457" s="1"/>
      <c r="JYN457" s="1"/>
      <c r="JYO457" s="1"/>
      <c r="JYP457" s="1"/>
      <c r="JYQ457" s="1"/>
      <c r="JYR457" s="1"/>
      <c r="JYS457" s="1"/>
      <c r="JYT457" s="1"/>
      <c r="JYU457" s="1"/>
      <c r="JYV457" s="1"/>
      <c r="JYW457" s="1"/>
      <c r="JYX457" s="1"/>
      <c r="JYY457" s="1"/>
      <c r="JYZ457" s="1"/>
      <c r="JZA457" s="1"/>
      <c r="JZB457" s="1"/>
      <c r="JZC457" s="1"/>
      <c r="JZD457" s="1"/>
      <c r="JZE457" s="1"/>
      <c r="JZF457" s="1"/>
      <c r="JZG457" s="1"/>
      <c r="JZH457" s="1"/>
      <c r="JZI457" s="1"/>
      <c r="JZJ457" s="1"/>
      <c r="JZK457" s="1"/>
      <c r="JZL457" s="1"/>
      <c r="JZM457" s="1"/>
      <c r="JZN457" s="1"/>
      <c r="JZO457" s="1"/>
      <c r="JZP457" s="1"/>
      <c r="JZQ457" s="1"/>
      <c r="JZR457" s="1"/>
      <c r="JZS457" s="1"/>
      <c r="JZT457" s="1"/>
      <c r="JZU457" s="1"/>
      <c r="JZV457" s="1"/>
      <c r="JZW457" s="1"/>
      <c r="JZX457" s="1"/>
      <c r="JZY457" s="1"/>
      <c r="JZZ457" s="1"/>
      <c r="KAA457" s="1"/>
      <c r="KAB457" s="1"/>
      <c r="KAC457" s="1"/>
      <c r="KAD457" s="1"/>
      <c r="KAE457" s="1"/>
      <c r="KAF457" s="1"/>
      <c r="KAG457" s="1"/>
      <c r="KAH457" s="1"/>
      <c r="KAI457" s="1"/>
      <c r="KAJ457" s="1"/>
      <c r="KAK457" s="1"/>
      <c r="KAL457" s="1"/>
      <c r="KAM457" s="1"/>
      <c r="KAN457" s="1"/>
      <c r="KAO457" s="1"/>
      <c r="KAP457" s="1"/>
      <c r="KAQ457" s="1"/>
      <c r="KAR457" s="1"/>
      <c r="KAS457" s="1"/>
      <c r="KAT457" s="1"/>
      <c r="KAU457" s="1"/>
      <c r="KAV457" s="1"/>
      <c r="KAW457" s="1"/>
      <c r="KAX457" s="1"/>
      <c r="KAY457" s="1"/>
      <c r="KAZ457" s="1"/>
      <c r="KBA457" s="1"/>
      <c r="KBB457" s="1"/>
      <c r="KBC457" s="1"/>
      <c r="KBD457" s="1"/>
      <c r="KBE457" s="1"/>
      <c r="KBF457" s="1"/>
      <c r="KBG457" s="1"/>
      <c r="KBH457" s="1"/>
      <c r="KBI457" s="1"/>
      <c r="KBJ457" s="1"/>
      <c r="KBK457" s="1"/>
      <c r="KBL457" s="1"/>
      <c r="KBM457" s="1"/>
      <c r="KBN457" s="1"/>
      <c r="KBO457" s="1"/>
      <c r="KBP457" s="1"/>
      <c r="KBQ457" s="1"/>
      <c r="KBR457" s="1"/>
      <c r="KBS457" s="1"/>
      <c r="KBT457" s="1"/>
      <c r="KBU457" s="1"/>
      <c r="KBV457" s="1"/>
      <c r="KBW457" s="1"/>
      <c r="KBX457" s="1"/>
      <c r="KBY457" s="1"/>
      <c r="KBZ457" s="1"/>
      <c r="KCA457" s="1"/>
      <c r="KCB457" s="1"/>
      <c r="KCC457" s="1"/>
      <c r="KCD457" s="1"/>
      <c r="KCE457" s="1"/>
      <c r="KCF457" s="1"/>
      <c r="KCG457" s="1"/>
      <c r="KCH457" s="1"/>
      <c r="KCI457" s="1"/>
      <c r="KCJ457" s="1"/>
      <c r="KCK457" s="1"/>
      <c r="KCL457" s="1"/>
      <c r="KCM457" s="1"/>
      <c r="KCN457" s="1"/>
      <c r="KCO457" s="1"/>
      <c r="KCP457" s="1"/>
      <c r="KCQ457" s="1"/>
      <c r="KCR457" s="1"/>
      <c r="KCS457" s="1"/>
      <c r="KCT457" s="1"/>
      <c r="KCU457" s="1"/>
      <c r="KCV457" s="1"/>
      <c r="KCW457" s="1"/>
      <c r="KCX457" s="1"/>
      <c r="KCY457" s="1"/>
      <c r="KCZ457" s="1"/>
      <c r="KDA457" s="1"/>
      <c r="KDB457" s="1"/>
      <c r="KDC457" s="1"/>
      <c r="KDD457" s="1"/>
      <c r="KDE457" s="1"/>
      <c r="KDF457" s="1"/>
      <c r="KDG457" s="1"/>
      <c r="KDH457" s="1"/>
      <c r="KDI457" s="1"/>
      <c r="KDJ457" s="1"/>
      <c r="KDK457" s="1"/>
      <c r="KDL457" s="1"/>
      <c r="KDM457" s="1"/>
      <c r="KDN457" s="1"/>
      <c r="KDO457" s="1"/>
      <c r="KDP457" s="1"/>
      <c r="KDQ457" s="1"/>
      <c r="KDR457" s="1"/>
      <c r="KDS457" s="1"/>
      <c r="KDT457" s="1"/>
      <c r="KDU457" s="1"/>
      <c r="KDV457" s="1"/>
      <c r="KDW457" s="1"/>
      <c r="KDX457" s="1"/>
      <c r="KDY457" s="1"/>
      <c r="KDZ457" s="1"/>
      <c r="KEA457" s="1"/>
      <c r="KEB457" s="1"/>
      <c r="KEC457" s="1"/>
      <c r="KED457" s="1"/>
      <c r="KEE457" s="1"/>
      <c r="KEF457" s="1"/>
      <c r="KEG457" s="1"/>
      <c r="KEH457" s="1"/>
      <c r="KEI457" s="1"/>
      <c r="KEJ457" s="1"/>
      <c r="KEK457" s="1"/>
      <c r="KEL457" s="1"/>
      <c r="KEM457" s="1"/>
      <c r="KEN457" s="1"/>
      <c r="KEO457" s="1"/>
      <c r="KEP457" s="1"/>
      <c r="KEQ457" s="1"/>
      <c r="KER457" s="1"/>
      <c r="KES457" s="1"/>
      <c r="KET457" s="1"/>
      <c r="KEU457" s="1"/>
      <c r="KEV457" s="1"/>
      <c r="KEW457" s="1"/>
      <c r="KEX457" s="1"/>
      <c r="KEY457" s="1"/>
      <c r="KEZ457" s="1"/>
      <c r="KFA457" s="1"/>
      <c r="KFB457" s="1"/>
      <c r="KFC457" s="1"/>
      <c r="KFD457" s="1"/>
      <c r="KFE457" s="1"/>
      <c r="KFF457" s="1"/>
      <c r="KFG457" s="1"/>
      <c r="KFH457" s="1"/>
      <c r="KFI457" s="1"/>
      <c r="KFJ457" s="1"/>
      <c r="KFK457" s="1"/>
      <c r="KFL457" s="1"/>
      <c r="KFM457" s="1"/>
      <c r="KFN457" s="1"/>
      <c r="KFO457" s="1"/>
      <c r="KFP457" s="1"/>
      <c r="KFQ457" s="1"/>
      <c r="KFR457" s="1"/>
      <c r="KFS457" s="1"/>
      <c r="KFT457" s="1"/>
      <c r="KFU457" s="1"/>
      <c r="KFV457" s="1"/>
      <c r="KFW457" s="1"/>
      <c r="KFX457" s="1"/>
      <c r="KFY457" s="1"/>
      <c r="KFZ457" s="1"/>
      <c r="KGA457" s="1"/>
      <c r="KGB457" s="1"/>
      <c r="KGC457" s="1"/>
      <c r="KGD457" s="1"/>
      <c r="KGE457" s="1"/>
      <c r="KGF457" s="1"/>
      <c r="KGG457" s="1"/>
      <c r="KGH457" s="1"/>
      <c r="KGI457" s="1"/>
      <c r="KGJ457" s="1"/>
      <c r="KGK457" s="1"/>
      <c r="KGL457" s="1"/>
      <c r="KGM457" s="1"/>
      <c r="KGN457" s="1"/>
      <c r="KGO457" s="1"/>
      <c r="KGP457" s="1"/>
      <c r="KGQ457" s="1"/>
      <c r="KGR457" s="1"/>
      <c r="KGS457" s="1"/>
      <c r="KGT457" s="1"/>
      <c r="KGU457" s="1"/>
      <c r="KGV457" s="1"/>
      <c r="KGW457" s="1"/>
      <c r="KGX457" s="1"/>
      <c r="KGY457" s="1"/>
      <c r="KGZ457" s="1"/>
      <c r="KHA457" s="1"/>
      <c r="KHB457" s="1"/>
      <c r="KHC457" s="1"/>
      <c r="KHD457" s="1"/>
      <c r="KHE457" s="1"/>
      <c r="KHF457" s="1"/>
      <c r="KHG457" s="1"/>
      <c r="KHH457" s="1"/>
      <c r="KHI457" s="1"/>
      <c r="KHJ457" s="1"/>
      <c r="KHK457" s="1"/>
      <c r="KHL457" s="1"/>
      <c r="KHM457" s="1"/>
      <c r="KHN457" s="1"/>
      <c r="KHO457" s="1"/>
      <c r="KHP457" s="1"/>
      <c r="KHQ457" s="1"/>
      <c r="KHR457" s="1"/>
      <c r="KHS457" s="1"/>
      <c r="KHT457" s="1"/>
      <c r="KHU457" s="1"/>
      <c r="KHV457" s="1"/>
      <c r="KHW457" s="1"/>
      <c r="KHX457" s="1"/>
      <c r="KHY457" s="1"/>
      <c r="KHZ457" s="1"/>
      <c r="KIA457" s="1"/>
      <c r="KIB457" s="1"/>
      <c r="KIC457" s="1"/>
      <c r="KID457" s="1"/>
      <c r="KIE457" s="1"/>
      <c r="KIF457" s="1"/>
      <c r="KIG457" s="1"/>
      <c r="KIH457" s="1"/>
      <c r="KII457" s="1"/>
      <c r="KIJ457" s="1"/>
      <c r="KIK457" s="1"/>
      <c r="KIL457" s="1"/>
      <c r="KIM457" s="1"/>
      <c r="KIN457" s="1"/>
      <c r="KIO457" s="1"/>
      <c r="KIP457" s="1"/>
      <c r="KIQ457" s="1"/>
      <c r="KIR457" s="1"/>
      <c r="KIS457" s="1"/>
      <c r="KIT457" s="1"/>
      <c r="KIU457" s="1"/>
      <c r="KIV457" s="1"/>
      <c r="KIW457" s="1"/>
      <c r="KIX457" s="1"/>
      <c r="KIY457" s="1"/>
      <c r="KIZ457" s="1"/>
      <c r="KJA457" s="1"/>
      <c r="KJB457" s="1"/>
      <c r="KJC457" s="1"/>
      <c r="KJD457" s="1"/>
      <c r="KJE457" s="1"/>
      <c r="KJF457" s="1"/>
      <c r="KJG457" s="1"/>
      <c r="KJH457" s="1"/>
      <c r="KJI457" s="1"/>
      <c r="KJJ457" s="1"/>
      <c r="KJK457" s="1"/>
      <c r="KJL457" s="1"/>
      <c r="KJM457" s="1"/>
      <c r="KJN457" s="1"/>
      <c r="KJO457" s="1"/>
      <c r="KJP457" s="1"/>
      <c r="KJQ457" s="1"/>
      <c r="KJR457" s="1"/>
      <c r="KJS457" s="1"/>
      <c r="KJT457" s="1"/>
      <c r="KJU457" s="1"/>
      <c r="KJV457" s="1"/>
      <c r="KJW457" s="1"/>
      <c r="KJX457" s="1"/>
      <c r="KJY457" s="1"/>
      <c r="KJZ457" s="1"/>
      <c r="KKA457" s="1"/>
      <c r="KKB457" s="1"/>
      <c r="KKC457" s="1"/>
      <c r="KKD457" s="1"/>
      <c r="KKE457" s="1"/>
      <c r="KKF457" s="1"/>
      <c r="KKG457" s="1"/>
      <c r="KKH457" s="1"/>
      <c r="KKI457" s="1"/>
      <c r="KKJ457" s="1"/>
      <c r="KKK457" s="1"/>
      <c r="KKL457" s="1"/>
      <c r="KKM457" s="1"/>
      <c r="KKN457" s="1"/>
      <c r="KKO457" s="1"/>
      <c r="KKP457" s="1"/>
      <c r="KKQ457" s="1"/>
      <c r="KKR457" s="1"/>
      <c r="KKS457" s="1"/>
      <c r="KKT457" s="1"/>
      <c r="KKU457" s="1"/>
      <c r="KKV457" s="1"/>
      <c r="KKW457" s="1"/>
      <c r="KKX457" s="1"/>
      <c r="KKY457" s="1"/>
      <c r="KKZ457" s="1"/>
      <c r="KLA457" s="1"/>
      <c r="KLB457" s="1"/>
      <c r="KLC457" s="1"/>
      <c r="KLD457" s="1"/>
      <c r="KLE457" s="1"/>
      <c r="KLF457" s="1"/>
      <c r="KLG457" s="1"/>
      <c r="KLH457" s="1"/>
      <c r="KLI457" s="1"/>
      <c r="KLJ457" s="1"/>
      <c r="KLK457" s="1"/>
      <c r="KLL457" s="1"/>
      <c r="KLM457" s="1"/>
      <c r="KLN457" s="1"/>
      <c r="KLO457" s="1"/>
      <c r="KLP457" s="1"/>
      <c r="KLQ457" s="1"/>
      <c r="KLR457" s="1"/>
      <c r="KLS457" s="1"/>
      <c r="KLT457" s="1"/>
      <c r="KLU457" s="1"/>
      <c r="KLV457" s="1"/>
      <c r="KLW457" s="1"/>
      <c r="KLX457" s="1"/>
      <c r="KLY457" s="1"/>
      <c r="KLZ457" s="1"/>
      <c r="KMA457" s="1"/>
      <c r="KMB457" s="1"/>
      <c r="KMC457" s="1"/>
      <c r="KMD457" s="1"/>
      <c r="KME457" s="1"/>
      <c r="KMF457" s="1"/>
      <c r="KMG457" s="1"/>
      <c r="KMH457" s="1"/>
      <c r="KMI457" s="1"/>
      <c r="KMJ457" s="1"/>
      <c r="KMK457" s="1"/>
      <c r="KML457" s="1"/>
      <c r="KMM457" s="1"/>
      <c r="KMN457" s="1"/>
      <c r="KMO457" s="1"/>
      <c r="KMP457" s="1"/>
      <c r="KMQ457" s="1"/>
      <c r="KMR457" s="1"/>
      <c r="KMS457" s="1"/>
      <c r="KMT457" s="1"/>
      <c r="KMU457" s="1"/>
      <c r="KMV457" s="1"/>
      <c r="KMW457" s="1"/>
      <c r="KMX457" s="1"/>
      <c r="KMY457" s="1"/>
      <c r="KMZ457" s="1"/>
      <c r="KNA457" s="1"/>
      <c r="KNB457" s="1"/>
      <c r="KNC457" s="1"/>
      <c r="KND457" s="1"/>
      <c r="KNE457" s="1"/>
      <c r="KNF457" s="1"/>
      <c r="KNG457" s="1"/>
      <c r="KNH457" s="1"/>
      <c r="KNI457" s="1"/>
      <c r="KNJ457" s="1"/>
      <c r="KNK457" s="1"/>
      <c r="KNL457" s="1"/>
      <c r="KNM457" s="1"/>
      <c r="KNN457" s="1"/>
      <c r="KNO457" s="1"/>
      <c r="KNP457" s="1"/>
      <c r="KNQ457" s="1"/>
      <c r="KNR457" s="1"/>
      <c r="KNS457" s="1"/>
      <c r="KNT457" s="1"/>
      <c r="KNU457" s="1"/>
      <c r="KNV457" s="1"/>
      <c r="KNW457" s="1"/>
      <c r="KNX457" s="1"/>
      <c r="KNY457" s="1"/>
      <c r="KNZ457" s="1"/>
      <c r="KOA457" s="1"/>
      <c r="KOB457" s="1"/>
      <c r="KOC457" s="1"/>
      <c r="KOD457" s="1"/>
      <c r="KOE457" s="1"/>
      <c r="KOF457" s="1"/>
      <c r="KOG457" s="1"/>
      <c r="KOH457" s="1"/>
      <c r="KOI457" s="1"/>
      <c r="KOJ457" s="1"/>
      <c r="KOK457" s="1"/>
      <c r="KOL457" s="1"/>
      <c r="KOM457" s="1"/>
      <c r="KON457" s="1"/>
      <c r="KOO457" s="1"/>
      <c r="KOP457" s="1"/>
      <c r="KOQ457" s="1"/>
      <c r="KOR457" s="1"/>
      <c r="KOS457" s="1"/>
      <c r="KOT457" s="1"/>
      <c r="KOU457" s="1"/>
      <c r="KOV457" s="1"/>
      <c r="KOW457" s="1"/>
      <c r="KOX457" s="1"/>
      <c r="KOY457" s="1"/>
      <c r="KOZ457" s="1"/>
      <c r="KPA457" s="1"/>
      <c r="KPB457" s="1"/>
      <c r="KPC457" s="1"/>
      <c r="KPD457" s="1"/>
      <c r="KPE457" s="1"/>
      <c r="KPF457" s="1"/>
      <c r="KPG457" s="1"/>
      <c r="KPH457" s="1"/>
      <c r="KPI457" s="1"/>
      <c r="KPJ457" s="1"/>
      <c r="KPK457" s="1"/>
      <c r="KPL457" s="1"/>
      <c r="KPM457" s="1"/>
      <c r="KPN457" s="1"/>
      <c r="KPO457" s="1"/>
      <c r="KPP457" s="1"/>
      <c r="KPQ457" s="1"/>
      <c r="KPR457" s="1"/>
      <c r="KPS457" s="1"/>
      <c r="KPT457" s="1"/>
      <c r="KPU457" s="1"/>
      <c r="KPV457" s="1"/>
      <c r="KPW457" s="1"/>
      <c r="KPX457" s="1"/>
      <c r="KPY457" s="1"/>
      <c r="KPZ457" s="1"/>
      <c r="KQA457" s="1"/>
      <c r="KQB457" s="1"/>
      <c r="KQC457" s="1"/>
      <c r="KQD457" s="1"/>
      <c r="KQE457" s="1"/>
      <c r="KQF457" s="1"/>
      <c r="KQG457" s="1"/>
      <c r="KQH457" s="1"/>
      <c r="KQI457" s="1"/>
      <c r="KQJ457" s="1"/>
      <c r="KQK457" s="1"/>
      <c r="KQL457" s="1"/>
      <c r="KQM457" s="1"/>
      <c r="KQN457" s="1"/>
      <c r="KQO457" s="1"/>
      <c r="KQP457" s="1"/>
      <c r="KQQ457" s="1"/>
      <c r="KQR457" s="1"/>
      <c r="KQS457" s="1"/>
      <c r="KQT457" s="1"/>
      <c r="KQU457" s="1"/>
      <c r="KQV457" s="1"/>
      <c r="KQW457" s="1"/>
      <c r="KQX457" s="1"/>
      <c r="KQY457" s="1"/>
      <c r="KQZ457" s="1"/>
      <c r="KRA457" s="1"/>
      <c r="KRB457" s="1"/>
      <c r="KRC457" s="1"/>
      <c r="KRD457" s="1"/>
      <c r="KRE457" s="1"/>
      <c r="KRF457" s="1"/>
      <c r="KRG457" s="1"/>
      <c r="KRH457" s="1"/>
      <c r="KRI457" s="1"/>
      <c r="KRJ457" s="1"/>
      <c r="KRK457" s="1"/>
      <c r="KRL457" s="1"/>
      <c r="KRM457" s="1"/>
      <c r="KRN457" s="1"/>
      <c r="KRO457" s="1"/>
      <c r="KRP457" s="1"/>
      <c r="KRQ457" s="1"/>
      <c r="KRR457" s="1"/>
      <c r="KRS457" s="1"/>
      <c r="KRT457" s="1"/>
      <c r="KRU457" s="1"/>
      <c r="KRV457" s="1"/>
      <c r="KRW457" s="1"/>
      <c r="KRX457" s="1"/>
      <c r="KRY457" s="1"/>
      <c r="KRZ457" s="1"/>
      <c r="KSA457" s="1"/>
      <c r="KSB457" s="1"/>
      <c r="KSC457" s="1"/>
      <c r="KSD457" s="1"/>
      <c r="KSE457" s="1"/>
      <c r="KSF457" s="1"/>
      <c r="KSG457" s="1"/>
      <c r="KSH457" s="1"/>
      <c r="KSI457" s="1"/>
      <c r="KSJ457" s="1"/>
      <c r="KSK457" s="1"/>
      <c r="KSL457" s="1"/>
      <c r="KSM457" s="1"/>
      <c r="KSN457" s="1"/>
      <c r="KSO457" s="1"/>
      <c r="KSP457" s="1"/>
      <c r="KSQ457" s="1"/>
      <c r="KSR457" s="1"/>
      <c r="KSS457" s="1"/>
      <c r="KST457" s="1"/>
      <c r="KSU457" s="1"/>
      <c r="KSV457" s="1"/>
      <c r="KSW457" s="1"/>
      <c r="KSX457" s="1"/>
      <c r="KSY457" s="1"/>
      <c r="KSZ457" s="1"/>
      <c r="KTA457" s="1"/>
      <c r="KTB457" s="1"/>
      <c r="KTC457" s="1"/>
      <c r="KTD457" s="1"/>
      <c r="KTE457" s="1"/>
      <c r="KTF457" s="1"/>
      <c r="KTG457" s="1"/>
      <c r="KTH457" s="1"/>
      <c r="KTI457" s="1"/>
      <c r="KTJ457" s="1"/>
      <c r="KTK457" s="1"/>
      <c r="KTL457" s="1"/>
      <c r="KTM457" s="1"/>
      <c r="KTN457" s="1"/>
      <c r="KTO457" s="1"/>
      <c r="KTP457" s="1"/>
      <c r="KTQ457" s="1"/>
      <c r="KTR457" s="1"/>
      <c r="KTS457" s="1"/>
      <c r="KTT457" s="1"/>
      <c r="KTU457" s="1"/>
      <c r="KTV457" s="1"/>
      <c r="KTW457" s="1"/>
      <c r="KTX457" s="1"/>
      <c r="KTY457" s="1"/>
      <c r="KTZ457" s="1"/>
      <c r="KUA457" s="1"/>
      <c r="KUB457" s="1"/>
      <c r="KUC457" s="1"/>
      <c r="KUD457" s="1"/>
      <c r="KUE457" s="1"/>
      <c r="KUF457" s="1"/>
      <c r="KUG457" s="1"/>
      <c r="KUH457" s="1"/>
      <c r="KUI457" s="1"/>
      <c r="KUJ457" s="1"/>
      <c r="KUK457" s="1"/>
      <c r="KUL457" s="1"/>
      <c r="KUM457" s="1"/>
      <c r="KUN457" s="1"/>
      <c r="KUO457" s="1"/>
      <c r="KUP457" s="1"/>
      <c r="KUQ457" s="1"/>
      <c r="KUR457" s="1"/>
      <c r="KUS457" s="1"/>
      <c r="KUT457" s="1"/>
      <c r="KUU457" s="1"/>
      <c r="KUV457" s="1"/>
      <c r="KUW457" s="1"/>
      <c r="KUX457" s="1"/>
      <c r="KUY457" s="1"/>
      <c r="KUZ457" s="1"/>
      <c r="KVA457" s="1"/>
      <c r="KVB457" s="1"/>
      <c r="KVC457" s="1"/>
      <c r="KVD457" s="1"/>
      <c r="KVE457" s="1"/>
      <c r="KVF457" s="1"/>
      <c r="KVG457" s="1"/>
      <c r="KVH457" s="1"/>
      <c r="KVI457" s="1"/>
      <c r="KVJ457" s="1"/>
      <c r="KVK457" s="1"/>
      <c r="KVL457" s="1"/>
      <c r="KVM457" s="1"/>
      <c r="KVN457" s="1"/>
      <c r="KVO457" s="1"/>
      <c r="KVP457" s="1"/>
      <c r="KVQ457" s="1"/>
      <c r="KVR457" s="1"/>
      <c r="KVS457" s="1"/>
      <c r="KVT457" s="1"/>
      <c r="KVU457" s="1"/>
      <c r="KVV457" s="1"/>
      <c r="KVW457" s="1"/>
      <c r="KVX457" s="1"/>
      <c r="KVY457" s="1"/>
      <c r="KVZ457" s="1"/>
      <c r="KWA457" s="1"/>
      <c r="KWB457" s="1"/>
      <c r="KWC457" s="1"/>
      <c r="KWD457" s="1"/>
      <c r="KWE457" s="1"/>
      <c r="KWF457" s="1"/>
      <c r="KWG457" s="1"/>
      <c r="KWH457" s="1"/>
      <c r="KWI457" s="1"/>
      <c r="KWJ457" s="1"/>
      <c r="KWK457" s="1"/>
      <c r="KWL457" s="1"/>
      <c r="KWM457" s="1"/>
      <c r="KWN457" s="1"/>
      <c r="KWO457" s="1"/>
      <c r="KWP457" s="1"/>
      <c r="KWQ457" s="1"/>
      <c r="KWR457" s="1"/>
      <c r="KWS457" s="1"/>
      <c r="KWT457" s="1"/>
      <c r="KWU457" s="1"/>
      <c r="KWV457" s="1"/>
      <c r="KWW457" s="1"/>
      <c r="KWX457" s="1"/>
      <c r="KWY457" s="1"/>
      <c r="KWZ457" s="1"/>
      <c r="KXA457" s="1"/>
      <c r="KXB457" s="1"/>
      <c r="KXC457" s="1"/>
      <c r="KXD457" s="1"/>
      <c r="KXE457" s="1"/>
      <c r="KXF457" s="1"/>
      <c r="KXG457" s="1"/>
      <c r="KXH457" s="1"/>
      <c r="KXI457" s="1"/>
      <c r="KXJ457" s="1"/>
      <c r="KXK457" s="1"/>
      <c r="KXL457" s="1"/>
      <c r="KXM457" s="1"/>
      <c r="KXN457" s="1"/>
      <c r="KXO457" s="1"/>
      <c r="KXP457" s="1"/>
      <c r="KXQ457" s="1"/>
      <c r="KXR457" s="1"/>
      <c r="KXS457" s="1"/>
      <c r="KXT457" s="1"/>
      <c r="KXU457" s="1"/>
      <c r="KXV457" s="1"/>
      <c r="KXW457" s="1"/>
      <c r="KXX457" s="1"/>
      <c r="KXY457" s="1"/>
      <c r="KXZ457" s="1"/>
      <c r="KYA457" s="1"/>
      <c r="KYB457" s="1"/>
      <c r="KYC457" s="1"/>
      <c r="KYD457" s="1"/>
      <c r="KYE457" s="1"/>
      <c r="KYF457" s="1"/>
      <c r="KYG457" s="1"/>
      <c r="KYH457" s="1"/>
      <c r="KYI457" s="1"/>
      <c r="KYJ457" s="1"/>
      <c r="KYK457" s="1"/>
      <c r="KYL457" s="1"/>
      <c r="KYM457" s="1"/>
      <c r="KYN457" s="1"/>
      <c r="KYO457" s="1"/>
      <c r="KYP457" s="1"/>
      <c r="KYQ457" s="1"/>
      <c r="KYR457" s="1"/>
      <c r="KYS457" s="1"/>
      <c r="KYT457" s="1"/>
      <c r="KYU457" s="1"/>
      <c r="KYV457" s="1"/>
      <c r="KYW457" s="1"/>
      <c r="KYX457" s="1"/>
      <c r="KYY457" s="1"/>
      <c r="KYZ457" s="1"/>
      <c r="KZA457" s="1"/>
      <c r="KZB457" s="1"/>
      <c r="KZC457" s="1"/>
      <c r="KZD457" s="1"/>
      <c r="KZE457" s="1"/>
      <c r="KZF457" s="1"/>
      <c r="KZG457" s="1"/>
      <c r="KZH457" s="1"/>
      <c r="KZI457" s="1"/>
      <c r="KZJ457" s="1"/>
      <c r="KZK457" s="1"/>
      <c r="KZL457" s="1"/>
      <c r="KZM457" s="1"/>
      <c r="KZN457" s="1"/>
      <c r="KZO457" s="1"/>
      <c r="KZP457" s="1"/>
      <c r="KZQ457" s="1"/>
      <c r="KZR457" s="1"/>
      <c r="KZS457" s="1"/>
      <c r="KZT457" s="1"/>
      <c r="KZU457" s="1"/>
      <c r="KZV457" s="1"/>
      <c r="KZW457" s="1"/>
      <c r="KZX457" s="1"/>
      <c r="KZY457" s="1"/>
      <c r="KZZ457" s="1"/>
      <c r="LAA457" s="1"/>
      <c r="LAB457" s="1"/>
      <c r="LAC457" s="1"/>
      <c r="LAD457" s="1"/>
      <c r="LAE457" s="1"/>
      <c r="LAF457" s="1"/>
      <c r="LAG457" s="1"/>
      <c r="LAH457" s="1"/>
      <c r="LAI457" s="1"/>
      <c r="LAJ457" s="1"/>
      <c r="LAK457" s="1"/>
      <c r="LAL457" s="1"/>
      <c r="LAM457" s="1"/>
      <c r="LAN457" s="1"/>
      <c r="LAO457" s="1"/>
      <c r="LAP457" s="1"/>
      <c r="LAQ457" s="1"/>
      <c r="LAR457" s="1"/>
      <c r="LAS457" s="1"/>
      <c r="LAT457" s="1"/>
      <c r="LAU457" s="1"/>
      <c r="LAV457" s="1"/>
      <c r="LAW457" s="1"/>
      <c r="LAX457" s="1"/>
      <c r="LAY457" s="1"/>
      <c r="LAZ457" s="1"/>
      <c r="LBA457" s="1"/>
      <c r="LBB457" s="1"/>
      <c r="LBC457" s="1"/>
      <c r="LBD457" s="1"/>
      <c r="LBE457" s="1"/>
      <c r="LBF457" s="1"/>
      <c r="LBG457" s="1"/>
      <c r="LBH457" s="1"/>
      <c r="LBI457" s="1"/>
      <c r="LBJ457" s="1"/>
      <c r="LBK457" s="1"/>
      <c r="LBL457" s="1"/>
      <c r="LBM457" s="1"/>
      <c r="LBN457" s="1"/>
      <c r="LBO457" s="1"/>
      <c r="LBP457" s="1"/>
      <c r="LBQ457" s="1"/>
      <c r="LBR457" s="1"/>
      <c r="LBS457" s="1"/>
      <c r="LBT457" s="1"/>
      <c r="LBU457" s="1"/>
      <c r="LBV457" s="1"/>
      <c r="LBW457" s="1"/>
      <c r="LBX457" s="1"/>
      <c r="LBY457" s="1"/>
      <c r="LBZ457" s="1"/>
      <c r="LCA457" s="1"/>
      <c r="LCB457" s="1"/>
      <c r="LCC457" s="1"/>
      <c r="LCD457" s="1"/>
      <c r="LCE457" s="1"/>
      <c r="LCF457" s="1"/>
      <c r="LCG457" s="1"/>
      <c r="LCH457" s="1"/>
      <c r="LCI457" s="1"/>
      <c r="LCJ457" s="1"/>
      <c r="LCK457" s="1"/>
      <c r="LCL457" s="1"/>
      <c r="LCM457" s="1"/>
      <c r="LCN457" s="1"/>
      <c r="LCO457" s="1"/>
      <c r="LCP457" s="1"/>
      <c r="LCQ457" s="1"/>
      <c r="LCR457" s="1"/>
      <c r="LCS457" s="1"/>
      <c r="LCT457" s="1"/>
      <c r="LCU457" s="1"/>
      <c r="LCV457" s="1"/>
      <c r="LCW457" s="1"/>
      <c r="LCX457" s="1"/>
      <c r="LCY457" s="1"/>
      <c r="LCZ457" s="1"/>
      <c r="LDA457" s="1"/>
      <c r="LDB457" s="1"/>
      <c r="LDC457" s="1"/>
      <c r="LDD457" s="1"/>
      <c r="LDE457" s="1"/>
      <c r="LDF457" s="1"/>
      <c r="LDG457" s="1"/>
      <c r="LDH457" s="1"/>
      <c r="LDI457" s="1"/>
      <c r="LDJ457" s="1"/>
      <c r="LDK457" s="1"/>
      <c r="LDL457" s="1"/>
      <c r="LDM457" s="1"/>
      <c r="LDN457" s="1"/>
      <c r="LDO457" s="1"/>
      <c r="LDP457" s="1"/>
      <c r="LDQ457" s="1"/>
      <c r="LDR457" s="1"/>
      <c r="LDS457" s="1"/>
      <c r="LDT457" s="1"/>
      <c r="LDU457" s="1"/>
      <c r="LDV457" s="1"/>
      <c r="LDW457" s="1"/>
      <c r="LDX457" s="1"/>
      <c r="LDY457" s="1"/>
      <c r="LDZ457" s="1"/>
      <c r="LEA457" s="1"/>
      <c r="LEB457" s="1"/>
      <c r="LEC457" s="1"/>
      <c r="LED457" s="1"/>
      <c r="LEE457" s="1"/>
      <c r="LEF457" s="1"/>
      <c r="LEG457" s="1"/>
      <c r="LEH457" s="1"/>
      <c r="LEI457" s="1"/>
      <c r="LEJ457" s="1"/>
      <c r="LEK457" s="1"/>
      <c r="LEL457" s="1"/>
      <c r="LEM457" s="1"/>
      <c r="LEN457" s="1"/>
      <c r="LEO457" s="1"/>
      <c r="LEP457" s="1"/>
      <c r="LEQ457" s="1"/>
      <c r="LER457" s="1"/>
      <c r="LES457" s="1"/>
      <c r="LET457" s="1"/>
      <c r="LEU457" s="1"/>
      <c r="LEV457" s="1"/>
      <c r="LEW457" s="1"/>
      <c r="LEX457" s="1"/>
      <c r="LEY457" s="1"/>
      <c r="LEZ457" s="1"/>
      <c r="LFA457" s="1"/>
      <c r="LFB457" s="1"/>
      <c r="LFC457" s="1"/>
      <c r="LFD457" s="1"/>
      <c r="LFE457" s="1"/>
      <c r="LFF457" s="1"/>
      <c r="LFG457" s="1"/>
      <c r="LFH457" s="1"/>
      <c r="LFI457" s="1"/>
      <c r="LFJ457" s="1"/>
      <c r="LFK457" s="1"/>
      <c r="LFL457" s="1"/>
      <c r="LFM457" s="1"/>
      <c r="LFN457" s="1"/>
      <c r="LFO457" s="1"/>
      <c r="LFP457" s="1"/>
      <c r="LFQ457" s="1"/>
      <c r="LFR457" s="1"/>
      <c r="LFS457" s="1"/>
      <c r="LFT457" s="1"/>
      <c r="LFU457" s="1"/>
      <c r="LFV457" s="1"/>
      <c r="LFW457" s="1"/>
      <c r="LFX457" s="1"/>
      <c r="LFY457" s="1"/>
      <c r="LFZ457" s="1"/>
      <c r="LGA457" s="1"/>
      <c r="LGB457" s="1"/>
      <c r="LGC457" s="1"/>
      <c r="LGD457" s="1"/>
      <c r="LGE457" s="1"/>
      <c r="LGF457" s="1"/>
      <c r="LGG457" s="1"/>
      <c r="LGH457" s="1"/>
      <c r="LGI457" s="1"/>
      <c r="LGJ457" s="1"/>
      <c r="LGK457" s="1"/>
      <c r="LGL457" s="1"/>
      <c r="LGM457" s="1"/>
      <c r="LGN457" s="1"/>
      <c r="LGO457" s="1"/>
      <c r="LGP457" s="1"/>
      <c r="LGQ457" s="1"/>
      <c r="LGR457" s="1"/>
      <c r="LGS457" s="1"/>
      <c r="LGT457" s="1"/>
      <c r="LGU457" s="1"/>
      <c r="LGV457" s="1"/>
      <c r="LGW457" s="1"/>
      <c r="LGX457" s="1"/>
      <c r="LGY457" s="1"/>
      <c r="LGZ457" s="1"/>
      <c r="LHA457" s="1"/>
      <c r="LHB457" s="1"/>
      <c r="LHC457" s="1"/>
      <c r="LHD457" s="1"/>
      <c r="LHE457" s="1"/>
      <c r="LHF457" s="1"/>
      <c r="LHG457" s="1"/>
      <c r="LHH457" s="1"/>
      <c r="LHI457" s="1"/>
      <c r="LHJ457" s="1"/>
      <c r="LHK457" s="1"/>
      <c r="LHL457" s="1"/>
      <c r="LHM457" s="1"/>
      <c r="LHN457" s="1"/>
      <c r="LHO457" s="1"/>
      <c r="LHP457" s="1"/>
      <c r="LHQ457" s="1"/>
      <c r="LHR457" s="1"/>
      <c r="LHS457" s="1"/>
      <c r="LHT457" s="1"/>
      <c r="LHU457" s="1"/>
      <c r="LHV457" s="1"/>
      <c r="LHW457" s="1"/>
      <c r="LHX457" s="1"/>
      <c r="LHY457" s="1"/>
      <c r="LHZ457" s="1"/>
      <c r="LIA457" s="1"/>
      <c r="LIB457" s="1"/>
      <c r="LIC457" s="1"/>
      <c r="LID457" s="1"/>
      <c r="LIE457" s="1"/>
      <c r="LIF457" s="1"/>
      <c r="LIG457" s="1"/>
      <c r="LIH457" s="1"/>
      <c r="LII457" s="1"/>
      <c r="LIJ457" s="1"/>
      <c r="LIK457" s="1"/>
      <c r="LIL457" s="1"/>
      <c r="LIM457" s="1"/>
      <c r="LIN457" s="1"/>
      <c r="LIO457" s="1"/>
      <c r="LIP457" s="1"/>
      <c r="LIQ457" s="1"/>
      <c r="LIR457" s="1"/>
      <c r="LIS457" s="1"/>
      <c r="LIT457" s="1"/>
      <c r="LIU457" s="1"/>
      <c r="LIV457" s="1"/>
      <c r="LIW457" s="1"/>
      <c r="LIX457" s="1"/>
      <c r="LIY457" s="1"/>
      <c r="LIZ457" s="1"/>
      <c r="LJA457" s="1"/>
      <c r="LJB457" s="1"/>
      <c r="LJC457" s="1"/>
      <c r="LJD457" s="1"/>
      <c r="LJE457" s="1"/>
      <c r="LJF457" s="1"/>
      <c r="LJG457" s="1"/>
      <c r="LJH457" s="1"/>
      <c r="LJI457" s="1"/>
      <c r="LJJ457" s="1"/>
      <c r="LJK457" s="1"/>
      <c r="LJL457" s="1"/>
      <c r="LJM457" s="1"/>
      <c r="LJN457" s="1"/>
      <c r="LJO457" s="1"/>
      <c r="LJP457" s="1"/>
      <c r="LJQ457" s="1"/>
      <c r="LJR457" s="1"/>
      <c r="LJS457" s="1"/>
      <c r="LJT457" s="1"/>
      <c r="LJU457" s="1"/>
      <c r="LJV457" s="1"/>
      <c r="LJW457" s="1"/>
      <c r="LJX457" s="1"/>
      <c r="LJY457" s="1"/>
      <c r="LJZ457" s="1"/>
      <c r="LKA457" s="1"/>
      <c r="LKB457" s="1"/>
      <c r="LKC457" s="1"/>
      <c r="LKD457" s="1"/>
      <c r="LKE457" s="1"/>
      <c r="LKF457" s="1"/>
      <c r="LKG457" s="1"/>
      <c r="LKH457" s="1"/>
      <c r="LKI457" s="1"/>
      <c r="LKJ457" s="1"/>
      <c r="LKK457" s="1"/>
      <c r="LKL457" s="1"/>
      <c r="LKM457" s="1"/>
      <c r="LKN457" s="1"/>
      <c r="LKO457" s="1"/>
      <c r="LKP457" s="1"/>
      <c r="LKQ457" s="1"/>
      <c r="LKR457" s="1"/>
      <c r="LKS457" s="1"/>
      <c r="LKT457" s="1"/>
      <c r="LKU457" s="1"/>
      <c r="LKV457" s="1"/>
      <c r="LKW457" s="1"/>
      <c r="LKX457" s="1"/>
      <c r="LKY457" s="1"/>
      <c r="LKZ457" s="1"/>
      <c r="LLA457" s="1"/>
      <c r="LLB457" s="1"/>
      <c r="LLC457" s="1"/>
      <c r="LLD457" s="1"/>
      <c r="LLE457" s="1"/>
      <c r="LLF457" s="1"/>
      <c r="LLG457" s="1"/>
      <c r="LLH457" s="1"/>
      <c r="LLI457" s="1"/>
      <c r="LLJ457" s="1"/>
      <c r="LLK457" s="1"/>
      <c r="LLL457" s="1"/>
      <c r="LLM457" s="1"/>
      <c r="LLN457" s="1"/>
      <c r="LLO457" s="1"/>
      <c r="LLP457" s="1"/>
      <c r="LLQ457" s="1"/>
      <c r="LLR457" s="1"/>
      <c r="LLS457" s="1"/>
      <c r="LLT457" s="1"/>
      <c r="LLU457" s="1"/>
      <c r="LLV457" s="1"/>
      <c r="LLW457" s="1"/>
      <c r="LLX457" s="1"/>
      <c r="LLY457" s="1"/>
      <c r="LLZ457" s="1"/>
      <c r="LMA457" s="1"/>
      <c r="LMB457" s="1"/>
      <c r="LMC457" s="1"/>
      <c r="LMD457" s="1"/>
      <c r="LME457" s="1"/>
      <c r="LMF457" s="1"/>
      <c r="LMG457" s="1"/>
      <c r="LMH457" s="1"/>
      <c r="LMI457" s="1"/>
      <c r="LMJ457" s="1"/>
      <c r="LMK457" s="1"/>
      <c r="LML457" s="1"/>
      <c r="LMM457" s="1"/>
      <c r="LMN457" s="1"/>
      <c r="LMO457" s="1"/>
      <c r="LMP457" s="1"/>
      <c r="LMQ457" s="1"/>
      <c r="LMR457" s="1"/>
      <c r="LMS457" s="1"/>
      <c r="LMT457" s="1"/>
      <c r="LMU457" s="1"/>
      <c r="LMV457" s="1"/>
      <c r="LMW457" s="1"/>
      <c r="LMX457" s="1"/>
      <c r="LMY457" s="1"/>
      <c r="LMZ457" s="1"/>
      <c r="LNA457" s="1"/>
      <c r="LNB457" s="1"/>
      <c r="LNC457" s="1"/>
      <c r="LND457" s="1"/>
      <c r="LNE457" s="1"/>
      <c r="LNF457" s="1"/>
      <c r="LNG457" s="1"/>
      <c r="LNH457" s="1"/>
      <c r="LNI457" s="1"/>
      <c r="LNJ457" s="1"/>
      <c r="LNK457" s="1"/>
      <c r="LNL457" s="1"/>
      <c r="LNM457" s="1"/>
      <c r="LNN457" s="1"/>
      <c r="LNO457" s="1"/>
      <c r="LNP457" s="1"/>
      <c r="LNQ457" s="1"/>
      <c r="LNR457" s="1"/>
      <c r="LNS457" s="1"/>
      <c r="LNT457" s="1"/>
      <c r="LNU457" s="1"/>
      <c r="LNV457" s="1"/>
      <c r="LNW457" s="1"/>
      <c r="LNX457" s="1"/>
      <c r="LNY457" s="1"/>
      <c r="LNZ457" s="1"/>
      <c r="LOA457" s="1"/>
      <c r="LOB457" s="1"/>
      <c r="LOC457" s="1"/>
      <c r="LOD457" s="1"/>
      <c r="LOE457" s="1"/>
      <c r="LOF457" s="1"/>
      <c r="LOG457" s="1"/>
      <c r="LOH457" s="1"/>
      <c r="LOI457" s="1"/>
      <c r="LOJ457" s="1"/>
      <c r="LOK457" s="1"/>
      <c r="LOL457" s="1"/>
      <c r="LOM457" s="1"/>
      <c r="LON457" s="1"/>
      <c r="LOO457" s="1"/>
      <c r="LOP457" s="1"/>
      <c r="LOQ457" s="1"/>
      <c r="LOR457" s="1"/>
      <c r="LOS457" s="1"/>
      <c r="LOT457" s="1"/>
      <c r="LOU457" s="1"/>
      <c r="LOV457" s="1"/>
      <c r="LOW457" s="1"/>
      <c r="LOX457" s="1"/>
      <c r="LOY457" s="1"/>
      <c r="LOZ457" s="1"/>
      <c r="LPA457" s="1"/>
      <c r="LPB457" s="1"/>
      <c r="LPC457" s="1"/>
      <c r="LPD457" s="1"/>
      <c r="LPE457" s="1"/>
      <c r="LPF457" s="1"/>
      <c r="LPG457" s="1"/>
      <c r="LPH457" s="1"/>
      <c r="LPI457" s="1"/>
      <c r="LPJ457" s="1"/>
      <c r="LPK457" s="1"/>
      <c r="LPL457" s="1"/>
      <c r="LPM457" s="1"/>
      <c r="LPN457" s="1"/>
      <c r="LPO457" s="1"/>
      <c r="LPP457" s="1"/>
      <c r="LPQ457" s="1"/>
      <c r="LPR457" s="1"/>
      <c r="LPS457" s="1"/>
      <c r="LPT457" s="1"/>
      <c r="LPU457" s="1"/>
      <c r="LPV457" s="1"/>
      <c r="LPW457" s="1"/>
      <c r="LPX457" s="1"/>
      <c r="LPY457" s="1"/>
      <c r="LPZ457" s="1"/>
      <c r="LQA457" s="1"/>
      <c r="LQB457" s="1"/>
      <c r="LQC457" s="1"/>
      <c r="LQD457" s="1"/>
      <c r="LQE457" s="1"/>
      <c r="LQF457" s="1"/>
      <c r="LQG457" s="1"/>
      <c r="LQH457" s="1"/>
      <c r="LQI457" s="1"/>
      <c r="LQJ457" s="1"/>
      <c r="LQK457" s="1"/>
      <c r="LQL457" s="1"/>
      <c r="LQM457" s="1"/>
      <c r="LQN457" s="1"/>
      <c r="LQO457" s="1"/>
      <c r="LQP457" s="1"/>
      <c r="LQQ457" s="1"/>
      <c r="LQR457" s="1"/>
      <c r="LQS457" s="1"/>
      <c r="LQT457" s="1"/>
      <c r="LQU457" s="1"/>
      <c r="LQV457" s="1"/>
      <c r="LQW457" s="1"/>
      <c r="LQX457" s="1"/>
      <c r="LQY457" s="1"/>
      <c r="LQZ457" s="1"/>
      <c r="LRA457" s="1"/>
      <c r="LRB457" s="1"/>
      <c r="LRC457" s="1"/>
      <c r="LRD457" s="1"/>
      <c r="LRE457" s="1"/>
      <c r="LRF457" s="1"/>
      <c r="LRG457" s="1"/>
      <c r="LRH457" s="1"/>
      <c r="LRI457" s="1"/>
      <c r="LRJ457" s="1"/>
      <c r="LRK457" s="1"/>
      <c r="LRL457" s="1"/>
      <c r="LRM457" s="1"/>
      <c r="LRN457" s="1"/>
      <c r="LRO457" s="1"/>
      <c r="LRP457" s="1"/>
      <c r="LRQ457" s="1"/>
      <c r="LRR457" s="1"/>
      <c r="LRS457" s="1"/>
      <c r="LRT457" s="1"/>
      <c r="LRU457" s="1"/>
      <c r="LRV457" s="1"/>
      <c r="LRW457" s="1"/>
      <c r="LRX457" s="1"/>
      <c r="LRY457" s="1"/>
      <c r="LRZ457" s="1"/>
      <c r="LSA457" s="1"/>
      <c r="LSB457" s="1"/>
      <c r="LSC457" s="1"/>
      <c r="LSD457" s="1"/>
      <c r="LSE457" s="1"/>
      <c r="LSF457" s="1"/>
      <c r="LSG457" s="1"/>
      <c r="LSH457" s="1"/>
      <c r="LSI457" s="1"/>
      <c r="LSJ457" s="1"/>
      <c r="LSK457" s="1"/>
      <c r="LSL457" s="1"/>
      <c r="LSM457" s="1"/>
      <c r="LSN457" s="1"/>
      <c r="LSO457" s="1"/>
      <c r="LSP457" s="1"/>
      <c r="LSQ457" s="1"/>
      <c r="LSR457" s="1"/>
      <c r="LSS457" s="1"/>
      <c r="LST457" s="1"/>
      <c r="LSU457" s="1"/>
      <c r="LSV457" s="1"/>
      <c r="LSW457" s="1"/>
      <c r="LSX457" s="1"/>
      <c r="LSY457" s="1"/>
      <c r="LSZ457" s="1"/>
      <c r="LTA457" s="1"/>
      <c r="LTB457" s="1"/>
      <c r="LTC457" s="1"/>
      <c r="LTD457" s="1"/>
      <c r="LTE457" s="1"/>
      <c r="LTF457" s="1"/>
      <c r="LTG457" s="1"/>
      <c r="LTH457" s="1"/>
      <c r="LTI457" s="1"/>
      <c r="LTJ457" s="1"/>
      <c r="LTK457" s="1"/>
      <c r="LTL457" s="1"/>
      <c r="LTM457" s="1"/>
      <c r="LTN457" s="1"/>
      <c r="LTO457" s="1"/>
      <c r="LTP457" s="1"/>
      <c r="LTQ457" s="1"/>
      <c r="LTR457" s="1"/>
      <c r="LTS457" s="1"/>
      <c r="LTT457" s="1"/>
      <c r="LTU457" s="1"/>
      <c r="LTV457" s="1"/>
      <c r="LTW457" s="1"/>
      <c r="LTX457" s="1"/>
      <c r="LTY457" s="1"/>
      <c r="LTZ457" s="1"/>
      <c r="LUA457" s="1"/>
      <c r="LUB457" s="1"/>
      <c r="LUC457" s="1"/>
      <c r="LUD457" s="1"/>
      <c r="LUE457" s="1"/>
      <c r="LUF457" s="1"/>
      <c r="LUG457" s="1"/>
      <c r="LUH457" s="1"/>
      <c r="LUI457" s="1"/>
      <c r="LUJ457" s="1"/>
      <c r="LUK457" s="1"/>
      <c r="LUL457" s="1"/>
      <c r="LUM457" s="1"/>
      <c r="LUN457" s="1"/>
      <c r="LUO457" s="1"/>
      <c r="LUP457" s="1"/>
      <c r="LUQ457" s="1"/>
      <c r="LUR457" s="1"/>
      <c r="LUS457" s="1"/>
      <c r="LUT457" s="1"/>
      <c r="LUU457" s="1"/>
      <c r="LUV457" s="1"/>
      <c r="LUW457" s="1"/>
      <c r="LUX457" s="1"/>
      <c r="LUY457" s="1"/>
      <c r="LUZ457" s="1"/>
      <c r="LVA457" s="1"/>
      <c r="LVB457" s="1"/>
      <c r="LVC457" s="1"/>
      <c r="LVD457" s="1"/>
      <c r="LVE457" s="1"/>
      <c r="LVF457" s="1"/>
      <c r="LVG457" s="1"/>
      <c r="LVH457" s="1"/>
      <c r="LVI457" s="1"/>
      <c r="LVJ457" s="1"/>
      <c r="LVK457" s="1"/>
      <c r="LVL457" s="1"/>
      <c r="LVM457" s="1"/>
      <c r="LVN457" s="1"/>
      <c r="LVO457" s="1"/>
      <c r="LVP457" s="1"/>
      <c r="LVQ457" s="1"/>
      <c r="LVR457" s="1"/>
      <c r="LVS457" s="1"/>
      <c r="LVT457" s="1"/>
      <c r="LVU457" s="1"/>
      <c r="LVV457" s="1"/>
      <c r="LVW457" s="1"/>
      <c r="LVX457" s="1"/>
      <c r="LVY457" s="1"/>
      <c r="LVZ457" s="1"/>
      <c r="LWA457" s="1"/>
      <c r="LWB457" s="1"/>
      <c r="LWC457" s="1"/>
      <c r="LWD457" s="1"/>
      <c r="LWE457" s="1"/>
      <c r="LWF457" s="1"/>
      <c r="LWG457" s="1"/>
      <c r="LWH457" s="1"/>
      <c r="LWI457" s="1"/>
      <c r="LWJ457" s="1"/>
      <c r="LWK457" s="1"/>
      <c r="LWL457" s="1"/>
      <c r="LWM457" s="1"/>
      <c r="LWN457" s="1"/>
      <c r="LWO457" s="1"/>
      <c r="LWP457" s="1"/>
      <c r="LWQ457" s="1"/>
      <c r="LWR457" s="1"/>
      <c r="LWS457" s="1"/>
      <c r="LWT457" s="1"/>
      <c r="LWU457" s="1"/>
      <c r="LWV457" s="1"/>
      <c r="LWW457" s="1"/>
      <c r="LWX457" s="1"/>
      <c r="LWY457" s="1"/>
      <c r="LWZ457" s="1"/>
      <c r="LXA457" s="1"/>
      <c r="LXB457" s="1"/>
      <c r="LXC457" s="1"/>
      <c r="LXD457" s="1"/>
      <c r="LXE457" s="1"/>
      <c r="LXF457" s="1"/>
      <c r="LXG457" s="1"/>
      <c r="LXH457" s="1"/>
      <c r="LXI457" s="1"/>
      <c r="LXJ457" s="1"/>
      <c r="LXK457" s="1"/>
      <c r="LXL457" s="1"/>
      <c r="LXM457" s="1"/>
      <c r="LXN457" s="1"/>
      <c r="LXO457" s="1"/>
      <c r="LXP457" s="1"/>
      <c r="LXQ457" s="1"/>
      <c r="LXR457" s="1"/>
      <c r="LXS457" s="1"/>
      <c r="LXT457" s="1"/>
      <c r="LXU457" s="1"/>
      <c r="LXV457" s="1"/>
      <c r="LXW457" s="1"/>
      <c r="LXX457" s="1"/>
      <c r="LXY457" s="1"/>
      <c r="LXZ457" s="1"/>
      <c r="LYA457" s="1"/>
      <c r="LYB457" s="1"/>
      <c r="LYC457" s="1"/>
      <c r="LYD457" s="1"/>
      <c r="LYE457" s="1"/>
      <c r="LYF457" s="1"/>
      <c r="LYG457" s="1"/>
      <c r="LYH457" s="1"/>
      <c r="LYI457" s="1"/>
      <c r="LYJ457" s="1"/>
      <c r="LYK457" s="1"/>
      <c r="LYL457" s="1"/>
      <c r="LYM457" s="1"/>
      <c r="LYN457" s="1"/>
      <c r="LYO457" s="1"/>
      <c r="LYP457" s="1"/>
      <c r="LYQ457" s="1"/>
      <c r="LYR457" s="1"/>
      <c r="LYS457" s="1"/>
      <c r="LYT457" s="1"/>
      <c r="LYU457" s="1"/>
      <c r="LYV457" s="1"/>
      <c r="LYW457" s="1"/>
      <c r="LYX457" s="1"/>
      <c r="LYY457" s="1"/>
      <c r="LYZ457" s="1"/>
      <c r="LZA457" s="1"/>
      <c r="LZB457" s="1"/>
      <c r="LZC457" s="1"/>
      <c r="LZD457" s="1"/>
      <c r="LZE457" s="1"/>
      <c r="LZF457" s="1"/>
      <c r="LZG457" s="1"/>
      <c r="LZH457" s="1"/>
      <c r="LZI457" s="1"/>
      <c r="LZJ457" s="1"/>
      <c r="LZK457" s="1"/>
      <c r="LZL457" s="1"/>
      <c r="LZM457" s="1"/>
      <c r="LZN457" s="1"/>
      <c r="LZO457" s="1"/>
      <c r="LZP457" s="1"/>
      <c r="LZQ457" s="1"/>
      <c r="LZR457" s="1"/>
      <c r="LZS457" s="1"/>
      <c r="LZT457" s="1"/>
      <c r="LZU457" s="1"/>
      <c r="LZV457" s="1"/>
      <c r="LZW457" s="1"/>
      <c r="LZX457" s="1"/>
      <c r="LZY457" s="1"/>
      <c r="LZZ457" s="1"/>
      <c r="MAA457" s="1"/>
      <c r="MAB457" s="1"/>
      <c r="MAC457" s="1"/>
      <c r="MAD457" s="1"/>
      <c r="MAE457" s="1"/>
      <c r="MAF457" s="1"/>
      <c r="MAG457" s="1"/>
      <c r="MAH457" s="1"/>
      <c r="MAI457" s="1"/>
      <c r="MAJ457" s="1"/>
      <c r="MAK457" s="1"/>
      <c r="MAL457" s="1"/>
      <c r="MAM457" s="1"/>
      <c r="MAN457" s="1"/>
      <c r="MAO457" s="1"/>
      <c r="MAP457" s="1"/>
      <c r="MAQ457" s="1"/>
      <c r="MAR457" s="1"/>
      <c r="MAS457" s="1"/>
      <c r="MAT457" s="1"/>
      <c r="MAU457" s="1"/>
      <c r="MAV457" s="1"/>
      <c r="MAW457" s="1"/>
      <c r="MAX457" s="1"/>
      <c r="MAY457" s="1"/>
      <c r="MAZ457" s="1"/>
      <c r="MBA457" s="1"/>
      <c r="MBB457" s="1"/>
      <c r="MBC457" s="1"/>
      <c r="MBD457" s="1"/>
      <c r="MBE457" s="1"/>
      <c r="MBF457" s="1"/>
      <c r="MBG457" s="1"/>
      <c r="MBH457" s="1"/>
      <c r="MBI457" s="1"/>
      <c r="MBJ457" s="1"/>
      <c r="MBK457" s="1"/>
      <c r="MBL457" s="1"/>
      <c r="MBM457" s="1"/>
      <c r="MBN457" s="1"/>
      <c r="MBO457" s="1"/>
      <c r="MBP457" s="1"/>
      <c r="MBQ457" s="1"/>
      <c r="MBR457" s="1"/>
      <c r="MBS457" s="1"/>
      <c r="MBT457" s="1"/>
      <c r="MBU457" s="1"/>
      <c r="MBV457" s="1"/>
      <c r="MBW457" s="1"/>
      <c r="MBX457" s="1"/>
      <c r="MBY457" s="1"/>
      <c r="MBZ457" s="1"/>
      <c r="MCA457" s="1"/>
      <c r="MCB457" s="1"/>
      <c r="MCC457" s="1"/>
      <c r="MCD457" s="1"/>
      <c r="MCE457" s="1"/>
      <c r="MCF457" s="1"/>
      <c r="MCG457" s="1"/>
      <c r="MCH457" s="1"/>
      <c r="MCI457" s="1"/>
      <c r="MCJ457" s="1"/>
      <c r="MCK457" s="1"/>
      <c r="MCL457" s="1"/>
      <c r="MCM457" s="1"/>
      <c r="MCN457" s="1"/>
      <c r="MCO457" s="1"/>
      <c r="MCP457" s="1"/>
      <c r="MCQ457" s="1"/>
      <c r="MCR457" s="1"/>
      <c r="MCS457" s="1"/>
      <c r="MCT457" s="1"/>
      <c r="MCU457" s="1"/>
      <c r="MCV457" s="1"/>
      <c r="MCW457" s="1"/>
      <c r="MCX457" s="1"/>
      <c r="MCY457" s="1"/>
      <c r="MCZ457" s="1"/>
      <c r="MDA457" s="1"/>
      <c r="MDB457" s="1"/>
      <c r="MDC457" s="1"/>
      <c r="MDD457" s="1"/>
      <c r="MDE457" s="1"/>
      <c r="MDF457" s="1"/>
      <c r="MDG457" s="1"/>
      <c r="MDH457" s="1"/>
      <c r="MDI457" s="1"/>
      <c r="MDJ457" s="1"/>
      <c r="MDK457" s="1"/>
      <c r="MDL457" s="1"/>
      <c r="MDM457" s="1"/>
      <c r="MDN457" s="1"/>
      <c r="MDO457" s="1"/>
      <c r="MDP457" s="1"/>
      <c r="MDQ457" s="1"/>
      <c r="MDR457" s="1"/>
      <c r="MDS457" s="1"/>
      <c r="MDT457" s="1"/>
      <c r="MDU457" s="1"/>
      <c r="MDV457" s="1"/>
      <c r="MDW457" s="1"/>
      <c r="MDX457" s="1"/>
      <c r="MDY457" s="1"/>
      <c r="MDZ457" s="1"/>
      <c r="MEA457" s="1"/>
      <c r="MEB457" s="1"/>
      <c r="MEC457" s="1"/>
      <c r="MED457" s="1"/>
      <c r="MEE457" s="1"/>
      <c r="MEF457" s="1"/>
      <c r="MEG457" s="1"/>
      <c r="MEH457" s="1"/>
      <c r="MEI457" s="1"/>
      <c r="MEJ457" s="1"/>
      <c r="MEK457" s="1"/>
      <c r="MEL457" s="1"/>
      <c r="MEM457" s="1"/>
      <c r="MEN457" s="1"/>
      <c r="MEO457" s="1"/>
      <c r="MEP457" s="1"/>
      <c r="MEQ457" s="1"/>
      <c r="MER457" s="1"/>
      <c r="MES457" s="1"/>
      <c r="MET457" s="1"/>
      <c r="MEU457" s="1"/>
      <c r="MEV457" s="1"/>
      <c r="MEW457" s="1"/>
      <c r="MEX457" s="1"/>
      <c r="MEY457" s="1"/>
      <c r="MEZ457" s="1"/>
      <c r="MFA457" s="1"/>
      <c r="MFB457" s="1"/>
      <c r="MFC457" s="1"/>
      <c r="MFD457" s="1"/>
      <c r="MFE457" s="1"/>
      <c r="MFF457" s="1"/>
      <c r="MFG457" s="1"/>
      <c r="MFH457" s="1"/>
      <c r="MFI457" s="1"/>
      <c r="MFJ457" s="1"/>
      <c r="MFK457" s="1"/>
      <c r="MFL457" s="1"/>
      <c r="MFM457" s="1"/>
      <c r="MFN457" s="1"/>
      <c r="MFO457" s="1"/>
      <c r="MFP457" s="1"/>
      <c r="MFQ457" s="1"/>
      <c r="MFR457" s="1"/>
      <c r="MFS457" s="1"/>
      <c r="MFT457" s="1"/>
      <c r="MFU457" s="1"/>
      <c r="MFV457" s="1"/>
      <c r="MFW457" s="1"/>
      <c r="MFX457" s="1"/>
      <c r="MFY457" s="1"/>
      <c r="MFZ457" s="1"/>
      <c r="MGA457" s="1"/>
      <c r="MGB457" s="1"/>
      <c r="MGC457" s="1"/>
      <c r="MGD457" s="1"/>
      <c r="MGE457" s="1"/>
      <c r="MGF457" s="1"/>
      <c r="MGG457" s="1"/>
      <c r="MGH457" s="1"/>
      <c r="MGI457" s="1"/>
      <c r="MGJ457" s="1"/>
      <c r="MGK457" s="1"/>
      <c r="MGL457" s="1"/>
      <c r="MGM457" s="1"/>
      <c r="MGN457" s="1"/>
      <c r="MGO457" s="1"/>
      <c r="MGP457" s="1"/>
      <c r="MGQ457" s="1"/>
      <c r="MGR457" s="1"/>
      <c r="MGS457" s="1"/>
      <c r="MGT457" s="1"/>
      <c r="MGU457" s="1"/>
      <c r="MGV457" s="1"/>
      <c r="MGW457" s="1"/>
      <c r="MGX457" s="1"/>
      <c r="MGY457" s="1"/>
      <c r="MGZ457" s="1"/>
      <c r="MHA457" s="1"/>
      <c r="MHB457" s="1"/>
      <c r="MHC457" s="1"/>
      <c r="MHD457" s="1"/>
      <c r="MHE457" s="1"/>
      <c r="MHF457" s="1"/>
      <c r="MHG457" s="1"/>
      <c r="MHH457" s="1"/>
      <c r="MHI457" s="1"/>
      <c r="MHJ457" s="1"/>
      <c r="MHK457" s="1"/>
      <c r="MHL457" s="1"/>
      <c r="MHM457" s="1"/>
      <c r="MHN457" s="1"/>
      <c r="MHO457" s="1"/>
      <c r="MHP457" s="1"/>
      <c r="MHQ457" s="1"/>
      <c r="MHR457" s="1"/>
      <c r="MHS457" s="1"/>
      <c r="MHT457" s="1"/>
      <c r="MHU457" s="1"/>
      <c r="MHV457" s="1"/>
      <c r="MHW457" s="1"/>
      <c r="MHX457" s="1"/>
      <c r="MHY457" s="1"/>
      <c r="MHZ457" s="1"/>
      <c r="MIA457" s="1"/>
      <c r="MIB457" s="1"/>
      <c r="MIC457" s="1"/>
      <c r="MID457" s="1"/>
      <c r="MIE457" s="1"/>
      <c r="MIF457" s="1"/>
      <c r="MIG457" s="1"/>
      <c r="MIH457" s="1"/>
      <c r="MII457" s="1"/>
      <c r="MIJ457" s="1"/>
      <c r="MIK457" s="1"/>
      <c r="MIL457" s="1"/>
      <c r="MIM457" s="1"/>
      <c r="MIN457" s="1"/>
      <c r="MIO457" s="1"/>
      <c r="MIP457" s="1"/>
      <c r="MIQ457" s="1"/>
      <c r="MIR457" s="1"/>
      <c r="MIS457" s="1"/>
      <c r="MIT457" s="1"/>
      <c r="MIU457" s="1"/>
      <c r="MIV457" s="1"/>
      <c r="MIW457" s="1"/>
      <c r="MIX457" s="1"/>
      <c r="MIY457" s="1"/>
      <c r="MIZ457" s="1"/>
      <c r="MJA457" s="1"/>
      <c r="MJB457" s="1"/>
      <c r="MJC457" s="1"/>
      <c r="MJD457" s="1"/>
      <c r="MJE457" s="1"/>
      <c r="MJF457" s="1"/>
      <c r="MJG457" s="1"/>
      <c r="MJH457" s="1"/>
      <c r="MJI457" s="1"/>
      <c r="MJJ457" s="1"/>
      <c r="MJK457" s="1"/>
      <c r="MJL457" s="1"/>
      <c r="MJM457" s="1"/>
      <c r="MJN457" s="1"/>
      <c r="MJO457" s="1"/>
      <c r="MJP457" s="1"/>
      <c r="MJQ457" s="1"/>
      <c r="MJR457" s="1"/>
      <c r="MJS457" s="1"/>
      <c r="MJT457" s="1"/>
      <c r="MJU457" s="1"/>
      <c r="MJV457" s="1"/>
      <c r="MJW457" s="1"/>
      <c r="MJX457" s="1"/>
      <c r="MJY457" s="1"/>
      <c r="MJZ457" s="1"/>
      <c r="MKA457" s="1"/>
      <c r="MKB457" s="1"/>
      <c r="MKC457" s="1"/>
      <c r="MKD457" s="1"/>
      <c r="MKE457" s="1"/>
      <c r="MKF457" s="1"/>
      <c r="MKG457" s="1"/>
      <c r="MKH457" s="1"/>
      <c r="MKI457" s="1"/>
      <c r="MKJ457" s="1"/>
      <c r="MKK457" s="1"/>
      <c r="MKL457" s="1"/>
      <c r="MKM457" s="1"/>
      <c r="MKN457" s="1"/>
      <c r="MKO457" s="1"/>
      <c r="MKP457" s="1"/>
      <c r="MKQ457" s="1"/>
      <c r="MKR457" s="1"/>
      <c r="MKS457" s="1"/>
      <c r="MKT457" s="1"/>
      <c r="MKU457" s="1"/>
      <c r="MKV457" s="1"/>
      <c r="MKW457" s="1"/>
      <c r="MKX457" s="1"/>
      <c r="MKY457" s="1"/>
      <c r="MKZ457" s="1"/>
      <c r="MLA457" s="1"/>
      <c r="MLB457" s="1"/>
      <c r="MLC457" s="1"/>
      <c r="MLD457" s="1"/>
      <c r="MLE457" s="1"/>
      <c r="MLF457" s="1"/>
      <c r="MLG457" s="1"/>
      <c r="MLH457" s="1"/>
      <c r="MLI457" s="1"/>
      <c r="MLJ457" s="1"/>
      <c r="MLK457" s="1"/>
      <c r="MLL457" s="1"/>
      <c r="MLM457" s="1"/>
      <c r="MLN457" s="1"/>
      <c r="MLO457" s="1"/>
      <c r="MLP457" s="1"/>
      <c r="MLQ457" s="1"/>
      <c r="MLR457" s="1"/>
      <c r="MLS457" s="1"/>
      <c r="MLT457" s="1"/>
      <c r="MLU457" s="1"/>
      <c r="MLV457" s="1"/>
      <c r="MLW457" s="1"/>
      <c r="MLX457" s="1"/>
      <c r="MLY457" s="1"/>
      <c r="MLZ457" s="1"/>
      <c r="MMA457" s="1"/>
      <c r="MMB457" s="1"/>
      <c r="MMC457" s="1"/>
      <c r="MMD457" s="1"/>
      <c r="MME457" s="1"/>
      <c r="MMF457" s="1"/>
      <c r="MMG457" s="1"/>
      <c r="MMH457" s="1"/>
      <c r="MMI457" s="1"/>
      <c r="MMJ457" s="1"/>
      <c r="MMK457" s="1"/>
      <c r="MML457" s="1"/>
      <c r="MMM457" s="1"/>
      <c r="MMN457" s="1"/>
      <c r="MMO457" s="1"/>
      <c r="MMP457" s="1"/>
      <c r="MMQ457" s="1"/>
      <c r="MMR457" s="1"/>
      <c r="MMS457" s="1"/>
      <c r="MMT457" s="1"/>
      <c r="MMU457" s="1"/>
      <c r="MMV457" s="1"/>
      <c r="MMW457" s="1"/>
      <c r="MMX457" s="1"/>
      <c r="MMY457" s="1"/>
      <c r="MMZ457" s="1"/>
      <c r="MNA457" s="1"/>
      <c r="MNB457" s="1"/>
      <c r="MNC457" s="1"/>
      <c r="MND457" s="1"/>
      <c r="MNE457" s="1"/>
      <c r="MNF457" s="1"/>
      <c r="MNG457" s="1"/>
      <c r="MNH457" s="1"/>
      <c r="MNI457" s="1"/>
      <c r="MNJ457" s="1"/>
      <c r="MNK457" s="1"/>
      <c r="MNL457" s="1"/>
      <c r="MNM457" s="1"/>
      <c r="MNN457" s="1"/>
      <c r="MNO457" s="1"/>
      <c r="MNP457" s="1"/>
      <c r="MNQ457" s="1"/>
      <c r="MNR457" s="1"/>
      <c r="MNS457" s="1"/>
      <c r="MNT457" s="1"/>
      <c r="MNU457" s="1"/>
      <c r="MNV457" s="1"/>
      <c r="MNW457" s="1"/>
      <c r="MNX457" s="1"/>
      <c r="MNY457" s="1"/>
      <c r="MNZ457" s="1"/>
      <c r="MOA457" s="1"/>
      <c r="MOB457" s="1"/>
      <c r="MOC457" s="1"/>
      <c r="MOD457" s="1"/>
      <c r="MOE457" s="1"/>
      <c r="MOF457" s="1"/>
      <c r="MOG457" s="1"/>
      <c r="MOH457" s="1"/>
      <c r="MOI457" s="1"/>
      <c r="MOJ457" s="1"/>
      <c r="MOK457" s="1"/>
      <c r="MOL457" s="1"/>
      <c r="MOM457" s="1"/>
      <c r="MON457" s="1"/>
      <c r="MOO457" s="1"/>
      <c r="MOP457" s="1"/>
      <c r="MOQ457" s="1"/>
      <c r="MOR457" s="1"/>
      <c r="MOS457" s="1"/>
      <c r="MOT457" s="1"/>
      <c r="MOU457" s="1"/>
      <c r="MOV457" s="1"/>
      <c r="MOW457" s="1"/>
      <c r="MOX457" s="1"/>
      <c r="MOY457" s="1"/>
      <c r="MOZ457" s="1"/>
      <c r="MPA457" s="1"/>
      <c r="MPB457" s="1"/>
      <c r="MPC457" s="1"/>
      <c r="MPD457" s="1"/>
      <c r="MPE457" s="1"/>
      <c r="MPF457" s="1"/>
      <c r="MPG457" s="1"/>
      <c r="MPH457" s="1"/>
      <c r="MPI457" s="1"/>
      <c r="MPJ457" s="1"/>
      <c r="MPK457" s="1"/>
      <c r="MPL457" s="1"/>
      <c r="MPM457" s="1"/>
      <c r="MPN457" s="1"/>
      <c r="MPO457" s="1"/>
      <c r="MPP457" s="1"/>
      <c r="MPQ457" s="1"/>
      <c r="MPR457" s="1"/>
      <c r="MPS457" s="1"/>
      <c r="MPT457" s="1"/>
      <c r="MPU457" s="1"/>
      <c r="MPV457" s="1"/>
      <c r="MPW457" s="1"/>
      <c r="MPX457" s="1"/>
      <c r="MPY457" s="1"/>
      <c r="MPZ457" s="1"/>
      <c r="MQA457" s="1"/>
      <c r="MQB457" s="1"/>
      <c r="MQC457" s="1"/>
      <c r="MQD457" s="1"/>
      <c r="MQE457" s="1"/>
      <c r="MQF457" s="1"/>
      <c r="MQG457" s="1"/>
      <c r="MQH457" s="1"/>
      <c r="MQI457" s="1"/>
      <c r="MQJ457" s="1"/>
      <c r="MQK457" s="1"/>
      <c r="MQL457" s="1"/>
      <c r="MQM457" s="1"/>
      <c r="MQN457" s="1"/>
      <c r="MQO457" s="1"/>
      <c r="MQP457" s="1"/>
      <c r="MQQ457" s="1"/>
      <c r="MQR457" s="1"/>
      <c r="MQS457" s="1"/>
      <c r="MQT457" s="1"/>
      <c r="MQU457" s="1"/>
      <c r="MQV457" s="1"/>
      <c r="MQW457" s="1"/>
      <c r="MQX457" s="1"/>
      <c r="MQY457" s="1"/>
      <c r="MQZ457" s="1"/>
      <c r="MRA457" s="1"/>
      <c r="MRB457" s="1"/>
      <c r="MRC457" s="1"/>
      <c r="MRD457" s="1"/>
      <c r="MRE457" s="1"/>
      <c r="MRF457" s="1"/>
      <c r="MRG457" s="1"/>
      <c r="MRH457" s="1"/>
      <c r="MRI457" s="1"/>
      <c r="MRJ457" s="1"/>
      <c r="MRK457" s="1"/>
      <c r="MRL457" s="1"/>
      <c r="MRM457" s="1"/>
      <c r="MRN457" s="1"/>
      <c r="MRO457" s="1"/>
      <c r="MRP457" s="1"/>
      <c r="MRQ457" s="1"/>
      <c r="MRR457" s="1"/>
      <c r="MRS457" s="1"/>
      <c r="MRT457" s="1"/>
      <c r="MRU457" s="1"/>
      <c r="MRV457" s="1"/>
      <c r="MRW457" s="1"/>
      <c r="MRX457" s="1"/>
      <c r="MRY457" s="1"/>
      <c r="MRZ457" s="1"/>
      <c r="MSA457" s="1"/>
      <c r="MSB457" s="1"/>
      <c r="MSC457" s="1"/>
      <c r="MSD457" s="1"/>
      <c r="MSE457" s="1"/>
      <c r="MSF457" s="1"/>
      <c r="MSG457" s="1"/>
      <c r="MSH457" s="1"/>
      <c r="MSI457" s="1"/>
      <c r="MSJ457" s="1"/>
      <c r="MSK457" s="1"/>
      <c r="MSL457" s="1"/>
      <c r="MSM457" s="1"/>
      <c r="MSN457" s="1"/>
      <c r="MSO457" s="1"/>
      <c r="MSP457" s="1"/>
      <c r="MSQ457" s="1"/>
      <c r="MSR457" s="1"/>
      <c r="MSS457" s="1"/>
      <c r="MST457" s="1"/>
      <c r="MSU457" s="1"/>
      <c r="MSV457" s="1"/>
      <c r="MSW457" s="1"/>
      <c r="MSX457" s="1"/>
      <c r="MSY457" s="1"/>
      <c r="MSZ457" s="1"/>
      <c r="MTA457" s="1"/>
      <c r="MTB457" s="1"/>
      <c r="MTC457" s="1"/>
      <c r="MTD457" s="1"/>
      <c r="MTE457" s="1"/>
      <c r="MTF457" s="1"/>
      <c r="MTG457" s="1"/>
      <c r="MTH457" s="1"/>
      <c r="MTI457" s="1"/>
      <c r="MTJ457" s="1"/>
      <c r="MTK457" s="1"/>
      <c r="MTL457" s="1"/>
      <c r="MTM457" s="1"/>
      <c r="MTN457" s="1"/>
      <c r="MTO457" s="1"/>
      <c r="MTP457" s="1"/>
      <c r="MTQ457" s="1"/>
      <c r="MTR457" s="1"/>
      <c r="MTS457" s="1"/>
      <c r="MTT457" s="1"/>
      <c r="MTU457" s="1"/>
      <c r="MTV457" s="1"/>
      <c r="MTW457" s="1"/>
      <c r="MTX457" s="1"/>
      <c r="MTY457" s="1"/>
      <c r="MTZ457" s="1"/>
      <c r="MUA457" s="1"/>
      <c r="MUB457" s="1"/>
      <c r="MUC457" s="1"/>
      <c r="MUD457" s="1"/>
      <c r="MUE457" s="1"/>
      <c r="MUF457" s="1"/>
      <c r="MUG457" s="1"/>
      <c r="MUH457" s="1"/>
      <c r="MUI457" s="1"/>
      <c r="MUJ457" s="1"/>
      <c r="MUK457" s="1"/>
      <c r="MUL457" s="1"/>
      <c r="MUM457" s="1"/>
      <c r="MUN457" s="1"/>
      <c r="MUO457" s="1"/>
      <c r="MUP457" s="1"/>
      <c r="MUQ457" s="1"/>
      <c r="MUR457" s="1"/>
      <c r="MUS457" s="1"/>
      <c r="MUT457" s="1"/>
      <c r="MUU457" s="1"/>
      <c r="MUV457" s="1"/>
      <c r="MUW457" s="1"/>
      <c r="MUX457" s="1"/>
      <c r="MUY457" s="1"/>
      <c r="MUZ457" s="1"/>
      <c r="MVA457" s="1"/>
      <c r="MVB457" s="1"/>
      <c r="MVC457" s="1"/>
      <c r="MVD457" s="1"/>
      <c r="MVE457" s="1"/>
      <c r="MVF457" s="1"/>
      <c r="MVG457" s="1"/>
      <c r="MVH457" s="1"/>
      <c r="MVI457" s="1"/>
      <c r="MVJ457" s="1"/>
      <c r="MVK457" s="1"/>
      <c r="MVL457" s="1"/>
      <c r="MVM457" s="1"/>
      <c r="MVN457" s="1"/>
      <c r="MVO457" s="1"/>
      <c r="MVP457" s="1"/>
      <c r="MVQ457" s="1"/>
      <c r="MVR457" s="1"/>
      <c r="MVS457" s="1"/>
      <c r="MVT457" s="1"/>
      <c r="MVU457" s="1"/>
      <c r="MVV457" s="1"/>
      <c r="MVW457" s="1"/>
      <c r="MVX457" s="1"/>
      <c r="MVY457" s="1"/>
      <c r="MVZ457" s="1"/>
      <c r="MWA457" s="1"/>
      <c r="MWB457" s="1"/>
      <c r="MWC457" s="1"/>
      <c r="MWD457" s="1"/>
      <c r="MWE457" s="1"/>
      <c r="MWF457" s="1"/>
      <c r="MWG457" s="1"/>
      <c r="MWH457" s="1"/>
      <c r="MWI457" s="1"/>
      <c r="MWJ457" s="1"/>
      <c r="MWK457" s="1"/>
      <c r="MWL457" s="1"/>
      <c r="MWM457" s="1"/>
      <c r="MWN457" s="1"/>
      <c r="MWO457" s="1"/>
      <c r="MWP457" s="1"/>
      <c r="MWQ457" s="1"/>
      <c r="MWR457" s="1"/>
      <c r="MWS457" s="1"/>
      <c r="MWT457" s="1"/>
      <c r="MWU457" s="1"/>
      <c r="MWV457" s="1"/>
      <c r="MWW457" s="1"/>
      <c r="MWX457" s="1"/>
      <c r="MWY457" s="1"/>
      <c r="MWZ457" s="1"/>
      <c r="MXA457" s="1"/>
      <c r="MXB457" s="1"/>
      <c r="MXC457" s="1"/>
      <c r="MXD457" s="1"/>
      <c r="MXE457" s="1"/>
      <c r="MXF457" s="1"/>
      <c r="MXG457" s="1"/>
      <c r="MXH457" s="1"/>
      <c r="MXI457" s="1"/>
      <c r="MXJ457" s="1"/>
      <c r="MXK457" s="1"/>
      <c r="MXL457" s="1"/>
      <c r="MXM457" s="1"/>
      <c r="MXN457" s="1"/>
      <c r="MXO457" s="1"/>
      <c r="MXP457" s="1"/>
      <c r="MXQ457" s="1"/>
      <c r="MXR457" s="1"/>
      <c r="MXS457" s="1"/>
      <c r="MXT457" s="1"/>
      <c r="MXU457" s="1"/>
      <c r="MXV457" s="1"/>
      <c r="MXW457" s="1"/>
      <c r="MXX457" s="1"/>
      <c r="MXY457" s="1"/>
      <c r="MXZ457" s="1"/>
      <c r="MYA457" s="1"/>
      <c r="MYB457" s="1"/>
      <c r="MYC457" s="1"/>
      <c r="MYD457" s="1"/>
      <c r="MYE457" s="1"/>
      <c r="MYF457" s="1"/>
      <c r="MYG457" s="1"/>
      <c r="MYH457" s="1"/>
      <c r="MYI457" s="1"/>
      <c r="MYJ457" s="1"/>
      <c r="MYK457" s="1"/>
      <c r="MYL457" s="1"/>
      <c r="MYM457" s="1"/>
      <c r="MYN457" s="1"/>
      <c r="MYO457" s="1"/>
      <c r="MYP457" s="1"/>
      <c r="MYQ457" s="1"/>
      <c r="MYR457" s="1"/>
      <c r="MYS457" s="1"/>
      <c r="MYT457" s="1"/>
      <c r="MYU457" s="1"/>
      <c r="MYV457" s="1"/>
      <c r="MYW457" s="1"/>
      <c r="MYX457" s="1"/>
      <c r="MYY457" s="1"/>
      <c r="MYZ457" s="1"/>
      <c r="MZA457" s="1"/>
      <c r="MZB457" s="1"/>
      <c r="MZC457" s="1"/>
      <c r="MZD457" s="1"/>
      <c r="MZE457" s="1"/>
      <c r="MZF457" s="1"/>
      <c r="MZG457" s="1"/>
      <c r="MZH457" s="1"/>
      <c r="MZI457" s="1"/>
      <c r="MZJ457" s="1"/>
      <c r="MZK457" s="1"/>
      <c r="MZL457" s="1"/>
      <c r="MZM457" s="1"/>
      <c r="MZN457" s="1"/>
      <c r="MZO457" s="1"/>
      <c r="MZP457" s="1"/>
      <c r="MZQ457" s="1"/>
      <c r="MZR457" s="1"/>
      <c r="MZS457" s="1"/>
      <c r="MZT457" s="1"/>
      <c r="MZU457" s="1"/>
      <c r="MZV457" s="1"/>
      <c r="MZW457" s="1"/>
      <c r="MZX457" s="1"/>
      <c r="MZY457" s="1"/>
      <c r="MZZ457" s="1"/>
      <c r="NAA457" s="1"/>
      <c r="NAB457" s="1"/>
      <c r="NAC457" s="1"/>
      <c r="NAD457" s="1"/>
      <c r="NAE457" s="1"/>
      <c r="NAF457" s="1"/>
      <c r="NAG457" s="1"/>
      <c r="NAH457" s="1"/>
      <c r="NAI457" s="1"/>
      <c r="NAJ457" s="1"/>
      <c r="NAK457" s="1"/>
      <c r="NAL457" s="1"/>
      <c r="NAM457" s="1"/>
      <c r="NAN457" s="1"/>
      <c r="NAO457" s="1"/>
      <c r="NAP457" s="1"/>
      <c r="NAQ457" s="1"/>
      <c r="NAR457" s="1"/>
      <c r="NAS457" s="1"/>
      <c r="NAT457" s="1"/>
      <c r="NAU457" s="1"/>
      <c r="NAV457" s="1"/>
      <c r="NAW457" s="1"/>
      <c r="NAX457" s="1"/>
      <c r="NAY457" s="1"/>
      <c r="NAZ457" s="1"/>
      <c r="NBA457" s="1"/>
      <c r="NBB457" s="1"/>
      <c r="NBC457" s="1"/>
      <c r="NBD457" s="1"/>
      <c r="NBE457" s="1"/>
      <c r="NBF457" s="1"/>
      <c r="NBG457" s="1"/>
      <c r="NBH457" s="1"/>
      <c r="NBI457" s="1"/>
      <c r="NBJ457" s="1"/>
      <c r="NBK457" s="1"/>
      <c r="NBL457" s="1"/>
      <c r="NBM457" s="1"/>
      <c r="NBN457" s="1"/>
      <c r="NBO457" s="1"/>
      <c r="NBP457" s="1"/>
      <c r="NBQ457" s="1"/>
      <c r="NBR457" s="1"/>
      <c r="NBS457" s="1"/>
      <c r="NBT457" s="1"/>
      <c r="NBU457" s="1"/>
      <c r="NBV457" s="1"/>
      <c r="NBW457" s="1"/>
      <c r="NBX457" s="1"/>
      <c r="NBY457" s="1"/>
      <c r="NBZ457" s="1"/>
      <c r="NCA457" s="1"/>
      <c r="NCB457" s="1"/>
      <c r="NCC457" s="1"/>
      <c r="NCD457" s="1"/>
      <c r="NCE457" s="1"/>
      <c r="NCF457" s="1"/>
      <c r="NCG457" s="1"/>
      <c r="NCH457" s="1"/>
      <c r="NCI457" s="1"/>
      <c r="NCJ457" s="1"/>
      <c r="NCK457" s="1"/>
      <c r="NCL457" s="1"/>
      <c r="NCM457" s="1"/>
      <c r="NCN457" s="1"/>
      <c r="NCO457" s="1"/>
      <c r="NCP457" s="1"/>
      <c r="NCQ457" s="1"/>
      <c r="NCR457" s="1"/>
      <c r="NCS457" s="1"/>
      <c r="NCT457" s="1"/>
      <c r="NCU457" s="1"/>
      <c r="NCV457" s="1"/>
      <c r="NCW457" s="1"/>
      <c r="NCX457" s="1"/>
      <c r="NCY457" s="1"/>
      <c r="NCZ457" s="1"/>
      <c r="NDA457" s="1"/>
      <c r="NDB457" s="1"/>
      <c r="NDC457" s="1"/>
      <c r="NDD457" s="1"/>
      <c r="NDE457" s="1"/>
      <c r="NDF457" s="1"/>
      <c r="NDG457" s="1"/>
      <c r="NDH457" s="1"/>
      <c r="NDI457" s="1"/>
      <c r="NDJ457" s="1"/>
      <c r="NDK457" s="1"/>
      <c r="NDL457" s="1"/>
      <c r="NDM457" s="1"/>
      <c r="NDN457" s="1"/>
      <c r="NDO457" s="1"/>
      <c r="NDP457" s="1"/>
      <c r="NDQ457" s="1"/>
      <c r="NDR457" s="1"/>
      <c r="NDS457" s="1"/>
      <c r="NDT457" s="1"/>
      <c r="NDU457" s="1"/>
      <c r="NDV457" s="1"/>
      <c r="NDW457" s="1"/>
      <c r="NDX457" s="1"/>
      <c r="NDY457" s="1"/>
      <c r="NDZ457" s="1"/>
      <c r="NEA457" s="1"/>
      <c r="NEB457" s="1"/>
      <c r="NEC457" s="1"/>
      <c r="NED457" s="1"/>
      <c r="NEE457" s="1"/>
      <c r="NEF457" s="1"/>
      <c r="NEG457" s="1"/>
      <c r="NEH457" s="1"/>
      <c r="NEI457" s="1"/>
      <c r="NEJ457" s="1"/>
      <c r="NEK457" s="1"/>
      <c r="NEL457" s="1"/>
      <c r="NEM457" s="1"/>
      <c r="NEN457" s="1"/>
      <c r="NEO457" s="1"/>
      <c r="NEP457" s="1"/>
      <c r="NEQ457" s="1"/>
      <c r="NER457" s="1"/>
      <c r="NES457" s="1"/>
      <c r="NET457" s="1"/>
      <c r="NEU457" s="1"/>
      <c r="NEV457" s="1"/>
      <c r="NEW457" s="1"/>
      <c r="NEX457" s="1"/>
      <c r="NEY457" s="1"/>
      <c r="NEZ457" s="1"/>
      <c r="NFA457" s="1"/>
      <c r="NFB457" s="1"/>
      <c r="NFC457" s="1"/>
      <c r="NFD457" s="1"/>
      <c r="NFE457" s="1"/>
      <c r="NFF457" s="1"/>
      <c r="NFG457" s="1"/>
      <c r="NFH457" s="1"/>
      <c r="NFI457" s="1"/>
      <c r="NFJ457" s="1"/>
      <c r="NFK457" s="1"/>
      <c r="NFL457" s="1"/>
      <c r="NFM457" s="1"/>
      <c r="NFN457" s="1"/>
      <c r="NFO457" s="1"/>
      <c r="NFP457" s="1"/>
      <c r="NFQ457" s="1"/>
      <c r="NFR457" s="1"/>
      <c r="NFS457" s="1"/>
      <c r="NFT457" s="1"/>
      <c r="NFU457" s="1"/>
      <c r="NFV457" s="1"/>
      <c r="NFW457" s="1"/>
      <c r="NFX457" s="1"/>
      <c r="NFY457" s="1"/>
      <c r="NFZ457" s="1"/>
      <c r="NGA457" s="1"/>
      <c r="NGB457" s="1"/>
      <c r="NGC457" s="1"/>
      <c r="NGD457" s="1"/>
      <c r="NGE457" s="1"/>
      <c r="NGF457" s="1"/>
      <c r="NGG457" s="1"/>
      <c r="NGH457" s="1"/>
      <c r="NGI457" s="1"/>
      <c r="NGJ457" s="1"/>
      <c r="NGK457" s="1"/>
      <c r="NGL457" s="1"/>
      <c r="NGM457" s="1"/>
      <c r="NGN457" s="1"/>
      <c r="NGO457" s="1"/>
      <c r="NGP457" s="1"/>
      <c r="NGQ457" s="1"/>
      <c r="NGR457" s="1"/>
      <c r="NGS457" s="1"/>
      <c r="NGT457" s="1"/>
      <c r="NGU457" s="1"/>
      <c r="NGV457" s="1"/>
      <c r="NGW457" s="1"/>
      <c r="NGX457" s="1"/>
      <c r="NGY457" s="1"/>
      <c r="NGZ457" s="1"/>
      <c r="NHA457" s="1"/>
      <c r="NHB457" s="1"/>
      <c r="NHC457" s="1"/>
      <c r="NHD457" s="1"/>
      <c r="NHE457" s="1"/>
      <c r="NHF457" s="1"/>
      <c r="NHG457" s="1"/>
      <c r="NHH457" s="1"/>
      <c r="NHI457" s="1"/>
      <c r="NHJ457" s="1"/>
      <c r="NHK457" s="1"/>
      <c r="NHL457" s="1"/>
      <c r="NHM457" s="1"/>
      <c r="NHN457" s="1"/>
      <c r="NHO457" s="1"/>
      <c r="NHP457" s="1"/>
      <c r="NHQ457" s="1"/>
      <c r="NHR457" s="1"/>
      <c r="NHS457" s="1"/>
      <c r="NHT457" s="1"/>
      <c r="NHU457" s="1"/>
      <c r="NHV457" s="1"/>
      <c r="NHW457" s="1"/>
      <c r="NHX457" s="1"/>
      <c r="NHY457" s="1"/>
      <c r="NHZ457" s="1"/>
      <c r="NIA457" s="1"/>
      <c r="NIB457" s="1"/>
      <c r="NIC457" s="1"/>
      <c r="NID457" s="1"/>
      <c r="NIE457" s="1"/>
      <c r="NIF457" s="1"/>
      <c r="NIG457" s="1"/>
      <c r="NIH457" s="1"/>
      <c r="NII457" s="1"/>
      <c r="NIJ457" s="1"/>
      <c r="NIK457" s="1"/>
      <c r="NIL457" s="1"/>
      <c r="NIM457" s="1"/>
      <c r="NIN457" s="1"/>
      <c r="NIO457" s="1"/>
      <c r="NIP457" s="1"/>
      <c r="NIQ457" s="1"/>
      <c r="NIR457" s="1"/>
      <c r="NIS457" s="1"/>
      <c r="NIT457" s="1"/>
      <c r="NIU457" s="1"/>
      <c r="NIV457" s="1"/>
      <c r="NIW457" s="1"/>
      <c r="NIX457" s="1"/>
      <c r="NIY457" s="1"/>
      <c r="NIZ457" s="1"/>
      <c r="NJA457" s="1"/>
      <c r="NJB457" s="1"/>
      <c r="NJC457" s="1"/>
      <c r="NJD457" s="1"/>
      <c r="NJE457" s="1"/>
      <c r="NJF457" s="1"/>
      <c r="NJG457" s="1"/>
      <c r="NJH457" s="1"/>
      <c r="NJI457" s="1"/>
      <c r="NJJ457" s="1"/>
      <c r="NJK457" s="1"/>
      <c r="NJL457" s="1"/>
      <c r="NJM457" s="1"/>
      <c r="NJN457" s="1"/>
      <c r="NJO457" s="1"/>
      <c r="NJP457" s="1"/>
      <c r="NJQ457" s="1"/>
      <c r="NJR457" s="1"/>
      <c r="NJS457" s="1"/>
      <c r="NJT457" s="1"/>
      <c r="NJU457" s="1"/>
      <c r="NJV457" s="1"/>
      <c r="NJW457" s="1"/>
      <c r="NJX457" s="1"/>
      <c r="NJY457" s="1"/>
      <c r="NJZ457" s="1"/>
      <c r="NKA457" s="1"/>
      <c r="NKB457" s="1"/>
      <c r="NKC457" s="1"/>
      <c r="NKD457" s="1"/>
      <c r="NKE457" s="1"/>
      <c r="NKF457" s="1"/>
      <c r="NKG457" s="1"/>
      <c r="NKH457" s="1"/>
      <c r="NKI457" s="1"/>
      <c r="NKJ457" s="1"/>
      <c r="NKK457" s="1"/>
      <c r="NKL457" s="1"/>
      <c r="NKM457" s="1"/>
      <c r="NKN457" s="1"/>
      <c r="NKO457" s="1"/>
      <c r="NKP457" s="1"/>
      <c r="NKQ457" s="1"/>
      <c r="NKR457" s="1"/>
      <c r="NKS457" s="1"/>
      <c r="NKT457" s="1"/>
      <c r="NKU457" s="1"/>
      <c r="NKV457" s="1"/>
      <c r="NKW457" s="1"/>
      <c r="NKX457" s="1"/>
      <c r="NKY457" s="1"/>
      <c r="NKZ457" s="1"/>
      <c r="NLA457" s="1"/>
      <c r="NLB457" s="1"/>
      <c r="NLC457" s="1"/>
      <c r="NLD457" s="1"/>
      <c r="NLE457" s="1"/>
      <c r="NLF457" s="1"/>
      <c r="NLG457" s="1"/>
      <c r="NLH457" s="1"/>
      <c r="NLI457" s="1"/>
      <c r="NLJ457" s="1"/>
      <c r="NLK457" s="1"/>
      <c r="NLL457" s="1"/>
      <c r="NLM457" s="1"/>
      <c r="NLN457" s="1"/>
      <c r="NLO457" s="1"/>
      <c r="NLP457" s="1"/>
      <c r="NLQ457" s="1"/>
      <c r="NLR457" s="1"/>
      <c r="NLS457" s="1"/>
      <c r="NLT457" s="1"/>
      <c r="NLU457" s="1"/>
      <c r="NLV457" s="1"/>
      <c r="NLW457" s="1"/>
      <c r="NLX457" s="1"/>
      <c r="NLY457" s="1"/>
      <c r="NLZ457" s="1"/>
      <c r="NMA457" s="1"/>
      <c r="NMB457" s="1"/>
      <c r="NMC457" s="1"/>
      <c r="NMD457" s="1"/>
      <c r="NME457" s="1"/>
      <c r="NMF457" s="1"/>
      <c r="NMG457" s="1"/>
      <c r="NMH457" s="1"/>
      <c r="NMI457" s="1"/>
      <c r="NMJ457" s="1"/>
      <c r="NMK457" s="1"/>
      <c r="NML457" s="1"/>
      <c r="NMM457" s="1"/>
      <c r="NMN457" s="1"/>
      <c r="NMO457" s="1"/>
      <c r="NMP457" s="1"/>
      <c r="NMQ457" s="1"/>
      <c r="NMR457" s="1"/>
      <c r="NMS457" s="1"/>
      <c r="NMT457" s="1"/>
      <c r="NMU457" s="1"/>
      <c r="NMV457" s="1"/>
      <c r="NMW457" s="1"/>
      <c r="NMX457" s="1"/>
      <c r="NMY457" s="1"/>
      <c r="NMZ457" s="1"/>
      <c r="NNA457" s="1"/>
      <c r="NNB457" s="1"/>
      <c r="NNC457" s="1"/>
      <c r="NND457" s="1"/>
      <c r="NNE457" s="1"/>
      <c r="NNF457" s="1"/>
      <c r="NNG457" s="1"/>
      <c r="NNH457" s="1"/>
      <c r="NNI457" s="1"/>
      <c r="NNJ457" s="1"/>
      <c r="NNK457" s="1"/>
      <c r="NNL457" s="1"/>
      <c r="NNM457" s="1"/>
      <c r="NNN457" s="1"/>
      <c r="NNO457" s="1"/>
      <c r="NNP457" s="1"/>
      <c r="NNQ457" s="1"/>
      <c r="NNR457" s="1"/>
      <c r="NNS457" s="1"/>
      <c r="NNT457" s="1"/>
      <c r="NNU457" s="1"/>
      <c r="NNV457" s="1"/>
      <c r="NNW457" s="1"/>
      <c r="NNX457" s="1"/>
      <c r="NNY457" s="1"/>
      <c r="NNZ457" s="1"/>
      <c r="NOA457" s="1"/>
      <c r="NOB457" s="1"/>
      <c r="NOC457" s="1"/>
      <c r="NOD457" s="1"/>
      <c r="NOE457" s="1"/>
      <c r="NOF457" s="1"/>
      <c r="NOG457" s="1"/>
      <c r="NOH457" s="1"/>
      <c r="NOI457" s="1"/>
      <c r="NOJ457" s="1"/>
      <c r="NOK457" s="1"/>
      <c r="NOL457" s="1"/>
      <c r="NOM457" s="1"/>
      <c r="NON457" s="1"/>
      <c r="NOO457" s="1"/>
      <c r="NOP457" s="1"/>
      <c r="NOQ457" s="1"/>
      <c r="NOR457" s="1"/>
      <c r="NOS457" s="1"/>
      <c r="NOT457" s="1"/>
      <c r="NOU457" s="1"/>
      <c r="NOV457" s="1"/>
      <c r="NOW457" s="1"/>
      <c r="NOX457" s="1"/>
      <c r="NOY457" s="1"/>
      <c r="NOZ457" s="1"/>
      <c r="NPA457" s="1"/>
      <c r="NPB457" s="1"/>
      <c r="NPC457" s="1"/>
      <c r="NPD457" s="1"/>
      <c r="NPE457" s="1"/>
      <c r="NPF457" s="1"/>
      <c r="NPG457" s="1"/>
      <c r="NPH457" s="1"/>
      <c r="NPI457" s="1"/>
      <c r="NPJ457" s="1"/>
      <c r="NPK457" s="1"/>
      <c r="NPL457" s="1"/>
      <c r="NPM457" s="1"/>
      <c r="NPN457" s="1"/>
      <c r="NPO457" s="1"/>
      <c r="NPP457" s="1"/>
      <c r="NPQ457" s="1"/>
      <c r="NPR457" s="1"/>
      <c r="NPS457" s="1"/>
      <c r="NPT457" s="1"/>
      <c r="NPU457" s="1"/>
      <c r="NPV457" s="1"/>
      <c r="NPW457" s="1"/>
      <c r="NPX457" s="1"/>
      <c r="NPY457" s="1"/>
      <c r="NPZ457" s="1"/>
      <c r="NQA457" s="1"/>
      <c r="NQB457" s="1"/>
      <c r="NQC457" s="1"/>
      <c r="NQD457" s="1"/>
      <c r="NQE457" s="1"/>
      <c r="NQF457" s="1"/>
      <c r="NQG457" s="1"/>
      <c r="NQH457" s="1"/>
      <c r="NQI457" s="1"/>
      <c r="NQJ457" s="1"/>
      <c r="NQK457" s="1"/>
      <c r="NQL457" s="1"/>
      <c r="NQM457" s="1"/>
      <c r="NQN457" s="1"/>
      <c r="NQO457" s="1"/>
      <c r="NQP457" s="1"/>
      <c r="NQQ457" s="1"/>
      <c r="NQR457" s="1"/>
      <c r="NQS457" s="1"/>
      <c r="NQT457" s="1"/>
      <c r="NQU457" s="1"/>
      <c r="NQV457" s="1"/>
      <c r="NQW457" s="1"/>
      <c r="NQX457" s="1"/>
      <c r="NQY457" s="1"/>
      <c r="NQZ457" s="1"/>
      <c r="NRA457" s="1"/>
      <c r="NRB457" s="1"/>
      <c r="NRC457" s="1"/>
      <c r="NRD457" s="1"/>
      <c r="NRE457" s="1"/>
      <c r="NRF457" s="1"/>
      <c r="NRG457" s="1"/>
      <c r="NRH457" s="1"/>
      <c r="NRI457" s="1"/>
      <c r="NRJ457" s="1"/>
      <c r="NRK457" s="1"/>
      <c r="NRL457" s="1"/>
      <c r="NRM457" s="1"/>
      <c r="NRN457" s="1"/>
      <c r="NRO457" s="1"/>
      <c r="NRP457" s="1"/>
      <c r="NRQ457" s="1"/>
      <c r="NRR457" s="1"/>
      <c r="NRS457" s="1"/>
      <c r="NRT457" s="1"/>
      <c r="NRU457" s="1"/>
      <c r="NRV457" s="1"/>
      <c r="NRW457" s="1"/>
      <c r="NRX457" s="1"/>
      <c r="NRY457" s="1"/>
      <c r="NRZ457" s="1"/>
      <c r="NSA457" s="1"/>
      <c r="NSB457" s="1"/>
      <c r="NSC457" s="1"/>
      <c r="NSD457" s="1"/>
      <c r="NSE457" s="1"/>
      <c r="NSF457" s="1"/>
      <c r="NSG457" s="1"/>
      <c r="NSH457" s="1"/>
      <c r="NSI457" s="1"/>
      <c r="NSJ457" s="1"/>
      <c r="NSK457" s="1"/>
      <c r="NSL457" s="1"/>
      <c r="NSM457" s="1"/>
      <c r="NSN457" s="1"/>
      <c r="NSO457" s="1"/>
      <c r="NSP457" s="1"/>
      <c r="NSQ457" s="1"/>
      <c r="NSR457" s="1"/>
      <c r="NSS457" s="1"/>
      <c r="NST457" s="1"/>
      <c r="NSU457" s="1"/>
      <c r="NSV457" s="1"/>
      <c r="NSW457" s="1"/>
      <c r="NSX457" s="1"/>
      <c r="NSY457" s="1"/>
      <c r="NSZ457" s="1"/>
      <c r="NTA457" s="1"/>
      <c r="NTB457" s="1"/>
      <c r="NTC457" s="1"/>
      <c r="NTD457" s="1"/>
      <c r="NTE457" s="1"/>
      <c r="NTF457" s="1"/>
      <c r="NTG457" s="1"/>
      <c r="NTH457" s="1"/>
      <c r="NTI457" s="1"/>
      <c r="NTJ457" s="1"/>
      <c r="NTK457" s="1"/>
      <c r="NTL457" s="1"/>
      <c r="NTM457" s="1"/>
      <c r="NTN457" s="1"/>
      <c r="NTO457" s="1"/>
      <c r="NTP457" s="1"/>
      <c r="NTQ457" s="1"/>
      <c r="NTR457" s="1"/>
      <c r="NTS457" s="1"/>
      <c r="NTT457" s="1"/>
      <c r="NTU457" s="1"/>
      <c r="NTV457" s="1"/>
      <c r="NTW457" s="1"/>
      <c r="NTX457" s="1"/>
      <c r="NTY457" s="1"/>
      <c r="NTZ457" s="1"/>
      <c r="NUA457" s="1"/>
      <c r="NUB457" s="1"/>
      <c r="NUC457" s="1"/>
      <c r="NUD457" s="1"/>
      <c r="NUE457" s="1"/>
      <c r="NUF457" s="1"/>
      <c r="NUG457" s="1"/>
      <c r="NUH457" s="1"/>
      <c r="NUI457" s="1"/>
      <c r="NUJ457" s="1"/>
      <c r="NUK457" s="1"/>
      <c r="NUL457" s="1"/>
      <c r="NUM457" s="1"/>
      <c r="NUN457" s="1"/>
      <c r="NUO457" s="1"/>
      <c r="NUP457" s="1"/>
      <c r="NUQ457" s="1"/>
      <c r="NUR457" s="1"/>
      <c r="NUS457" s="1"/>
      <c r="NUT457" s="1"/>
      <c r="NUU457" s="1"/>
      <c r="NUV457" s="1"/>
      <c r="NUW457" s="1"/>
      <c r="NUX457" s="1"/>
      <c r="NUY457" s="1"/>
      <c r="NUZ457" s="1"/>
      <c r="NVA457" s="1"/>
      <c r="NVB457" s="1"/>
      <c r="NVC457" s="1"/>
      <c r="NVD457" s="1"/>
      <c r="NVE457" s="1"/>
      <c r="NVF457" s="1"/>
      <c r="NVG457" s="1"/>
      <c r="NVH457" s="1"/>
      <c r="NVI457" s="1"/>
      <c r="NVJ457" s="1"/>
      <c r="NVK457" s="1"/>
      <c r="NVL457" s="1"/>
      <c r="NVM457" s="1"/>
      <c r="NVN457" s="1"/>
      <c r="NVO457" s="1"/>
      <c r="NVP457" s="1"/>
      <c r="NVQ457" s="1"/>
      <c r="NVR457" s="1"/>
      <c r="NVS457" s="1"/>
      <c r="NVT457" s="1"/>
      <c r="NVU457" s="1"/>
      <c r="NVV457" s="1"/>
      <c r="NVW457" s="1"/>
      <c r="NVX457" s="1"/>
      <c r="NVY457" s="1"/>
      <c r="NVZ457" s="1"/>
      <c r="NWA457" s="1"/>
      <c r="NWB457" s="1"/>
      <c r="NWC457" s="1"/>
      <c r="NWD457" s="1"/>
      <c r="NWE457" s="1"/>
      <c r="NWF457" s="1"/>
      <c r="NWG457" s="1"/>
      <c r="NWH457" s="1"/>
      <c r="NWI457" s="1"/>
      <c r="NWJ457" s="1"/>
      <c r="NWK457" s="1"/>
      <c r="NWL457" s="1"/>
      <c r="NWM457" s="1"/>
      <c r="NWN457" s="1"/>
      <c r="NWO457" s="1"/>
      <c r="NWP457" s="1"/>
      <c r="NWQ457" s="1"/>
      <c r="NWR457" s="1"/>
      <c r="NWS457" s="1"/>
      <c r="NWT457" s="1"/>
      <c r="NWU457" s="1"/>
      <c r="NWV457" s="1"/>
      <c r="NWW457" s="1"/>
      <c r="NWX457" s="1"/>
      <c r="NWY457" s="1"/>
      <c r="NWZ457" s="1"/>
      <c r="NXA457" s="1"/>
      <c r="NXB457" s="1"/>
      <c r="NXC457" s="1"/>
      <c r="NXD457" s="1"/>
      <c r="NXE457" s="1"/>
      <c r="NXF457" s="1"/>
      <c r="NXG457" s="1"/>
      <c r="NXH457" s="1"/>
      <c r="NXI457" s="1"/>
      <c r="NXJ457" s="1"/>
      <c r="NXK457" s="1"/>
      <c r="NXL457" s="1"/>
      <c r="NXM457" s="1"/>
      <c r="NXN457" s="1"/>
      <c r="NXO457" s="1"/>
      <c r="NXP457" s="1"/>
      <c r="NXQ457" s="1"/>
      <c r="NXR457" s="1"/>
      <c r="NXS457" s="1"/>
      <c r="NXT457" s="1"/>
      <c r="NXU457" s="1"/>
      <c r="NXV457" s="1"/>
      <c r="NXW457" s="1"/>
      <c r="NXX457" s="1"/>
      <c r="NXY457" s="1"/>
      <c r="NXZ457" s="1"/>
      <c r="NYA457" s="1"/>
      <c r="NYB457" s="1"/>
      <c r="NYC457" s="1"/>
      <c r="NYD457" s="1"/>
      <c r="NYE457" s="1"/>
      <c r="NYF457" s="1"/>
      <c r="NYG457" s="1"/>
      <c r="NYH457" s="1"/>
      <c r="NYI457" s="1"/>
      <c r="NYJ457" s="1"/>
      <c r="NYK457" s="1"/>
      <c r="NYL457" s="1"/>
      <c r="NYM457" s="1"/>
      <c r="NYN457" s="1"/>
      <c r="NYO457" s="1"/>
      <c r="NYP457" s="1"/>
      <c r="NYQ457" s="1"/>
      <c r="NYR457" s="1"/>
      <c r="NYS457" s="1"/>
      <c r="NYT457" s="1"/>
      <c r="NYU457" s="1"/>
      <c r="NYV457" s="1"/>
      <c r="NYW457" s="1"/>
      <c r="NYX457" s="1"/>
      <c r="NYY457" s="1"/>
      <c r="NYZ457" s="1"/>
      <c r="NZA457" s="1"/>
      <c r="NZB457" s="1"/>
      <c r="NZC457" s="1"/>
      <c r="NZD457" s="1"/>
      <c r="NZE457" s="1"/>
      <c r="NZF457" s="1"/>
      <c r="NZG457" s="1"/>
      <c r="NZH457" s="1"/>
      <c r="NZI457" s="1"/>
      <c r="NZJ457" s="1"/>
      <c r="NZK457" s="1"/>
      <c r="NZL457" s="1"/>
      <c r="NZM457" s="1"/>
      <c r="NZN457" s="1"/>
      <c r="NZO457" s="1"/>
      <c r="NZP457" s="1"/>
      <c r="NZQ457" s="1"/>
      <c r="NZR457" s="1"/>
      <c r="NZS457" s="1"/>
      <c r="NZT457" s="1"/>
      <c r="NZU457" s="1"/>
      <c r="NZV457" s="1"/>
      <c r="NZW457" s="1"/>
      <c r="NZX457" s="1"/>
      <c r="NZY457" s="1"/>
      <c r="NZZ457" s="1"/>
      <c r="OAA457" s="1"/>
      <c r="OAB457" s="1"/>
      <c r="OAC457" s="1"/>
      <c r="OAD457" s="1"/>
      <c r="OAE457" s="1"/>
      <c r="OAF457" s="1"/>
      <c r="OAG457" s="1"/>
      <c r="OAH457" s="1"/>
      <c r="OAI457" s="1"/>
      <c r="OAJ457" s="1"/>
      <c r="OAK457" s="1"/>
      <c r="OAL457" s="1"/>
      <c r="OAM457" s="1"/>
      <c r="OAN457" s="1"/>
      <c r="OAO457" s="1"/>
      <c r="OAP457" s="1"/>
      <c r="OAQ457" s="1"/>
      <c r="OAR457" s="1"/>
      <c r="OAS457" s="1"/>
      <c r="OAT457" s="1"/>
      <c r="OAU457" s="1"/>
      <c r="OAV457" s="1"/>
      <c r="OAW457" s="1"/>
      <c r="OAX457" s="1"/>
      <c r="OAY457" s="1"/>
      <c r="OAZ457" s="1"/>
      <c r="OBA457" s="1"/>
      <c r="OBB457" s="1"/>
      <c r="OBC457" s="1"/>
      <c r="OBD457" s="1"/>
      <c r="OBE457" s="1"/>
      <c r="OBF457" s="1"/>
      <c r="OBG457" s="1"/>
      <c r="OBH457" s="1"/>
      <c r="OBI457" s="1"/>
      <c r="OBJ457" s="1"/>
      <c r="OBK457" s="1"/>
      <c r="OBL457" s="1"/>
      <c r="OBM457" s="1"/>
      <c r="OBN457" s="1"/>
      <c r="OBO457" s="1"/>
      <c r="OBP457" s="1"/>
      <c r="OBQ457" s="1"/>
      <c r="OBR457" s="1"/>
      <c r="OBS457" s="1"/>
      <c r="OBT457" s="1"/>
      <c r="OBU457" s="1"/>
      <c r="OBV457" s="1"/>
      <c r="OBW457" s="1"/>
      <c r="OBX457" s="1"/>
      <c r="OBY457" s="1"/>
      <c r="OBZ457" s="1"/>
      <c r="OCA457" s="1"/>
      <c r="OCB457" s="1"/>
      <c r="OCC457" s="1"/>
      <c r="OCD457" s="1"/>
      <c r="OCE457" s="1"/>
      <c r="OCF457" s="1"/>
      <c r="OCG457" s="1"/>
      <c r="OCH457" s="1"/>
      <c r="OCI457" s="1"/>
      <c r="OCJ457" s="1"/>
      <c r="OCK457" s="1"/>
      <c r="OCL457" s="1"/>
      <c r="OCM457" s="1"/>
      <c r="OCN457" s="1"/>
      <c r="OCO457" s="1"/>
      <c r="OCP457" s="1"/>
      <c r="OCQ457" s="1"/>
      <c r="OCR457" s="1"/>
      <c r="OCS457" s="1"/>
      <c r="OCT457" s="1"/>
      <c r="OCU457" s="1"/>
      <c r="OCV457" s="1"/>
      <c r="OCW457" s="1"/>
      <c r="OCX457" s="1"/>
      <c r="OCY457" s="1"/>
      <c r="OCZ457" s="1"/>
      <c r="ODA457" s="1"/>
      <c r="ODB457" s="1"/>
      <c r="ODC457" s="1"/>
      <c r="ODD457" s="1"/>
      <c r="ODE457" s="1"/>
      <c r="ODF457" s="1"/>
      <c r="ODG457" s="1"/>
      <c r="ODH457" s="1"/>
      <c r="ODI457" s="1"/>
      <c r="ODJ457" s="1"/>
      <c r="ODK457" s="1"/>
      <c r="ODL457" s="1"/>
      <c r="ODM457" s="1"/>
      <c r="ODN457" s="1"/>
      <c r="ODO457" s="1"/>
      <c r="ODP457" s="1"/>
      <c r="ODQ457" s="1"/>
      <c r="ODR457" s="1"/>
      <c r="ODS457" s="1"/>
      <c r="ODT457" s="1"/>
      <c r="ODU457" s="1"/>
      <c r="ODV457" s="1"/>
      <c r="ODW457" s="1"/>
      <c r="ODX457" s="1"/>
      <c r="ODY457" s="1"/>
      <c r="ODZ457" s="1"/>
      <c r="OEA457" s="1"/>
      <c r="OEB457" s="1"/>
      <c r="OEC457" s="1"/>
      <c r="OED457" s="1"/>
      <c r="OEE457" s="1"/>
      <c r="OEF457" s="1"/>
      <c r="OEG457" s="1"/>
      <c r="OEH457" s="1"/>
      <c r="OEI457" s="1"/>
      <c r="OEJ457" s="1"/>
      <c r="OEK457" s="1"/>
      <c r="OEL457" s="1"/>
      <c r="OEM457" s="1"/>
      <c r="OEN457" s="1"/>
      <c r="OEO457" s="1"/>
      <c r="OEP457" s="1"/>
      <c r="OEQ457" s="1"/>
      <c r="OER457" s="1"/>
      <c r="OES457" s="1"/>
      <c r="OET457" s="1"/>
      <c r="OEU457" s="1"/>
      <c r="OEV457" s="1"/>
      <c r="OEW457" s="1"/>
      <c r="OEX457" s="1"/>
      <c r="OEY457" s="1"/>
      <c r="OEZ457" s="1"/>
      <c r="OFA457" s="1"/>
      <c r="OFB457" s="1"/>
      <c r="OFC457" s="1"/>
      <c r="OFD457" s="1"/>
      <c r="OFE457" s="1"/>
      <c r="OFF457" s="1"/>
      <c r="OFG457" s="1"/>
      <c r="OFH457" s="1"/>
      <c r="OFI457" s="1"/>
      <c r="OFJ457" s="1"/>
      <c r="OFK457" s="1"/>
      <c r="OFL457" s="1"/>
      <c r="OFM457" s="1"/>
      <c r="OFN457" s="1"/>
      <c r="OFO457" s="1"/>
      <c r="OFP457" s="1"/>
      <c r="OFQ457" s="1"/>
      <c r="OFR457" s="1"/>
      <c r="OFS457" s="1"/>
      <c r="OFT457" s="1"/>
      <c r="OFU457" s="1"/>
      <c r="OFV457" s="1"/>
      <c r="OFW457" s="1"/>
      <c r="OFX457" s="1"/>
      <c r="OFY457" s="1"/>
      <c r="OFZ457" s="1"/>
      <c r="OGA457" s="1"/>
      <c r="OGB457" s="1"/>
      <c r="OGC457" s="1"/>
      <c r="OGD457" s="1"/>
      <c r="OGE457" s="1"/>
      <c r="OGF457" s="1"/>
      <c r="OGG457" s="1"/>
      <c r="OGH457" s="1"/>
      <c r="OGI457" s="1"/>
      <c r="OGJ457" s="1"/>
      <c r="OGK457" s="1"/>
      <c r="OGL457" s="1"/>
      <c r="OGM457" s="1"/>
      <c r="OGN457" s="1"/>
      <c r="OGO457" s="1"/>
      <c r="OGP457" s="1"/>
      <c r="OGQ457" s="1"/>
      <c r="OGR457" s="1"/>
      <c r="OGS457" s="1"/>
      <c r="OGT457" s="1"/>
      <c r="OGU457" s="1"/>
      <c r="OGV457" s="1"/>
      <c r="OGW457" s="1"/>
      <c r="OGX457" s="1"/>
      <c r="OGY457" s="1"/>
      <c r="OGZ457" s="1"/>
      <c r="OHA457" s="1"/>
      <c r="OHB457" s="1"/>
      <c r="OHC457" s="1"/>
      <c r="OHD457" s="1"/>
      <c r="OHE457" s="1"/>
      <c r="OHF457" s="1"/>
      <c r="OHG457" s="1"/>
      <c r="OHH457" s="1"/>
      <c r="OHI457" s="1"/>
      <c r="OHJ457" s="1"/>
      <c r="OHK457" s="1"/>
      <c r="OHL457" s="1"/>
      <c r="OHM457" s="1"/>
      <c r="OHN457" s="1"/>
      <c r="OHO457" s="1"/>
      <c r="OHP457" s="1"/>
      <c r="OHQ457" s="1"/>
      <c r="OHR457" s="1"/>
      <c r="OHS457" s="1"/>
      <c r="OHT457" s="1"/>
      <c r="OHU457" s="1"/>
      <c r="OHV457" s="1"/>
      <c r="OHW457" s="1"/>
      <c r="OHX457" s="1"/>
      <c r="OHY457" s="1"/>
      <c r="OHZ457" s="1"/>
      <c r="OIA457" s="1"/>
      <c r="OIB457" s="1"/>
      <c r="OIC457" s="1"/>
      <c r="OID457" s="1"/>
      <c r="OIE457" s="1"/>
      <c r="OIF457" s="1"/>
      <c r="OIG457" s="1"/>
      <c r="OIH457" s="1"/>
      <c r="OII457" s="1"/>
      <c r="OIJ457" s="1"/>
      <c r="OIK457" s="1"/>
      <c r="OIL457" s="1"/>
      <c r="OIM457" s="1"/>
      <c r="OIN457" s="1"/>
      <c r="OIO457" s="1"/>
      <c r="OIP457" s="1"/>
      <c r="OIQ457" s="1"/>
      <c r="OIR457" s="1"/>
      <c r="OIS457" s="1"/>
      <c r="OIT457" s="1"/>
      <c r="OIU457" s="1"/>
      <c r="OIV457" s="1"/>
      <c r="OIW457" s="1"/>
      <c r="OIX457" s="1"/>
      <c r="OIY457" s="1"/>
      <c r="OIZ457" s="1"/>
      <c r="OJA457" s="1"/>
      <c r="OJB457" s="1"/>
      <c r="OJC457" s="1"/>
      <c r="OJD457" s="1"/>
      <c r="OJE457" s="1"/>
      <c r="OJF457" s="1"/>
      <c r="OJG457" s="1"/>
      <c r="OJH457" s="1"/>
      <c r="OJI457" s="1"/>
      <c r="OJJ457" s="1"/>
      <c r="OJK457" s="1"/>
      <c r="OJL457" s="1"/>
      <c r="OJM457" s="1"/>
      <c r="OJN457" s="1"/>
      <c r="OJO457" s="1"/>
      <c r="OJP457" s="1"/>
      <c r="OJQ457" s="1"/>
      <c r="OJR457" s="1"/>
      <c r="OJS457" s="1"/>
      <c r="OJT457" s="1"/>
      <c r="OJU457" s="1"/>
      <c r="OJV457" s="1"/>
      <c r="OJW457" s="1"/>
      <c r="OJX457" s="1"/>
      <c r="OJY457" s="1"/>
      <c r="OJZ457" s="1"/>
      <c r="OKA457" s="1"/>
      <c r="OKB457" s="1"/>
      <c r="OKC457" s="1"/>
      <c r="OKD457" s="1"/>
      <c r="OKE457" s="1"/>
      <c r="OKF457" s="1"/>
      <c r="OKG457" s="1"/>
      <c r="OKH457" s="1"/>
      <c r="OKI457" s="1"/>
      <c r="OKJ457" s="1"/>
      <c r="OKK457" s="1"/>
      <c r="OKL457" s="1"/>
      <c r="OKM457" s="1"/>
      <c r="OKN457" s="1"/>
      <c r="OKO457" s="1"/>
      <c r="OKP457" s="1"/>
      <c r="OKQ457" s="1"/>
      <c r="OKR457" s="1"/>
      <c r="OKS457" s="1"/>
      <c r="OKT457" s="1"/>
      <c r="OKU457" s="1"/>
      <c r="OKV457" s="1"/>
      <c r="OKW457" s="1"/>
      <c r="OKX457" s="1"/>
      <c r="OKY457" s="1"/>
      <c r="OKZ457" s="1"/>
      <c r="OLA457" s="1"/>
      <c r="OLB457" s="1"/>
      <c r="OLC457" s="1"/>
      <c r="OLD457" s="1"/>
      <c r="OLE457" s="1"/>
      <c r="OLF457" s="1"/>
      <c r="OLG457" s="1"/>
      <c r="OLH457" s="1"/>
      <c r="OLI457" s="1"/>
      <c r="OLJ457" s="1"/>
      <c r="OLK457" s="1"/>
      <c r="OLL457" s="1"/>
      <c r="OLM457" s="1"/>
      <c r="OLN457" s="1"/>
      <c r="OLO457" s="1"/>
      <c r="OLP457" s="1"/>
      <c r="OLQ457" s="1"/>
      <c r="OLR457" s="1"/>
      <c r="OLS457" s="1"/>
      <c r="OLT457" s="1"/>
      <c r="OLU457" s="1"/>
      <c r="OLV457" s="1"/>
      <c r="OLW457" s="1"/>
      <c r="OLX457" s="1"/>
      <c r="OLY457" s="1"/>
      <c r="OLZ457" s="1"/>
      <c r="OMA457" s="1"/>
      <c r="OMB457" s="1"/>
      <c r="OMC457" s="1"/>
      <c r="OMD457" s="1"/>
      <c r="OME457" s="1"/>
      <c r="OMF457" s="1"/>
      <c r="OMG457" s="1"/>
      <c r="OMH457" s="1"/>
      <c r="OMI457" s="1"/>
      <c r="OMJ457" s="1"/>
      <c r="OMK457" s="1"/>
      <c r="OML457" s="1"/>
      <c r="OMM457" s="1"/>
      <c r="OMN457" s="1"/>
      <c r="OMO457" s="1"/>
      <c r="OMP457" s="1"/>
      <c r="OMQ457" s="1"/>
      <c r="OMR457" s="1"/>
      <c r="OMS457" s="1"/>
      <c r="OMT457" s="1"/>
      <c r="OMU457" s="1"/>
      <c r="OMV457" s="1"/>
      <c r="OMW457" s="1"/>
      <c r="OMX457" s="1"/>
      <c r="OMY457" s="1"/>
      <c r="OMZ457" s="1"/>
      <c r="ONA457" s="1"/>
      <c r="ONB457" s="1"/>
      <c r="ONC457" s="1"/>
      <c r="OND457" s="1"/>
      <c r="ONE457" s="1"/>
      <c r="ONF457" s="1"/>
      <c r="ONG457" s="1"/>
      <c r="ONH457" s="1"/>
      <c r="ONI457" s="1"/>
      <c r="ONJ457" s="1"/>
      <c r="ONK457" s="1"/>
      <c r="ONL457" s="1"/>
      <c r="ONM457" s="1"/>
      <c r="ONN457" s="1"/>
      <c r="ONO457" s="1"/>
      <c r="ONP457" s="1"/>
      <c r="ONQ457" s="1"/>
      <c r="ONR457" s="1"/>
      <c r="ONS457" s="1"/>
      <c r="ONT457" s="1"/>
      <c r="ONU457" s="1"/>
      <c r="ONV457" s="1"/>
      <c r="ONW457" s="1"/>
      <c r="ONX457" s="1"/>
      <c r="ONY457" s="1"/>
      <c r="ONZ457" s="1"/>
      <c r="OOA457" s="1"/>
      <c r="OOB457" s="1"/>
      <c r="OOC457" s="1"/>
      <c r="OOD457" s="1"/>
      <c r="OOE457" s="1"/>
      <c r="OOF457" s="1"/>
      <c r="OOG457" s="1"/>
      <c r="OOH457" s="1"/>
      <c r="OOI457" s="1"/>
      <c r="OOJ457" s="1"/>
      <c r="OOK457" s="1"/>
      <c r="OOL457" s="1"/>
      <c r="OOM457" s="1"/>
      <c r="OON457" s="1"/>
      <c r="OOO457" s="1"/>
      <c r="OOP457" s="1"/>
      <c r="OOQ457" s="1"/>
      <c r="OOR457" s="1"/>
      <c r="OOS457" s="1"/>
      <c r="OOT457" s="1"/>
      <c r="OOU457" s="1"/>
      <c r="OOV457" s="1"/>
      <c r="OOW457" s="1"/>
      <c r="OOX457" s="1"/>
      <c r="OOY457" s="1"/>
      <c r="OOZ457" s="1"/>
      <c r="OPA457" s="1"/>
      <c r="OPB457" s="1"/>
      <c r="OPC457" s="1"/>
      <c r="OPD457" s="1"/>
      <c r="OPE457" s="1"/>
      <c r="OPF457" s="1"/>
      <c r="OPG457" s="1"/>
      <c r="OPH457" s="1"/>
      <c r="OPI457" s="1"/>
      <c r="OPJ457" s="1"/>
      <c r="OPK457" s="1"/>
      <c r="OPL457" s="1"/>
      <c r="OPM457" s="1"/>
      <c r="OPN457" s="1"/>
      <c r="OPO457" s="1"/>
      <c r="OPP457" s="1"/>
      <c r="OPQ457" s="1"/>
      <c r="OPR457" s="1"/>
      <c r="OPS457" s="1"/>
      <c r="OPT457" s="1"/>
      <c r="OPU457" s="1"/>
      <c r="OPV457" s="1"/>
      <c r="OPW457" s="1"/>
      <c r="OPX457" s="1"/>
      <c r="OPY457" s="1"/>
      <c r="OPZ457" s="1"/>
      <c r="OQA457" s="1"/>
      <c r="OQB457" s="1"/>
      <c r="OQC457" s="1"/>
      <c r="OQD457" s="1"/>
      <c r="OQE457" s="1"/>
      <c r="OQF457" s="1"/>
      <c r="OQG457" s="1"/>
      <c r="OQH457" s="1"/>
      <c r="OQI457" s="1"/>
      <c r="OQJ457" s="1"/>
      <c r="OQK457" s="1"/>
      <c r="OQL457" s="1"/>
      <c r="OQM457" s="1"/>
      <c r="OQN457" s="1"/>
      <c r="OQO457" s="1"/>
      <c r="OQP457" s="1"/>
      <c r="OQQ457" s="1"/>
      <c r="OQR457" s="1"/>
      <c r="OQS457" s="1"/>
      <c r="OQT457" s="1"/>
      <c r="OQU457" s="1"/>
      <c r="OQV457" s="1"/>
      <c r="OQW457" s="1"/>
      <c r="OQX457" s="1"/>
      <c r="OQY457" s="1"/>
      <c r="OQZ457" s="1"/>
      <c r="ORA457" s="1"/>
      <c r="ORB457" s="1"/>
      <c r="ORC457" s="1"/>
      <c r="ORD457" s="1"/>
      <c r="ORE457" s="1"/>
      <c r="ORF457" s="1"/>
      <c r="ORG457" s="1"/>
      <c r="ORH457" s="1"/>
      <c r="ORI457" s="1"/>
      <c r="ORJ457" s="1"/>
      <c r="ORK457" s="1"/>
      <c r="ORL457" s="1"/>
      <c r="ORM457" s="1"/>
      <c r="ORN457" s="1"/>
      <c r="ORO457" s="1"/>
      <c r="ORP457" s="1"/>
      <c r="ORQ457" s="1"/>
      <c r="ORR457" s="1"/>
      <c r="ORS457" s="1"/>
      <c r="ORT457" s="1"/>
      <c r="ORU457" s="1"/>
      <c r="ORV457" s="1"/>
      <c r="ORW457" s="1"/>
      <c r="ORX457" s="1"/>
      <c r="ORY457" s="1"/>
      <c r="ORZ457" s="1"/>
      <c r="OSA457" s="1"/>
      <c r="OSB457" s="1"/>
      <c r="OSC457" s="1"/>
      <c r="OSD457" s="1"/>
      <c r="OSE457" s="1"/>
      <c r="OSF457" s="1"/>
      <c r="OSG457" s="1"/>
      <c r="OSH457" s="1"/>
      <c r="OSI457" s="1"/>
      <c r="OSJ457" s="1"/>
      <c r="OSK457" s="1"/>
      <c r="OSL457" s="1"/>
      <c r="OSM457" s="1"/>
      <c r="OSN457" s="1"/>
      <c r="OSO457" s="1"/>
      <c r="OSP457" s="1"/>
      <c r="OSQ457" s="1"/>
      <c r="OSR457" s="1"/>
      <c r="OSS457" s="1"/>
      <c r="OST457" s="1"/>
      <c r="OSU457" s="1"/>
      <c r="OSV457" s="1"/>
      <c r="OSW457" s="1"/>
      <c r="OSX457" s="1"/>
      <c r="OSY457" s="1"/>
      <c r="OSZ457" s="1"/>
      <c r="OTA457" s="1"/>
      <c r="OTB457" s="1"/>
      <c r="OTC457" s="1"/>
      <c r="OTD457" s="1"/>
      <c r="OTE457" s="1"/>
      <c r="OTF457" s="1"/>
      <c r="OTG457" s="1"/>
      <c r="OTH457" s="1"/>
      <c r="OTI457" s="1"/>
      <c r="OTJ457" s="1"/>
      <c r="OTK457" s="1"/>
      <c r="OTL457" s="1"/>
      <c r="OTM457" s="1"/>
      <c r="OTN457" s="1"/>
      <c r="OTO457" s="1"/>
      <c r="OTP457" s="1"/>
      <c r="OTQ457" s="1"/>
      <c r="OTR457" s="1"/>
      <c r="OTS457" s="1"/>
      <c r="OTT457" s="1"/>
      <c r="OTU457" s="1"/>
      <c r="OTV457" s="1"/>
      <c r="OTW457" s="1"/>
      <c r="OTX457" s="1"/>
      <c r="OTY457" s="1"/>
      <c r="OTZ457" s="1"/>
      <c r="OUA457" s="1"/>
      <c r="OUB457" s="1"/>
      <c r="OUC457" s="1"/>
      <c r="OUD457" s="1"/>
      <c r="OUE457" s="1"/>
      <c r="OUF457" s="1"/>
      <c r="OUG457" s="1"/>
      <c r="OUH457" s="1"/>
      <c r="OUI457" s="1"/>
      <c r="OUJ457" s="1"/>
      <c r="OUK457" s="1"/>
      <c r="OUL457" s="1"/>
      <c r="OUM457" s="1"/>
      <c r="OUN457" s="1"/>
      <c r="OUO457" s="1"/>
      <c r="OUP457" s="1"/>
      <c r="OUQ457" s="1"/>
      <c r="OUR457" s="1"/>
      <c r="OUS457" s="1"/>
      <c r="OUT457" s="1"/>
      <c r="OUU457" s="1"/>
      <c r="OUV457" s="1"/>
      <c r="OUW457" s="1"/>
      <c r="OUX457" s="1"/>
      <c r="OUY457" s="1"/>
      <c r="OUZ457" s="1"/>
      <c r="OVA457" s="1"/>
      <c r="OVB457" s="1"/>
      <c r="OVC457" s="1"/>
      <c r="OVD457" s="1"/>
      <c r="OVE457" s="1"/>
      <c r="OVF457" s="1"/>
      <c r="OVG457" s="1"/>
      <c r="OVH457" s="1"/>
      <c r="OVI457" s="1"/>
      <c r="OVJ457" s="1"/>
      <c r="OVK457" s="1"/>
      <c r="OVL457" s="1"/>
      <c r="OVM457" s="1"/>
      <c r="OVN457" s="1"/>
      <c r="OVO457" s="1"/>
      <c r="OVP457" s="1"/>
      <c r="OVQ457" s="1"/>
      <c r="OVR457" s="1"/>
      <c r="OVS457" s="1"/>
      <c r="OVT457" s="1"/>
      <c r="OVU457" s="1"/>
      <c r="OVV457" s="1"/>
      <c r="OVW457" s="1"/>
      <c r="OVX457" s="1"/>
      <c r="OVY457" s="1"/>
      <c r="OVZ457" s="1"/>
      <c r="OWA457" s="1"/>
      <c r="OWB457" s="1"/>
      <c r="OWC457" s="1"/>
      <c r="OWD457" s="1"/>
      <c r="OWE457" s="1"/>
      <c r="OWF457" s="1"/>
      <c r="OWG457" s="1"/>
      <c r="OWH457" s="1"/>
      <c r="OWI457" s="1"/>
      <c r="OWJ457" s="1"/>
      <c r="OWK457" s="1"/>
      <c r="OWL457" s="1"/>
      <c r="OWM457" s="1"/>
      <c r="OWN457" s="1"/>
      <c r="OWO457" s="1"/>
      <c r="OWP457" s="1"/>
      <c r="OWQ457" s="1"/>
      <c r="OWR457" s="1"/>
      <c r="OWS457" s="1"/>
      <c r="OWT457" s="1"/>
      <c r="OWU457" s="1"/>
      <c r="OWV457" s="1"/>
      <c r="OWW457" s="1"/>
      <c r="OWX457" s="1"/>
      <c r="OWY457" s="1"/>
      <c r="OWZ457" s="1"/>
      <c r="OXA457" s="1"/>
      <c r="OXB457" s="1"/>
      <c r="OXC457" s="1"/>
      <c r="OXD457" s="1"/>
      <c r="OXE457" s="1"/>
      <c r="OXF457" s="1"/>
      <c r="OXG457" s="1"/>
      <c r="OXH457" s="1"/>
      <c r="OXI457" s="1"/>
      <c r="OXJ457" s="1"/>
      <c r="OXK457" s="1"/>
      <c r="OXL457" s="1"/>
      <c r="OXM457" s="1"/>
      <c r="OXN457" s="1"/>
      <c r="OXO457" s="1"/>
      <c r="OXP457" s="1"/>
      <c r="OXQ457" s="1"/>
      <c r="OXR457" s="1"/>
      <c r="OXS457" s="1"/>
      <c r="OXT457" s="1"/>
      <c r="OXU457" s="1"/>
      <c r="OXV457" s="1"/>
      <c r="OXW457" s="1"/>
      <c r="OXX457" s="1"/>
      <c r="OXY457" s="1"/>
      <c r="OXZ457" s="1"/>
      <c r="OYA457" s="1"/>
      <c r="OYB457" s="1"/>
      <c r="OYC457" s="1"/>
      <c r="OYD457" s="1"/>
      <c r="OYE457" s="1"/>
      <c r="OYF457" s="1"/>
      <c r="OYG457" s="1"/>
      <c r="OYH457" s="1"/>
      <c r="OYI457" s="1"/>
      <c r="OYJ457" s="1"/>
      <c r="OYK457" s="1"/>
      <c r="OYL457" s="1"/>
      <c r="OYM457" s="1"/>
      <c r="OYN457" s="1"/>
      <c r="OYO457" s="1"/>
      <c r="OYP457" s="1"/>
      <c r="OYQ457" s="1"/>
      <c r="OYR457" s="1"/>
      <c r="OYS457" s="1"/>
      <c r="OYT457" s="1"/>
      <c r="OYU457" s="1"/>
      <c r="OYV457" s="1"/>
      <c r="OYW457" s="1"/>
      <c r="OYX457" s="1"/>
      <c r="OYY457" s="1"/>
      <c r="OYZ457" s="1"/>
      <c r="OZA457" s="1"/>
      <c r="OZB457" s="1"/>
      <c r="OZC457" s="1"/>
      <c r="OZD457" s="1"/>
      <c r="OZE457" s="1"/>
      <c r="OZF457" s="1"/>
      <c r="OZG457" s="1"/>
      <c r="OZH457" s="1"/>
      <c r="OZI457" s="1"/>
      <c r="OZJ457" s="1"/>
      <c r="OZK457" s="1"/>
      <c r="OZL457" s="1"/>
      <c r="OZM457" s="1"/>
      <c r="OZN457" s="1"/>
      <c r="OZO457" s="1"/>
      <c r="OZP457" s="1"/>
      <c r="OZQ457" s="1"/>
      <c r="OZR457" s="1"/>
      <c r="OZS457" s="1"/>
      <c r="OZT457" s="1"/>
      <c r="OZU457" s="1"/>
      <c r="OZV457" s="1"/>
      <c r="OZW457" s="1"/>
      <c r="OZX457" s="1"/>
      <c r="OZY457" s="1"/>
      <c r="OZZ457" s="1"/>
      <c r="PAA457" s="1"/>
      <c r="PAB457" s="1"/>
      <c r="PAC457" s="1"/>
      <c r="PAD457" s="1"/>
      <c r="PAE457" s="1"/>
      <c r="PAF457" s="1"/>
      <c r="PAG457" s="1"/>
      <c r="PAH457" s="1"/>
      <c r="PAI457" s="1"/>
      <c r="PAJ457" s="1"/>
      <c r="PAK457" s="1"/>
      <c r="PAL457" s="1"/>
      <c r="PAM457" s="1"/>
      <c r="PAN457" s="1"/>
      <c r="PAO457" s="1"/>
      <c r="PAP457" s="1"/>
      <c r="PAQ457" s="1"/>
      <c r="PAR457" s="1"/>
      <c r="PAS457" s="1"/>
      <c r="PAT457" s="1"/>
      <c r="PAU457" s="1"/>
      <c r="PAV457" s="1"/>
      <c r="PAW457" s="1"/>
      <c r="PAX457" s="1"/>
      <c r="PAY457" s="1"/>
      <c r="PAZ457" s="1"/>
      <c r="PBA457" s="1"/>
      <c r="PBB457" s="1"/>
      <c r="PBC457" s="1"/>
      <c r="PBD457" s="1"/>
      <c r="PBE457" s="1"/>
      <c r="PBF457" s="1"/>
      <c r="PBG457" s="1"/>
      <c r="PBH457" s="1"/>
      <c r="PBI457" s="1"/>
      <c r="PBJ457" s="1"/>
      <c r="PBK457" s="1"/>
      <c r="PBL457" s="1"/>
      <c r="PBM457" s="1"/>
      <c r="PBN457" s="1"/>
      <c r="PBO457" s="1"/>
      <c r="PBP457" s="1"/>
      <c r="PBQ457" s="1"/>
      <c r="PBR457" s="1"/>
      <c r="PBS457" s="1"/>
      <c r="PBT457" s="1"/>
      <c r="PBU457" s="1"/>
      <c r="PBV457" s="1"/>
      <c r="PBW457" s="1"/>
      <c r="PBX457" s="1"/>
      <c r="PBY457" s="1"/>
      <c r="PBZ457" s="1"/>
      <c r="PCA457" s="1"/>
      <c r="PCB457" s="1"/>
      <c r="PCC457" s="1"/>
      <c r="PCD457" s="1"/>
      <c r="PCE457" s="1"/>
      <c r="PCF457" s="1"/>
      <c r="PCG457" s="1"/>
      <c r="PCH457" s="1"/>
      <c r="PCI457" s="1"/>
      <c r="PCJ457" s="1"/>
      <c r="PCK457" s="1"/>
      <c r="PCL457" s="1"/>
      <c r="PCM457" s="1"/>
      <c r="PCN457" s="1"/>
      <c r="PCO457" s="1"/>
      <c r="PCP457" s="1"/>
      <c r="PCQ457" s="1"/>
      <c r="PCR457" s="1"/>
      <c r="PCS457" s="1"/>
      <c r="PCT457" s="1"/>
      <c r="PCU457" s="1"/>
      <c r="PCV457" s="1"/>
      <c r="PCW457" s="1"/>
      <c r="PCX457" s="1"/>
      <c r="PCY457" s="1"/>
      <c r="PCZ457" s="1"/>
      <c r="PDA457" s="1"/>
      <c r="PDB457" s="1"/>
      <c r="PDC457" s="1"/>
      <c r="PDD457" s="1"/>
      <c r="PDE457" s="1"/>
      <c r="PDF457" s="1"/>
      <c r="PDG457" s="1"/>
      <c r="PDH457" s="1"/>
      <c r="PDI457" s="1"/>
      <c r="PDJ457" s="1"/>
      <c r="PDK457" s="1"/>
      <c r="PDL457" s="1"/>
      <c r="PDM457" s="1"/>
      <c r="PDN457" s="1"/>
      <c r="PDO457" s="1"/>
      <c r="PDP457" s="1"/>
      <c r="PDQ457" s="1"/>
      <c r="PDR457" s="1"/>
      <c r="PDS457" s="1"/>
      <c r="PDT457" s="1"/>
      <c r="PDU457" s="1"/>
      <c r="PDV457" s="1"/>
      <c r="PDW457" s="1"/>
      <c r="PDX457" s="1"/>
      <c r="PDY457" s="1"/>
      <c r="PDZ457" s="1"/>
      <c r="PEA457" s="1"/>
      <c r="PEB457" s="1"/>
      <c r="PEC457" s="1"/>
      <c r="PED457" s="1"/>
      <c r="PEE457" s="1"/>
      <c r="PEF457" s="1"/>
      <c r="PEG457" s="1"/>
      <c r="PEH457" s="1"/>
      <c r="PEI457" s="1"/>
      <c r="PEJ457" s="1"/>
      <c r="PEK457" s="1"/>
      <c r="PEL457" s="1"/>
      <c r="PEM457" s="1"/>
      <c r="PEN457" s="1"/>
      <c r="PEO457" s="1"/>
      <c r="PEP457" s="1"/>
      <c r="PEQ457" s="1"/>
      <c r="PER457" s="1"/>
      <c r="PES457" s="1"/>
      <c r="PET457" s="1"/>
      <c r="PEU457" s="1"/>
      <c r="PEV457" s="1"/>
      <c r="PEW457" s="1"/>
      <c r="PEX457" s="1"/>
      <c r="PEY457" s="1"/>
      <c r="PEZ457" s="1"/>
      <c r="PFA457" s="1"/>
      <c r="PFB457" s="1"/>
      <c r="PFC457" s="1"/>
      <c r="PFD457" s="1"/>
      <c r="PFE457" s="1"/>
      <c r="PFF457" s="1"/>
      <c r="PFG457" s="1"/>
      <c r="PFH457" s="1"/>
      <c r="PFI457" s="1"/>
      <c r="PFJ457" s="1"/>
      <c r="PFK457" s="1"/>
      <c r="PFL457" s="1"/>
      <c r="PFM457" s="1"/>
      <c r="PFN457" s="1"/>
      <c r="PFO457" s="1"/>
      <c r="PFP457" s="1"/>
      <c r="PFQ457" s="1"/>
      <c r="PFR457" s="1"/>
      <c r="PFS457" s="1"/>
      <c r="PFT457" s="1"/>
      <c r="PFU457" s="1"/>
      <c r="PFV457" s="1"/>
      <c r="PFW457" s="1"/>
      <c r="PFX457" s="1"/>
      <c r="PFY457" s="1"/>
      <c r="PFZ457" s="1"/>
      <c r="PGA457" s="1"/>
      <c r="PGB457" s="1"/>
      <c r="PGC457" s="1"/>
      <c r="PGD457" s="1"/>
      <c r="PGE457" s="1"/>
      <c r="PGF457" s="1"/>
      <c r="PGG457" s="1"/>
      <c r="PGH457" s="1"/>
      <c r="PGI457" s="1"/>
      <c r="PGJ457" s="1"/>
      <c r="PGK457" s="1"/>
      <c r="PGL457" s="1"/>
      <c r="PGM457" s="1"/>
      <c r="PGN457" s="1"/>
      <c r="PGO457" s="1"/>
      <c r="PGP457" s="1"/>
      <c r="PGQ457" s="1"/>
      <c r="PGR457" s="1"/>
      <c r="PGS457" s="1"/>
      <c r="PGT457" s="1"/>
      <c r="PGU457" s="1"/>
      <c r="PGV457" s="1"/>
      <c r="PGW457" s="1"/>
      <c r="PGX457" s="1"/>
      <c r="PGY457" s="1"/>
      <c r="PGZ457" s="1"/>
      <c r="PHA457" s="1"/>
      <c r="PHB457" s="1"/>
      <c r="PHC457" s="1"/>
      <c r="PHD457" s="1"/>
      <c r="PHE457" s="1"/>
      <c r="PHF457" s="1"/>
      <c r="PHG457" s="1"/>
      <c r="PHH457" s="1"/>
      <c r="PHI457" s="1"/>
      <c r="PHJ457" s="1"/>
      <c r="PHK457" s="1"/>
      <c r="PHL457" s="1"/>
      <c r="PHM457" s="1"/>
      <c r="PHN457" s="1"/>
      <c r="PHO457" s="1"/>
      <c r="PHP457" s="1"/>
      <c r="PHQ457" s="1"/>
      <c r="PHR457" s="1"/>
      <c r="PHS457" s="1"/>
      <c r="PHT457" s="1"/>
      <c r="PHU457" s="1"/>
      <c r="PHV457" s="1"/>
      <c r="PHW457" s="1"/>
      <c r="PHX457" s="1"/>
      <c r="PHY457" s="1"/>
      <c r="PHZ457" s="1"/>
      <c r="PIA457" s="1"/>
      <c r="PIB457" s="1"/>
      <c r="PIC457" s="1"/>
      <c r="PID457" s="1"/>
      <c r="PIE457" s="1"/>
      <c r="PIF457" s="1"/>
      <c r="PIG457" s="1"/>
      <c r="PIH457" s="1"/>
      <c r="PII457" s="1"/>
      <c r="PIJ457" s="1"/>
      <c r="PIK457" s="1"/>
      <c r="PIL457" s="1"/>
      <c r="PIM457" s="1"/>
      <c r="PIN457" s="1"/>
      <c r="PIO457" s="1"/>
      <c r="PIP457" s="1"/>
      <c r="PIQ457" s="1"/>
      <c r="PIR457" s="1"/>
      <c r="PIS457" s="1"/>
      <c r="PIT457" s="1"/>
      <c r="PIU457" s="1"/>
      <c r="PIV457" s="1"/>
      <c r="PIW457" s="1"/>
      <c r="PIX457" s="1"/>
      <c r="PIY457" s="1"/>
      <c r="PIZ457" s="1"/>
      <c r="PJA457" s="1"/>
      <c r="PJB457" s="1"/>
      <c r="PJC457" s="1"/>
      <c r="PJD457" s="1"/>
      <c r="PJE457" s="1"/>
      <c r="PJF457" s="1"/>
      <c r="PJG457" s="1"/>
      <c r="PJH457" s="1"/>
      <c r="PJI457" s="1"/>
      <c r="PJJ457" s="1"/>
      <c r="PJK457" s="1"/>
      <c r="PJL457" s="1"/>
      <c r="PJM457" s="1"/>
      <c r="PJN457" s="1"/>
      <c r="PJO457" s="1"/>
      <c r="PJP457" s="1"/>
      <c r="PJQ457" s="1"/>
      <c r="PJR457" s="1"/>
      <c r="PJS457" s="1"/>
      <c r="PJT457" s="1"/>
      <c r="PJU457" s="1"/>
      <c r="PJV457" s="1"/>
      <c r="PJW457" s="1"/>
      <c r="PJX457" s="1"/>
      <c r="PJY457" s="1"/>
      <c r="PJZ457" s="1"/>
      <c r="PKA457" s="1"/>
      <c r="PKB457" s="1"/>
      <c r="PKC457" s="1"/>
      <c r="PKD457" s="1"/>
      <c r="PKE457" s="1"/>
      <c r="PKF457" s="1"/>
      <c r="PKG457" s="1"/>
      <c r="PKH457" s="1"/>
      <c r="PKI457" s="1"/>
      <c r="PKJ457" s="1"/>
      <c r="PKK457" s="1"/>
      <c r="PKL457" s="1"/>
      <c r="PKM457" s="1"/>
      <c r="PKN457" s="1"/>
      <c r="PKO457" s="1"/>
      <c r="PKP457" s="1"/>
      <c r="PKQ457" s="1"/>
      <c r="PKR457" s="1"/>
      <c r="PKS457" s="1"/>
      <c r="PKT457" s="1"/>
      <c r="PKU457" s="1"/>
      <c r="PKV457" s="1"/>
      <c r="PKW457" s="1"/>
      <c r="PKX457" s="1"/>
      <c r="PKY457" s="1"/>
      <c r="PKZ457" s="1"/>
      <c r="PLA457" s="1"/>
      <c r="PLB457" s="1"/>
      <c r="PLC457" s="1"/>
      <c r="PLD457" s="1"/>
      <c r="PLE457" s="1"/>
      <c r="PLF457" s="1"/>
      <c r="PLG457" s="1"/>
      <c r="PLH457" s="1"/>
      <c r="PLI457" s="1"/>
      <c r="PLJ457" s="1"/>
      <c r="PLK457" s="1"/>
      <c r="PLL457" s="1"/>
      <c r="PLM457" s="1"/>
      <c r="PLN457" s="1"/>
      <c r="PLO457" s="1"/>
      <c r="PLP457" s="1"/>
      <c r="PLQ457" s="1"/>
      <c r="PLR457" s="1"/>
      <c r="PLS457" s="1"/>
      <c r="PLT457" s="1"/>
      <c r="PLU457" s="1"/>
      <c r="PLV457" s="1"/>
      <c r="PLW457" s="1"/>
      <c r="PLX457" s="1"/>
      <c r="PLY457" s="1"/>
      <c r="PLZ457" s="1"/>
      <c r="PMA457" s="1"/>
      <c r="PMB457" s="1"/>
      <c r="PMC457" s="1"/>
      <c r="PMD457" s="1"/>
      <c r="PME457" s="1"/>
      <c r="PMF457" s="1"/>
      <c r="PMG457" s="1"/>
      <c r="PMH457" s="1"/>
      <c r="PMI457" s="1"/>
      <c r="PMJ457" s="1"/>
      <c r="PMK457" s="1"/>
      <c r="PML457" s="1"/>
      <c r="PMM457" s="1"/>
      <c r="PMN457" s="1"/>
      <c r="PMO457" s="1"/>
      <c r="PMP457" s="1"/>
      <c r="PMQ457" s="1"/>
      <c r="PMR457" s="1"/>
      <c r="PMS457" s="1"/>
      <c r="PMT457" s="1"/>
      <c r="PMU457" s="1"/>
      <c r="PMV457" s="1"/>
      <c r="PMW457" s="1"/>
      <c r="PMX457" s="1"/>
      <c r="PMY457" s="1"/>
      <c r="PMZ457" s="1"/>
      <c r="PNA457" s="1"/>
      <c r="PNB457" s="1"/>
      <c r="PNC457" s="1"/>
      <c r="PND457" s="1"/>
      <c r="PNE457" s="1"/>
      <c r="PNF457" s="1"/>
      <c r="PNG457" s="1"/>
      <c r="PNH457" s="1"/>
      <c r="PNI457" s="1"/>
      <c r="PNJ457" s="1"/>
      <c r="PNK457" s="1"/>
      <c r="PNL457" s="1"/>
      <c r="PNM457" s="1"/>
      <c r="PNN457" s="1"/>
      <c r="PNO457" s="1"/>
      <c r="PNP457" s="1"/>
      <c r="PNQ457" s="1"/>
      <c r="PNR457" s="1"/>
      <c r="PNS457" s="1"/>
      <c r="PNT457" s="1"/>
      <c r="PNU457" s="1"/>
      <c r="PNV457" s="1"/>
      <c r="PNW457" s="1"/>
      <c r="PNX457" s="1"/>
      <c r="PNY457" s="1"/>
      <c r="PNZ457" s="1"/>
      <c r="POA457" s="1"/>
      <c r="POB457" s="1"/>
      <c r="POC457" s="1"/>
      <c r="POD457" s="1"/>
      <c r="POE457" s="1"/>
      <c r="POF457" s="1"/>
      <c r="POG457" s="1"/>
      <c r="POH457" s="1"/>
      <c r="POI457" s="1"/>
      <c r="POJ457" s="1"/>
      <c r="POK457" s="1"/>
      <c r="POL457" s="1"/>
      <c r="POM457" s="1"/>
      <c r="PON457" s="1"/>
      <c r="POO457" s="1"/>
      <c r="POP457" s="1"/>
      <c r="POQ457" s="1"/>
      <c r="POR457" s="1"/>
      <c r="POS457" s="1"/>
      <c r="POT457" s="1"/>
      <c r="POU457" s="1"/>
      <c r="POV457" s="1"/>
      <c r="POW457" s="1"/>
      <c r="POX457" s="1"/>
      <c r="POY457" s="1"/>
      <c r="POZ457" s="1"/>
      <c r="PPA457" s="1"/>
      <c r="PPB457" s="1"/>
      <c r="PPC457" s="1"/>
      <c r="PPD457" s="1"/>
      <c r="PPE457" s="1"/>
      <c r="PPF457" s="1"/>
      <c r="PPG457" s="1"/>
      <c r="PPH457" s="1"/>
      <c r="PPI457" s="1"/>
      <c r="PPJ457" s="1"/>
      <c r="PPK457" s="1"/>
      <c r="PPL457" s="1"/>
      <c r="PPM457" s="1"/>
      <c r="PPN457" s="1"/>
      <c r="PPO457" s="1"/>
      <c r="PPP457" s="1"/>
      <c r="PPQ457" s="1"/>
      <c r="PPR457" s="1"/>
      <c r="PPS457" s="1"/>
      <c r="PPT457" s="1"/>
      <c r="PPU457" s="1"/>
      <c r="PPV457" s="1"/>
      <c r="PPW457" s="1"/>
      <c r="PPX457" s="1"/>
      <c r="PPY457" s="1"/>
      <c r="PPZ457" s="1"/>
      <c r="PQA457" s="1"/>
      <c r="PQB457" s="1"/>
      <c r="PQC457" s="1"/>
      <c r="PQD457" s="1"/>
      <c r="PQE457" s="1"/>
      <c r="PQF457" s="1"/>
      <c r="PQG457" s="1"/>
      <c r="PQH457" s="1"/>
      <c r="PQI457" s="1"/>
      <c r="PQJ457" s="1"/>
      <c r="PQK457" s="1"/>
      <c r="PQL457" s="1"/>
      <c r="PQM457" s="1"/>
      <c r="PQN457" s="1"/>
      <c r="PQO457" s="1"/>
      <c r="PQP457" s="1"/>
      <c r="PQQ457" s="1"/>
      <c r="PQR457" s="1"/>
      <c r="PQS457" s="1"/>
      <c r="PQT457" s="1"/>
      <c r="PQU457" s="1"/>
      <c r="PQV457" s="1"/>
      <c r="PQW457" s="1"/>
      <c r="PQX457" s="1"/>
      <c r="PQY457" s="1"/>
      <c r="PQZ457" s="1"/>
      <c r="PRA457" s="1"/>
      <c r="PRB457" s="1"/>
      <c r="PRC457" s="1"/>
      <c r="PRD457" s="1"/>
      <c r="PRE457" s="1"/>
      <c r="PRF457" s="1"/>
      <c r="PRG457" s="1"/>
      <c r="PRH457" s="1"/>
      <c r="PRI457" s="1"/>
      <c r="PRJ457" s="1"/>
      <c r="PRK457" s="1"/>
      <c r="PRL457" s="1"/>
      <c r="PRM457" s="1"/>
      <c r="PRN457" s="1"/>
      <c r="PRO457" s="1"/>
      <c r="PRP457" s="1"/>
      <c r="PRQ457" s="1"/>
      <c r="PRR457" s="1"/>
      <c r="PRS457" s="1"/>
      <c r="PRT457" s="1"/>
      <c r="PRU457" s="1"/>
      <c r="PRV457" s="1"/>
      <c r="PRW457" s="1"/>
      <c r="PRX457" s="1"/>
      <c r="PRY457" s="1"/>
      <c r="PRZ457" s="1"/>
      <c r="PSA457" s="1"/>
      <c r="PSB457" s="1"/>
      <c r="PSC457" s="1"/>
      <c r="PSD457" s="1"/>
      <c r="PSE457" s="1"/>
      <c r="PSF457" s="1"/>
      <c r="PSG457" s="1"/>
      <c r="PSH457" s="1"/>
      <c r="PSI457" s="1"/>
      <c r="PSJ457" s="1"/>
      <c r="PSK457" s="1"/>
      <c r="PSL457" s="1"/>
      <c r="PSM457" s="1"/>
      <c r="PSN457" s="1"/>
      <c r="PSO457" s="1"/>
      <c r="PSP457" s="1"/>
      <c r="PSQ457" s="1"/>
      <c r="PSR457" s="1"/>
      <c r="PSS457" s="1"/>
      <c r="PST457" s="1"/>
      <c r="PSU457" s="1"/>
      <c r="PSV457" s="1"/>
      <c r="PSW457" s="1"/>
      <c r="PSX457" s="1"/>
      <c r="PSY457" s="1"/>
      <c r="PSZ457" s="1"/>
      <c r="PTA457" s="1"/>
      <c r="PTB457" s="1"/>
      <c r="PTC457" s="1"/>
      <c r="PTD457" s="1"/>
      <c r="PTE457" s="1"/>
      <c r="PTF457" s="1"/>
      <c r="PTG457" s="1"/>
      <c r="PTH457" s="1"/>
      <c r="PTI457" s="1"/>
      <c r="PTJ457" s="1"/>
      <c r="PTK457" s="1"/>
      <c r="PTL457" s="1"/>
      <c r="PTM457" s="1"/>
      <c r="PTN457" s="1"/>
      <c r="PTO457" s="1"/>
      <c r="PTP457" s="1"/>
      <c r="PTQ457" s="1"/>
      <c r="PTR457" s="1"/>
      <c r="PTS457" s="1"/>
      <c r="PTT457" s="1"/>
      <c r="PTU457" s="1"/>
      <c r="PTV457" s="1"/>
      <c r="PTW457" s="1"/>
      <c r="PTX457" s="1"/>
      <c r="PTY457" s="1"/>
      <c r="PTZ457" s="1"/>
      <c r="PUA457" s="1"/>
      <c r="PUB457" s="1"/>
      <c r="PUC457" s="1"/>
      <c r="PUD457" s="1"/>
      <c r="PUE457" s="1"/>
      <c r="PUF457" s="1"/>
      <c r="PUG457" s="1"/>
      <c r="PUH457" s="1"/>
      <c r="PUI457" s="1"/>
      <c r="PUJ457" s="1"/>
      <c r="PUK457" s="1"/>
      <c r="PUL457" s="1"/>
      <c r="PUM457" s="1"/>
      <c r="PUN457" s="1"/>
      <c r="PUO457" s="1"/>
      <c r="PUP457" s="1"/>
      <c r="PUQ457" s="1"/>
      <c r="PUR457" s="1"/>
      <c r="PUS457" s="1"/>
      <c r="PUT457" s="1"/>
      <c r="PUU457" s="1"/>
      <c r="PUV457" s="1"/>
      <c r="PUW457" s="1"/>
      <c r="PUX457" s="1"/>
      <c r="PUY457" s="1"/>
      <c r="PUZ457" s="1"/>
      <c r="PVA457" s="1"/>
      <c r="PVB457" s="1"/>
      <c r="PVC457" s="1"/>
      <c r="PVD457" s="1"/>
      <c r="PVE457" s="1"/>
      <c r="PVF457" s="1"/>
      <c r="PVG457" s="1"/>
      <c r="PVH457" s="1"/>
      <c r="PVI457" s="1"/>
      <c r="PVJ457" s="1"/>
      <c r="PVK457" s="1"/>
      <c r="PVL457" s="1"/>
      <c r="PVM457" s="1"/>
      <c r="PVN457" s="1"/>
      <c r="PVO457" s="1"/>
      <c r="PVP457" s="1"/>
      <c r="PVQ457" s="1"/>
      <c r="PVR457" s="1"/>
      <c r="PVS457" s="1"/>
      <c r="PVT457" s="1"/>
      <c r="PVU457" s="1"/>
      <c r="PVV457" s="1"/>
      <c r="PVW457" s="1"/>
      <c r="PVX457" s="1"/>
      <c r="PVY457" s="1"/>
      <c r="PVZ457" s="1"/>
      <c r="PWA457" s="1"/>
      <c r="PWB457" s="1"/>
      <c r="PWC457" s="1"/>
      <c r="PWD457" s="1"/>
      <c r="PWE457" s="1"/>
      <c r="PWF457" s="1"/>
      <c r="PWG457" s="1"/>
      <c r="PWH457" s="1"/>
      <c r="PWI457" s="1"/>
      <c r="PWJ457" s="1"/>
      <c r="PWK457" s="1"/>
      <c r="PWL457" s="1"/>
      <c r="PWM457" s="1"/>
      <c r="PWN457" s="1"/>
      <c r="PWO457" s="1"/>
      <c r="PWP457" s="1"/>
      <c r="PWQ457" s="1"/>
      <c r="PWR457" s="1"/>
      <c r="PWS457" s="1"/>
      <c r="PWT457" s="1"/>
      <c r="PWU457" s="1"/>
      <c r="PWV457" s="1"/>
      <c r="PWW457" s="1"/>
      <c r="PWX457" s="1"/>
      <c r="PWY457" s="1"/>
      <c r="PWZ457" s="1"/>
      <c r="PXA457" s="1"/>
      <c r="PXB457" s="1"/>
      <c r="PXC457" s="1"/>
      <c r="PXD457" s="1"/>
      <c r="PXE457" s="1"/>
      <c r="PXF457" s="1"/>
      <c r="PXG457" s="1"/>
      <c r="PXH457" s="1"/>
      <c r="PXI457" s="1"/>
      <c r="PXJ457" s="1"/>
      <c r="PXK457" s="1"/>
      <c r="PXL457" s="1"/>
      <c r="PXM457" s="1"/>
      <c r="PXN457" s="1"/>
      <c r="PXO457" s="1"/>
      <c r="PXP457" s="1"/>
      <c r="PXQ457" s="1"/>
      <c r="PXR457" s="1"/>
      <c r="PXS457" s="1"/>
      <c r="PXT457" s="1"/>
      <c r="PXU457" s="1"/>
      <c r="PXV457" s="1"/>
      <c r="PXW457" s="1"/>
      <c r="PXX457" s="1"/>
      <c r="PXY457" s="1"/>
      <c r="PXZ457" s="1"/>
      <c r="PYA457" s="1"/>
      <c r="PYB457" s="1"/>
      <c r="PYC457" s="1"/>
      <c r="PYD457" s="1"/>
      <c r="PYE457" s="1"/>
      <c r="PYF457" s="1"/>
      <c r="PYG457" s="1"/>
      <c r="PYH457" s="1"/>
      <c r="PYI457" s="1"/>
      <c r="PYJ457" s="1"/>
      <c r="PYK457" s="1"/>
      <c r="PYL457" s="1"/>
      <c r="PYM457" s="1"/>
      <c r="PYN457" s="1"/>
      <c r="PYO457" s="1"/>
      <c r="PYP457" s="1"/>
      <c r="PYQ457" s="1"/>
      <c r="PYR457" s="1"/>
      <c r="PYS457" s="1"/>
      <c r="PYT457" s="1"/>
      <c r="PYU457" s="1"/>
      <c r="PYV457" s="1"/>
      <c r="PYW457" s="1"/>
      <c r="PYX457" s="1"/>
      <c r="PYY457" s="1"/>
      <c r="PYZ457" s="1"/>
      <c r="PZA457" s="1"/>
      <c r="PZB457" s="1"/>
      <c r="PZC457" s="1"/>
      <c r="PZD457" s="1"/>
      <c r="PZE457" s="1"/>
      <c r="PZF457" s="1"/>
      <c r="PZG457" s="1"/>
      <c r="PZH457" s="1"/>
      <c r="PZI457" s="1"/>
      <c r="PZJ457" s="1"/>
      <c r="PZK457" s="1"/>
      <c r="PZL457" s="1"/>
      <c r="PZM457" s="1"/>
      <c r="PZN457" s="1"/>
      <c r="PZO457" s="1"/>
      <c r="PZP457" s="1"/>
      <c r="PZQ457" s="1"/>
      <c r="PZR457" s="1"/>
      <c r="PZS457" s="1"/>
      <c r="PZT457" s="1"/>
      <c r="PZU457" s="1"/>
      <c r="PZV457" s="1"/>
      <c r="PZW457" s="1"/>
      <c r="PZX457" s="1"/>
      <c r="PZY457" s="1"/>
      <c r="PZZ457" s="1"/>
      <c r="QAA457" s="1"/>
      <c r="QAB457" s="1"/>
      <c r="QAC457" s="1"/>
      <c r="QAD457" s="1"/>
      <c r="QAE457" s="1"/>
      <c r="QAF457" s="1"/>
      <c r="QAG457" s="1"/>
      <c r="QAH457" s="1"/>
      <c r="QAI457" s="1"/>
      <c r="QAJ457" s="1"/>
      <c r="QAK457" s="1"/>
      <c r="QAL457" s="1"/>
      <c r="QAM457" s="1"/>
      <c r="QAN457" s="1"/>
      <c r="QAO457" s="1"/>
      <c r="QAP457" s="1"/>
      <c r="QAQ457" s="1"/>
      <c r="QAR457" s="1"/>
      <c r="QAS457" s="1"/>
      <c r="QAT457" s="1"/>
      <c r="QAU457" s="1"/>
      <c r="QAV457" s="1"/>
      <c r="QAW457" s="1"/>
      <c r="QAX457" s="1"/>
      <c r="QAY457" s="1"/>
      <c r="QAZ457" s="1"/>
      <c r="QBA457" s="1"/>
      <c r="QBB457" s="1"/>
      <c r="QBC457" s="1"/>
      <c r="QBD457" s="1"/>
      <c r="QBE457" s="1"/>
      <c r="QBF457" s="1"/>
      <c r="QBG457" s="1"/>
      <c r="QBH457" s="1"/>
      <c r="QBI457" s="1"/>
      <c r="QBJ457" s="1"/>
      <c r="QBK457" s="1"/>
      <c r="QBL457" s="1"/>
      <c r="QBM457" s="1"/>
      <c r="QBN457" s="1"/>
      <c r="QBO457" s="1"/>
      <c r="QBP457" s="1"/>
      <c r="QBQ457" s="1"/>
      <c r="QBR457" s="1"/>
      <c r="QBS457" s="1"/>
      <c r="QBT457" s="1"/>
      <c r="QBU457" s="1"/>
      <c r="QBV457" s="1"/>
      <c r="QBW457" s="1"/>
      <c r="QBX457" s="1"/>
      <c r="QBY457" s="1"/>
      <c r="QBZ457" s="1"/>
      <c r="QCA457" s="1"/>
      <c r="QCB457" s="1"/>
      <c r="QCC457" s="1"/>
      <c r="QCD457" s="1"/>
      <c r="QCE457" s="1"/>
      <c r="QCF457" s="1"/>
      <c r="QCG457" s="1"/>
      <c r="QCH457" s="1"/>
      <c r="QCI457" s="1"/>
      <c r="QCJ457" s="1"/>
      <c r="QCK457" s="1"/>
      <c r="QCL457" s="1"/>
      <c r="QCM457" s="1"/>
      <c r="QCN457" s="1"/>
      <c r="QCO457" s="1"/>
      <c r="QCP457" s="1"/>
      <c r="QCQ457" s="1"/>
      <c r="QCR457" s="1"/>
      <c r="QCS457" s="1"/>
      <c r="QCT457" s="1"/>
      <c r="QCU457" s="1"/>
      <c r="QCV457" s="1"/>
      <c r="QCW457" s="1"/>
      <c r="QCX457" s="1"/>
      <c r="QCY457" s="1"/>
      <c r="QCZ457" s="1"/>
      <c r="QDA457" s="1"/>
      <c r="QDB457" s="1"/>
      <c r="QDC457" s="1"/>
      <c r="QDD457" s="1"/>
      <c r="QDE457" s="1"/>
      <c r="QDF457" s="1"/>
      <c r="QDG457" s="1"/>
      <c r="QDH457" s="1"/>
      <c r="QDI457" s="1"/>
      <c r="QDJ457" s="1"/>
      <c r="QDK457" s="1"/>
      <c r="QDL457" s="1"/>
      <c r="QDM457" s="1"/>
      <c r="QDN457" s="1"/>
      <c r="QDO457" s="1"/>
      <c r="QDP457" s="1"/>
      <c r="QDQ457" s="1"/>
      <c r="QDR457" s="1"/>
      <c r="QDS457" s="1"/>
      <c r="QDT457" s="1"/>
      <c r="QDU457" s="1"/>
      <c r="QDV457" s="1"/>
      <c r="QDW457" s="1"/>
      <c r="QDX457" s="1"/>
      <c r="QDY457" s="1"/>
      <c r="QDZ457" s="1"/>
      <c r="QEA457" s="1"/>
      <c r="QEB457" s="1"/>
      <c r="QEC457" s="1"/>
      <c r="QED457" s="1"/>
      <c r="QEE457" s="1"/>
      <c r="QEF457" s="1"/>
      <c r="QEG457" s="1"/>
      <c r="QEH457" s="1"/>
      <c r="QEI457" s="1"/>
      <c r="QEJ457" s="1"/>
      <c r="QEK457" s="1"/>
      <c r="QEL457" s="1"/>
      <c r="QEM457" s="1"/>
      <c r="QEN457" s="1"/>
      <c r="QEO457" s="1"/>
      <c r="QEP457" s="1"/>
      <c r="QEQ457" s="1"/>
      <c r="QER457" s="1"/>
      <c r="QES457" s="1"/>
      <c r="QET457" s="1"/>
      <c r="QEU457" s="1"/>
      <c r="QEV457" s="1"/>
      <c r="QEW457" s="1"/>
      <c r="QEX457" s="1"/>
      <c r="QEY457" s="1"/>
      <c r="QEZ457" s="1"/>
      <c r="QFA457" s="1"/>
      <c r="QFB457" s="1"/>
      <c r="QFC457" s="1"/>
      <c r="QFD457" s="1"/>
      <c r="QFE457" s="1"/>
      <c r="QFF457" s="1"/>
      <c r="QFG457" s="1"/>
      <c r="QFH457" s="1"/>
      <c r="QFI457" s="1"/>
      <c r="QFJ457" s="1"/>
      <c r="QFK457" s="1"/>
      <c r="QFL457" s="1"/>
      <c r="QFM457" s="1"/>
      <c r="QFN457" s="1"/>
      <c r="QFO457" s="1"/>
      <c r="QFP457" s="1"/>
      <c r="QFQ457" s="1"/>
      <c r="QFR457" s="1"/>
      <c r="QFS457" s="1"/>
      <c r="QFT457" s="1"/>
      <c r="QFU457" s="1"/>
      <c r="QFV457" s="1"/>
      <c r="QFW457" s="1"/>
      <c r="QFX457" s="1"/>
      <c r="QFY457" s="1"/>
      <c r="QFZ457" s="1"/>
      <c r="QGA457" s="1"/>
      <c r="QGB457" s="1"/>
      <c r="QGC457" s="1"/>
      <c r="QGD457" s="1"/>
      <c r="QGE457" s="1"/>
      <c r="QGF457" s="1"/>
      <c r="QGG457" s="1"/>
      <c r="QGH457" s="1"/>
      <c r="QGI457" s="1"/>
      <c r="QGJ457" s="1"/>
      <c r="QGK457" s="1"/>
      <c r="QGL457" s="1"/>
      <c r="QGM457" s="1"/>
      <c r="QGN457" s="1"/>
      <c r="QGO457" s="1"/>
      <c r="QGP457" s="1"/>
      <c r="QGQ457" s="1"/>
      <c r="QGR457" s="1"/>
      <c r="QGS457" s="1"/>
      <c r="QGT457" s="1"/>
      <c r="QGU457" s="1"/>
      <c r="QGV457" s="1"/>
      <c r="QGW457" s="1"/>
      <c r="QGX457" s="1"/>
      <c r="QGY457" s="1"/>
      <c r="QGZ457" s="1"/>
      <c r="QHA457" s="1"/>
      <c r="QHB457" s="1"/>
      <c r="QHC457" s="1"/>
      <c r="QHD457" s="1"/>
      <c r="QHE457" s="1"/>
      <c r="QHF457" s="1"/>
      <c r="QHG457" s="1"/>
      <c r="QHH457" s="1"/>
      <c r="QHI457" s="1"/>
      <c r="QHJ457" s="1"/>
      <c r="QHK457" s="1"/>
      <c r="QHL457" s="1"/>
      <c r="QHM457" s="1"/>
      <c r="QHN457" s="1"/>
      <c r="QHO457" s="1"/>
      <c r="QHP457" s="1"/>
      <c r="QHQ457" s="1"/>
      <c r="QHR457" s="1"/>
      <c r="QHS457" s="1"/>
      <c r="QHT457" s="1"/>
      <c r="QHU457" s="1"/>
      <c r="QHV457" s="1"/>
      <c r="QHW457" s="1"/>
      <c r="QHX457" s="1"/>
      <c r="QHY457" s="1"/>
      <c r="QHZ457" s="1"/>
      <c r="QIA457" s="1"/>
      <c r="QIB457" s="1"/>
      <c r="QIC457" s="1"/>
      <c r="QID457" s="1"/>
      <c r="QIE457" s="1"/>
      <c r="QIF457" s="1"/>
      <c r="QIG457" s="1"/>
      <c r="QIH457" s="1"/>
      <c r="QII457" s="1"/>
      <c r="QIJ457" s="1"/>
      <c r="QIK457" s="1"/>
      <c r="QIL457" s="1"/>
      <c r="QIM457" s="1"/>
      <c r="QIN457" s="1"/>
      <c r="QIO457" s="1"/>
      <c r="QIP457" s="1"/>
      <c r="QIQ457" s="1"/>
      <c r="QIR457" s="1"/>
      <c r="QIS457" s="1"/>
      <c r="QIT457" s="1"/>
      <c r="QIU457" s="1"/>
      <c r="QIV457" s="1"/>
      <c r="QIW457" s="1"/>
      <c r="QIX457" s="1"/>
      <c r="QIY457" s="1"/>
      <c r="QIZ457" s="1"/>
      <c r="QJA457" s="1"/>
      <c r="QJB457" s="1"/>
      <c r="QJC457" s="1"/>
      <c r="QJD457" s="1"/>
      <c r="QJE457" s="1"/>
      <c r="QJF457" s="1"/>
      <c r="QJG457" s="1"/>
      <c r="QJH457" s="1"/>
      <c r="QJI457" s="1"/>
      <c r="QJJ457" s="1"/>
      <c r="QJK457" s="1"/>
      <c r="QJL457" s="1"/>
      <c r="QJM457" s="1"/>
      <c r="QJN457" s="1"/>
      <c r="QJO457" s="1"/>
      <c r="QJP457" s="1"/>
      <c r="QJQ457" s="1"/>
      <c r="QJR457" s="1"/>
      <c r="QJS457" s="1"/>
      <c r="QJT457" s="1"/>
      <c r="QJU457" s="1"/>
      <c r="QJV457" s="1"/>
      <c r="QJW457" s="1"/>
      <c r="QJX457" s="1"/>
      <c r="QJY457" s="1"/>
      <c r="QJZ457" s="1"/>
      <c r="QKA457" s="1"/>
      <c r="QKB457" s="1"/>
      <c r="QKC457" s="1"/>
      <c r="QKD457" s="1"/>
      <c r="QKE457" s="1"/>
      <c r="QKF457" s="1"/>
      <c r="QKG457" s="1"/>
      <c r="QKH457" s="1"/>
      <c r="QKI457" s="1"/>
      <c r="QKJ457" s="1"/>
      <c r="QKK457" s="1"/>
      <c r="QKL457" s="1"/>
      <c r="QKM457" s="1"/>
      <c r="QKN457" s="1"/>
      <c r="QKO457" s="1"/>
      <c r="QKP457" s="1"/>
      <c r="QKQ457" s="1"/>
      <c r="QKR457" s="1"/>
      <c r="QKS457" s="1"/>
      <c r="QKT457" s="1"/>
      <c r="QKU457" s="1"/>
      <c r="QKV457" s="1"/>
      <c r="QKW457" s="1"/>
      <c r="QKX457" s="1"/>
      <c r="QKY457" s="1"/>
      <c r="QKZ457" s="1"/>
      <c r="QLA457" s="1"/>
      <c r="QLB457" s="1"/>
      <c r="QLC457" s="1"/>
      <c r="QLD457" s="1"/>
      <c r="QLE457" s="1"/>
      <c r="QLF457" s="1"/>
      <c r="QLG457" s="1"/>
      <c r="QLH457" s="1"/>
      <c r="QLI457" s="1"/>
      <c r="QLJ457" s="1"/>
      <c r="QLK457" s="1"/>
      <c r="QLL457" s="1"/>
      <c r="QLM457" s="1"/>
      <c r="QLN457" s="1"/>
      <c r="QLO457" s="1"/>
      <c r="QLP457" s="1"/>
      <c r="QLQ457" s="1"/>
      <c r="QLR457" s="1"/>
      <c r="QLS457" s="1"/>
      <c r="QLT457" s="1"/>
      <c r="QLU457" s="1"/>
      <c r="QLV457" s="1"/>
      <c r="QLW457" s="1"/>
      <c r="QLX457" s="1"/>
      <c r="QLY457" s="1"/>
      <c r="QLZ457" s="1"/>
      <c r="QMA457" s="1"/>
      <c r="QMB457" s="1"/>
      <c r="QMC457" s="1"/>
      <c r="QMD457" s="1"/>
      <c r="QME457" s="1"/>
      <c r="QMF457" s="1"/>
      <c r="QMG457" s="1"/>
      <c r="QMH457" s="1"/>
      <c r="QMI457" s="1"/>
      <c r="QMJ457" s="1"/>
      <c r="QMK457" s="1"/>
      <c r="QML457" s="1"/>
      <c r="QMM457" s="1"/>
      <c r="QMN457" s="1"/>
      <c r="QMO457" s="1"/>
      <c r="QMP457" s="1"/>
      <c r="QMQ457" s="1"/>
      <c r="QMR457" s="1"/>
      <c r="QMS457" s="1"/>
      <c r="QMT457" s="1"/>
      <c r="QMU457" s="1"/>
      <c r="QMV457" s="1"/>
      <c r="QMW457" s="1"/>
      <c r="QMX457" s="1"/>
      <c r="QMY457" s="1"/>
      <c r="QMZ457" s="1"/>
      <c r="QNA457" s="1"/>
      <c r="QNB457" s="1"/>
      <c r="QNC457" s="1"/>
      <c r="QND457" s="1"/>
      <c r="QNE457" s="1"/>
      <c r="QNF457" s="1"/>
      <c r="QNG457" s="1"/>
      <c r="QNH457" s="1"/>
      <c r="QNI457" s="1"/>
      <c r="QNJ457" s="1"/>
      <c r="QNK457" s="1"/>
      <c r="QNL457" s="1"/>
      <c r="QNM457" s="1"/>
      <c r="QNN457" s="1"/>
      <c r="QNO457" s="1"/>
      <c r="QNP457" s="1"/>
      <c r="QNQ457" s="1"/>
      <c r="QNR457" s="1"/>
      <c r="QNS457" s="1"/>
      <c r="QNT457" s="1"/>
      <c r="QNU457" s="1"/>
      <c r="QNV457" s="1"/>
      <c r="QNW457" s="1"/>
      <c r="QNX457" s="1"/>
      <c r="QNY457" s="1"/>
      <c r="QNZ457" s="1"/>
      <c r="QOA457" s="1"/>
      <c r="QOB457" s="1"/>
      <c r="QOC457" s="1"/>
      <c r="QOD457" s="1"/>
      <c r="QOE457" s="1"/>
      <c r="QOF457" s="1"/>
      <c r="QOG457" s="1"/>
      <c r="QOH457" s="1"/>
      <c r="QOI457" s="1"/>
      <c r="QOJ457" s="1"/>
      <c r="QOK457" s="1"/>
      <c r="QOL457" s="1"/>
      <c r="QOM457" s="1"/>
      <c r="QON457" s="1"/>
      <c r="QOO457" s="1"/>
      <c r="QOP457" s="1"/>
      <c r="QOQ457" s="1"/>
      <c r="QOR457" s="1"/>
      <c r="QOS457" s="1"/>
      <c r="QOT457" s="1"/>
      <c r="QOU457" s="1"/>
      <c r="QOV457" s="1"/>
      <c r="QOW457" s="1"/>
      <c r="QOX457" s="1"/>
      <c r="QOY457" s="1"/>
      <c r="QOZ457" s="1"/>
      <c r="QPA457" s="1"/>
      <c r="QPB457" s="1"/>
      <c r="QPC457" s="1"/>
      <c r="QPD457" s="1"/>
      <c r="QPE457" s="1"/>
      <c r="QPF457" s="1"/>
      <c r="QPG457" s="1"/>
      <c r="QPH457" s="1"/>
      <c r="QPI457" s="1"/>
      <c r="QPJ457" s="1"/>
      <c r="QPK457" s="1"/>
      <c r="QPL457" s="1"/>
      <c r="QPM457" s="1"/>
      <c r="QPN457" s="1"/>
      <c r="QPO457" s="1"/>
      <c r="QPP457" s="1"/>
      <c r="QPQ457" s="1"/>
      <c r="QPR457" s="1"/>
      <c r="QPS457" s="1"/>
      <c r="QPT457" s="1"/>
      <c r="QPU457" s="1"/>
      <c r="QPV457" s="1"/>
      <c r="QPW457" s="1"/>
      <c r="QPX457" s="1"/>
      <c r="QPY457" s="1"/>
      <c r="QPZ457" s="1"/>
      <c r="QQA457" s="1"/>
      <c r="QQB457" s="1"/>
      <c r="QQC457" s="1"/>
      <c r="QQD457" s="1"/>
      <c r="QQE457" s="1"/>
      <c r="QQF457" s="1"/>
      <c r="QQG457" s="1"/>
      <c r="QQH457" s="1"/>
      <c r="QQI457" s="1"/>
      <c r="QQJ457" s="1"/>
      <c r="QQK457" s="1"/>
      <c r="QQL457" s="1"/>
      <c r="QQM457" s="1"/>
      <c r="QQN457" s="1"/>
      <c r="QQO457" s="1"/>
      <c r="QQP457" s="1"/>
      <c r="QQQ457" s="1"/>
      <c r="QQR457" s="1"/>
      <c r="QQS457" s="1"/>
      <c r="QQT457" s="1"/>
      <c r="QQU457" s="1"/>
      <c r="QQV457" s="1"/>
      <c r="QQW457" s="1"/>
      <c r="QQX457" s="1"/>
      <c r="QQY457" s="1"/>
      <c r="QQZ457" s="1"/>
      <c r="QRA457" s="1"/>
      <c r="QRB457" s="1"/>
      <c r="QRC457" s="1"/>
      <c r="QRD457" s="1"/>
      <c r="QRE457" s="1"/>
      <c r="QRF457" s="1"/>
      <c r="QRG457" s="1"/>
      <c r="QRH457" s="1"/>
      <c r="QRI457" s="1"/>
      <c r="QRJ457" s="1"/>
      <c r="QRK457" s="1"/>
      <c r="QRL457" s="1"/>
      <c r="QRM457" s="1"/>
      <c r="QRN457" s="1"/>
      <c r="QRO457" s="1"/>
      <c r="QRP457" s="1"/>
      <c r="QRQ457" s="1"/>
      <c r="QRR457" s="1"/>
      <c r="QRS457" s="1"/>
      <c r="QRT457" s="1"/>
      <c r="QRU457" s="1"/>
      <c r="QRV457" s="1"/>
      <c r="QRW457" s="1"/>
      <c r="QRX457" s="1"/>
      <c r="QRY457" s="1"/>
      <c r="QRZ457" s="1"/>
      <c r="QSA457" s="1"/>
      <c r="QSB457" s="1"/>
      <c r="QSC457" s="1"/>
      <c r="QSD457" s="1"/>
      <c r="QSE457" s="1"/>
      <c r="QSF457" s="1"/>
      <c r="QSG457" s="1"/>
      <c r="QSH457" s="1"/>
      <c r="QSI457" s="1"/>
      <c r="QSJ457" s="1"/>
      <c r="QSK457" s="1"/>
      <c r="QSL457" s="1"/>
      <c r="QSM457" s="1"/>
      <c r="QSN457" s="1"/>
      <c r="QSO457" s="1"/>
      <c r="QSP457" s="1"/>
      <c r="QSQ457" s="1"/>
      <c r="QSR457" s="1"/>
      <c r="QSS457" s="1"/>
      <c r="QST457" s="1"/>
      <c r="QSU457" s="1"/>
      <c r="QSV457" s="1"/>
      <c r="QSW457" s="1"/>
      <c r="QSX457" s="1"/>
      <c r="QSY457" s="1"/>
      <c r="QSZ457" s="1"/>
      <c r="QTA457" s="1"/>
      <c r="QTB457" s="1"/>
      <c r="QTC457" s="1"/>
      <c r="QTD457" s="1"/>
      <c r="QTE457" s="1"/>
      <c r="QTF457" s="1"/>
      <c r="QTG457" s="1"/>
      <c r="QTH457" s="1"/>
      <c r="QTI457" s="1"/>
      <c r="QTJ457" s="1"/>
      <c r="QTK457" s="1"/>
      <c r="QTL457" s="1"/>
      <c r="QTM457" s="1"/>
      <c r="QTN457" s="1"/>
      <c r="QTO457" s="1"/>
      <c r="QTP457" s="1"/>
      <c r="QTQ457" s="1"/>
      <c r="QTR457" s="1"/>
      <c r="QTS457" s="1"/>
      <c r="QTT457" s="1"/>
      <c r="QTU457" s="1"/>
      <c r="QTV457" s="1"/>
      <c r="QTW457" s="1"/>
      <c r="QTX457" s="1"/>
      <c r="QTY457" s="1"/>
      <c r="QTZ457" s="1"/>
      <c r="QUA457" s="1"/>
      <c r="QUB457" s="1"/>
      <c r="QUC457" s="1"/>
      <c r="QUD457" s="1"/>
      <c r="QUE457" s="1"/>
      <c r="QUF457" s="1"/>
      <c r="QUG457" s="1"/>
      <c r="QUH457" s="1"/>
      <c r="QUI457" s="1"/>
      <c r="QUJ457" s="1"/>
      <c r="QUK457" s="1"/>
      <c r="QUL457" s="1"/>
      <c r="QUM457" s="1"/>
      <c r="QUN457" s="1"/>
      <c r="QUO457" s="1"/>
      <c r="QUP457" s="1"/>
      <c r="QUQ457" s="1"/>
      <c r="QUR457" s="1"/>
      <c r="QUS457" s="1"/>
      <c r="QUT457" s="1"/>
      <c r="QUU457" s="1"/>
      <c r="QUV457" s="1"/>
      <c r="QUW457" s="1"/>
      <c r="QUX457" s="1"/>
      <c r="QUY457" s="1"/>
      <c r="QUZ457" s="1"/>
      <c r="QVA457" s="1"/>
      <c r="QVB457" s="1"/>
      <c r="QVC457" s="1"/>
      <c r="QVD457" s="1"/>
      <c r="QVE457" s="1"/>
      <c r="QVF457" s="1"/>
      <c r="QVG457" s="1"/>
      <c r="QVH457" s="1"/>
      <c r="QVI457" s="1"/>
      <c r="QVJ457" s="1"/>
      <c r="QVK457" s="1"/>
      <c r="QVL457" s="1"/>
      <c r="QVM457" s="1"/>
      <c r="QVN457" s="1"/>
      <c r="QVO457" s="1"/>
      <c r="QVP457" s="1"/>
      <c r="QVQ457" s="1"/>
      <c r="QVR457" s="1"/>
      <c r="QVS457" s="1"/>
      <c r="QVT457" s="1"/>
      <c r="QVU457" s="1"/>
      <c r="QVV457" s="1"/>
      <c r="QVW457" s="1"/>
      <c r="QVX457" s="1"/>
      <c r="QVY457" s="1"/>
      <c r="QVZ457" s="1"/>
      <c r="QWA457" s="1"/>
      <c r="QWB457" s="1"/>
      <c r="QWC457" s="1"/>
      <c r="QWD457" s="1"/>
      <c r="QWE457" s="1"/>
      <c r="QWF457" s="1"/>
      <c r="QWG457" s="1"/>
      <c r="QWH457" s="1"/>
      <c r="QWI457" s="1"/>
      <c r="QWJ457" s="1"/>
      <c r="QWK457" s="1"/>
      <c r="QWL457" s="1"/>
      <c r="QWM457" s="1"/>
      <c r="QWN457" s="1"/>
      <c r="QWO457" s="1"/>
      <c r="QWP457" s="1"/>
      <c r="QWQ457" s="1"/>
      <c r="QWR457" s="1"/>
      <c r="QWS457" s="1"/>
      <c r="QWT457" s="1"/>
      <c r="QWU457" s="1"/>
      <c r="QWV457" s="1"/>
      <c r="QWW457" s="1"/>
      <c r="QWX457" s="1"/>
      <c r="QWY457" s="1"/>
      <c r="QWZ457" s="1"/>
      <c r="QXA457" s="1"/>
      <c r="QXB457" s="1"/>
      <c r="QXC457" s="1"/>
      <c r="QXD457" s="1"/>
      <c r="QXE457" s="1"/>
      <c r="QXF457" s="1"/>
      <c r="QXG457" s="1"/>
      <c r="QXH457" s="1"/>
      <c r="QXI457" s="1"/>
      <c r="QXJ457" s="1"/>
      <c r="QXK457" s="1"/>
      <c r="QXL457" s="1"/>
      <c r="QXM457" s="1"/>
      <c r="QXN457" s="1"/>
      <c r="QXO457" s="1"/>
      <c r="QXP457" s="1"/>
      <c r="QXQ457" s="1"/>
      <c r="QXR457" s="1"/>
      <c r="QXS457" s="1"/>
      <c r="QXT457" s="1"/>
      <c r="QXU457" s="1"/>
      <c r="QXV457" s="1"/>
      <c r="QXW457" s="1"/>
      <c r="QXX457" s="1"/>
      <c r="QXY457" s="1"/>
      <c r="QXZ457" s="1"/>
      <c r="QYA457" s="1"/>
      <c r="QYB457" s="1"/>
      <c r="QYC457" s="1"/>
      <c r="QYD457" s="1"/>
      <c r="QYE457" s="1"/>
      <c r="QYF457" s="1"/>
      <c r="QYG457" s="1"/>
      <c r="QYH457" s="1"/>
      <c r="QYI457" s="1"/>
      <c r="QYJ457" s="1"/>
      <c r="QYK457" s="1"/>
      <c r="QYL457" s="1"/>
      <c r="QYM457" s="1"/>
      <c r="QYN457" s="1"/>
      <c r="QYO457" s="1"/>
      <c r="QYP457" s="1"/>
      <c r="QYQ457" s="1"/>
      <c r="QYR457" s="1"/>
      <c r="QYS457" s="1"/>
      <c r="QYT457" s="1"/>
      <c r="QYU457" s="1"/>
      <c r="QYV457" s="1"/>
      <c r="QYW457" s="1"/>
      <c r="QYX457" s="1"/>
      <c r="QYY457" s="1"/>
      <c r="QYZ457" s="1"/>
      <c r="QZA457" s="1"/>
      <c r="QZB457" s="1"/>
      <c r="QZC457" s="1"/>
      <c r="QZD457" s="1"/>
      <c r="QZE457" s="1"/>
      <c r="QZF457" s="1"/>
      <c r="QZG457" s="1"/>
      <c r="QZH457" s="1"/>
      <c r="QZI457" s="1"/>
      <c r="QZJ457" s="1"/>
      <c r="QZK457" s="1"/>
      <c r="QZL457" s="1"/>
      <c r="QZM457" s="1"/>
      <c r="QZN457" s="1"/>
      <c r="QZO457" s="1"/>
      <c r="QZP457" s="1"/>
      <c r="QZQ457" s="1"/>
      <c r="QZR457" s="1"/>
      <c r="QZS457" s="1"/>
      <c r="QZT457" s="1"/>
      <c r="QZU457" s="1"/>
      <c r="QZV457" s="1"/>
      <c r="QZW457" s="1"/>
      <c r="QZX457" s="1"/>
      <c r="QZY457" s="1"/>
      <c r="QZZ457" s="1"/>
      <c r="RAA457" s="1"/>
      <c r="RAB457" s="1"/>
      <c r="RAC457" s="1"/>
      <c r="RAD457" s="1"/>
      <c r="RAE457" s="1"/>
      <c r="RAF457" s="1"/>
      <c r="RAG457" s="1"/>
      <c r="RAH457" s="1"/>
      <c r="RAI457" s="1"/>
      <c r="RAJ457" s="1"/>
      <c r="RAK457" s="1"/>
      <c r="RAL457" s="1"/>
      <c r="RAM457" s="1"/>
      <c r="RAN457" s="1"/>
      <c r="RAO457" s="1"/>
      <c r="RAP457" s="1"/>
      <c r="RAQ457" s="1"/>
      <c r="RAR457" s="1"/>
      <c r="RAS457" s="1"/>
      <c r="RAT457" s="1"/>
      <c r="RAU457" s="1"/>
      <c r="RAV457" s="1"/>
      <c r="RAW457" s="1"/>
      <c r="RAX457" s="1"/>
      <c r="RAY457" s="1"/>
      <c r="RAZ457" s="1"/>
      <c r="RBA457" s="1"/>
      <c r="RBB457" s="1"/>
      <c r="RBC457" s="1"/>
      <c r="RBD457" s="1"/>
      <c r="RBE457" s="1"/>
      <c r="RBF457" s="1"/>
      <c r="RBG457" s="1"/>
      <c r="RBH457" s="1"/>
      <c r="RBI457" s="1"/>
      <c r="RBJ457" s="1"/>
      <c r="RBK457" s="1"/>
      <c r="RBL457" s="1"/>
      <c r="RBM457" s="1"/>
      <c r="RBN457" s="1"/>
      <c r="RBO457" s="1"/>
      <c r="RBP457" s="1"/>
      <c r="RBQ457" s="1"/>
      <c r="RBR457" s="1"/>
      <c r="RBS457" s="1"/>
      <c r="RBT457" s="1"/>
      <c r="RBU457" s="1"/>
      <c r="RBV457" s="1"/>
      <c r="RBW457" s="1"/>
      <c r="RBX457" s="1"/>
      <c r="RBY457" s="1"/>
      <c r="RBZ457" s="1"/>
      <c r="RCA457" s="1"/>
      <c r="RCB457" s="1"/>
      <c r="RCC457" s="1"/>
      <c r="RCD457" s="1"/>
      <c r="RCE457" s="1"/>
      <c r="RCF457" s="1"/>
      <c r="RCG457" s="1"/>
      <c r="RCH457" s="1"/>
      <c r="RCI457" s="1"/>
      <c r="RCJ457" s="1"/>
      <c r="RCK457" s="1"/>
      <c r="RCL457" s="1"/>
      <c r="RCM457" s="1"/>
      <c r="RCN457" s="1"/>
      <c r="RCO457" s="1"/>
      <c r="RCP457" s="1"/>
      <c r="RCQ457" s="1"/>
      <c r="RCR457" s="1"/>
      <c r="RCS457" s="1"/>
      <c r="RCT457" s="1"/>
      <c r="RCU457" s="1"/>
      <c r="RCV457" s="1"/>
      <c r="RCW457" s="1"/>
      <c r="RCX457" s="1"/>
      <c r="RCY457" s="1"/>
      <c r="RCZ457" s="1"/>
      <c r="RDA457" s="1"/>
      <c r="RDB457" s="1"/>
      <c r="RDC457" s="1"/>
      <c r="RDD457" s="1"/>
      <c r="RDE457" s="1"/>
      <c r="RDF457" s="1"/>
      <c r="RDG457" s="1"/>
      <c r="RDH457" s="1"/>
      <c r="RDI457" s="1"/>
      <c r="RDJ457" s="1"/>
      <c r="RDK457" s="1"/>
      <c r="RDL457" s="1"/>
      <c r="RDM457" s="1"/>
      <c r="RDN457" s="1"/>
      <c r="RDO457" s="1"/>
      <c r="RDP457" s="1"/>
      <c r="RDQ457" s="1"/>
      <c r="RDR457" s="1"/>
      <c r="RDS457" s="1"/>
      <c r="RDT457" s="1"/>
      <c r="RDU457" s="1"/>
      <c r="RDV457" s="1"/>
      <c r="RDW457" s="1"/>
      <c r="RDX457" s="1"/>
      <c r="RDY457" s="1"/>
      <c r="RDZ457" s="1"/>
      <c r="REA457" s="1"/>
      <c r="REB457" s="1"/>
      <c r="REC457" s="1"/>
      <c r="RED457" s="1"/>
      <c r="REE457" s="1"/>
      <c r="REF457" s="1"/>
      <c r="REG457" s="1"/>
      <c r="REH457" s="1"/>
      <c r="REI457" s="1"/>
      <c r="REJ457" s="1"/>
      <c r="REK457" s="1"/>
      <c r="REL457" s="1"/>
      <c r="REM457" s="1"/>
      <c r="REN457" s="1"/>
      <c r="REO457" s="1"/>
      <c r="REP457" s="1"/>
      <c r="REQ457" s="1"/>
      <c r="RER457" s="1"/>
      <c r="RES457" s="1"/>
      <c r="RET457" s="1"/>
      <c r="REU457" s="1"/>
      <c r="REV457" s="1"/>
      <c r="REW457" s="1"/>
      <c r="REX457" s="1"/>
      <c r="REY457" s="1"/>
      <c r="REZ457" s="1"/>
      <c r="RFA457" s="1"/>
      <c r="RFB457" s="1"/>
      <c r="RFC457" s="1"/>
      <c r="RFD457" s="1"/>
      <c r="RFE457" s="1"/>
      <c r="RFF457" s="1"/>
      <c r="RFG457" s="1"/>
      <c r="RFH457" s="1"/>
      <c r="RFI457" s="1"/>
      <c r="RFJ457" s="1"/>
      <c r="RFK457" s="1"/>
      <c r="RFL457" s="1"/>
      <c r="RFM457" s="1"/>
      <c r="RFN457" s="1"/>
      <c r="RFO457" s="1"/>
      <c r="RFP457" s="1"/>
      <c r="RFQ457" s="1"/>
      <c r="RFR457" s="1"/>
      <c r="RFS457" s="1"/>
      <c r="RFT457" s="1"/>
      <c r="RFU457" s="1"/>
      <c r="RFV457" s="1"/>
      <c r="RFW457" s="1"/>
      <c r="RFX457" s="1"/>
      <c r="RFY457" s="1"/>
      <c r="RFZ457" s="1"/>
      <c r="RGA457" s="1"/>
      <c r="RGB457" s="1"/>
      <c r="RGC457" s="1"/>
      <c r="RGD457" s="1"/>
      <c r="RGE457" s="1"/>
      <c r="RGF457" s="1"/>
      <c r="RGG457" s="1"/>
      <c r="RGH457" s="1"/>
      <c r="RGI457" s="1"/>
      <c r="RGJ457" s="1"/>
      <c r="RGK457" s="1"/>
      <c r="RGL457" s="1"/>
      <c r="RGM457" s="1"/>
      <c r="RGN457" s="1"/>
      <c r="RGO457" s="1"/>
      <c r="RGP457" s="1"/>
      <c r="RGQ457" s="1"/>
      <c r="RGR457" s="1"/>
      <c r="RGS457" s="1"/>
      <c r="RGT457" s="1"/>
      <c r="RGU457" s="1"/>
      <c r="RGV457" s="1"/>
      <c r="RGW457" s="1"/>
      <c r="RGX457" s="1"/>
      <c r="RGY457" s="1"/>
      <c r="RGZ457" s="1"/>
      <c r="RHA457" s="1"/>
      <c r="RHB457" s="1"/>
      <c r="RHC457" s="1"/>
      <c r="RHD457" s="1"/>
      <c r="RHE457" s="1"/>
      <c r="RHF457" s="1"/>
      <c r="RHG457" s="1"/>
      <c r="RHH457" s="1"/>
      <c r="RHI457" s="1"/>
      <c r="RHJ457" s="1"/>
      <c r="RHK457" s="1"/>
      <c r="RHL457" s="1"/>
      <c r="RHM457" s="1"/>
      <c r="RHN457" s="1"/>
      <c r="RHO457" s="1"/>
      <c r="RHP457" s="1"/>
      <c r="RHQ457" s="1"/>
      <c r="RHR457" s="1"/>
      <c r="RHS457" s="1"/>
      <c r="RHT457" s="1"/>
      <c r="RHU457" s="1"/>
      <c r="RHV457" s="1"/>
      <c r="RHW457" s="1"/>
      <c r="RHX457" s="1"/>
      <c r="RHY457" s="1"/>
      <c r="RHZ457" s="1"/>
      <c r="RIA457" s="1"/>
      <c r="RIB457" s="1"/>
      <c r="RIC457" s="1"/>
      <c r="RID457" s="1"/>
      <c r="RIE457" s="1"/>
      <c r="RIF457" s="1"/>
      <c r="RIG457" s="1"/>
      <c r="RIH457" s="1"/>
      <c r="RII457" s="1"/>
      <c r="RIJ457" s="1"/>
      <c r="RIK457" s="1"/>
      <c r="RIL457" s="1"/>
      <c r="RIM457" s="1"/>
      <c r="RIN457" s="1"/>
      <c r="RIO457" s="1"/>
      <c r="RIP457" s="1"/>
      <c r="RIQ457" s="1"/>
      <c r="RIR457" s="1"/>
      <c r="RIS457" s="1"/>
      <c r="RIT457" s="1"/>
      <c r="RIU457" s="1"/>
      <c r="RIV457" s="1"/>
      <c r="RIW457" s="1"/>
      <c r="RIX457" s="1"/>
      <c r="RIY457" s="1"/>
      <c r="RIZ457" s="1"/>
      <c r="RJA457" s="1"/>
      <c r="RJB457" s="1"/>
      <c r="RJC457" s="1"/>
      <c r="RJD457" s="1"/>
      <c r="RJE457" s="1"/>
      <c r="RJF457" s="1"/>
      <c r="RJG457" s="1"/>
      <c r="RJH457" s="1"/>
      <c r="RJI457" s="1"/>
      <c r="RJJ457" s="1"/>
      <c r="RJK457" s="1"/>
      <c r="RJL457" s="1"/>
      <c r="RJM457" s="1"/>
      <c r="RJN457" s="1"/>
      <c r="RJO457" s="1"/>
      <c r="RJP457" s="1"/>
      <c r="RJQ457" s="1"/>
      <c r="RJR457" s="1"/>
      <c r="RJS457" s="1"/>
      <c r="RJT457" s="1"/>
      <c r="RJU457" s="1"/>
      <c r="RJV457" s="1"/>
      <c r="RJW457" s="1"/>
      <c r="RJX457" s="1"/>
      <c r="RJY457" s="1"/>
      <c r="RJZ457" s="1"/>
      <c r="RKA457" s="1"/>
      <c r="RKB457" s="1"/>
      <c r="RKC457" s="1"/>
      <c r="RKD457" s="1"/>
      <c r="RKE457" s="1"/>
      <c r="RKF457" s="1"/>
      <c r="RKG457" s="1"/>
      <c r="RKH457" s="1"/>
      <c r="RKI457" s="1"/>
      <c r="RKJ457" s="1"/>
      <c r="RKK457" s="1"/>
      <c r="RKL457" s="1"/>
      <c r="RKM457" s="1"/>
      <c r="RKN457" s="1"/>
      <c r="RKO457" s="1"/>
      <c r="RKP457" s="1"/>
      <c r="RKQ457" s="1"/>
      <c r="RKR457" s="1"/>
      <c r="RKS457" s="1"/>
      <c r="RKT457" s="1"/>
      <c r="RKU457" s="1"/>
      <c r="RKV457" s="1"/>
      <c r="RKW457" s="1"/>
      <c r="RKX457" s="1"/>
      <c r="RKY457" s="1"/>
      <c r="RKZ457" s="1"/>
      <c r="RLA457" s="1"/>
      <c r="RLB457" s="1"/>
      <c r="RLC457" s="1"/>
      <c r="RLD457" s="1"/>
      <c r="RLE457" s="1"/>
      <c r="RLF457" s="1"/>
      <c r="RLG457" s="1"/>
      <c r="RLH457" s="1"/>
      <c r="RLI457" s="1"/>
      <c r="RLJ457" s="1"/>
      <c r="RLK457" s="1"/>
      <c r="RLL457" s="1"/>
      <c r="RLM457" s="1"/>
      <c r="RLN457" s="1"/>
      <c r="RLO457" s="1"/>
      <c r="RLP457" s="1"/>
      <c r="RLQ457" s="1"/>
      <c r="RLR457" s="1"/>
      <c r="RLS457" s="1"/>
      <c r="RLT457" s="1"/>
      <c r="RLU457" s="1"/>
      <c r="RLV457" s="1"/>
      <c r="RLW457" s="1"/>
      <c r="RLX457" s="1"/>
      <c r="RLY457" s="1"/>
      <c r="RLZ457" s="1"/>
      <c r="RMA457" s="1"/>
      <c r="RMB457" s="1"/>
      <c r="RMC457" s="1"/>
      <c r="RMD457" s="1"/>
      <c r="RME457" s="1"/>
      <c r="RMF457" s="1"/>
      <c r="RMG457" s="1"/>
      <c r="RMH457" s="1"/>
      <c r="RMI457" s="1"/>
      <c r="RMJ457" s="1"/>
      <c r="RMK457" s="1"/>
      <c r="RML457" s="1"/>
      <c r="RMM457" s="1"/>
      <c r="RMN457" s="1"/>
      <c r="RMO457" s="1"/>
      <c r="RMP457" s="1"/>
      <c r="RMQ457" s="1"/>
      <c r="RMR457" s="1"/>
      <c r="RMS457" s="1"/>
      <c r="RMT457" s="1"/>
      <c r="RMU457" s="1"/>
      <c r="RMV457" s="1"/>
      <c r="RMW457" s="1"/>
      <c r="RMX457" s="1"/>
      <c r="RMY457" s="1"/>
      <c r="RMZ457" s="1"/>
      <c r="RNA457" s="1"/>
      <c r="RNB457" s="1"/>
      <c r="RNC457" s="1"/>
      <c r="RND457" s="1"/>
      <c r="RNE457" s="1"/>
      <c r="RNF457" s="1"/>
      <c r="RNG457" s="1"/>
      <c r="RNH457" s="1"/>
      <c r="RNI457" s="1"/>
      <c r="RNJ457" s="1"/>
      <c r="RNK457" s="1"/>
      <c r="RNL457" s="1"/>
      <c r="RNM457" s="1"/>
      <c r="RNN457" s="1"/>
      <c r="RNO457" s="1"/>
      <c r="RNP457" s="1"/>
      <c r="RNQ457" s="1"/>
      <c r="RNR457" s="1"/>
      <c r="RNS457" s="1"/>
      <c r="RNT457" s="1"/>
      <c r="RNU457" s="1"/>
      <c r="RNV457" s="1"/>
      <c r="RNW457" s="1"/>
      <c r="RNX457" s="1"/>
      <c r="RNY457" s="1"/>
      <c r="RNZ457" s="1"/>
      <c r="ROA457" s="1"/>
      <c r="ROB457" s="1"/>
      <c r="ROC457" s="1"/>
      <c r="ROD457" s="1"/>
      <c r="ROE457" s="1"/>
      <c r="ROF457" s="1"/>
      <c r="ROG457" s="1"/>
      <c r="ROH457" s="1"/>
      <c r="ROI457" s="1"/>
      <c r="ROJ457" s="1"/>
      <c r="ROK457" s="1"/>
      <c r="ROL457" s="1"/>
      <c r="ROM457" s="1"/>
      <c r="RON457" s="1"/>
      <c r="ROO457" s="1"/>
      <c r="ROP457" s="1"/>
      <c r="ROQ457" s="1"/>
      <c r="ROR457" s="1"/>
      <c r="ROS457" s="1"/>
      <c r="ROT457" s="1"/>
      <c r="ROU457" s="1"/>
      <c r="ROV457" s="1"/>
      <c r="ROW457" s="1"/>
      <c r="ROX457" s="1"/>
      <c r="ROY457" s="1"/>
      <c r="ROZ457" s="1"/>
      <c r="RPA457" s="1"/>
      <c r="RPB457" s="1"/>
      <c r="RPC457" s="1"/>
      <c r="RPD457" s="1"/>
      <c r="RPE457" s="1"/>
      <c r="RPF457" s="1"/>
      <c r="RPG457" s="1"/>
      <c r="RPH457" s="1"/>
      <c r="RPI457" s="1"/>
      <c r="RPJ457" s="1"/>
      <c r="RPK457" s="1"/>
      <c r="RPL457" s="1"/>
      <c r="RPM457" s="1"/>
      <c r="RPN457" s="1"/>
      <c r="RPO457" s="1"/>
      <c r="RPP457" s="1"/>
      <c r="RPQ457" s="1"/>
      <c r="RPR457" s="1"/>
      <c r="RPS457" s="1"/>
      <c r="RPT457" s="1"/>
      <c r="RPU457" s="1"/>
      <c r="RPV457" s="1"/>
      <c r="RPW457" s="1"/>
      <c r="RPX457" s="1"/>
      <c r="RPY457" s="1"/>
      <c r="RPZ457" s="1"/>
      <c r="RQA457" s="1"/>
      <c r="RQB457" s="1"/>
      <c r="RQC457" s="1"/>
      <c r="RQD457" s="1"/>
      <c r="RQE457" s="1"/>
      <c r="RQF457" s="1"/>
      <c r="RQG457" s="1"/>
      <c r="RQH457" s="1"/>
      <c r="RQI457" s="1"/>
      <c r="RQJ457" s="1"/>
      <c r="RQK457" s="1"/>
      <c r="RQL457" s="1"/>
      <c r="RQM457" s="1"/>
      <c r="RQN457" s="1"/>
      <c r="RQO457" s="1"/>
      <c r="RQP457" s="1"/>
      <c r="RQQ457" s="1"/>
      <c r="RQR457" s="1"/>
      <c r="RQS457" s="1"/>
      <c r="RQT457" s="1"/>
      <c r="RQU457" s="1"/>
      <c r="RQV457" s="1"/>
      <c r="RQW457" s="1"/>
      <c r="RQX457" s="1"/>
      <c r="RQY457" s="1"/>
      <c r="RQZ457" s="1"/>
      <c r="RRA457" s="1"/>
      <c r="RRB457" s="1"/>
      <c r="RRC457" s="1"/>
      <c r="RRD457" s="1"/>
      <c r="RRE457" s="1"/>
      <c r="RRF457" s="1"/>
      <c r="RRG457" s="1"/>
      <c r="RRH457" s="1"/>
      <c r="RRI457" s="1"/>
      <c r="RRJ457" s="1"/>
      <c r="RRK457" s="1"/>
      <c r="RRL457" s="1"/>
      <c r="RRM457" s="1"/>
      <c r="RRN457" s="1"/>
      <c r="RRO457" s="1"/>
      <c r="RRP457" s="1"/>
      <c r="RRQ457" s="1"/>
      <c r="RRR457" s="1"/>
      <c r="RRS457" s="1"/>
      <c r="RRT457" s="1"/>
      <c r="RRU457" s="1"/>
      <c r="RRV457" s="1"/>
      <c r="RRW457" s="1"/>
      <c r="RRX457" s="1"/>
      <c r="RRY457" s="1"/>
      <c r="RRZ457" s="1"/>
      <c r="RSA457" s="1"/>
      <c r="RSB457" s="1"/>
      <c r="RSC457" s="1"/>
      <c r="RSD457" s="1"/>
      <c r="RSE457" s="1"/>
      <c r="RSF457" s="1"/>
      <c r="RSG457" s="1"/>
      <c r="RSH457" s="1"/>
      <c r="RSI457" s="1"/>
      <c r="RSJ457" s="1"/>
      <c r="RSK457" s="1"/>
      <c r="RSL457" s="1"/>
      <c r="RSM457" s="1"/>
      <c r="RSN457" s="1"/>
      <c r="RSO457" s="1"/>
      <c r="RSP457" s="1"/>
      <c r="RSQ457" s="1"/>
      <c r="RSR457" s="1"/>
      <c r="RSS457" s="1"/>
      <c r="RST457" s="1"/>
      <c r="RSU457" s="1"/>
      <c r="RSV457" s="1"/>
      <c r="RSW457" s="1"/>
      <c r="RSX457" s="1"/>
      <c r="RSY457" s="1"/>
      <c r="RSZ457" s="1"/>
      <c r="RTA457" s="1"/>
      <c r="RTB457" s="1"/>
      <c r="RTC457" s="1"/>
      <c r="RTD457" s="1"/>
      <c r="RTE457" s="1"/>
      <c r="RTF457" s="1"/>
      <c r="RTG457" s="1"/>
      <c r="RTH457" s="1"/>
      <c r="RTI457" s="1"/>
      <c r="RTJ457" s="1"/>
      <c r="RTK457" s="1"/>
      <c r="RTL457" s="1"/>
      <c r="RTM457" s="1"/>
      <c r="RTN457" s="1"/>
      <c r="RTO457" s="1"/>
      <c r="RTP457" s="1"/>
      <c r="RTQ457" s="1"/>
      <c r="RTR457" s="1"/>
      <c r="RTS457" s="1"/>
      <c r="RTT457" s="1"/>
      <c r="RTU457" s="1"/>
      <c r="RTV457" s="1"/>
      <c r="RTW457" s="1"/>
      <c r="RTX457" s="1"/>
      <c r="RTY457" s="1"/>
      <c r="RTZ457" s="1"/>
      <c r="RUA457" s="1"/>
      <c r="RUB457" s="1"/>
      <c r="RUC457" s="1"/>
      <c r="RUD457" s="1"/>
      <c r="RUE457" s="1"/>
      <c r="RUF457" s="1"/>
      <c r="RUG457" s="1"/>
      <c r="RUH457" s="1"/>
      <c r="RUI457" s="1"/>
      <c r="RUJ457" s="1"/>
      <c r="RUK457" s="1"/>
      <c r="RUL457" s="1"/>
      <c r="RUM457" s="1"/>
      <c r="RUN457" s="1"/>
      <c r="RUO457" s="1"/>
      <c r="RUP457" s="1"/>
      <c r="RUQ457" s="1"/>
      <c r="RUR457" s="1"/>
      <c r="RUS457" s="1"/>
      <c r="RUT457" s="1"/>
      <c r="RUU457" s="1"/>
      <c r="RUV457" s="1"/>
      <c r="RUW457" s="1"/>
      <c r="RUX457" s="1"/>
      <c r="RUY457" s="1"/>
      <c r="RUZ457" s="1"/>
      <c r="RVA457" s="1"/>
      <c r="RVB457" s="1"/>
      <c r="RVC457" s="1"/>
      <c r="RVD457" s="1"/>
      <c r="RVE457" s="1"/>
      <c r="RVF457" s="1"/>
      <c r="RVG457" s="1"/>
      <c r="RVH457" s="1"/>
      <c r="RVI457" s="1"/>
      <c r="RVJ457" s="1"/>
      <c r="RVK457" s="1"/>
      <c r="RVL457" s="1"/>
      <c r="RVM457" s="1"/>
      <c r="RVN457" s="1"/>
      <c r="RVO457" s="1"/>
      <c r="RVP457" s="1"/>
      <c r="RVQ457" s="1"/>
      <c r="RVR457" s="1"/>
      <c r="RVS457" s="1"/>
      <c r="RVT457" s="1"/>
      <c r="RVU457" s="1"/>
      <c r="RVV457" s="1"/>
      <c r="RVW457" s="1"/>
      <c r="RVX457" s="1"/>
      <c r="RVY457" s="1"/>
      <c r="RVZ457" s="1"/>
      <c r="RWA457" s="1"/>
      <c r="RWB457" s="1"/>
      <c r="RWC457" s="1"/>
      <c r="RWD457" s="1"/>
      <c r="RWE457" s="1"/>
      <c r="RWF457" s="1"/>
      <c r="RWG457" s="1"/>
      <c r="RWH457" s="1"/>
      <c r="RWI457" s="1"/>
      <c r="RWJ457" s="1"/>
      <c r="RWK457" s="1"/>
      <c r="RWL457" s="1"/>
      <c r="RWM457" s="1"/>
      <c r="RWN457" s="1"/>
      <c r="RWO457" s="1"/>
      <c r="RWP457" s="1"/>
      <c r="RWQ457" s="1"/>
      <c r="RWR457" s="1"/>
      <c r="RWS457" s="1"/>
      <c r="RWT457" s="1"/>
      <c r="RWU457" s="1"/>
      <c r="RWV457" s="1"/>
      <c r="RWW457" s="1"/>
      <c r="RWX457" s="1"/>
      <c r="RWY457" s="1"/>
      <c r="RWZ457" s="1"/>
      <c r="RXA457" s="1"/>
      <c r="RXB457" s="1"/>
      <c r="RXC457" s="1"/>
      <c r="RXD457" s="1"/>
      <c r="RXE457" s="1"/>
      <c r="RXF457" s="1"/>
      <c r="RXG457" s="1"/>
      <c r="RXH457" s="1"/>
      <c r="RXI457" s="1"/>
      <c r="RXJ457" s="1"/>
      <c r="RXK457" s="1"/>
      <c r="RXL457" s="1"/>
      <c r="RXM457" s="1"/>
      <c r="RXN457" s="1"/>
      <c r="RXO457" s="1"/>
      <c r="RXP457" s="1"/>
      <c r="RXQ457" s="1"/>
      <c r="RXR457" s="1"/>
      <c r="RXS457" s="1"/>
      <c r="RXT457" s="1"/>
      <c r="RXU457" s="1"/>
      <c r="RXV457" s="1"/>
      <c r="RXW457" s="1"/>
      <c r="RXX457" s="1"/>
      <c r="RXY457" s="1"/>
      <c r="RXZ457" s="1"/>
      <c r="RYA457" s="1"/>
      <c r="RYB457" s="1"/>
      <c r="RYC457" s="1"/>
      <c r="RYD457" s="1"/>
      <c r="RYE457" s="1"/>
      <c r="RYF457" s="1"/>
      <c r="RYG457" s="1"/>
      <c r="RYH457" s="1"/>
      <c r="RYI457" s="1"/>
      <c r="RYJ457" s="1"/>
      <c r="RYK457" s="1"/>
      <c r="RYL457" s="1"/>
      <c r="RYM457" s="1"/>
      <c r="RYN457" s="1"/>
      <c r="RYO457" s="1"/>
      <c r="RYP457" s="1"/>
      <c r="RYQ457" s="1"/>
      <c r="RYR457" s="1"/>
      <c r="RYS457" s="1"/>
      <c r="RYT457" s="1"/>
      <c r="RYU457" s="1"/>
      <c r="RYV457" s="1"/>
      <c r="RYW457" s="1"/>
      <c r="RYX457" s="1"/>
      <c r="RYY457" s="1"/>
      <c r="RYZ457" s="1"/>
      <c r="RZA457" s="1"/>
      <c r="RZB457" s="1"/>
      <c r="RZC457" s="1"/>
      <c r="RZD457" s="1"/>
      <c r="RZE457" s="1"/>
      <c r="RZF457" s="1"/>
      <c r="RZG457" s="1"/>
      <c r="RZH457" s="1"/>
      <c r="RZI457" s="1"/>
      <c r="RZJ457" s="1"/>
      <c r="RZK457" s="1"/>
      <c r="RZL457" s="1"/>
      <c r="RZM457" s="1"/>
      <c r="RZN457" s="1"/>
      <c r="RZO457" s="1"/>
      <c r="RZP457" s="1"/>
      <c r="RZQ457" s="1"/>
      <c r="RZR457" s="1"/>
      <c r="RZS457" s="1"/>
      <c r="RZT457" s="1"/>
      <c r="RZU457" s="1"/>
      <c r="RZV457" s="1"/>
      <c r="RZW457" s="1"/>
      <c r="RZX457" s="1"/>
      <c r="RZY457" s="1"/>
      <c r="RZZ457" s="1"/>
      <c r="SAA457" s="1"/>
      <c r="SAB457" s="1"/>
      <c r="SAC457" s="1"/>
      <c r="SAD457" s="1"/>
      <c r="SAE457" s="1"/>
      <c r="SAF457" s="1"/>
      <c r="SAG457" s="1"/>
      <c r="SAH457" s="1"/>
      <c r="SAI457" s="1"/>
      <c r="SAJ457" s="1"/>
      <c r="SAK457" s="1"/>
      <c r="SAL457" s="1"/>
      <c r="SAM457" s="1"/>
      <c r="SAN457" s="1"/>
      <c r="SAO457" s="1"/>
      <c r="SAP457" s="1"/>
      <c r="SAQ457" s="1"/>
      <c r="SAR457" s="1"/>
      <c r="SAS457" s="1"/>
      <c r="SAT457" s="1"/>
      <c r="SAU457" s="1"/>
      <c r="SAV457" s="1"/>
      <c r="SAW457" s="1"/>
      <c r="SAX457" s="1"/>
      <c r="SAY457" s="1"/>
      <c r="SAZ457" s="1"/>
      <c r="SBA457" s="1"/>
      <c r="SBB457" s="1"/>
      <c r="SBC457" s="1"/>
      <c r="SBD457" s="1"/>
      <c r="SBE457" s="1"/>
      <c r="SBF457" s="1"/>
      <c r="SBG457" s="1"/>
      <c r="SBH457" s="1"/>
      <c r="SBI457" s="1"/>
      <c r="SBJ457" s="1"/>
      <c r="SBK457" s="1"/>
      <c r="SBL457" s="1"/>
      <c r="SBM457" s="1"/>
      <c r="SBN457" s="1"/>
      <c r="SBO457" s="1"/>
      <c r="SBP457" s="1"/>
      <c r="SBQ457" s="1"/>
      <c r="SBR457" s="1"/>
      <c r="SBS457" s="1"/>
      <c r="SBT457" s="1"/>
      <c r="SBU457" s="1"/>
      <c r="SBV457" s="1"/>
      <c r="SBW457" s="1"/>
      <c r="SBX457" s="1"/>
      <c r="SBY457" s="1"/>
      <c r="SBZ457" s="1"/>
      <c r="SCA457" s="1"/>
      <c r="SCB457" s="1"/>
      <c r="SCC457" s="1"/>
      <c r="SCD457" s="1"/>
      <c r="SCE457" s="1"/>
      <c r="SCF457" s="1"/>
      <c r="SCG457" s="1"/>
      <c r="SCH457" s="1"/>
      <c r="SCI457" s="1"/>
      <c r="SCJ457" s="1"/>
      <c r="SCK457" s="1"/>
      <c r="SCL457" s="1"/>
      <c r="SCM457" s="1"/>
      <c r="SCN457" s="1"/>
      <c r="SCO457" s="1"/>
      <c r="SCP457" s="1"/>
      <c r="SCQ457" s="1"/>
      <c r="SCR457" s="1"/>
      <c r="SCS457" s="1"/>
      <c r="SCT457" s="1"/>
      <c r="SCU457" s="1"/>
      <c r="SCV457" s="1"/>
      <c r="SCW457" s="1"/>
      <c r="SCX457" s="1"/>
      <c r="SCY457" s="1"/>
      <c r="SCZ457" s="1"/>
      <c r="SDA457" s="1"/>
      <c r="SDB457" s="1"/>
      <c r="SDC457" s="1"/>
      <c r="SDD457" s="1"/>
      <c r="SDE457" s="1"/>
      <c r="SDF457" s="1"/>
      <c r="SDG457" s="1"/>
      <c r="SDH457" s="1"/>
      <c r="SDI457" s="1"/>
      <c r="SDJ457" s="1"/>
      <c r="SDK457" s="1"/>
      <c r="SDL457" s="1"/>
      <c r="SDM457" s="1"/>
      <c r="SDN457" s="1"/>
      <c r="SDO457" s="1"/>
      <c r="SDP457" s="1"/>
      <c r="SDQ457" s="1"/>
      <c r="SDR457" s="1"/>
      <c r="SDS457" s="1"/>
      <c r="SDT457" s="1"/>
      <c r="SDU457" s="1"/>
      <c r="SDV457" s="1"/>
      <c r="SDW457" s="1"/>
      <c r="SDX457" s="1"/>
      <c r="SDY457" s="1"/>
      <c r="SDZ457" s="1"/>
      <c r="SEA457" s="1"/>
      <c r="SEB457" s="1"/>
      <c r="SEC457" s="1"/>
      <c r="SED457" s="1"/>
      <c r="SEE457" s="1"/>
      <c r="SEF457" s="1"/>
      <c r="SEG457" s="1"/>
      <c r="SEH457" s="1"/>
      <c r="SEI457" s="1"/>
      <c r="SEJ457" s="1"/>
      <c r="SEK457" s="1"/>
      <c r="SEL457" s="1"/>
      <c r="SEM457" s="1"/>
      <c r="SEN457" s="1"/>
      <c r="SEO457" s="1"/>
      <c r="SEP457" s="1"/>
      <c r="SEQ457" s="1"/>
      <c r="SER457" s="1"/>
      <c r="SES457" s="1"/>
      <c r="SET457" s="1"/>
      <c r="SEU457" s="1"/>
      <c r="SEV457" s="1"/>
      <c r="SEW457" s="1"/>
      <c r="SEX457" s="1"/>
      <c r="SEY457" s="1"/>
      <c r="SEZ457" s="1"/>
      <c r="SFA457" s="1"/>
      <c r="SFB457" s="1"/>
      <c r="SFC457" s="1"/>
      <c r="SFD457" s="1"/>
      <c r="SFE457" s="1"/>
      <c r="SFF457" s="1"/>
      <c r="SFG457" s="1"/>
      <c r="SFH457" s="1"/>
      <c r="SFI457" s="1"/>
      <c r="SFJ457" s="1"/>
      <c r="SFK457" s="1"/>
      <c r="SFL457" s="1"/>
      <c r="SFM457" s="1"/>
      <c r="SFN457" s="1"/>
      <c r="SFO457" s="1"/>
      <c r="SFP457" s="1"/>
      <c r="SFQ457" s="1"/>
      <c r="SFR457" s="1"/>
      <c r="SFS457" s="1"/>
      <c r="SFT457" s="1"/>
      <c r="SFU457" s="1"/>
      <c r="SFV457" s="1"/>
      <c r="SFW457" s="1"/>
      <c r="SFX457" s="1"/>
      <c r="SFY457" s="1"/>
      <c r="SFZ457" s="1"/>
      <c r="SGA457" s="1"/>
      <c r="SGB457" s="1"/>
      <c r="SGC457" s="1"/>
      <c r="SGD457" s="1"/>
      <c r="SGE457" s="1"/>
      <c r="SGF457" s="1"/>
      <c r="SGG457" s="1"/>
      <c r="SGH457" s="1"/>
      <c r="SGI457" s="1"/>
      <c r="SGJ457" s="1"/>
      <c r="SGK457" s="1"/>
      <c r="SGL457" s="1"/>
      <c r="SGM457" s="1"/>
      <c r="SGN457" s="1"/>
      <c r="SGO457" s="1"/>
      <c r="SGP457" s="1"/>
      <c r="SGQ457" s="1"/>
      <c r="SGR457" s="1"/>
      <c r="SGS457" s="1"/>
      <c r="SGT457" s="1"/>
      <c r="SGU457" s="1"/>
      <c r="SGV457" s="1"/>
      <c r="SGW457" s="1"/>
      <c r="SGX457" s="1"/>
      <c r="SGY457" s="1"/>
      <c r="SGZ457" s="1"/>
      <c r="SHA457" s="1"/>
      <c r="SHB457" s="1"/>
      <c r="SHC457" s="1"/>
      <c r="SHD457" s="1"/>
      <c r="SHE457" s="1"/>
      <c r="SHF457" s="1"/>
      <c r="SHG457" s="1"/>
      <c r="SHH457" s="1"/>
      <c r="SHI457" s="1"/>
      <c r="SHJ457" s="1"/>
      <c r="SHK457" s="1"/>
      <c r="SHL457" s="1"/>
      <c r="SHM457" s="1"/>
      <c r="SHN457" s="1"/>
      <c r="SHO457" s="1"/>
      <c r="SHP457" s="1"/>
      <c r="SHQ457" s="1"/>
      <c r="SHR457" s="1"/>
      <c r="SHS457" s="1"/>
      <c r="SHT457" s="1"/>
      <c r="SHU457" s="1"/>
      <c r="SHV457" s="1"/>
      <c r="SHW457" s="1"/>
      <c r="SHX457" s="1"/>
      <c r="SHY457" s="1"/>
      <c r="SHZ457" s="1"/>
      <c r="SIA457" s="1"/>
      <c r="SIB457" s="1"/>
      <c r="SIC457" s="1"/>
      <c r="SID457" s="1"/>
      <c r="SIE457" s="1"/>
      <c r="SIF457" s="1"/>
      <c r="SIG457" s="1"/>
      <c r="SIH457" s="1"/>
      <c r="SII457" s="1"/>
      <c r="SIJ457" s="1"/>
      <c r="SIK457" s="1"/>
      <c r="SIL457" s="1"/>
      <c r="SIM457" s="1"/>
      <c r="SIN457" s="1"/>
      <c r="SIO457" s="1"/>
      <c r="SIP457" s="1"/>
      <c r="SIQ457" s="1"/>
      <c r="SIR457" s="1"/>
      <c r="SIS457" s="1"/>
      <c r="SIT457" s="1"/>
      <c r="SIU457" s="1"/>
      <c r="SIV457" s="1"/>
      <c r="SIW457" s="1"/>
      <c r="SIX457" s="1"/>
      <c r="SIY457" s="1"/>
      <c r="SIZ457" s="1"/>
      <c r="SJA457" s="1"/>
      <c r="SJB457" s="1"/>
      <c r="SJC457" s="1"/>
      <c r="SJD457" s="1"/>
      <c r="SJE457" s="1"/>
      <c r="SJF457" s="1"/>
      <c r="SJG457" s="1"/>
      <c r="SJH457" s="1"/>
      <c r="SJI457" s="1"/>
      <c r="SJJ457" s="1"/>
      <c r="SJK457" s="1"/>
      <c r="SJL457" s="1"/>
      <c r="SJM457" s="1"/>
      <c r="SJN457" s="1"/>
      <c r="SJO457" s="1"/>
      <c r="SJP457" s="1"/>
      <c r="SJQ457" s="1"/>
      <c r="SJR457" s="1"/>
      <c r="SJS457" s="1"/>
      <c r="SJT457" s="1"/>
      <c r="SJU457" s="1"/>
      <c r="SJV457" s="1"/>
      <c r="SJW457" s="1"/>
      <c r="SJX457" s="1"/>
      <c r="SJY457" s="1"/>
      <c r="SJZ457" s="1"/>
      <c r="SKA457" s="1"/>
      <c r="SKB457" s="1"/>
      <c r="SKC457" s="1"/>
      <c r="SKD457" s="1"/>
      <c r="SKE457" s="1"/>
      <c r="SKF457" s="1"/>
      <c r="SKG457" s="1"/>
      <c r="SKH457" s="1"/>
      <c r="SKI457" s="1"/>
      <c r="SKJ457" s="1"/>
      <c r="SKK457" s="1"/>
      <c r="SKL457" s="1"/>
      <c r="SKM457" s="1"/>
      <c r="SKN457" s="1"/>
      <c r="SKO457" s="1"/>
      <c r="SKP457" s="1"/>
      <c r="SKQ457" s="1"/>
      <c r="SKR457" s="1"/>
      <c r="SKS457" s="1"/>
      <c r="SKT457" s="1"/>
      <c r="SKU457" s="1"/>
      <c r="SKV457" s="1"/>
      <c r="SKW457" s="1"/>
      <c r="SKX457" s="1"/>
      <c r="SKY457" s="1"/>
      <c r="SKZ457" s="1"/>
      <c r="SLA457" s="1"/>
      <c r="SLB457" s="1"/>
      <c r="SLC457" s="1"/>
      <c r="SLD457" s="1"/>
      <c r="SLE457" s="1"/>
      <c r="SLF457" s="1"/>
      <c r="SLG457" s="1"/>
      <c r="SLH457" s="1"/>
      <c r="SLI457" s="1"/>
      <c r="SLJ457" s="1"/>
      <c r="SLK457" s="1"/>
      <c r="SLL457" s="1"/>
      <c r="SLM457" s="1"/>
      <c r="SLN457" s="1"/>
      <c r="SLO457" s="1"/>
      <c r="SLP457" s="1"/>
      <c r="SLQ457" s="1"/>
      <c r="SLR457" s="1"/>
      <c r="SLS457" s="1"/>
      <c r="SLT457" s="1"/>
      <c r="SLU457" s="1"/>
      <c r="SLV457" s="1"/>
      <c r="SLW457" s="1"/>
      <c r="SLX457" s="1"/>
      <c r="SLY457" s="1"/>
      <c r="SLZ457" s="1"/>
      <c r="SMA457" s="1"/>
      <c r="SMB457" s="1"/>
      <c r="SMC457" s="1"/>
      <c r="SMD457" s="1"/>
      <c r="SME457" s="1"/>
      <c r="SMF457" s="1"/>
      <c r="SMG457" s="1"/>
      <c r="SMH457" s="1"/>
      <c r="SMI457" s="1"/>
      <c r="SMJ457" s="1"/>
      <c r="SMK457" s="1"/>
      <c r="SML457" s="1"/>
      <c r="SMM457" s="1"/>
      <c r="SMN457" s="1"/>
      <c r="SMO457" s="1"/>
      <c r="SMP457" s="1"/>
      <c r="SMQ457" s="1"/>
      <c r="SMR457" s="1"/>
      <c r="SMS457" s="1"/>
      <c r="SMT457" s="1"/>
      <c r="SMU457" s="1"/>
      <c r="SMV457" s="1"/>
      <c r="SMW457" s="1"/>
      <c r="SMX457" s="1"/>
      <c r="SMY457" s="1"/>
      <c r="SMZ457" s="1"/>
      <c r="SNA457" s="1"/>
      <c r="SNB457" s="1"/>
      <c r="SNC457" s="1"/>
      <c r="SND457" s="1"/>
      <c r="SNE457" s="1"/>
      <c r="SNF457" s="1"/>
      <c r="SNG457" s="1"/>
      <c r="SNH457" s="1"/>
      <c r="SNI457" s="1"/>
      <c r="SNJ457" s="1"/>
      <c r="SNK457" s="1"/>
      <c r="SNL457" s="1"/>
      <c r="SNM457" s="1"/>
      <c r="SNN457" s="1"/>
      <c r="SNO457" s="1"/>
      <c r="SNP457" s="1"/>
      <c r="SNQ457" s="1"/>
      <c r="SNR457" s="1"/>
      <c r="SNS457" s="1"/>
      <c r="SNT457" s="1"/>
      <c r="SNU457" s="1"/>
      <c r="SNV457" s="1"/>
      <c r="SNW457" s="1"/>
      <c r="SNX457" s="1"/>
      <c r="SNY457" s="1"/>
      <c r="SNZ457" s="1"/>
      <c r="SOA457" s="1"/>
      <c r="SOB457" s="1"/>
      <c r="SOC457" s="1"/>
      <c r="SOD457" s="1"/>
      <c r="SOE457" s="1"/>
      <c r="SOF457" s="1"/>
      <c r="SOG457" s="1"/>
      <c r="SOH457" s="1"/>
      <c r="SOI457" s="1"/>
      <c r="SOJ457" s="1"/>
      <c r="SOK457" s="1"/>
      <c r="SOL457" s="1"/>
      <c r="SOM457" s="1"/>
      <c r="SON457" s="1"/>
      <c r="SOO457" s="1"/>
      <c r="SOP457" s="1"/>
      <c r="SOQ457" s="1"/>
      <c r="SOR457" s="1"/>
      <c r="SOS457" s="1"/>
      <c r="SOT457" s="1"/>
      <c r="SOU457" s="1"/>
      <c r="SOV457" s="1"/>
      <c r="SOW457" s="1"/>
      <c r="SOX457" s="1"/>
      <c r="SOY457" s="1"/>
      <c r="SOZ457" s="1"/>
      <c r="SPA457" s="1"/>
      <c r="SPB457" s="1"/>
      <c r="SPC457" s="1"/>
      <c r="SPD457" s="1"/>
      <c r="SPE457" s="1"/>
      <c r="SPF457" s="1"/>
      <c r="SPG457" s="1"/>
      <c r="SPH457" s="1"/>
      <c r="SPI457" s="1"/>
      <c r="SPJ457" s="1"/>
      <c r="SPK457" s="1"/>
      <c r="SPL457" s="1"/>
      <c r="SPM457" s="1"/>
      <c r="SPN457" s="1"/>
      <c r="SPO457" s="1"/>
      <c r="SPP457" s="1"/>
      <c r="SPQ457" s="1"/>
      <c r="SPR457" s="1"/>
      <c r="SPS457" s="1"/>
      <c r="SPT457" s="1"/>
      <c r="SPU457" s="1"/>
      <c r="SPV457" s="1"/>
      <c r="SPW457" s="1"/>
      <c r="SPX457" s="1"/>
      <c r="SPY457" s="1"/>
      <c r="SPZ457" s="1"/>
      <c r="SQA457" s="1"/>
      <c r="SQB457" s="1"/>
      <c r="SQC457" s="1"/>
      <c r="SQD457" s="1"/>
      <c r="SQE457" s="1"/>
      <c r="SQF457" s="1"/>
      <c r="SQG457" s="1"/>
      <c r="SQH457" s="1"/>
      <c r="SQI457" s="1"/>
      <c r="SQJ457" s="1"/>
      <c r="SQK457" s="1"/>
      <c r="SQL457" s="1"/>
      <c r="SQM457" s="1"/>
      <c r="SQN457" s="1"/>
      <c r="SQO457" s="1"/>
      <c r="SQP457" s="1"/>
      <c r="SQQ457" s="1"/>
      <c r="SQR457" s="1"/>
      <c r="SQS457" s="1"/>
      <c r="SQT457" s="1"/>
      <c r="SQU457" s="1"/>
      <c r="SQV457" s="1"/>
      <c r="SQW457" s="1"/>
      <c r="SQX457" s="1"/>
      <c r="SQY457" s="1"/>
      <c r="SQZ457" s="1"/>
      <c r="SRA457" s="1"/>
      <c r="SRB457" s="1"/>
      <c r="SRC457" s="1"/>
      <c r="SRD457" s="1"/>
      <c r="SRE457" s="1"/>
      <c r="SRF457" s="1"/>
      <c r="SRG457" s="1"/>
      <c r="SRH457" s="1"/>
      <c r="SRI457" s="1"/>
      <c r="SRJ457" s="1"/>
      <c r="SRK457" s="1"/>
      <c r="SRL457" s="1"/>
      <c r="SRM457" s="1"/>
      <c r="SRN457" s="1"/>
      <c r="SRO457" s="1"/>
      <c r="SRP457" s="1"/>
      <c r="SRQ457" s="1"/>
      <c r="SRR457" s="1"/>
      <c r="SRS457" s="1"/>
      <c r="SRT457" s="1"/>
      <c r="SRU457" s="1"/>
      <c r="SRV457" s="1"/>
      <c r="SRW457" s="1"/>
      <c r="SRX457" s="1"/>
      <c r="SRY457" s="1"/>
      <c r="SRZ457" s="1"/>
      <c r="SSA457" s="1"/>
      <c r="SSB457" s="1"/>
      <c r="SSC457" s="1"/>
      <c r="SSD457" s="1"/>
      <c r="SSE457" s="1"/>
      <c r="SSF457" s="1"/>
      <c r="SSG457" s="1"/>
      <c r="SSH457" s="1"/>
      <c r="SSI457" s="1"/>
      <c r="SSJ457" s="1"/>
      <c r="SSK457" s="1"/>
      <c r="SSL457" s="1"/>
      <c r="SSM457" s="1"/>
      <c r="SSN457" s="1"/>
      <c r="SSO457" s="1"/>
      <c r="SSP457" s="1"/>
      <c r="SSQ457" s="1"/>
      <c r="SSR457" s="1"/>
      <c r="SSS457" s="1"/>
      <c r="SST457" s="1"/>
      <c r="SSU457" s="1"/>
      <c r="SSV457" s="1"/>
      <c r="SSW457" s="1"/>
      <c r="SSX457" s="1"/>
      <c r="SSY457" s="1"/>
      <c r="SSZ457" s="1"/>
      <c r="STA457" s="1"/>
      <c r="STB457" s="1"/>
      <c r="STC457" s="1"/>
      <c r="STD457" s="1"/>
      <c r="STE457" s="1"/>
      <c r="STF457" s="1"/>
      <c r="STG457" s="1"/>
      <c r="STH457" s="1"/>
      <c r="STI457" s="1"/>
      <c r="STJ457" s="1"/>
      <c r="STK457" s="1"/>
      <c r="STL457" s="1"/>
      <c r="STM457" s="1"/>
      <c r="STN457" s="1"/>
      <c r="STO457" s="1"/>
      <c r="STP457" s="1"/>
      <c r="STQ457" s="1"/>
      <c r="STR457" s="1"/>
      <c r="STS457" s="1"/>
      <c r="STT457" s="1"/>
      <c r="STU457" s="1"/>
      <c r="STV457" s="1"/>
      <c r="STW457" s="1"/>
      <c r="STX457" s="1"/>
      <c r="STY457" s="1"/>
      <c r="STZ457" s="1"/>
      <c r="SUA457" s="1"/>
      <c r="SUB457" s="1"/>
      <c r="SUC457" s="1"/>
      <c r="SUD457" s="1"/>
      <c r="SUE457" s="1"/>
      <c r="SUF457" s="1"/>
      <c r="SUG457" s="1"/>
      <c r="SUH457" s="1"/>
      <c r="SUI457" s="1"/>
      <c r="SUJ457" s="1"/>
      <c r="SUK457" s="1"/>
      <c r="SUL457" s="1"/>
      <c r="SUM457" s="1"/>
      <c r="SUN457" s="1"/>
      <c r="SUO457" s="1"/>
      <c r="SUP457" s="1"/>
      <c r="SUQ457" s="1"/>
      <c r="SUR457" s="1"/>
      <c r="SUS457" s="1"/>
      <c r="SUT457" s="1"/>
      <c r="SUU457" s="1"/>
      <c r="SUV457" s="1"/>
      <c r="SUW457" s="1"/>
      <c r="SUX457" s="1"/>
      <c r="SUY457" s="1"/>
      <c r="SUZ457" s="1"/>
      <c r="SVA457" s="1"/>
      <c r="SVB457" s="1"/>
      <c r="SVC457" s="1"/>
      <c r="SVD457" s="1"/>
      <c r="SVE457" s="1"/>
      <c r="SVF457" s="1"/>
      <c r="SVG457" s="1"/>
      <c r="SVH457" s="1"/>
      <c r="SVI457" s="1"/>
      <c r="SVJ457" s="1"/>
      <c r="SVK457" s="1"/>
      <c r="SVL457" s="1"/>
      <c r="SVM457" s="1"/>
      <c r="SVN457" s="1"/>
      <c r="SVO457" s="1"/>
      <c r="SVP457" s="1"/>
      <c r="SVQ457" s="1"/>
      <c r="SVR457" s="1"/>
      <c r="SVS457" s="1"/>
      <c r="SVT457" s="1"/>
      <c r="SVU457" s="1"/>
      <c r="SVV457" s="1"/>
      <c r="SVW457" s="1"/>
      <c r="SVX457" s="1"/>
      <c r="SVY457" s="1"/>
      <c r="SVZ457" s="1"/>
      <c r="SWA457" s="1"/>
      <c r="SWB457" s="1"/>
      <c r="SWC457" s="1"/>
      <c r="SWD457" s="1"/>
      <c r="SWE457" s="1"/>
      <c r="SWF457" s="1"/>
      <c r="SWG457" s="1"/>
      <c r="SWH457" s="1"/>
      <c r="SWI457" s="1"/>
      <c r="SWJ457" s="1"/>
      <c r="SWK457" s="1"/>
      <c r="SWL457" s="1"/>
      <c r="SWM457" s="1"/>
      <c r="SWN457" s="1"/>
      <c r="SWO457" s="1"/>
      <c r="SWP457" s="1"/>
      <c r="SWQ457" s="1"/>
      <c r="SWR457" s="1"/>
      <c r="SWS457" s="1"/>
      <c r="SWT457" s="1"/>
      <c r="SWU457" s="1"/>
      <c r="SWV457" s="1"/>
      <c r="SWW457" s="1"/>
      <c r="SWX457" s="1"/>
      <c r="SWY457" s="1"/>
      <c r="SWZ457" s="1"/>
      <c r="SXA457" s="1"/>
      <c r="SXB457" s="1"/>
      <c r="SXC457" s="1"/>
      <c r="SXD457" s="1"/>
      <c r="SXE457" s="1"/>
      <c r="SXF457" s="1"/>
      <c r="SXG457" s="1"/>
      <c r="SXH457" s="1"/>
      <c r="SXI457" s="1"/>
      <c r="SXJ457" s="1"/>
      <c r="SXK457" s="1"/>
      <c r="SXL457" s="1"/>
      <c r="SXM457" s="1"/>
      <c r="SXN457" s="1"/>
      <c r="SXO457" s="1"/>
      <c r="SXP457" s="1"/>
      <c r="SXQ457" s="1"/>
      <c r="SXR457" s="1"/>
      <c r="SXS457" s="1"/>
      <c r="SXT457" s="1"/>
      <c r="SXU457" s="1"/>
      <c r="SXV457" s="1"/>
      <c r="SXW457" s="1"/>
      <c r="SXX457" s="1"/>
      <c r="SXY457" s="1"/>
      <c r="SXZ457" s="1"/>
      <c r="SYA457" s="1"/>
      <c r="SYB457" s="1"/>
      <c r="SYC457" s="1"/>
      <c r="SYD457" s="1"/>
      <c r="SYE457" s="1"/>
      <c r="SYF457" s="1"/>
      <c r="SYG457" s="1"/>
      <c r="SYH457" s="1"/>
      <c r="SYI457" s="1"/>
      <c r="SYJ457" s="1"/>
      <c r="SYK457" s="1"/>
      <c r="SYL457" s="1"/>
      <c r="SYM457" s="1"/>
      <c r="SYN457" s="1"/>
      <c r="SYO457" s="1"/>
      <c r="SYP457" s="1"/>
      <c r="SYQ457" s="1"/>
      <c r="SYR457" s="1"/>
      <c r="SYS457" s="1"/>
      <c r="SYT457" s="1"/>
      <c r="SYU457" s="1"/>
      <c r="SYV457" s="1"/>
      <c r="SYW457" s="1"/>
      <c r="SYX457" s="1"/>
      <c r="SYY457" s="1"/>
      <c r="SYZ457" s="1"/>
      <c r="SZA457" s="1"/>
      <c r="SZB457" s="1"/>
      <c r="SZC457" s="1"/>
      <c r="SZD457" s="1"/>
      <c r="SZE457" s="1"/>
      <c r="SZF457" s="1"/>
      <c r="SZG457" s="1"/>
      <c r="SZH457" s="1"/>
      <c r="SZI457" s="1"/>
      <c r="SZJ457" s="1"/>
      <c r="SZK457" s="1"/>
      <c r="SZL457" s="1"/>
      <c r="SZM457" s="1"/>
      <c r="SZN457" s="1"/>
      <c r="SZO457" s="1"/>
      <c r="SZP457" s="1"/>
      <c r="SZQ457" s="1"/>
      <c r="SZR457" s="1"/>
      <c r="SZS457" s="1"/>
      <c r="SZT457" s="1"/>
      <c r="SZU457" s="1"/>
      <c r="SZV457" s="1"/>
      <c r="SZW457" s="1"/>
      <c r="SZX457" s="1"/>
      <c r="SZY457" s="1"/>
      <c r="SZZ457" s="1"/>
      <c r="TAA457" s="1"/>
      <c r="TAB457" s="1"/>
      <c r="TAC457" s="1"/>
      <c r="TAD457" s="1"/>
      <c r="TAE457" s="1"/>
      <c r="TAF457" s="1"/>
      <c r="TAG457" s="1"/>
      <c r="TAH457" s="1"/>
      <c r="TAI457" s="1"/>
      <c r="TAJ457" s="1"/>
      <c r="TAK457" s="1"/>
      <c r="TAL457" s="1"/>
      <c r="TAM457" s="1"/>
      <c r="TAN457" s="1"/>
      <c r="TAO457" s="1"/>
      <c r="TAP457" s="1"/>
      <c r="TAQ457" s="1"/>
      <c r="TAR457" s="1"/>
      <c r="TAS457" s="1"/>
      <c r="TAT457" s="1"/>
      <c r="TAU457" s="1"/>
      <c r="TAV457" s="1"/>
      <c r="TAW457" s="1"/>
      <c r="TAX457" s="1"/>
      <c r="TAY457" s="1"/>
      <c r="TAZ457" s="1"/>
      <c r="TBA457" s="1"/>
      <c r="TBB457" s="1"/>
      <c r="TBC457" s="1"/>
      <c r="TBD457" s="1"/>
      <c r="TBE457" s="1"/>
      <c r="TBF457" s="1"/>
      <c r="TBG457" s="1"/>
      <c r="TBH457" s="1"/>
      <c r="TBI457" s="1"/>
      <c r="TBJ457" s="1"/>
      <c r="TBK457" s="1"/>
      <c r="TBL457" s="1"/>
      <c r="TBM457" s="1"/>
      <c r="TBN457" s="1"/>
      <c r="TBO457" s="1"/>
      <c r="TBP457" s="1"/>
      <c r="TBQ457" s="1"/>
      <c r="TBR457" s="1"/>
      <c r="TBS457" s="1"/>
      <c r="TBT457" s="1"/>
      <c r="TBU457" s="1"/>
      <c r="TBV457" s="1"/>
      <c r="TBW457" s="1"/>
      <c r="TBX457" s="1"/>
      <c r="TBY457" s="1"/>
      <c r="TBZ457" s="1"/>
      <c r="TCA457" s="1"/>
      <c r="TCB457" s="1"/>
      <c r="TCC457" s="1"/>
      <c r="TCD457" s="1"/>
      <c r="TCE457" s="1"/>
      <c r="TCF457" s="1"/>
      <c r="TCG457" s="1"/>
      <c r="TCH457" s="1"/>
      <c r="TCI457" s="1"/>
      <c r="TCJ457" s="1"/>
      <c r="TCK457" s="1"/>
      <c r="TCL457" s="1"/>
      <c r="TCM457" s="1"/>
      <c r="TCN457" s="1"/>
      <c r="TCO457" s="1"/>
      <c r="TCP457" s="1"/>
      <c r="TCQ457" s="1"/>
      <c r="TCR457" s="1"/>
      <c r="TCS457" s="1"/>
      <c r="TCT457" s="1"/>
      <c r="TCU457" s="1"/>
      <c r="TCV457" s="1"/>
      <c r="TCW457" s="1"/>
      <c r="TCX457" s="1"/>
      <c r="TCY457" s="1"/>
      <c r="TCZ457" s="1"/>
      <c r="TDA457" s="1"/>
      <c r="TDB457" s="1"/>
      <c r="TDC457" s="1"/>
      <c r="TDD457" s="1"/>
      <c r="TDE457" s="1"/>
      <c r="TDF457" s="1"/>
      <c r="TDG457" s="1"/>
      <c r="TDH457" s="1"/>
      <c r="TDI457" s="1"/>
      <c r="TDJ457" s="1"/>
      <c r="TDK457" s="1"/>
      <c r="TDL457" s="1"/>
      <c r="TDM457" s="1"/>
      <c r="TDN457" s="1"/>
      <c r="TDO457" s="1"/>
      <c r="TDP457" s="1"/>
      <c r="TDQ457" s="1"/>
      <c r="TDR457" s="1"/>
      <c r="TDS457" s="1"/>
      <c r="TDT457" s="1"/>
      <c r="TDU457" s="1"/>
      <c r="TDV457" s="1"/>
      <c r="TDW457" s="1"/>
      <c r="TDX457" s="1"/>
      <c r="TDY457" s="1"/>
      <c r="TDZ457" s="1"/>
      <c r="TEA457" s="1"/>
      <c r="TEB457" s="1"/>
      <c r="TEC457" s="1"/>
      <c r="TED457" s="1"/>
      <c r="TEE457" s="1"/>
      <c r="TEF457" s="1"/>
      <c r="TEG457" s="1"/>
      <c r="TEH457" s="1"/>
      <c r="TEI457" s="1"/>
      <c r="TEJ457" s="1"/>
      <c r="TEK457" s="1"/>
      <c r="TEL457" s="1"/>
      <c r="TEM457" s="1"/>
      <c r="TEN457" s="1"/>
      <c r="TEO457" s="1"/>
      <c r="TEP457" s="1"/>
      <c r="TEQ457" s="1"/>
      <c r="TER457" s="1"/>
      <c r="TES457" s="1"/>
      <c r="TET457" s="1"/>
      <c r="TEU457" s="1"/>
      <c r="TEV457" s="1"/>
      <c r="TEW457" s="1"/>
      <c r="TEX457" s="1"/>
      <c r="TEY457" s="1"/>
      <c r="TEZ457" s="1"/>
      <c r="TFA457" s="1"/>
      <c r="TFB457" s="1"/>
      <c r="TFC457" s="1"/>
      <c r="TFD457" s="1"/>
      <c r="TFE457" s="1"/>
      <c r="TFF457" s="1"/>
      <c r="TFG457" s="1"/>
      <c r="TFH457" s="1"/>
      <c r="TFI457" s="1"/>
      <c r="TFJ457" s="1"/>
      <c r="TFK457" s="1"/>
      <c r="TFL457" s="1"/>
      <c r="TFM457" s="1"/>
      <c r="TFN457" s="1"/>
      <c r="TFO457" s="1"/>
      <c r="TFP457" s="1"/>
      <c r="TFQ457" s="1"/>
      <c r="TFR457" s="1"/>
      <c r="TFS457" s="1"/>
      <c r="TFT457" s="1"/>
      <c r="TFU457" s="1"/>
      <c r="TFV457" s="1"/>
      <c r="TFW457" s="1"/>
      <c r="TFX457" s="1"/>
      <c r="TFY457" s="1"/>
      <c r="TFZ457" s="1"/>
      <c r="TGA457" s="1"/>
      <c r="TGB457" s="1"/>
      <c r="TGC457" s="1"/>
      <c r="TGD457" s="1"/>
      <c r="TGE457" s="1"/>
      <c r="TGF457" s="1"/>
      <c r="TGG457" s="1"/>
      <c r="TGH457" s="1"/>
      <c r="TGI457" s="1"/>
      <c r="TGJ457" s="1"/>
      <c r="TGK457" s="1"/>
      <c r="TGL457" s="1"/>
      <c r="TGM457" s="1"/>
      <c r="TGN457" s="1"/>
      <c r="TGO457" s="1"/>
      <c r="TGP457" s="1"/>
      <c r="TGQ457" s="1"/>
      <c r="TGR457" s="1"/>
      <c r="TGS457" s="1"/>
      <c r="TGT457" s="1"/>
      <c r="TGU457" s="1"/>
      <c r="TGV457" s="1"/>
      <c r="TGW457" s="1"/>
      <c r="TGX457" s="1"/>
      <c r="TGY457" s="1"/>
      <c r="TGZ457" s="1"/>
      <c r="THA457" s="1"/>
      <c r="THB457" s="1"/>
      <c r="THC457" s="1"/>
      <c r="THD457" s="1"/>
      <c r="THE457" s="1"/>
      <c r="THF457" s="1"/>
      <c r="THG457" s="1"/>
      <c r="THH457" s="1"/>
      <c r="THI457" s="1"/>
      <c r="THJ457" s="1"/>
      <c r="THK457" s="1"/>
      <c r="THL457" s="1"/>
      <c r="THM457" s="1"/>
      <c r="THN457" s="1"/>
      <c r="THO457" s="1"/>
      <c r="THP457" s="1"/>
      <c r="THQ457" s="1"/>
      <c r="THR457" s="1"/>
      <c r="THS457" s="1"/>
      <c r="THT457" s="1"/>
      <c r="THU457" s="1"/>
      <c r="THV457" s="1"/>
      <c r="THW457" s="1"/>
      <c r="THX457" s="1"/>
      <c r="THY457" s="1"/>
      <c r="THZ457" s="1"/>
      <c r="TIA457" s="1"/>
      <c r="TIB457" s="1"/>
      <c r="TIC457" s="1"/>
      <c r="TID457" s="1"/>
      <c r="TIE457" s="1"/>
      <c r="TIF457" s="1"/>
      <c r="TIG457" s="1"/>
      <c r="TIH457" s="1"/>
      <c r="TII457" s="1"/>
      <c r="TIJ457" s="1"/>
      <c r="TIK457" s="1"/>
      <c r="TIL457" s="1"/>
      <c r="TIM457" s="1"/>
      <c r="TIN457" s="1"/>
      <c r="TIO457" s="1"/>
      <c r="TIP457" s="1"/>
      <c r="TIQ457" s="1"/>
      <c r="TIR457" s="1"/>
      <c r="TIS457" s="1"/>
      <c r="TIT457" s="1"/>
      <c r="TIU457" s="1"/>
      <c r="TIV457" s="1"/>
      <c r="TIW457" s="1"/>
      <c r="TIX457" s="1"/>
      <c r="TIY457" s="1"/>
      <c r="TIZ457" s="1"/>
      <c r="TJA457" s="1"/>
      <c r="TJB457" s="1"/>
      <c r="TJC457" s="1"/>
      <c r="TJD457" s="1"/>
      <c r="TJE457" s="1"/>
      <c r="TJF457" s="1"/>
      <c r="TJG457" s="1"/>
      <c r="TJH457" s="1"/>
      <c r="TJI457" s="1"/>
      <c r="TJJ457" s="1"/>
      <c r="TJK457" s="1"/>
      <c r="TJL457" s="1"/>
      <c r="TJM457" s="1"/>
      <c r="TJN457" s="1"/>
      <c r="TJO457" s="1"/>
      <c r="TJP457" s="1"/>
      <c r="TJQ457" s="1"/>
      <c r="TJR457" s="1"/>
      <c r="TJS457" s="1"/>
      <c r="TJT457" s="1"/>
      <c r="TJU457" s="1"/>
      <c r="TJV457" s="1"/>
      <c r="TJW457" s="1"/>
      <c r="TJX457" s="1"/>
      <c r="TJY457" s="1"/>
      <c r="TJZ457" s="1"/>
      <c r="TKA457" s="1"/>
      <c r="TKB457" s="1"/>
      <c r="TKC457" s="1"/>
      <c r="TKD457" s="1"/>
      <c r="TKE457" s="1"/>
      <c r="TKF457" s="1"/>
      <c r="TKG457" s="1"/>
      <c r="TKH457" s="1"/>
      <c r="TKI457" s="1"/>
      <c r="TKJ457" s="1"/>
      <c r="TKK457" s="1"/>
      <c r="TKL457" s="1"/>
      <c r="TKM457" s="1"/>
      <c r="TKN457" s="1"/>
      <c r="TKO457" s="1"/>
      <c r="TKP457" s="1"/>
      <c r="TKQ457" s="1"/>
      <c r="TKR457" s="1"/>
      <c r="TKS457" s="1"/>
      <c r="TKT457" s="1"/>
      <c r="TKU457" s="1"/>
      <c r="TKV457" s="1"/>
      <c r="TKW457" s="1"/>
      <c r="TKX457" s="1"/>
      <c r="TKY457" s="1"/>
      <c r="TKZ457" s="1"/>
      <c r="TLA457" s="1"/>
      <c r="TLB457" s="1"/>
      <c r="TLC457" s="1"/>
      <c r="TLD457" s="1"/>
      <c r="TLE457" s="1"/>
      <c r="TLF457" s="1"/>
      <c r="TLG457" s="1"/>
      <c r="TLH457" s="1"/>
      <c r="TLI457" s="1"/>
      <c r="TLJ457" s="1"/>
      <c r="TLK457" s="1"/>
      <c r="TLL457" s="1"/>
      <c r="TLM457" s="1"/>
      <c r="TLN457" s="1"/>
      <c r="TLO457" s="1"/>
      <c r="TLP457" s="1"/>
      <c r="TLQ457" s="1"/>
      <c r="TLR457" s="1"/>
      <c r="TLS457" s="1"/>
      <c r="TLT457" s="1"/>
      <c r="TLU457" s="1"/>
      <c r="TLV457" s="1"/>
      <c r="TLW457" s="1"/>
      <c r="TLX457" s="1"/>
      <c r="TLY457" s="1"/>
      <c r="TLZ457" s="1"/>
      <c r="TMA457" s="1"/>
      <c r="TMB457" s="1"/>
      <c r="TMC457" s="1"/>
      <c r="TMD457" s="1"/>
      <c r="TME457" s="1"/>
      <c r="TMF457" s="1"/>
      <c r="TMG457" s="1"/>
      <c r="TMH457" s="1"/>
      <c r="TMI457" s="1"/>
      <c r="TMJ457" s="1"/>
      <c r="TMK457" s="1"/>
      <c r="TML457" s="1"/>
      <c r="TMM457" s="1"/>
      <c r="TMN457" s="1"/>
      <c r="TMO457" s="1"/>
      <c r="TMP457" s="1"/>
      <c r="TMQ457" s="1"/>
      <c r="TMR457" s="1"/>
      <c r="TMS457" s="1"/>
      <c r="TMT457" s="1"/>
      <c r="TMU457" s="1"/>
      <c r="TMV457" s="1"/>
      <c r="TMW457" s="1"/>
      <c r="TMX457" s="1"/>
      <c r="TMY457" s="1"/>
      <c r="TMZ457" s="1"/>
      <c r="TNA457" s="1"/>
      <c r="TNB457" s="1"/>
      <c r="TNC457" s="1"/>
      <c r="TND457" s="1"/>
      <c r="TNE457" s="1"/>
      <c r="TNF457" s="1"/>
      <c r="TNG457" s="1"/>
      <c r="TNH457" s="1"/>
      <c r="TNI457" s="1"/>
      <c r="TNJ457" s="1"/>
      <c r="TNK457" s="1"/>
      <c r="TNL457" s="1"/>
      <c r="TNM457" s="1"/>
      <c r="TNN457" s="1"/>
      <c r="TNO457" s="1"/>
      <c r="TNP457" s="1"/>
      <c r="TNQ457" s="1"/>
      <c r="TNR457" s="1"/>
      <c r="TNS457" s="1"/>
      <c r="TNT457" s="1"/>
      <c r="TNU457" s="1"/>
      <c r="TNV457" s="1"/>
      <c r="TNW457" s="1"/>
      <c r="TNX457" s="1"/>
      <c r="TNY457" s="1"/>
      <c r="TNZ457" s="1"/>
      <c r="TOA457" s="1"/>
      <c r="TOB457" s="1"/>
      <c r="TOC457" s="1"/>
      <c r="TOD457" s="1"/>
      <c r="TOE457" s="1"/>
      <c r="TOF457" s="1"/>
      <c r="TOG457" s="1"/>
      <c r="TOH457" s="1"/>
      <c r="TOI457" s="1"/>
      <c r="TOJ457" s="1"/>
      <c r="TOK457" s="1"/>
      <c r="TOL457" s="1"/>
      <c r="TOM457" s="1"/>
      <c r="TON457" s="1"/>
      <c r="TOO457" s="1"/>
      <c r="TOP457" s="1"/>
      <c r="TOQ457" s="1"/>
      <c r="TOR457" s="1"/>
      <c r="TOS457" s="1"/>
      <c r="TOT457" s="1"/>
      <c r="TOU457" s="1"/>
      <c r="TOV457" s="1"/>
      <c r="TOW457" s="1"/>
      <c r="TOX457" s="1"/>
      <c r="TOY457" s="1"/>
      <c r="TOZ457" s="1"/>
      <c r="TPA457" s="1"/>
      <c r="TPB457" s="1"/>
      <c r="TPC457" s="1"/>
      <c r="TPD457" s="1"/>
      <c r="TPE457" s="1"/>
      <c r="TPF457" s="1"/>
      <c r="TPG457" s="1"/>
      <c r="TPH457" s="1"/>
      <c r="TPI457" s="1"/>
      <c r="TPJ457" s="1"/>
      <c r="TPK457" s="1"/>
      <c r="TPL457" s="1"/>
      <c r="TPM457" s="1"/>
      <c r="TPN457" s="1"/>
      <c r="TPO457" s="1"/>
      <c r="TPP457" s="1"/>
      <c r="TPQ457" s="1"/>
      <c r="TPR457" s="1"/>
      <c r="TPS457" s="1"/>
      <c r="TPT457" s="1"/>
      <c r="TPU457" s="1"/>
      <c r="TPV457" s="1"/>
      <c r="TPW457" s="1"/>
      <c r="TPX457" s="1"/>
      <c r="TPY457" s="1"/>
      <c r="TPZ457" s="1"/>
      <c r="TQA457" s="1"/>
      <c r="TQB457" s="1"/>
      <c r="TQC457" s="1"/>
      <c r="TQD457" s="1"/>
      <c r="TQE457" s="1"/>
      <c r="TQF457" s="1"/>
      <c r="TQG457" s="1"/>
      <c r="TQH457" s="1"/>
      <c r="TQI457" s="1"/>
      <c r="TQJ457" s="1"/>
      <c r="TQK457" s="1"/>
      <c r="TQL457" s="1"/>
      <c r="TQM457" s="1"/>
      <c r="TQN457" s="1"/>
      <c r="TQO457" s="1"/>
      <c r="TQP457" s="1"/>
      <c r="TQQ457" s="1"/>
      <c r="TQR457" s="1"/>
      <c r="TQS457" s="1"/>
      <c r="TQT457" s="1"/>
      <c r="TQU457" s="1"/>
      <c r="TQV457" s="1"/>
      <c r="TQW457" s="1"/>
      <c r="TQX457" s="1"/>
      <c r="TQY457" s="1"/>
      <c r="TQZ457" s="1"/>
      <c r="TRA457" s="1"/>
      <c r="TRB457" s="1"/>
      <c r="TRC457" s="1"/>
      <c r="TRD457" s="1"/>
      <c r="TRE457" s="1"/>
      <c r="TRF457" s="1"/>
      <c r="TRG457" s="1"/>
      <c r="TRH457" s="1"/>
      <c r="TRI457" s="1"/>
      <c r="TRJ457" s="1"/>
      <c r="TRK457" s="1"/>
      <c r="TRL457" s="1"/>
      <c r="TRM457" s="1"/>
      <c r="TRN457" s="1"/>
      <c r="TRO457" s="1"/>
      <c r="TRP457" s="1"/>
      <c r="TRQ457" s="1"/>
      <c r="TRR457" s="1"/>
      <c r="TRS457" s="1"/>
      <c r="TRT457" s="1"/>
      <c r="TRU457" s="1"/>
      <c r="TRV457" s="1"/>
      <c r="TRW457" s="1"/>
      <c r="TRX457" s="1"/>
      <c r="TRY457" s="1"/>
      <c r="TRZ457" s="1"/>
      <c r="TSA457" s="1"/>
      <c r="TSB457" s="1"/>
      <c r="TSC457" s="1"/>
      <c r="TSD457" s="1"/>
      <c r="TSE457" s="1"/>
      <c r="TSF457" s="1"/>
      <c r="TSG457" s="1"/>
      <c r="TSH457" s="1"/>
      <c r="TSI457" s="1"/>
      <c r="TSJ457" s="1"/>
      <c r="TSK457" s="1"/>
      <c r="TSL457" s="1"/>
      <c r="TSM457" s="1"/>
      <c r="TSN457" s="1"/>
      <c r="TSO457" s="1"/>
      <c r="TSP457" s="1"/>
      <c r="TSQ457" s="1"/>
      <c r="TSR457" s="1"/>
      <c r="TSS457" s="1"/>
      <c r="TST457" s="1"/>
      <c r="TSU457" s="1"/>
      <c r="TSV457" s="1"/>
      <c r="TSW457" s="1"/>
      <c r="TSX457" s="1"/>
      <c r="TSY457" s="1"/>
      <c r="TSZ457" s="1"/>
      <c r="TTA457" s="1"/>
      <c r="TTB457" s="1"/>
      <c r="TTC457" s="1"/>
      <c r="TTD457" s="1"/>
      <c r="TTE457" s="1"/>
      <c r="TTF457" s="1"/>
      <c r="TTG457" s="1"/>
      <c r="TTH457" s="1"/>
      <c r="TTI457" s="1"/>
      <c r="TTJ457" s="1"/>
      <c r="TTK457" s="1"/>
      <c r="TTL457" s="1"/>
      <c r="TTM457" s="1"/>
      <c r="TTN457" s="1"/>
      <c r="TTO457" s="1"/>
      <c r="TTP457" s="1"/>
      <c r="TTQ457" s="1"/>
      <c r="TTR457" s="1"/>
      <c r="TTS457" s="1"/>
      <c r="TTT457" s="1"/>
      <c r="TTU457" s="1"/>
      <c r="TTV457" s="1"/>
      <c r="TTW457" s="1"/>
      <c r="TTX457" s="1"/>
      <c r="TTY457" s="1"/>
      <c r="TTZ457" s="1"/>
      <c r="TUA457" s="1"/>
      <c r="TUB457" s="1"/>
      <c r="TUC457" s="1"/>
      <c r="TUD457" s="1"/>
      <c r="TUE457" s="1"/>
      <c r="TUF457" s="1"/>
      <c r="TUG457" s="1"/>
      <c r="TUH457" s="1"/>
      <c r="TUI457" s="1"/>
      <c r="TUJ457" s="1"/>
      <c r="TUK457" s="1"/>
      <c r="TUL457" s="1"/>
      <c r="TUM457" s="1"/>
      <c r="TUN457" s="1"/>
      <c r="TUO457" s="1"/>
      <c r="TUP457" s="1"/>
      <c r="TUQ457" s="1"/>
      <c r="TUR457" s="1"/>
      <c r="TUS457" s="1"/>
      <c r="TUT457" s="1"/>
      <c r="TUU457" s="1"/>
      <c r="TUV457" s="1"/>
      <c r="TUW457" s="1"/>
      <c r="TUX457" s="1"/>
      <c r="TUY457" s="1"/>
      <c r="TUZ457" s="1"/>
      <c r="TVA457" s="1"/>
      <c r="TVB457" s="1"/>
      <c r="TVC457" s="1"/>
      <c r="TVD457" s="1"/>
      <c r="TVE457" s="1"/>
      <c r="TVF457" s="1"/>
      <c r="TVG457" s="1"/>
      <c r="TVH457" s="1"/>
      <c r="TVI457" s="1"/>
      <c r="TVJ457" s="1"/>
      <c r="TVK457" s="1"/>
      <c r="TVL457" s="1"/>
      <c r="TVM457" s="1"/>
      <c r="TVN457" s="1"/>
      <c r="TVO457" s="1"/>
      <c r="TVP457" s="1"/>
      <c r="TVQ457" s="1"/>
      <c r="TVR457" s="1"/>
      <c r="TVS457" s="1"/>
      <c r="TVT457" s="1"/>
      <c r="TVU457" s="1"/>
      <c r="TVV457" s="1"/>
      <c r="TVW457" s="1"/>
      <c r="TVX457" s="1"/>
      <c r="TVY457" s="1"/>
      <c r="TVZ457" s="1"/>
      <c r="TWA457" s="1"/>
      <c r="TWB457" s="1"/>
      <c r="TWC457" s="1"/>
      <c r="TWD457" s="1"/>
      <c r="TWE457" s="1"/>
      <c r="TWF457" s="1"/>
      <c r="TWG457" s="1"/>
      <c r="TWH457" s="1"/>
      <c r="TWI457" s="1"/>
      <c r="TWJ457" s="1"/>
      <c r="TWK457" s="1"/>
      <c r="TWL457" s="1"/>
      <c r="TWM457" s="1"/>
      <c r="TWN457" s="1"/>
      <c r="TWO457" s="1"/>
      <c r="TWP457" s="1"/>
      <c r="TWQ457" s="1"/>
      <c r="TWR457" s="1"/>
      <c r="TWS457" s="1"/>
      <c r="TWT457" s="1"/>
      <c r="TWU457" s="1"/>
      <c r="TWV457" s="1"/>
      <c r="TWW457" s="1"/>
      <c r="TWX457" s="1"/>
      <c r="TWY457" s="1"/>
      <c r="TWZ457" s="1"/>
      <c r="TXA457" s="1"/>
      <c r="TXB457" s="1"/>
      <c r="TXC457" s="1"/>
      <c r="TXD457" s="1"/>
      <c r="TXE457" s="1"/>
      <c r="TXF457" s="1"/>
      <c r="TXG457" s="1"/>
      <c r="TXH457" s="1"/>
      <c r="TXI457" s="1"/>
      <c r="TXJ457" s="1"/>
      <c r="TXK457" s="1"/>
      <c r="TXL457" s="1"/>
      <c r="TXM457" s="1"/>
      <c r="TXN457" s="1"/>
      <c r="TXO457" s="1"/>
      <c r="TXP457" s="1"/>
      <c r="TXQ457" s="1"/>
      <c r="TXR457" s="1"/>
      <c r="TXS457" s="1"/>
      <c r="TXT457" s="1"/>
      <c r="TXU457" s="1"/>
      <c r="TXV457" s="1"/>
      <c r="TXW457" s="1"/>
      <c r="TXX457" s="1"/>
      <c r="TXY457" s="1"/>
      <c r="TXZ457" s="1"/>
      <c r="TYA457" s="1"/>
      <c r="TYB457" s="1"/>
      <c r="TYC457" s="1"/>
      <c r="TYD457" s="1"/>
      <c r="TYE457" s="1"/>
      <c r="TYF457" s="1"/>
      <c r="TYG457" s="1"/>
      <c r="TYH457" s="1"/>
      <c r="TYI457" s="1"/>
      <c r="TYJ457" s="1"/>
      <c r="TYK457" s="1"/>
      <c r="TYL457" s="1"/>
      <c r="TYM457" s="1"/>
      <c r="TYN457" s="1"/>
      <c r="TYO457" s="1"/>
      <c r="TYP457" s="1"/>
      <c r="TYQ457" s="1"/>
      <c r="TYR457" s="1"/>
      <c r="TYS457" s="1"/>
      <c r="TYT457" s="1"/>
      <c r="TYU457" s="1"/>
      <c r="TYV457" s="1"/>
      <c r="TYW457" s="1"/>
      <c r="TYX457" s="1"/>
      <c r="TYY457" s="1"/>
      <c r="TYZ457" s="1"/>
      <c r="TZA457" s="1"/>
      <c r="TZB457" s="1"/>
      <c r="TZC457" s="1"/>
      <c r="TZD457" s="1"/>
      <c r="TZE457" s="1"/>
      <c r="TZF457" s="1"/>
      <c r="TZG457" s="1"/>
      <c r="TZH457" s="1"/>
      <c r="TZI457" s="1"/>
      <c r="TZJ457" s="1"/>
      <c r="TZK457" s="1"/>
      <c r="TZL457" s="1"/>
      <c r="TZM457" s="1"/>
      <c r="TZN457" s="1"/>
      <c r="TZO457" s="1"/>
      <c r="TZP457" s="1"/>
      <c r="TZQ457" s="1"/>
      <c r="TZR457" s="1"/>
      <c r="TZS457" s="1"/>
      <c r="TZT457" s="1"/>
      <c r="TZU457" s="1"/>
      <c r="TZV457" s="1"/>
      <c r="TZW457" s="1"/>
      <c r="TZX457" s="1"/>
      <c r="TZY457" s="1"/>
      <c r="TZZ457" s="1"/>
      <c r="UAA457" s="1"/>
      <c r="UAB457" s="1"/>
      <c r="UAC457" s="1"/>
      <c r="UAD457" s="1"/>
      <c r="UAE457" s="1"/>
      <c r="UAF457" s="1"/>
      <c r="UAG457" s="1"/>
      <c r="UAH457" s="1"/>
      <c r="UAI457" s="1"/>
      <c r="UAJ457" s="1"/>
      <c r="UAK457" s="1"/>
      <c r="UAL457" s="1"/>
      <c r="UAM457" s="1"/>
      <c r="UAN457" s="1"/>
      <c r="UAO457" s="1"/>
      <c r="UAP457" s="1"/>
      <c r="UAQ457" s="1"/>
      <c r="UAR457" s="1"/>
      <c r="UAS457" s="1"/>
      <c r="UAT457" s="1"/>
      <c r="UAU457" s="1"/>
      <c r="UAV457" s="1"/>
      <c r="UAW457" s="1"/>
      <c r="UAX457" s="1"/>
      <c r="UAY457" s="1"/>
      <c r="UAZ457" s="1"/>
      <c r="UBA457" s="1"/>
      <c r="UBB457" s="1"/>
      <c r="UBC457" s="1"/>
      <c r="UBD457" s="1"/>
      <c r="UBE457" s="1"/>
      <c r="UBF457" s="1"/>
      <c r="UBG457" s="1"/>
      <c r="UBH457" s="1"/>
      <c r="UBI457" s="1"/>
      <c r="UBJ457" s="1"/>
      <c r="UBK457" s="1"/>
      <c r="UBL457" s="1"/>
      <c r="UBM457" s="1"/>
      <c r="UBN457" s="1"/>
      <c r="UBO457" s="1"/>
      <c r="UBP457" s="1"/>
      <c r="UBQ457" s="1"/>
      <c r="UBR457" s="1"/>
      <c r="UBS457" s="1"/>
      <c r="UBT457" s="1"/>
      <c r="UBU457" s="1"/>
      <c r="UBV457" s="1"/>
      <c r="UBW457" s="1"/>
      <c r="UBX457" s="1"/>
      <c r="UBY457" s="1"/>
      <c r="UBZ457" s="1"/>
      <c r="UCA457" s="1"/>
      <c r="UCB457" s="1"/>
      <c r="UCC457" s="1"/>
      <c r="UCD457" s="1"/>
      <c r="UCE457" s="1"/>
      <c r="UCF457" s="1"/>
      <c r="UCG457" s="1"/>
      <c r="UCH457" s="1"/>
      <c r="UCI457" s="1"/>
      <c r="UCJ457" s="1"/>
      <c r="UCK457" s="1"/>
      <c r="UCL457" s="1"/>
      <c r="UCM457" s="1"/>
      <c r="UCN457" s="1"/>
      <c r="UCO457" s="1"/>
      <c r="UCP457" s="1"/>
      <c r="UCQ457" s="1"/>
      <c r="UCR457" s="1"/>
      <c r="UCS457" s="1"/>
      <c r="UCT457" s="1"/>
      <c r="UCU457" s="1"/>
      <c r="UCV457" s="1"/>
      <c r="UCW457" s="1"/>
      <c r="UCX457" s="1"/>
      <c r="UCY457" s="1"/>
      <c r="UCZ457" s="1"/>
      <c r="UDA457" s="1"/>
      <c r="UDB457" s="1"/>
      <c r="UDC457" s="1"/>
      <c r="UDD457" s="1"/>
      <c r="UDE457" s="1"/>
      <c r="UDF457" s="1"/>
      <c r="UDG457" s="1"/>
      <c r="UDH457" s="1"/>
      <c r="UDI457" s="1"/>
      <c r="UDJ457" s="1"/>
      <c r="UDK457" s="1"/>
      <c r="UDL457" s="1"/>
      <c r="UDM457" s="1"/>
      <c r="UDN457" s="1"/>
      <c r="UDO457" s="1"/>
      <c r="UDP457" s="1"/>
      <c r="UDQ457" s="1"/>
      <c r="UDR457" s="1"/>
      <c r="UDS457" s="1"/>
      <c r="UDT457" s="1"/>
      <c r="UDU457" s="1"/>
      <c r="UDV457" s="1"/>
      <c r="UDW457" s="1"/>
      <c r="UDX457" s="1"/>
      <c r="UDY457" s="1"/>
      <c r="UDZ457" s="1"/>
      <c r="UEA457" s="1"/>
      <c r="UEB457" s="1"/>
      <c r="UEC457" s="1"/>
      <c r="UED457" s="1"/>
      <c r="UEE457" s="1"/>
      <c r="UEF457" s="1"/>
      <c r="UEG457" s="1"/>
      <c r="UEH457" s="1"/>
      <c r="UEI457" s="1"/>
      <c r="UEJ457" s="1"/>
      <c r="UEK457" s="1"/>
      <c r="UEL457" s="1"/>
      <c r="UEM457" s="1"/>
      <c r="UEN457" s="1"/>
      <c r="UEO457" s="1"/>
      <c r="UEP457" s="1"/>
      <c r="UEQ457" s="1"/>
      <c r="UER457" s="1"/>
      <c r="UES457" s="1"/>
      <c r="UET457" s="1"/>
      <c r="UEU457" s="1"/>
      <c r="UEV457" s="1"/>
      <c r="UEW457" s="1"/>
      <c r="UEX457" s="1"/>
      <c r="UEY457" s="1"/>
      <c r="UEZ457" s="1"/>
      <c r="UFA457" s="1"/>
      <c r="UFB457" s="1"/>
      <c r="UFC457" s="1"/>
      <c r="UFD457" s="1"/>
      <c r="UFE457" s="1"/>
      <c r="UFF457" s="1"/>
      <c r="UFG457" s="1"/>
      <c r="UFH457" s="1"/>
      <c r="UFI457" s="1"/>
      <c r="UFJ457" s="1"/>
      <c r="UFK457" s="1"/>
      <c r="UFL457" s="1"/>
      <c r="UFM457" s="1"/>
      <c r="UFN457" s="1"/>
      <c r="UFO457" s="1"/>
      <c r="UFP457" s="1"/>
      <c r="UFQ457" s="1"/>
      <c r="UFR457" s="1"/>
      <c r="UFS457" s="1"/>
      <c r="UFT457" s="1"/>
      <c r="UFU457" s="1"/>
      <c r="UFV457" s="1"/>
      <c r="UFW457" s="1"/>
      <c r="UFX457" s="1"/>
      <c r="UFY457" s="1"/>
      <c r="UFZ457" s="1"/>
      <c r="UGA457" s="1"/>
      <c r="UGB457" s="1"/>
      <c r="UGC457" s="1"/>
      <c r="UGD457" s="1"/>
      <c r="UGE457" s="1"/>
      <c r="UGF457" s="1"/>
      <c r="UGG457" s="1"/>
      <c r="UGH457" s="1"/>
      <c r="UGI457" s="1"/>
      <c r="UGJ457" s="1"/>
      <c r="UGK457" s="1"/>
      <c r="UGL457" s="1"/>
      <c r="UGM457" s="1"/>
      <c r="UGN457" s="1"/>
      <c r="UGO457" s="1"/>
      <c r="UGP457" s="1"/>
      <c r="UGQ457" s="1"/>
      <c r="UGR457" s="1"/>
      <c r="UGS457" s="1"/>
      <c r="UGT457" s="1"/>
      <c r="UGU457" s="1"/>
      <c r="UGV457" s="1"/>
      <c r="UGW457" s="1"/>
      <c r="UGX457" s="1"/>
      <c r="UGY457" s="1"/>
      <c r="UGZ457" s="1"/>
      <c r="UHA457" s="1"/>
      <c r="UHB457" s="1"/>
      <c r="UHC457" s="1"/>
      <c r="UHD457" s="1"/>
      <c r="UHE457" s="1"/>
      <c r="UHF457" s="1"/>
      <c r="UHG457" s="1"/>
      <c r="UHH457" s="1"/>
      <c r="UHI457" s="1"/>
      <c r="UHJ457" s="1"/>
      <c r="UHK457" s="1"/>
      <c r="UHL457" s="1"/>
      <c r="UHM457" s="1"/>
      <c r="UHN457" s="1"/>
      <c r="UHO457" s="1"/>
      <c r="UHP457" s="1"/>
      <c r="UHQ457" s="1"/>
      <c r="UHR457" s="1"/>
      <c r="UHS457" s="1"/>
      <c r="UHT457" s="1"/>
      <c r="UHU457" s="1"/>
      <c r="UHV457" s="1"/>
      <c r="UHW457" s="1"/>
      <c r="UHX457" s="1"/>
      <c r="UHY457" s="1"/>
      <c r="UHZ457" s="1"/>
      <c r="UIA457" s="1"/>
      <c r="UIB457" s="1"/>
      <c r="UIC457" s="1"/>
      <c r="UID457" s="1"/>
      <c r="UIE457" s="1"/>
      <c r="UIF457" s="1"/>
      <c r="UIG457" s="1"/>
      <c r="UIH457" s="1"/>
      <c r="UII457" s="1"/>
      <c r="UIJ457" s="1"/>
      <c r="UIK457" s="1"/>
      <c r="UIL457" s="1"/>
      <c r="UIM457" s="1"/>
      <c r="UIN457" s="1"/>
      <c r="UIO457" s="1"/>
      <c r="UIP457" s="1"/>
      <c r="UIQ457" s="1"/>
      <c r="UIR457" s="1"/>
      <c r="UIS457" s="1"/>
      <c r="UIT457" s="1"/>
      <c r="UIU457" s="1"/>
      <c r="UIV457" s="1"/>
      <c r="UIW457" s="1"/>
      <c r="UIX457" s="1"/>
      <c r="UIY457" s="1"/>
      <c r="UIZ457" s="1"/>
      <c r="UJA457" s="1"/>
      <c r="UJB457" s="1"/>
      <c r="UJC457" s="1"/>
      <c r="UJD457" s="1"/>
      <c r="UJE457" s="1"/>
      <c r="UJF457" s="1"/>
      <c r="UJG457" s="1"/>
      <c r="UJH457" s="1"/>
      <c r="UJI457" s="1"/>
      <c r="UJJ457" s="1"/>
      <c r="UJK457" s="1"/>
      <c r="UJL457" s="1"/>
      <c r="UJM457" s="1"/>
      <c r="UJN457" s="1"/>
      <c r="UJO457" s="1"/>
      <c r="UJP457" s="1"/>
      <c r="UJQ457" s="1"/>
      <c r="UJR457" s="1"/>
      <c r="UJS457" s="1"/>
      <c r="UJT457" s="1"/>
      <c r="UJU457" s="1"/>
      <c r="UJV457" s="1"/>
      <c r="UJW457" s="1"/>
      <c r="UJX457" s="1"/>
      <c r="UJY457" s="1"/>
      <c r="UJZ457" s="1"/>
      <c r="UKA457" s="1"/>
      <c r="UKB457" s="1"/>
      <c r="UKC457" s="1"/>
      <c r="UKD457" s="1"/>
      <c r="UKE457" s="1"/>
      <c r="UKF457" s="1"/>
      <c r="UKG457" s="1"/>
      <c r="UKH457" s="1"/>
      <c r="UKI457" s="1"/>
      <c r="UKJ457" s="1"/>
      <c r="UKK457" s="1"/>
      <c r="UKL457" s="1"/>
      <c r="UKM457" s="1"/>
      <c r="UKN457" s="1"/>
      <c r="UKO457" s="1"/>
      <c r="UKP457" s="1"/>
      <c r="UKQ457" s="1"/>
      <c r="UKR457" s="1"/>
      <c r="UKS457" s="1"/>
      <c r="UKT457" s="1"/>
      <c r="UKU457" s="1"/>
      <c r="UKV457" s="1"/>
      <c r="UKW457" s="1"/>
      <c r="UKX457" s="1"/>
      <c r="UKY457" s="1"/>
      <c r="UKZ457" s="1"/>
      <c r="ULA457" s="1"/>
      <c r="ULB457" s="1"/>
      <c r="ULC457" s="1"/>
      <c r="ULD457" s="1"/>
      <c r="ULE457" s="1"/>
      <c r="ULF457" s="1"/>
      <c r="ULG457" s="1"/>
      <c r="ULH457" s="1"/>
      <c r="ULI457" s="1"/>
      <c r="ULJ457" s="1"/>
      <c r="ULK457" s="1"/>
      <c r="ULL457" s="1"/>
      <c r="ULM457" s="1"/>
      <c r="ULN457" s="1"/>
      <c r="ULO457" s="1"/>
      <c r="ULP457" s="1"/>
      <c r="ULQ457" s="1"/>
      <c r="ULR457" s="1"/>
      <c r="ULS457" s="1"/>
      <c r="ULT457" s="1"/>
      <c r="ULU457" s="1"/>
      <c r="ULV457" s="1"/>
      <c r="ULW457" s="1"/>
      <c r="ULX457" s="1"/>
      <c r="ULY457" s="1"/>
      <c r="ULZ457" s="1"/>
      <c r="UMA457" s="1"/>
      <c r="UMB457" s="1"/>
      <c r="UMC457" s="1"/>
      <c r="UMD457" s="1"/>
      <c r="UME457" s="1"/>
      <c r="UMF457" s="1"/>
      <c r="UMG457" s="1"/>
      <c r="UMH457" s="1"/>
      <c r="UMI457" s="1"/>
      <c r="UMJ457" s="1"/>
      <c r="UMK457" s="1"/>
      <c r="UML457" s="1"/>
      <c r="UMM457" s="1"/>
      <c r="UMN457" s="1"/>
      <c r="UMO457" s="1"/>
      <c r="UMP457" s="1"/>
      <c r="UMQ457" s="1"/>
      <c r="UMR457" s="1"/>
      <c r="UMS457" s="1"/>
      <c r="UMT457" s="1"/>
      <c r="UMU457" s="1"/>
      <c r="UMV457" s="1"/>
      <c r="UMW457" s="1"/>
      <c r="UMX457" s="1"/>
      <c r="UMY457" s="1"/>
      <c r="UMZ457" s="1"/>
      <c r="UNA457" s="1"/>
      <c r="UNB457" s="1"/>
      <c r="UNC457" s="1"/>
      <c r="UND457" s="1"/>
      <c r="UNE457" s="1"/>
      <c r="UNF457" s="1"/>
      <c r="UNG457" s="1"/>
      <c r="UNH457" s="1"/>
      <c r="UNI457" s="1"/>
      <c r="UNJ457" s="1"/>
      <c r="UNK457" s="1"/>
      <c r="UNL457" s="1"/>
      <c r="UNM457" s="1"/>
      <c r="UNN457" s="1"/>
      <c r="UNO457" s="1"/>
      <c r="UNP457" s="1"/>
      <c r="UNQ457" s="1"/>
      <c r="UNR457" s="1"/>
      <c r="UNS457" s="1"/>
      <c r="UNT457" s="1"/>
      <c r="UNU457" s="1"/>
      <c r="UNV457" s="1"/>
      <c r="UNW457" s="1"/>
      <c r="UNX457" s="1"/>
      <c r="UNY457" s="1"/>
      <c r="UNZ457" s="1"/>
      <c r="UOA457" s="1"/>
      <c r="UOB457" s="1"/>
      <c r="UOC457" s="1"/>
      <c r="UOD457" s="1"/>
      <c r="UOE457" s="1"/>
      <c r="UOF457" s="1"/>
      <c r="UOG457" s="1"/>
      <c r="UOH457" s="1"/>
      <c r="UOI457" s="1"/>
      <c r="UOJ457" s="1"/>
      <c r="UOK457" s="1"/>
      <c r="UOL457" s="1"/>
      <c r="UOM457" s="1"/>
      <c r="UON457" s="1"/>
      <c r="UOO457" s="1"/>
      <c r="UOP457" s="1"/>
      <c r="UOQ457" s="1"/>
      <c r="UOR457" s="1"/>
      <c r="UOS457" s="1"/>
      <c r="UOT457" s="1"/>
      <c r="UOU457" s="1"/>
      <c r="UOV457" s="1"/>
      <c r="UOW457" s="1"/>
      <c r="UOX457" s="1"/>
      <c r="UOY457" s="1"/>
      <c r="UOZ457" s="1"/>
      <c r="UPA457" s="1"/>
      <c r="UPB457" s="1"/>
      <c r="UPC457" s="1"/>
      <c r="UPD457" s="1"/>
      <c r="UPE457" s="1"/>
      <c r="UPF457" s="1"/>
      <c r="UPG457" s="1"/>
      <c r="UPH457" s="1"/>
      <c r="UPI457" s="1"/>
      <c r="UPJ457" s="1"/>
      <c r="UPK457" s="1"/>
      <c r="UPL457" s="1"/>
      <c r="UPM457" s="1"/>
      <c r="UPN457" s="1"/>
      <c r="UPO457" s="1"/>
      <c r="UPP457" s="1"/>
      <c r="UPQ457" s="1"/>
      <c r="UPR457" s="1"/>
      <c r="UPS457" s="1"/>
      <c r="UPT457" s="1"/>
      <c r="UPU457" s="1"/>
      <c r="UPV457" s="1"/>
      <c r="UPW457" s="1"/>
      <c r="UPX457" s="1"/>
      <c r="UPY457" s="1"/>
      <c r="UPZ457" s="1"/>
      <c r="UQA457" s="1"/>
      <c r="UQB457" s="1"/>
      <c r="UQC457" s="1"/>
      <c r="UQD457" s="1"/>
      <c r="UQE457" s="1"/>
      <c r="UQF457" s="1"/>
      <c r="UQG457" s="1"/>
      <c r="UQH457" s="1"/>
      <c r="UQI457" s="1"/>
      <c r="UQJ457" s="1"/>
      <c r="UQK457" s="1"/>
      <c r="UQL457" s="1"/>
      <c r="UQM457" s="1"/>
      <c r="UQN457" s="1"/>
      <c r="UQO457" s="1"/>
      <c r="UQP457" s="1"/>
      <c r="UQQ457" s="1"/>
      <c r="UQR457" s="1"/>
      <c r="UQS457" s="1"/>
      <c r="UQT457" s="1"/>
      <c r="UQU457" s="1"/>
      <c r="UQV457" s="1"/>
      <c r="UQW457" s="1"/>
      <c r="UQX457" s="1"/>
      <c r="UQY457" s="1"/>
      <c r="UQZ457" s="1"/>
      <c r="URA457" s="1"/>
      <c r="URB457" s="1"/>
      <c r="URC457" s="1"/>
      <c r="URD457" s="1"/>
      <c r="URE457" s="1"/>
      <c r="URF457" s="1"/>
      <c r="URG457" s="1"/>
      <c r="URH457" s="1"/>
      <c r="URI457" s="1"/>
      <c r="URJ457" s="1"/>
      <c r="URK457" s="1"/>
      <c r="URL457" s="1"/>
      <c r="URM457" s="1"/>
      <c r="URN457" s="1"/>
      <c r="URO457" s="1"/>
      <c r="URP457" s="1"/>
      <c r="URQ457" s="1"/>
      <c r="URR457" s="1"/>
      <c r="URS457" s="1"/>
      <c r="URT457" s="1"/>
      <c r="URU457" s="1"/>
      <c r="URV457" s="1"/>
      <c r="URW457" s="1"/>
      <c r="URX457" s="1"/>
      <c r="URY457" s="1"/>
      <c r="URZ457" s="1"/>
      <c r="USA457" s="1"/>
      <c r="USB457" s="1"/>
      <c r="USC457" s="1"/>
      <c r="USD457" s="1"/>
      <c r="USE457" s="1"/>
      <c r="USF457" s="1"/>
      <c r="USG457" s="1"/>
      <c r="USH457" s="1"/>
      <c r="USI457" s="1"/>
      <c r="USJ457" s="1"/>
      <c r="USK457" s="1"/>
      <c r="USL457" s="1"/>
      <c r="USM457" s="1"/>
      <c r="USN457" s="1"/>
      <c r="USO457" s="1"/>
      <c r="USP457" s="1"/>
      <c r="USQ457" s="1"/>
      <c r="USR457" s="1"/>
      <c r="USS457" s="1"/>
      <c r="UST457" s="1"/>
      <c r="USU457" s="1"/>
      <c r="USV457" s="1"/>
      <c r="USW457" s="1"/>
      <c r="USX457" s="1"/>
      <c r="USY457" s="1"/>
      <c r="USZ457" s="1"/>
      <c r="UTA457" s="1"/>
      <c r="UTB457" s="1"/>
      <c r="UTC457" s="1"/>
      <c r="UTD457" s="1"/>
      <c r="UTE457" s="1"/>
      <c r="UTF457" s="1"/>
      <c r="UTG457" s="1"/>
      <c r="UTH457" s="1"/>
      <c r="UTI457" s="1"/>
      <c r="UTJ457" s="1"/>
      <c r="UTK457" s="1"/>
      <c r="UTL457" s="1"/>
      <c r="UTM457" s="1"/>
      <c r="UTN457" s="1"/>
      <c r="UTO457" s="1"/>
      <c r="UTP457" s="1"/>
      <c r="UTQ457" s="1"/>
      <c r="UTR457" s="1"/>
      <c r="UTS457" s="1"/>
      <c r="UTT457" s="1"/>
      <c r="UTU457" s="1"/>
      <c r="UTV457" s="1"/>
      <c r="UTW457" s="1"/>
      <c r="UTX457" s="1"/>
      <c r="UTY457" s="1"/>
      <c r="UTZ457" s="1"/>
      <c r="UUA457" s="1"/>
      <c r="UUB457" s="1"/>
      <c r="UUC457" s="1"/>
      <c r="UUD457" s="1"/>
      <c r="UUE457" s="1"/>
      <c r="UUF457" s="1"/>
      <c r="UUG457" s="1"/>
      <c r="UUH457" s="1"/>
      <c r="UUI457" s="1"/>
      <c r="UUJ457" s="1"/>
      <c r="UUK457" s="1"/>
      <c r="UUL457" s="1"/>
      <c r="UUM457" s="1"/>
      <c r="UUN457" s="1"/>
      <c r="UUO457" s="1"/>
      <c r="UUP457" s="1"/>
      <c r="UUQ457" s="1"/>
      <c r="UUR457" s="1"/>
      <c r="UUS457" s="1"/>
      <c r="UUT457" s="1"/>
      <c r="UUU457" s="1"/>
      <c r="UUV457" s="1"/>
      <c r="UUW457" s="1"/>
      <c r="UUX457" s="1"/>
      <c r="UUY457" s="1"/>
      <c r="UUZ457" s="1"/>
      <c r="UVA457" s="1"/>
      <c r="UVB457" s="1"/>
      <c r="UVC457" s="1"/>
      <c r="UVD457" s="1"/>
      <c r="UVE457" s="1"/>
      <c r="UVF457" s="1"/>
      <c r="UVG457" s="1"/>
      <c r="UVH457" s="1"/>
      <c r="UVI457" s="1"/>
      <c r="UVJ457" s="1"/>
      <c r="UVK457" s="1"/>
      <c r="UVL457" s="1"/>
      <c r="UVM457" s="1"/>
      <c r="UVN457" s="1"/>
      <c r="UVO457" s="1"/>
      <c r="UVP457" s="1"/>
      <c r="UVQ457" s="1"/>
      <c r="UVR457" s="1"/>
      <c r="UVS457" s="1"/>
      <c r="UVT457" s="1"/>
      <c r="UVU457" s="1"/>
      <c r="UVV457" s="1"/>
      <c r="UVW457" s="1"/>
      <c r="UVX457" s="1"/>
      <c r="UVY457" s="1"/>
      <c r="UVZ457" s="1"/>
      <c r="UWA457" s="1"/>
      <c r="UWB457" s="1"/>
      <c r="UWC457" s="1"/>
      <c r="UWD457" s="1"/>
      <c r="UWE457" s="1"/>
      <c r="UWF457" s="1"/>
      <c r="UWG457" s="1"/>
      <c r="UWH457" s="1"/>
      <c r="UWI457" s="1"/>
      <c r="UWJ457" s="1"/>
      <c r="UWK457" s="1"/>
      <c r="UWL457" s="1"/>
      <c r="UWM457" s="1"/>
      <c r="UWN457" s="1"/>
      <c r="UWO457" s="1"/>
      <c r="UWP457" s="1"/>
      <c r="UWQ457" s="1"/>
      <c r="UWR457" s="1"/>
      <c r="UWS457" s="1"/>
      <c r="UWT457" s="1"/>
      <c r="UWU457" s="1"/>
      <c r="UWV457" s="1"/>
      <c r="UWW457" s="1"/>
      <c r="UWX457" s="1"/>
      <c r="UWY457" s="1"/>
      <c r="UWZ457" s="1"/>
      <c r="UXA457" s="1"/>
      <c r="UXB457" s="1"/>
      <c r="UXC457" s="1"/>
      <c r="UXD457" s="1"/>
      <c r="UXE457" s="1"/>
      <c r="UXF457" s="1"/>
      <c r="UXG457" s="1"/>
      <c r="UXH457" s="1"/>
      <c r="UXI457" s="1"/>
      <c r="UXJ457" s="1"/>
      <c r="UXK457" s="1"/>
      <c r="UXL457" s="1"/>
      <c r="UXM457" s="1"/>
      <c r="UXN457" s="1"/>
      <c r="UXO457" s="1"/>
      <c r="UXP457" s="1"/>
      <c r="UXQ457" s="1"/>
      <c r="UXR457" s="1"/>
      <c r="UXS457" s="1"/>
      <c r="UXT457" s="1"/>
      <c r="UXU457" s="1"/>
      <c r="UXV457" s="1"/>
      <c r="UXW457" s="1"/>
      <c r="UXX457" s="1"/>
      <c r="UXY457" s="1"/>
      <c r="UXZ457" s="1"/>
      <c r="UYA457" s="1"/>
      <c r="UYB457" s="1"/>
      <c r="UYC457" s="1"/>
      <c r="UYD457" s="1"/>
      <c r="UYE457" s="1"/>
      <c r="UYF457" s="1"/>
      <c r="UYG457" s="1"/>
      <c r="UYH457" s="1"/>
      <c r="UYI457" s="1"/>
      <c r="UYJ457" s="1"/>
      <c r="UYK457" s="1"/>
      <c r="UYL457" s="1"/>
      <c r="UYM457" s="1"/>
      <c r="UYN457" s="1"/>
      <c r="UYO457" s="1"/>
      <c r="UYP457" s="1"/>
      <c r="UYQ457" s="1"/>
      <c r="UYR457" s="1"/>
      <c r="UYS457" s="1"/>
      <c r="UYT457" s="1"/>
      <c r="UYU457" s="1"/>
      <c r="UYV457" s="1"/>
      <c r="UYW457" s="1"/>
      <c r="UYX457" s="1"/>
      <c r="UYY457" s="1"/>
      <c r="UYZ457" s="1"/>
      <c r="UZA457" s="1"/>
      <c r="UZB457" s="1"/>
      <c r="UZC457" s="1"/>
      <c r="UZD457" s="1"/>
      <c r="UZE457" s="1"/>
      <c r="UZF457" s="1"/>
      <c r="UZG457" s="1"/>
      <c r="UZH457" s="1"/>
      <c r="UZI457" s="1"/>
      <c r="UZJ457" s="1"/>
      <c r="UZK457" s="1"/>
      <c r="UZL457" s="1"/>
      <c r="UZM457" s="1"/>
      <c r="UZN457" s="1"/>
      <c r="UZO457" s="1"/>
      <c r="UZP457" s="1"/>
      <c r="UZQ457" s="1"/>
      <c r="UZR457" s="1"/>
      <c r="UZS457" s="1"/>
      <c r="UZT457" s="1"/>
      <c r="UZU457" s="1"/>
      <c r="UZV457" s="1"/>
      <c r="UZW457" s="1"/>
      <c r="UZX457" s="1"/>
      <c r="UZY457" s="1"/>
      <c r="UZZ457" s="1"/>
      <c r="VAA457" s="1"/>
      <c r="VAB457" s="1"/>
      <c r="VAC457" s="1"/>
      <c r="VAD457" s="1"/>
      <c r="VAE457" s="1"/>
      <c r="VAF457" s="1"/>
      <c r="VAG457" s="1"/>
      <c r="VAH457" s="1"/>
      <c r="VAI457" s="1"/>
      <c r="VAJ457" s="1"/>
      <c r="VAK457" s="1"/>
      <c r="VAL457" s="1"/>
      <c r="VAM457" s="1"/>
      <c r="VAN457" s="1"/>
      <c r="VAO457" s="1"/>
      <c r="VAP457" s="1"/>
      <c r="VAQ457" s="1"/>
      <c r="VAR457" s="1"/>
      <c r="VAS457" s="1"/>
      <c r="VAT457" s="1"/>
      <c r="VAU457" s="1"/>
      <c r="VAV457" s="1"/>
      <c r="VAW457" s="1"/>
      <c r="VAX457" s="1"/>
      <c r="VAY457" s="1"/>
      <c r="VAZ457" s="1"/>
      <c r="VBA457" s="1"/>
      <c r="VBB457" s="1"/>
      <c r="VBC457" s="1"/>
      <c r="VBD457" s="1"/>
      <c r="VBE457" s="1"/>
      <c r="VBF457" s="1"/>
      <c r="VBG457" s="1"/>
      <c r="VBH457" s="1"/>
      <c r="VBI457" s="1"/>
      <c r="VBJ457" s="1"/>
      <c r="VBK457" s="1"/>
      <c r="VBL457" s="1"/>
      <c r="VBM457" s="1"/>
      <c r="VBN457" s="1"/>
      <c r="VBO457" s="1"/>
      <c r="VBP457" s="1"/>
      <c r="VBQ457" s="1"/>
      <c r="VBR457" s="1"/>
      <c r="VBS457" s="1"/>
      <c r="VBT457" s="1"/>
      <c r="VBU457" s="1"/>
      <c r="VBV457" s="1"/>
      <c r="VBW457" s="1"/>
      <c r="VBX457" s="1"/>
      <c r="VBY457" s="1"/>
      <c r="VBZ457" s="1"/>
      <c r="VCA457" s="1"/>
      <c r="VCB457" s="1"/>
      <c r="VCC457" s="1"/>
      <c r="VCD457" s="1"/>
      <c r="VCE457" s="1"/>
      <c r="VCF457" s="1"/>
      <c r="VCG457" s="1"/>
      <c r="VCH457" s="1"/>
      <c r="VCI457" s="1"/>
      <c r="VCJ457" s="1"/>
      <c r="VCK457" s="1"/>
      <c r="VCL457" s="1"/>
      <c r="VCM457" s="1"/>
      <c r="VCN457" s="1"/>
      <c r="VCO457" s="1"/>
      <c r="VCP457" s="1"/>
      <c r="VCQ457" s="1"/>
      <c r="VCR457" s="1"/>
      <c r="VCS457" s="1"/>
      <c r="VCT457" s="1"/>
      <c r="VCU457" s="1"/>
      <c r="VCV457" s="1"/>
      <c r="VCW457" s="1"/>
      <c r="VCX457" s="1"/>
      <c r="VCY457" s="1"/>
      <c r="VCZ457" s="1"/>
      <c r="VDA457" s="1"/>
      <c r="VDB457" s="1"/>
      <c r="VDC457" s="1"/>
      <c r="VDD457" s="1"/>
      <c r="VDE457" s="1"/>
      <c r="VDF457" s="1"/>
      <c r="VDG457" s="1"/>
      <c r="VDH457" s="1"/>
      <c r="VDI457" s="1"/>
      <c r="VDJ457" s="1"/>
      <c r="VDK457" s="1"/>
      <c r="VDL457" s="1"/>
      <c r="VDM457" s="1"/>
      <c r="VDN457" s="1"/>
      <c r="VDO457" s="1"/>
      <c r="VDP457" s="1"/>
      <c r="VDQ457" s="1"/>
      <c r="VDR457" s="1"/>
      <c r="VDS457" s="1"/>
      <c r="VDT457" s="1"/>
      <c r="VDU457" s="1"/>
      <c r="VDV457" s="1"/>
      <c r="VDW457" s="1"/>
      <c r="VDX457" s="1"/>
      <c r="VDY457" s="1"/>
      <c r="VDZ457" s="1"/>
      <c r="VEA457" s="1"/>
      <c r="VEB457" s="1"/>
      <c r="VEC457" s="1"/>
      <c r="VED457" s="1"/>
      <c r="VEE457" s="1"/>
      <c r="VEF457" s="1"/>
      <c r="VEG457" s="1"/>
      <c r="VEH457" s="1"/>
      <c r="VEI457" s="1"/>
      <c r="VEJ457" s="1"/>
      <c r="VEK457" s="1"/>
      <c r="VEL457" s="1"/>
      <c r="VEM457" s="1"/>
      <c r="VEN457" s="1"/>
      <c r="VEO457" s="1"/>
      <c r="VEP457" s="1"/>
      <c r="VEQ457" s="1"/>
      <c r="VER457" s="1"/>
      <c r="VES457" s="1"/>
      <c r="VET457" s="1"/>
      <c r="VEU457" s="1"/>
      <c r="VEV457" s="1"/>
      <c r="VEW457" s="1"/>
      <c r="VEX457" s="1"/>
      <c r="VEY457" s="1"/>
      <c r="VEZ457" s="1"/>
      <c r="VFA457" s="1"/>
      <c r="VFB457" s="1"/>
      <c r="VFC457" s="1"/>
      <c r="VFD457" s="1"/>
      <c r="VFE457" s="1"/>
      <c r="VFF457" s="1"/>
      <c r="VFG457" s="1"/>
      <c r="VFH457" s="1"/>
      <c r="VFI457" s="1"/>
      <c r="VFJ457" s="1"/>
      <c r="VFK457" s="1"/>
      <c r="VFL457" s="1"/>
      <c r="VFM457" s="1"/>
      <c r="VFN457" s="1"/>
      <c r="VFO457" s="1"/>
      <c r="VFP457" s="1"/>
      <c r="VFQ457" s="1"/>
      <c r="VFR457" s="1"/>
      <c r="VFS457" s="1"/>
      <c r="VFT457" s="1"/>
      <c r="VFU457" s="1"/>
      <c r="VFV457" s="1"/>
      <c r="VFW457" s="1"/>
      <c r="VFX457" s="1"/>
      <c r="VFY457" s="1"/>
      <c r="VFZ457" s="1"/>
      <c r="VGA457" s="1"/>
      <c r="VGB457" s="1"/>
      <c r="VGC457" s="1"/>
      <c r="VGD457" s="1"/>
      <c r="VGE457" s="1"/>
      <c r="VGF457" s="1"/>
      <c r="VGG457" s="1"/>
      <c r="VGH457" s="1"/>
      <c r="VGI457" s="1"/>
      <c r="VGJ457" s="1"/>
      <c r="VGK457" s="1"/>
      <c r="VGL457" s="1"/>
      <c r="VGM457" s="1"/>
      <c r="VGN457" s="1"/>
      <c r="VGO457" s="1"/>
      <c r="VGP457" s="1"/>
      <c r="VGQ457" s="1"/>
      <c r="VGR457" s="1"/>
      <c r="VGS457" s="1"/>
      <c r="VGT457" s="1"/>
      <c r="VGU457" s="1"/>
      <c r="VGV457" s="1"/>
      <c r="VGW457" s="1"/>
      <c r="VGX457" s="1"/>
      <c r="VGY457" s="1"/>
      <c r="VGZ457" s="1"/>
      <c r="VHA457" s="1"/>
      <c r="VHB457" s="1"/>
      <c r="VHC457" s="1"/>
      <c r="VHD457" s="1"/>
      <c r="VHE457" s="1"/>
      <c r="VHF457" s="1"/>
      <c r="VHG457" s="1"/>
      <c r="VHH457" s="1"/>
      <c r="VHI457" s="1"/>
      <c r="VHJ457" s="1"/>
      <c r="VHK457" s="1"/>
      <c r="VHL457" s="1"/>
      <c r="VHM457" s="1"/>
      <c r="VHN457" s="1"/>
      <c r="VHO457" s="1"/>
      <c r="VHP457" s="1"/>
      <c r="VHQ457" s="1"/>
      <c r="VHR457" s="1"/>
      <c r="VHS457" s="1"/>
      <c r="VHT457" s="1"/>
      <c r="VHU457" s="1"/>
      <c r="VHV457" s="1"/>
      <c r="VHW457" s="1"/>
      <c r="VHX457" s="1"/>
      <c r="VHY457" s="1"/>
      <c r="VHZ457" s="1"/>
      <c r="VIA457" s="1"/>
      <c r="VIB457" s="1"/>
      <c r="VIC457" s="1"/>
      <c r="VID457" s="1"/>
      <c r="VIE457" s="1"/>
      <c r="VIF457" s="1"/>
      <c r="VIG457" s="1"/>
      <c r="VIH457" s="1"/>
      <c r="VII457" s="1"/>
      <c r="VIJ457" s="1"/>
      <c r="VIK457" s="1"/>
      <c r="VIL457" s="1"/>
      <c r="VIM457" s="1"/>
      <c r="VIN457" s="1"/>
      <c r="VIO457" s="1"/>
      <c r="VIP457" s="1"/>
      <c r="VIQ457" s="1"/>
      <c r="VIR457" s="1"/>
      <c r="VIS457" s="1"/>
      <c r="VIT457" s="1"/>
      <c r="VIU457" s="1"/>
      <c r="VIV457" s="1"/>
      <c r="VIW457" s="1"/>
      <c r="VIX457" s="1"/>
      <c r="VIY457" s="1"/>
      <c r="VIZ457" s="1"/>
      <c r="VJA457" s="1"/>
      <c r="VJB457" s="1"/>
      <c r="VJC457" s="1"/>
      <c r="VJD457" s="1"/>
      <c r="VJE457" s="1"/>
      <c r="VJF457" s="1"/>
      <c r="VJG457" s="1"/>
      <c r="VJH457" s="1"/>
      <c r="VJI457" s="1"/>
      <c r="VJJ457" s="1"/>
      <c r="VJK457" s="1"/>
      <c r="VJL457" s="1"/>
      <c r="VJM457" s="1"/>
      <c r="VJN457" s="1"/>
      <c r="VJO457" s="1"/>
      <c r="VJP457" s="1"/>
      <c r="VJQ457" s="1"/>
      <c r="VJR457" s="1"/>
      <c r="VJS457" s="1"/>
      <c r="VJT457" s="1"/>
      <c r="VJU457" s="1"/>
      <c r="VJV457" s="1"/>
      <c r="VJW457" s="1"/>
      <c r="VJX457" s="1"/>
      <c r="VJY457" s="1"/>
      <c r="VJZ457" s="1"/>
      <c r="VKA457" s="1"/>
      <c r="VKB457" s="1"/>
      <c r="VKC457" s="1"/>
      <c r="VKD457" s="1"/>
      <c r="VKE457" s="1"/>
      <c r="VKF457" s="1"/>
      <c r="VKG457" s="1"/>
      <c r="VKH457" s="1"/>
      <c r="VKI457" s="1"/>
      <c r="VKJ457" s="1"/>
      <c r="VKK457" s="1"/>
      <c r="VKL457" s="1"/>
      <c r="VKM457" s="1"/>
      <c r="VKN457" s="1"/>
      <c r="VKO457" s="1"/>
      <c r="VKP457" s="1"/>
      <c r="VKQ457" s="1"/>
      <c r="VKR457" s="1"/>
      <c r="VKS457" s="1"/>
      <c r="VKT457" s="1"/>
      <c r="VKU457" s="1"/>
      <c r="VKV457" s="1"/>
      <c r="VKW457" s="1"/>
      <c r="VKX457" s="1"/>
      <c r="VKY457" s="1"/>
      <c r="VKZ457" s="1"/>
      <c r="VLA457" s="1"/>
      <c r="VLB457" s="1"/>
      <c r="VLC457" s="1"/>
      <c r="VLD457" s="1"/>
      <c r="VLE457" s="1"/>
      <c r="VLF457" s="1"/>
      <c r="VLG457" s="1"/>
      <c r="VLH457" s="1"/>
      <c r="VLI457" s="1"/>
      <c r="VLJ457" s="1"/>
      <c r="VLK457" s="1"/>
      <c r="VLL457" s="1"/>
      <c r="VLM457" s="1"/>
      <c r="VLN457" s="1"/>
      <c r="VLO457" s="1"/>
      <c r="VLP457" s="1"/>
      <c r="VLQ457" s="1"/>
      <c r="VLR457" s="1"/>
      <c r="VLS457" s="1"/>
      <c r="VLT457" s="1"/>
      <c r="VLU457" s="1"/>
      <c r="VLV457" s="1"/>
      <c r="VLW457" s="1"/>
      <c r="VLX457" s="1"/>
      <c r="VLY457" s="1"/>
      <c r="VLZ457" s="1"/>
      <c r="VMA457" s="1"/>
      <c r="VMB457" s="1"/>
      <c r="VMC457" s="1"/>
      <c r="VMD457" s="1"/>
      <c r="VME457" s="1"/>
      <c r="VMF457" s="1"/>
      <c r="VMG457" s="1"/>
      <c r="VMH457" s="1"/>
      <c r="VMI457" s="1"/>
      <c r="VMJ457" s="1"/>
      <c r="VMK457" s="1"/>
      <c r="VML457" s="1"/>
      <c r="VMM457" s="1"/>
      <c r="VMN457" s="1"/>
      <c r="VMO457" s="1"/>
      <c r="VMP457" s="1"/>
      <c r="VMQ457" s="1"/>
      <c r="VMR457" s="1"/>
      <c r="VMS457" s="1"/>
      <c r="VMT457" s="1"/>
      <c r="VMU457" s="1"/>
      <c r="VMV457" s="1"/>
      <c r="VMW457" s="1"/>
      <c r="VMX457" s="1"/>
      <c r="VMY457" s="1"/>
      <c r="VMZ457" s="1"/>
      <c r="VNA457" s="1"/>
      <c r="VNB457" s="1"/>
      <c r="VNC457" s="1"/>
      <c r="VND457" s="1"/>
      <c r="VNE457" s="1"/>
      <c r="VNF457" s="1"/>
      <c r="VNG457" s="1"/>
      <c r="VNH457" s="1"/>
      <c r="VNI457" s="1"/>
      <c r="VNJ457" s="1"/>
      <c r="VNK457" s="1"/>
      <c r="VNL457" s="1"/>
      <c r="VNM457" s="1"/>
      <c r="VNN457" s="1"/>
      <c r="VNO457" s="1"/>
      <c r="VNP457" s="1"/>
      <c r="VNQ457" s="1"/>
      <c r="VNR457" s="1"/>
      <c r="VNS457" s="1"/>
      <c r="VNT457" s="1"/>
      <c r="VNU457" s="1"/>
      <c r="VNV457" s="1"/>
      <c r="VNW457" s="1"/>
      <c r="VNX457" s="1"/>
      <c r="VNY457" s="1"/>
      <c r="VNZ457" s="1"/>
      <c r="VOA457" s="1"/>
      <c r="VOB457" s="1"/>
      <c r="VOC457" s="1"/>
      <c r="VOD457" s="1"/>
      <c r="VOE457" s="1"/>
      <c r="VOF457" s="1"/>
      <c r="VOG457" s="1"/>
      <c r="VOH457" s="1"/>
      <c r="VOI457" s="1"/>
      <c r="VOJ457" s="1"/>
      <c r="VOK457" s="1"/>
      <c r="VOL457" s="1"/>
      <c r="VOM457" s="1"/>
      <c r="VON457" s="1"/>
      <c r="VOO457" s="1"/>
      <c r="VOP457" s="1"/>
      <c r="VOQ457" s="1"/>
      <c r="VOR457" s="1"/>
      <c r="VOS457" s="1"/>
      <c r="VOT457" s="1"/>
      <c r="VOU457" s="1"/>
      <c r="VOV457" s="1"/>
      <c r="VOW457" s="1"/>
      <c r="VOX457" s="1"/>
      <c r="VOY457" s="1"/>
      <c r="VOZ457" s="1"/>
      <c r="VPA457" s="1"/>
      <c r="VPB457" s="1"/>
      <c r="VPC457" s="1"/>
      <c r="VPD457" s="1"/>
      <c r="VPE457" s="1"/>
      <c r="VPF457" s="1"/>
      <c r="VPG457" s="1"/>
      <c r="VPH457" s="1"/>
      <c r="VPI457" s="1"/>
      <c r="VPJ457" s="1"/>
      <c r="VPK457" s="1"/>
      <c r="VPL457" s="1"/>
      <c r="VPM457" s="1"/>
      <c r="VPN457" s="1"/>
      <c r="VPO457" s="1"/>
      <c r="VPP457" s="1"/>
      <c r="VPQ457" s="1"/>
      <c r="VPR457" s="1"/>
      <c r="VPS457" s="1"/>
      <c r="VPT457" s="1"/>
      <c r="VPU457" s="1"/>
      <c r="VPV457" s="1"/>
      <c r="VPW457" s="1"/>
      <c r="VPX457" s="1"/>
      <c r="VPY457" s="1"/>
      <c r="VPZ457" s="1"/>
      <c r="VQA457" s="1"/>
      <c r="VQB457" s="1"/>
      <c r="VQC457" s="1"/>
      <c r="VQD457" s="1"/>
      <c r="VQE457" s="1"/>
      <c r="VQF457" s="1"/>
      <c r="VQG457" s="1"/>
      <c r="VQH457" s="1"/>
      <c r="VQI457" s="1"/>
      <c r="VQJ457" s="1"/>
      <c r="VQK457" s="1"/>
      <c r="VQL457" s="1"/>
      <c r="VQM457" s="1"/>
      <c r="VQN457" s="1"/>
      <c r="VQO457" s="1"/>
      <c r="VQP457" s="1"/>
      <c r="VQQ457" s="1"/>
      <c r="VQR457" s="1"/>
      <c r="VQS457" s="1"/>
      <c r="VQT457" s="1"/>
      <c r="VQU457" s="1"/>
      <c r="VQV457" s="1"/>
      <c r="VQW457" s="1"/>
      <c r="VQX457" s="1"/>
      <c r="VQY457" s="1"/>
      <c r="VQZ457" s="1"/>
      <c r="VRA457" s="1"/>
      <c r="VRB457" s="1"/>
      <c r="VRC457" s="1"/>
      <c r="VRD457" s="1"/>
      <c r="VRE457" s="1"/>
      <c r="VRF457" s="1"/>
      <c r="VRG457" s="1"/>
      <c r="VRH457" s="1"/>
      <c r="VRI457" s="1"/>
      <c r="VRJ457" s="1"/>
      <c r="VRK457" s="1"/>
      <c r="VRL457" s="1"/>
      <c r="VRM457" s="1"/>
      <c r="VRN457" s="1"/>
      <c r="VRO457" s="1"/>
      <c r="VRP457" s="1"/>
      <c r="VRQ457" s="1"/>
      <c r="VRR457" s="1"/>
      <c r="VRS457" s="1"/>
      <c r="VRT457" s="1"/>
      <c r="VRU457" s="1"/>
      <c r="VRV457" s="1"/>
      <c r="VRW457" s="1"/>
      <c r="VRX457" s="1"/>
      <c r="VRY457" s="1"/>
      <c r="VRZ457" s="1"/>
      <c r="VSA457" s="1"/>
      <c r="VSB457" s="1"/>
      <c r="VSC457" s="1"/>
      <c r="VSD457" s="1"/>
      <c r="VSE457" s="1"/>
      <c r="VSF457" s="1"/>
      <c r="VSG457" s="1"/>
      <c r="VSH457" s="1"/>
      <c r="VSI457" s="1"/>
      <c r="VSJ457" s="1"/>
      <c r="VSK457" s="1"/>
      <c r="VSL457" s="1"/>
      <c r="VSM457" s="1"/>
      <c r="VSN457" s="1"/>
      <c r="VSO457" s="1"/>
      <c r="VSP457" s="1"/>
      <c r="VSQ457" s="1"/>
      <c r="VSR457" s="1"/>
      <c r="VSS457" s="1"/>
      <c r="VST457" s="1"/>
      <c r="VSU457" s="1"/>
      <c r="VSV457" s="1"/>
      <c r="VSW457" s="1"/>
      <c r="VSX457" s="1"/>
      <c r="VSY457" s="1"/>
      <c r="VSZ457" s="1"/>
      <c r="VTA457" s="1"/>
      <c r="VTB457" s="1"/>
      <c r="VTC457" s="1"/>
      <c r="VTD457" s="1"/>
      <c r="VTE457" s="1"/>
      <c r="VTF457" s="1"/>
      <c r="VTG457" s="1"/>
      <c r="VTH457" s="1"/>
      <c r="VTI457" s="1"/>
      <c r="VTJ457" s="1"/>
      <c r="VTK457" s="1"/>
      <c r="VTL457" s="1"/>
      <c r="VTM457" s="1"/>
      <c r="VTN457" s="1"/>
      <c r="VTO457" s="1"/>
      <c r="VTP457" s="1"/>
      <c r="VTQ457" s="1"/>
      <c r="VTR457" s="1"/>
      <c r="VTS457" s="1"/>
      <c r="VTT457" s="1"/>
      <c r="VTU457" s="1"/>
      <c r="VTV457" s="1"/>
      <c r="VTW457" s="1"/>
      <c r="VTX457" s="1"/>
      <c r="VTY457" s="1"/>
      <c r="VTZ457" s="1"/>
      <c r="VUA457" s="1"/>
      <c r="VUB457" s="1"/>
      <c r="VUC457" s="1"/>
      <c r="VUD457" s="1"/>
      <c r="VUE457" s="1"/>
      <c r="VUF457" s="1"/>
      <c r="VUG457" s="1"/>
      <c r="VUH457" s="1"/>
      <c r="VUI457" s="1"/>
      <c r="VUJ457" s="1"/>
      <c r="VUK457" s="1"/>
      <c r="VUL457" s="1"/>
      <c r="VUM457" s="1"/>
      <c r="VUN457" s="1"/>
      <c r="VUO457" s="1"/>
      <c r="VUP457" s="1"/>
      <c r="VUQ457" s="1"/>
      <c r="VUR457" s="1"/>
      <c r="VUS457" s="1"/>
      <c r="VUT457" s="1"/>
      <c r="VUU457" s="1"/>
      <c r="VUV457" s="1"/>
      <c r="VUW457" s="1"/>
      <c r="VUX457" s="1"/>
      <c r="VUY457" s="1"/>
      <c r="VUZ457" s="1"/>
      <c r="VVA457" s="1"/>
      <c r="VVB457" s="1"/>
      <c r="VVC457" s="1"/>
      <c r="VVD457" s="1"/>
      <c r="VVE457" s="1"/>
      <c r="VVF457" s="1"/>
      <c r="VVG457" s="1"/>
      <c r="VVH457" s="1"/>
      <c r="VVI457" s="1"/>
      <c r="VVJ457" s="1"/>
      <c r="VVK457" s="1"/>
      <c r="VVL457" s="1"/>
      <c r="VVM457" s="1"/>
      <c r="VVN457" s="1"/>
      <c r="VVO457" s="1"/>
      <c r="VVP457" s="1"/>
      <c r="VVQ457" s="1"/>
      <c r="VVR457" s="1"/>
      <c r="VVS457" s="1"/>
      <c r="VVT457" s="1"/>
      <c r="VVU457" s="1"/>
      <c r="VVV457" s="1"/>
      <c r="VVW457" s="1"/>
      <c r="VVX457" s="1"/>
      <c r="VVY457" s="1"/>
      <c r="VVZ457" s="1"/>
      <c r="VWA457" s="1"/>
      <c r="VWB457" s="1"/>
      <c r="VWC457" s="1"/>
      <c r="VWD457" s="1"/>
      <c r="VWE457" s="1"/>
      <c r="VWF457" s="1"/>
      <c r="VWG457" s="1"/>
      <c r="VWH457" s="1"/>
      <c r="VWI457" s="1"/>
      <c r="VWJ457" s="1"/>
      <c r="VWK457" s="1"/>
      <c r="VWL457" s="1"/>
      <c r="VWM457" s="1"/>
      <c r="VWN457" s="1"/>
      <c r="VWO457" s="1"/>
      <c r="VWP457" s="1"/>
      <c r="VWQ457" s="1"/>
      <c r="VWR457" s="1"/>
      <c r="VWS457" s="1"/>
      <c r="VWT457" s="1"/>
      <c r="VWU457" s="1"/>
      <c r="VWV457" s="1"/>
      <c r="VWW457" s="1"/>
      <c r="VWX457" s="1"/>
      <c r="VWY457" s="1"/>
      <c r="VWZ457" s="1"/>
      <c r="VXA457" s="1"/>
      <c r="VXB457" s="1"/>
      <c r="VXC457" s="1"/>
      <c r="VXD457" s="1"/>
      <c r="VXE457" s="1"/>
      <c r="VXF457" s="1"/>
      <c r="VXG457" s="1"/>
      <c r="VXH457" s="1"/>
      <c r="VXI457" s="1"/>
      <c r="VXJ457" s="1"/>
      <c r="VXK457" s="1"/>
      <c r="VXL457" s="1"/>
      <c r="VXM457" s="1"/>
      <c r="VXN457" s="1"/>
      <c r="VXO457" s="1"/>
      <c r="VXP457" s="1"/>
      <c r="VXQ457" s="1"/>
      <c r="VXR457" s="1"/>
      <c r="VXS457" s="1"/>
      <c r="VXT457" s="1"/>
      <c r="VXU457" s="1"/>
      <c r="VXV457" s="1"/>
      <c r="VXW457" s="1"/>
      <c r="VXX457" s="1"/>
      <c r="VXY457" s="1"/>
      <c r="VXZ457" s="1"/>
      <c r="VYA457" s="1"/>
      <c r="VYB457" s="1"/>
      <c r="VYC457" s="1"/>
      <c r="VYD457" s="1"/>
      <c r="VYE457" s="1"/>
      <c r="VYF457" s="1"/>
      <c r="VYG457" s="1"/>
      <c r="VYH457" s="1"/>
      <c r="VYI457" s="1"/>
      <c r="VYJ457" s="1"/>
      <c r="VYK457" s="1"/>
      <c r="VYL457" s="1"/>
      <c r="VYM457" s="1"/>
      <c r="VYN457" s="1"/>
      <c r="VYO457" s="1"/>
      <c r="VYP457" s="1"/>
      <c r="VYQ457" s="1"/>
      <c r="VYR457" s="1"/>
      <c r="VYS457" s="1"/>
      <c r="VYT457" s="1"/>
      <c r="VYU457" s="1"/>
      <c r="VYV457" s="1"/>
      <c r="VYW457" s="1"/>
      <c r="VYX457" s="1"/>
      <c r="VYY457" s="1"/>
      <c r="VYZ457" s="1"/>
      <c r="VZA457" s="1"/>
      <c r="VZB457" s="1"/>
      <c r="VZC457" s="1"/>
      <c r="VZD457" s="1"/>
      <c r="VZE457" s="1"/>
      <c r="VZF457" s="1"/>
      <c r="VZG457" s="1"/>
      <c r="VZH457" s="1"/>
      <c r="VZI457" s="1"/>
      <c r="VZJ457" s="1"/>
      <c r="VZK457" s="1"/>
      <c r="VZL457" s="1"/>
      <c r="VZM457" s="1"/>
      <c r="VZN457" s="1"/>
      <c r="VZO457" s="1"/>
      <c r="VZP457" s="1"/>
      <c r="VZQ457" s="1"/>
      <c r="VZR457" s="1"/>
      <c r="VZS457" s="1"/>
      <c r="VZT457" s="1"/>
      <c r="VZU457" s="1"/>
      <c r="VZV457" s="1"/>
      <c r="VZW457" s="1"/>
      <c r="VZX457" s="1"/>
      <c r="VZY457" s="1"/>
      <c r="VZZ457" s="1"/>
      <c r="WAA457" s="1"/>
      <c r="WAB457" s="1"/>
      <c r="WAC457" s="1"/>
      <c r="WAD457" s="1"/>
      <c r="WAE457" s="1"/>
      <c r="WAF457" s="1"/>
      <c r="WAG457" s="1"/>
      <c r="WAH457" s="1"/>
      <c r="WAI457" s="1"/>
      <c r="WAJ457" s="1"/>
      <c r="WAK457" s="1"/>
      <c r="WAL457" s="1"/>
      <c r="WAM457" s="1"/>
      <c r="WAN457" s="1"/>
      <c r="WAO457" s="1"/>
      <c r="WAP457" s="1"/>
      <c r="WAQ457" s="1"/>
      <c r="WAR457" s="1"/>
      <c r="WAS457" s="1"/>
      <c r="WAT457" s="1"/>
      <c r="WAU457" s="1"/>
      <c r="WAV457" s="1"/>
      <c r="WAW457" s="1"/>
      <c r="WAX457" s="1"/>
      <c r="WAY457" s="1"/>
      <c r="WAZ457" s="1"/>
      <c r="WBA457" s="1"/>
      <c r="WBB457" s="1"/>
      <c r="WBC457" s="1"/>
      <c r="WBD457" s="1"/>
      <c r="WBE457" s="1"/>
      <c r="WBF457" s="1"/>
      <c r="WBG457" s="1"/>
      <c r="WBH457" s="1"/>
      <c r="WBI457" s="1"/>
      <c r="WBJ457" s="1"/>
      <c r="WBK457" s="1"/>
      <c r="WBL457" s="1"/>
      <c r="WBM457" s="1"/>
      <c r="WBN457" s="1"/>
      <c r="WBO457" s="1"/>
      <c r="WBP457" s="1"/>
      <c r="WBQ457" s="1"/>
      <c r="WBR457" s="1"/>
      <c r="WBS457" s="1"/>
      <c r="WBT457" s="1"/>
      <c r="WBU457" s="1"/>
      <c r="WBV457" s="1"/>
      <c r="WBW457" s="1"/>
      <c r="WBX457" s="1"/>
      <c r="WBY457" s="1"/>
      <c r="WBZ457" s="1"/>
      <c r="WCA457" s="1"/>
      <c r="WCB457" s="1"/>
      <c r="WCC457" s="1"/>
      <c r="WCD457" s="1"/>
      <c r="WCE457" s="1"/>
      <c r="WCF457" s="1"/>
      <c r="WCG457" s="1"/>
      <c r="WCH457" s="1"/>
      <c r="WCI457" s="1"/>
      <c r="WCJ457" s="1"/>
      <c r="WCK457" s="1"/>
      <c r="WCL457" s="1"/>
      <c r="WCM457" s="1"/>
      <c r="WCN457" s="1"/>
      <c r="WCO457" s="1"/>
      <c r="WCP457" s="1"/>
      <c r="WCQ457" s="1"/>
      <c r="WCR457" s="1"/>
      <c r="WCS457" s="1"/>
      <c r="WCT457" s="1"/>
      <c r="WCU457" s="1"/>
      <c r="WCV457" s="1"/>
      <c r="WCW457" s="1"/>
      <c r="WCX457" s="1"/>
      <c r="WCY457" s="1"/>
      <c r="WCZ457" s="1"/>
      <c r="WDA457" s="1"/>
      <c r="WDB457" s="1"/>
      <c r="WDC457" s="1"/>
      <c r="WDD457" s="1"/>
      <c r="WDE457" s="1"/>
      <c r="WDF457" s="1"/>
      <c r="WDG457" s="1"/>
      <c r="WDH457" s="1"/>
      <c r="WDI457" s="1"/>
      <c r="WDJ457" s="1"/>
      <c r="WDK457" s="1"/>
      <c r="WDL457" s="1"/>
      <c r="WDM457" s="1"/>
      <c r="WDN457" s="1"/>
      <c r="WDO457" s="1"/>
      <c r="WDP457" s="1"/>
      <c r="WDQ457" s="1"/>
      <c r="WDR457" s="1"/>
      <c r="WDS457" s="1"/>
      <c r="WDT457" s="1"/>
      <c r="WDU457" s="1"/>
      <c r="WDV457" s="1"/>
      <c r="WDW457" s="1"/>
      <c r="WDX457" s="1"/>
      <c r="WDY457" s="1"/>
      <c r="WDZ457" s="1"/>
      <c r="WEA457" s="1"/>
      <c r="WEB457" s="1"/>
      <c r="WEC457" s="1"/>
      <c r="WED457" s="1"/>
      <c r="WEE457" s="1"/>
      <c r="WEF457" s="1"/>
      <c r="WEG457" s="1"/>
      <c r="WEH457" s="1"/>
      <c r="WEI457" s="1"/>
      <c r="WEJ457" s="1"/>
      <c r="WEK457" s="1"/>
      <c r="WEL457" s="1"/>
      <c r="WEM457" s="1"/>
      <c r="WEN457" s="1"/>
      <c r="WEO457" s="1"/>
      <c r="WEP457" s="1"/>
      <c r="WEQ457" s="1"/>
      <c r="WER457" s="1"/>
      <c r="WES457" s="1"/>
      <c r="WET457" s="1"/>
      <c r="WEU457" s="1"/>
      <c r="WEV457" s="1"/>
      <c r="WEW457" s="1"/>
      <c r="WEX457" s="1"/>
      <c r="WEY457" s="1"/>
      <c r="WEZ457" s="1"/>
      <c r="WFA457" s="1"/>
      <c r="WFB457" s="1"/>
      <c r="WFC457" s="1"/>
      <c r="WFD457" s="1"/>
      <c r="WFE457" s="1"/>
      <c r="WFF457" s="1"/>
      <c r="WFG457" s="1"/>
      <c r="WFH457" s="1"/>
      <c r="WFI457" s="1"/>
      <c r="WFJ457" s="1"/>
      <c r="WFK457" s="1"/>
      <c r="WFL457" s="1"/>
      <c r="WFM457" s="1"/>
      <c r="WFN457" s="1"/>
      <c r="WFO457" s="1"/>
      <c r="WFP457" s="1"/>
      <c r="WFQ457" s="1"/>
      <c r="WFR457" s="1"/>
      <c r="WFS457" s="1"/>
      <c r="WFT457" s="1"/>
      <c r="WFU457" s="1"/>
      <c r="WFV457" s="1"/>
      <c r="WFW457" s="1"/>
      <c r="WFX457" s="1"/>
      <c r="WFY457" s="1"/>
      <c r="WFZ457" s="1"/>
      <c r="WGA457" s="1"/>
      <c r="WGB457" s="1"/>
      <c r="WGC457" s="1"/>
      <c r="WGD457" s="1"/>
      <c r="WGE457" s="1"/>
      <c r="WGF457" s="1"/>
      <c r="WGG457" s="1"/>
      <c r="WGH457" s="1"/>
      <c r="WGI457" s="1"/>
      <c r="WGJ457" s="1"/>
      <c r="WGK457" s="1"/>
      <c r="WGL457" s="1"/>
      <c r="WGM457" s="1"/>
      <c r="WGN457" s="1"/>
      <c r="WGO457" s="1"/>
      <c r="WGP457" s="1"/>
      <c r="WGQ457" s="1"/>
      <c r="WGR457" s="1"/>
      <c r="WGS457" s="1"/>
      <c r="WGT457" s="1"/>
      <c r="WGU457" s="1"/>
      <c r="WGV457" s="1"/>
      <c r="WGW457" s="1"/>
      <c r="WGX457" s="1"/>
      <c r="WGY457" s="1"/>
      <c r="WGZ457" s="1"/>
      <c r="WHA457" s="1"/>
      <c r="WHB457" s="1"/>
      <c r="WHC457" s="1"/>
      <c r="WHD457" s="1"/>
      <c r="WHE457" s="1"/>
      <c r="WHF457" s="1"/>
      <c r="WHG457" s="1"/>
      <c r="WHH457" s="1"/>
      <c r="WHI457" s="1"/>
      <c r="WHJ457" s="1"/>
      <c r="WHK457" s="1"/>
      <c r="WHL457" s="1"/>
      <c r="WHM457" s="1"/>
      <c r="WHN457" s="1"/>
      <c r="WHO457" s="1"/>
      <c r="WHP457" s="1"/>
      <c r="WHQ457" s="1"/>
      <c r="WHR457" s="1"/>
      <c r="WHS457" s="1"/>
      <c r="WHT457" s="1"/>
      <c r="WHU457" s="1"/>
      <c r="WHV457" s="1"/>
      <c r="WHW457" s="1"/>
      <c r="WHX457" s="1"/>
      <c r="WHY457" s="1"/>
      <c r="WHZ457" s="1"/>
      <c r="WIA457" s="1"/>
      <c r="WIB457" s="1"/>
      <c r="WIC457" s="1"/>
      <c r="WID457" s="1"/>
      <c r="WIE457" s="1"/>
      <c r="WIF457" s="1"/>
      <c r="WIG457" s="1"/>
      <c r="WIH457" s="1"/>
      <c r="WII457" s="1"/>
      <c r="WIJ457" s="1"/>
      <c r="WIK457" s="1"/>
      <c r="WIL457" s="1"/>
      <c r="WIM457" s="1"/>
      <c r="WIN457" s="1"/>
      <c r="WIO457" s="1"/>
      <c r="WIP457" s="1"/>
      <c r="WIQ457" s="1"/>
      <c r="WIR457" s="1"/>
      <c r="WIS457" s="1"/>
      <c r="WIT457" s="1"/>
      <c r="WIU457" s="1"/>
      <c r="WIV457" s="1"/>
      <c r="WIW457" s="1"/>
      <c r="WIX457" s="1"/>
      <c r="WIY457" s="1"/>
      <c r="WIZ457" s="1"/>
      <c r="WJA457" s="1"/>
      <c r="WJB457" s="1"/>
      <c r="WJC457" s="1"/>
      <c r="WJD457" s="1"/>
      <c r="WJE457" s="1"/>
      <c r="WJF457" s="1"/>
      <c r="WJG457" s="1"/>
      <c r="WJH457" s="1"/>
      <c r="WJI457" s="1"/>
      <c r="WJJ457" s="1"/>
      <c r="WJK457" s="1"/>
      <c r="WJL457" s="1"/>
      <c r="WJM457" s="1"/>
      <c r="WJN457" s="1"/>
      <c r="WJO457" s="1"/>
      <c r="WJP457" s="1"/>
      <c r="WJQ457" s="1"/>
      <c r="WJR457" s="1"/>
      <c r="WJS457" s="1"/>
      <c r="WJT457" s="1"/>
      <c r="WJU457" s="1"/>
      <c r="WJV457" s="1"/>
      <c r="WJW457" s="1"/>
      <c r="WJX457" s="1"/>
      <c r="WJY457" s="1"/>
      <c r="WJZ457" s="1"/>
      <c r="WKA457" s="1"/>
      <c r="WKB457" s="1"/>
      <c r="WKC457" s="1"/>
      <c r="WKD457" s="1"/>
      <c r="WKE457" s="1"/>
      <c r="WKF457" s="1"/>
      <c r="WKG457" s="1"/>
      <c r="WKH457" s="1"/>
      <c r="WKI457" s="1"/>
      <c r="WKJ457" s="1"/>
      <c r="WKK457" s="1"/>
      <c r="WKL457" s="1"/>
      <c r="WKM457" s="1"/>
      <c r="WKN457" s="1"/>
      <c r="WKO457" s="1"/>
      <c r="WKP457" s="1"/>
      <c r="WKQ457" s="1"/>
      <c r="WKR457" s="1"/>
      <c r="WKS457" s="1"/>
      <c r="WKT457" s="1"/>
      <c r="WKU457" s="1"/>
      <c r="WKV457" s="1"/>
      <c r="WKW457" s="1"/>
      <c r="WKX457" s="1"/>
      <c r="WKY457" s="1"/>
      <c r="WKZ457" s="1"/>
      <c r="WLA457" s="1"/>
      <c r="WLB457" s="1"/>
      <c r="WLC457" s="1"/>
      <c r="WLD457" s="1"/>
      <c r="WLE457" s="1"/>
      <c r="WLF457" s="1"/>
      <c r="WLG457" s="1"/>
      <c r="WLH457" s="1"/>
      <c r="WLI457" s="1"/>
      <c r="WLJ457" s="1"/>
      <c r="WLK457" s="1"/>
      <c r="WLL457" s="1"/>
      <c r="WLM457" s="1"/>
      <c r="WLN457" s="1"/>
      <c r="WLO457" s="1"/>
      <c r="WLP457" s="1"/>
      <c r="WLQ457" s="1"/>
      <c r="WLR457" s="1"/>
      <c r="WLS457" s="1"/>
      <c r="WLT457" s="1"/>
      <c r="WLU457" s="1"/>
      <c r="WLV457" s="1"/>
      <c r="WLW457" s="1"/>
      <c r="WLX457" s="1"/>
      <c r="WLY457" s="1"/>
      <c r="WLZ457" s="1"/>
      <c r="WMA457" s="1"/>
      <c r="WMB457" s="1"/>
      <c r="WMC457" s="1"/>
      <c r="WMD457" s="1"/>
      <c r="WME457" s="1"/>
      <c r="WMF457" s="1"/>
      <c r="WMG457" s="1"/>
      <c r="WMH457" s="1"/>
      <c r="WMI457" s="1"/>
      <c r="WMJ457" s="1"/>
      <c r="WMK457" s="1"/>
      <c r="WML457" s="1"/>
      <c r="WMM457" s="1"/>
      <c r="WMN457" s="1"/>
      <c r="WMO457" s="1"/>
      <c r="WMP457" s="1"/>
      <c r="WMQ457" s="1"/>
      <c r="WMR457" s="1"/>
      <c r="WMS457" s="1"/>
      <c r="WMT457" s="1"/>
      <c r="WMU457" s="1"/>
      <c r="WMV457" s="1"/>
      <c r="WMW457" s="1"/>
      <c r="WMX457" s="1"/>
      <c r="WMY457" s="1"/>
      <c r="WMZ457" s="1"/>
      <c r="WNA457" s="1"/>
      <c r="WNB457" s="1"/>
      <c r="WNC457" s="1"/>
      <c r="WND457" s="1"/>
      <c r="WNE457" s="1"/>
      <c r="WNF457" s="1"/>
      <c r="WNG457" s="1"/>
      <c r="WNH457" s="1"/>
      <c r="WNI457" s="1"/>
      <c r="WNJ457" s="1"/>
      <c r="WNK457" s="1"/>
      <c r="WNL457" s="1"/>
      <c r="WNM457" s="1"/>
      <c r="WNN457" s="1"/>
      <c r="WNO457" s="1"/>
      <c r="WNP457" s="1"/>
      <c r="WNQ457" s="1"/>
      <c r="WNR457" s="1"/>
      <c r="WNS457" s="1"/>
      <c r="WNT457" s="1"/>
      <c r="WNU457" s="1"/>
      <c r="WNV457" s="1"/>
      <c r="WNW457" s="1"/>
      <c r="WNX457" s="1"/>
      <c r="WNY457" s="1"/>
      <c r="WNZ457" s="1"/>
      <c r="WOA457" s="1"/>
      <c r="WOB457" s="1"/>
      <c r="WOC457" s="1"/>
      <c r="WOD457" s="1"/>
      <c r="WOE457" s="1"/>
      <c r="WOF457" s="1"/>
      <c r="WOG457" s="1"/>
      <c r="WOH457" s="1"/>
      <c r="WOI457" s="1"/>
      <c r="WOJ457" s="1"/>
      <c r="WOK457" s="1"/>
      <c r="WOL457" s="1"/>
      <c r="WOM457" s="1"/>
      <c r="WON457" s="1"/>
      <c r="WOO457" s="1"/>
      <c r="WOP457" s="1"/>
      <c r="WOQ457" s="1"/>
      <c r="WOR457" s="1"/>
      <c r="WOS457" s="1"/>
      <c r="WOT457" s="1"/>
      <c r="WOU457" s="1"/>
      <c r="WOV457" s="1"/>
      <c r="WOW457" s="1"/>
      <c r="WOX457" s="1"/>
      <c r="WOY457" s="1"/>
      <c r="WOZ457" s="1"/>
      <c r="WPA457" s="1"/>
      <c r="WPB457" s="1"/>
      <c r="WPC457" s="1"/>
      <c r="WPD457" s="1"/>
      <c r="WPE457" s="1"/>
      <c r="WPF457" s="1"/>
      <c r="WPG457" s="1"/>
      <c r="WPH457" s="1"/>
      <c r="WPI457" s="1"/>
      <c r="WPJ457" s="1"/>
      <c r="WPK457" s="1"/>
      <c r="WPL457" s="1"/>
      <c r="WPM457" s="1"/>
      <c r="WPN457" s="1"/>
      <c r="WPO457" s="1"/>
      <c r="WPP457" s="1"/>
      <c r="WPQ457" s="1"/>
      <c r="WPR457" s="1"/>
      <c r="WPS457" s="1"/>
      <c r="WPT457" s="1"/>
      <c r="WPU457" s="1"/>
      <c r="WPV457" s="1"/>
      <c r="WPW457" s="1"/>
      <c r="WPX457" s="1"/>
      <c r="WPY457" s="1"/>
      <c r="WPZ457" s="1"/>
      <c r="WQA457" s="1"/>
      <c r="WQB457" s="1"/>
      <c r="WQC457" s="1"/>
      <c r="WQD457" s="1"/>
      <c r="WQE457" s="1"/>
      <c r="WQF457" s="1"/>
      <c r="WQG457" s="1"/>
      <c r="WQH457" s="1"/>
      <c r="WQI457" s="1"/>
      <c r="WQJ457" s="1"/>
      <c r="WQK457" s="1"/>
      <c r="WQL457" s="1"/>
      <c r="WQM457" s="1"/>
      <c r="WQN457" s="1"/>
      <c r="WQO457" s="1"/>
      <c r="WQP457" s="1"/>
      <c r="WQQ457" s="1"/>
      <c r="WQR457" s="1"/>
      <c r="WQS457" s="1"/>
      <c r="WQT457" s="1"/>
      <c r="WQU457" s="1"/>
      <c r="WQV457" s="1"/>
      <c r="WQW457" s="1"/>
      <c r="WQX457" s="1"/>
      <c r="WQY457" s="1"/>
      <c r="WQZ457" s="1"/>
      <c r="WRA457" s="1"/>
      <c r="WRB457" s="1"/>
      <c r="WRC457" s="1"/>
      <c r="WRD457" s="1"/>
      <c r="WRE457" s="1"/>
      <c r="WRF457" s="1"/>
      <c r="WRG457" s="1"/>
      <c r="WRH457" s="1"/>
      <c r="WRI457" s="1"/>
      <c r="WRJ457" s="1"/>
      <c r="WRK457" s="1"/>
      <c r="WRL457" s="1"/>
      <c r="WRM457" s="1"/>
      <c r="WRN457" s="1"/>
      <c r="WRO457" s="1"/>
      <c r="WRP457" s="1"/>
      <c r="WRQ457" s="1"/>
      <c r="WRR457" s="1"/>
      <c r="WRS457" s="1"/>
      <c r="WRT457" s="1"/>
      <c r="WRU457" s="1"/>
      <c r="WRV457" s="1"/>
      <c r="WRW457" s="1"/>
      <c r="WRX457" s="1"/>
      <c r="WRY457" s="1"/>
      <c r="WRZ457" s="1"/>
      <c r="WSA457" s="1"/>
      <c r="WSB457" s="1"/>
      <c r="WSC457" s="1"/>
      <c r="WSD457" s="1"/>
      <c r="WSE457" s="1"/>
      <c r="WSF457" s="1"/>
      <c r="WSG457" s="1"/>
      <c r="WSH457" s="1"/>
      <c r="WSI457" s="1"/>
      <c r="WSJ457" s="1"/>
      <c r="WSK457" s="1"/>
      <c r="WSL457" s="1"/>
      <c r="WSM457" s="1"/>
      <c r="WSN457" s="1"/>
      <c r="WSO457" s="1"/>
      <c r="WSP457" s="1"/>
      <c r="WSQ457" s="1"/>
      <c r="WSR457" s="1"/>
      <c r="WSS457" s="1"/>
      <c r="WST457" s="1"/>
      <c r="WSU457" s="1"/>
      <c r="WSV457" s="1"/>
      <c r="WSW457" s="1"/>
      <c r="WSX457" s="1"/>
      <c r="WSY457" s="1"/>
      <c r="WSZ457" s="1"/>
      <c r="WTA457" s="1"/>
      <c r="WTB457" s="1"/>
      <c r="WTC457" s="1"/>
      <c r="WTD457" s="1"/>
      <c r="WTE457" s="1"/>
      <c r="WTF457" s="1"/>
      <c r="WTG457" s="1"/>
      <c r="WTH457" s="1"/>
      <c r="WTI457" s="1"/>
      <c r="WTJ457" s="1"/>
      <c r="WTK457" s="1"/>
      <c r="WTL457" s="1"/>
      <c r="WTM457" s="1"/>
      <c r="WTN457" s="1"/>
      <c r="WTO457" s="1"/>
      <c r="WTP457" s="1"/>
      <c r="WTQ457" s="1"/>
      <c r="WTR457" s="1"/>
      <c r="WTS457" s="1"/>
      <c r="WTT457" s="1"/>
      <c r="WTU457" s="1"/>
      <c r="WTV457" s="1"/>
      <c r="WTW457" s="1"/>
      <c r="WTX457" s="1"/>
      <c r="WTY457" s="1"/>
      <c r="WTZ457" s="1"/>
      <c r="WUA457" s="1"/>
      <c r="WUB457" s="1"/>
      <c r="WUC457" s="1"/>
      <c r="WUD457" s="1"/>
      <c r="WUE457" s="1"/>
      <c r="WUF457" s="1"/>
      <c r="WUG457" s="1"/>
      <c r="WUH457" s="1"/>
      <c r="WUI457" s="1"/>
      <c r="WUJ457" s="1"/>
      <c r="WUK457" s="1"/>
      <c r="WUL457" s="1"/>
      <c r="WUM457" s="1"/>
      <c r="WUN457" s="1"/>
      <c r="WUO457" s="1"/>
      <c r="WUP457" s="1"/>
      <c r="WUQ457" s="1"/>
      <c r="WUR457" s="1"/>
      <c r="WUS457" s="1"/>
      <c r="WUT457" s="1"/>
      <c r="WUU457" s="1"/>
      <c r="WUV457" s="1"/>
      <c r="WUW457" s="1"/>
      <c r="WUX457" s="1"/>
      <c r="WUY457" s="1"/>
      <c r="WUZ457" s="1"/>
      <c r="WVA457" s="1"/>
      <c r="WVB457" s="1"/>
      <c r="WVC457" s="1"/>
      <c r="WVD457" s="1"/>
      <c r="WVE457" s="1"/>
      <c r="WVF457" s="1"/>
      <c r="WVG457" s="1"/>
      <c r="WVH457" s="1"/>
      <c r="WVI457" s="1"/>
      <c r="WVJ457" s="1"/>
      <c r="WVK457" s="1"/>
      <c r="WVL457" s="1"/>
      <c r="WVM457" s="1"/>
      <c r="WVN457" s="1"/>
      <c r="WVO457" s="1"/>
      <c r="WVP457" s="1"/>
      <c r="WVQ457" s="1"/>
      <c r="WVR457" s="1"/>
      <c r="WVS457" s="1"/>
      <c r="WVT457" s="1"/>
      <c r="WVU457" s="1"/>
      <c r="WVV457" s="1"/>
      <c r="WVW457" s="1"/>
      <c r="WVX457" s="1"/>
      <c r="WVY457" s="1"/>
      <c r="WVZ457" s="1"/>
      <c r="WWA457" s="1"/>
      <c r="WWB457" s="1"/>
      <c r="WWC457" s="1"/>
      <c r="WWD457" s="1"/>
      <c r="WWE457" s="1"/>
      <c r="WWF457" s="1"/>
      <c r="WWG457" s="1"/>
      <c r="WWH457" s="1"/>
      <c r="WWI457" s="1"/>
      <c r="WWJ457" s="1"/>
      <c r="WWK457" s="1"/>
      <c r="WWL457" s="1"/>
      <c r="WWM457" s="1"/>
      <c r="WWN457" s="1"/>
      <c r="WWO457" s="1"/>
      <c r="WWP457" s="1"/>
      <c r="WWQ457" s="1"/>
      <c r="WWR457" s="1"/>
      <c r="WWS457" s="1"/>
      <c r="WWT457" s="1"/>
      <c r="WWU457" s="1"/>
      <c r="WWV457" s="1"/>
      <c r="WWW457" s="1"/>
      <c r="WWX457" s="1"/>
      <c r="WWY457" s="1"/>
      <c r="WWZ457" s="1"/>
      <c r="WXA457" s="1"/>
      <c r="WXB457" s="1"/>
      <c r="WXC457" s="1"/>
      <c r="WXD457" s="1"/>
      <c r="WXE457" s="1"/>
      <c r="WXF457" s="1"/>
      <c r="WXG457" s="1"/>
      <c r="WXH457" s="1"/>
      <c r="WXI457" s="1"/>
      <c r="WXJ457" s="1"/>
      <c r="WXK457" s="1"/>
      <c r="WXL457" s="1"/>
      <c r="WXM457" s="1"/>
      <c r="WXN457" s="1"/>
      <c r="WXO457" s="1"/>
      <c r="WXP457" s="1"/>
      <c r="WXQ457" s="1"/>
      <c r="WXR457" s="1"/>
      <c r="WXS457" s="1"/>
      <c r="WXT457" s="1"/>
      <c r="WXU457" s="1"/>
      <c r="WXV457" s="1"/>
      <c r="WXW457" s="1"/>
      <c r="WXX457" s="1"/>
      <c r="WXY457" s="1"/>
      <c r="WXZ457" s="1"/>
      <c r="WYA457" s="1"/>
      <c r="WYB457" s="1"/>
      <c r="WYC457" s="1"/>
      <c r="WYD457" s="1"/>
      <c r="WYE457" s="1"/>
      <c r="WYF457" s="1"/>
      <c r="WYG457" s="1"/>
      <c r="WYH457" s="1"/>
      <c r="WYI457" s="1"/>
      <c r="WYJ457" s="1"/>
      <c r="WYK457" s="1"/>
      <c r="WYL457" s="1"/>
      <c r="WYM457" s="1"/>
      <c r="WYN457" s="1"/>
      <c r="WYO457" s="1"/>
      <c r="WYP457" s="1"/>
      <c r="WYQ457" s="1"/>
      <c r="WYR457" s="1"/>
      <c r="WYS457" s="1"/>
      <c r="WYT457" s="1"/>
      <c r="WYU457" s="1"/>
      <c r="WYV457" s="1"/>
      <c r="WYW457" s="1"/>
      <c r="WYX457" s="1"/>
      <c r="WYY457" s="1"/>
      <c r="WYZ457" s="1"/>
      <c r="WZA457" s="1"/>
      <c r="WZB457" s="1"/>
      <c r="WZC457" s="1"/>
      <c r="WZD457" s="1"/>
      <c r="WZE457" s="1"/>
      <c r="WZF457" s="1"/>
      <c r="WZG457" s="1"/>
      <c r="WZH457" s="1"/>
      <c r="WZI457" s="1"/>
      <c r="WZJ457" s="1"/>
      <c r="WZK457" s="1"/>
      <c r="WZL457" s="1"/>
      <c r="WZM457" s="1"/>
      <c r="WZN457" s="1"/>
      <c r="WZO457" s="1"/>
      <c r="WZP457" s="1"/>
      <c r="WZQ457" s="1"/>
      <c r="WZR457" s="1"/>
      <c r="WZS457" s="1"/>
      <c r="WZT457" s="1"/>
      <c r="WZU457" s="1"/>
      <c r="WZV457" s="1"/>
      <c r="WZW457" s="1"/>
      <c r="WZX457" s="1"/>
      <c r="WZY457" s="1"/>
      <c r="WZZ457" s="1"/>
      <c r="XAA457" s="1"/>
      <c r="XAB457" s="1"/>
      <c r="XAC457" s="1"/>
      <c r="XAD457" s="1"/>
      <c r="XAE457" s="1"/>
      <c r="XAF457" s="1"/>
      <c r="XAG457" s="1"/>
      <c r="XAH457" s="1"/>
      <c r="XAI457" s="1"/>
      <c r="XAJ457" s="1"/>
      <c r="XAK457" s="1"/>
      <c r="XAL457" s="1"/>
      <c r="XAM457" s="1"/>
      <c r="XAN457" s="1"/>
      <c r="XAO457" s="1"/>
      <c r="XAP457" s="1"/>
      <c r="XAQ457" s="1"/>
      <c r="XAR457" s="1"/>
      <c r="XAS457" s="1"/>
      <c r="XAT457" s="1"/>
      <c r="XAU457" s="1"/>
      <c r="XAV457" s="1"/>
      <c r="XAW457" s="1"/>
      <c r="XAX457" s="1"/>
      <c r="XAY457" s="1"/>
      <c r="XAZ457" s="1"/>
      <c r="XBA457" s="1"/>
      <c r="XBB457" s="1"/>
      <c r="XBC457" s="1"/>
      <c r="XBD457" s="1"/>
      <c r="XBE457" s="1"/>
      <c r="XBF457" s="1"/>
      <c r="XBG457" s="1"/>
      <c r="XBH457" s="1"/>
      <c r="XBI457" s="1"/>
      <c r="XBJ457" s="1"/>
      <c r="XBK457" s="1"/>
      <c r="XBL457" s="1"/>
      <c r="XBM457" s="1"/>
      <c r="XBN457" s="1"/>
      <c r="XBO457" s="1"/>
      <c r="XBP457" s="1"/>
      <c r="XBQ457" s="1"/>
      <c r="XBR457" s="1"/>
      <c r="XBS457" s="1"/>
      <c r="XBT457" s="1"/>
      <c r="XBU457" s="1"/>
      <c r="XBV457" s="1"/>
      <c r="XBW457" s="1"/>
      <c r="XBX457" s="1"/>
      <c r="XBY457" s="1"/>
      <c r="XBZ457" s="1"/>
      <c r="XCA457" s="1"/>
      <c r="XCB457" s="1"/>
      <c r="XCC457" s="1"/>
      <c r="XCD457" s="1"/>
      <c r="XCE457" s="1"/>
      <c r="XCF457" s="1"/>
      <c r="XCG457" s="1"/>
      <c r="XCH457" s="1"/>
      <c r="XCI457" s="1"/>
      <c r="XCJ457" s="1"/>
      <c r="XCK457" s="1"/>
      <c r="XCL457" s="1"/>
      <c r="XCM457" s="1"/>
      <c r="XCN457" s="1"/>
      <c r="XCO457" s="1"/>
      <c r="XCP457" s="1"/>
      <c r="XCQ457" s="1"/>
      <c r="XCR457" s="1"/>
      <c r="XCS457" s="1"/>
      <c r="XCT457" s="1"/>
      <c r="XCU457" s="1"/>
      <c r="XCV457" s="1"/>
      <c r="XCW457" s="1"/>
      <c r="XCX457" s="1"/>
      <c r="XCY457" s="1"/>
      <c r="XCZ457" s="1"/>
      <c r="XDA457" s="1"/>
      <c r="XDB457" s="1"/>
      <c r="XDC457" s="1"/>
      <c r="XDD457" s="1"/>
      <c r="XDE457" s="1"/>
      <c r="XDF457" s="1"/>
      <c r="XDG457" s="1"/>
      <c r="XDH457" s="1"/>
      <c r="XDI457" s="1"/>
      <c r="XDJ457" s="1"/>
      <c r="XDK457" s="1"/>
      <c r="XDL457" s="1"/>
      <c r="XDM457" s="1"/>
      <c r="XDN457" s="1"/>
      <c r="XDO457" s="1"/>
      <c r="XDP457" s="1"/>
      <c r="XDQ457" s="1"/>
      <c r="XDR457" s="1"/>
      <c r="XDS457" s="1"/>
      <c r="XDT457" s="1"/>
      <c r="XDU457" s="1"/>
      <c r="XDV457" s="1"/>
      <c r="XDW457" s="1"/>
      <c r="XDX457" s="1"/>
      <c r="XDY457" s="1"/>
      <c r="XDZ457" s="1"/>
      <c r="XEA457" s="1"/>
      <c r="XEB457" s="1"/>
      <c r="XEC457" s="1"/>
      <c r="XED457" s="1"/>
      <c r="XEE457" s="1"/>
      <c r="XEF457" s="1"/>
      <c r="XEG457" s="1"/>
      <c r="XEH457" s="1"/>
      <c r="XEI457" s="1"/>
      <c r="XEJ457" s="1"/>
      <c r="XEK457" s="1"/>
      <c r="XEL457" s="1"/>
      <c r="XEM457" s="1"/>
      <c r="XEN457" s="1"/>
      <c r="XEO457" s="1"/>
      <c r="XEP457" s="1"/>
      <c r="XEQ457" s="1"/>
      <c r="XER457" s="1"/>
      <c r="XES457" s="1"/>
      <c r="XET457" s="1"/>
      <c r="XEU457" s="1"/>
      <c r="XEV457" s="1"/>
      <c r="XEW457" s="1"/>
      <c r="XEX457" s="1"/>
      <c r="XEY457" s="1"/>
      <c r="XEZ457" s="1"/>
      <c r="XFA457" s="1"/>
      <c r="XFB457" s="1"/>
    </row>
    <row r="458" spans="1:16382" s="319" customFormat="1" ht="22.5">
      <c r="A458" s="280" t="str">
        <f>C458&amp;AC458</f>
        <v>242 DBT - DesignMilan</v>
      </c>
      <c r="B458" s="281" t="s">
        <v>6</v>
      </c>
      <c r="C458" s="252" t="str">
        <f>CONCATENATE(D458," - ",E458)</f>
        <v>242 DBT - Design</v>
      </c>
      <c r="D458" s="48" t="s">
        <v>528</v>
      </c>
      <c r="E458" s="49" t="s">
        <v>345</v>
      </c>
      <c r="F458" s="49" t="s">
        <v>350</v>
      </c>
      <c r="G458" s="150" t="s">
        <v>507</v>
      </c>
      <c r="H458" s="284"/>
      <c r="I458" s="134">
        <v>10591423</v>
      </c>
      <c r="J458" s="134" t="e">
        <f>VLOOKUP(E458&amp;" "&amp;IF(X458="Y","UK",AC458),Lookups!D$3:G$25,4,FALSE)</f>
        <v>#N/A</v>
      </c>
      <c r="K458" s="120" t="str">
        <f>VLOOKUP(I458,'FY14 Perl'!D:E,2,FALSE)</f>
        <v>vincenzo.giannone</v>
      </c>
      <c r="L458" s="287">
        <f>VLOOKUP(I458,'FY14 Perl'!D:W,20,FALSE)</f>
        <v>35.193510860318327</v>
      </c>
      <c r="M458" s="288">
        <f>L458*(1+VLOOKUP(AB458,'COST ASSUMPTIONS'!$B$24:$D$34,2,FALSE))</f>
        <v>36.073348631826285</v>
      </c>
      <c r="N458" s="288">
        <f>M458*(1+VLOOKUP(AB458,'COST ASSUMPTIONS'!$B$24:$D$34,3,FALSE))</f>
        <v>36.975182347621939</v>
      </c>
      <c r="O458" s="288">
        <f>N458*(1+VLOOKUP(AB458,'COST ASSUMPTIONS'!$B$24:$E$34,4,FALSE))</f>
        <v>38.084437818050596</v>
      </c>
      <c r="P458" s="289" t="s">
        <v>81</v>
      </c>
      <c r="Q458" s="289" t="s">
        <v>339</v>
      </c>
      <c r="R458" s="289" t="s">
        <v>339</v>
      </c>
      <c r="S458" s="289"/>
      <c r="T458" s="289"/>
      <c r="U458" s="289"/>
      <c r="V458" s="289"/>
      <c r="W458" s="278" t="s">
        <v>83</v>
      </c>
      <c r="X458" s="55"/>
      <c r="Y458" s="50">
        <f>IF(OR(AC458="PDC",AC458="IDC"),Expenses!$G$3+IF(X458="Y",Expenses!$G$5,0),Expenses!$G$2+IF(P458="Yes",Expenses!$G$6,0))+IF(Q458="Yes",Expenses!$G$8,0)+IF(R458="Yes",Expenses!$G$9,0)</f>
        <v>8</v>
      </c>
      <c r="Z458" s="122">
        <f>IF(ISERROR(SEARCH("TBC",G458,1)),COUNTIF(G:G,G458),"-")</f>
        <v>1</v>
      </c>
      <c r="AA458" s="119" t="s">
        <v>10</v>
      </c>
      <c r="AB458" s="116" t="s">
        <v>1232</v>
      </c>
      <c r="AC458" s="51" t="str">
        <f>VLOOKUP(I458,'FY14 Perl'!D:H,5,FALSE)</f>
        <v>Milan</v>
      </c>
      <c r="AD458" s="25"/>
      <c r="AE458" s="25"/>
      <c r="AF458" s="25"/>
      <c r="AG458" s="25"/>
      <c r="AH458" s="25">
        <v>18</v>
      </c>
      <c r="AI458" s="25">
        <v>18</v>
      </c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52">
        <f>SUM(AD458:BG458)</f>
        <v>36</v>
      </c>
      <c r="BI458" s="53">
        <f>BH458*M458*8</f>
        <v>10389.124405965969</v>
      </c>
      <c r="BJ458" s="52">
        <f>SUMIF(AD$1:BG$1,"Y",AD458:BG458)</f>
        <v>36</v>
      </c>
      <c r="BK458" s="53">
        <f>(SUMIF(AD$1:AE$1,"Y",AD458:AE458)*8*L458)+(SUMIF(AF$1:AQ$1,"Y",AF458:AQ458)*8*M458)+(SUMIF(AR$1:BC$1,"Y",AR458:BC458)*8*N458)+(SUMIF(BD$1:BG$1,"Y",BD458:BG458)*8*O458)</f>
        <v>10389.124405965969</v>
      </c>
      <c r="BL458" s="85" t="str">
        <f>C458</f>
        <v>242 DBT - Design</v>
      </c>
      <c r="BM458" s="86" t="str">
        <f>E458</f>
        <v>Design</v>
      </c>
      <c r="BN458" s="57" t="str">
        <f>G458</f>
        <v>vincenzo.giannone</v>
      </c>
      <c r="BO458" s="87" t="str">
        <f>F458</f>
        <v>Domain Transition</v>
      </c>
      <c r="BP458" s="87">
        <f>X458</f>
        <v>0</v>
      </c>
      <c r="BQ458" s="18"/>
      <c r="BR458" s="1"/>
      <c r="BS458" s="137">
        <f t="shared" si="731"/>
        <v>0</v>
      </c>
      <c r="BT458" s="137">
        <f t="shared" si="732"/>
        <v>0</v>
      </c>
      <c r="BU458" s="137">
        <f t="shared" si="733"/>
        <v>0</v>
      </c>
      <c r="BV458" s="137">
        <f t="shared" si="734"/>
        <v>0</v>
      </c>
      <c r="BW458" s="137">
        <f t="shared" si="735"/>
        <v>5194.5622029829847</v>
      </c>
      <c r="BX458" s="137">
        <f t="shared" si="736"/>
        <v>5194.5622029829847</v>
      </c>
      <c r="BY458" s="137">
        <f t="shared" si="737"/>
        <v>0</v>
      </c>
      <c r="BZ458" s="137">
        <f t="shared" si="738"/>
        <v>0</v>
      </c>
      <c r="CA458" s="137">
        <f t="shared" si="739"/>
        <v>0</v>
      </c>
      <c r="CB458" s="137">
        <f t="shared" si="740"/>
        <v>0</v>
      </c>
      <c r="CC458" s="137">
        <f t="shared" si="741"/>
        <v>0</v>
      </c>
      <c r="CD458" s="137">
        <f t="shared" si="742"/>
        <v>0</v>
      </c>
      <c r="CE458" s="137">
        <f t="shared" si="743"/>
        <v>0</v>
      </c>
      <c r="CF458" s="137">
        <f t="shared" si="744"/>
        <v>0</v>
      </c>
      <c r="CG458" s="137">
        <f t="shared" si="745"/>
        <v>0</v>
      </c>
      <c r="CH458" s="137">
        <f t="shared" si="746"/>
        <v>0</v>
      </c>
      <c r="CI458" s="137">
        <f t="shared" si="747"/>
        <v>0</v>
      </c>
      <c r="CJ458" s="137">
        <f t="shared" si="748"/>
        <v>0</v>
      </c>
      <c r="CK458" s="137">
        <f t="shared" si="749"/>
        <v>0</v>
      </c>
      <c r="CL458" s="137">
        <f t="shared" si="750"/>
        <v>0</v>
      </c>
      <c r="CM458" s="137">
        <f t="shared" si="751"/>
        <v>0</v>
      </c>
      <c r="CN458" s="137">
        <f t="shared" si="752"/>
        <v>0</v>
      </c>
      <c r="CO458" s="137">
        <f t="shared" si="753"/>
        <v>0</v>
      </c>
      <c r="CP458" s="137">
        <f t="shared" si="754"/>
        <v>0</v>
      </c>
      <c r="CQ458" s="137">
        <f t="shared" si="755"/>
        <v>0</v>
      </c>
      <c r="CR458" s="137">
        <f t="shared" si="756"/>
        <v>0</v>
      </c>
      <c r="CS458" s="137">
        <f t="shared" si="757"/>
        <v>0</v>
      </c>
      <c r="CT458" s="137">
        <f t="shared" si="758"/>
        <v>0</v>
      </c>
      <c r="CU458" s="137">
        <f t="shared" si="759"/>
        <v>0</v>
      </c>
      <c r="CV458" s="137">
        <f t="shared" si="760"/>
        <v>0</v>
      </c>
      <c r="CW458" s="1"/>
      <c r="CX458" s="1"/>
      <c r="CY458" s="137">
        <f t="shared" si="761"/>
        <v>0</v>
      </c>
      <c r="CZ458" s="137">
        <f t="shared" si="762"/>
        <v>0</v>
      </c>
      <c r="DA458" s="137">
        <f t="shared" si="763"/>
        <v>0</v>
      </c>
      <c r="DB458" s="137">
        <f t="shared" si="764"/>
        <v>0</v>
      </c>
      <c r="DC458" s="137">
        <f t="shared" si="765"/>
        <v>0</v>
      </c>
      <c r="DD458" s="137">
        <f t="shared" si="766"/>
        <v>0</v>
      </c>
      <c r="DE458" s="137">
        <f t="shared" si="767"/>
        <v>0</v>
      </c>
      <c r="DF458" s="137">
        <f t="shared" si="768"/>
        <v>0</v>
      </c>
      <c r="DG458" s="137">
        <f t="shared" si="769"/>
        <v>0</v>
      </c>
      <c r="DH458" s="137">
        <f t="shared" si="770"/>
        <v>0</v>
      </c>
      <c r="DI458" s="137">
        <f t="shared" si="771"/>
        <v>0</v>
      </c>
      <c r="DJ458" s="137">
        <f t="shared" si="772"/>
        <v>0</v>
      </c>
      <c r="DK458" s="137">
        <f t="shared" si="773"/>
        <v>0</v>
      </c>
      <c r="DL458" s="137">
        <f t="shared" si="774"/>
        <v>0</v>
      </c>
      <c r="DM458" s="137">
        <f t="shared" si="775"/>
        <v>0</v>
      </c>
      <c r="DN458" s="137">
        <f t="shared" si="776"/>
        <v>0</v>
      </c>
      <c r="DO458" s="137">
        <f t="shared" si="777"/>
        <v>0</v>
      </c>
      <c r="DP458" s="137">
        <f t="shared" si="778"/>
        <v>0</v>
      </c>
      <c r="DQ458" s="137">
        <f t="shared" si="779"/>
        <v>0</v>
      </c>
      <c r="DR458" s="137">
        <f t="shared" si="780"/>
        <v>0</v>
      </c>
      <c r="DS458" s="137">
        <f t="shared" si="781"/>
        <v>0</v>
      </c>
      <c r="DT458" s="137">
        <f t="shared" si="782"/>
        <v>0</v>
      </c>
      <c r="DU458" s="137">
        <f t="shared" si="783"/>
        <v>0</v>
      </c>
      <c r="DV458" s="137">
        <f t="shared" si="784"/>
        <v>0</v>
      </c>
      <c r="DW458" s="137">
        <f t="shared" si="785"/>
        <v>0</v>
      </c>
      <c r="DX458" s="137">
        <f t="shared" si="786"/>
        <v>0</v>
      </c>
      <c r="DY458" s="137">
        <f t="shared" si="787"/>
        <v>0</v>
      </c>
      <c r="DZ458" s="137">
        <f t="shared" si="788"/>
        <v>0</v>
      </c>
      <c r="EA458" s="137">
        <f t="shared" si="789"/>
        <v>0</v>
      </c>
      <c r="EB458" s="137">
        <f t="shared" si="790"/>
        <v>0</v>
      </c>
      <c r="EC458" s="1"/>
      <c r="ED458" s="137">
        <f t="shared" si="791"/>
        <v>0</v>
      </c>
      <c r="EE458" s="137">
        <f t="shared" si="792"/>
        <v>0</v>
      </c>
      <c r="EF458" s="137">
        <f t="shared" si="793"/>
        <v>0</v>
      </c>
      <c r="EG458" s="137">
        <f t="shared" si="794"/>
        <v>0</v>
      </c>
      <c r="EH458" s="137">
        <f t="shared" si="795"/>
        <v>0</v>
      </c>
      <c r="EI458" s="137">
        <f t="shared" si="796"/>
        <v>0</v>
      </c>
      <c r="EJ458" s="137">
        <f t="shared" si="797"/>
        <v>0</v>
      </c>
      <c r="EK458" s="137">
        <f t="shared" si="798"/>
        <v>0</v>
      </c>
      <c r="EL458" s="137">
        <f t="shared" si="799"/>
        <v>0</v>
      </c>
      <c r="EM458" s="137">
        <f t="shared" si="800"/>
        <v>0</v>
      </c>
      <c r="EN458" s="137">
        <f t="shared" si="801"/>
        <v>0</v>
      </c>
      <c r="EO458" s="137">
        <f t="shared" si="802"/>
        <v>0</v>
      </c>
      <c r="EP458" s="137">
        <f t="shared" si="803"/>
        <v>0</v>
      </c>
      <c r="EQ458" s="137">
        <f t="shared" si="804"/>
        <v>0</v>
      </c>
      <c r="ER458" s="137">
        <f t="shared" si="805"/>
        <v>0</v>
      </c>
      <c r="ES458" s="137">
        <f t="shared" si="806"/>
        <v>0</v>
      </c>
      <c r="ET458" s="137">
        <f t="shared" si="807"/>
        <v>0</v>
      </c>
      <c r="EU458" s="137">
        <f t="shared" si="808"/>
        <v>0</v>
      </c>
      <c r="EV458" s="137">
        <f t="shared" si="809"/>
        <v>0</v>
      </c>
      <c r="EW458" s="137">
        <f t="shared" si="810"/>
        <v>0</v>
      </c>
      <c r="EX458" s="137">
        <f t="shared" si="811"/>
        <v>0</v>
      </c>
      <c r="EY458" s="137">
        <f t="shared" si="812"/>
        <v>0</v>
      </c>
      <c r="EZ458" s="137">
        <f t="shared" si="813"/>
        <v>0</v>
      </c>
      <c r="FA458" s="137">
        <f t="shared" si="814"/>
        <v>0</v>
      </c>
      <c r="FB458" s="137">
        <f t="shared" si="815"/>
        <v>0</v>
      </c>
      <c r="FC458" s="137">
        <f t="shared" si="816"/>
        <v>0</v>
      </c>
      <c r="FD458" s="137">
        <f t="shared" si="817"/>
        <v>0</v>
      </c>
      <c r="FE458" s="137">
        <f t="shared" si="818"/>
        <v>0</v>
      </c>
      <c r="FF458" s="137">
        <f t="shared" si="819"/>
        <v>0</v>
      </c>
      <c r="FG458" s="137">
        <f t="shared" si="820"/>
        <v>0</v>
      </c>
      <c r="FH458" s="1"/>
      <c r="FI458" s="137">
        <f t="shared" si="821"/>
        <v>0</v>
      </c>
      <c r="FJ458" s="137">
        <f t="shared" si="822"/>
        <v>0</v>
      </c>
      <c r="FK458" s="137">
        <f t="shared" si="823"/>
        <v>0</v>
      </c>
      <c r="FL458" s="137">
        <f t="shared" si="824"/>
        <v>0</v>
      </c>
      <c r="FM458" s="137">
        <f t="shared" si="825"/>
        <v>144</v>
      </c>
      <c r="FN458" s="137">
        <f t="shared" si="826"/>
        <v>144</v>
      </c>
      <c r="FO458" s="137">
        <f t="shared" si="827"/>
        <v>0</v>
      </c>
      <c r="FP458" s="137">
        <f t="shared" si="828"/>
        <v>0</v>
      </c>
      <c r="FQ458" s="137">
        <f t="shared" si="829"/>
        <v>0</v>
      </c>
      <c r="FR458" s="137">
        <f t="shared" si="830"/>
        <v>0</v>
      </c>
      <c r="FS458" s="137">
        <f t="shared" si="831"/>
        <v>0</v>
      </c>
      <c r="FT458" s="137">
        <f t="shared" si="832"/>
        <v>0</v>
      </c>
      <c r="FU458" s="137">
        <f t="shared" si="833"/>
        <v>0</v>
      </c>
      <c r="FV458" s="137">
        <f t="shared" si="834"/>
        <v>0</v>
      </c>
      <c r="FW458" s="137">
        <f t="shared" si="835"/>
        <v>0</v>
      </c>
      <c r="FX458" s="137">
        <f t="shared" si="836"/>
        <v>0</v>
      </c>
      <c r="FY458" s="137">
        <f t="shared" si="837"/>
        <v>0</v>
      </c>
      <c r="FZ458" s="137">
        <f t="shared" si="838"/>
        <v>0</v>
      </c>
      <c r="GA458" s="137">
        <f t="shared" si="839"/>
        <v>0</v>
      </c>
      <c r="GB458" s="137">
        <f t="shared" si="840"/>
        <v>0</v>
      </c>
      <c r="GC458" s="137">
        <f t="shared" si="841"/>
        <v>0</v>
      </c>
      <c r="GD458" s="137">
        <f t="shared" si="842"/>
        <v>0</v>
      </c>
      <c r="GE458" s="137">
        <f t="shared" si="843"/>
        <v>0</v>
      </c>
      <c r="GF458" s="137">
        <f t="shared" si="844"/>
        <v>0</v>
      </c>
      <c r="GG458" s="137">
        <f t="shared" si="845"/>
        <v>0</v>
      </c>
      <c r="GH458" s="137">
        <f t="shared" si="846"/>
        <v>0</v>
      </c>
      <c r="GI458" s="137">
        <f t="shared" si="847"/>
        <v>0</v>
      </c>
      <c r="GJ458" s="137">
        <f t="shared" si="848"/>
        <v>0</v>
      </c>
      <c r="GK458" s="137">
        <f t="shared" si="849"/>
        <v>0</v>
      </c>
      <c r="GL458" s="137">
        <f t="shared" si="850"/>
        <v>0</v>
      </c>
      <c r="GM458" s="1"/>
      <c r="GN458" s="21" t="str">
        <f t="shared" si="851"/>
        <v>Onshore</v>
      </c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  <c r="ANQ458" s="1"/>
      <c r="ANR458" s="1"/>
      <c r="ANS458" s="1"/>
      <c r="ANT458" s="1"/>
      <c r="ANU458" s="1"/>
      <c r="ANV458" s="1"/>
      <c r="ANW458" s="1"/>
      <c r="ANX458" s="1"/>
      <c r="ANY458" s="1"/>
      <c r="ANZ458" s="1"/>
      <c r="AOA458" s="1"/>
      <c r="AOB458" s="1"/>
      <c r="AOC458" s="1"/>
      <c r="AOD458" s="1"/>
      <c r="AOE458" s="1"/>
      <c r="AOF458" s="1"/>
      <c r="AOG458" s="1"/>
      <c r="AOH458" s="1"/>
      <c r="AOI458" s="1"/>
      <c r="AOJ458" s="1"/>
      <c r="AOK458" s="1"/>
      <c r="AOL458" s="1"/>
      <c r="AOM458" s="1"/>
      <c r="AON458" s="1"/>
      <c r="AOO458" s="1"/>
      <c r="AOP458" s="1"/>
      <c r="AOQ458" s="1"/>
      <c r="AOR458" s="1"/>
      <c r="AOS458" s="1"/>
      <c r="AOT458" s="1"/>
      <c r="AOU458" s="1"/>
      <c r="AOV458" s="1"/>
      <c r="AOW458" s="1"/>
      <c r="AOX458" s="1"/>
      <c r="AOY458" s="1"/>
      <c r="AOZ458" s="1"/>
      <c r="APA458" s="1"/>
      <c r="APB458" s="1"/>
      <c r="APC458" s="1"/>
      <c r="APD458" s="1"/>
      <c r="APE458" s="1"/>
      <c r="APF458" s="1"/>
      <c r="APG458" s="1"/>
      <c r="APH458" s="1"/>
      <c r="API458" s="1"/>
      <c r="APJ458" s="1"/>
      <c r="APK458" s="1"/>
      <c r="APL458" s="1"/>
      <c r="APM458" s="1"/>
      <c r="APN458" s="1"/>
      <c r="APO458" s="1"/>
      <c r="APP458" s="1"/>
      <c r="APQ458" s="1"/>
      <c r="APR458" s="1"/>
      <c r="APS458" s="1"/>
      <c r="APT458" s="1"/>
      <c r="APU458" s="1"/>
      <c r="APV458" s="1"/>
      <c r="APW458" s="1"/>
      <c r="APX458" s="1"/>
      <c r="APY458" s="1"/>
      <c r="APZ458" s="1"/>
      <c r="AQA458" s="1"/>
      <c r="AQB458" s="1"/>
      <c r="AQC458" s="1"/>
      <c r="AQD458" s="1"/>
      <c r="AQE458" s="1"/>
      <c r="AQF458" s="1"/>
      <c r="AQG458" s="1"/>
      <c r="AQH458" s="1"/>
      <c r="AQI458" s="1"/>
      <c r="AQJ458" s="1"/>
      <c r="AQK458" s="1"/>
      <c r="AQL458" s="1"/>
      <c r="AQM458" s="1"/>
      <c r="AQN458" s="1"/>
      <c r="AQO458" s="1"/>
      <c r="AQP458" s="1"/>
      <c r="AQQ458" s="1"/>
      <c r="AQR458" s="1"/>
      <c r="AQS458" s="1"/>
      <c r="AQT458" s="1"/>
      <c r="AQU458" s="1"/>
      <c r="AQV458" s="1"/>
      <c r="AQW458" s="1"/>
      <c r="AQX458" s="1"/>
      <c r="AQY458" s="1"/>
      <c r="AQZ458" s="1"/>
      <c r="ARA458" s="1"/>
      <c r="ARB458" s="1"/>
      <c r="ARC458" s="1"/>
      <c r="ARD458" s="1"/>
      <c r="ARE458" s="1"/>
      <c r="ARF458" s="1"/>
      <c r="ARG458" s="1"/>
      <c r="ARH458" s="1"/>
      <c r="ARI458" s="1"/>
      <c r="ARJ458" s="1"/>
      <c r="ARK458" s="1"/>
      <c r="ARL458" s="1"/>
      <c r="ARM458" s="1"/>
      <c r="ARN458" s="1"/>
      <c r="ARO458" s="1"/>
      <c r="ARP458" s="1"/>
      <c r="ARQ458" s="1"/>
      <c r="ARR458" s="1"/>
      <c r="ARS458" s="1"/>
      <c r="ART458" s="1"/>
      <c r="ARU458" s="1"/>
      <c r="ARV458" s="1"/>
      <c r="ARW458" s="1"/>
      <c r="ARX458" s="1"/>
      <c r="ARY458" s="1"/>
      <c r="ARZ458" s="1"/>
      <c r="ASA458" s="1"/>
      <c r="ASB458" s="1"/>
      <c r="ASC458" s="1"/>
      <c r="ASD458" s="1"/>
      <c r="ASE458" s="1"/>
      <c r="ASF458" s="1"/>
      <c r="ASG458" s="1"/>
      <c r="ASH458" s="1"/>
      <c r="ASI458" s="1"/>
      <c r="ASJ458" s="1"/>
      <c r="ASK458" s="1"/>
      <c r="ASL458" s="1"/>
      <c r="ASM458" s="1"/>
      <c r="ASN458" s="1"/>
      <c r="ASO458" s="1"/>
      <c r="ASP458" s="1"/>
      <c r="ASQ458" s="1"/>
      <c r="ASR458" s="1"/>
      <c r="ASS458" s="1"/>
      <c r="AST458" s="1"/>
      <c r="ASU458" s="1"/>
      <c r="ASV458" s="1"/>
      <c r="ASW458" s="1"/>
      <c r="ASX458" s="1"/>
      <c r="ASY458" s="1"/>
      <c r="ASZ458" s="1"/>
      <c r="ATA458" s="1"/>
      <c r="ATB458" s="1"/>
      <c r="ATC458" s="1"/>
      <c r="ATD458" s="1"/>
      <c r="ATE458" s="1"/>
      <c r="ATF458" s="1"/>
      <c r="ATG458" s="1"/>
      <c r="ATH458" s="1"/>
      <c r="ATI458" s="1"/>
      <c r="ATJ458" s="1"/>
      <c r="ATK458" s="1"/>
      <c r="ATL458" s="1"/>
      <c r="ATM458" s="1"/>
      <c r="ATN458" s="1"/>
      <c r="ATO458" s="1"/>
      <c r="ATP458" s="1"/>
      <c r="ATQ458" s="1"/>
      <c r="ATR458" s="1"/>
      <c r="ATS458" s="1"/>
      <c r="ATT458" s="1"/>
      <c r="ATU458" s="1"/>
      <c r="ATV458" s="1"/>
      <c r="ATW458" s="1"/>
      <c r="ATX458" s="1"/>
      <c r="ATY458" s="1"/>
      <c r="ATZ458" s="1"/>
      <c r="AUA458" s="1"/>
      <c r="AUB458" s="1"/>
      <c r="AUC458" s="1"/>
      <c r="AUD458" s="1"/>
      <c r="AUE458" s="1"/>
      <c r="AUF458" s="1"/>
      <c r="AUG458" s="1"/>
      <c r="AUH458" s="1"/>
      <c r="AUI458" s="1"/>
      <c r="AUJ458" s="1"/>
      <c r="AUK458" s="1"/>
      <c r="AUL458" s="1"/>
      <c r="AUM458" s="1"/>
      <c r="AUN458" s="1"/>
      <c r="AUO458" s="1"/>
      <c r="AUP458" s="1"/>
      <c r="AUQ458" s="1"/>
      <c r="AUR458" s="1"/>
      <c r="AUS458" s="1"/>
      <c r="AUT458" s="1"/>
      <c r="AUU458" s="1"/>
      <c r="AUV458" s="1"/>
      <c r="AUW458" s="1"/>
      <c r="AUX458" s="1"/>
      <c r="AUY458" s="1"/>
      <c r="AUZ458" s="1"/>
      <c r="AVA458" s="1"/>
      <c r="AVB458" s="1"/>
      <c r="AVC458" s="1"/>
      <c r="AVD458" s="1"/>
      <c r="AVE458" s="1"/>
      <c r="AVF458" s="1"/>
      <c r="AVG458" s="1"/>
      <c r="AVH458" s="1"/>
      <c r="AVI458" s="1"/>
      <c r="AVJ458" s="1"/>
      <c r="AVK458" s="1"/>
      <c r="AVL458" s="1"/>
      <c r="AVM458" s="1"/>
      <c r="AVN458" s="1"/>
      <c r="AVO458" s="1"/>
      <c r="AVP458" s="1"/>
      <c r="AVQ458" s="1"/>
      <c r="AVR458" s="1"/>
      <c r="AVS458" s="1"/>
      <c r="AVT458" s="1"/>
      <c r="AVU458" s="1"/>
      <c r="AVV458" s="1"/>
      <c r="AVW458" s="1"/>
      <c r="AVX458" s="1"/>
      <c r="AVY458" s="1"/>
      <c r="AVZ458" s="1"/>
      <c r="AWA458" s="1"/>
      <c r="AWB458" s="1"/>
      <c r="AWC458" s="1"/>
      <c r="AWD458" s="1"/>
      <c r="AWE458" s="1"/>
      <c r="AWF458" s="1"/>
      <c r="AWG458" s="1"/>
      <c r="AWH458" s="1"/>
      <c r="AWI458" s="1"/>
      <c r="AWJ458" s="1"/>
      <c r="AWK458" s="1"/>
      <c r="AWL458" s="1"/>
      <c r="AWM458" s="1"/>
      <c r="AWN458" s="1"/>
      <c r="AWO458" s="1"/>
      <c r="AWP458" s="1"/>
      <c r="AWQ458" s="1"/>
      <c r="AWR458" s="1"/>
      <c r="AWS458" s="1"/>
      <c r="AWT458" s="1"/>
      <c r="AWU458" s="1"/>
      <c r="AWV458" s="1"/>
      <c r="AWW458" s="1"/>
      <c r="AWX458" s="1"/>
      <c r="AWY458" s="1"/>
      <c r="AWZ458" s="1"/>
      <c r="AXA458" s="1"/>
      <c r="AXB458" s="1"/>
      <c r="AXC458" s="1"/>
      <c r="AXD458" s="1"/>
      <c r="AXE458" s="1"/>
      <c r="AXF458" s="1"/>
      <c r="AXG458" s="1"/>
      <c r="AXH458" s="1"/>
      <c r="AXI458" s="1"/>
      <c r="AXJ458" s="1"/>
      <c r="AXK458" s="1"/>
      <c r="AXL458" s="1"/>
      <c r="AXM458" s="1"/>
      <c r="AXN458" s="1"/>
      <c r="AXO458" s="1"/>
      <c r="AXP458" s="1"/>
      <c r="AXQ458" s="1"/>
      <c r="AXR458" s="1"/>
      <c r="AXS458" s="1"/>
      <c r="AXT458" s="1"/>
      <c r="AXU458" s="1"/>
      <c r="AXV458" s="1"/>
      <c r="AXW458" s="1"/>
      <c r="AXX458" s="1"/>
      <c r="AXY458" s="1"/>
      <c r="AXZ458" s="1"/>
      <c r="AYA458" s="1"/>
      <c r="AYB458" s="1"/>
      <c r="AYC458" s="1"/>
      <c r="AYD458" s="1"/>
      <c r="AYE458" s="1"/>
      <c r="AYF458" s="1"/>
      <c r="AYG458" s="1"/>
      <c r="AYH458" s="1"/>
      <c r="AYI458" s="1"/>
      <c r="AYJ458" s="1"/>
      <c r="AYK458" s="1"/>
      <c r="AYL458" s="1"/>
      <c r="AYM458" s="1"/>
      <c r="AYN458" s="1"/>
      <c r="AYO458" s="1"/>
      <c r="AYP458" s="1"/>
      <c r="AYQ458" s="1"/>
      <c r="AYR458" s="1"/>
      <c r="AYS458" s="1"/>
      <c r="AYT458" s="1"/>
      <c r="AYU458" s="1"/>
      <c r="AYV458" s="1"/>
      <c r="AYW458" s="1"/>
      <c r="AYX458" s="1"/>
      <c r="AYY458" s="1"/>
      <c r="AYZ458" s="1"/>
      <c r="AZA458" s="1"/>
      <c r="AZB458" s="1"/>
      <c r="AZC458" s="1"/>
      <c r="AZD458" s="1"/>
      <c r="AZE458" s="1"/>
      <c r="AZF458" s="1"/>
      <c r="AZG458" s="1"/>
      <c r="AZH458" s="1"/>
      <c r="AZI458" s="1"/>
      <c r="AZJ458" s="1"/>
      <c r="AZK458" s="1"/>
      <c r="AZL458" s="1"/>
      <c r="AZM458" s="1"/>
      <c r="AZN458" s="1"/>
      <c r="AZO458" s="1"/>
      <c r="AZP458" s="1"/>
      <c r="AZQ458" s="1"/>
      <c r="AZR458" s="1"/>
      <c r="AZS458" s="1"/>
      <c r="AZT458" s="1"/>
      <c r="AZU458" s="1"/>
      <c r="AZV458" s="1"/>
      <c r="AZW458" s="1"/>
      <c r="AZX458" s="1"/>
      <c r="AZY458" s="1"/>
      <c r="AZZ458" s="1"/>
      <c r="BAA458" s="1"/>
      <c r="BAB458" s="1"/>
      <c r="BAC458" s="1"/>
      <c r="BAD458" s="1"/>
      <c r="BAE458" s="1"/>
      <c r="BAF458" s="1"/>
      <c r="BAG458" s="1"/>
      <c r="BAH458" s="1"/>
      <c r="BAI458" s="1"/>
      <c r="BAJ458" s="1"/>
      <c r="BAK458" s="1"/>
      <c r="BAL458" s="1"/>
      <c r="BAM458" s="1"/>
      <c r="BAN458" s="1"/>
      <c r="BAO458" s="1"/>
      <c r="BAP458" s="1"/>
      <c r="BAQ458" s="1"/>
      <c r="BAR458" s="1"/>
      <c r="BAS458" s="1"/>
      <c r="BAT458" s="1"/>
      <c r="BAU458" s="1"/>
      <c r="BAV458" s="1"/>
      <c r="BAW458" s="1"/>
      <c r="BAX458" s="1"/>
      <c r="BAY458" s="1"/>
      <c r="BAZ458" s="1"/>
      <c r="BBA458" s="1"/>
      <c r="BBB458" s="1"/>
      <c r="BBC458" s="1"/>
      <c r="BBD458" s="1"/>
      <c r="BBE458" s="1"/>
      <c r="BBF458" s="1"/>
      <c r="BBG458" s="1"/>
      <c r="BBH458" s="1"/>
      <c r="BBI458" s="1"/>
      <c r="BBJ458" s="1"/>
      <c r="BBK458" s="1"/>
      <c r="BBL458" s="1"/>
      <c r="BBM458" s="1"/>
      <c r="BBN458" s="1"/>
      <c r="BBO458" s="1"/>
      <c r="BBP458" s="1"/>
      <c r="BBQ458" s="1"/>
      <c r="BBR458" s="1"/>
      <c r="BBS458" s="1"/>
      <c r="BBT458" s="1"/>
      <c r="BBU458" s="1"/>
      <c r="BBV458" s="1"/>
      <c r="BBW458" s="1"/>
      <c r="BBX458" s="1"/>
      <c r="BBY458" s="1"/>
      <c r="BBZ458" s="1"/>
      <c r="BCA458" s="1"/>
      <c r="BCB458" s="1"/>
      <c r="BCC458" s="1"/>
      <c r="BCD458" s="1"/>
      <c r="BCE458" s="1"/>
      <c r="BCF458" s="1"/>
      <c r="BCG458" s="1"/>
      <c r="BCH458" s="1"/>
      <c r="BCI458" s="1"/>
      <c r="BCJ458" s="1"/>
      <c r="BCK458" s="1"/>
      <c r="BCL458" s="1"/>
      <c r="BCM458" s="1"/>
      <c r="BCN458" s="1"/>
      <c r="BCO458" s="1"/>
      <c r="BCP458" s="1"/>
      <c r="BCQ458" s="1"/>
      <c r="BCR458" s="1"/>
      <c r="BCS458" s="1"/>
      <c r="BCT458" s="1"/>
      <c r="BCU458" s="1"/>
      <c r="BCV458" s="1"/>
      <c r="BCW458" s="1"/>
      <c r="BCX458" s="1"/>
      <c r="BCY458" s="1"/>
      <c r="BCZ458" s="1"/>
      <c r="BDA458" s="1"/>
      <c r="BDB458" s="1"/>
      <c r="BDC458" s="1"/>
      <c r="BDD458" s="1"/>
      <c r="BDE458" s="1"/>
      <c r="BDF458" s="1"/>
      <c r="BDG458" s="1"/>
      <c r="BDH458" s="1"/>
      <c r="BDI458" s="1"/>
      <c r="BDJ458" s="1"/>
      <c r="BDK458" s="1"/>
      <c r="BDL458" s="1"/>
      <c r="BDM458" s="1"/>
      <c r="BDN458" s="1"/>
      <c r="BDO458" s="1"/>
      <c r="BDP458" s="1"/>
      <c r="BDQ458" s="1"/>
      <c r="BDR458" s="1"/>
      <c r="BDS458" s="1"/>
      <c r="BDT458" s="1"/>
      <c r="BDU458" s="1"/>
      <c r="BDV458" s="1"/>
      <c r="BDW458" s="1"/>
      <c r="BDX458" s="1"/>
      <c r="BDY458" s="1"/>
      <c r="BDZ458" s="1"/>
      <c r="BEA458" s="1"/>
      <c r="BEB458" s="1"/>
      <c r="BEC458" s="1"/>
      <c r="BED458" s="1"/>
      <c r="BEE458" s="1"/>
      <c r="BEF458" s="1"/>
      <c r="BEG458" s="1"/>
      <c r="BEH458" s="1"/>
      <c r="BEI458" s="1"/>
      <c r="BEJ458" s="1"/>
      <c r="BEK458" s="1"/>
      <c r="BEL458" s="1"/>
      <c r="BEM458" s="1"/>
      <c r="BEN458" s="1"/>
      <c r="BEO458" s="1"/>
      <c r="BEP458" s="1"/>
      <c r="BEQ458" s="1"/>
      <c r="BER458" s="1"/>
      <c r="BES458" s="1"/>
      <c r="BET458" s="1"/>
      <c r="BEU458" s="1"/>
      <c r="BEV458" s="1"/>
      <c r="BEW458" s="1"/>
      <c r="BEX458" s="1"/>
      <c r="BEY458" s="1"/>
      <c r="BEZ458" s="1"/>
      <c r="BFA458" s="1"/>
      <c r="BFB458" s="1"/>
      <c r="BFC458" s="1"/>
      <c r="BFD458" s="1"/>
      <c r="BFE458" s="1"/>
      <c r="BFF458" s="1"/>
      <c r="BFG458" s="1"/>
      <c r="BFH458" s="1"/>
      <c r="BFI458" s="1"/>
      <c r="BFJ458" s="1"/>
      <c r="BFK458" s="1"/>
      <c r="BFL458" s="1"/>
      <c r="BFM458" s="1"/>
      <c r="BFN458" s="1"/>
      <c r="BFO458" s="1"/>
      <c r="BFP458" s="1"/>
      <c r="BFQ458" s="1"/>
      <c r="BFR458" s="1"/>
      <c r="BFS458" s="1"/>
      <c r="BFT458" s="1"/>
      <c r="BFU458" s="1"/>
      <c r="BFV458" s="1"/>
      <c r="BFW458" s="1"/>
      <c r="BFX458" s="1"/>
      <c r="BFY458" s="1"/>
      <c r="BFZ458" s="1"/>
      <c r="BGA458" s="1"/>
      <c r="BGB458" s="1"/>
      <c r="BGC458" s="1"/>
      <c r="BGD458" s="1"/>
      <c r="BGE458" s="1"/>
      <c r="BGF458" s="1"/>
      <c r="BGG458" s="1"/>
      <c r="BGH458" s="1"/>
      <c r="BGI458" s="1"/>
      <c r="BGJ458" s="1"/>
      <c r="BGK458" s="1"/>
      <c r="BGL458" s="1"/>
      <c r="BGM458" s="1"/>
      <c r="BGN458" s="1"/>
      <c r="BGO458" s="1"/>
      <c r="BGP458" s="1"/>
      <c r="BGQ458" s="1"/>
      <c r="BGR458" s="1"/>
      <c r="BGS458" s="1"/>
      <c r="BGT458" s="1"/>
      <c r="BGU458" s="1"/>
      <c r="BGV458" s="1"/>
      <c r="BGW458" s="1"/>
      <c r="BGX458" s="1"/>
      <c r="BGY458" s="1"/>
      <c r="BGZ458" s="1"/>
      <c r="BHA458" s="1"/>
      <c r="BHB458" s="1"/>
      <c r="BHC458" s="1"/>
      <c r="BHD458" s="1"/>
      <c r="BHE458" s="1"/>
      <c r="BHF458" s="1"/>
      <c r="BHG458" s="1"/>
      <c r="BHH458" s="1"/>
      <c r="BHI458" s="1"/>
      <c r="BHJ458" s="1"/>
      <c r="BHK458" s="1"/>
      <c r="BHL458" s="1"/>
      <c r="BHM458" s="1"/>
      <c r="BHN458" s="1"/>
      <c r="BHO458" s="1"/>
      <c r="BHP458" s="1"/>
      <c r="BHQ458" s="1"/>
      <c r="BHR458" s="1"/>
      <c r="BHS458" s="1"/>
      <c r="BHT458" s="1"/>
      <c r="BHU458" s="1"/>
      <c r="BHV458" s="1"/>
      <c r="BHW458" s="1"/>
      <c r="BHX458" s="1"/>
      <c r="BHY458" s="1"/>
      <c r="BHZ458" s="1"/>
      <c r="BIA458" s="1"/>
      <c r="BIB458" s="1"/>
      <c r="BIC458" s="1"/>
      <c r="BID458" s="1"/>
      <c r="BIE458" s="1"/>
      <c r="BIF458" s="1"/>
      <c r="BIG458" s="1"/>
      <c r="BIH458" s="1"/>
      <c r="BII458" s="1"/>
      <c r="BIJ458" s="1"/>
      <c r="BIK458" s="1"/>
      <c r="BIL458" s="1"/>
      <c r="BIM458" s="1"/>
      <c r="BIN458" s="1"/>
      <c r="BIO458" s="1"/>
      <c r="BIP458" s="1"/>
      <c r="BIQ458" s="1"/>
      <c r="BIR458" s="1"/>
      <c r="BIS458" s="1"/>
      <c r="BIT458" s="1"/>
      <c r="BIU458" s="1"/>
      <c r="BIV458" s="1"/>
      <c r="BIW458" s="1"/>
      <c r="BIX458" s="1"/>
      <c r="BIY458" s="1"/>
      <c r="BIZ458" s="1"/>
      <c r="BJA458" s="1"/>
      <c r="BJB458" s="1"/>
      <c r="BJC458" s="1"/>
      <c r="BJD458" s="1"/>
      <c r="BJE458" s="1"/>
      <c r="BJF458" s="1"/>
      <c r="BJG458" s="1"/>
      <c r="BJH458" s="1"/>
      <c r="BJI458" s="1"/>
      <c r="BJJ458" s="1"/>
      <c r="BJK458" s="1"/>
      <c r="BJL458" s="1"/>
      <c r="BJM458" s="1"/>
      <c r="BJN458" s="1"/>
      <c r="BJO458" s="1"/>
      <c r="BJP458" s="1"/>
      <c r="BJQ458" s="1"/>
      <c r="BJR458" s="1"/>
      <c r="BJS458" s="1"/>
      <c r="BJT458" s="1"/>
      <c r="BJU458" s="1"/>
      <c r="BJV458" s="1"/>
      <c r="BJW458" s="1"/>
      <c r="BJX458" s="1"/>
      <c r="BJY458" s="1"/>
      <c r="BJZ458" s="1"/>
      <c r="BKA458" s="1"/>
      <c r="BKB458" s="1"/>
      <c r="BKC458" s="1"/>
      <c r="BKD458" s="1"/>
      <c r="BKE458" s="1"/>
      <c r="BKF458" s="1"/>
      <c r="BKG458" s="1"/>
      <c r="BKH458" s="1"/>
      <c r="BKI458" s="1"/>
      <c r="BKJ458" s="1"/>
      <c r="BKK458" s="1"/>
      <c r="BKL458" s="1"/>
      <c r="BKM458" s="1"/>
      <c r="BKN458" s="1"/>
      <c r="BKO458" s="1"/>
      <c r="BKP458" s="1"/>
      <c r="BKQ458" s="1"/>
      <c r="BKR458" s="1"/>
      <c r="BKS458" s="1"/>
      <c r="BKT458" s="1"/>
      <c r="BKU458" s="1"/>
      <c r="BKV458" s="1"/>
      <c r="BKW458" s="1"/>
      <c r="BKX458" s="1"/>
      <c r="BKY458" s="1"/>
      <c r="BKZ458" s="1"/>
      <c r="BLA458" s="1"/>
      <c r="BLB458" s="1"/>
      <c r="BLC458" s="1"/>
      <c r="BLD458" s="1"/>
      <c r="BLE458" s="1"/>
      <c r="BLF458" s="1"/>
      <c r="BLG458" s="1"/>
      <c r="BLH458" s="1"/>
      <c r="BLI458" s="1"/>
      <c r="BLJ458" s="1"/>
      <c r="BLK458" s="1"/>
      <c r="BLL458" s="1"/>
      <c r="BLM458" s="1"/>
      <c r="BLN458" s="1"/>
      <c r="BLO458" s="1"/>
      <c r="BLP458" s="1"/>
      <c r="BLQ458" s="1"/>
      <c r="BLR458" s="1"/>
      <c r="BLS458" s="1"/>
      <c r="BLT458" s="1"/>
      <c r="BLU458" s="1"/>
      <c r="BLV458" s="1"/>
      <c r="BLW458" s="1"/>
      <c r="BLX458" s="1"/>
      <c r="BLY458" s="1"/>
      <c r="BLZ458" s="1"/>
      <c r="BMA458" s="1"/>
      <c r="BMB458" s="1"/>
      <c r="BMC458" s="1"/>
      <c r="BMD458" s="1"/>
      <c r="BME458" s="1"/>
      <c r="BMF458" s="1"/>
      <c r="BMG458" s="1"/>
      <c r="BMH458" s="1"/>
      <c r="BMI458" s="1"/>
      <c r="BMJ458" s="1"/>
      <c r="BMK458" s="1"/>
      <c r="BML458" s="1"/>
      <c r="BMM458" s="1"/>
      <c r="BMN458" s="1"/>
      <c r="BMO458" s="1"/>
      <c r="BMP458" s="1"/>
      <c r="BMQ458" s="1"/>
      <c r="BMR458" s="1"/>
      <c r="BMS458" s="1"/>
      <c r="BMT458" s="1"/>
      <c r="BMU458" s="1"/>
      <c r="BMV458" s="1"/>
      <c r="BMW458" s="1"/>
      <c r="BMX458" s="1"/>
      <c r="BMY458" s="1"/>
      <c r="BMZ458" s="1"/>
      <c r="BNA458" s="1"/>
      <c r="BNB458" s="1"/>
      <c r="BNC458" s="1"/>
      <c r="BND458" s="1"/>
      <c r="BNE458" s="1"/>
      <c r="BNF458" s="1"/>
      <c r="BNG458" s="1"/>
      <c r="BNH458" s="1"/>
      <c r="BNI458" s="1"/>
      <c r="BNJ458" s="1"/>
      <c r="BNK458" s="1"/>
      <c r="BNL458" s="1"/>
      <c r="BNM458" s="1"/>
      <c r="BNN458" s="1"/>
      <c r="BNO458" s="1"/>
      <c r="BNP458" s="1"/>
      <c r="BNQ458" s="1"/>
      <c r="BNR458" s="1"/>
      <c r="BNS458" s="1"/>
      <c r="BNT458" s="1"/>
      <c r="BNU458" s="1"/>
      <c r="BNV458" s="1"/>
      <c r="BNW458" s="1"/>
      <c r="BNX458" s="1"/>
      <c r="BNY458" s="1"/>
      <c r="BNZ458" s="1"/>
      <c r="BOA458" s="1"/>
      <c r="BOB458" s="1"/>
      <c r="BOC458" s="1"/>
      <c r="BOD458" s="1"/>
      <c r="BOE458" s="1"/>
      <c r="BOF458" s="1"/>
      <c r="BOG458" s="1"/>
      <c r="BOH458" s="1"/>
      <c r="BOI458" s="1"/>
      <c r="BOJ458" s="1"/>
      <c r="BOK458" s="1"/>
      <c r="BOL458" s="1"/>
      <c r="BOM458" s="1"/>
      <c r="BON458" s="1"/>
      <c r="BOO458" s="1"/>
      <c r="BOP458" s="1"/>
      <c r="BOQ458" s="1"/>
      <c r="BOR458" s="1"/>
      <c r="BOS458" s="1"/>
      <c r="BOT458" s="1"/>
      <c r="BOU458" s="1"/>
      <c r="BOV458" s="1"/>
      <c r="BOW458" s="1"/>
      <c r="BOX458" s="1"/>
      <c r="BOY458" s="1"/>
      <c r="BOZ458" s="1"/>
      <c r="BPA458" s="1"/>
      <c r="BPB458" s="1"/>
      <c r="BPC458" s="1"/>
      <c r="BPD458" s="1"/>
      <c r="BPE458" s="1"/>
      <c r="BPF458" s="1"/>
      <c r="BPG458" s="1"/>
      <c r="BPH458" s="1"/>
      <c r="BPI458" s="1"/>
      <c r="BPJ458" s="1"/>
      <c r="BPK458" s="1"/>
      <c r="BPL458" s="1"/>
      <c r="BPM458" s="1"/>
      <c r="BPN458" s="1"/>
      <c r="BPO458" s="1"/>
      <c r="BPP458" s="1"/>
      <c r="BPQ458" s="1"/>
      <c r="BPR458" s="1"/>
      <c r="BPS458" s="1"/>
      <c r="BPT458" s="1"/>
      <c r="BPU458" s="1"/>
      <c r="BPV458" s="1"/>
      <c r="BPW458" s="1"/>
      <c r="BPX458" s="1"/>
      <c r="BPY458" s="1"/>
      <c r="BPZ458" s="1"/>
      <c r="BQA458" s="1"/>
      <c r="BQB458" s="1"/>
      <c r="BQC458" s="1"/>
      <c r="BQD458" s="1"/>
      <c r="BQE458" s="1"/>
      <c r="BQF458" s="1"/>
      <c r="BQG458" s="1"/>
      <c r="BQH458" s="1"/>
      <c r="BQI458" s="1"/>
      <c r="BQJ458" s="1"/>
      <c r="BQK458" s="1"/>
      <c r="BQL458" s="1"/>
      <c r="BQM458" s="1"/>
      <c r="BQN458" s="1"/>
      <c r="BQO458" s="1"/>
      <c r="BQP458" s="1"/>
      <c r="BQQ458" s="1"/>
      <c r="BQR458" s="1"/>
      <c r="BQS458" s="1"/>
      <c r="BQT458" s="1"/>
      <c r="BQU458" s="1"/>
      <c r="BQV458" s="1"/>
      <c r="BQW458" s="1"/>
      <c r="BQX458" s="1"/>
      <c r="BQY458" s="1"/>
      <c r="BQZ458" s="1"/>
      <c r="BRA458" s="1"/>
      <c r="BRB458" s="1"/>
      <c r="BRC458" s="1"/>
      <c r="BRD458" s="1"/>
      <c r="BRE458" s="1"/>
      <c r="BRF458" s="1"/>
      <c r="BRG458" s="1"/>
      <c r="BRH458" s="1"/>
      <c r="BRI458" s="1"/>
      <c r="BRJ458" s="1"/>
      <c r="BRK458" s="1"/>
      <c r="BRL458" s="1"/>
      <c r="BRM458" s="1"/>
      <c r="BRN458" s="1"/>
      <c r="BRO458" s="1"/>
      <c r="BRP458" s="1"/>
      <c r="BRQ458" s="1"/>
      <c r="BRR458" s="1"/>
      <c r="BRS458" s="1"/>
      <c r="BRT458" s="1"/>
      <c r="BRU458" s="1"/>
      <c r="BRV458" s="1"/>
      <c r="BRW458" s="1"/>
      <c r="BRX458" s="1"/>
      <c r="BRY458" s="1"/>
      <c r="BRZ458" s="1"/>
      <c r="BSA458" s="1"/>
      <c r="BSB458" s="1"/>
      <c r="BSC458" s="1"/>
      <c r="BSD458" s="1"/>
      <c r="BSE458" s="1"/>
      <c r="BSF458" s="1"/>
      <c r="BSG458" s="1"/>
      <c r="BSH458" s="1"/>
      <c r="BSI458" s="1"/>
      <c r="BSJ458" s="1"/>
      <c r="BSK458" s="1"/>
      <c r="BSL458" s="1"/>
      <c r="BSM458" s="1"/>
      <c r="BSN458" s="1"/>
      <c r="BSO458" s="1"/>
      <c r="BSP458" s="1"/>
      <c r="BSQ458" s="1"/>
      <c r="BSR458" s="1"/>
      <c r="BSS458" s="1"/>
      <c r="BST458" s="1"/>
      <c r="BSU458" s="1"/>
      <c r="BSV458" s="1"/>
      <c r="BSW458" s="1"/>
      <c r="BSX458" s="1"/>
      <c r="BSY458" s="1"/>
      <c r="BSZ458" s="1"/>
      <c r="BTA458" s="1"/>
      <c r="BTB458" s="1"/>
      <c r="BTC458" s="1"/>
      <c r="BTD458" s="1"/>
      <c r="BTE458" s="1"/>
      <c r="BTF458" s="1"/>
      <c r="BTG458" s="1"/>
      <c r="BTH458" s="1"/>
      <c r="BTI458" s="1"/>
      <c r="BTJ458" s="1"/>
      <c r="BTK458" s="1"/>
      <c r="BTL458" s="1"/>
      <c r="BTM458" s="1"/>
      <c r="BTN458" s="1"/>
      <c r="BTO458" s="1"/>
      <c r="BTP458" s="1"/>
      <c r="BTQ458" s="1"/>
      <c r="BTR458" s="1"/>
      <c r="BTS458" s="1"/>
      <c r="BTT458" s="1"/>
      <c r="BTU458" s="1"/>
      <c r="BTV458" s="1"/>
      <c r="BTW458" s="1"/>
      <c r="BTX458" s="1"/>
      <c r="BTY458" s="1"/>
      <c r="BTZ458" s="1"/>
      <c r="BUA458" s="1"/>
      <c r="BUB458" s="1"/>
      <c r="BUC458" s="1"/>
      <c r="BUD458" s="1"/>
      <c r="BUE458" s="1"/>
      <c r="BUF458" s="1"/>
      <c r="BUG458" s="1"/>
      <c r="BUH458" s="1"/>
      <c r="BUI458" s="1"/>
      <c r="BUJ458" s="1"/>
      <c r="BUK458" s="1"/>
      <c r="BUL458" s="1"/>
      <c r="BUM458" s="1"/>
      <c r="BUN458" s="1"/>
      <c r="BUO458" s="1"/>
      <c r="BUP458" s="1"/>
      <c r="BUQ458" s="1"/>
      <c r="BUR458" s="1"/>
      <c r="BUS458" s="1"/>
      <c r="BUT458" s="1"/>
      <c r="BUU458" s="1"/>
      <c r="BUV458" s="1"/>
      <c r="BUW458" s="1"/>
      <c r="BUX458" s="1"/>
      <c r="BUY458" s="1"/>
      <c r="BUZ458" s="1"/>
      <c r="BVA458" s="1"/>
      <c r="BVB458" s="1"/>
      <c r="BVC458" s="1"/>
      <c r="BVD458" s="1"/>
      <c r="BVE458" s="1"/>
      <c r="BVF458" s="1"/>
      <c r="BVG458" s="1"/>
      <c r="BVH458" s="1"/>
      <c r="BVI458" s="1"/>
      <c r="BVJ458" s="1"/>
      <c r="BVK458" s="1"/>
      <c r="BVL458" s="1"/>
      <c r="BVM458" s="1"/>
      <c r="BVN458" s="1"/>
      <c r="BVO458" s="1"/>
      <c r="BVP458" s="1"/>
      <c r="BVQ458" s="1"/>
      <c r="BVR458" s="1"/>
      <c r="BVS458" s="1"/>
      <c r="BVT458" s="1"/>
      <c r="BVU458" s="1"/>
      <c r="BVV458" s="1"/>
      <c r="BVW458" s="1"/>
      <c r="BVX458" s="1"/>
      <c r="BVY458" s="1"/>
      <c r="BVZ458" s="1"/>
      <c r="BWA458" s="1"/>
      <c r="BWB458" s="1"/>
      <c r="BWC458" s="1"/>
      <c r="BWD458" s="1"/>
      <c r="BWE458" s="1"/>
      <c r="BWF458" s="1"/>
      <c r="BWG458" s="1"/>
      <c r="BWH458" s="1"/>
      <c r="BWI458" s="1"/>
      <c r="BWJ458" s="1"/>
      <c r="BWK458" s="1"/>
      <c r="BWL458" s="1"/>
      <c r="BWM458" s="1"/>
      <c r="BWN458" s="1"/>
      <c r="BWO458" s="1"/>
      <c r="BWP458" s="1"/>
      <c r="BWQ458" s="1"/>
      <c r="BWR458" s="1"/>
      <c r="BWS458" s="1"/>
      <c r="BWT458" s="1"/>
      <c r="BWU458" s="1"/>
      <c r="BWV458" s="1"/>
      <c r="BWW458" s="1"/>
      <c r="BWX458" s="1"/>
      <c r="BWY458" s="1"/>
      <c r="BWZ458" s="1"/>
      <c r="BXA458" s="1"/>
      <c r="BXB458" s="1"/>
      <c r="BXC458" s="1"/>
      <c r="BXD458" s="1"/>
      <c r="BXE458" s="1"/>
      <c r="BXF458" s="1"/>
      <c r="BXG458" s="1"/>
      <c r="BXH458" s="1"/>
      <c r="BXI458" s="1"/>
      <c r="BXJ458" s="1"/>
      <c r="BXK458" s="1"/>
      <c r="BXL458" s="1"/>
      <c r="BXM458" s="1"/>
      <c r="BXN458" s="1"/>
      <c r="BXO458" s="1"/>
      <c r="BXP458" s="1"/>
      <c r="BXQ458" s="1"/>
      <c r="BXR458" s="1"/>
      <c r="BXS458" s="1"/>
      <c r="BXT458" s="1"/>
      <c r="BXU458" s="1"/>
      <c r="BXV458" s="1"/>
      <c r="BXW458" s="1"/>
      <c r="BXX458" s="1"/>
      <c r="BXY458" s="1"/>
      <c r="BXZ458" s="1"/>
      <c r="BYA458" s="1"/>
      <c r="BYB458" s="1"/>
      <c r="BYC458" s="1"/>
      <c r="BYD458" s="1"/>
      <c r="BYE458" s="1"/>
      <c r="BYF458" s="1"/>
      <c r="BYG458" s="1"/>
      <c r="BYH458" s="1"/>
      <c r="BYI458" s="1"/>
      <c r="BYJ458" s="1"/>
      <c r="BYK458" s="1"/>
      <c r="BYL458" s="1"/>
      <c r="BYM458" s="1"/>
      <c r="BYN458" s="1"/>
      <c r="BYO458" s="1"/>
      <c r="BYP458" s="1"/>
      <c r="BYQ458" s="1"/>
      <c r="BYR458" s="1"/>
      <c r="BYS458" s="1"/>
      <c r="BYT458" s="1"/>
      <c r="BYU458" s="1"/>
      <c r="BYV458" s="1"/>
      <c r="BYW458" s="1"/>
      <c r="BYX458" s="1"/>
      <c r="BYY458" s="1"/>
      <c r="BYZ458" s="1"/>
      <c r="BZA458" s="1"/>
      <c r="BZB458" s="1"/>
      <c r="BZC458" s="1"/>
      <c r="BZD458" s="1"/>
      <c r="BZE458" s="1"/>
      <c r="BZF458" s="1"/>
      <c r="BZG458" s="1"/>
      <c r="BZH458" s="1"/>
      <c r="BZI458" s="1"/>
      <c r="BZJ458" s="1"/>
      <c r="BZK458" s="1"/>
      <c r="BZL458" s="1"/>
      <c r="BZM458" s="1"/>
      <c r="BZN458" s="1"/>
      <c r="BZO458" s="1"/>
      <c r="BZP458" s="1"/>
      <c r="BZQ458" s="1"/>
      <c r="BZR458" s="1"/>
      <c r="BZS458" s="1"/>
      <c r="BZT458" s="1"/>
      <c r="BZU458" s="1"/>
      <c r="BZV458" s="1"/>
      <c r="BZW458" s="1"/>
      <c r="BZX458" s="1"/>
      <c r="BZY458" s="1"/>
      <c r="BZZ458" s="1"/>
      <c r="CAA458" s="1"/>
      <c r="CAB458" s="1"/>
      <c r="CAC458" s="1"/>
      <c r="CAD458" s="1"/>
      <c r="CAE458" s="1"/>
      <c r="CAF458" s="1"/>
      <c r="CAG458" s="1"/>
      <c r="CAH458" s="1"/>
      <c r="CAI458" s="1"/>
      <c r="CAJ458" s="1"/>
      <c r="CAK458" s="1"/>
      <c r="CAL458" s="1"/>
      <c r="CAM458" s="1"/>
      <c r="CAN458" s="1"/>
      <c r="CAO458" s="1"/>
      <c r="CAP458" s="1"/>
      <c r="CAQ458" s="1"/>
      <c r="CAR458" s="1"/>
      <c r="CAS458" s="1"/>
      <c r="CAT458" s="1"/>
      <c r="CAU458" s="1"/>
      <c r="CAV458" s="1"/>
      <c r="CAW458" s="1"/>
      <c r="CAX458" s="1"/>
      <c r="CAY458" s="1"/>
      <c r="CAZ458" s="1"/>
      <c r="CBA458" s="1"/>
      <c r="CBB458" s="1"/>
      <c r="CBC458" s="1"/>
      <c r="CBD458" s="1"/>
      <c r="CBE458" s="1"/>
      <c r="CBF458" s="1"/>
      <c r="CBG458" s="1"/>
      <c r="CBH458" s="1"/>
      <c r="CBI458" s="1"/>
      <c r="CBJ458" s="1"/>
      <c r="CBK458" s="1"/>
      <c r="CBL458" s="1"/>
      <c r="CBM458" s="1"/>
      <c r="CBN458" s="1"/>
      <c r="CBO458" s="1"/>
      <c r="CBP458" s="1"/>
      <c r="CBQ458" s="1"/>
      <c r="CBR458" s="1"/>
      <c r="CBS458" s="1"/>
      <c r="CBT458" s="1"/>
      <c r="CBU458" s="1"/>
      <c r="CBV458" s="1"/>
      <c r="CBW458" s="1"/>
      <c r="CBX458" s="1"/>
      <c r="CBY458" s="1"/>
      <c r="CBZ458" s="1"/>
      <c r="CCA458" s="1"/>
      <c r="CCB458" s="1"/>
      <c r="CCC458" s="1"/>
      <c r="CCD458" s="1"/>
      <c r="CCE458" s="1"/>
      <c r="CCF458" s="1"/>
      <c r="CCG458" s="1"/>
      <c r="CCH458" s="1"/>
      <c r="CCI458" s="1"/>
      <c r="CCJ458" s="1"/>
      <c r="CCK458" s="1"/>
      <c r="CCL458" s="1"/>
      <c r="CCM458" s="1"/>
      <c r="CCN458" s="1"/>
      <c r="CCO458" s="1"/>
      <c r="CCP458" s="1"/>
      <c r="CCQ458" s="1"/>
      <c r="CCR458" s="1"/>
      <c r="CCS458" s="1"/>
      <c r="CCT458" s="1"/>
      <c r="CCU458" s="1"/>
      <c r="CCV458" s="1"/>
      <c r="CCW458" s="1"/>
      <c r="CCX458" s="1"/>
      <c r="CCY458" s="1"/>
      <c r="CCZ458" s="1"/>
      <c r="CDA458" s="1"/>
      <c r="CDB458" s="1"/>
      <c r="CDC458" s="1"/>
      <c r="CDD458" s="1"/>
      <c r="CDE458" s="1"/>
      <c r="CDF458" s="1"/>
      <c r="CDG458" s="1"/>
      <c r="CDH458" s="1"/>
      <c r="CDI458" s="1"/>
      <c r="CDJ458" s="1"/>
      <c r="CDK458" s="1"/>
      <c r="CDL458" s="1"/>
      <c r="CDM458" s="1"/>
      <c r="CDN458" s="1"/>
      <c r="CDO458" s="1"/>
      <c r="CDP458" s="1"/>
      <c r="CDQ458" s="1"/>
      <c r="CDR458" s="1"/>
      <c r="CDS458" s="1"/>
      <c r="CDT458" s="1"/>
      <c r="CDU458" s="1"/>
      <c r="CDV458" s="1"/>
      <c r="CDW458" s="1"/>
      <c r="CDX458" s="1"/>
      <c r="CDY458" s="1"/>
      <c r="CDZ458" s="1"/>
      <c r="CEA458" s="1"/>
      <c r="CEB458" s="1"/>
      <c r="CEC458" s="1"/>
      <c r="CED458" s="1"/>
      <c r="CEE458" s="1"/>
      <c r="CEF458" s="1"/>
      <c r="CEG458" s="1"/>
      <c r="CEH458" s="1"/>
      <c r="CEI458" s="1"/>
      <c r="CEJ458" s="1"/>
      <c r="CEK458" s="1"/>
      <c r="CEL458" s="1"/>
      <c r="CEM458" s="1"/>
      <c r="CEN458" s="1"/>
      <c r="CEO458" s="1"/>
      <c r="CEP458" s="1"/>
      <c r="CEQ458" s="1"/>
      <c r="CER458" s="1"/>
      <c r="CES458" s="1"/>
      <c r="CET458" s="1"/>
      <c r="CEU458" s="1"/>
      <c r="CEV458" s="1"/>
      <c r="CEW458" s="1"/>
      <c r="CEX458" s="1"/>
      <c r="CEY458" s="1"/>
      <c r="CEZ458" s="1"/>
      <c r="CFA458" s="1"/>
      <c r="CFB458" s="1"/>
      <c r="CFC458" s="1"/>
      <c r="CFD458" s="1"/>
      <c r="CFE458" s="1"/>
      <c r="CFF458" s="1"/>
      <c r="CFG458" s="1"/>
      <c r="CFH458" s="1"/>
      <c r="CFI458" s="1"/>
      <c r="CFJ458" s="1"/>
      <c r="CFK458" s="1"/>
      <c r="CFL458" s="1"/>
      <c r="CFM458" s="1"/>
      <c r="CFN458" s="1"/>
      <c r="CFO458" s="1"/>
      <c r="CFP458" s="1"/>
      <c r="CFQ458" s="1"/>
      <c r="CFR458" s="1"/>
      <c r="CFS458" s="1"/>
      <c r="CFT458" s="1"/>
      <c r="CFU458" s="1"/>
      <c r="CFV458" s="1"/>
      <c r="CFW458" s="1"/>
      <c r="CFX458" s="1"/>
      <c r="CFY458" s="1"/>
      <c r="CFZ458" s="1"/>
      <c r="CGA458" s="1"/>
      <c r="CGB458" s="1"/>
      <c r="CGC458" s="1"/>
      <c r="CGD458" s="1"/>
      <c r="CGE458" s="1"/>
      <c r="CGF458" s="1"/>
      <c r="CGG458" s="1"/>
      <c r="CGH458" s="1"/>
      <c r="CGI458" s="1"/>
      <c r="CGJ458" s="1"/>
      <c r="CGK458" s="1"/>
      <c r="CGL458" s="1"/>
      <c r="CGM458" s="1"/>
      <c r="CGN458" s="1"/>
      <c r="CGO458" s="1"/>
      <c r="CGP458" s="1"/>
      <c r="CGQ458" s="1"/>
      <c r="CGR458" s="1"/>
      <c r="CGS458" s="1"/>
      <c r="CGT458" s="1"/>
      <c r="CGU458" s="1"/>
      <c r="CGV458" s="1"/>
      <c r="CGW458" s="1"/>
      <c r="CGX458" s="1"/>
      <c r="CGY458" s="1"/>
      <c r="CGZ458" s="1"/>
      <c r="CHA458" s="1"/>
      <c r="CHB458" s="1"/>
      <c r="CHC458" s="1"/>
      <c r="CHD458" s="1"/>
      <c r="CHE458" s="1"/>
      <c r="CHF458" s="1"/>
      <c r="CHG458" s="1"/>
      <c r="CHH458" s="1"/>
      <c r="CHI458" s="1"/>
      <c r="CHJ458" s="1"/>
      <c r="CHK458" s="1"/>
      <c r="CHL458" s="1"/>
      <c r="CHM458" s="1"/>
      <c r="CHN458" s="1"/>
      <c r="CHO458" s="1"/>
      <c r="CHP458" s="1"/>
      <c r="CHQ458" s="1"/>
      <c r="CHR458" s="1"/>
      <c r="CHS458" s="1"/>
      <c r="CHT458" s="1"/>
      <c r="CHU458" s="1"/>
      <c r="CHV458" s="1"/>
      <c r="CHW458" s="1"/>
      <c r="CHX458" s="1"/>
      <c r="CHY458" s="1"/>
      <c r="CHZ458" s="1"/>
      <c r="CIA458" s="1"/>
      <c r="CIB458" s="1"/>
      <c r="CIC458" s="1"/>
      <c r="CID458" s="1"/>
      <c r="CIE458" s="1"/>
      <c r="CIF458" s="1"/>
      <c r="CIG458" s="1"/>
      <c r="CIH458" s="1"/>
      <c r="CII458" s="1"/>
      <c r="CIJ458" s="1"/>
      <c r="CIK458" s="1"/>
      <c r="CIL458" s="1"/>
      <c r="CIM458" s="1"/>
      <c r="CIN458" s="1"/>
      <c r="CIO458" s="1"/>
      <c r="CIP458" s="1"/>
      <c r="CIQ458" s="1"/>
      <c r="CIR458" s="1"/>
      <c r="CIS458" s="1"/>
      <c r="CIT458" s="1"/>
      <c r="CIU458" s="1"/>
      <c r="CIV458" s="1"/>
      <c r="CIW458" s="1"/>
      <c r="CIX458" s="1"/>
      <c r="CIY458" s="1"/>
      <c r="CIZ458" s="1"/>
      <c r="CJA458" s="1"/>
      <c r="CJB458" s="1"/>
      <c r="CJC458" s="1"/>
      <c r="CJD458" s="1"/>
      <c r="CJE458" s="1"/>
      <c r="CJF458" s="1"/>
      <c r="CJG458" s="1"/>
      <c r="CJH458" s="1"/>
      <c r="CJI458" s="1"/>
      <c r="CJJ458" s="1"/>
      <c r="CJK458" s="1"/>
      <c r="CJL458" s="1"/>
      <c r="CJM458" s="1"/>
      <c r="CJN458" s="1"/>
      <c r="CJO458" s="1"/>
      <c r="CJP458" s="1"/>
      <c r="CJQ458" s="1"/>
      <c r="CJR458" s="1"/>
      <c r="CJS458" s="1"/>
      <c r="CJT458" s="1"/>
      <c r="CJU458" s="1"/>
      <c r="CJV458" s="1"/>
      <c r="CJW458" s="1"/>
      <c r="CJX458" s="1"/>
      <c r="CJY458" s="1"/>
      <c r="CJZ458" s="1"/>
      <c r="CKA458" s="1"/>
      <c r="CKB458" s="1"/>
      <c r="CKC458" s="1"/>
      <c r="CKD458" s="1"/>
      <c r="CKE458" s="1"/>
      <c r="CKF458" s="1"/>
      <c r="CKG458" s="1"/>
      <c r="CKH458" s="1"/>
      <c r="CKI458" s="1"/>
      <c r="CKJ458" s="1"/>
      <c r="CKK458" s="1"/>
      <c r="CKL458" s="1"/>
      <c r="CKM458" s="1"/>
      <c r="CKN458" s="1"/>
      <c r="CKO458" s="1"/>
      <c r="CKP458" s="1"/>
      <c r="CKQ458" s="1"/>
      <c r="CKR458" s="1"/>
      <c r="CKS458" s="1"/>
      <c r="CKT458" s="1"/>
      <c r="CKU458" s="1"/>
      <c r="CKV458" s="1"/>
      <c r="CKW458" s="1"/>
      <c r="CKX458" s="1"/>
      <c r="CKY458" s="1"/>
      <c r="CKZ458" s="1"/>
      <c r="CLA458" s="1"/>
      <c r="CLB458" s="1"/>
      <c r="CLC458" s="1"/>
      <c r="CLD458" s="1"/>
      <c r="CLE458" s="1"/>
      <c r="CLF458" s="1"/>
      <c r="CLG458" s="1"/>
      <c r="CLH458" s="1"/>
      <c r="CLI458" s="1"/>
      <c r="CLJ458" s="1"/>
      <c r="CLK458" s="1"/>
      <c r="CLL458" s="1"/>
      <c r="CLM458" s="1"/>
      <c r="CLN458" s="1"/>
      <c r="CLO458" s="1"/>
      <c r="CLP458" s="1"/>
      <c r="CLQ458" s="1"/>
      <c r="CLR458" s="1"/>
      <c r="CLS458" s="1"/>
      <c r="CLT458" s="1"/>
      <c r="CLU458" s="1"/>
      <c r="CLV458" s="1"/>
      <c r="CLW458" s="1"/>
      <c r="CLX458" s="1"/>
      <c r="CLY458" s="1"/>
      <c r="CLZ458" s="1"/>
      <c r="CMA458" s="1"/>
      <c r="CMB458" s="1"/>
      <c r="CMC458" s="1"/>
      <c r="CMD458" s="1"/>
      <c r="CME458" s="1"/>
      <c r="CMF458" s="1"/>
      <c r="CMG458" s="1"/>
      <c r="CMH458" s="1"/>
      <c r="CMI458" s="1"/>
      <c r="CMJ458" s="1"/>
      <c r="CMK458" s="1"/>
      <c r="CML458" s="1"/>
      <c r="CMM458" s="1"/>
      <c r="CMN458" s="1"/>
      <c r="CMO458" s="1"/>
      <c r="CMP458" s="1"/>
      <c r="CMQ458" s="1"/>
      <c r="CMR458" s="1"/>
      <c r="CMS458" s="1"/>
      <c r="CMT458" s="1"/>
      <c r="CMU458" s="1"/>
      <c r="CMV458" s="1"/>
      <c r="CMW458" s="1"/>
      <c r="CMX458" s="1"/>
      <c r="CMY458" s="1"/>
      <c r="CMZ458" s="1"/>
      <c r="CNA458" s="1"/>
      <c r="CNB458" s="1"/>
      <c r="CNC458" s="1"/>
      <c r="CND458" s="1"/>
      <c r="CNE458" s="1"/>
      <c r="CNF458" s="1"/>
      <c r="CNG458" s="1"/>
      <c r="CNH458" s="1"/>
      <c r="CNI458" s="1"/>
      <c r="CNJ458" s="1"/>
      <c r="CNK458" s="1"/>
      <c r="CNL458" s="1"/>
      <c r="CNM458" s="1"/>
      <c r="CNN458" s="1"/>
      <c r="CNO458" s="1"/>
      <c r="CNP458" s="1"/>
      <c r="CNQ458" s="1"/>
      <c r="CNR458" s="1"/>
      <c r="CNS458" s="1"/>
      <c r="CNT458" s="1"/>
      <c r="CNU458" s="1"/>
      <c r="CNV458" s="1"/>
      <c r="CNW458" s="1"/>
      <c r="CNX458" s="1"/>
      <c r="CNY458" s="1"/>
      <c r="CNZ458" s="1"/>
      <c r="COA458" s="1"/>
      <c r="COB458" s="1"/>
      <c r="COC458" s="1"/>
      <c r="COD458" s="1"/>
      <c r="COE458" s="1"/>
      <c r="COF458" s="1"/>
      <c r="COG458" s="1"/>
      <c r="COH458" s="1"/>
      <c r="COI458" s="1"/>
      <c r="COJ458" s="1"/>
      <c r="COK458" s="1"/>
      <c r="COL458" s="1"/>
      <c r="COM458" s="1"/>
      <c r="CON458" s="1"/>
      <c r="COO458" s="1"/>
      <c r="COP458" s="1"/>
      <c r="COQ458" s="1"/>
      <c r="COR458" s="1"/>
      <c r="COS458" s="1"/>
      <c r="COT458" s="1"/>
      <c r="COU458" s="1"/>
      <c r="COV458" s="1"/>
      <c r="COW458" s="1"/>
      <c r="COX458" s="1"/>
      <c r="COY458" s="1"/>
      <c r="COZ458" s="1"/>
      <c r="CPA458" s="1"/>
      <c r="CPB458" s="1"/>
      <c r="CPC458" s="1"/>
      <c r="CPD458" s="1"/>
      <c r="CPE458" s="1"/>
      <c r="CPF458" s="1"/>
      <c r="CPG458" s="1"/>
      <c r="CPH458" s="1"/>
      <c r="CPI458" s="1"/>
      <c r="CPJ458" s="1"/>
      <c r="CPK458" s="1"/>
      <c r="CPL458" s="1"/>
      <c r="CPM458" s="1"/>
      <c r="CPN458" s="1"/>
      <c r="CPO458" s="1"/>
      <c r="CPP458" s="1"/>
      <c r="CPQ458" s="1"/>
      <c r="CPR458" s="1"/>
      <c r="CPS458" s="1"/>
      <c r="CPT458" s="1"/>
      <c r="CPU458" s="1"/>
      <c r="CPV458" s="1"/>
      <c r="CPW458" s="1"/>
      <c r="CPX458" s="1"/>
      <c r="CPY458" s="1"/>
      <c r="CPZ458" s="1"/>
      <c r="CQA458" s="1"/>
      <c r="CQB458" s="1"/>
      <c r="CQC458" s="1"/>
      <c r="CQD458" s="1"/>
      <c r="CQE458" s="1"/>
      <c r="CQF458" s="1"/>
      <c r="CQG458" s="1"/>
      <c r="CQH458" s="1"/>
      <c r="CQI458" s="1"/>
      <c r="CQJ458" s="1"/>
      <c r="CQK458" s="1"/>
      <c r="CQL458" s="1"/>
      <c r="CQM458" s="1"/>
      <c r="CQN458" s="1"/>
      <c r="CQO458" s="1"/>
      <c r="CQP458" s="1"/>
      <c r="CQQ458" s="1"/>
      <c r="CQR458" s="1"/>
      <c r="CQS458" s="1"/>
      <c r="CQT458" s="1"/>
      <c r="CQU458" s="1"/>
      <c r="CQV458" s="1"/>
      <c r="CQW458" s="1"/>
      <c r="CQX458" s="1"/>
      <c r="CQY458" s="1"/>
      <c r="CQZ458" s="1"/>
      <c r="CRA458" s="1"/>
      <c r="CRB458" s="1"/>
      <c r="CRC458" s="1"/>
      <c r="CRD458" s="1"/>
      <c r="CRE458" s="1"/>
      <c r="CRF458" s="1"/>
      <c r="CRG458" s="1"/>
      <c r="CRH458" s="1"/>
      <c r="CRI458" s="1"/>
      <c r="CRJ458" s="1"/>
      <c r="CRK458" s="1"/>
      <c r="CRL458" s="1"/>
      <c r="CRM458" s="1"/>
      <c r="CRN458" s="1"/>
      <c r="CRO458" s="1"/>
      <c r="CRP458" s="1"/>
      <c r="CRQ458" s="1"/>
      <c r="CRR458" s="1"/>
      <c r="CRS458" s="1"/>
      <c r="CRT458" s="1"/>
      <c r="CRU458" s="1"/>
      <c r="CRV458" s="1"/>
      <c r="CRW458" s="1"/>
      <c r="CRX458" s="1"/>
      <c r="CRY458" s="1"/>
      <c r="CRZ458" s="1"/>
      <c r="CSA458" s="1"/>
      <c r="CSB458" s="1"/>
      <c r="CSC458" s="1"/>
      <c r="CSD458" s="1"/>
      <c r="CSE458" s="1"/>
      <c r="CSF458" s="1"/>
      <c r="CSG458" s="1"/>
      <c r="CSH458" s="1"/>
      <c r="CSI458" s="1"/>
      <c r="CSJ458" s="1"/>
      <c r="CSK458" s="1"/>
      <c r="CSL458" s="1"/>
      <c r="CSM458" s="1"/>
      <c r="CSN458" s="1"/>
      <c r="CSO458" s="1"/>
      <c r="CSP458" s="1"/>
      <c r="CSQ458" s="1"/>
      <c r="CSR458" s="1"/>
      <c r="CSS458" s="1"/>
      <c r="CST458" s="1"/>
      <c r="CSU458" s="1"/>
      <c r="CSV458" s="1"/>
      <c r="CSW458" s="1"/>
      <c r="CSX458" s="1"/>
      <c r="CSY458" s="1"/>
      <c r="CSZ458" s="1"/>
      <c r="CTA458" s="1"/>
      <c r="CTB458" s="1"/>
      <c r="CTC458" s="1"/>
      <c r="CTD458" s="1"/>
      <c r="CTE458" s="1"/>
      <c r="CTF458" s="1"/>
      <c r="CTG458" s="1"/>
      <c r="CTH458" s="1"/>
      <c r="CTI458" s="1"/>
      <c r="CTJ458" s="1"/>
      <c r="CTK458" s="1"/>
      <c r="CTL458" s="1"/>
      <c r="CTM458" s="1"/>
      <c r="CTN458" s="1"/>
      <c r="CTO458" s="1"/>
      <c r="CTP458" s="1"/>
      <c r="CTQ458" s="1"/>
      <c r="CTR458" s="1"/>
      <c r="CTS458" s="1"/>
      <c r="CTT458" s="1"/>
      <c r="CTU458" s="1"/>
      <c r="CTV458" s="1"/>
      <c r="CTW458" s="1"/>
      <c r="CTX458" s="1"/>
      <c r="CTY458" s="1"/>
      <c r="CTZ458" s="1"/>
      <c r="CUA458" s="1"/>
      <c r="CUB458" s="1"/>
      <c r="CUC458" s="1"/>
      <c r="CUD458" s="1"/>
      <c r="CUE458" s="1"/>
      <c r="CUF458" s="1"/>
      <c r="CUG458" s="1"/>
      <c r="CUH458" s="1"/>
      <c r="CUI458" s="1"/>
      <c r="CUJ458" s="1"/>
      <c r="CUK458" s="1"/>
      <c r="CUL458" s="1"/>
      <c r="CUM458" s="1"/>
      <c r="CUN458" s="1"/>
      <c r="CUO458" s="1"/>
      <c r="CUP458" s="1"/>
      <c r="CUQ458" s="1"/>
      <c r="CUR458" s="1"/>
      <c r="CUS458" s="1"/>
      <c r="CUT458" s="1"/>
      <c r="CUU458" s="1"/>
      <c r="CUV458" s="1"/>
      <c r="CUW458" s="1"/>
      <c r="CUX458" s="1"/>
      <c r="CUY458" s="1"/>
      <c r="CUZ458" s="1"/>
      <c r="CVA458" s="1"/>
      <c r="CVB458" s="1"/>
      <c r="CVC458" s="1"/>
      <c r="CVD458" s="1"/>
      <c r="CVE458" s="1"/>
      <c r="CVF458" s="1"/>
      <c r="CVG458" s="1"/>
      <c r="CVH458" s="1"/>
      <c r="CVI458" s="1"/>
      <c r="CVJ458" s="1"/>
      <c r="CVK458" s="1"/>
      <c r="CVL458" s="1"/>
      <c r="CVM458" s="1"/>
      <c r="CVN458" s="1"/>
      <c r="CVO458" s="1"/>
      <c r="CVP458" s="1"/>
      <c r="CVQ458" s="1"/>
      <c r="CVR458" s="1"/>
      <c r="CVS458" s="1"/>
      <c r="CVT458" s="1"/>
      <c r="CVU458" s="1"/>
      <c r="CVV458" s="1"/>
      <c r="CVW458" s="1"/>
      <c r="CVX458" s="1"/>
      <c r="CVY458" s="1"/>
      <c r="CVZ458" s="1"/>
      <c r="CWA458" s="1"/>
      <c r="CWB458" s="1"/>
      <c r="CWC458" s="1"/>
      <c r="CWD458" s="1"/>
      <c r="CWE458" s="1"/>
      <c r="CWF458" s="1"/>
      <c r="CWG458" s="1"/>
      <c r="CWH458" s="1"/>
      <c r="CWI458" s="1"/>
      <c r="CWJ458" s="1"/>
      <c r="CWK458" s="1"/>
      <c r="CWL458" s="1"/>
      <c r="CWM458" s="1"/>
      <c r="CWN458" s="1"/>
      <c r="CWO458" s="1"/>
      <c r="CWP458" s="1"/>
      <c r="CWQ458" s="1"/>
      <c r="CWR458" s="1"/>
      <c r="CWS458" s="1"/>
      <c r="CWT458" s="1"/>
      <c r="CWU458" s="1"/>
      <c r="CWV458" s="1"/>
      <c r="CWW458" s="1"/>
      <c r="CWX458" s="1"/>
      <c r="CWY458" s="1"/>
      <c r="CWZ458" s="1"/>
      <c r="CXA458" s="1"/>
      <c r="CXB458" s="1"/>
      <c r="CXC458" s="1"/>
      <c r="CXD458" s="1"/>
      <c r="CXE458" s="1"/>
      <c r="CXF458" s="1"/>
      <c r="CXG458" s="1"/>
      <c r="CXH458" s="1"/>
      <c r="CXI458" s="1"/>
      <c r="CXJ458" s="1"/>
      <c r="CXK458" s="1"/>
      <c r="CXL458" s="1"/>
      <c r="CXM458" s="1"/>
      <c r="CXN458" s="1"/>
      <c r="CXO458" s="1"/>
      <c r="CXP458" s="1"/>
      <c r="CXQ458" s="1"/>
      <c r="CXR458" s="1"/>
      <c r="CXS458" s="1"/>
      <c r="CXT458" s="1"/>
      <c r="CXU458" s="1"/>
      <c r="CXV458" s="1"/>
      <c r="CXW458" s="1"/>
      <c r="CXX458" s="1"/>
      <c r="CXY458" s="1"/>
      <c r="CXZ458" s="1"/>
      <c r="CYA458" s="1"/>
      <c r="CYB458" s="1"/>
      <c r="CYC458" s="1"/>
      <c r="CYD458" s="1"/>
      <c r="CYE458" s="1"/>
      <c r="CYF458" s="1"/>
      <c r="CYG458" s="1"/>
      <c r="CYH458" s="1"/>
      <c r="CYI458" s="1"/>
      <c r="CYJ458" s="1"/>
      <c r="CYK458" s="1"/>
      <c r="CYL458" s="1"/>
      <c r="CYM458" s="1"/>
      <c r="CYN458" s="1"/>
      <c r="CYO458" s="1"/>
      <c r="CYP458" s="1"/>
      <c r="CYQ458" s="1"/>
      <c r="CYR458" s="1"/>
      <c r="CYS458" s="1"/>
      <c r="CYT458" s="1"/>
      <c r="CYU458" s="1"/>
      <c r="CYV458" s="1"/>
      <c r="CYW458" s="1"/>
      <c r="CYX458" s="1"/>
      <c r="CYY458" s="1"/>
      <c r="CYZ458" s="1"/>
      <c r="CZA458" s="1"/>
      <c r="CZB458" s="1"/>
      <c r="CZC458" s="1"/>
      <c r="CZD458" s="1"/>
      <c r="CZE458" s="1"/>
      <c r="CZF458" s="1"/>
      <c r="CZG458" s="1"/>
      <c r="CZH458" s="1"/>
      <c r="CZI458" s="1"/>
      <c r="CZJ458" s="1"/>
      <c r="CZK458" s="1"/>
      <c r="CZL458" s="1"/>
      <c r="CZM458" s="1"/>
      <c r="CZN458" s="1"/>
      <c r="CZO458" s="1"/>
      <c r="CZP458" s="1"/>
      <c r="CZQ458" s="1"/>
      <c r="CZR458" s="1"/>
      <c r="CZS458" s="1"/>
      <c r="CZT458" s="1"/>
      <c r="CZU458" s="1"/>
      <c r="CZV458" s="1"/>
      <c r="CZW458" s="1"/>
      <c r="CZX458" s="1"/>
      <c r="CZY458" s="1"/>
      <c r="CZZ458" s="1"/>
      <c r="DAA458" s="1"/>
      <c r="DAB458" s="1"/>
      <c r="DAC458" s="1"/>
      <c r="DAD458" s="1"/>
      <c r="DAE458" s="1"/>
      <c r="DAF458" s="1"/>
      <c r="DAG458" s="1"/>
      <c r="DAH458" s="1"/>
      <c r="DAI458" s="1"/>
      <c r="DAJ458" s="1"/>
      <c r="DAK458" s="1"/>
      <c r="DAL458" s="1"/>
      <c r="DAM458" s="1"/>
      <c r="DAN458" s="1"/>
      <c r="DAO458" s="1"/>
      <c r="DAP458" s="1"/>
      <c r="DAQ458" s="1"/>
      <c r="DAR458" s="1"/>
      <c r="DAS458" s="1"/>
      <c r="DAT458" s="1"/>
      <c r="DAU458" s="1"/>
      <c r="DAV458" s="1"/>
      <c r="DAW458" s="1"/>
      <c r="DAX458" s="1"/>
      <c r="DAY458" s="1"/>
      <c r="DAZ458" s="1"/>
      <c r="DBA458" s="1"/>
      <c r="DBB458" s="1"/>
      <c r="DBC458" s="1"/>
      <c r="DBD458" s="1"/>
      <c r="DBE458" s="1"/>
      <c r="DBF458" s="1"/>
      <c r="DBG458" s="1"/>
      <c r="DBH458" s="1"/>
      <c r="DBI458" s="1"/>
      <c r="DBJ458" s="1"/>
      <c r="DBK458" s="1"/>
      <c r="DBL458" s="1"/>
      <c r="DBM458" s="1"/>
      <c r="DBN458" s="1"/>
      <c r="DBO458" s="1"/>
      <c r="DBP458" s="1"/>
      <c r="DBQ458" s="1"/>
      <c r="DBR458" s="1"/>
      <c r="DBS458" s="1"/>
      <c r="DBT458" s="1"/>
      <c r="DBU458" s="1"/>
      <c r="DBV458" s="1"/>
      <c r="DBW458" s="1"/>
      <c r="DBX458" s="1"/>
      <c r="DBY458" s="1"/>
      <c r="DBZ458" s="1"/>
      <c r="DCA458" s="1"/>
      <c r="DCB458" s="1"/>
      <c r="DCC458" s="1"/>
      <c r="DCD458" s="1"/>
      <c r="DCE458" s="1"/>
      <c r="DCF458" s="1"/>
      <c r="DCG458" s="1"/>
      <c r="DCH458" s="1"/>
      <c r="DCI458" s="1"/>
      <c r="DCJ458" s="1"/>
      <c r="DCK458" s="1"/>
      <c r="DCL458" s="1"/>
      <c r="DCM458" s="1"/>
      <c r="DCN458" s="1"/>
      <c r="DCO458" s="1"/>
      <c r="DCP458" s="1"/>
      <c r="DCQ458" s="1"/>
      <c r="DCR458" s="1"/>
      <c r="DCS458" s="1"/>
      <c r="DCT458" s="1"/>
      <c r="DCU458" s="1"/>
      <c r="DCV458" s="1"/>
      <c r="DCW458" s="1"/>
      <c r="DCX458" s="1"/>
      <c r="DCY458" s="1"/>
      <c r="DCZ458" s="1"/>
      <c r="DDA458" s="1"/>
      <c r="DDB458" s="1"/>
      <c r="DDC458" s="1"/>
      <c r="DDD458" s="1"/>
      <c r="DDE458" s="1"/>
      <c r="DDF458" s="1"/>
      <c r="DDG458" s="1"/>
      <c r="DDH458" s="1"/>
      <c r="DDI458" s="1"/>
      <c r="DDJ458" s="1"/>
      <c r="DDK458" s="1"/>
      <c r="DDL458" s="1"/>
      <c r="DDM458" s="1"/>
      <c r="DDN458" s="1"/>
      <c r="DDO458" s="1"/>
      <c r="DDP458" s="1"/>
      <c r="DDQ458" s="1"/>
      <c r="DDR458" s="1"/>
      <c r="DDS458" s="1"/>
      <c r="DDT458" s="1"/>
      <c r="DDU458" s="1"/>
      <c r="DDV458" s="1"/>
      <c r="DDW458" s="1"/>
      <c r="DDX458" s="1"/>
      <c r="DDY458" s="1"/>
      <c r="DDZ458" s="1"/>
      <c r="DEA458" s="1"/>
      <c r="DEB458" s="1"/>
      <c r="DEC458" s="1"/>
      <c r="DED458" s="1"/>
      <c r="DEE458" s="1"/>
      <c r="DEF458" s="1"/>
      <c r="DEG458" s="1"/>
      <c r="DEH458" s="1"/>
      <c r="DEI458" s="1"/>
      <c r="DEJ458" s="1"/>
      <c r="DEK458" s="1"/>
      <c r="DEL458" s="1"/>
      <c r="DEM458" s="1"/>
      <c r="DEN458" s="1"/>
      <c r="DEO458" s="1"/>
      <c r="DEP458" s="1"/>
      <c r="DEQ458" s="1"/>
      <c r="DER458" s="1"/>
      <c r="DES458" s="1"/>
      <c r="DET458" s="1"/>
      <c r="DEU458" s="1"/>
      <c r="DEV458" s="1"/>
      <c r="DEW458" s="1"/>
      <c r="DEX458" s="1"/>
      <c r="DEY458" s="1"/>
      <c r="DEZ458" s="1"/>
      <c r="DFA458" s="1"/>
      <c r="DFB458" s="1"/>
      <c r="DFC458" s="1"/>
      <c r="DFD458" s="1"/>
      <c r="DFE458" s="1"/>
      <c r="DFF458" s="1"/>
      <c r="DFG458" s="1"/>
      <c r="DFH458" s="1"/>
      <c r="DFI458" s="1"/>
      <c r="DFJ458" s="1"/>
      <c r="DFK458" s="1"/>
      <c r="DFL458" s="1"/>
      <c r="DFM458" s="1"/>
      <c r="DFN458" s="1"/>
      <c r="DFO458" s="1"/>
      <c r="DFP458" s="1"/>
      <c r="DFQ458" s="1"/>
      <c r="DFR458" s="1"/>
      <c r="DFS458" s="1"/>
      <c r="DFT458" s="1"/>
      <c r="DFU458" s="1"/>
      <c r="DFV458" s="1"/>
      <c r="DFW458" s="1"/>
      <c r="DFX458" s="1"/>
      <c r="DFY458" s="1"/>
      <c r="DFZ458" s="1"/>
      <c r="DGA458" s="1"/>
      <c r="DGB458" s="1"/>
      <c r="DGC458" s="1"/>
      <c r="DGD458" s="1"/>
      <c r="DGE458" s="1"/>
      <c r="DGF458" s="1"/>
      <c r="DGG458" s="1"/>
      <c r="DGH458" s="1"/>
      <c r="DGI458" s="1"/>
      <c r="DGJ458" s="1"/>
      <c r="DGK458" s="1"/>
      <c r="DGL458" s="1"/>
      <c r="DGM458" s="1"/>
      <c r="DGN458" s="1"/>
      <c r="DGO458" s="1"/>
      <c r="DGP458" s="1"/>
      <c r="DGQ458" s="1"/>
      <c r="DGR458" s="1"/>
      <c r="DGS458" s="1"/>
      <c r="DGT458" s="1"/>
      <c r="DGU458" s="1"/>
      <c r="DGV458" s="1"/>
      <c r="DGW458" s="1"/>
      <c r="DGX458" s="1"/>
      <c r="DGY458" s="1"/>
      <c r="DGZ458" s="1"/>
      <c r="DHA458" s="1"/>
      <c r="DHB458" s="1"/>
      <c r="DHC458" s="1"/>
      <c r="DHD458" s="1"/>
      <c r="DHE458" s="1"/>
      <c r="DHF458" s="1"/>
      <c r="DHG458" s="1"/>
      <c r="DHH458" s="1"/>
      <c r="DHI458" s="1"/>
      <c r="DHJ458" s="1"/>
      <c r="DHK458" s="1"/>
      <c r="DHL458" s="1"/>
      <c r="DHM458" s="1"/>
      <c r="DHN458" s="1"/>
      <c r="DHO458" s="1"/>
      <c r="DHP458" s="1"/>
      <c r="DHQ458" s="1"/>
      <c r="DHR458" s="1"/>
      <c r="DHS458" s="1"/>
      <c r="DHT458" s="1"/>
      <c r="DHU458" s="1"/>
      <c r="DHV458" s="1"/>
      <c r="DHW458" s="1"/>
      <c r="DHX458" s="1"/>
      <c r="DHY458" s="1"/>
      <c r="DHZ458" s="1"/>
      <c r="DIA458" s="1"/>
      <c r="DIB458" s="1"/>
      <c r="DIC458" s="1"/>
      <c r="DID458" s="1"/>
      <c r="DIE458" s="1"/>
      <c r="DIF458" s="1"/>
      <c r="DIG458" s="1"/>
      <c r="DIH458" s="1"/>
      <c r="DII458" s="1"/>
      <c r="DIJ458" s="1"/>
      <c r="DIK458" s="1"/>
      <c r="DIL458" s="1"/>
      <c r="DIM458" s="1"/>
      <c r="DIN458" s="1"/>
      <c r="DIO458" s="1"/>
      <c r="DIP458" s="1"/>
      <c r="DIQ458" s="1"/>
      <c r="DIR458" s="1"/>
      <c r="DIS458" s="1"/>
      <c r="DIT458" s="1"/>
      <c r="DIU458" s="1"/>
      <c r="DIV458" s="1"/>
      <c r="DIW458" s="1"/>
      <c r="DIX458" s="1"/>
      <c r="DIY458" s="1"/>
      <c r="DIZ458" s="1"/>
      <c r="DJA458" s="1"/>
      <c r="DJB458" s="1"/>
      <c r="DJC458" s="1"/>
      <c r="DJD458" s="1"/>
      <c r="DJE458" s="1"/>
      <c r="DJF458" s="1"/>
      <c r="DJG458" s="1"/>
      <c r="DJH458" s="1"/>
      <c r="DJI458" s="1"/>
      <c r="DJJ458" s="1"/>
      <c r="DJK458" s="1"/>
      <c r="DJL458" s="1"/>
      <c r="DJM458" s="1"/>
      <c r="DJN458" s="1"/>
      <c r="DJO458" s="1"/>
      <c r="DJP458" s="1"/>
      <c r="DJQ458" s="1"/>
      <c r="DJR458" s="1"/>
      <c r="DJS458" s="1"/>
      <c r="DJT458" s="1"/>
      <c r="DJU458" s="1"/>
      <c r="DJV458" s="1"/>
      <c r="DJW458" s="1"/>
      <c r="DJX458" s="1"/>
      <c r="DJY458" s="1"/>
      <c r="DJZ458" s="1"/>
      <c r="DKA458" s="1"/>
      <c r="DKB458" s="1"/>
      <c r="DKC458" s="1"/>
      <c r="DKD458" s="1"/>
      <c r="DKE458" s="1"/>
      <c r="DKF458" s="1"/>
      <c r="DKG458" s="1"/>
      <c r="DKH458" s="1"/>
      <c r="DKI458" s="1"/>
      <c r="DKJ458" s="1"/>
      <c r="DKK458" s="1"/>
      <c r="DKL458" s="1"/>
      <c r="DKM458" s="1"/>
      <c r="DKN458" s="1"/>
      <c r="DKO458" s="1"/>
      <c r="DKP458" s="1"/>
      <c r="DKQ458" s="1"/>
      <c r="DKR458" s="1"/>
      <c r="DKS458" s="1"/>
      <c r="DKT458" s="1"/>
      <c r="DKU458" s="1"/>
      <c r="DKV458" s="1"/>
      <c r="DKW458" s="1"/>
      <c r="DKX458" s="1"/>
      <c r="DKY458" s="1"/>
      <c r="DKZ458" s="1"/>
      <c r="DLA458" s="1"/>
      <c r="DLB458" s="1"/>
      <c r="DLC458" s="1"/>
      <c r="DLD458" s="1"/>
      <c r="DLE458" s="1"/>
      <c r="DLF458" s="1"/>
      <c r="DLG458" s="1"/>
      <c r="DLH458" s="1"/>
      <c r="DLI458" s="1"/>
      <c r="DLJ458" s="1"/>
      <c r="DLK458" s="1"/>
      <c r="DLL458" s="1"/>
      <c r="DLM458" s="1"/>
      <c r="DLN458" s="1"/>
      <c r="DLO458" s="1"/>
      <c r="DLP458" s="1"/>
      <c r="DLQ458" s="1"/>
      <c r="DLR458" s="1"/>
      <c r="DLS458" s="1"/>
      <c r="DLT458" s="1"/>
      <c r="DLU458" s="1"/>
      <c r="DLV458" s="1"/>
      <c r="DLW458" s="1"/>
      <c r="DLX458" s="1"/>
      <c r="DLY458" s="1"/>
      <c r="DLZ458" s="1"/>
      <c r="DMA458" s="1"/>
      <c r="DMB458" s="1"/>
      <c r="DMC458" s="1"/>
      <c r="DMD458" s="1"/>
      <c r="DME458" s="1"/>
      <c r="DMF458" s="1"/>
      <c r="DMG458" s="1"/>
      <c r="DMH458" s="1"/>
      <c r="DMI458" s="1"/>
      <c r="DMJ458" s="1"/>
      <c r="DMK458" s="1"/>
      <c r="DML458" s="1"/>
      <c r="DMM458" s="1"/>
      <c r="DMN458" s="1"/>
      <c r="DMO458" s="1"/>
      <c r="DMP458" s="1"/>
      <c r="DMQ458" s="1"/>
      <c r="DMR458" s="1"/>
      <c r="DMS458" s="1"/>
      <c r="DMT458" s="1"/>
      <c r="DMU458" s="1"/>
      <c r="DMV458" s="1"/>
      <c r="DMW458" s="1"/>
      <c r="DMX458" s="1"/>
      <c r="DMY458" s="1"/>
      <c r="DMZ458" s="1"/>
      <c r="DNA458" s="1"/>
      <c r="DNB458" s="1"/>
      <c r="DNC458" s="1"/>
      <c r="DND458" s="1"/>
      <c r="DNE458" s="1"/>
      <c r="DNF458" s="1"/>
      <c r="DNG458" s="1"/>
      <c r="DNH458" s="1"/>
      <c r="DNI458" s="1"/>
      <c r="DNJ458" s="1"/>
      <c r="DNK458" s="1"/>
      <c r="DNL458" s="1"/>
      <c r="DNM458" s="1"/>
      <c r="DNN458" s="1"/>
      <c r="DNO458" s="1"/>
      <c r="DNP458" s="1"/>
      <c r="DNQ458" s="1"/>
      <c r="DNR458" s="1"/>
      <c r="DNS458" s="1"/>
      <c r="DNT458" s="1"/>
      <c r="DNU458" s="1"/>
      <c r="DNV458" s="1"/>
      <c r="DNW458" s="1"/>
      <c r="DNX458" s="1"/>
      <c r="DNY458" s="1"/>
      <c r="DNZ458" s="1"/>
      <c r="DOA458" s="1"/>
      <c r="DOB458" s="1"/>
      <c r="DOC458" s="1"/>
      <c r="DOD458" s="1"/>
      <c r="DOE458" s="1"/>
      <c r="DOF458" s="1"/>
      <c r="DOG458" s="1"/>
      <c r="DOH458" s="1"/>
      <c r="DOI458" s="1"/>
      <c r="DOJ458" s="1"/>
      <c r="DOK458" s="1"/>
      <c r="DOL458" s="1"/>
      <c r="DOM458" s="1"/>
      <c r="DON458" s="1"/>
      <c r="DOO458" s="1"/>
      <c r="DOP458" s="1"/>
      <c r="DOQ458" s="1"/>
      <c r="DOR458" s="1"/>
      <c r="DOS458" s="1"/>
      <c r="DOT458" s="1"/>
      <c r="DOU458" s="1"/>
      <c r="DOV458" s="1"/>
      <c r="DOW458" s="1"/>
      <c r="DOX458" s="1"/>
      <c r="DOY458" s="1"/>
      <c r="DOZ458" s="1"/>
      <c r="DPA458" s="1"/>
      <c r="DPB458" s="1"/>
      <c r="DPC458" s="1"/>
      <c r="DPD458" s="1"/>
      <c r="DPE458" s="1"/>
      <c r="DPF458" s="1"/>
      <c r="DPG458" s="1"/>
      <c r="DPH458" s="1"/>
      <c r="DPI458" s="1"/>
      <c r="DPJ458" s="1"/>
      <c r="DPK458" s="1"/>
      <c r="DPL458" s="1"/>
      <c r="DPM458" s="1"/>
      <c r="DPN458" s="1"/>
      <c r="DPO458" s="1"/>
      <c r="DPP458" s="1"/>
      <c r="DPQ458" s="1"/>
      <c r="DPR458" s="1"/>
      <c r="DPS458" s="1"/>
      <c r="DPT458" s="1"/>
      <c r="DPU458" s="1"/>
      <c r="DPV458" s="1"/>
      <c r="DPW458" s="1"/>
      <c r="DPX458" s="1"/>
      <c r="DPY458" s="1"/>
      <c r="DPZ458" s="1"/>
      <c r="DQA458" s="1"/>
      <c r="DQB458" s="1"/>
      <c r="DQC458" s="1"/>
      <c r="DQD458" s="1"/>
      <c r="DQE458" s="1"/>
      <c r="DQF458" s="1"/>
      <c r="DQG458" s="1"/>
      <c r="DQH458" s="1"/>
      <c r="DQI458" s="1"/>
      <c r="DQJ458" s="1"/>
      <c r="DQK458" s="1"/>
      <c r="DQL458" s="1"/>
      <c r="DQM458" s="1"/>
      <c r="DQN458" s="1"/>
      <c r="DQO458" s="1"/>
      <c r="DQP458" s="1"/>
      <c r="DQQ458" s="1"/>
      <c r="DQR458" s="1"/>
      <c r="DQS458" s="1"/>
      <c r="DQT458" s="1"/>
      <c r="DQU458" s="1"/>
      <c r="DQV458" s="1"/>
      <c r="DQW458" s="1"/>
      <c r="DQX458" s="1"/>
      <c r="DQY458" s="1"/>
      <c r="DQZ458" s="1"/>
      <c r="DRA458" s="1"/>
      <c r="DRB458" s="1"/>
      <c r="DRC458" s="1"/>
      <c r="DRD458" s="1"/>
      <c r="DRE458" s="1"/>
      <c r="DRF458" s="1"/>
      <c r="DRG458" s="1"/>
      <c r="DRH458" s="1"/>
      <c r="DRI458" s="1"/>
      <c r="DRJ458" s="1"/>
      <c r="DRK458" s="1"/>
      <c r="DRL458" s="1"/>
      <c r="DRM458" s="1"/>
      <c r="DRN458" s="1"/>
      <c r="DRO458" s="1"/>
      <c r="DRP458" s="1"/>
      <c r="DRQ458" s="1"/>
      <c r="DRR458" s="1"/>
      <c r="DRS458" s="1"/>
      <c r="DRT458" s="1"/>
      <c r="DRU458" s="1"/>
      <c r="DRV458" s="1"/>
      <c r="DRW458" s="1"/>
      <c r="DRX458" s="1"/>
      <c r="DRY458" s="1"/>
      <c r="DRZ458" s="1"/>
      <c r="DSA458" s="1"/>
      <c r="DSB458" s="1"/>
      <c r="DSC458" s="1"/>
      <c r="DSD458" s="1"/>
      <c r="DSE458" s="1"/>
      <c r="DSF458" s="1"/>
      <c r="DSG458" s="1"/>
      <c r="DSH458" s="1"/>
      <c r="DSI458" s="1"/>
      <c r="DSJ458" s="1"/>
      <c r="DSK458" s="1"/>
      <c r="DSL458" s="1"/>
      <c r="DSM458" s="1"/>
      <c r="DSN458" s="1"/>
      <c r="DSO458" s="1"/>
      <c r="DSP458" s="1"/>
      <c r="DSQ458" s="1"/>
      <c r="DSR458" s="1"/>
      <c r="DSS458" s="1"/>
      <c r="DST458" s="1"/>
      <c r="DSU458" s="1"/>
      <c r="DSV458" s="1"/>
      <c r="DSW458" s="1"/>
      <c r="DSX458" s="1"/>
      <c r="DSY458" s="1"/>
      <c r="DSZ458" s="1"/>
      <c r="DTA458" s="1"/>
      <c r="DTB458" s="1"/>
      <c r="DTC458" s="1"/>
      <c r="DTD458" s="1"/>
      <c r="DTE458" s="1"/>
      <c r="DTF458" s="1"/>
      <c r="DTG458" s="1"/>
      <c r="DTH458" s="1"/>
      <c r="DTI458" s="1"/>
      <c r="DTJ458" s="1"/>
      <c r="DTK458" s="1"/>
      <c r="DTL458" s="1"/>
      <c r="DTM458" s="1"/>
      <c r="DTN458" s="1"/>
      <c r="DTO458" s="1"/>
      <c r="DTP458" s="1"/>
      <c r="DTQ458" s="1"/>
      <c r="DTR458" s="1"/>
      <c r="DTS458" s="1"/>
      <c r="DTT458" s="1"/>
      <c r="DTU458" s="1"/>
      <c r="DTV458" s="1"/>
      <c r="DTW458" s="1"/>
      <c r="DTX458" s="1"/>
      <c r="DTY458" s="1"/>
      <c r="DTZ458" s="1"/>
      <c r="DUA458" s="1"/>
      <c r="DUB458" s="1"/>
      <c r="DUC458" s="1"/>
      <c r="DUD458" s="1"/>
      <c r="DUE458" s="1"/>
      <c r="DUF458" s="1"/>
      <c r="DUG458" s="1"/>
      <c r="DUH458" s="1"/>
      <c r="DUI458" s="1"/>
      <c r="DUJ458" s="1"/>
      <c r="DUK458" s="1"/>
      <c r="DUL458" s="1"/>
      <c r="DUM458" s="1"/>
      <c r="DUN458" s="1"/>
      <c r="DUO458" s="1"/>
      <c r="DUP458" s="1"/>
      <c r="DUQ458" s="1"/>
      <c r="DUR458" s="1"/>
      <c r="DUS458" s="1"/>
      <c r="DUT458" s="1"/>
      <c r="DUU458" s="1"/>
      <c r="DUV458" s="1"/>
      <c r="DUW458" s="1"/>
      <c r="DUX458" s="1"/>
      <c r="DUY458" s="1"/>
      <c r="DUZ458" s="1"/>
      <c r="DVA458" s="1"/>
      <c r="DVB458" s="1"/>
      <c r="DVC458" s="1"/>
      <c r="DVD458" s="1"/>
      <c r="DVE458" s="1"/>
      <c r="DVF458" s="1"/>
      <c r="DVG458" s="1"/>
      <c r="DVH458" s="1"/>
      <c r="DVI458" s="1"/>
      <c r="DVJ458" s="1"/>
      <c r="DVK458" s="1"/>
      <c r="DVL458" s="1"/>
      <c r="DVM458" s="1"/>
      <c r="DVN458" s="1"/>
      <c r="DVO458" s="1"/>
      <c r="DVP458" s="1"/>
      <c r="DVQ458" s="1"/>
      <c r="DVR458" s="1"/>
      <c r="DVS458" s="1"/>
      <c r="DVT458" s="1"/>
      <c r="DVU458" s="1"/>
      <c r="DVV458" s="1"/>
      <c r="DVW458" s="1"/>
      <c r="DVX458" s="1"/>
      <c r="DVY458" s="1"/>
      <c r="DVZ458" s="1"/>
      <c r="DWA458" s="1"/>
      <c r="DWB458" s="1"/>
      <c r="DWC458" s="1"/>
      <c r="DWD458" s="1"/>
      <c r="DWE458" s="1"/>
      <c r="DWF458" s="1"/>
      <c r="DWG458" s="1"/>
      <c r="DWH458" s="1"/>
      <c r="DWI458" s="1"/>
      <c r="DWJ458" s="1"/>
      <c r="DWK458" s="1"/>
      <c r="DWL458" s="1"/>
      <c r="DWM458" s="1"/>
      <c r="DWN458" s="1"/>
      <c r="DWO458" s="1"/>
      <c r="DWP458" s="1"/>
      <c r="DWQ458" s="1"/>
      <c r="DWR458" s="1"/>
      <c r="DWS458" s="1"/>
      <c r="DWT458" s="1"/>
      <c r="DWU458" s="1"/>
      <c r="DWV458" s="1"/>
      <c r="DWW458" s="1"/>
      <c r="DWX458" s="1"/>
      <c r="DWY458" s="1"/>
      <c r="DWZ458" s="1"/>
      <c r="DXA458" s="1"/>
      <c r="DXB458" s="1"/>
      <c r="DXC458" s="1"/>
      <c r="DXD458" s="1"/>
      <c r="DXE458" s="1"/>
      <c r="DXF458" s="1"/>
      <c r="DXG458" s="1"/>
      <c r="DXH458" s="1"/>
      <c r="DXI458" s="1"/>
      <c r="DXJ458" s="1"/>
      <c r="DXK458" s="1"/>
      <c r="DXL458" s="1"/>
      <c r="DXM458" s="1"/>
      <c r="DXN458" s="1"/>
      <c r="DXO458" s="1"/>
      <c r="DXP458" s="1"/>
      <c r="DXQ458" s="1"/>
      <c r="DXR458" s="1"/>
      <c r="DXS458" s="1"/>
      <c r="DXT458" s="1"/>
      <c r="DXU458" s="1"/>
      <c r="DXV458" s="1"/>
      <c r="DXW458" s="1"/>
      <c r="DXX458" s="1"/>
      <c r="DXY458" s="1"/>
      <c r="DXZ458" s="1"/>
      <c r="DYA458" s="1"/>
      <c r="DYB458" s="1"/>
      <c r="DYC458" s="1"/>
      <c r="DYD458" s="1"/>
      <c r="DYE458" s="1"/>
      <c r="DYF458" s="1"/>
      <c r="DYG458" s="1"/>
      <c r="DYH458" s="1"/>
      <c r="DYI458" s="1"/>
      <c r="DYJ458" s="1"/>
      <c r="DYK458" s="1"/>
      <c r="DYL458" s="1"/>
      <c r="DYM458" s="1"/>
      <c r="DYN458" s="1"/>
      <c r="DYO458" s="1"/>
      <c r="DYP458" s="1"/>
      <c r="DYQ458" s="1"/>
      <c r="DYR458" s="1"/>
      <c r="DYS458" s="1"/>
      <c r="DYT458" s="1"/>
      <c r="DYU458" s="1"/>
      <c r="DYV458" s="1"/>
      <c r="DYW458" s="1"/>
      <c r="DYX458" s="1"/>
      <c r="DYY458" s="1"/>
      <c r="DYZ458" s="1"/>
      <c r="DZA458" s="1"/>
      <c r="DZB458" s="1"/>
      <c r="DZC458" s="1"/>
      <c r="DZD458" s="1"/>
      <c r="DZE458" s="1"/>
      <c r="DZF458" s="1"/>
      <c r="DZG458" s="1"/>
      <c r="DZH458" s="1"/>
      <c r="DZI458" s="1"/>
      <c r="DZJ458" s="1"/>
      <c r="DZK458" s="1"/>
      <c r="DZL458" s="1"/>
      <c r="DZM458" s="1"/>
      <c r="DZN458" s="1"/>
      <c r="DZO458" s="1"/>
      <c r="DZP458" s="1"/>
      <c r="DZQ458" s="1"/>
      <c r="DZR458" s="1"/>
      <c r="DZS458" s="1"/>
      <c r="DZT458" s="1"/>
      <c r="DZU458" s="1"/>
      <c r="DZV458" s="1"/>
      <c r="DZW458" s="1"/>
      <c r="DZX458" s="1"/>
      <c r="DZY458" s="1"/>
      <c r="DZZ458" s="1"/>
      <c r="EAA458" s="1"/>
      <c r="EAB458" s="1"/>
      <c r="EAC458" s="1"/>
      <c r="EAD458" s="1"/>
      <c r="EAE458" s="1"/>
      <c r="EAF458" s="1"/>
      <c r="EAG458" s="1"/>
      <c r="EAH458" s="1"/>
      <c r="EAI458" s="1"/>
      <c r="EAJ458" s="1"/>
      <c r="EAK458" s="1"/>
      <c r="EAL458" s="1"/>
      <c r="EAM458" s="1"/>
      <c r="EAN458" s="1"/>
      <c r="EAO458" s="1"/>
      <c r="EAP458" s="1"/>
      <c r="EAQ458" s="1"/>
      <c r="EAR458" s="1"/>
      <c r="EAS458" s="1"/>
      <c r="EAT458" s="1"/>
      <c r="EAU458" s="1"/>
      <c r="EAV458" s="1"/>
      <c r="EAW458" s="1"/>
      <c r="EAX458" s="1"/>
      <c r="EAY458" s="1"/>
      <c r="EAZ458" s="1"/>
      <c r="EBA458" s="1"/>
      <c r="EBB458" s="1"/>
      <c r="EBC458" s="1"/>
      <c r="EBD458" s="1"/>
      <c r="EBE458" s="1"/>
      <c r="EBF458" s="1"/>
      <c r="EBG458" s="1"/>
      <c r="EBH458" s="1"/>
      <c r="EBI458" s="1"/>
      <c r="EBJ458" s="1"/>
      <c r="EBK458" s="1"/>
      <c r="EBL458" s="1"/>
      <c r="EBM458" s="1"/>
      <c r="EBN458" s="1"/>
      <c r="EBO458" s="1"/>
      <c r="EBP458" s="1"/>
      <c r="EBQ458" s="1"/>
      <c r="EBR458" s="1"/>
      <c r="EBS458" s="1"/>
      <c r="EBT458" s="1"/>
      <c r="EBU458" s="1"/>
      <c r="EBV458" s="1"/>
      <c r="EBW458" s="1"/>
      <c r="EBX458" s="1"/>
      <c r="EBY458" s="1"/>
      <c r="EBZ458" s="1"/>
      <c r="ECA458" s="1"/>
      <c r="ECB458" s="1"/>
      <c r="ECC458" s="1"/>
      <c r="ECD458" s="1"/>
      <c r="ECE458" s="1"/>
      <c r="ECF458" s="1"/>
      <c r="ECG458" s="1"/>
      <c r="ECH458" s="1"/>
      <c r="ECI458" s="1"/>
      <c r="ECJ458" s="1"/>
      <c r="ECK458" s="1"/>
      <c r="ECL458" s="1"/>
      <c r="ECM458" s="1"/>
      <c r="ECN458" s="1"/>
      <c r="ECO458" s="1"/>
      <c r="ECP458" s="1"/>
      <c r="ECQ458" s="1"/>
      <c r="ECR458" s="1"/>
      <c r="ECS458" s="1"/>
      <c r="ECT458" s="1"/>
      <c r="ECU458" s="1"/>
      <c r="ECV458" s="1"/>
      <c r="ECW458" s="1"/>
      <c r="ECX458" s="1"/>
      <c r="ECY458" s="1"/>
      <c r="ECZ458" s="1"/>
      <c r="EDA458" s="1"/>
      <c r="EDB458" s="1"/>
      <c r="EDC458" s="1"/>
      <c r="EDD458" s="1"/>
      <c r="EDE458" s="1"/>
      <c r="EDF458" s="1"/>
      <c r="EDG458" s="1"/>
      <c r="EDH458" s="1"/>
      <c r="EDI458" s="1"/>
      <c r="EDJ458" s="1"/>
      <c r="EDK458" s="1"/>
      <c r="EDL458" s="1"/>
      <c r="EDM458" s="1"/>
      <c r="EDN458" s="1"/>
      <c r="EDO458" s="1"/>
      <c r="EDP458" s="1"/>
      <c r="EDQ458" s="1"/>
      <c r="EDR458" s="1"/>
      <c r="EDS458" s="1"/>
      <c r="EDT458" s="1"/>
      <c r="EDU458" s="1"/>
      <c r="EDV458" s="1"/>
      <c r="EDW458" s="1"/>
      <c r="EDX458" s="1"/>
      <c r="EDY458" s="1"/>
      <c r="EDZ458" s="1"/>
      <c r="EEA458" s="1"/>
      <c r="EEB458" s="1"/>
      <c r="EEC458" s="1"/>
      <c r="EED458" s="1"/>
      <c r="EEE458" s="1"/>
      <c r="EEF458" s="1"/>
      <c r="EEG458" s="1"/>
      <c r="EEH458" s="1"/>
      <c r="EEI458" s="1"/>
      <c r="EEJ458" s="1"/>
      <c r="EEK458" s="1"/>
      <c r="EEL458" s="1"/>
      <c r="EEM458" s="1"/>
      <c r="EEN458" s="1"/>
      <c r="EEO458" s="1"/>
      <c r="EEP458" s="1"/>
      <c r="EEQ458" s="1"/>
      <c r="EER458" s="1"/>
      <c r="EES458" s="1"/>
      <c r="EET458" s="1"/>
      <c r="EEU458" s="1"/>
      <c r="EEV458" s="1"/>
      <c r="EEW458" s="1"/>
      <c r="EEX458" s="1"/>
      <c r="EEY458" s="1"/>
      <c r="EEZ458" s="1"/>
      <c r="EFA458" s="1"/>
      <c r="EFB458" s="1"/>
      <c r="EFC458" s="1"/>
      <c r="EFD458" s="1"/>
      <c r="EFE458" s="1"/>
      <c r="EFF458" s="1"/>
      <c r="EFG458" s="1"/>
      <c r="EFH458" s="1"/>
      <c r="EFI458" s="1"/>
      <c r="EFJ458" s="1"/>
      <c r="EFK458" s="1"/>
      <c r="EFL458" s="1"/>
      <c r="EFM458" s="1"/>
      <c r="EFN458" s="1"/>
      <c r="EFO458" s="1"/>
      <c r="EFP458" s="1"/>
      <c r="EFQ458" s="1"/>
      <c r="EFR458" s="1"/>
      <c r="EFS458" s="1"/>
      <c r="EFT458" s="1"/>
      <c r="EFU458" s="1"/>
      <c r="EFV458" s="1"/>
      <c r="EFW458" s="1"/>
      <c r="EFX458" s="1"/>
      <c r="EFY458" s="1"/>
      <c r="EFZ458" s="1"/>
      <c r="EGA458" s="1"/>
      <c r="EGB458" s="1"/>
      <c r="EGC458" s="1"/>
      <c r="EGD458" s="1"/>
      <c r="EGE458" s="1"/>
      <c r="EGF458" s="1"/>
      <c r="EGG458" s="1"/>
      <c r="EGH458" s="1"/>
      <c r="EGI458" s="1"/>
      <c r="EGJ458" s="1"/>
      <c r="EGK458" s="1"/>
      <c r="EGL458" s="1"/>
      <c r="EGM458" s="1"/>
      <c r="EGN458" s="1"/>
      <c r="EGO458" s="1"/>
      <c r="EGP458" s="1"/>
      <c r="EGQ458" s="1"/>
      <c r="EGR458" s="1"/>
      <c r="EGS458" s="1"/>
      <c r="EGT458" s="1"/>
      <c r="EGU458" s="1"/>
      <c r="EGV458" s="1"/>
      <c r="EGW458" s="1"/>
      <c r="EGX458" s="1"/>
      <c r="EGY458" s="1"/>
      <c r="EGZ458" s="1"/>
      <c r="EHA458" s="1"/>
      <c r="EHB458" s="1"/>
      <c r="EHC458" s="1"/>
      <c r="EHD458" s="1"/>
      <c r="EHE458" s="1"/>
      <c r="EHF458" s="1"/>
      <c r="EHG458" s="1"/>
      <c r="EHH458" s="1"/>
      <c r="EHI458" s="1"/>
      <c r="EHJ458" s="1"/>
      <c r="EHK458" s="1"/>
      <c r="EHL458" s="1"/>
      <c r="EHM458" s="1"/>
      <c r="EHN458" s="1"/>
      <c r="EHO458" s="1"/>
      <c r="EHP458" s="1"/>
      <c r="EHQ458" s="1"/>
      <c r="EHR458" s="1"/>
      <c r="EHS458" s="1"/>
      <c r="EHT458" s="1"/>
      <c r="EHU458" s="1"/>
      <c r="EHV458" s="1"/>
      <c r="EHW458" s="1"/>
      <c r="EHX458" s="1"/>
      <c r="EHY458" s="1"/>
      <c r="EHZ458" s="1"/>
      <c r="EIA458" s="1"/>
      <c r="EIB458" s="1"/>
      <c r="EIC458" s="1"/>
      <c r="EID458" s="1"/>
      <c r="EIE458" s="1"/>
      <c r="EIF458" s="1"/>
      <c r="EIG458" s="1"/>
      <c r="EIH458" s="1"/>
      <c r="EII458" s="1"/>
      <c r="EIJ458" s="1"/>
      <c r="EIK458" s="1"/>
      <c r="EIL458" s="1"/>
      <c r="EIM458" s="1"/>
      <c r="EIN458" s="1"/>
      <c r="EIO458" s="1"/>
      <c r="EIP458" s="1"/>
      <c r="EIQ458" s="1"/>
      <c r="EIR458" s="1"/>
      <c r="EIS458" s="1"/>
      <c r="EIT458" s="1"/>
      <c r="EIU458" s="1"/>
      <c r="EIV458" s="1"/>
      <c r="EIW458" s="1"/>
      <c r="EIX458" s="1"/>
      <c r="EIY458" s="1"/>
      <c r="EIZ458" s="1"/>
      <c r="EJA458" s="1"/>
      <c r="EJB458" s="1"/>
      <c r="EJC458" s="1"/>
      <c r="EJD458" s="1"/>
      <c r="EJE458" s="1"/>
      <c r="EJF458" s="1"/>
      <c r="EJG458" s="1"/>
      <c r="EJH458" s="1"/>
      <c r="EJI458" s="1"/>
      <c r="EJJ458" s="1"/>
      <c r="EJK458" s="1"/>
      <c r="EJL458" s="1"/>
      <c r="EJM458" s="1"/>
      <c r="EJN458" s="1"/>
      <c r="EJO458" s="1"/>
      <c r="EJP458" s="1"/>
      <c r="EJQ458" s="1"/>
      <c r="EJR458" s="1"/>
      <c r="EJS458" s="1"/>
      <c r="EJT458" s="1"/>
      <c r="EJU458" s="1"/>
      <c r="EJV458" s="1"/>
      <c r="EJW458" s="1"/>
      <c r="EJX458" s="1"/>
      <c r="EJY458" s="1"/>
      <c r="EJZ458" s="1"/>
      <c r="EKA458" s="1"/>
      <c r="EKB458" s="1"/>
      <c r="EKC458" s="1"/>
      <c r="EKD458" s="1"/>
      <c r="EKE458" s="1"/>
      <c r="EKF458" s="1"/>
      <c r="EKG458" s="1"/>
      <c r="EKH458" s="1"/>
      <c r="EKI458" s="1"/>
      <c r="EKJ458" s="1"/>
      <c r="EKK458" s="1"/>
      <c r="EKL458" s="1"/>
      <c r="EKM458" s="1"/>
      <c r="EKN458" s="1"/>
      <c r="EKO458" s="1"/>
      <c r="EKP458" s="1"/>
      <c r="EKQ458" s="1"/>
      <c r="EKR458" s="1"/>
      <c r="EKS458" s="1"/>
      <c r="EKT458" s="1"/>
      <c r="EKU458" s="1"/>
      <c r="EKV458" s="1"/>
      <c r="EKW458" s="1"/>
      <c r="EKX458" s="1"/>
      <c r="EKY458" s="1"/>
      <c r="EKZ458" s="1"/>
      <c r="ELA458" s="1"/>
      <c r="ELB458" s="1"/>
      <c r="ELC458" s="1"/>
      <c r="ELD458" s="1"/>
      <c r="ELE458" s="1"/>
      <c r="ELF458" s="1"/>
      <c r="ELG458" s="1"/>
      <c r="ELH458" s="1"/>
      <c r="ELI458" s="1"/>
      <c r="ELJ458" s="1"/>
      <c r="ELK458" s="1"/>
      <c r="ELL458" s="1"/>
      <c r="ELM458" s="1"/>
      <c r="ELN458" s="1"/>
      <c r="ELO458" s="1"/>
      <c r="ELP458" s="1"/>
      <c r="ELQ458" s="1"/>
      <c r="ELR458" s="1"/>
      <c r="ELS458" s="1"/>
      <c r="ELT458" s="1"/>
      <c r="ELU458" s="1"/>
      <c r="ELV458" s="1"/>
      <c r="ELW458" s="1"/>
      <c r="ELX458" s="1"/>
      <c r="ELY458" s="1"/>
      <c r="ELZ458" s="1"/>
      <c r="EMA458" s="1"/>
      <c r="EMB458" s="1"/>
      <c r="EMC458" s="1"/>
      <c r="EMD458" s="1"/>
      <c r="EME458" s="1"/>
      <c r="EMF458" s="1"/>
      <c r="EMG458" s="1"/>
      <c r="EMH458" s="1"/>
      <c r="EMI458" s="1"/>
      <c r="EMJ458" s="1"/>
      <c r="EMK458" s="1"/>
      <c r="EML458" s="1"/>
      <c r="EMM458" s="1"/>
      <c r="EMN458" s="1"/>
      <c r="EMO458" s="1"/>
      <c r="EMP458" s="1"/>
      <c r="EMQ458" s="1"/>
      <c r="EMR458" s="1"/>
      <c r="EMS458" s="1"/>
      <c r="EMT458" s="1"/>
      <c r="EMU458" s="1"/>
      <c r="EMV458" s="1"/>
      <c r="EMW458" s="1"/>
      <c r="EMX458" s="1"/>
      <c r="EMY458" s="1"/>
      <c r="EMZ458" s="1"/>
      <c r="ENA458" s="1"/>
      <c r="ENB458" s="1"/>
      <c r="ENC458" s="1"/>
      <c r="END458" s="1"/>
      <c r="ENE458" s="1"/>
      <c r="ENF458" s="1"/>
      <c r="ENG458" s="1"/>
      <c r="ENH458" s="1"/>
      <c r="ENI458" s="1"/>
      <c r="ENJ458" s="1"/>
      <c r="ENK458" s="1"/>
      <c r="ENL458" s="1"/>
      <c r="ENM458" s="1"/>
      <c r="ENN458" s="1"/>
      <c r="ENO458" s="1"/>
      <c r="ENP458" s="1"/>
      <c r="ENQ458" s="1"/>
      <c r="ENR458" s="1"/>
      <c r="ENS458" s="1"/>
      <c r="ENT458" s="1"/>
      <c r="ENU458" s="1"/>
      <c r="ENV458" s="1"/>
      <c r="ENW458" s="1"/>
      <c r="ENX458" s="1"/>
      <c r="ENY458" s="1"/>
      <c r="ENZ458" s="1"/>
      <c r="EOA458" s="1"/>
      <c r="EOB458" s="1"/>
      <c r="EOC458" s="1"/>
      <c r="EOD458" s="1"/>
      <c r="EOE458" s="1"/>
      <c r="EOF458" s="1"/>
      <c r="EOG458" s="1"/>
      <c r="EOH458" s="1"/>
      <c r="EOI458" s="1"/>
      <c r="EOJ458" s="1"/>
      <c r="EOK458" s="1"/>
      <c r="EOL458" s="1"/>
      <c r="EOM458" s="1"/>
      <c r="EON458" s="1"/>
      <c r="EOO458" s="1"/>
      <c r="EOP458" s="1"/>
      <c r="EOQ458" s="1"/>
      <c r="EOR458" s="1"/>
      <c r="EOS458" s="1"/>
      <c r="EOT458" s="1"/>
      <c r="EOU458" s="1"/>
      <c r="EOV458" s="1"/>
      <c r="EOW458" s="1"/>
      <c r="EOX458" s="1"/>
      <c r="EOY458" s="1"/>
      <c r="EOZ458" s="1"/>
      <c r="EPA458" s="1"/>
      <c r="EPB458" s="1"/>
      <c r="EPC458" s="1"/>
      <c r="EPD458" s="1"/>
      <c r="EPE458" s="1"/>
      <c r="EPF458" s="1"/>
      <c r="EPG458" s="1"/>
      <c r="EPH458" s="1"/>
      <c r="EPI458" s="1"/>
      <c r="EPJ458" s="1"/>
      <c r="EPK458" s="1"/>
      <c r="EPL458" s="1"/>
      <c r="EPM458" s="1"/>
      <c r="EPN458" s="1"/>
      <c r="EPO458" s="1"/>
      <c r="EPP458" s="1"/>
      <c r="EPQ458" s="1"/>
      <c r="EPR458" s="1"/>
      <c r="EPS458" s="1"/>
      <c r="EPT458" s="1"/>
      <c r="EPU458" s="1"/>
      <c r="EPV458" s="1"/>
      <c r="EPW458" s="1"/>
      <c r="EPX458" s="1"/>
      <c r="EPY458" s="1"/>
      <c r="EPZ458" s="1"/>
      <c r="EQA458" s="1"/>
      <c r="EQB458" s="1"/>
      <c r="EQC458" s="1"/>
      <c r="EQD458" s="1"/>
      <c r="EQE458" s="1"/>
      <c r="EQF458" s="1"/>
      <c r="EQG458" s="1"/>
      <c r="EQH458" s="1"/>
      <c r="EQI458" s="1"/>
      <c r="EQJ458" s="1"/>
      <c r="EQK458" s="1"/>
      <c r="EQL458" s="1"/>
      <c r="EQM458" s="1"/>
      <c r="EQN458" s="1"/>
      <c r="EQO458" s="1"/>
      <c r="EQP458" s="1"/>
      <c r="EQQ458" s="1"/>
      <c r="EQR458" s="1"/>
      <c r="EQS458" s="1"/>
      <c r="EQT458" s="1"/>
      <c r="EQU458" s="1"/>
      <c r="EQV458" s="1"/>
      <c r="EQW458" s="1"/>
      <c r="EQX458" s="1"/>
      <c r="EQY458" s="1"/>
      <c r="EQZ458" s="1"/>
      <c r="ERA458" s="1"/>
      <c r="ERB458" s="1"/>
      <c r="ERC458" s="1"/>
      <c r="ERD458" s="1"/>
      <c r="ERE458" s="1"/>
      <c r="ERF458" s="1"/>
      <c r="ERG458" s="1"/>
      <c r="ERH458" s="1"/>
      <c r="ERI458" s="1"/>
      <c r="ERJ458" s="1"/>
      <c r="ERK458" s="1"/>
      <c r="ERL458" s="1"/>
      <c r="ERM458" s="1"/>
      <c r="ERN458" s="1"/>
      <c r="ERO458" s="1"/>
      <c r="ERP458" s="1"/>
      <c r="ERQ458" s="1"/>
      <c r="ERR458" s="1"/>
      <c r="ERS458" s="1"/>
      <c r="ERT458" s="1"/>
      <c r="ERU458" s="1"/>
      <c r="ERV458" s="1"/>
      <c r="ERW458" s="1"/>
      <c r="ERX458" s="1"/>
      <c r="ERY458" s="1"/>
      <c r="ERZ458" s="1"/>
      <c r="ESA458" s="1"/>
      <c r="ESB458" s="1"/>
      <c r="ESC458" s="1"/>
      <c r="ESD458" s="1"/>
      <c r="ESE458" s="1"/>
      <c r="ESF458" s="1"/>
      <c r="ESG458" s="1"/>
      <c r="ESH458" s="1"/>
      <c r="ESI458" s="1"/>
      <c r="ESJ458" s="1"/>
      <c r="ESK458" s="1"/>
      <c r="ESL458" s="1"/>
      <c r="ESM458" s="1"/>
      <c r="ESN458" s="1"/>
      <c r="ESO458" s="1"/>
      <c r="ESP458" s="1"/>
      <c r="ESQ458" s="1"/>
      <c r="ESR458" s="1"/>
      <c r="ESS458" s="1"/>
      <c r="EST458" s="1"/>
      <c r="ESU458" s="1"/>
      <c r="ESV458" s="1"/>
      <c r="ESW458" s="1"/>
      <c r="ESX458" s="1"/>
      <c r="ESY458" s="1"/>
      <c r="ESZ458" s="1"/>
      <c r="ETA458" s="1"/>
      <c r="ETB458" s="1"/>
      <c r="ETC458" s="1"/>
      <c r="ETD458" s="1"/>
      <c r="ETE458" s="1"/>
      <c r="ETF458" s="1"/>
      <c r="ETG458" s="1"/>
      <c r="ETH458" s="1"/>
      <c r="ETI458" s="1"/>
      <c r="ETJ458" s="1"/>
      <c r="ETK458" s="1"/>
      <c r="ETL458" s="1"/>
      <c r="ETM458" s="1"/>
      <c r="ETN458" s="1"/>
      <c r="ETO458" s="1"/>
      <c r="ETP458" s="1"/>
      <c r="ETQ458" s="1"/>
      <c r="ETR458" s="1"/>
      <c r="ETS458" s="1"/>
      <c r="ETT458" s="1"/>
      <c r="ETU458" s="1"/>
      <c r="ETV458" s="1"/>
      <c r="ETW458" s="1"/>
      <c r="ETX458" s="1"/>
      <c r="ETY458" s="1"/>
      <c r="ETZ458" s="1"/>
      <c r="EUA458" s="1"/>
      <c r="EUB458" s="1"/>
      <c r="EUC458" s="1"/>
      <c r="EUD458" s="1"/>
      <c r="EUE458" s="1"/>
      <c r="EUF458" s="1"/>
      <c r="EUG458" s="1"/>
      <c r="EUH458" s="1"/>
      <c r="EUI458" s="1"/>
      <c r="EUJ458" s="1"/>
      <c r="EUK458" s="1"/>
      <c r="EUL458" s="1"/>
      <c r="EUM458" s="1"/>
      <c r="EUN458" s="1"/>
      <c r="EUO458" s="1"/>
      <c r="EUP458" s="1"/>
      <c r="EUQ458" s="1"/>
      <c r="EUR458" s="1"/>
      <c r="EUS458" s="1"/>
      <c r="EUT458" s="1"/>
      <c r="EUU458" s="1"/>
      <c r="EUV458" s="1"/>
      <c r="EUW458" s="1"/>
      <c r="EUX458" s="1"/>
      <c r="EUY458" s="1"/>
      <c r="EUZ458" s="1"/>
      <c r="EVA458" s="1"/>
      <c r="EVB458" s="1"/>
      <c r="EVC458" s="1"/>
      <c r="EVD458" s="1"/>
      <c r="EVE458" s="1"/>
      <c r="EVF458" s="1"/>
      <c r="EVG458" s="1"/>
      <c r="EVH458" s="1"/>
      <c r="EVI458" s="1"/>
      <c r="EVJ458" s="1"/>
      <c r="EVK458" s="1"/>
      <c r="EVL458" s="1"/>
      <c r="EVM458" s="1"/>
      <c r="EVN458" s="1"/>
      <c r="EVO458" s="1"/>
      <c r="EVP458" s="1"/>
      <c r="EVQ458" s="1"/>
      <c r="EVR458" s="1"/>
      <c r="EVS458" s="1"/>
      <c r="EVT458" s="1"/>
      <c r="EVU458" s="1"/>
      <c r="EVV458" s="1"/>
      <c r="EVW458" s="1"/>
      <c r="EVX458" s="1"/>
      <c r="EVY458" s="1"/>
      <c r="EVZ458" s="1"/>
      <c r="EWA458" s="1"/>
      <c r="EWB458" s="1"/>
      <c r="EWC458" s="1"/>
      <c r="EWD458" s="1"/>
      <c r="EWE458" s="1"/>
      <c r="EWF458" s="1"/>
      <c r="EWG458" s="1"/>
      <c r="EWH458" s="1"/>
      <c r="EWI458" s="1"/>
      <c r="EWJ458" s="1"/>
      <c r="EWK458" s="1"/>
      <c r="EWL458" s="1"/>
      <c r="EWM458" s="1"/>
      <c r="EWN458" s="1"/>
      <c r="EWO458" s="1"/>
      <c r="EWP458" s="1"/>
      <c r="EWQ458" s="1"/>
      <c r="EWR458" s="1"/>
      <c r="EWS458" s="1"/>
      <c r="EWT458" s="1"/>
      <c r="EWU458" s="1"/>
      <c r="EWV458" s="1"/>
      <c r="EWW458" s="1"/>
      <c r="EWX458" s="1"/>
      <c r="EWY458" s="1"/>
      <c r="EWZ458" s="1"/>
      <c r="EXA458" s="1"/>
      <c r="EXB458" s="1"/>
      <c r="EXC458" s="1"/>
      <c r="EXD458" s="1"/>
      <c r="EXE458" s="1"/>
      <c r="EXF458" s="1"/>
      <c r="EXG458" s="1"/>
      <c r="EXH458" s="1"/>
      <c r="EXI458" s="1"/>
      <c r="EXJ458" s="1"/>
      <c r="EXK458" s="1"/>
      <c r="EXL458" s="1"/>
      <c r="EXM458" s="1"/>
      <c r="EXN458" s="1"/>
      <c r="EXO458" s="1"/>
      <c r="EXP458" s="1"/>
      <c r="EXQ458" s="1"/>
      <c r="EXR458" s="1"/>
      <c r="EXS458" s="1"/>
      <c r="EXT458" s="1"/>
      <c r="EXU458" s="1"/>
      <c r="EXV458" s="1"/>
      <c r="EXW458" s="1"/>
      <c r="EXX458" s="1"/>
      <c r="EXY458" s="1"/>
      <c r="EXZ458" s="1"/>
      <c r="EYA458" s="1"/>
      <c r="EYB458" s="1"/>
      <c r="EYC458" s="1"/>
      <c r="EYD458" s="1"/>
      <c r="EYE458" s="1"/>
      <c r="EYF458" s="1"/>
      <c r="EYG458" s="1"/>
      <c r="EYH458" s="1"/>
      <c r="EYI458" s="1"/>
      <c r="EYJ458" s="1"/>
      <c r="EYK458" s="1"/>
      <c r="EYL458" s="1"/>
      <c r="EYM458" s="1"/>
      <c r="EYN458" s="1"/>
      <c r="EYO458" s="1"/>
      <c r="EYP458" s="1"/>
      <c r="EYQ458" s="1"/>
      <c r="EYR458" s="1"/>
      <c r="EYS458" s="1"/>
      <c r="EYT458" s="1"/>
      <c r="EYU458" s="1"/>
      <c r="EYV458" s="1"/>
      <c r="EYW458" s="1"/>
      <c r="EYX458" s="1"/>
      <c r="EYY458" s="1"/>
      <c r="EYZ458" s="1"/>
      <c r="EZA458" s="1"/>
      <c r="EZB458" s="1"/>
      <c r="EZC458" s="1"/>
      <c r="EZD458" s="1"/>
      <c r="EZE458" s="1"/>
      <c r="EZF458" s="1"/>
      <c r="EZG458" s="1"/>
      <c r="EZH458" s="1"/>
      <c r="EZI458" s="1"/>
      <c r="EZJ458" s="1"/>
      <c r="EZK458" s="1"/>
      <c r="EZL458" s="1"/>
      <c r="EZM458" s="1"/>
      <c r="EZN458" s="1"/>
      <c r="EZO458" s="1"/>
      <c r="EZP458" s="1"/>
      <c r="EZQ458" s="1"/>
      <c r="EZR458" s="1"/>
      <c r="EZS458" s="1"/>
      <c r="EZT458" s="1"/>
      <c r="EZU458" s="1"/>
      <c r="EZV458" s="1"/>
      <c r="EZW458" s="1"/>
      <c r="EZX458" s="1"/>
      <c r="EZY458" s="1"/>
      <c r="EZZ458" s="1"/>
      <c r="FAA458" s="1"/>
      <c r="FAB458" s="1"/>
      <c r="FAC458" s="1"/>
      <c r="FAD458" s="1"/>
      <c r="FAE458" s="1"/>
      <c r="FAF458" s="1"/>
      <c r="FAG458" s="1"/>
      <c r="FAH458" s="1"/>
      <c r="FAI458" s="1"/>
      <c r="FAJ458" s="1"/>
      <c r="FAK458" s="1"/>
      <c r="FAL458" s="1"/>
      <c r="FAM458" s="1"/>
      <c r="FAN458" s="1"/>
      <c r="FAO458" s="1"/>
      <c r="FAP458" s="1"/>
      <c r="FAQ458" s="1"/>
      <c r="FAR458" s="1"/>
      <c r="FAS458" s="1"/>
      <c r="FAT458" s="1"/>
      <c r="FAU458" s="1"/>
      <c r="FAV458" s="1"/>
      <c r="FAW458" s="1"/>
      <c r="FAX458" s="1"/>
      <c r="FAY458" s="1"/>
      <c r="FAZ458" s="1"/>
      <c r="FBA458" s="1"/>
      <c r="FBB458" s="1"/>
      <c r="FBC458" s="1"/>
      <c r="FBD458" s="1"/>
      <c r="FBE458" s="1"/>
      <c r="FBF458" s="1"/>
      <c r="FBG458" s="1"/>
      <c r="FBH458" s="1"/>
      <c r="FBI458" s="1"/>
      <c r="FBJ458" s="1"/>
      <c r="FBK458" s="1"/>
      <c r="FBL458" s="1"/>
      <c r="FBM458" s="1"/>
      <c r="FBN458" s="1"/>
      <c r="FBO458" s="1"/>
      <c r="FBP458" s="1"/>
      <c r="FBQ458" s="1"/>
      <c r="FBR458" s="1"/>
      <c r="FBS458" s="1"/>
      <c r="FBT458" s="1"/>
      <c r="FBU458" s="1"/>
      <c r="FBV458" s="1"/>
      <c r="FBW458" s="1"/>
      <c r="FBX458" s="1"/>
      <c r="FBY458" s="1"/>
      <c r="FBZ458" s="1"/>
      <c r="FCA458" s="1"/>
      <c r="FCB458" s="1"/>
      <c r="FCC458" s="1"/>
      <c r="FCD458" s="1"/>
      <c r="FCE458" s="1"/>
      <c r="FCF458" s="1"/>
      <c r="FCG458" s="1"/>
      <c r="FCH458" s="1"/>
      <c r="FCI458" s="1"/>
      <c r="FCJ458" s="1"/>
      <c r="FCK458" s="1"/>
      <c r="FCL458" s="1"/>
      <c r="FCM458" s="1"/>
      <c r="FCN458" s="1"/>
      <c r="FCO458" s="1"/>
      <c r="FCP458" s="1"/>
      <c r="FCQ458" s="1"/>
      <c r="FCR458" s="1"/>
      <c r="FCS458" s="1"/>
      <c r="FCT458" s="1"/>
      <c r="FCU458" s="1"/>
      <c r="FCV458" s="1"/>
      <c r="FCW458" s="1"/>
      <c r="FCX458" s="1"/>
      <c r="FCY458" s="1"/>
      <c r="FCZ458" s="1"/>
      <c r="FDA458" s="1"/>
      <c r="FDB458" s="1"/>
      <c r="FDC458" s="1"/>
      <c r="FDD458" s="1"/>
      <c r="FDE458" s="1"/>
      <c r="FDF458" s="1"/>
      <c r="FDG458" s="1"/>
      <c r="FDH458" s="1"/>
      <c r="FDI458" s="1"/>
      <c r="FDJ458" s="1"/>
      <c r="FDK458" s="1"/>
      <c r="FDL458" s="1"/>
      <c r="FDM458" s="1"/>
      <c r="FDN458" s="1"/>
      <c r="FDO458" s="1"/>
      <c r="FDP458" s="1"/>
      <c r="FDQ458" s="1"/>
      <c r="FDR458" s="1"/>
      <c r="FDS458" s="1"/>
      <c r="FDT458" s="1"/>
      <c r="FDU458" s="1"/>
      <c r="FDV458" s="1"/>
      <c r="FDW458" s="1"/>
      <c r="FDX458" s="1"/>
      <c r="FDY458" s="1"/>
      <c r="FDZ458" s="1"/>
      <c r="FEA458" s="1"/>
      <c r="FEB458" s="1"/>
      <c r="FEC458" s="1"/>
      <c r="FED458" s="1"/>
      <c r="FEE458" s="1"/>
      <c r="FEF458" s="1"/>
      <c r="FEG458" s="1"/>
      <c r="FEH458" s="1"/>
      <c r="FEI458" s="1"/>
      <c r="FEJ458" s="1"/>
      <c r="FEK458" s="1"/>
      <c r="FEL458" s="1"/>
      <c r="FEM458" s="1"/>
      <c r="FEN458" s="1"/>
      <c r="FEO458" s="1"/>
      <c r="FEP458" s="1"/>
      <c r="FEQ458" s="1"/>
      <c r="FER458" s="1"/>
      <c r="FES458" s="1"/>
      <c r="FET458" s="1"/>
      <c r="FEU458" s="1"/>
      <c r="FEV458" s="1"/>
      <c r="FEW458" s="1"/>
      <c r="FEX458" s="1"/>
      <c r="FEY458" s="1"/>
      <c r="FEZ458" s="1"/>
      <c r="FFA458" s="1"/>
      <c r="FFB458" s="1"/>
      <c r="FFC458" s="1"/>
      <c r="FFD458" s="1"/>
      <c r="FFE458" s="1"/>
      <c r="FFF458" s="1"/>
      <c r="FFG458" s="1"/>
      <c r="FFH458" s="1"/>
      <c r="FFI458" s="1"/>
      <c r="FFJ458" s="1"/>
      <c r="FFK458" s="1"/>
      <c r="FFL458" s="1"/>
      <c r="FFM458" s="1"/>
      <c r="FFN458" s="1"/>
      <c r="FFO458" s="1"/>
      <c r="FFP458" s="1"/>
      <c r="FFQ458" s="1"/>
      <c r="FFR458" s="1"/>
      <c r="FFS458" s="1"/>
      <c r="FFT458" s="1"/>
      <c r="FFU458" s="1"/>
      <c r="FFV458" s="1"/>
      <c r="FFW458" s="1"/>
      <c r="FFX458" s="1"/>
      <c r="FFY458" s="1"/>
      <c r="FFZ458" s="1"/>
      <c r="FGA458" s="1"/>
      <c r="FGB458" s="1"/>
      <c r="FGC458" s="1"/>
      <c r="FGD458" s="1"/>
      <c r="FGE458" s="1"/>
      <c r="FGF458" s="1"/>
      <c r="FGG458" s="1"/>
      <c r="FGH458" s="1"/>
      <c r="FGI458" s="1"/>
      <c r="FGJ458" s="1"/>
      <c r="FGK458" s="1"/>
      <c r="FGL458" s="1"/>
      <c r="FGM458" s="1"/>
      <c r="FGN458" s="1"/>
      <c r="FGO458" s="1"/>
      <c r="FGP458" s="1"/>
      <c r="FGQ458" s="1"/>
      <c r="FGR458" s="1"/>
      <c r="FGS458" s="1"/>
      <c r="FGT458" s="1"/>
      <c r="FGU458" s="1"/>
      <c r="FGV458" s="1"/>
      <c r="FGW458" s="1"/>
      <c r="FGX458" s="1"/>
      <c r="FGY458" s="1"/>
      <c r="FGZ458" s="1"/>
      <c r="FHA458" s="1"/>
      <c r="FHB458" s="1"/>
      <c r="FHC458" s="1"/>
      <c r="FHD458" s="1"/>
      <c r="FHE458" s="1"/>
      <c r="FHF458" s="1"/>
      <c r="FHG458" s="1"/>
      <c r="FHH458" s="1"/>
      <c r="FHI458" s="1"/>
      <c r="FHJ458" s="1"/>
      <c r="FHK458" s="1"/>
      <c r="FHL458" s="1"/>
      <c r="FHM458" s="1"/>
      <c r="FHN458" s="1"/>
      <c r="FHO458" s="1"/>
      <c r="FHP458" s="1"/>
      <c r="FHQ458" s="1"/>
      <c r="FHR458" s="1"/>
      <c r="FHS458" s="1"/>
      <c r="FHT458" s="1"/>
      <c r="FHU458" s="1"/>
      <c r="FHV458" s="1"/>
      <c r="FHW458" s="1"/>
      <c r="FHX458" s="1"/>
      <c r="FHY458" s="1"/>
      <c r="FHZ458" s="1"/>
      <c r="FIA458" s="1"/>
      <c r="FIB458" s="1"/>
      <c r="FIC458" s="1"/>
      <c r="FID458" s="1"/>
      <c r="FIE458" s="1"/>
      <c r="FIF458" s="1"/>
      <c r="FIG458" s="1"/>
      <c r="FIH458" s="1"/>
      <c r="FII458" s="1"/>
      <c r="FIJ458" s="1"/>
      <c r="FIK458" s="1"/>
      <c r="FIL458" s="1"/>
      <c r="FIM458" s="1"/>
      <c r="FIN458" s="1"/>
      <c r="FIO458" s="1"/>
      <c r="FIP458" s="1"/>
      <c r="FIQ458" s="1"/>
      <c r="FIR458" s="1"/>
      <c r="FIS458" s="1"/>
      <c r="FIT458" s="1"/>
      <c r="FIU458" s="1"/>
      <c r="FIV458" s="1"/>
      <c r="FIW458" s="1"/>
      <c r="FIX458" s="1"/>
      <c r="FIY458" s="1"/>
      <c r="FIZ458" s="1"/>
      <c r="FJA458" s="1"/>
      <c r="FJB458" s="1"/>
      <c r="FJC458" s="1"/>
      <c r="FJD458" s="1"/>
      <c r="FJE458" s="1"/>
      <c r="FJF458" s="1"/>
      <c r="FJG458" s="1"/>
      <c r="FJH458" s="1"/>
      <c r="FJI458" s="1"/>
      <c r="FJJ458" s="1"/>
      <c r="FJK458" s="1"/>
      <c r="FJL458" s="1"/>
      <c r="FJM458" s="1"/>
      <c r="FJN458" s="1"/>
      <c r="FJO458" s="1"/>
      <c r="FJP458" s="1"/>
      <c r="FJQ458" s="1"/>
      <c r="FJR458" s="1"/>
      <c r="FJS458" s="1"/>
      <c r="FJT458" s="1"/>
      <c r="FJU458" s="1"/>
      <c r="FJV458" s="1"/>
      <c r="FJW458" s="1"/>
      <c r="FJX458" s="1"/>
      <c r="FJY458" s="1"/>
      <c r="FJZ458" s="1"/>
      <c r="FKA458" s="1"/>
      <c r="FKB458" s="1"/>
      <c r="FKC458" s="1"/>
      <c r="FKD458" s="1"/>
      <c r="FKE458" s="1"/>
      <c r="FKF458" s="1"/>
      <c r="FKG458" s="1"/>
      <c r="FKH458" s="1"/>
      <c r="FKI458" s="1"/>
      <c r="FKJ458" s="1"/>
      <c r="FKK458" s="1"/>
      <c r="FKL458" s="1"/>
      <c r="FKM458" s="1"/>
      <c r="FKN458" s="1"/>
      <c r="FKO458" s="1"/>
      <c r="FKP458" s="1"/>
      <c r="FKQ458" s="1"/>
      <c r="FKR458" s="1"/>
      <c r="FKS458" s="1"/>
      <c r="FKT458" s="1"/>
      <c r="FKU458" s="1"/>
      <c r="FKV458" s="1"/>
      <c r="FKW458" s="1"/>
      <c r="FKX458" s="1"/>
      <c r="FKY458" s="1"/>
      <c r="FKZ458" s="1"/>
      <c r="FLA458" s="1"/>
      <c r="FLB458" s="1"/>
      <c r="FLC458" s="1"/>
      <c r="FLD458" s="1"/>
      <c r="FLE458" s="1"/>
      <c r="FLF458" s="1"/>
      <c r="FLG458" s="1"/>
      <c r="FLH458" s="1"/>
      <c r="FLI458" s="1"/>
      <c r="FLJ458" s="1"/>
      <c r="FLK458" s="1"/>
      <c r="FLL458" s="1"/>
      <c r="FLM458" s="1"/>
      <c r="FLN458" s="1"/>
      <c r="FLO458" s="1"/>
      <c r="FLP458" s="1"/>
      <c r="FLQ458" s="1"/>
      <c r="FLR458" s="1"/>
      <c r="FLS458" s="1"/>
      <c r="FLT458" s="1"/>
      <c r="FLU458" s="1"/>
      <c r="FLV458" s="1"/>
      <c r="FLW458" s="1"/>
      <c r="FLX458" s="1"/>
      <c r="FLY458" s="1"/>
      <c r="FLZ458" s="1"/>
      <c r="FMA458" s="1"/>
      <c r="FMB458" s="1"/>
      <c r="FMC458" s="1"/>
      <c r="FMD458" s="1"/>
      <c r="FME458" s="1"/>
      <c r="FMF458" s="1"/>
      <c r="FMG458" s="1"/>
      <c r="FMH458" s="1"/>
      <c r="FMI458" s="1"/>
      <c r="FMJ458" s="1"/>
      <c r="FMK458" s="1"/>
      <c r="FML458" s="1"/>
      <c r="FMM458" s="1"/>
      <c r="FMN458" s="1"/>
      <c r="FMO458" s="1"/>
      <c r="FMP458" s="1"/>
      <c r="FMQ458" s="1"/>
      <c r="FMR458" s="1"/>
      <c r="FMS458" s="1"/>
      <c r="FMT458" s="1"/>
      <c r="FMU458" s="1"/>
      <c r="FMV458" s="1"/>
      <c r="FMW458" s="1"/>
      <c r="FMX458" s="1"/>
      <c r="FMY458" s="1"/>
      <c r="FMZ458" s="1"/>
      <c r="FNA458" s="1"/>
      <c r="FNB458" s="1"/>
      <c r="FNC458" s="1"/>
      <c r="FND458" s="1"/>
      <c r="FNE458" s="1"/>
      <c r="FNF458" s="1"/>
      <c r="FNG458" s="1"/>
      <c r="FNH458" s="1"/>
      <c r="FNI458" s="1"/>
      <c r="FNJ458" s="1"/>
      <c r="FNK458" s="1"/>
      <c r="FNL458" s="1"/>
      <c r="FNM458" s="1"/>
      <c r="FNN458" s="1"/>
      <c r="FNO458" s="1"/>
      <c r="FNP458" s="1"/>
      <c r="FNQ458" s="1"/>
      <c r="FNR458" s="1"/>
      <c r="FNS458" s="1"/>
      <c r="FNT458" s="1"/>
      <c r="FNU458" s="1"/>
      <c r="FNV458" s="1"/>
      <c r="FNW458" s="1"/>
      <c r="FNX458" s="1"/>
      <c r="FNY458" s="1"/>
      <c r="FNZ458" s="1"/>
      <c r="FOA458" s="1"/>
      <c r="FOB458" s="1"/>
      <c r="FOC458" s="1"/>
      <c r="FOD458" s="1"/>
      <c r="FOE458" s="1"/>
      <c r="FOF458" s="1"/>
      <c r="FOG458" s="1"/>
      <c r="FOH458" s="1"/>
      <c r="FOI458" s="1"/>
      <c r="FOJ458" s="1"/>
      <c r="FOK458" s="1"/>
      <c r="FOL458" s="1"/>
      <c r="FOM458" s="1"/>
      <c r="FON458" s="1"/>
      <c r="FOO458" s="1"/>
      <c r="FOP458" s="1"/>
      <c r="FOQ458" s="1"/>
      <c r="FOR458" s="1"/>
      <c r="FOS458" s="1"/>
      <c r="FOT458" s="1"/>
      <c r="FOU458" s="1"/>
      <c r="FOV458" s="1"/>
      <c r="FOW458" s="1"/>
      <c r="FOX458" s="1"/>
      <c r="FOY458" s="1"/>
      <c r="FOZ458" s="1"/>
      <c r="FPA458" s="1"/>
      <c r="FPB458" s="1"/>
      <c r="FPC458" s="1"/>
      <c r="FPD458" s="1"/>
      <c r="FPE458" s="1"/>
      <c r="FPF458" s="1"/>
      <c r="FPG458" s="1"/>
      <c r="FPH458" s="1"/>
      <c r="FPI458" s="1"/>
      <c r="FPJ458" s="1"/>
      <c r="FPK458" s="1"/>
      <c r="FPL458" s="1"/>
      <c r="FPM458" s="1"/>
      <c r="FPN458" s="1"/>
      <c r="FPO458" s="1"/>
      <c r="FPP458" s="1"/>
      <c r="FPQ458" s="1"/>
      <c r="FPR458" s="1"/>
      <c r="FPS458" s="1"/>
      <c r="FPT458" s="1"/>
      <c r="FPU458" s="1"/>
      <c r="FPV458" s="1"/>
      <c r="FPW458" s="1"/>
      <c r="FPX458" s="1"/>
      <c r="FPY458" s="1"/>
      <c r="FPZ458" s="1"/>
      <c r="FQA458" s="1"/>
      <c r="FQB458" s="1"/>
      <c r="FQC458" s="1"/>
      <c r="FQD458" s="1"/>
      <c r="FQE458" s="1"/>
      <c r="FQF458" s="1"/>
      <c r="FQG458" s="1"/>
      <c r="FQH458" s="1"/>
      <c r="FQI458" s="1"/>
      <c r="FQJ458" s="1"/>
      <c r="FQK458" s="1"/>
      <c r="FQL458" s="1"/>
      <c r="FQM458" s="1"/>
      <c r="FQN458" s="1"/>
      <c r="FQO458" s="1"/>
      <c r="FQP458" s="1"/>
      <c r="FQQ458" s="1"/>
      <c r="FQR458" s="1"/>
      <c r="FQS458" s="1"/>
      <c r="FQT458" s="1"/>
      <c r="FQU458" s="1"/>
      <c r="FQV458" s="1"/>
      <c r="FQW458" s="1"/>
      <c r="FQX458" s="1"/>
      <c r="FQY458" s="1"/>
      <c r="FQZ458" s="1"/>
      <c r="FRA458" s="1"/>
      <c r="FRB458" s="1"/>
      <c r="FRC458" s="1"/>
      <c r="FRD458" s="1"/>
      <c r="FRE458" s="1"/>
      <c r="FRF458" s="1"/>
      <c r="FRG458" s="1"/>
      <c r="FRH458" s="1"/>
      <c r="FRI458" s="1"/>
      <c r="FRJ458" s="1"/>
      <c r="FRK458" s="1"/>
      <c r="FRL458" s="1"/>
      <c r="FRM458" s="1"/>
      <c r="FRN458" s="1"/>
      <c r="FRO458" s="1"/>
      <c r="FRP458" s="1"/>
      <c r="FRQ458" s="1"/>
      <c r="FRR458" s="1"/>
      <c r="FRS458" s="1"/>
      <c r="FRT458" s="1"/>
      <c r="FRU458" s="1"/>
      <c r="FRV458" s="1"/>
      <c r="FRW458" s="1"/>
      <c r="FRX458" s="1"/>
      <c r="FRY458" s="1"/>
      <c r="FRZ458" s="1"/>
      <c r="FSA458" s="1"/>
      <c r="FSB458" s="1"/>
      <c r="FSC458" s="1"/>
      <c r="FSD458" s="1"/>
      <c r="FSE458" s="1"/>
      <c r="FSF458" s="1"/>
      <c r="FSG458" s="1"/>
      <c r="FSH458" s="1"/>
      <c r="FSI458" s="1"/>
      <c r="FSJ458" s="1"/>
      <c r="FSK458" s="1"/>
      <c r="FSL458" s="1"/>
      <c r="FSM458" s="1"/>
      <c r="FSN458" s="1"/>
      <c r="FSO458" s="1"/>
      <c r="FSP458" s="1"/>
      <c r="FSQ458" s="1"/>
      <c r="FSR458" s="1"/>
      <c r="FSS458" s="1"/>
      <c r="FST458" s="1"/>
      <c r="FSU458" s="1"/>
      <c r="FSV458" s="1"/>
      <c r="FSW458" s="1"/>
      <c r="FSX458" s="1"/>
      <c r="FSY458" s="1"/>
      <c r="FSZ458" s="1"/>
      <c r="FTA458" s="1"/>
      <c r="FTB458" s="1"/>
      <c r="FTC458" s="1"/>
      <c r="FTD458" s="1"/>
      <c r="FTE458" s="1"/>
      <c r="FTF458" s="1"/>
      <c r="FTG458" s="1"/>
      <c r="FTH458" s="1"/>
      <c r="FTI458" s="1"/>
      <c r="FTJ458" s="1"/>
      <c r="FTK458" s="1"/>
      <c r="FTL458" s="1"/>
      <c r="FTM458" s="1"/>
      <c r="FTN458" s="1"/>
      <c r="FTO458" s="1"/>
      <c r="FTP458" s="1"/>
      <c r="FTQ458" s="1"/>
      <c r="FTR458" s="1"/>
      <c r="FTS458" s="1"/>
      <c r="FTT458" s="1"/>
      <c r="FTU458" s="1"/>
      <c r="FTV458" s="1"/>
      <c r="FTW458" s="1"/>
      <c r="FTX458" s="1"/>
      <c r="FTY458" s="1"/>
      <c r="FTZ458" s="1"/>
      <c r="FUA458" s="1"/>
      <c r="FUB458" s="1"/>
      <c r="FUC458" s="1"/>
      <c r="FUD458" s="1"/>
      <c r="FUE458" s="1"/>
      <c r="FUF458" s="1"/>
      <c r="FUG458" s="1"/>
      <c r="FUH458" s="1"/>
      <c r="FUI458" s="1"/>
      <c r="FUJ458" s="1"/>
      <c r="FUK458" s="1"/>
      <c r="FUL458" s="1"/>
      <c r="FUM458" s="1"/>
      <c r="FUN458" s="1"/>
      <c r="FUO458" s="1"/>
      <c r="FUP458" s="1"/>
      <c r="FUQ458" s="1"/>
      <c r="FUR458" s="1"/>
      <c r="FUS458" s="1"/>
      <c r="FUT458" s="1"/>
      <c r="FUU458" s="1"/>
      <c r="FUV458" s="1"/>
      <c r="FUW458" s="1"/>
      <c r="FUX458" s="1"/>
      <c r="FUY458" s="1"/>
      <c r="FUZ458" s="1"/>
      <c r="FVA458" s="1"/>
      <c r="FVB458" s="1"/>
      <c r="FVC458" s="1"/>
      <c r="FVD458" s="1"/>
      <c r="FVE458" s="1"/>
      <c r="FVF458" s="1"/>
      <c r="FVG458" s="1"/>
      <c r="FVH458" s="1"/>
      <c r="FVI458" s="1"/>
      <c r="FVJ458" s="1"/>
      <c r="FVK458" s="1"/>
      <c r="FVL458" s="1"/>
      <c r="FVM458" s="1"/>
      <c r="FVN458" s="1"/>
      <c r="FVO458" s="1"/>
      <c r="FVP458" s="1"/>
      <c r="FVQ458" s="1"/>
      <c r="FVR458" s="1"/>
      <c r="FVS458" s="1"/>
      <c r="FVT458" s="1"/>
      <c r="FVU458" s="1"/>
      <c r="FVV458" s="1"/>
      <c r="FVW458" s="1"/>
      <c r="FVX458" s="1"/>
      <c r="FVY458" s="1"/>
      <c r="FVZ458" s="1"/>
      <c r="FWA458" s="1"/>
      <c r="FWB458" s="1"/>
      <c r="FWC458" s="1"/>
      <c r="FWD458" s="1"/>
      <c r="FWE458" s="1"/>
      <c r="FWF458" s="1"/>
      <c r="FWG458" s="1"/>
      <c r="FWH458" s="1"/>
      <c r="FWI458" s="1"/>
      <c r="FWJ458" s="1"/>
      <c r="FWK458" s="1"/>
      <c r="FWL458" s="1"/>
      <c r="FWM458" s="1"/>
      <c r="FWN458" s="1"/>
      <c r="FWO458" s="1"/>
      <c r="FWP458" s="1"/>
      <c r="FWQ458" s="1"/>
      <c r="FWR458" s="1"/>
      <c r="FWS458" s="1"/>
      <c r="FWT458" s="1"/>
      <c r="FWU458" s="1"/>
      <c r="FWV458" s="1"/>
      <c r="FWW458" s="1"/>
      <c r="FWX458" s="1"/>
      <c r="FWY458" s="1"/>
      <c r="FWZ458" s="1"/>
      <c r="FXA458" s="1"/>
      <c r="FXB458" s="1"/>
      <c r="FXC458" s="1"/>
      <c r="FXD458" s="1"/>
      <c r="FXE458" s="1"/>
      <c r="FXF458" s="1"/>
      <c r="FXG458" s="1"/>
      <c r="FXH458" s="1"/>
      <c r="FXI458" s="1"/>
      <c r="FXJ458" s="1"/>
      <c r="FXK458" s="1"/>
      <c r="FXL458" s="1"/>
      <c r="FXM458" s="1"/>
      <c r="FXN458" s="1"/>
      <c r="FXO458" s="1"/>
      <c r="FXP458" s="1"/>
      <c r="FXQ458" s="1"/>
      <c r="FXR458" s="1"/>
      <c r="FXS458" s="1"/>
      <c r="FXT458" s="1"/>
      <c r="FXU458" s="1"/>
      <c r="FXV458" s="1"/>
      <c r="FXW458" s="1"/>
      <c r="FXX458" s="1"/>
      <c r="FXY458" s="1"/>
      <c r="FXZ458" s="1"/>
      <c r="FYA458" s="1"/>
      <c r="FYB458" s="1"/>
      <c r="FYC458" s="1"/>
      <c r="FYD458" s="1"/>
      <c r="FYE458" s="1"/>
      <c r="FYF458" s="1"/>
      <c r="FYG458" s="1"/>
      <c r="FYH458" s="1"/>
      <c r="FYI458" s="1"/>
      <c r="FYJ458" s="1"/>
      <c r="FYK458" s="1"/>
      <c r="FYL458" s="1"/>
      <c r="FYM458" s="1"/>
      <c r="FYN458" s="1"/>
      <c r="FYO458" s="1"/>
      <c r="FYP458" s="1"/>
      <c r="FYQ458" s="1"/>
      <c r="FYR458" s="1"/>
      <c r="FYS458" s="1"/>
      <c r="FYT458" s="1"/>
      <c r="FYU458" s="1"/>
      <c r="FYV458" s="1"/>
      <c r="FYW458" s="1"/>
      <c r="FYX458" s="1"/>
      <c r="FYY458" s="1"/>
      <c r="FYZ458" s="1"/>
      <c r="FZA458" s="1"/>
      <c r="FZB458" s="1"/>
      <c r="FZC458" s="1"/>
      <c r="FZD458" s="1"/>
      <c r="FZE458" s="1"/>
      <c r="FZF458" s="1"/>
      <c r="FZG458" s="1"/>
      <c r="FZH458" s="1"/>
      <c r="FZI458" s="1"/>
      <c r="FZJ458" s="1"/>
      <c r="FZK458" s="1"/>
      <c r="FZL458" s="1"/>
      <c r="FZM458" s="1"/>
      <c r="FZN458" s="1"/>
      <c r="FZO458" s="1"/>
      <c r="FZP458" s="1"/>
      <c r="FZQ458" s="1"/>
      <c r="FZR458" s="1"/>
      <c r="FZS458" s="1"/>
      <c r="FZT458" s="1"/>
      <c r="FZU458" s="1"/>
      <c r="FZV458" s="1"/>
      <c r="FZW458" s="1"/>
      <c r="FZX458" s="1"/>
      <c r="FZY458" s="1"/>
      <c r="FZZ458" s="1"/>
      <c r="GAA458" s="1"/>
      <c r="GAB458" s="1"/>
      <c r="GAC458" s="1"/>
      <c r="GAD458" s="1"/>
      <c r="GAE458" s="1"/>
      <c r="GAF458" s="1"/>
      <c r="GAG458" s="1"/>
      <c r="GAH458" s="1"/>
      <c r="GAI458" s="1"/>
      <c r="GAJ458" s="1"/>
      <c r="GAK458" s="1"/>
      <c r="GAL458" s="1"/>
      <c r="GAM458" s="1"/>
      <c r="GAN458" s="1"/>
      <c r="GAO458" s="1"/>
      <c r="GAP458" s="1"/>
      <c r="GAQ458" s="1"/>
      <c r="GAR458" s="1"/>
      <c r="GAS458" s="1"/>
      <c r="GAT458" s="1"/>
      <c r="GAU458" s="1"/>
      <c r="GAV458" s="1"/>
      <c r="GAW458" s="1"/>
      <c r="GAX458" s="1"/>
      <c r="GAY458" s="1"/>
      <c r="GAZ458" s="1"/>
      <c r="GBA458" s="1"/>
      <c r="GBB458" s="1"/>
      <c r="GBC458" s="1"/>
      <c r="GBD458" s="1"/>
      <c r="GBE458" s="1"/>
      <c r="GBF458" s="1"/>
      <c r="GBG458" s="1"/>
      <c r="GBH458" s="1"/>
      <c r="GBI458" s="1"/>
      <c r="GBJ458" s="1"/>
      <c r="GBK458" s="1"/>
      <c r="GBL458" s="1"/>
      <c r="GBM458" s="1"/>
      <c r="GBN458" s="1"/>
      <c r="GBO458" s="1"/>
      <c r="GBP458" s="1"/>
      <c r="GBQ458" s="1"/>
      <c r="GBR458" s="1"/>
      <c r="GBS458" s="1"/>
      <c r="GBT458" s="1"/>
      <c r="GBU458" s="1"/>
      <c r="GBV458" s="1"/>
      <c r="GBW458" s="1"/>
      <c r="GBX458" s="1"/>
      <c r="GBY458" s="1"/>
      <c r="GBZ458" s="1"/>
      <c r="GCA458" s="1"/>
      <c r="GCB458" s="1"/>
      <c r="GCC458" s="1"/>
      <c r="GCD458" s="1"/>
      <c r="GCE458" s="1"/>
      <c r="GCF458" s="1"/>
      <c r="GCG458" s="1"/>
      <c r="GCH458" s="1"/>
      <c r="GCI458" s="1"/>
      <c r="GCJ458" s="1"/>
      <c r="GCK458" s="1"/>
      <c r="GCL458" s="1"/>
      <c r="GCM458" s="1"/>
      <c r="GCN458" s="1"/>
      <c r="GCO458" s="1"/>
      <c r="GCP458" s="1"/>
      <c r="GCQ458" s="1"/>
      <c r="GCR458" s="1"/>
      <c r="GCS458" s="1"/>
      <c r="GCT458" s="1"/>
      <c r="GCU458" s="1"/>
      <c r="GCV458" s="1"/>
      <c r="GCW458" s="1"/>
      <c r="GCX458" s="1"/>
      <c r="GCY458" s="1"/>
      <c r="GCZ458" s="1"/>
      <c r="GDA458" s="1"/>
      <c r="GDB458" s="1"/>
      <c r="GDC458" s="1"/>
      <c r="GDD458" s="1"/>
      <c r="GDE458" s="1"/>
      <c r="GDF458" s="1"/>
      <c r="GDG458" s="1"/>
      <c r="GDH458" s="1"/>
      <c r="GDI458" s="1"/>
      <c r="GDJ458" s="1"/>
      <c r="GDK458" s="1"/>
      <c r="GDL458" s="1"/>
      <c r="GDM458" s="1"/>
      <c r="GDN458" s="1"/>
      <c r="GDO458" s="1"/>
      <c r="GDP458" s="1"/>
      <c r="GDQ458" s="1"/>
      <c r="GDR458" s="1"/>
      <c r="GDS458" s="1"/>
      <c r="GDT458" s="1"/>
      <c r="GDU458" s="1"/>
      <c r="GDV458" s="1"/>
      <c r="GDW458" s="1"/>
      <c r="GDX458" s="1"/>
      <c r="GDY458" s="1"/>
      <c r="GDZ458" s="1"/>
      <c r="GEA458" s="1"/>
      <c r="GEB458" s="1"/>
      <c r="GEC458" s="1"/>
      <c r="GED458" s="1"/>
      <c r="GEE458" s="1"/>
      <c r="GEF458" s="1"/>
      <c r="GEG458" s="1"/>
      <c r="GEH458" s="1"/>
      <c r="GEI458" s="1"/>
      <c r="GEJ458" s="1"/>
      <c r="GEK458" s="1"/>
      <c r="GEL458" s="1"/>
      <c r="GEM458" s="1"/>
      <c r="GEN458" s="1"/>
      <c r="GEO458" s="1"/>
      <c r="GEP458" s="1"/>
      <c r="GEQ458" s="1"/>
      <c r="GER458" s="1"/>
      <c r="GES458" s="1"/>
      <c r="GET458" s="1"/>
      <c r="GEU458" s="1"/>
      <c r="GEV458" s="1"/>
      <c r="GEW458" s="1"/>
      <c r="GEX458" s="1"/>
      <c r="GEY458" s="1"/>
      <c r="GEZ458" s="1"/>
      <c r="GFA458" s="1"/>
      <c r="GFB458" s="1"/>
      <c r="GFC458" s="1"/>
      <c r="GFD458" s="1"/>
      <c r="GFE458" s="1"/>
      <c r="GFF458" s="1"/>
      <c r="GFG458" s="1"/>
      <c r="GFH458" s="1"/>
      <c r="GFI458" s="1"/>
      <c r="GFJ458" s="1"/>
      <c r="GFK458" s="1"/>
      <c r="GFL458" s="1"/>
      <c r="GFM458" s="1"/>
      <c r="GFN458" s="1"/>
      <c r="GFO458" s="1"/>
      <c r="GFP458" s="1"/>
      <c r="GFQ458" s="1"/>
      <c r="GFR458" s="1"/>
      <c r="GFS458" s="1"/>
      <c r="GFT458" s="1"/>
      <c r="GFU458" s="1"/>
      <c r="GFV458" s="1"/>
      <c r="GFW458" s="1"/>
      <c r="GFX458" s="1"/>
      <c r="GFY458" s="1"/>
      <c r="GFZ458" s="1"/>
      <c r="GGA458" s="1"/>
      <c r="GGB458" s="1"/>
      <c r="GGC458" s="1"/>
      <c r="GGD458" s="1"/>
      <c r="GGE458" s="1"/>
      <c r="GGF458" s="1"/>
      <c r="GGG458" s="1"/>
      <c r="GGH458" s="1"/>
      <c r="GGI458" s="1"/>
      <c r="GGJ458" s="1"/>
      <c r="GGK458" s="1"/>
      <c r="GGL458" s="1"/>
      <c r="GGM458" s="1"/>
      <c r="GGN458" s="1"/>
      <c r="GGO458" s="1"/>
      <c r="GGP458" s="1"/>
      <c r="GGQ458" s="1"/>
      <c r="GGR458" s="1"/>
      <c r="GGS458" s="1"/>
      <c r="GGT458" s="1"/>
      <c r="GGU458" s="1"/>
      <c r="GGV458" s="1"/>
      <c r="GGW458" s="1"/>
      <c r="GGX458" s="1"/>
      <c r="GGY458" s="1"/>
      <c r="GGZ458" s="1"/>
      <c r="GHA458" s="1"/>
      <c r="GHB458" s="1"/>
      <c r="GHC458" s="1"/>
      <c r="GHD458" s="1"/>
      <c r="GHE458" s="1"/>
      <c r="GHF458" s="1"/>
      <c r="GHG458" s="1"/>
      <c r="GHH458" s="1"/>
      <c r="GHI458" s="1"/>
      <c r="GHJ458" s="1"/>
      <c r="GHK458" s="1"/>
      <c r="GHL458" s="1"/>
      <c r="GHM458" s="1"/>
      <c r="GHN458" s="1"/>
      <c r="GHO458" s="1"/>
      <c r="GHP458" s="1"/>
      <c r="GHQ458" s="1"/>
      <c r="GHR458" s="1"/>
      <c r="GHS458" s="1"/>
      <c r="GHT458" s="1"/>
      <c r="GHU458" s="1"/>
      <c r="GHV458" s="1"/>
      <c r="GHW458" s="1"/>
      <c r="GHX458" s="1"/>
      <c r="GHY458" s="1"/>
      <c r="GHZ458" s="1"/>
      <c r="GIA458" s="1"/>
      <c r="GIB458" s="1"/>
      <c r="GIC458" s="1"/>
      <c r="GID458" s="1"/>
      <c r="GIE458" s="1"/>
      <c r="GIF458" s="1"/>
      <c r="GIG458" s="1"/>
      <c r="GIH458" s="1"/>
      <c r="GII458" s="1"/>
      <c r="GIJ458" s="1"/>
      <c r="GIK458" s="1"/>
      <c r="GIL458" s="1"/>
      <c r="GIM458" s="1"/>
      <c r="GIN458" s="1"/>
      <c r="GIO458" s="1"/>
      <c r="GIP458" s="1"/>
      <c r="GIQ458" s="1"/>
      <c r="GIR458" s="1"/>
      <c r="GIS458" s="1"/>
      <c r="GIT458" s="1"/>
      <c r="GIU458" s="1"/>
      <c r="GIV458" s="1"/>
      <c r="GIW458" s="1"/>
      <c r="GIX458" s="1"/>
      <c r="GIY458" s="1"/>
      <c r="GIZ458" s="1"/>
      <c r="GJA458" s="1"/>
      <c r="GJB458" s="1"/>
      <c r="GJC458" s="1"/>
      <c r="GJD458" s="1"/>
      <c r="GJE458" s="1"/>
      <c r="GJF458" s="1"/>
      <c r="GJG458" s="1"/>
      <c r="GJH458" s="1"/>
      <c r="GJI458" s="1"/>
      <c r="GJJ458" s="1"/>
      <c r="GJK458" s="1"/>
      <c r="GJL458" s="1"/>
      <c r="GJM458" s="1"/>
      <c r="GJN458" s="1"/>
      <c r="GJO458" s="1"/>
      <c r="GJP458" s="1"/>
      <c r="GJQ458" s="1"/>
      <c r="GJR458" s="1"/>
      <c r="GJS458" s="1"/>
      <c r="GJT458" s="1"/>
      <c r="GJU458" s="1"/>
      <c r="GJV458" s="1"/>
      <c r="GJW458" s="1"/>
      <c r="GJX458" s="1"/>
      <c r="GJY458" s="1"/>
      <c r="GJZ458" s="1"/>
      <c r="GKA458" s="1"/>
      <c r="GKB458" s="1"/>
      <c r="GKC458" s="1"/>
      <c r="GKD458" s="1"/>
      <c r="GKE458" s="1"/>
      <c r="GKF458" s="1"/>
      <c r="GKG458" s="1"/>
      <c r="GKH458" s="1"/>
      <c r="GKI458" s="1"/>
      <c r="GKJ458" s="1"/>
      <c r="GKK458" s="1"/>
      <c r="GKL458" s="1"/>
      <c r="GKM458" s="1"/>
      <c r="GKN458" s="1"/>
      <c r="GKO458" s="1"/>
      <c r="GKP458" s="1"/>
      <c r="GKQ458" s="1"/>
      <c r="GKR458" s="1"/>
      <c r="GKS458" s="1"/>
      <c r="GKT458" s="1"/>
      <c r="GKU458" s="1"/>
      <c r="GKV458" s="1"/>
      <c r="GKW458" s="1"/>
      <c r="GKX458" s="1"/>
      <c r="GKY458" s="1"/>
      <c r="GKZ458" s="1"/>
      <c r="GLA458" s="1"/>
      <c r="GLB458" s="1"/>
      <c r="GLC458" s="1"/>
      <c r="GLD458" s="1"/>
      <c r="GLE458" s="1"/>
      <c r="GLF458" s="1"/>
      <c r="GLG458" s="1"/>
      <c r="GLH458" s="1"/>
      <c r="GLI458" s="1"/>
      <c r="GLJ458" s="1"/>
      <c r="GLK458" s="1"/>
      <c r="GLL458" s="1"/>
      <c r="GLM458" s="1"/>
      <c r="GLN458" s="1"/>
      <c r="GLO458" s="1"/>
      <c r="GLP458" s="1"/>
      <c r="GLQ458" s="1"/>
      <c r="GLR458" s="1"/>
      <c r="GLS458" s="1"/>
      <c r="GLT458" s="1"/>
      <c r="GLU458" s="1"/>
      <c r="GLV458" s="1"/>
      <c r="GLW458" s="1"/>
      <c r="GLX458" s="1"/>
      <c r="GLY458" s="1"/>
      <c r="GLZ458" s="1"/>
      <c r="GMA458" s="1"/>
      <c r="GMB458" s="1"/>
      <c r="GMC458" s="1"/>
      <c r="GMD458" s="1"/>
      <c r="GME458" s="1"/>
      <c r="GMF458" s="1"/>
      <c r="GMG458" s="1"/>
      <c r="GMH458" s="1"/>
      <c r="GMI458" s="1"/>
      <c r="GMJ458" s="1"/>
      <c r="GMK458" s="1"/>
      <c r="GML458" s="1"/>
      <c r="GMM458" s="1"/>
      <c r="GMN458" s="1"/>
      <c r="GMO458" s="1"/>
      <c r="GMP458" s="1"/>
      <c r="GMQ458" s="1"/>
      <c r="GMR458" s="1"/>
      <c r="GMS458" s="1"/>
      <c r="GMT458" s="1"/>
      <c r="GMU458" s="1"/>
      <c r="GMV458" s="1"/>
      <c r="GMW458" s="1"/>
      <c r="GMX458" s="1"/>
      <c r="GMY458" s="1"/>
      <c r="GMZ458" s="1"/>
      <c r="GNA458" s="1"/>
      <c r="GNB458" s="1"/>
      <c r="GNC458" s="1"/>
      <c r="GND458" s="1"/>
      <c r="GNE458" s="1"/>
      <c r="GNF458" s="1"/>
      <c r="GNG458" s="1"/>
      <c r="GNH458" s="1"/>
      <c r="GNI458" s="1"/>
      <c r="GNJ458" s="1"/>
      <c r="GNK458" s="1"/>
      <c r="GNL458" s="1"/>
      <c r="GNM458" s="1"/>
      <c r="GNN458" s="1"/>
      <c r="GNO458" s="1"/>
      <c r="GNP458" s="1"/>
      <c r="GNQ458" s="1"/>
      <c r="GNR458" s="1"/>
      <c r="GNS458" s="1"/>
      <c r="GNT458" s="1"/>
      <c r="GNU458" s="1"/>
      <c r="GNV458" s="1"/>
      <c r="GNW458" s="1"/>
      <c r="GNX458" s="1"/>
      <c r="GNY458" s="1"/>
      <c r="GNZ458" s="1"/>
      <c r="GOA458" s="1"/>
      <c r="GOB458" s="1"/>
      <c r="GOC458" s="1"/>
      <c r="GOD458" s="1"/>
      <c r="GOE458" s="1"/>
      <c r="GOF458" s="1"/>
      <c r="GOG458" s="1"/>
      <c r="GOH458" s="1"/>
      <c r="GOI458" s="1"/>
      <c r="GOJ458" s="1"/>
      <c r="GOK458" s="1"/>
      <c r="GOL458" s="1"/>
      <c r="GOM458" s="1"/>
      <c r="GON458" s="1"/>
      <c r="GOO458" s="1"/>
      <c r="GOP458" s="1"/>
      <c r="GOQ458" s="1"/>
      <c r="GOR458" s="1"/>
      <c r="GOS458" s="1"/>
      <c r="GOT458" s="1"/>
      <c r="GOU458" s="1"/>
      <c r="GOV458" s="1"/>
      <c r="GOW458" s="1"/>
      <c r="GOX458" s="1"/>
      <c r="GOY458" s="1"/>
      <c r="GOZ458" s="1"/>
      <c r="GPA458" s="1"/>
      <c r="GPB458" s="1"/>
      <c r="GPC458" s="1"/>
      <c r="GPD458" s="1"/>
      <c r="GPE458" s="1"/>
      <c r="GPF458" s="1"/>
      <c r="GPG458" s="1"/>
      <c r="GPH458" s="1"/>
      <c r="GPI458" s="1"/>
      <c r="GPJ458" s="1"/>
      <c r="GPK458" s="1"/>
      <c r="GPL458" s="1"/>
      <c r="GPM458" s="1"/>
      <c r="GPN458" s="1"/>
      <c r="GPO458" s="1"/>
      <c r="GPP458" s="1"/>
      <c r="GPQ458" s="1"/>
      <c r="GPR458" s="1"/>
      <c r="GPS458" s="1"/>
      <c r="GPT458" s="1"/>
      <c r="GPU458" s="1"/>
      <c r="GPV458" s="1"/>
      <c r="GPW458" s="1"/>
      <c r="GPX458" s="1"/>
      <c r="GPY458" s="1"/>
      <c r="GPZ458" s="1"/>
      <c r="GQA458" s="1"/>
      <c r="GQB458" s="1"/>
      <c r="GQC458" s="1"/>
      <c r="GQD458" s="1"/>
      <c r="GQE458" s="1"/>
      <c r="GQF458" s="1"/>
      <c r="GQG458" s="1"/>
      <c r="GQH458" s="1"/>
      <c r="GQI458" s="1"/>
      <c r="GQJ458" s="1"/>
      <c r="GQK458" s="1"/>
      <c r="GQL458" s="1"/>
      <c r="GQM458" s="1"/>
      <c r="GQN458" s="1"/>
      <c r="GQO458" s="1"/>
      <c r="GQP458" s="1"/>
      <c r="GQQ458" s="1"/>
      <c r="GQR458" s="1"/>
      <c r="GQS458" s="1"/>
      <c r="GQT458" s="1"/>
      <c r="GQU458" s="1"/>
      <c r="GQV458" s="1"/>
      <c r="GQW458" s="1"/>
      <c r="GQX458" s="1"/>
      <c r="GQY458" s="1"/>
      <c r="GQZ458" s="1"/>
      <c r="GRA458" s="1"/>
      <c r="GRB458" s="1"/>
      <c r="GRC458" s="1"/>
      <c r="GRD458" s="1"/>
      <c r="GRE458" s="1"/>
      <c r="GRF458" s="1"/>
      <c r="GRG458" s="1"/>
      <c r="GRH458" s="1"/>
      <c r="GRI458" s="1"/>
      <c r="GRJ458" s="1"/>
      <c r="GRK458" s="1"/>
      <c r="GRL458" s="1"/>
      <c r="GRM458" s="1"/>
      <c r="GRN458" s="1"/>
      <c r="GRO458" s="1"/>
      <c r="GRP458" s="1"/>
      <c r="GRQ458" s="1"/>
      <c r="GRR458" s="1"/>
      <c r="GRS458" s="1"/>
      <c r="GRT458" s="1"/>
      <c r="GRU458" s="1"/>
      <c r="GRV458" s="1"/>
      <c r="GRW458" s="1"/>
      <c r="GRX458" s="1"/>
      <c r="GRY458" s="1"/>
      <c r="GRZ458" s="1"/>
      <c r="GSA458" s="1"/>
      <c r="GSB458" s="1"/>
      <c r="GSC458" s="1"/>
      <c r="GSD458" s="1"/>
      <c r="GSE458" s="1"/>
      <c r="GSF458" s="1"/>
      <c r="GSG458" s="1"/>
      <c r="GSH458" s="1"/>
      <c r="GSI458" s="1"/>
      <c r="GSJ458" s="1"/>
      <c r="GSK458" s="1"/>
      <c r="GSL458" s="1"/>
      <c r="GSM458" s="1"/>
      <c r="GSN458" s="1"/>
      <c r="GSO458" s="1"/>
      <c r="GSP458" s="1"/>
      <c r="GSQ458" s="1"/>
      <c r="GSR458" s="1"/>
      <c r="GSS458" s="1"/>
      <c r="GST458" s="1"/>
      <c r="GSU458" s="1"/>
      <c r="GSV458" s="1"/>
      <c r="GSW458" s="1"/>
      <c r="GSX458" s="1"/>
      <c r="GSY458" s="1"/>
      <c r="GSZ458" s="1"/>
      <c r="GTA458" s="1"/>
      <c r="GTB458" s="1"/>
      <c r="GTC458" s="1"/>
      <c r="GTD458" s="1"/>
      <c r="GTE458" s="1"/>
      <c r="GTF458" s="1"/>
      <c r="GTG458" s="1"/>
      <c r="GTH458" s="1"/>
      <c r="GTI458" s="1"/>
      <c r="GTJ458" s="1"/>
      <c r="GTK458" s="1"/>
      <c r="GTL458" s="1"/>
      <c r="GTM458" s="1"/>
      <c r="GTN458" s="1"/>
      <c r="GTO458" s="1"/>
      <c r="GTP458" s="1"/>
      <c r="GTQ458" s="1"/>
      <c r="GTR458" s="1"/>
      <c r="GTS458" s="1"/>
      <c r="GTT458" s="1"/>
      <c r="GTU458" s="1"/>
      <c r="GTV458" s="1"/>
      <c r="GTW458" s="1"/>
      <c r="GTX458" s="1"/>
      <c r="GTY458" s="1"/>
      <c r="GTZ458" s="1"/>
      <c r="GUA458" s="1"/>
      <c r="GUB458" s="1"/>
      <c r="GUC458" s="1"/>
      <c r="GUD458" s="1"/>
      <c r="GUE458" s="1"/>
      <c r="GUF458" s="1"/>
      <c r="GUG458" s="1"/>
      <c r="GUH458" s="1"/>
      <c r="GUI458" s="1"/>
      <c r="GUJ458" s="1"/>
      <c r="GUK458" s="1"/>
      <c r="GUL458" s="1"/>
      <c r="GUM458" s="1"/>
      <c r="GUN458" s="1"/>
      <c r="GUO458" s="1"/>
      <c r="GUP458" s="1"/>
      <c r="GUQ458" s="1"/>
      <c r="GUR458" s="1"/>
      <c r="GUS458" s="1"/>
      <c r="GUT458" s="1"/>
      <c r="GUU458" s="1"/>
      <c r="GUV458" s="1"/>
      <c r="GUW458" s="1"/>
      <c r="GUX458" s="1"/>
      <c r="GUY458" s="1"/>
      <c r="GUZ458" s="1"/>
      <c r="GVA458" s="1"/>
      <c r="GVB458" s="1"/>
      <c r="GVC458" s="1"/>
      <c r="GVD458" s="1"/>
      <c r="GVE458" s="1"/>
      <c r="GVF458" s="1"/>
      <c r="GVG458" s="1"/>
      <c r="GVH458" s="1"/>
      <c r="GVI458" s="1"/>
      <c r="GVJ458" s="1"/>
      <c r="GVK458" s="1"/>
      <c r="GVL458" s="1"/>
      <c r="GVM458" s="1"/>
      <c r="GVN458" s="1"/>
      <c r="GVO458" s="1"/>
      <c r="GVP458" s="1"/>
      <c r="GVQ458" s="1"/>
      <c r="GVR458" s="1"/>
      <c r="GVS458" s="1"/>
      <c r="GVT458" s="1"/>
      <c r="GVU458" s="1"/>
      <c r="GVV458" s="1"/>
      <c r="GVW458" s="1"/>
      <c r="GVX458" s="1"/>
      <c r="GVY458" s="1"/>
      <c r="GVZ458" s="1"/>
      <c r="GWA458" s="1"/>
      <c r="GWB458" s="1"/>
      <c r="GWC458" s="1"/>
      <c r="GWD458" s="1"/>
      <c r="GWE458" s="1"/>
      <c r="GWF458" s="1"/>
      <c r="GWG458" s="1"/>
      <c r="GWH458" s="1"/>
      <c r="GWI458" s="1"/>
      <c r="GWJ458" s="1"/>
      <c r="GWK458" s="1"/>
      <c r="GWL458" s="1"/>
      <c r="GWM458" s="1"/>
      <c r="GWN458" s="1"/>
      <c r="GWO458" s="1"/>
      <c r="GWP458" s="1"/>
      <c r="GWQ458" s="1"/>
      <c r="GWR458" s="1"/>
      <c r="GWS458" s="1"/>
      <c r="GWT458" s="1"/>
      <c r="GWU458" s="1"/>
      <c r="GWV458" s="1"/>
      <c r="GWW458" s="1"/>
      <c r="GWX458" s="1"/>
      <c r="GWY458" s="1"/>
      <c r="GWZ458" s="1"/>
      <c r="GXA458" s="1"/>
      <c r="GXB458" s="1"/>
      <c r="GXC458" s="1"/>
      <c r="GXD458" s="1"/>
      <c r="GXE458" s="1"/>
      <c r="GXF458" s="1"/>
      <c r="GXG458" s="1"/>
      <c r="GXH458" s="1"/>
      <c r="GXI458" s="1"/>
      <c r="GXJ458" s="1"/>
      <c r="GXK458" s="1"/>
      <c r="GXL458" s="1"/>
      <c r="GXM458" s="1"/>
      <c r="GXN458" s="1"/>
      <c r="GXO458" s="1"/>
      <c r="GXP458" s="1"/>
      <c r="GXQ458" s="1"/>
      <c r="GXR458" s="1"/>
      <c r="GXS458" s="1"/>
      <c r="GXT458" s="1"/>
      <c r="GXU458" s="1"/>
      <c r="GXV458" s="1"/>
      <c r="GXW458" s="1"/>
      <c r="GXX458" s="1"/>
      <c r="GXY458" s="1"/>
      <c r="GXZ458" s="1"/>
      <c r="GYA458" s="1"/>
      <c r="GYB458" s="1"/>
      <c r="GYC458" s="1"/>
      <c r="GYD458" s="1"/>
      <c r="GYE458" s="1"/>
      <c r="GYF458" s="1"/>
      <c r="GYG458" s="1"/>
      <c r="GYH458" s="1"/>
      <c r="GYI458" s="1"/>
      <c r="GYJ458" s="1"/>
      <c r="GYK458" s="1"/>
      <c r="GYL458" s="1"/>
      <c r="GYM458" s="1"/>
      <c r="GYN458" s="1"/>
      <c r="GYO458" s="1"/>
      <c r="GYP458" s="1"/>
      <c r="GYQ458" s="1"/>
      <c r="GYR458" s="1"/>
      <c r="GYS458" s="1"/>
      <c r="GYT458" s="1"/>
      <c r="GYU458" s="1"/>
      <c r="GYV458" s="1"/>
      <c r="GYW458" s="1"/>
      <c r="GYX458" s="1"/>
      <c r="GYY458" s="1"/>
      <c r="GYZ458" s="1"/>
      <c r="GZA458" s="1"/>
      <c r="GZB458" s="1"/>
      <c r="GZC458" s="1"/>
      <c r="GZD458" s="1"/>
      <c r="GZE458" s="1"/>
      <c r="GZF458" s="1"/>
      <c r="GZG458" s="1"/>
      <c r="GZH458" s="1"/>
      <c r="GZI458" s="1"/>
      <c r="GZJ458" s="1"/>
      <c r="GZK458" s="1"/>
      <c r="GZL458" s="1"/>
      <c r="GZM458" s="1"/>
      <c r="GZN458" s="1"/>
      <c r="GZO458" s="1"/>
      <c r="GZP458" s="1"/>
      <c r="GZQ458" s="1"/>
      <c r="GZR458" s="1"/>
      <c r="GZS458" s="1"/>
      <c r="GZT458" s="1"/>
      <c r="GZU458" s="1"/>
      <c r="GZV458" s="1"/>
      <c r="GZW458" s="1"/>
      <c r="GZX458" s="1"/>
      <c r="GZY458" s="1"/>
      <c r="GZZ458" s="1"/>
      <c r="HAA458" s="1"/>
      <c r="HAB458" s="1"/>
      <c r="HAC458" s="1"/>
      <c r="HAD458" s="1"/>
      <c r="HAE458" s="1"/>
      <c r="HAF458" s="1"/>
      <c r="HAG458" s="1"/>
      <c r="HAH458" s="1"/>
      <c r="HAI458" s="1"/>
      <c r="HAJ458" s="1"/>
      <c r="HAK458" s="1"/>
      <c r="HAL458" s="1"/>
      <c r="HAM458" s="1"/>
      <c r="HAN458" s="1"/>
      <c r="HAO458" s="1"/>
      <c r="HAP458" s="1"/>
      <c r="HAQ458" s="1"/>
      <c r="HAR458" s="1"/>
      <c r="HAS458" s="1"/>
      <c r="HAT458" s="1"/>
      <c r="HAU458" s="1"/>
      <c r="HAV458" s="1"/>
      <c r="HAW458" s="1"/>
      <c r="HAX458" s="1"/>
      <c r="HAY458" s="1"/>
      <c r="HAZ458" s="1"/>
      <c r="HBA458" s="1"/>
      <c r="HBB458" s="1"/>
      <c r="HBC458" s="1"/>
      <c r="HBD458" s="1"/>
      <c r="HBE458" s="1"/>
      <c r="HBF458" s="1"/>
      <c r="HBG458" s="1"/>
      <c r="HBH458" s="1"/>
      <c r="HBI458" s="1"/>
      <c r="HBJ458" s="1"/>
      <c r="HBK458" s="1"/>
      <c r="HBL458" s="1"/>
      <c r="HBM458" s="1"/>
      <c r="HBN458" s="1"/>
      <c r="HBO458" s="1"/>
      <c r="HBP458" s="1"/>
      <c r="HBQ458" s="1"/>
      <c r="HBR458" s="1"/>
      <c r="HBS458" s="1"/>
      <c r="HBT458" s="1"/>
      <c r="HBU458" s="1"/>
      <c r="HBV458" s="1"/>
      <c r="HBW458" s="1"/>
      <c r="HBX458" s="1"/>
      <c r="HBY458" s="1"/>
      <c r="HBZ458" s="1"/>
      <c r="HCA458" s="1"/>
      <c r="HCB458" s="1"/>
      <c r="HCC458" s="1"/>
      <c r="HCD458" s="1"/>
      <c r="HCE458" s="1"/>
      <c r="HCF458" s="1"/>
      <c r="HCG458" s="1"/>
      <c r="HCH458" s="1"/>
      <c r="HCI458" s="1"/>
      <c r="HCJ458" s="1"/>
      <c r="HCK458" s="1"/>
      <c r="HCL458" s="1"/>
      <c r="HCM458" s="1"/>
      <c r="HCN458" s="1"/>
      <c r="HCO458" s="1"/>
      <c r="HCP458" s="1"/>
      <c r="HCQ458" s="1"/>
      <c r="HCR458" s="1"/>
      <c r="HCS458" s="1"/>
      <c r="HCT458" s="1"/>
      <c r="HCU458" s="1"/>
      <c r="HCV458" s="1"/>
      <c r="HCW458" s="1"/>
      <c r="HCX458" s="1"/>
      <c r="HCY458" s="1"/>
      <c r="HCZ458" s="1"/>
      <c r="HDA458" s="1"/>
      <c r="HDB458" s="1"/>
      <c r="HDC458" s="1"/>
      <c r="HDD458" s="1"/>
      <c r="HDE458" s="1"/>
      <c r="HDF458" s="1"/>
      <c r="HDG458" s="1"/>
      <c r="HDH458" s="1"/>
      <c r="HDI458" s="1"/>
      <c r="HDJ458" s="1"/>
      <c r="HDK458" s="1"/>
      <c r="HDL458" s="1"/>
      <c r="HDM458" s="1"/>
      <c r="HDN458" s="1"/>
      <c r="HDO458" s="1"/>
      <c r="HDP458" s="1"/>
      <c r="HDQ458" s="1"/>
      <c r="HDR458" s="1"/>
      <c r="HDS458" s="1"/>
      <c r="HDT458" s="1"/>
      <c r="HDU458" s="1"/>
      <c r="HDV458" s="1"/>
      <c r="HDW458" s="1"/>
      <c r="HDX458" s="1"/>
      <c r="HDY458" s="1"/>
      <c r="HDZ458" s="1"/>
      <c r="HEA458" s="1"/>
      <c r="HEB458" s="1"/>
      <c r="HEC458" s="1"/>
      <c r="HED458" s="1"/>
      <c r="HEE458" s="1"/>
      <c r="HEF458" s="1"/>
      <c r="HEG458" s="1"/>
      <c r="HEH458" s="1"/>
      <c r="HEI458" s="1"/>
      <c r="HEJ458" s="1"/>
      <c r="HEK458" s="1"/>
      <c r="HEL458" s="1"/>
      <c r="HEM458" s="1"/>
      <c r="HEN458" s="1"/>
      <c r="HEO458" s="1"/>
      <c r="HEP458" s="1"/>
      <c r="HEQ458" s="1"/>
      <c r="HER458" s="1"/>
      <c r="HES458" s="1"/>
      <c r="HET458" s="1"/>
      <c r="HEU458" s="1"/>
      <c r="HEV458" s="1"/>
      <c r="HEW458" s="1"/>
      <c r="HEX458" s="1"/>
      <c r="HEY458" s="1"/>
      <c r="HEZ458" s="1"/>
      <c r="HFA458" s="1"/>
      <c r="HFB458" s="1"/>
      <c r="HFC458" s="1"/>
      <c r="HFD458" s="1"/>
      <c r="HFE458" s="1"/>
      <c r="HFF458" s="1"/>
      <c r="HFG458" s="1"/>
      <c r="HFH458" s="1"/>
      <c r="HFI458" s="1"/>
      <c r="HFJ458" s="1"/>
      <c r="HFK458" s="1"/>
      <c r="HFL458" s="1"/>
      <c r="HFM458" s="1"/>
      <c r="HFN458" s="1"/>
      <c r="HFO458" s="1"/>
      <c r="HFP458" s="1"/>
      <c r="HFQ458" s="1"/>
      <c r="HFR458" s="1"/>
      <c r="HFS458" s="1"/>
      <c r="HFT458" s="1"/>
      <c r="HFU458" s="1"/>
      <c r="HFV458" s="1"/>
      <c r="HFW458" s="1"/>
      <c r="HFX458" s="1"/>
      <c r="HFY458" s="1"/>
      <c r="HFZ458" s="1"/>
      <c r="HGA458" s="1"/>
      <c r="HGB458" s="1"/>
      <c r="HGC458" s="1"/>
      <c r="HGD458" s="1"/>
      <c r="HGE458" s="1"/>
      <c r="HGF458" s="1"/>
      <c r="HGG458" s="1"/>
      <c r="HGH458" s="1"/>
      <c r="HGI458" s="1"/>
      <c r="HGJ458" s="1"/>
      <c r="HGK458" s="1"/>
      <c r="HGL458" s="1"/>
      <c r="HGM458" s="1"/>
      <c r="HGN458" s="1"/>
      <c r="HGO458" s="1"/>
      <c r="HGP458" s="1"/>
      <c r="HGQ458" s="1"/>
      <c r="HGR458" s="1"/>
      <c r="HGS458" s="1"/>
      <c r="HGT458" s="1"/>
      <c r="HGU458" s="1"/>
      <c r="HGV458" s="1"/>
      <c r="HGW458" s="1"/>
      <c r="HGX458" s="1"/>
      <c r="HGY458" s="1"/>
      <c r="HGZ458" s="1"/>
      <c r="HHA458" s="1"/>
      <c r="HHB458" s="1"/>
      <c r="HHC458" s="1"/>
      <c r="HHD458" s="1"/>
      <c r="HHE458" s="1"/>
      <c r="HHF458" s="1"/>
      <c r="HHG458" s="1"/>
      <c r="HHH458" s="1"/>
      <c r="HHI458" s="1"/>
      <c r="HHJ458" s="1"/>
      <c r="HHK458" s="1"/>
      <c r="HHL458" s="1"/>
      <c r="HHM458" s="1"/>
      <c r="HHN458" s="1"/>
      <c r="HHO458" s="1"/>
      <c r="HHP458" s="1"/>
      <c r="HHQ458" s="1"/>
      <c r="HHR458" s="1"/>
      <c r="HHS458" s="1"/>
      <c r="HHT458" s="1"/>
      <c r="HHU458" s="1"/>
      <c r="HHV458" s="1"/>
      <c r="HHW458" s="1"/>
      <c r="HHX458" s="1"/>
      <c r="HHY458" s="1"/>
      <c r="HHZ458" s="1"/>
      <c r="HIA458" s="1"/>
      <c r="HIB458" s="1"/>
      <c r="HIC458" s="1"/>
      <c r="HID458" s="1"/>
      <c r="HIE458" s="1"/>
      <c r="HIF458" s="1"/>
      <c r="HIG458" s="1"/>
      <c r="HIH458" s="1"/>
      <c r="HII458" s="1"/>
      <c r="HIJ458" s="1"/>
      <c r="HIK458" s="1"/>
      <c r="HIL458" s="1"/>
      <c r="HIM458" s="1"/>
      <c r="HIN458" s="1"/>
      <c r="HIO458" s="1"/>
      <c r="HIP458" s="1"/>
      <c r="HIQ458" s="1"/>
      <c r="HIR458" s="1"/>
      <c r="HIS458" s="1"/>
      <c r="HIT458" s="1"/>
      <c r="HIU458" s="1"/>
      <c r="HIV458" s="1"/>
      <c r="HIW458" s="1"/>
      <c r="HIX458" s="1"/>
      <c r="HIY458" s="1"/>
      <c r="HIZ458" s="1"/>
      <c r="HJA458" s="1"/>
      <c r="HJB458" s="1"/>
      <c r="HJC458" s="1"/>
      <c r="HJD458" s="1"/>
      <c r="HJE458" s="1"/>
      <c r="HJF458" s="1"/>
      <c r="HJG458" s="1"/>
      <c r="HJH458" s="1"/>
      <c r="HJI458" s="1"/>
      <c r="HJJ458" s="1"/>
      <c r="HJK458" s="1"/>
      <c r="HJL458" s="1"/>
      <c r="HJM458" s="1"/>
      <c r="HJN458" s="1"/>
      <c r="HJO458" s="1"/>
      <c r="HJP458" s="1"/>
      <c r="HJQ458" s="1"/>
      <c r="HJR458" s="1"/>
      <c r="HJS458" s="1"/>
      <c r="HJT458" s="1"/>
      <c r="HJU458" s="1"/>
      <c r="HJV458" s="1"/>
      <c r="HJW458" s="1"/>
      <c r="HJX458" s="1"/>
      <c r="HJY458" s="1"/>
      <c r="HJZ458" s="1"/>
      <c r="HKA458" s="1"/>
      <c r="HKB458" s="1"/>
      <c r="HKC458" s="1"/>
      <c r="HKD458" s="1"/>
      <c r="HKE458" s="1"/>
      <c r="HKF458" s="1"/>
      <c r="HKG458" s="1"/>
      <c r="HKH458" s="1"/>
      <c r="HKI458" s="1"/>
      <c r="HKJ458" s="1"/>
      <c r="HKK458" s="1"/>
      <c r="HKL458" s="1"/>
      <c r="HKM458" s="1"/>
      <c r="HKN458" s="1"/>
      <c r="HKO458" s="1"/>
      <c r="HKP458" s="1"/>
      <c r="HKQ458" s="1"/>
      <c r="HKR458" s="1"/>
      <c r="HKS458" s="1"/>
      <c r="HKT458" s="1"/>
      <c r="HKU458" s="1"/>
      <c r="HKV458" s="1"/>
      <c r="HKW458" s="1"/>
      <c r="HKX458" s="1"/>
      <c r="HKY458" s="1"/>
      <c r="HKZ458" s="1"/>
      <c r="HLA458" s="1"/>
      <c r="HLB458" s="1"/>
      <c r="HLC458" s="1"/>
      <c r="HLD458" s="1"/>
      <c r="HLE458" s="1"/>
      <c r="HLF458" s="1"/>
      <c r="HLG458" s="1"/>
      <c r="HLH458" s="1"/>
      <c r="HLI458" s="1"/>
      <c r="HLJ458" s="1"/>
      <c r="HLK458" s="1"/>
      <c r="HLL458" s="1"/>
      <c r="HLM458" s="1"/>
      <c r="HLN458" s="1"/>
      <c r="HLO458" s="1"/>
      <c r="HLP458" s="1"/>
      <c r="HLQ458" s="1"/>
      <c r="HLR458" s="1"/>
      <c r="HLS458" s="1"/>
      <c r="HLT458" s="1"/>
      <c r="HLU458" s="1"/>
      <c r="HLV458" s="1"/>
      <c r="HLW458" s="1"/>
      <c r="HLX458" s="1"/>
      <c r="HLY458" s="1"/>
      <c r="HLZ458" s="1"/>
      <c r="HMA458" s="1"/>
      <c r="HMB458" s="1"/>
      <c r="HMC458" s="1"/>
      <c r="HMD458" s="1"/>
      <c r="HME458" s="1"/>
      <c r="HMF458" s="1"/>
      <c r="HMG458" s="1"/>
      <c r="HMH458" s="1"/>
      <c r="HMI458" s="1"/>
      <c r="HMJ458" s="1"/>
      <c r="HMK458" s="1"/>
      <c r="HML458" s="1"/>
      <c r="HMM458" s="1"/>
      <c r="HMN458" s="1"/>
      <c r="HMO458" s="1"/>
      <c r="HMP458" s="1"/>
      <c r="HMQ458" s="1"/>
      <c r="HMR458" s="1"/>
      <c r="HMS458" s="1"/>
      <c r="HMT458" s="1"/>
      <c r="HMU458" s="1"/>
      <c r="HMV458" s="1"/>
      <c r="HMW458" s="1"/>
      <c r="HMX458" s="1"/>
      <c r="HMY458" s="1"/>
      <c r="HMZ458" s="1"/>
      <c r="HNA458" s="1"/>
      <c r="HNB458" s="1"/>
      <c r="HNC458" s="1"/>
      <c r="HND458" s="1"/>
      <c r="HNE458" s="1"/>
      <c r="HNF458" s="1"/>
      <c r="HNG458" s="1"/>
      <c r="HNH458" s="1"/>
      <c r="HNI458" s="1"/>
      <c r="HNJ458" s="1"/>
      <c r="HNK458" s="1"/>
      <c r="HNL458" s="1"/>
      <c r="HNM458" s="1"/>
      <c r="HNN458" s="1"/>
      <c r="HNO458" s="1"/>
      <c r="HNP458" s="1"/>
      <c r="HNQ458" s="1"/>
      <c r="HNR458" s="1"/>
      <c r="HNS458" s="1"/>
      <c r="HNT458" s="1"/>
      <c r="HNU458" s="1"/>
      <c r="HNV458" s="1"/>
      <c r="HNW458" s="1"/>
      <c r="HNX458" s="1"/>
      <c r="HNY458" s="1"/>
      <c r="HNZ458" s="1"/>
      <c r="HOA458" s="1"/>
      <c r="HOB458" s="1"/>
      <c r="HOC458" s="1"/>
      <c r="HOD458" s="1"/>
      <c r="HOE458" s="1"/>
      <c r="HOF458" s="1"/>
      <c r="HOG458" s="1"/>
      <c r="HOH458" s="1"/>
      <c r="HOI458" s="1"/>
      <c r="HOJ458" s="1"/>
      <c r="HOK458" s="1"/>
      <c r="HOL458" s="1"/>
      <c r="HOM458" s="1"/>
      <c r="HON458" s="1"/>
      <c r="HOO458" s="1"/>
      <c r="HOP458" s="1"/>
      <c r="HOQ458" s="1"/>
      <c r="HOR458" s="1"/>
      <c r="HOS458" s="1"/>
      <c r="HOT458" s="1"/>
      <c r="HOU458" s="1"/>
      <c r="HOV458" s="1"/>
      <c r="HOW458" s="1"/>
      <c r="HOX458" s="1"/>
      <c r="HOY458" s="1"/>
      <c r="HOZ458" s="1"/>
      <c r="HPA458" s="1"/>
      <c r="HPB458" s="1"/>
      <c r="HPC458" s="1"/>
      <c r="HPD458" s="1"/>
      <c r="HPE458" s="1"/>
      <c r="HPF458" s="1"/>
      <c r="HPG458" s="1"/>
      <c r="HPH458" s="1"/>
      <c r="HPI458" s="1"/>
      <c r="HPJ458" s="1"/>
      <c r="HPK458" s="1"/>
      <c r="HPL458" s="1"/>
      <c r="HPM458" s="1"/>
      <c r="HPN458" s="1"/>
      <c r="HPO458" s="1"/>
      <c r="HPP458" s="1"/>
      <c r="HPQ458" s="1"/>
      <c r="HPR458" s="1"/>
      <c r="HPS458" s="1"/>
      <c r="HPT458" s="1"/>
      <c r="HPU458" s="1"/>
      <c r="HPV458" s="1"/>
      <c r="HPW458" s="1"/>
      <c r="HPX458" s="1"/>
      <c r="HPY458" s="1"/>
      <c r="HPZ458" s="1"/>
      <c r="HQA458" s="1"/>
      <c r="HQB458" s="1"/>
      <c r="HQC458" s="1"/>
      <c r="HQD458" s="1"/>
      <c r="HQE458" s="1"/>
      <c r="HQF458" s="1"/>
      <c r="HQG458" s="1"/>
      <c r="HQH458" s="1"/>
      <c r="HQI458" s="1"/>
      <c r="HQJ458" s="1"/>
      <c r="HQK458" s="1"/>
      <c r="HQL458" s="1"/>
      <c r="HQM458" s="1"/>
      <c r="HQN458" s="1"/>
      <c r="HQO458" s="1"/>
      <c r="HQP458" s="1"/>
      <c r="HQQ458" s="1"/>
      <c r="HQR458" s="1"/>
      <c r="HQS458" s="1"/>
      <c r="HQT458" s="1"/>
      <c r="HQU458" s="1"/>
      <c r="HQV458" s="1"/>
      <c r="HQW458" s="1"/>
      <c r="HQX458" s="1"/>
      <c r="HQY458" s="1"/>
      <c r="HQZ458" s="1"/>
      <c r="HRA458" s="1"/>
      <c r="HRB458" s="1"/>
      <c r="HRC458" s="1"/>
      <c r="HRD458" s="1"/>
      <c r="HRE458" s="1"/>
      <c r="HRF458" s="1"/>
      <c r="HRG458" s="1"/>
      <c r="HRH458" s="1"/>
      <c r="HRI458" s="1"/>
      <c r="HRJ458" s="1"/>
      <c r="HRK458" s="1"/>
      <c r="HRL458" s="1"/>
      <c r="HRM458" s="1"/>
      <c r="HRN458" s="1"/>
      <c r="HRO458" s="1"/>
      <c r="HRP458" s="1"/>
      <c r="HRQ458" s="1"/>
      <c r="HRR458" s="1"/>
      <c r="HRS458" s="1"/>
      <c r="HRT458" s="1"/>
      <c r="HRU458" s="1"/>
      <c r="HRV458" s="1"/>
      <c r="HRW458" s="1"/>
      <c r="HRX458" s="1"/>
      <c r="HRY458" s="1"/>
      <c r="HRZ458" s="1"/>
      <c r="HSA458" s="1"/>
      <c r="HSB458" s="1"/>
      <c r="HSC458" s="1"/>
      <c r="HSD458" s="1"/>
      <c r="HSE458" s="1"/>
      <c r="HSF458" s="1"/>
      <c r="HSG458" s="1"/>
      <c r="HSH458" s="1"/>
      <c r="HSI458" s="1"/>
      <c r="HSJ458" s="1"/>
      <c r="HSK458" s="1"/>
      <c r="HSL458" s="1"/>
      <c r="HSM458" s="1"/>
      <c r="HSN458" s="1"/>
      <c r="HSO458" s="1"/>
      <c r="HSP458" s="1"/>
      <c r="HSQ458" s="1"/>
      <c r="HSR458" s="1"/>
      <c r="HSS458" s="1"/>
      <c r="HST458" s="1"/>
      <c r="HSU458" s="1"/>
      <c r="HSV458" s="1"/>
      <c r="HSW458" s="1"/>
      <c r="HSX458" s="1"/>
      <c r="HSY458" s="1"/>
      <c r="HSZ458" s="1"/>
      <c r="HTA458" s="1"/>
      <c r="HTB458" s="1"/>
      <c r="HTC458" s="1"/>
      <c r="HTD458" s="1"/>
      <c r="HTE458" s="1"/>
      <c r="HTF458" s="1"/>
      <c r="HTG458" s="1"/>
      <c r="HTH458" s="1"/>
      <c r="HTI458" s="1"/>
      <c r="HTJ458" s="1"/>
      <c r="HTK458" s="1"/>
      <c r="HTL458" s="1"/>
      <c r="HTM458" s="1"/>
      <c r="HTN458" s="1"/>
      <c r="HTO458" s="1"/>
      <c r="HTP458" s="1"/>
      <c r="HTQ458" s="1"/>
      <c r="HTR458" s="1"/>
      <c r="HTS458" s="1"/>
      <c r="HTT458" s="1"/>
      <c r="HTU458" s="1"/>
      <c r="HTV458" s="1"/>
      <c r="HTW458" s="1"/>
      <c r="HTX458" s="1"/>
      <c r="HTY458" s="1"/>
      <c r="HTZ458" s="1"/>
      <c r="HUA458" s="1"/>
      <c r="HUB458" s="1"/>
      <c r="HUC458" s="1"/>
      <c r="HUD458" s="1"/>
      <c r="HUE458" s="1"/>
      <c r="HUF458" s="1"/>
      <c r="HUG458" s="1"/>
      <c r="HUH458" s="1"/>
      <c r="HUI458" s="1"/>
      <c r="HUJ458" s="1"/>
      <c r="HUK458" s="1"/>
      <c r="HUL458" s="1"/>
      <c r="HUM458" s="1"/>
      <c r="HUN458" s="1"/>
      <c r="HUO458" s="1"/>
      <c r="HUP458" s="1"/>
      <c r="HUQ458" s="1"/>
      <c r="HUR458" s="1"/>
      <c r="HUS458" s="1"/>
      <c r="HUT458" s="1"/>
      <c r="HUU458" s="1"/>
      <c r="HUV458" s="1"/>
      <c r="HUW458" s="1"/>
      <c r="HUX458" s="1"/>
      <c r="HUY458" s="1"/>
      <c r="HUZ458" s="1"/>
      <c r="HVA458" s="1"/>
      <c r="HVB458" s="1"/>
      <c r="HVC458" s="1"/>
      <c r="HVD458" s="1"/>
      <c r="HVE458" s="1"/>
      <c r="HVF458" s="1"/>
      <c r="HVG458" s="1"/>
      <c r="HVH458" s="1"/>
      <c r="HVI458" s="1"/>
      <c r="HVJ458" s="1"/>
      <c r="HVK458" s="1"/>
      <c r="HVL458" s="1"/>
      <c r="HVM458" s="1"/>
      <c r="HVN458" s="1"/>
      <c r="HVO458" s="1"/>
      <c r="HVP458" s="1"/>
      <c r="HVQ458" s="1"/>
      <c r="HVR458" s="1"/>
      <c r="HVS458" s="1"/>
      <c r="HVT458" s="1"/>
      <c r="HVU458" s="1"/>
      <c r="HVV458" s="1"/>
      <c r="HVW458" s="1"/>
      <c r="HVX458" s="1"/>
      <c r="HVY458" s="1"/>
      <c r="HVZ458" s="1"/>
      <c r="HWA458" s="1"/>
      <c r="HWB458" s="1"/>
      <c r="HWC458" s="1"/>
      <c r="HWD458" s="1"/>
      <c r="HWE458" s="1"/>
      <c r="HWF458" s="1"/>
      <c r="HWG458" s="1"/>
      <c r="HWH458" s="1"/>
      <c r="HWI458" s="1"/>
      <c r="HWJ458" s="1"/>
      <c r="HWK458" s="1"/>
      <c r="HWL458" s="1"/>
      <c r="HWM458" s="1"/>
      <c r="HWN458" s="1"/>
      <c r="HWO458" s="1"/>
      <c r="HWP458" s="1"/>
      <c r="HWQ458" s="1"/>
      <c r="HWR458" s="1"/>
      <c r="HWS458" s="1"/>
      <c r="HWT458" s="1"/>
      <c r="HWU458" s="1"/>
      <c r="HWV458" s="1"/>
      <c r="HWW458" s="1"/>
      <c r="HWX458" s="1"/>
      <c r="HWY458" s="1"/>
      <c r="HWZ458" s="1"/>
      <c r="HXA458" s="1"/>
      <c r="HXB458" s="1"/>
      <c r="HXC458" s="1"/>
      <c r="HXD458" s="1"/>
      <c r="HXE458" s="1"/>
      <c r="HXF458" s="1"/>
      <c r="HXG458" s="1"/>
      <c r="HXH458" s="1"/>
      <c r="HXI458" s="1"/>
      <c r="HXJ458" s="1"/>
      <c r="HXK458" s="1"/>
      <c r="HXL458" s="1"/>
      <c r="HXM458" s="1"/>
      <c r="HXN458" s="1"/>
      <c r="HXO458" s="1"/>
      <c r="HXP458" s="1"/>
      <c r="HXQ458" s="1"/>
      <c r="HXR458" s="1"/>
      <c r="HXS458" s="1"/>
      <c r="HXT458" s="1"/>
      <c r="HXU458" s="1"/>
      <c r="HXV458" s="1"/>
      <c r="HXW458" s="1"/>
      <c r="HXX458" s="1"/>
      <c r="HXY458" s="1"/>
      <c r="HXZ458" s="1"/>
      <c r="HYA458" s="1"/>
      <c r="HYB458" s="1"/>
      <c r="HYC458" s="1"/>
      <c r="HYD458" s="1"/>
      <c r="HYE458" s="1"/>
      <c r="HYF458" s="1"/>
      <c r="HYG458" s="1"/>
      <c r="HYH458" s="1"/>
      <c r="HYI458" s="1"/>
      <c r="HYJ458" s="1"/>
      <c r="HYK458" s="1"/>
      <c r="HYL458" s="1"/>
      <c r="HYM458" s="1"/>
      <c r="HYN458" s="1"/>
      <c r="HYO458" s="1"/>
      <c r="HYP458" s="1"/>
      <c r="HYQ458" s="1"/>
      <c r="HYR458" s="1"/>
      <c r="HYS458" s="1"/>
      <c r="HYT458" s="1"/>
      <c r="HYU458" s="1"/>
      <c r="HYV458" s="1"/>
      <c r="HYW458" s="1"/>
      <c r="HYX458" s="1"/>
      <c r="HYY458" s="1"/>
      <c r="HYZ458" s="1"/>
      <c r="HZA458" s="1"/>
      <c r="HZB458" s="1"/>
      <c r="HZC458" s="1"/>
      <c r="HZD458" s="1"/>
      <c r="HZE458" s="1"/>
      <c r="HZF458" s="1"/>
      <c r="HZG458" s="1"/>
      <c r="HZH458" s="1"/>
      <c r="HZI458" s="1"/>
      <c r="HZJ458" s="1"/>
      <c r="HZK458" s="1"/>
      <c r="HZL458" s="1"/>
      <c r="HZM458" s="1"/>
      <c r="HZN458" s="1"/>
      <c r="HZO458" s="1"/>
      <c r="HZP458" s="1"/>
      <c r="HZQ458" s="1"/>
      <c r="HZR458" s="1"/>
      <c r="HZS458" s="1"/>
      <c r="HZT458" s="1"/>
      <c r="HZU458" s="1"/>
      <c r="HZV458" s="1"/>
      <c r="HZW458" s="1"/>
      <c r="HZX458" s="1"/>
      <c r="HZY458" s="1"/>
      <c r="HZZ458" s="1"/>
      <c r="IAA458" s="1"/>
      <c r="IAB458" s="1"/>
      <c r="IAC458" s="1"/>
      <c r="IAD458" s="1"/>
      <c r="IAE458" s="1"/>
      <c r="IAF458" s="1"/>
      <c r="IAG458" s="1"/>
      <c r="IAH458" s="1"/>
      <c r="IAI458" s="1"/>
      <c r="IAJ458" s="1"/>
      <c r="IAK458" s="1"/>
      <c r="IAL458" s="1"/>
      <c r="IAM458" s="1"/>
      <c r="IAN458" s="1"/>
      <c r="IAO458" s="1"/>
      <c r="IAP458" s="1"/>
      <c r="IAQ458" s="1"/>
      <c r="IAR458" s="1"/>
      <c r="IAS458" s="1"/>
      <c r="IAT458" s="1"/>
      <c r="IAU458" s="1"/>
      <c r="IAV458" s="1"/>
      <c r="IAW458" s="1"/>
      <c r="IAX458" s="1"/>
      <c r="IAY458" s="1"/>
      <c r="IAZ458" s="1"/>
      <c r="IBA458" s="1"/>
      <c r="IBB458" s="1"/>
      <c r="IBC458" s="1"/>
      <c r="IBD458" s="1"/>
      <c r="IBE458" s="1"/>
      <c r="IBF458" s="1"/>
      <c r="IBG458" s="1"/>
      <c r="IBH458" s="1"/>
      <c r="IBI458" s="1"/>
      <c r="IBJ458" s="1"/>
      <c r="IBK458" s="1"/>
      <c r="IBL458" s="1"/>
      <c r="IBM458" s="1"/>
      <c r="IBN458" s="1"/>
      <c r="IBO458" s="1"/>
      <c r="IBP458" s="1"/>
      <c r="IBQ458" s="1"/>
      <c r="IBR458" s="1"/>
      <c r="IBS458" s="1"/>
      <c r="IBT458" s="1"/>
      <c r="IBU458" s="1"/>
      <c r="IBV458" s="1"/>
      <c r="IBW458" s="1"/>
      <c r="IBX458" s="1"/>
      <c r="IBY458" s="1"/>
      <c r="IBZ458" s="1"/>
      <c r="ICA458" s="1"/>
      <c r="ICB458" s="1"/>
      <c r="ICC458" s="1"/>
      <c r="ICD458" s="1"/>
      <c r="ICE458" s="1"/>
      <c r="ICF458" s="1"/>
      <c r="ICG458" s="1"/>
      <c r="ICH458" s="1"/>
      <c r="ICI458" s="1"/>
      <c r="ICJ458" s="1"/>
      <c r="ICK458" s="1"/>
      <c r="ICL458" s="1"/>
      <c r="ICM458" s="1"/>
      <c r="ICN458" s="1"/>
      <c r="ICO458" s="1"/>
      <c r="ICP458" s="1"/>
      <c r="ICQ458" s="1"/>
      <c r="ICR458" s="1"/>
      <c r="ICS458" s="1"/>
      <c r="ICT458" s="1"/>
      <c r="ICU458" s="1"/>
      <c r="ICV458" s="1"/>
      <c r="ICW458" s="1"/>
      <c r="ICX458" s="1"/>
      <c r="ICY458" s="1"/>
      <c r="ICZ458" s="1"/>
      <c r="IDA458" s="1"/>
      <c r="IDB458" s="1"/>
      <c r="IDC458" s="1"/>
      <c r="IDD458" s="1"/>
      <c r="IDE458" s="1"/>
      <c r="IDF458" s="1"/>
      <c r="IDG458" s="1"/>
      <c r="IDH458" s="1"/>
      <c r="IDI458" s="1"/>
      <c r="IDJ458" s="1"/>
      <c r="IDK458" s="1"/>
      <c r="IDL458" s="1"/>
      <c r="IDM458" s="1"/>
      <c r="IDN458" s="1"/>
      <c r="IDO458" s="1"/>
      <c r="IDP458" s="1"/>
      <c r="IDQ458" s="1"/>
      <c r="IDR458" s="1"/>
      <c r="IDS458" s="1"/>
      <c r="IDT458" s="1"/>
      <c r="IDU458" s="1"/>
      <c r="IDV458" s="1"/>
      <c r="IDW458" s="1"/>
      <c r="IDX458" s="1"/>
      <c r="IDY458" s="1"/>
      <c r="IDZ458" s="1"/>
      <c r="IEA458" s="1"/>
      <c r="IEB458" s="1"/>
      <c r="IEC458" s="1"/>
      <c r="IED458" s="1"/>
      <c r="IEE458" s="1"/>
      <c r="IEF458" s="1"/>
      <c r="IEG458" s="1"/>
      <c r="IEH458" s="1"/>
      <c r="IEI458" s="1"/>
      <c r="IEJ458" s="1"/>
      <c r="IEK458" s="1"/>
      <c r="IEL458" s="1"/>
      <c r="IEM458" s="1"/>
      <c r="IEN458" s="1"/>
      <c r="IEO458" s="1"/>
      <c r="IEP458" s="1"/>
      <c r="IEQ458" s="1"/>
      <c r="IER458" s="1"/>
      <c r="IES458" s="1"/>
      <c r="IET458" s="1"/>
      <c r="IEU458" s="1"/>
      <c r="IEV458" s="1"/>
      <c r="IEW458" s="1"/>
      <c r="IEX458" s="1"/>
      <c r="IEY458" s="1"/>
      <c r="IEZ458" s="1"/>
      <c r="IFA458" s="1"/>
      <c r="IFB458" s="1"/>
      <c r="IFC458" s="1"/>
      <c r="IFD458" s="1"/>
      <c r="IFE458" s="1"/>
      <c r="IFF458" s="1"/>
      <c r="IFG458" s="1"/>
      <c r="IFH458" s="1"/>
      <c r="IFI458" s="1"/>
      <c r="IFJ458" s="1"/>
      <c r="IFK458" s="1"/>
      <c r="IFL458" s="1"/>
      <c r="IFM458" s="1"/>
      <c r="IFN458" s="1"/>
      <c r="IFO458" s="1"/>
      <c r="IFP458" s="1"/>
      <c r="IFQ458" s="1"/>
      <c r="IFR458" s="1"/>
      <c r="IFS458" s="1"/>
      <c r="IFT458" s="1"/>
      <c r="IFU458" s="1"/>
      <c r="IFV458" s="1"/>
      <c r="IFW458" s="1"/>
      <c r="IFX458" s="1"/>
      <c r="IFY458" s="1"/>
      <c r="IFZ458" s="1"/>
      <c r="IGA458" s="1"/>
      <c r="IGB458" s="1"/>
      <c r="IGC458" s="1"/>
      <c r="IGD458" s="1"/>
      <c r="IGE458" s="1"/>
      <c r="IGF458" s="1"/>
      <c r="IGG458" s="1"/>
      <c r="IGH458" s="1"/>
      <c r="IGI458" s="1"/>
      <c r="IGJ458" s="1"/>
      <c r="IGK458" s="1"/>
      <c r="IGL458" s="1"/>
      <c r="IGM458" s="1"/>
      <c r="IGN458" s="1"/>
      <c r="IGO458" s="1"/>
      <c r="IGP458" s="1"/>
      <c r="IGQ458" s="1"/>
      <c r="IGR458" s="1"/>
      <c r="IGS458" s="1"/>
      <c r="IGT458" s="1"/>
      <c r="IGU458" s="1"/>
      <c r="IGV458" s="1"/>
      <c r="IGW458" s="1"/>
      <c r="IGX458" s="1"/>
      <c r="IGY458" s="1"/>
      <c r="IGZ458" s="1"/>
      <c r="IHA458" s="1"/>
      <c r="IHB458" s="1"/>
      <c r="IHC458" s="1"/>
      <c r="IHD458" s="1"/>
      <c r="IHE458" s="1"/>
      <c r="IHF458" s="1"/>
      <c r="IHG458" s="1"/>
      <c r="IHH458" s="1"/>
      <c r="IHI458" s="1"/>
      <c r="IHJ458" s="1"/>
      <c r="IHK458" s="1"/>
      <c r="IHL458" s="1"/>
      <c r="IHM458" s="1"/>
      <c r="IHN458" s="1"/>
      <c r="IHO458" s="1"/>
      <c r="IHP458" s="1"/>
      <c r="IHQ458" s="1"/>
      <c r="IHR458" s="1"/>
      <c r="IHS458" s="1"/>
      <c r="IHT458" s="1"/>
      <c r="IHU458" s="1"/>
      <c r="IHV458" s="1"/>
      <c r="IHW458" s="1"/>
      <c r="IHX458" s="1"/>
      <c r="IHY458" s="1"/>
      <c r="IHZ458" s="1"/>
      <c r="IIA458" s="1"/>
      <c r="IIB458" s="1"/>
      <c r="IIC458" s="1"/>
      <c r="IID458" s="1"/>
      <c r="IIE458" s="1"/>
      <c r="IIF458" s="1"/>
      <c r="IIG458" s="1"/>
      <c r="IIH458" s="1"/>
      <c r="III458" s="1"/>
      <c r="IIJ458" s="1"/>
      <c r="IIK458" s="1"/>
      <c r="IIL458" s="1"/>
      <c r="IIM458" s="1"/>
      <c r="IIN458" s="1"/>
      <c r="IIO458" s="1"/>
      <c r="IIP458" s="1"/>
      <c r="IIQ458" s="1"/>
      <c r="IIR458" s="1"/>
      <c r="IIS458" s="1"/>
      <c r="IIT458" s="1"/>
      <c r="IIU458" s="1"/>
      <c r="IIV458" s="1"/>
      <c r="IIW458" s="1"/>
      <c r="IIX458" s="1"/>
      <c r="IIY458" s="1"/>
      <c r="IIZ458" s="1"/>
      <c r="IJA458" s="1"/>
      <c r="IJB458" s="1"/>
      <c r="IJC458" s="1"/>
      <c r="IJD458" s="1"/>
      <c r="IJE458" s="1"/>
      <c r="IJF458" s="1"/>
      <c r="IJG458" s="1"/>
      <c r="IJH458" s="1"/>
      <c r="IJI458" s="1"/>
      <c r="IJJ458" s="1"/>
      <c r="IJK458" s="1"/>
      <c r="IJL458" s="1"/>
      <c r="IJM458" s="1"/>
      <c r="IJN458" s="1"/>
      <c r="IJO458" s="1"/>
      <c r="IJP458" s="1"/>
      <c r="IJQ458" s="1"/>
      <c r="IJR458" s="1"/>
      <c r="IJS458" s="1"/>
      <c r="IJT458" s="1"/>
      <c r="IJU458" s="1"/>
      <c r="IJV458" s="1"/>
      <c r="IJW458" s="1"/>
      <c r="IJX458" s="1"/>
      <c r="IJY458" s="1"/>
      <c r="IJZ458" s="1"/>
      <c r="IKA458" s="1"/>
      <c r="IKB458" s="1"/>
      <c r="IKC458" s="1"/>
      <c r="IKD458" s="1"/>
      <c r="IKE458" s="1"/>
      <c r="IKF458" s="1"/>
      <c r="IKG458" s="1"/>
      <c r="IKH458" s="1"/>
      <c r="IKI458" s="1"/>
      <c r="IKJ458" s="1"/>
      <c r="IKK458" s="1"/>
      <c r="IKL458" s="1"/>
      <c r="IKM458" s="1"/>
      <c r="IKN458" s="1"/>
      <c r="IKO458" s="1"/>
      <c r="IKP458" s="1"/>
      <c r="IKQ458" s="1"/>
      <c r="IKR458" s="1"/>
      <c r="IKS458" s="1"/>
      <c r="IKT458" s="1"/>
      <c r="IKU458" s="1"/>
      <c r="IKV458" s="1"/>
      <c r="IKW458" s="1"/>
      <c r="IKX458" s="1"/>
      <c r="IKY458" s="1"/>
      <c r="IKZ458" s="1"/>
      <c r="ILA458" s="1"/>
      <c r="ILB458" s="1"/>
      <c r="ILC458" s="1"/>
      <c r="ILD458" s="1"/>
      <c r="ILE458" s="1"/>
      <c r="ILF458" s="1"/>
      <c r="ILG458" s="1"/>
      <c r="ILH458" s="1"/>
      <c r="ILI458" s="1"/>
      <c r="ILJ458" s="1"/>
      <c r="ILK458" s="1"/>
      <c r="ILL458" s="1"/>
      <c r="ILM458" s="1"/>
      <c r="ILN458" s="1"/>
      <c r="ILO458" s="1"/>
      <c r="ILP458" s="1"/>
      <c r="ILQ458" s="1"/>
      <c r="ILR458" s="1"/>
      <c r="ILS458" s="1"/>
      <c r="ILT458" s="1"/>
      <c r="ILU458" s="1"/>
      <c r="ILV458" s="1"/>
      <c r="ILW458" s="1"/>
      <c r="ILX458" s="1"/>
      <c r="ILY458" s="1"/>
      <c r="ILZ458" s="1"/>
      <c r="IMA458" s="1"/>
      <c r="IMB458" s="1"/>
      <c r="IMC458" s="1"/>
      <c r="IMD458" s="1"/>
      <c r="IME458" s="1"/>
      <c r="IMF458" s="1"/>
      <c r="IMG458" s="1"/>
      <c r="IMH458" s="1"/>
      <c r="IMI458" s="1"/>
      <c r="IMJ458" s="1"/>
      <c r="IMK458" s="1"/>
      <c r="IML458" s="1"/>
      <c r="IMM458" s="1"/>
      <c r="IMN458" s="1"/>
      <c r="IMO458" s="1"/>
      <c r="IMP458" s="1"/>
      <c r="IMQ458" s="1"/>
      <c r="IMR458" s="1"/>
      <c r="IMS458" s="1"/>
      <c r="IMT458" s="1"/>
      <c r="IMU458" s="1"/>
      <c r="IMV458" s="1"/>
      <c r="IMW458" s="1"/>
      <c r="IMX458" s="1"/>
      <c r="IMY458" s="1"/>
      <c r="IMZ458" s="1"/>
      <c r="INA458" s="1"/>
      <c r="INB458" s="1"/>
      <c r="INC458" s="1"/>
      <c r="IND458" s="1"/>
      <c r="INE458" s="1"/>
      <c r="INF458" s="1"/>
      <c r="ING458" s="1"/>
      <c r="INH458" s="1"/>
      <c r="INI458" s="1"/>
      <c r="INJ458" s="1"/>
      <c r="INK458" s="1"/>
      <c r="INL458" s="1"/>
      <c r="INM458" s="1"/>
      <c r="INN458" s="1"/>
      <c r="INO458" s="1"/>
      <c r="INP458" s="1"/>
      <c r="INQ458" s="1"/>
      <c r="INR458" s="1"/>
      <c r="INS458" s="1"/>
      <c r="INT458" s="1"/>
      <c r="INU458" s="1"/>
      <c r="INV458" s="1"/>
      <c r="INW458" s="1"/>
      <c r="INX458" s="1"/>
      <c r="INY458" s="1"/>
      <c r="INZ458" s="1"/>
      <c r="IOA458" s="1"/>
      <c r="IOB458" s="1"/>
      <c r="IOC458" s="1"/>
      <c r="IOD458" s="1"/>
      <c r="IOE458" s="1"/>
      <c r="IOF458" s="1"/>
      <c r="IOG458" s="1"/>
      <c r="IOH458" s="1"/>
      <c r="IOI458" s="1"/>
      <c r="IOJ458" s="1"/>
      <c r="IOK458" s="1"/>
      <c r="IOL458" s="1"/>
      <c r="IOM458" s="1"/>
      <c r="ION458" s="1"/>
      <c r="IOO458" s="1"/>
      <c r="IOP458" s="1"/>
      <c r="IOQ458" s="1"/>
      <c r="IOR458" s="1"/>
      <c r="IOS458" s="1"/>
      <c r="IOT458" s="1"/>
      <c r="IOU458" s="1"/>
      <c r="IOV458" s="1"/>
      <c r="IOW458" s="1"/>
      <c r="IOX458" s="1"/>
      <c r="IOY458" s="1"/>
      <c r="IOZ458" s="1"/>
      <c r="IPA458" s="1"/>
      <c r="IPB458" s="1"/>
      <c r="IPC458" s="1"/>
      <c r="IPD458" s="1"/>
      <c r="IPE458" s="1"/>
      <c r="IPF458" s="1"/>
      <c r="IPG458" s="1"/>
      <c r="IPH458" s="1"/>
      <c r="IPI458" s="1"/>
      <c r="IPJ458" s="1"/>
      <c r="IPK458" s="1"/>
      <c r="IPL458" s="1"/>
      <c r="IPM458" s="1"/>
      <c r="IPN458" s="1"/>
      <c r="IPO458" s="1"/>
      <c r="IPP458" s="1"/>
      <c r="IPQ458" s="1"/>
      <c r="IPR458" s="1"/>
      <c r="IPS458" s="1"/>
      <c r="IPT458" s="1"/>
      <c r="IPU458" s="1"/>
      <c r="IPV458" s="1"/>
      <c r="IPW458" s="1"/>
      <c r="IPX458" s="1"/>
      <c r="IPY458" s="1"/>
      <c r="IPZ458" s="1"/>
      <c r="IQA458" s="1"/>
      <c r="IQB458" s="1"/>
      <c r="IQC458" s="1"/>
      <c r="IQD458" s="1"/>
      <c r="IQE458" s="1"/>
      <c r="IQF458" s="1"/>
      <c r="IQG458" s="1"/>
      <c r="IQH458" s="1"/>
      <c r="IQI458" s="1"/>
      <c r="IQJ458" s="1"/>
      <c r="IQK458" s="1"/>
      <c r="IQL458" s="1"/>
      <c r="IQM458" s="1"/>
      <c r="IQN458" s="1"/>
      <c r="IQO458" s="1"/>
      <c r="IQP458" s="1"/>
      <c r="IQQ458" s="1"/>
      <c r="IQR458" s="1"/>
      <c r="IQS458" s="1"/>
      <c r="IQT458" s="1"/>
      <c r="IQU458" s="1"/>
      <c r="IQV458" s="1"/>
      <c r="IQW458" s="1"/>
      <c r="IQX458" s="1"/>
      <c r="IQY458" s="1"/>
      <c r="IQZ458" s="1"/>
      <c r="IRA458" s="1"/>
      <c r="IRB458" s="1"/>
      <c r="IRC458" s="1"/>
      <c r="IRD458" s="1"/>
      <c r="IRE458" s="1"/>
      <c r="IRF458" s="1"/>
      <c r="IRG458" s="1"/>
      <c r="IRH458" s="1"/>
      <c r="IRI458" s="1"/>
      <c r="IRJ458" s="1"/>
      <c r="IRK458" s="1"/>
      <c r="IRL458" s="1"/>
      <c r="IRM458" s="1"/>
      <c r="IRN458" s="1"/>
      <c r="IRO458" s="1"/>
      <c r="IRP458" s="1"/>
      <c r="IRQ458" s="1"/>
      <c r="IRR458" s="1"/>
      <c r="IRS458" s="1"/>
      <c r="IRT458" s="1"/>
      <c r="IRU458" s="1"/>
      <c r="IRV458" s="1"/>
      <c r="IRW458" s="1"/>
      <c r="IRX458" s="1"/>
      <c r="IRY458" s="1"/>
      <c r="IRZ458" s="1"/>
      <c r="ISA458" s="1"/>
      <c r="ISB458" s="1"/>
      <c r="ISC458" s="1"/>
      <c r="ISD458" s="1"/>
      <c r="ISE458" s="1"/>
      <c r="ISF458" s="1"/>
      <c r="ISG458" s="1"/>
      <c r="ISH458" s="1"/>
      <c r="ISI458" s="1"/>
      <c r="ISJ458" s="1"/>
      <c r="ISK458" s="1"/>
      <c r="ISL458" s="1"/>
      <c r="ISM458" s="1"/>
      <c r="ISN458" s="1"/>
      <c r="ISO458" s="1"/>
      <c r="ISP458" s="1"/>
      <c r="ISQ458" s="1"/>
      <c r="ISR458" s="1"/>
      <c r="ISS458" s="1"/>
      <c r="IST458" s="1"/>
      <c r="ISU458" s="1"/>
      <c r="ISV458" s="1"/>
      <c r="ISW458" s="1"/>
      <c r="ISX458" s="1"/>
      <c r="ISY458" s="1"/>
      <c r="ISZ458" s="1"/>
      <c r="ITA458" s="1"/>
      <c r="ITB458" s="1"/>
      <c r="ITC458" s="1"/>
      <c r="ITD458" s="1"/>
      <c r="ITE458" s="1"/>
      <c r="ITF458" s="1"/>
      <c r="ITG458" s="1"/>
      <c r="ITH458" s="1"/>
      <c r="ITI458" s="1"/>
      <c r="ITJ458" s="1"/>
      <c r="ITK458" s="1"/>
      <c r="ITL458" s="1"/>
      <c r="ITM458" s="1"/>
      <c r="ITN458" s="1"/>
      <c r="ITO458" s="1"/>
      <c r="ITP458" s="1"/>
      <c r="ITQ458" s="1"/>
      <c r="ITR458" s="1"/>
      <c r="ITS458" s="1"/>
      <c r="ITT458" s="1"/>
      <c r="ITU458" s="1"/>
      <c r="ITV458" s="1"/>
      <c r="ITW458" s="1"/>
      <c r="ITX458" s="1"/>
      <c r="ITY458" s="1"/>
      <c r="ITZ458" s="1"/>
      <c r="IUA458" s="1"/>
      <c r="IUB458" s="1"/>
      <c r="IUC458" s="1"/>
      <c r="IUD458" s="1"/>
      <c r="IUE458" s="1"/>
      <c r="IUF458" s="1"/>
      <c r="IUG458" s="1"/>
      <c r="IUH458" s="1"/>
      <c r="IUI458" s="1"/>
      <c r="IUJ458" s="1"/>
      <c r="IUK458" s="1"/>
      <c r="IUL458" s="1"/>
      <c r="IUM458" s="1"/>
      <c r="IUN458" s="1"/>
      <c r="IUO458" s="1"/>
      <c r="IUP458" s="1"/>
      <c r="IUQ458" s="1"/>
      <c r="IUR458" s="1"/>
      <c r="IUS458" s="1"/>
      <c r="IUT458" s="1"/>
      <c r="IUU458" s="1"/>
      <c r="IUV458" s="1"/>
      <c r="IUW458" s="1"/>
      <c r="IUX458" s="1"/>
      <c r="IUY458" s="1"/>
      <c r="IUZ458" s="1"/>
      <c r="IVA458" s="1"/>
      <c r="IVB458" s="1"/>
      <c r="IVC458" s="1"/>
      <c r="IVD458" s="1"/>
      <c r="IVE458" s="1"/>
      <c r="IVF458" s="1"/>
      <c r="IVG458" s="1"/>
      <c r="IVH458" s="1"/>
      <c r="IVI458" s="1"/>
      <c r="IVJ458" s="1"/>
      <c r="IVK458" s="1"/>
      <c r="IVL458" s="1"/>
      <c r="IVM458" s="1"/>
      <c r="IVN458" s="1"/>
      <c r="IVO458" s="1"/>
      <c r="IVP458" s="1"/>
      <c r="IVQ458" s="1"/>
      <c r="IVR458" s="1"/>
      <c r="IVS458" s="1"/>
      <c r="IVT458" s="1"/>
      <c r="IVU458" s="1"/>
      <c r="IVV458" s="1"/>
      <c r="IVW458" s="1"/>
      <c r="IVX458" s="1"/>
      <c r="IVY458" s="1"/>
      <c r="IVZ458" s="1"/>
      <c r="IWA458" s="1"/>
      <c r="IWB458" s="1"/>
      <c r="IWC458" s="1"/>
      <c r="IWD458" s="1"/>
      <c r="IWE458" s="1"/>
      <c r="IWF458" s="1"/>
      <c r="IWG458" s="1"/>
      <c r="IWH458" s="1"/>
      <c r="IWI458" s="1"/>
      <c r="IWJ458" s="1"/>
      <c r="IWK458" s="1"/>
      <c r="IWL458" s="1"/>
      <c r="IWM458" s="1"/>
      <c r="IWN458" s="1"/>
      <c r="IWO458" s="1"/>
      <c r="IWP458" s="1"/>
      <c r="IWQ458" s="1"/>
      <c r="IWR458" s="1"/>
      <c r="IWS458" s="1"/>
      <c r="IWT458" s="1"/>
      <c r="IWU458" s="1"/>
      <c r="IWV458" s="1"/>
      <c r="IWW458" s="1"/>
      <c r="IWX458" s="1"/>
      <c r="IWY458" s="1"/>
      <c r="IWZ458" s="1"/>
      <c r="IXA458" s="1"/>
      <c r="IXB458" s="1"/>
      <c r="IXC458" s="1"/>
      <c r="IXD458" s="1"/>
      <c r="IXE458" s="1"/>
      <c r="IXF458" s="1"/>
      <c r="IXG458" s="1"/>
      <c r="IXH458" s="1"/>
      <c r="IXI458" s="1"/>
      <c r="IXJ458" s="1"/>
      <c r="IXK458" s="1"/>
      <c r="IXL458" s="1"/>
      <c r="IXM458" s="1"/>
      <c r="IXN458" s="1"/>
      <c r="IXO458" s="1"/>
      <c r="IXP458" s="1"/>
      <c r="IXQ458" s="1"/>
      <c r="IXR458" s="1"/>
      <c r="IXS458" s="1"/>
      <c r="IXT458" s="1"/>
      <c r="IXU458" s="1"/>
      <c r="IXV458" s="1"/>
      <c r="IXW458" s="1"/>
      <c r="IXX458" s="1"/>
      <c r="IXY458" s="1"/>
      <c r="IXZ458" s="1"/>
      <c r="IYA458" s="1"/>
      <c r="IYB458" s="1"/>
      <c r="IYC458" s="1"/>
      <c r="IYD458" s="1"/>
      <c r="IYE458" s="1"/>
      <c r="IYF458" s="1"/>
      <c r="IYG458" s="1"/>
      <c r="IYH458" s="1"/>
      <c r="IYI458" s="1"/>
      <c r="IYJ458" s="1"/>
      <c r="IYK458" s="1"/>
      <c r="IYL458" s="1"/>
      <c r="IYM458" s="1"/>
      <c r="IYN458" s="1"/>
      <c r="IYO458" s="1"/>
      <c r="IYP458" s="1"/>
      <c r="IYQ458" s="1"/>
      <c r="IYR458" s="1"/>
      <c r="IYS458" s="1"/>
      <c r="IYT458" s="1"/>
      <c r="IYU458" s="1"/>
      <c r="IYV458" s="1"/>
      <c r="IYW458" s="1"/>
      <c r="IYX458" s="1"/>
      <c r="IYY458" s="1"/>
      <c r="IYZ458" s="1"/>
      <c r="IZA458" s="1"/>
      <c r="IZB458" s="1"/>
      <c r="IZC458" s="1"/>
      <c r="IZD458" s="1"/>
      <c r="IZE458" s="1"/>
      <c r="IZF458" s="1"/>
      <c r="IZG458" s="1"/>
      <c r="IZH458" s="1"/>
      <c r="IZI458" s="1"/>
      <c r="IZJ458" s="1"/>
      <c r="IZK458" s="1"/>
      <c r="IZL458" s="1"/>
      <c r="IZM458" s="1"/>
      <c r="IZN458" s="1"/>
      <c r="IZO458" s="1"/>
      <c r="IZP458" s="1"/>
      <c r="IZQ458" s="1"/>
      <c r="IZR458" s="1"/>
      <c r="IZS458" s="1"/>
      <c r="IZT458" s="1"/>
      <c r="IZU458" s="1"/>
      <c r="IZV458" s="1"/>
      <c r="IZW458" s="1"/>
      <c r="IZX458" s="1"/>
      <c r="IZY458" s="1"/>
      <c r="IZZ458" s="1"/>
      <c r="JAA458" s="1"/>
      <c r="JAB458" s="1"/>
      <c r="JAC458" s="1"/>
      <c r="JAD458" s="1"/>
      <c r="JAE458" s="1"/>
      <c r="JAF458" s="1"/>
      <c r="JAG458" s="1"/>
      <c r="JAH458" s="1"/>
      <c r="JAI458" s="1"/>
      <c r="JAJ458" s="1"/>
      <c r="JAK458" s="1"/>
      <c r="JAL458" s="1"/>
      <c r="JAM458" s="1"/>
      <c r="JAN458" s="1"/>
      <c r="JAO458" s="1"/>
      <c r="JAP458" s="1"/>
      <c r="JAQ458" s="1"/>
      <c r="JAR458" s="1"/>
      <c r="JAS458" s="1"/>
      <c r="JAT458" s="1"/>
      <c r="JAU458" s="1"/>
      <c r="JAV458" s="1"/>
      <c r="JAW458" s="1"/>
      <c r="JAX458" s="1"/>
      <c r="JAY458" s="1"/>
      <c r="JAZ458" s="1"/>
      <c r="JBA458" s="1"/>
      <c r="JBB458" s="1"/>
      <c r="JBC458" s="1"/>
      <c r="JBD458" s="1"/>
      <c r="JBE458" s="1"/>
      <c r="JBF458" s="1"/>
      <c r="JBG458" s="1"/>
      <c r="JBH458" s="1"/>
      <c r="JBI458" s="1"/>
      <c r="JBJ458" s="1"/>
      <c r="JBK458" s="1"/>
      <c r="JBL458" s="1"/>
      <c r="JBM458" s="1"/>
      <c r="JBN458" s="1"/>
      <c r="JBO458" s="1"/>
      <c r="JBP458" s="1"/>
      <c r="JBQ458" s="1"/>
      <c r="JBR458" s="1"/>
      <c r="JBS458" s="1"/>
      <c r="JBT458" s="1"/>
      <c r="JBU458" s="1"/>
      <c r="JBV458" s="1"/>
      <c r="JBW458" s="1"/>
      <c r="JBX458" s="1"/>
      <c r="JBY458" s="1"/>
      <c r="JBZ458" s="1"/>
      <c r="JCA458" s="1"/>
      <c r="JCB458" s="1"/>
      <c r="JCC458" s="1"/>
      <c r="JCD458" s="1"/>
      <c r="JCE458" s="1"/>
      <c r="JCF458" s="1"/>
      <c r="JCG458" s="1"/>
      <c r="JCH458" s="1"/>
      <c r="JCI458" s="1"/>
      <c r="JCJ458" s="1"/>
      <c r="JCK458" s="1"/>
      <c r="JCL458" s="1"/>
      <c r="JCM458" s="1"/>
      <c r="JCN458" s="1"/>
      <c r="JCO458" s="1"/>
      <c r="JCP458" s="1"/>
      <c r="JCQ458" s="1"/>
      <c r="JCR458" s="1"/>
      <c r="JCS458" s="1"/>
      <c r="JCT458" s="1"/>
      <c r="JCU458" s="1"/>
      <c r="JCV458" s="1"/>
      <c r="JCW458" s="1"/>
      <c r="JCX458" s="1"/>
      <c r="JCY458" s="1"/>
      <c r="JCZ458" s="1"/>
      <c r="JDA458" s="1"/>
      <c r="JDB458" s="1"/>
      <c r="JDC458" s="1"/>
      <c r="JDD458" s="1"/>
      <c r="JDE458" s="1"/>
      <c r="JDF458" s="1"/>
      <c r="JDG458" s="1"/>
      <c r="JDH458" s="1"/>
      <c r="JDI458" s="1"/>
      <c r="JDJ458" s="1"/>
      <c r="JDK458" s="1"/>
      <c r="JDL458" s="1"/>
      <c r="JDM458" s="1"/>
      <c r="JDN458" s="1"/>
      <c r="JDO458" s="1"/>
      <c r="JDP458" s="1"/>
      <c r="JDQ458" s="1"/>
      <c r="JDR458" s="1"/>
      <c r="JDS458" s="1"/>
      <c r="JDT458" s="1"/>
      <c r="JDU458" s="1"/>
      <c r="JDV458" s="1"/>
      <c r="JDW458" s="1"/>
      <c r="JDX458" s="1"/>
      <c r="JDY458" s="1"/>
      <c r="JDZ458" s="1"/>
      <c r="JEA458" s="1"/>
      <c r="JEB458" s="1"/>
      <c r="JEC458" s="1"/>
      <c r="JED458" s="1"/>
      <c r="JEE458" s="1"/>
      <c r="JEF458" s="1"/>
      <c r="JEG458" s="1"/>
      <c r="JEH458" s="1"/>
      <c r="JEI458" s="1"/>
      <c r="JEJ458" s="1"/>
      <c r="JEK458" s="1"/>
      <c r="JEL458" s="1"/>
      <c r="JEM458" s="1"/>
      <c r="JEN458" s="1"/>
      <c r="JEO458" s="1"/>
      <c r="JEP458" s="1"/>
      <c r="JEQ458" s="1"/>
      <c r="JER458" s="1"/>
      <c r="JES458" s="1"/>
      <c r="JET458" s="1"/>
      <c r="JEU458" s="1"/>
      <c r="JEV458" s="1"/>
      <c r="JEW458" s="1"/>
      <c r="JEX458" s="1"/>
      <c r="JEY458" s="1"/>
      <c r="JEZ458" s="1"/>
      <c r="JFA458" s="1"/>
      <c r="JFB458" s="1"/>
      <c r="JFC458" s="1"/>
      <c r="JFD458" s="1"/>
      <c r="JFE458" s="1"/>
      <c r="JFF458" s="1"/>
      <c r="JFG458" s="1"/>
      <c r="JFH458" s="1"/>
      <c r="JFI458" s="1"/>
      <c r="JFJ458" s="1"/>
      <c r="JFK458" s="1"/>
      <c r="JFL458" s="1"/>
      <c r="JFM458" s="1"/>
      <c r="JFN458" s="1"/>
      <c r="JFO458" s="1"/>
      <c r="JFP458" s="1"/>
      <c r="JFQ458" s="1"/>
      <c r="JFR458" s="1"/>
      <c r="JFS458" s="1"/>
      <c r="JFT458" s="1"/>
      <c r="JFU458" s="1"/>
      <c r="JFV458" s="1"/>
      <c r="JFW458" s="1"/>
      <c r="JFX458" s="1"/>
      <c r="JFY458" s="1"/>
      <c r="JFZ458" s="1"/>
      <c r="JGA458" s="1"/>
      <c r="JGB458" s="1"/>
      <c r="JGC458" s="1"/>
      <c r="JGD458" s="1"/>
      <c r="JGE458" s="1"/>
      <c r="JGF458" s="1"/>
      <c r="JGG458" s="1"/>
      <c r="JGH458" s="1"/>
      <c r="JGI458" s="1"/>
      <c r="JGJ458" s="1"/>
      <c r="JGK458" s="1"/>
      <c r="JGL458" s="1"/>
      <c r="JGM458" s="1"/>
      <c r="JGN458" s="1"/>
      <c r="JGO458" s="1"/>
      <c r="JGP458" s="1"/>
      <c r="JGQ458" s="1"/>
      <c r="JGR458" s="1"/>
      <c r="JGS458" s="1"/>
      <c r="JGT458" s="1"/>
      <c r="JGU458" s="1"/>
      <c r="JGV458" s="1"/>
      <c r="JGW458" s="1"/>
      <c r="JGX458" s="1"/>
      <c r="JGY458" s="1"/>
      <c r="JGZ458" s="1"/>
      <c r="JHA458" s="1"/>
      <c r="JHB458" s="1"/>
      <c r="JHC458" s="1"/>
      <c r="JHD458" s="1"/>
      <c r="JHE458" s="1"/>
      <c r="JHF458" s="1"/>
      <c r="JHG458" s="1"/>
      <c r="JHH458" s="1"/>
      <c r="JHI458" s="1"/>
      <c r="JHJ458" s="1"/>
      <c r="JHK458" s="1"/>
      <c r="JHL458" s="1"/>
      <c r="JHM458" s="1"/>
      <c r="JHN458" s="1"/>
      <c r="JHO458" s="1"/>
      <c r="JHP458" s="1"/>
      <c r="JHQ458" s="1"/>
      <c r="JHR458" s="1"/>
      <c r="JHS458" s="1"/>
      <c r="JHT458" s="1"/>
      <c r="JHU458" s="1"/>
      <c r="JHV458" s="1"/>
      <c r="JHW458" s="1"/>
      <c r="JHX458" s="1"/>
      <c r="JHY458" s="1"/>
      <c r="JHZ458" s="1"/>
      <c r="JIA458" s="1"/>
      <c r="JIB458" s="1"/>
      <c r="JIC458" s="1"/>
      <c r="JID458" s="1"/>
      <c r="JIE458" s="1"/>
      <c r="JIF458" s="1"/>
      <c r="JIG458" s="1"/>
      <c r="JIH458" s="1"/>
      <c r="JII458" s="1"/>
      <c r="JIJ458" s="1"/>
      <c r="JIK458" s="1"/>
      <c r="JIL458" s="1"/>
      <c r="JIM458" s="1"/>
      <c r="JIN458" s="1"/>
      <c r="JIO458" s="1"/>
      <c r="JIP458" s="1"/>
      <c r="JIQ458" s="1"/>
      <c r="JIR458" s="1"/>
      <c r="JIS458" s="1"/>
      <c r="JIT458" s="1"/>
      <c r="JIU458" s="1"/>
      <c r="JIV458" s="1"/>
      <c r="JIW458" s="1"/>
      <c r="JIX458" s="1"/>
      <c r="JIY458" s="1"/>
      <c r="JIZ458" s="1"/>
      <c r="JJA458" s="1"/>
      <c r="JJB458" s="1"/>
      <c r="JJC458" s="1"/>
      <c r="JJD458" s="1"/>
      <c r="JJE458" s="1"/>
      <c r="JJF458" s="1"/>
      <c r="JJG458" s="1"/>
      <c r="JJH458" s="1"/>
      <c r="JJI458" s="1"/>
      <c r="JJJ458" s="1"/>
      <c r="JJK458" s="1"/>
      <c r="JJL458" s="1"/>
      <c r="JJM458" s="1"/>
      <c r="JJN458" s="1"/>
      <c r="JJO458" s="1"/>
      <c r="JJP458" s="1"/>
      <c r="JJQ458" s="1"/>
      <c r="JJR458" s="1"/>
      <c r="JJS458" s="1"/>
      <c r="JJT458" s="1"/>
      <c r="JJU458" s="1"/>
      <c r="JJV458" s="1"/>
      <c r="JJW458" s="1"/>
      <c r="JJX458" s="1"/>
      <c r="JJY458" s="1"/>
      <c r="JJZ458" s="1"/>
      <c r="JKA458" s="1"/>
      <c r="JKB458" s="1"/>
      <c r="JKC458" s="1"/>
      <c r="JKD458" s="1"/>
      <c r="JKE458" s="1"/>
      <c r="JKF458" s="1"/>
      <c r="JKG458" s="1"/>
      <c r="JKH458" s="1"/>
      <c r="JKI458" s="1"/>
      <c r="JKJ458" s="1"/>
      <c r="JKK458" s="1"/>
      <c r="JKL458" s="1"/>
      <c r="JKM458" s="1"/>
      <c r="JKN458" s="1"/>
      <c r="JKO458" s="1"/>
      <c r="JKP458" s="1"/>
      <c r="JKQ458" s="1"/>
      <c r="JKR458" s="1"/>
      <c r="JKS458" s="1"/>
      <c r="JKT458" s="1"/>
      <c r="JKU458" s="1"/>
      <c r="JKV458" s="1"/>
      <c r="JKW458" s="1"/>
      <c r="JKX458" s="1"/>
      <c r="JKY458" s="1"/>
      <c r="JKZ458" s="1"/>
      <c r="JLA458" s="1"/>
      <c r="JLB458" s="1"/>
      <c r="JLC458" s="1"/>
      <c r="JLD458" s="1"/>
      <c r="JLE458" s="1"/>
      <c r="JLF458" s="1"/>
      <c r="JLG458" s="1"/>
      <c r="JLH458" s="1"/>
      <c r="JLI458" s="1"/>
      <c r="JLJ458" s="1"/>
      <c r="JLK458" s="1"/>
      <c r="JLL458" s="1"/>
      <c r="JLM458" s="1"/>
      <c r="JLN458" s="1"/>
      <c r="JLO458" s="1"/>
      <c r="JLP458" s="1"/>
      <c r="JLQ458" s="1"/>
      <c r="JLR458" s="1"/>
      <c r="JLS458" s="1"/>
      <c r="JLT458" s="1"/>
      <c r="JLU458" s="1"/>
      <c r="JLV458" s="1"/>
      <c r="JLW458" s="1"/>
      <c r="JLX458" s="1"/>
      <c r="JLY458" s="1"/>
      <c r="JLZ458" s="1"/>
      <c r="JMA458" s="1"/>
      <c r="JMB458" s="1"/>
      <c r="JMC458" s="1"/>
      <c r="JMD458" s="1"/>
      <c r="JME458" s="1"/>
      <c r="JMF458" s="1"/>
      <c r="JMG458" s="1"/>
      <c r="JMH458" s="1"/>
      <c r="JMI458" s="1"/>
      <c r="JMJ458" s="1"/>
      <c r="JMK458" s="1"/>
      <c r="JML458" s="1"/>
      <c r="JMM458" s="1"/>
      <c r="JMN458" s="1"/>
      <c r="JMO458" s="1"/>
      <c r="JMP458" s="1"/>
      <c r="JMQ458" s="1"/>
      <c r="JMR458" s="1"/>
      <c r="JMS458" s="1"/>
      <c r="JMT458" s="1"/>
      <c r="JMU458" s="1"/>
      <c r="JMV458" s="1"/>
      <c r="JMW458" s="1"/>
      <c r="JMX458" s="1"/>
      <c r="JMY458" s="1"/>
      <c r="JMZ458" s="1"/>
      <c r="JNA458" s="1"/>
      <c r="JNB458" s="1"/>
      <c r="JNC458" s="1"/>
      <c r="JND458" s="1"/>
      <c r="JNE458" s="1"/>
      <c r="JNF458" s="1"/>
      <c r="JNG458" s="1"/>
      <c r="JNH458" s="1"/>
      <c r="JNI458" s="1"/>
      <c r="JNJ458" s="1"/>
      <c r="JNK458" s="1"/>
      <c r="JNL458" s="1"/>
      <c r="JNM458" s="1"/>
      <c r="JNN458" s="1"/>
      <c r="JNO458" s="1"/>
      <c r="JNP458" s="1"/>
      <c r="JNQ458" s="1"/>
      <c r="JNR458" s="1"/>
      <c r="JNS458" s="1"/>
      <c r="JNT458" s="1"/>
      <c r="JNU458" s="1"/>
      <c r="JNV458" s="1"/>
      <c r="JNW458" s="1"/>
      <c r="JNX458" s="1"/>
      <c r="JNY458" s="1"/>
      <c r="JNZ458" s="1"/>
      <c r="JOA458" s="1"/>
      <c r="JOB458" s="1"/>
      <c r="JOC458" s="1"/>
      <c r="JOD458" s="1"/>
      <c r="JOE458" s="1"/>
      <c r="JOF458" s="1"/>
      <c r="JOG458" s="1"/>
      <c r="JOH458" s="1"/>
      <c r="JOI458" s="1"/>
      <c r="JOJ458" s="1"/>
      <c r="JOK458" s="1"/>
      <c r="JOL458" s="1"/>
      <c r="JOM458" s="1"/>
      <c r="JON458" s="1"/>
      <c r="JOO458" s="1"/>
      <c r="JOP458" s="1"/>
      <c r="JOQ458" s="1"/>
      <c r="JOR458" s="1"/>
      <c r="JOS458" s="1"/>
      <c r="JOT458" s="1"/>
      <c r="JOU458" s="1"/>
      <c r="JOV458" s="1"/>
      <c r="JOW458" s="1"/>
      <c r="JOX458" s="1"/>
      <c r="JOY458" s="1"/>
      <c r="JOZ458" s="1"/>
      <c r="JPA458" s="1"/>
      <c r="JPB458" s="1"/>
      <c r="JPC458" s="1"/>
      <c r="JPD458" s="1"/>
      <c r="JPE458" s="1"/>
      <c r="JPF458" s="1"/>
      <c r="JPG458" s="1"/>
      <c r="JPH458" s="1"/>
      <c r="JPI458" s="1"/>
      <c r="JPJ458" s="1"/>
      <c r="JPK458" s="1"/>
      <c r="JPL458" s="1"/>
      <c r="JPM458" s="1"/>
      <c r="JPN458" s="1"/>
      <c r="JPO458" s="1"/>
      <c r="JPP458" s="1"/>
      <c r="JPQ458" s="1"/>
      <c r="JPR458" s="1"/>
      <c r="JPS458" s="1"/>
      <c r="JPT458" s="1"/>
      <c r="JPU458" s="1"/>
      <c r="JPV458" s="1"/>
      <c r="JPW458" s="1"/>
      <c r="JPX458" s="1"/>
      <c r="JPY458" s="1"/>
      <c r="JPZ458" s="1"/>
      <c r="JQA458" s="1"/>
      <c r="JQB458" s="1"/>
      <c r="JQC458" s="1"/>
      <c r="JQD458" s="1"/>
      <c r="JQE458" s="1"/>
      <c r="JQF458" s="1"/>
      <c r="JQG458" s="1"/>
      <c r="JQH458" s="1"/>
      <c r="JQI458" s="1"/>
      <c r="JQJ458" s="1"/>
      <c r="JQK458" s="1"/>
      <c r="JQL458" s="1"/>
      <c r="JQM458" s="1"/>
      <c r="JQN458" s="1"/>
      <c r="JQO458" s="1"/>
      <c r="JQP458" s="1"/>
      <c r="JQQ458" s="1"/>
      <c r="JQR458" s="1"/>
      <c r="JQS458" s="1"/>
      <c r="JQT458" s="1"/>
      <c r="JQU458" s="1"/>
      <c r="JQV458" s="1"/>
      <c r="JQW458" s="1"/>
      <c r="JQX458" s="1"/>
      <c r="JQY458" s="1"/>
      <c r="JQZ458" s="1"/>
      <c r="JRA458" s="1"/>
      <c r="JRB458" s="1"/>
      <c r="JRC458" s="1"/>
      <c r="JRD458" s="1"/>
      <c r="JRE458" s="1"/>
      <c r="JRF458" s="1"/>
      <c r="JRG458" s="1"/>
      <c r="JRH458" s="1"/>
      <c r="JRI458" s="1"/>
      <c r="JRJ458" s="1"/>
      <c r="JRK458" s="1"/>
      <c r="JRL458" s="1"/>
      <c r="JRM458" s="1"/>
      <c r="JRN458" s="1"/>
      <c r="JRO458" s="1"/>
      <c r="JRP458" s="1"/>
      <c r="JRQ458" s="1"/>
      <c r="JRR458" s="1"/>
      <c r="JRS458" s="1"/>
      <c r="JRT458" s="1"/>
      <c r="JRU458" s="1"/>
      <c r="JRV458" s="1"/>
      <c r="JRW458" s="1"/>
      <c r="JRX458" s="1"/>
      <c r="JRY458" s="1"/>
      <c r="JRZ458" s="1"/>
      <c r="JSA458" s="1"/>
      <c r="JSB458" s="1"/>
      <c r="JSC458" s="1"/>
      <c r="JSD458" s="1"/>
      <c r="JSE458" s="1"/>
      <c r="JSF458" s="1"/>
      <c r="JSG458" s="1"/>
      <c r="JSH458" s="1"/>
      <c r="JSI458" s="1"/>
      <c r="JSJ458" s="1"/>
      <c r="JSK458" s="1"/>
      <c r="JSL458" s="1"/>
      <c r="JSM458" s="1"/>
      <c r="JSN458" s="1"/>
      <c r="JSO458" s="1"/>
      <c r="JSP458" s="1"/>
      <c r="JSQ458" s="1"/>
      <c r="JSR458" s="1"/>
      <c r="JSS458" s="1"/>
      <c r="JST458" s="1"/>
      <c r="JSU458" s="1"/>
      <c r="JSV458" s="1"/>
      <c r="JSW458" s="1"/>
      <c r="JSX458" s="1"/>
      <c r="JSY458" s="1"/>
      <c r="JSZ458" s="1"/>
      <c r="JTA458" s="1"/>
      <c r="JTB458" s="1"/>
      <c r="JTC458" s="1"/>
      <c r="JTD458" s="1"/>
      <c r="JTE458" s="1"/>
      <c r="JTF458" s="1"/>
      <c r="JTG458" s="1"/>
      <c r="JTH458" s="1"/>
      <c r="JTI458" s="1"/>
      <c r="JTJ458" s="1"/>
      <c r="JTK458" s="1"/>
      <c r="JTL458" s="1"/>
      <c r="JTM458" s="1"/>
      <c r="JTN458" s="1"/>
      <c r="JTO458" s="1"/>
      <c r="JTP458" s="1"/>
      <c r="JTQ458" s="1"/>
      <c r="JTR458" s="1"/>
      <c r="JTS458" s="1"/>
      <c r="JTT458" s="1"/>
      <c r="JTU458" s="1"/>
      <c r="JTV458" s="1"/>
      <c r="JTW458" s="1"/>
      <c r="JTX458" s="1"/>
      <c r="JTY458" s="1"/>
      <c r="JTZ458" s="1"/>
      <c r="JUA458" s="1"/>
      <c r="JUB458" s="1"/>
      <c r="JUC458" s="1"/>
      <c r="JUD458" s="1"/>
      <c r="JUE458" s="1"/>
      <c r="JUF458" s="1"/>
      <c r="JUG458" s="1"/>
      <c r="JUH458" s="1"/>
      <c r="JUI458" s="1"/>
      <c r="JUJ458" s="1"/>
      <c r="JUK458" s="1"/>
      <c r="JUL458" s="1"/>
      <c r="JUM458" s="1"/>
      <c r="JUN458" s="1"/>
      <c r="JUO458" s="1"/>
      <c r="JUP458" s="1"/>
      <c r="JUQ458" s="1"/>
      <c r="JUR458" s="1"/>
      <c r="JUS458" s="1"/>
      <c r="JUT458" s="1"/>
      <c r="JUU458" s="1"/>
      <c r="JUV458" s="1"/>
      <c r="JUW458" s="1"/>
      <c r="JUX458" s="1"/>
      <c r="JUY458" s="1"/>
      <c r="JUZ458" s="1"/>
      <c r="JVA458" s="1"/>
      <c r="JVB458" s="1"/>
      <c r="JVC458" s="1"/>
      <c r="JVD458" s="1"/>
      <c r="JVE458" s="1"/>
      <c r="JVF458" s="1"/>
      <c r="JVG458" s="1"/>
      <c r="JVH458" s="1"/>
      <c r="JVI458" s="1"/>
      <c r="JVJ458" s="1"/>
      <c r="JVK458" s="1"/>
      <c r="JVL458" s="1"/>
      <c r="JVM458" s="1"/>
      <c r="JVN458" s="1"/>
      <c r="JVO458" s="1"/>
      <c r="JVP458" s="1"/>
      <c r="JVQ458" s="1"/>
      <c r="JVR458" s="1"/>
      <c r="JVS458" s="1"/>
      <c r="JVT458" s="1"/>
      <c r="JVU458" s="1"/>
      <c r="JVV458" s="1"/>
      <c r="JVW458" s="1"/>
      <c r="JVX458" s="1"/>
      <c r="JVY458" s="1"/>
      <c r="JVZ458" s="1"/>
      <c r="JWA458" s="1"/>
      <c r="JWB458" s="1"/>
      <c r="JWC458" s="1"/>
      <c r="JWD458" s="1"/>
      <c r="JWE458" s="1"/>
      <c r="JWF458" s="1"/>
      <c r="JWG458" s="1"/>
      <c r="JWH458" s="1"/>
      <c r="JWI458" s="1"/>
      <c r="JWJ458" s="1"/>
      <c r="JWK458" s="1"/>
      <c r="JWL458" s="1"/>
      <c r="JWM458" s="1"/>
      <c r="JWN458" s="1"/>
      <c r="JWO458" s="1"/>
      <c r="JWP458" s="1"/>
      <c r="JWQ458" s="1"/>
      <c r="JWR458" s="1"/>
      <c r="JWS458" s="1"/>
      <c r="JWT458" s="1"/>
      <c r="JWU458" s="1"/>
      <c r="JWV458" s="1"/>
      <c r="JWW458" s="1"/>
      <c r="JWX458" s="1"/>
      <c r="JWY458" s="1"/>
      <c r="JWZ458" s="1"/>
      <c r="JXA458" s="1"/>
      <c r="JXB458" s="1"/>
      <c r="JXC458" s="1"/>
      <c r="JXD458" s="1"/>
      <c r="JXE458" s="1"/>
      <c r="JXF458" s="1"/>
      <c r="JXG458" s="1"/>
      <c r="JXH458" s="1"/>
      <c r="JXI458" s="1"/>
      <c r="JXJ458" s="1"/>
      <c r="JXK458" s="1"/>
      <c r="JXL458" s="1"/>
      <c r="JXM458" s="1"/>
      <c r="JXN458" s="1"/>
      <c r="JXO458" s="1"/>
      <c r="JXP458" s="1"/>
      <c r="JXQ458" s="1"/>
      <c r="JXR458" s="1"/>
      <c r="JXS458" s="1"/>
      <c r="JXT458" s="1"/>
      <c r="JXU458" s="1"/>
      <c r="JXV458" s="1"/>
      <c r="JXW458" s="1"/>
      <c r="JXX458" s="1"/>
      <c r="JXY458" s="1"/>
      <c r="JXZ458" s="1"/>
      <c r="JYA458" s="1"/>
      <c r="JYB458" s="1"/>
      <c r="JYC458" s="1"/>
      <c r="JYD458" s="1"/>
      <c r="JYE458" s="1"/>
      <c r="JYF458" s="1"/>
      <c r="JYG458" s="1"/>
      <c r="JYH458" s="1"/>
      <c r="JYI458" s="1"/>
      <c r="JYJ458" s="1"/>
      <c r="JYK458" s="1"/>
      <c r="JYL458" s="1"/>
      <c r="JYM458" s="1"/>
      <c r="JYN458" s="1"/>
      <c r="JYO458" s="1"/>
      <c r="JYP458" s="1"/>
      <c r="JYQ458" s="1"/>
      <c r="JYR458" s="1"/>
      <c r="JYS458" s="1"/>
      <c r="JYT458" s="1"/>
      <c r="JYU458" s="1"/>
      <c r="JYV458" s="1"/>
      <c r="JYW458" s="1"/>
      <c r="JYX458" s="1"/>
      <c r="JYY458" s="1"/>
      <c r="JYZ458" s="1"/>
      <c r="JZA458" s="1"/>
      <c r="JZB458" s="1"/>
      <c r="JZC458" s="1"/>
      <c r="JZD458" s="1"/>
      <c r="JZE458" s="1"/>
      <c r="JZF458" s="1"/>
      <c r="JZG458" s="1"/>
      <c r="JZH458" s="1"/>
      <c r="JZI458" s="1"/>
      <c r="JZJ458" s="1"/>
      <c r="JZK458" s="1"/>
      <c r="JZL458" s="1"/>
      <c r="JZM458" s="1"/>
      <c r="JZN458" s="1"/>
      <c r="JZO458" s="1"/>
      <c r="JZP458" s="1"/>
      <c r="JZQ458" s="1"/>
      <c r="JZR458" s="1"/>
      <c r="JZS458" s="1"/>
      <c r="JZT458" s="1"/>
      <c r="JZU458" s="1"/>
      <c r="JZV458" s="1"/>
      <c r="JZW458" s="1"/>
      <c r="JZX458" s="1"/>
      <c r="JZY458" s="1"/>
      <c r="JZZ458" s="1"/>
      <c r="KAA458" s="1"/>
      <c r="KAB458" s="1"/>
      <c r="KAC458" s="1"/>
      <c r="KAD458" s="1"/>
      <c r="KAE458" s="1"/>
      <c r="KAF458" s="1"/>
      <c r="KAG458" s="1"/>
      <c r="KAH458" s="1"/>
      <c r="KAI458" s="1"/>
      <c r="KAJ458" s="1"/>
      <c r="KAK458" s="1"/>
      <c r="KAL458" s="1"/>
      <c r="KAM458" s="1"/>
      <c r="KAN458" s="1"/>
      <c r="KAO458" s="1"/>
      <c r="KAP458" s="1"/>
      <c r="KAQ458" s="1"/>
      <c r="KAR458" s="1"/>
      <c r="KAS458" s="1"/>
      <c r="KAT458" s="1"/>
      <c r="KAU458" s="1"/>
      <c r="KAV458" s="1"/>
      <c r="KAW458" s="1"/>
      <c r="KAX458" s="1"/>
      <c r="KAY458" s="1"/>
      <c r="KAZ458" s="1"/>
      <c r="KBA458" s="1"/>
      <c r="KBB458" s="1"/>
      <c r="KBC458" s="1"/>
      <c r="KBD458" s="1"/>
      <c r="KBE458" s="1"/>
      <c r="KBF458" s="1"/>
      <c r="KBG458" s="1"/>
      <c r="KBH458" s="1"/>
      <c r="KBI458" s="1"/>
      <c r="KBJ458" s="1"/>
      <c r="KBK458" s="1"/>
      <c r="KBL458" s="1"/>
      <c r="KBM458" s="1"/>
      <c r="KBN458" s="1"/>
      <c r="KBO458" s="1"/>
      <c r="KBP458" s="1"/>
      <c r="KBQ458" s="1"/>
      <c r="KBR458" s="1"/>
      <c r="KBS458" s="1"/>
      <c r="KBT458" s="1"/>
      <c r="KBU458" s="1"/>
      <c r="KBV458" s="1"/>
      <c r="KBW458" s="1"/>
      <c r="KBX458" s="1"/>
      <c r="KBY458" s="1"/>
      <c r="KBZ458" s="1"/>
      <c r="KCA458" s="1"/>
      <c r="KCB458" s="1"/>
      <c r="KCC458" s="1"/>
      <c r="KCD458" s="1"/>
      <c r="KCE458" s="1"/>
      <c r="KCF458" s="1"/>
      <c r="KCG458" s="1"/>
      <c r="KCH458" s="1"/>
      <c r="KCI458" s="1"/>
      <c r="KCJ458" s="1"/>
      <c r="KCK458" s="1"/>
      <c r="KCL458" s="1"/>
      <c r="KCM458" s="1"/>
      <c r="KCN458" s="1"/>
      <c r="KCO458" s="1"/>
      <c r="KCP458" s="1"/>
      <c r="KCQ458" s="1"/>
      <c r="KCR458" s="1"/>
      <c r="KCS458" s="1"/>
      <c r="KCT458" s="1"/>
      <c r="KCU458" s="1"/>
      <c r="KCV458" s="1"/>
      <c r="KCW458" s="1"/>
      <c r="KCX458" s="1"/>
      <c r="KCY458" s="1"/>
      <c r="KCZ458" s="1"/>
      <c r="KDA458" s="1"/>
      <c r="KDB458" s="1"/>
      <c r="KDC458" s="1"/>
      <c r="KDD458" s="1"/>
      <c r="KDE458" s="1"/>
      <c r="KDF458" s="1"/>
      <c r="KDG458" s="1"/>
      <c r="KDH458" s="1"/>
      <c r="KDI458" s="1"/>
      <c r="KDJ458" s="1"/>
      <c r="KDK458" s="1"/>
      <c r="KDL458" s="1"/>
      <c r="KDM458" s="1"/>
      <c r="KDN458" s="1"/>
      <c r="KDO458" s="1"/>
      <c r="KDP458" s="1"/>
      <c r="KDQ458" s="1"/>
      <c r="KDR458" s="1"/>
      <c r="KDS458" s="1"/>
      <c r="KDT458" s="1"/>
      <c r="KDU458" s="1"/>
      <c r="KDV458" s="1"/>
      <c r="KDW458" s="1"/>
      <c r="KDX458" s="1"/>
      <c r="KDY458" s="1"/>
      <c r="KDZ458" s="1"/>
      <c r="KEA458" s="1"/>
      <c r="KEB458" s="1"/>
      <c r="KEC458" s="1"/>
      <c r="KED458" s="1"/>
      <c r="KEE458" s="1"/>
      <c r="KEF458" s="1"/>
      <c r="KEG458" s="1"/>
      <c r="KEH458" s="1"/>
      <c r="KEI458" s="1"/>
      <c r="KEJ458" s="1"/>
      <c r="KEK458" s="1"/>
      <c r="KEL458" s="1"/>
      <c r="KEM458" s="1"/>
      <c r="KEN458" s="1"/>
      <c r="KEO458" s="1"/>
      <c r="KEP458" s="1"/>
      <c r="KEQ458" s="1"/>
      <c r="KER458" s="1"/>
      <c r="KES458" s="1"/>
      <c r="KET458" s="1"/>
      <c r="KEU458" s="1"/>
      <c r="KEV458" s="1"/>
      <c r="KEW458" s="1"/>
      <c r="KEX458" s="1"/>
      <c r="KEY458" s="1"/>
      <c r="KEZ458" s="1"/>
      <c r="KFA458" s="1"/>
      <c r="KFB458" s="1"/>
      <c r="KFC458" s="1"/>
      <c r="KFD458" s="1"/>
      <c r="KFE458" s="1"/>
      <c r="KFF458" s="1"/>
      <c r="KFG458" s="1"/>
      <c r="KFH458" s="1"/>
      <c r="KFI458" s="1"/>
      <c r="KFJ458" s="1"/>
      <c r="KFK458" s="1"/>
      <c r="KFL458" s="1"/>
      <c r="KFM458" s="1"/>
      <c r="KFN458" s="1"/>
      <c r="KFO458" s="1"/>
      <c r="KFP458" s="1"/>
      <c r="KFQ458" s="1"/>
      <c r="KFR458" s="1"/>
      <c r="KFS458" s="1"/>
      <c r="KFT458" s="1"/>
      <c r="KFU458" s="1"/>
      <c r="KFV458" s="1"/>
      <c r="KFW458" s="1"/>
      <c r="KFX458" s="1"/>
      <c r="KFY458" s="1"/>
      <c r="KFZ458" s="1"/>
      <c r="KGA458" s="1"/>
      <c r="KGB458" s="1"/>
      <c r="KGC458" s="1"/>
      <c r="KGD458" s="1"/>
      <c r="KGE458" s="1"/>
      <c r="KGF458" s="1"/>
      <c r="KGG458" s="1"/>
      <c r="KGH458" s="1"/>
      <c r="KGI458" s="1"/>
      <c r="KGJ458" s="1"/>
      <c r="KGK458" s="1"/>
      <c r="KGL458" s="1"/>
      <c r="KGM458" s="1"/>
      <c r="KGN458" s="1"/>
      <c r="KGO458" s="1"/>
      <c r="KGP458" s="1"/>
      <c r="KGQ458" s="1"/>
      <c r="KGR458" s="1"/>
      <c r="KGS458" s="1"/>
      <c r="KGT458" s="1"/>
      <c r="KGU458" s="1"/>
      <c r="KGV458" s="1"/>
      <c r="KGW458" s="1"/>
      <c r="KGX458" s="1"/>
      <c r="KGY458" s="1"/>
      <c r="KGZ458" s="1"/>
      <c r="KHA458" s="1"/>
      <c r="KHB458" s="1"/>
      <c r="KHC458" s="1"/>
      <c r="KHD458" s="1"/>
      <c r="KHE458" s="1"/>
      <c r="KHF458" s="1"/>
      <c r="KHG458" s="1"/>
      <c r="KHH458" s="1"/>
      <c r="KHI458" s="1"/>
      <c r="KHJ458" s="1"/>
      <c r="KHK458" s="1"/>
      <c r="KHL458" s="1"/>
      <c r="KHM458" s="1"/>
      <c r="KHN458" s="1"/>
      <c r="KHO458" s="1"/>
      <c r="KHP458" s="1"/>
      <c r="KHQ458" s="1"/>
      <c r="KHR458" s="1"/>
      <c r="KHS458" s="1"/>
      <c r="KHT458" s="1"/>
      <c r="KHU458" s="1"/>
      <c r="KHV458" s="1"/>
      <c r="KHW458" s="1"/>
      <c r="KHX458" s="1"/>
      <c r="KHY458" s="1"/>
      <c r="KHZ458" s="1"/>
      <c r="KIA458" s="1"/>
      <c r="KIB458" s="1"/>
      <c r="KIC458" s="1"/>
      <c r="KID458" s="1"/>
      <c r="KIE458" s="1"/>
      <c r="KIF458" s="1"/>
      <c r="KIG458" s="1"/>
      <c r="KIH458" s="1"/>
      <c r="KII458" s="1"/>
      <c r="KIJ458" s="1"/>
      <c r="KIK458" s="1"/>
      <c r="KIL458" s="1"/>
      <c r="KIM458" s="1"/>
      <c r="KIN458" s="1"/>
      <c r="KIO458" s="1"/>
      <c r="KIP458" s="1"/>
      <c r="KIQ458" s="1"/>
      <c r="KIR458" s="1"/>
      <c r="KIS458" s="1"/>
      <c r="KIT458" s="1"/>
      <c r="KIU458" s="1"/>
      <c r="KIV458" s="1"/>
      <c r="KIW458" s="1"/>
      <c r="KIX458" s="1"/>
      <c r="KIY458" s="1"/>
      <c r="KIZ458" s="1"/>
      <c r="KJA458" s="1"/>
      <c r="KJB458" s="1"/>
      <c r="KJC458" s="1"/>
      <c r="KJD458" s="1"/>
      <c r="KJE458" s="1"/>
      <c r="KJF458" s="1"/>
      <c r="KJG458" s="1"/>
      <c r="KJH458" s="1"/>
      <c r="KJI458" s="1"/>
      <c r="KJJ458" s="1"/>
      <c r="KJK458" s="1"/>
      <c r="KJL458" s="1"/>
      <c r="KJM458" s="1"/>
      <c r="KJN458" s="1"/>
      <c r="KJO458" s="1"/>
      <c r="KJP458" s="1"/>
      <c r="KJQ458" s="1"/>
      <c r="KJR458" s="1"/>
      <c r="KJS458" s="1"/>
      <c r="KJT458" s="1"/>
      <c r="KJU458" s="1"/>
      <c r="KJV458" s="1"/>
      <c r="KJW458" s="1"/>
      <c r="KJX458" s="1"/>
      <c r="KJY458" s="1"/>
      <c r="KJZ458" s="1"/>
      <c r="KKA458" s="1"/>
      <c r="KKB458" s="1"/>
      <c r="KKC458" s="1"/>
      <c r="KKD458" s="1"/>
      <c r="KKE458" s="1"/>
      <c r="KKF458" s="1"/>
      <c r="KKG458" s="1"/>
      <c r="KKH458" s="1"/>
      <c r="KKI458" s="1"/>
      <c r="KKJ458" s="1"/>
      <c r="KKK458" s="1"/>
      <c r="KKL458" s="1"/>
      <c r="KKM458" s="1"/>
      <c r="KKN458" s="1"/>
      <c r="KKO458" s="1"/>
      <c r="KKP458" s="1"/>
      <c r="KKQ458" s="1"/>
      <c r="KKR458" s="1"/>
      <c r="KKS458" s="1"/>
      <c r="KKT458" s="1"/>
      <c r="KKU458" s="1"/>
      <c r="KKV458" s="1"/>
      <c r="KKW458" s="1"/>
      <c r="KKX458" s="1"/>
      <c r="KKY458" s="1"/>
      <c r="KKZ458" s="1"/>
      <c r="KLA458" s="1"/>
      <c r="KLB458" s="1"/>
      <c r="KLC458" s="1"/>
      <c r="KLD458" s="1"/>
      <c r="KLE458" s="1"/>
      <c r="KLF458" s="1"/>
      <c r="KLG458" s="1"/>
      <c r="KLH458" s="1"/>
      <c r="KLI458" s="1"/>
      <c r="KLJ458" s="1"/>
      <c r="KLK458" s="1"/>
      <c r="KLL458" s="1"/>
      <c r="KLM458" s="1"/>
      <c r="KLN458" s="1"/>
      <c r="KLO458" s="1"/>
      <c r="KLP458" s="1"/>
      <c r="KLQ458" s="1"/>
      <c r="KLR458" s="1"/>
      <c r="KLS458" s="1"/>
      <c r="KLT458" s="1"/>
      <c r="KLU458" s="1"/>
      <c r="KLV458" s="1"/>
      <c r="KLW458" s="1"/>
      <c r="KLX458" s="1"/>
      <c r="KLY458" s="1"/>
      <c r="KLZ458" s="1"/>
      <c r="KMA458" s="1"/>
      <c r="KMB458" s="1"/>
      <c r="KMC458" s="1"/>
      <c r="KMD458" s="1"/>
      <c r="KME458" s="1"/>
      <c r="KMF458" s="1"/>
      <c r="KMG458" s="1"/>
      <c r="KMH458" s="1"/>
      <c r="KMI458" s="1"/>
      <c r="KMJ458" s="1"/>
      <c r="KMK458" s="1"/>
      <c r="KML458" s="1"/>
      <c r="KMM458" s="1"/>
      <c r="KMN458" s="1"/>
      <c r="KMO458" s="1"/>
      <c r="KMP458" s="1"/>
      <c r="KMQ458" s="1"/>
      <c r="KMR458" s="1"/>
      <c r="KMS458" s="1"/>
      <c r="KMT458" s="1"/>
      <c r="KMU458" s="1"/>
      <c r="KMV458" s="1"/>
      <c r="KMW458" s="1"/>
      <c r="KMX458" s="1"/>
      <c r="KMY458" s="1"/>
      <c r="KMZ458" s="1"/>
      <c r="KNA458" s="1"/>
      <c r="KNB458" s="1"/>
      <c r="KNC458" s="1"/>
      <c r="KND458" s="1"/>
      <c r="KNE458" s="1"/>
      <c r="KNF458" s="1"/>
      <c r="KNG458" s="1"/>
      <c r="KNH458" s="1"/>
      <c r="KNI458" s="1"/>
      <c r="KNJ458" s="1"/>
      <c r="KNK458" s="1"/>
      <c r="KNL458" s="1"/>
      <c r="KNM458" s="1"/>
      <c r="KNN458" s="1"/>
      <c r="KNO458" s="1"/>
      <c r="KNP458" s="1"/>
      <c r="KNQ458" s="1"/>
      <c r="KNR458" s="1"/>
      <c r="KNS458" s="1"/>
      <c r="KNT458" s="1"/>
      <c r="KNU458" s="1"/>
      <c r="KNV458" s="1"/>
      <c r="KNW458" s="1"/>
      <c r="KNX458" s="1"/>
      <c r="KNY458" s="1"/>
      <c r="KNZ458" s="1"/>
      <c r="KOA458" s="1"/>
      <c r="KOB458" s="1"/>
      <c r="KOC458" s="1"/>
      <c r="KOD458" s="1"/>
      <c r="KOE458" s="1"/>
      <c r="KOF458" s="1"/>
      <c r="KOG458" s="1"/>
      <c r="KOH458" s="1"/>
      <c r="KOI458" s="1"/>
      <c r="KOJ458" s="1"/>
      <c r="KOK458" s="1"/>
      <c r="KOL458" s="1"/>
      <c r="KOM458" s="1"/>
      <c r="KON458" s="1"/>
      <c r="KOO458" s="1"/>
      <c r="KOP458" s="1"/>
      <c r="KOQ458" s="1"/>
      <c r="KOR458" s="1"/>
      <c r="KOS458" s="1"/>
      <c r="KOT458" s="1"/>
      <c r="KOU458" s="1"/>
      <c r="KOV458" s="1"/>
      <c r="KOW458" s="1"/>
      <c r="KOX458" s="1"/>
      <c r="KOY458" s="1"/>
      <c r="KOZ458" s="1"/>
      <c r="KPA458" s="1"/>
      <c r="KPB458" s="1"/>
      <c r="KPC458" s="1"/>
      <c r="KPD458" s="1"/>
      <c r="KPE458" s="1"/>
      <c r="KPF458" s="1"/>
      <c r="KPG458" s="1"/>
      <c r="KPH458" s="1"/>
      <c r="KPI458" s="1"/>
      <c r="KPJ458" s="1"/>
      <c r="KPK458" s="1"/>
      <c r="KPL458" s="1"/>
      <c r="KPM458" s="1"/>
      <c r="KPN458" s="1"/>
      <c r="KPO458" s="1"/>
      <c r="KPP458" s="1"/>
      <c r="KPQ458" s="1"/>
      <c r="KPR458" s="1"/>
      <c r="KPS458" s="1"/>
      <c r="KPT458" s="1"/>
      <c r="KPU458" s="1"/>
      <c r="KPV458" s="1"/>
      <c r="KPW458" s="1"/>
      <c r="KPX458" s="1"/>
      <c r="KPY458" s="1"/>
      <c r="KPZ458" s="1"/>
      <c r="KQA458" s="1"/>
      <c r="KQB458" s="1"/>
      <c r="KQC458" s="1"/>
      <c r="KQD458" s="1"/>
      <c r="KQE458" s="1"/>
      <c r="KQF458" s="1"/>
      <c r="KQG458" s="1"/>
      <c r="KQH458" s="1"/>
      <c r="KQI458" s="1"/>
      <c r="KQJ458" s="1"/>
      <c r="KQK458" s="1"/>
      <c r="KQL458" s="1"/>
      <c r="KQM458" s="1"/>
      <c r="KQN458" s="1"/>
      <c r="KQO458" s="1"/>
      <c r="KQP458" s="1"/>
      <c r="KQQ458" s="1"/>
      <c r="KQR458" s="1"/>
      <c r="KQS458" s="1"/>
      <c r="KQT458" s="1"/>
      <c r="KQU458" s="1"/>
      <c r="KQV458" s="1"/>
      <c r="KQW458" s="1"/>
      <c r="KQX458" s="1"/>
      <c r="KQY458" s="1"/>
      <c r="KQZ458" s="1"/>
      <c r="KRA458" s="1"/>
      <c r="KRB458" s="1"/>
      <c r="KRC458" s="1"/>
      <c r="KRD458" s="1"/>
      <c r="KRE458" s="1"/>
      <c r="KRF458" s="1"/>
      <c r="KRG458" s="1"/>
      <c r="KRH458" s="1"/>
      <c r="KRI458" s="1"/>
      <c r="KRJ458" s="1"/>
      <c r="KRK458" s="1"/>
      <c r="KRL458" s="1"/>
      <c r="KRM458" s="1"/>
      <c r="KRN458" s="1"/>
      <c r="KRO458" s="1"/>
      <c r="KRP458" s="1"/>
      <c r="KRQ458" s="1"/>
      <c r="KRR458" s="1"/>
      <c r="KRS458" s="1"/>
      <c r="KRT458" s="1"/>
      <c r="KRU458" s="1"/>
      <c r="KRV458" s="1"/>
      <c r="KRW458" s="1"/>
      <c r="KRX458" s="1"/>
      <c r="KRY458" s="1"/>
      <c r="KRZ458" s="1"/>
      <c r="KSA458" s="1"/>
      <c r="KSB458" s="1"/>
      <c r="KSC458" s="1"/>
      <c r="KSD458" s="1"/>
      <c r="KSE458" s="1"/>
      <c r="KSF458" s="1"/>
      <c r="KSG458" s="1"/>
      <c r="KSH458" s="1"/>
      <c r="KSI458" s="1"/>
      <c r="KSJ458" s="1"/>
      <c r="KSK458" s="1"/>
      <c r="KSL458" s="1"/>
      <c r="KSM458" s="1"/>
      <c r="KSN458" s="1"/>
      <c r="KSO458" s="1"/>
      <c r="KSP458" s="1"/>
      <c r="KSQ458" s="1"/>
      <c r="KSR458" s="1"/>
      <c r="KSS458" s="1"/>
      <c r="KST458" s="1"/>
      <c r="KSU458" s="1"/>
      <c r="KSV458" s="1"/>
      <c r="KSW458" s="1"/>
      <c r="KSX458" s="1"/>
      <c r="KSY458" s="1"/>
      <c r="KSZ458" s="1"/>
      <c r="KTA458" s="1"/>
      <c r="KTB458" s="1"/>
      <c r="KTC458" s="1"/>
      <c r="KTD458" s="1"/>
      <c r="KTE458" s="1"/>
      <c r="KTF458" s="1"/>
      <c r="KTG458" s="1"/>
      <c r="KTH458" s="1"/>
      <c r="KTI458" s="1"/>
      <c r="KTJ458" s="1"/>
      <c r="KTK458" s="1"/>
      <c r="KTL458" s="1"/>
      <c r="KTM458" s="1"/>
      <c r="KTN458" s="1"/>
      <c r="KTO458" s="1"/>
      <c r="KTP458" s="1"/>
      <c r="KTQ458" s="1"/>
      <c r="KTR458" s="1"/>
      <c r="KTS458" s="1"/>
      <c r="KTT458" s="1"/>
      <c r="KTU458" s="1"/>
      <c r="KTV458" s="1"/>
      <c r="KTW458" s="1"/>
      <c r="KTX458" s="1"/>
      <c r="KTY458" s="1"/>
      <c r="KTZ458" s="1"/>
      <c r="KUA458" s="1"/>
      <c r="KUB458" s="1"/>
      <c r="KUC458" s="1"/>
      <c r="KUD458" s="1"/>
      <c r="KUE458" s="1"/>
      <c r="KUF458" s="1"/>
      <c r="KUG458" s="1"/>
      <c r="KUH458" s="1"/>
      <c r="KUI458" s="1"/>
      <c r="KUJ458" s="1"/>
      <c r="KUK458" s="1"/>
      <c r="KUL458" s="1"/>
      <c r="KUM458" s="1"/>
      <c r="KUN458" s="1"/>
      <c r="KUO458" s="1"/>
      <c r="KUP458" s="1"/>
      <c r="KUQ458" s="1"/>
      <c r="KUR458" s="1"/>
      <c r="KUS458" s="1"/>
      <c r="KUT458" s="1"/>
      <c r="KUU458" s="1"/>
      <c r="KUV458" s="1"/>
      <c r="KUW458" s="1"/>
      <c r="KUX458" s="1"/>
      <c r="KUY458" s="1"/>
      <c r="KUZ458" s="1"/>
      <c r="KVA458" s="1"/>
      <c r="KVB458" s="1"/>
      <c r="KVC458" s="1"/>
      <c r="KVD458" s="1"/>
      <c r="KVE458" s="1"/>
      <c r="KVF458" s="1"/>
      <c r="KVG458" s="1"/>
      <c r="KVH458" s="1"/>
      <c r="KVI458" s="1"/>
      <c r="KVJ458" s="1"/>
      <c r="KVK458" s="1"/>
      <c r="KVL458" s="1"/>
      <c r="KVM458" s="1"/>
      <c r="KVN458" s="1"/>
      <c r="KVO458" s="1"/>
      <c r="KVP458" s="1"/>
      <c r="KVQ458" s="1"/>
      <c r="KVR458" s="1"/>
      <c r="KVS458" s="1"/>
      <c r="KVT458" s="1"/>
      <c r="KVU458" s="1"/>
      <c r="KVV458" s="1"/>
      <c r="KVW458" s="1"/>
      <c r="KVX458" s="1"/>
      <c r="KVY458" s="1"/>
      <c r="KVZ458" s="1"/>
      <c r="KWA458" s="1"/>
      <c r="KWB458" s="1"/>
      <c r="KWC458" s="1"/>
      <c r="KWD458" s="1"/>
      <c r="KWE458" s="1"/>
      <c r="KWF458" s="1"/>
      <c r="KWG458" s="1"/>
      <c r="KWH458" s="1"/>
      <c r="KWI458" s="1"/>
      <c r="KWJ458" s="1"/>
      <c r="KWK458" s="1"/>
      <c r="KWL458" s="1"/>
      <c r="KWM458" s="1"/>
      <c r="KWN458" s="1"/>
      <c r="KWO458" s="1"/>
      <c r="KWP458" s="1"/>
      <c r="KWQ458" s="1"/>
      <c r="KWR458" s="1"/>
      <c r="KWS458" s="1"/>
      <c r="KWT458" s="1"/>
      <c r="KWU458" s="1"/>
      <c r="KWV458" s="1"/>
      <c r="KWW458" s="1"/>
      <c r="KWX458" s="1"/>
      <c r="KWY458" s="1"/>
      <c r="KWZ458" s="1"/>
      <c r="KXA458" s="1"/>
      <c r="KXB458" s="1"/>
      <c r="KXC458" s="1"/>
      <c r="KXD458" s="1"/>
      <c r="KXE458" s="1"/>
      <c r="KXF458" s="1"/>
      <c r="KXG458" s="1"/>
      <c r="KXH458" s="1"/>
      <c r="KXI458" s="1"/>
      <c r="KXJ458" s="1"/>
      <c r="KXK458" s="1"/>
      <c r="KXL458" s="1"/>
      <c r="KXM458" s="1"/>
      <c r="KXN458" s="1"/>
      <c r="KXO458" s="1"/>
      <c r="KXP458" s="1"/>
      <c r="KXQ458" s="1"/>
      <c r="KXR458" s="1"/>
      <c r="KXS458" s="1"/>
      <c r="KXT458" s="1"/>
      <c r="KXU458" s="1"/>
      <c r="KXV458" s="1"/>
      <c r="KXW458" s="1"/>
      <c r="KXX458" s="1"/>
      <c r="KXY458" s="1"/>
      <c r="KXZ458" s="1"/>
      <c r="KYA458" s="1"/>
      <c r="KYB458" s="1"/>
      <c r="KYC458" s="1"/>
      <c r="KYD458" s="1"/>
      <c r="KYE458" s="1"/>
      <c r="KYF458" s="1"/>
      <c r="KYG458" s="1"/>
      <c r="KYH458" s="1"/>
      <c r="KYI458" s="1"/>
      <c r="KYJ458" s="1"/>
      <c r="KYK458" s="1"/>
      <c r="KYL458" s="1"/>
      <c r="KYM458" s="1"/>
      <c r="KYN458" s="1"/>
      <c r="KYO458" s="1"/>
      <c r="KYP458" s="1"/>
      <c r="KYQ458" s="1"/>
      <c r="KYR458" s="1"/>
      <c r="KYS458" s="1"/>
      <c r="KYT458" s="1"/>
      <c r="KYU458" s="1"/>
      <c r="KYV458" s="1"/>
      <c r="KYW458" s="1"/>
      <c r="KYX458" s="1"/>
      <c r="KYY458" s="1"/>
      <c r="KYZ458" s="1"/>
      <c r="KZA458" s="1"/>
      <c r="KZB458" s="1"/>
      <c r="KZC458" s="1"/>
      <c r="KZD458" s="1"/>
      <c r="KZE458" s="1"/>
      <c r="KZF458" s="1"/>
      <c r="KZG458" s="1"/>
      <c r="KZH458" s="1"/>
      <c r="KZI458" s="1"/>
      <c r="KZJ458" s="1"/>
      <c r="KZK458" s="1"/>
      <c r="KZL458" s="1"/>
      <c r="KZM458" s="1"/>
      <c r="KZN458" s="1"/>
      <c r="KZO458" s="1"/>
      <c r="KZP458" s="1"/>
      <c r="KZQ458" s="1"/>
      <c r="KZR458" s="1"/>
      <c r="KZS458" s="1"/>
      <c r="KZT458" s="1"/>
      <c r="KZU458" s="1"/>
      <c r="KZV458" s="1"/>
      <c r="KZW458" s="1"/>
      <c r="KZX458" s="1"/>
      <c r="KZY458" s="1"/>
      <c r="KZZ458" s="1"/>
      <c r="LAA458" s="1"/>
      <c r="LAB458" s="1"/>
      <c r="LAC458" s="1"/>
      <c r="LAD458" s="1"/>
      <c r="LAE458" s="1"/>
      <c r="LAF458" s="1"/>
      <c r="LAG458" s="1"/>
      <c r="LAH458" s="1"/>
      <c r="LAI458" s="1"/>
      <c r="LAJ458" s="1"/>
      <c r="LAK458" s="1"/>
      <c r="LAL458" s="1"/>
      <c r="LAM458" s="1"/>
      <c r="LAN458" s="1"/>
      <c r="LAO458" s="1"/>
      <c r="LAP458" s="1"/>
      <c r="LAQ458" s="1"/>
      <c r="LAR458" s="1"/>
      <c r="LAS458" s="1"/>
      <c r="LAT458" s="1"/>
      <c r="LAU458" s="1"/>
      <c r="LAV458" s="1"/>
      <c r="LAW458" s="1"/>
      <c r="LAX458" s="1"/>
      <c r="LAY458" s="1"/>
      <c r="LAZ458" s="1"/>
      <c r="LBA458" s="1"/>
      <c r="LBB458" s="1"/>
      <c r="LBC458" s="1"/>
      <c r="LBD458" s="1"/>
      <c r="LBE458" s="1"/>
      <c r="LBF458" s="1"/>
      <c r="LBG458" s="1"/>
      <c r="LBH458" s="1"/>
      <c r="LBI458" s="1"/>
      <c r="LBJ458" s="1"/>
      <c r="LBK458" s="1"/>
      <c r="LBL458" s="1"/>
      <c r="LBM458" s="1"/>
      <c r="LBN458" s="1"/>
      <c r="LBO458" s="1"/>
      <c r="LBP458" s="1"/>
      <c r="LBQ458" s="1"/>
      <c r="LBR458" s="1"/>
      <c r="LBS458" s="1"/>
      <c r="LBT458" s="1"/>
      <c r="LBU458" s="1"/>
      <c r="LBV458" s="1"/>
      <c r="LBW458" s="1"/>
      <c r="LBX458" s="1"/>
      <c r="LBY458" s="1"/>
      <c r="LBZ458" s="1"/>
      <c r="LCA458" s="1"/>
      <c r="LCB458" s="1"/>
      <c r="LCC458" s="1"/>
      <c r="LCD458" s="1"/>
      <c r="LCE458" s="1"/>
      <c r="LCF458" s="1"/>
      <c r="LCG458" s="1"/>
      <c r="LCH458" s="1"/>
      <c r="LCI458" s="1"/>
      <c r="LCJ458" s="1"/>
      <c r="LCK458" s="1"/>
      <c r="LCL458" s="1"/>
      <c r="LCM458" s="1"/>
      <c r="LCN458" s="1"/>
      <c r="LCO458" s="1"/>
      <c r="LCP458" s="1"/>
      <c r="LCQ458" s="1"/>
      <c r="LCR458" s="1"/>
      <c r="LCS458" s="1"/>
      <c r="LCT458" s="1"/>
      <c r="LCU458" s="1"/>
      <c r="LCV458" s="1"/>
      <c r="LCW458" s="1"/>
      <c r="LCX458" s="1"/>
      <c r="LCY458" s="1"/>
      <c r="LCZ458" s="1"/>
      <c r="LDA458" s="1"/>
      <c r="LDB458" s="1"/>
      <c r="LDC458" s="1"/>
      <c r="LDD458" s="1"/>
      <c r="LDE458" s="1"/>
      <c r="LDF458" s="1"/>
      <c r="LDG458" s="1"/>
      <c r="LDH458" s="1"/>
      <c r="LDI458" s="1"/>
      <c r="LDJ458" s="1"/>
      <c r="LDK458" s="1"/>
      <c r="LDL458" s="1"/>
      <c r="LDM458" s="1"/>
      <c r="LDN458" s="1"/>
      <c r="LDO458" s="1"/>
      <c r="LDP458" s="1"/>
      <c r="LDQ458" s="1"/>
      <c r="LDR458" s="1"/>
      <c r="LDS458" s="1"/>
      <c r="LDT458" s="1"/>
      <c r="LDU458" s="1"/>
      <c r="LDV458" s="1"/>
      <c r="LDW458" s="1"/>
      <c r="LDX458" s="1"/>
      <c r="LDY458" s="1"/>
      <c r="LDZ458" s="1"/>
      <c r="LEA458" s="1"/>
      <c r="LEB458" s="1"/>
      <c r="LEC458" s="1"/>
      <c r="LED458" s="1"/>
      <c r="LEE458" s="1"/>
      <c r="LEF458" s="1"/>
      <c r="LEG458" s="1"/>
      <c r="LEH458" s="1"/>
      <c r="LEI458" s="1"/>
      <c r="LEJ458" s="1"/>
      <c r="LEK458" s="1"/>
      <c r="LEL458" s="1"/>
      <c r="LEM458" s="1"/>
      <c r="LEN458" s="1"/>
      <c r="LEO458" s="1"/>
      <c r="LEP458" s="1"/>
      <c r="LEQ458" s="1"/>
      <c r="LER458" s="1"/>
      <c r="LES458" s="1"/>
      <c r="LET458" s="1"/>
      <c r="LEU458" s="1"/>
      <c r="LEV458" s="1"/>
      <c r="LEW458" s="1"/>
      <c r="LEX458" s="1"/>
      <c r="LEY458" s="1"/>
      <c r="LEZ458" s="1"/>
      <c r="LFA458" s="1"/>
      <c r="LFB458" s="1"/>
      <c r="LFC458" s="1"/>
      <c r="LFD458" s="1"/>
      <c r="LFE458" s="1"/>
      <c r="LFF458" s="1"/>
      <c r="LFG458" s="1"/>
      <c r="LFH458" s="1"/>
      <c r="LFI458" s="1"/>
      <c r="LFJ458" s="1"/>
      <c r="LFK458" s="1"/>
      <c r="LFL458" s="1"/>
      <c r="LFM458" s="1"/>
      <c r="LFN458" s="1"/>
      <c r="LFO458" s="1"/>
      <c r="LFP458" s="1"/>
      <c r="LFQ458" s="1"/>
      <c r="LFR458" s="1"/>
      <c r="LFS458" s="1"/>
      <c r="LFT458" s="1"/>
      <c r="LFU458" s="1"/>
      <c r="LFV458" s="1"/>
      <c r="LFW458" s="1"/>
      <c r="LFX458" s="1"/>
      <c r="LFY458" s="1"/>
      <c r="LFZ458" s="1"/>
      <c r="LGA458" s="1"/>
      <c r="LGB458" s="1"/>
      <c r="LGC458" s="1"/>
      <c r="LGD458" s="1"/>
      <c r="LGE458" s="1"/>
      <c r="LGF458" s="1"/>
      <c r="LGG458" s="1"/>
      <c r="LGH458" s="1"/>
      <c r="LGI458" s="1"/>
      <c r="LGJ458" s="1"/>
      <c r="LGK458" s="1"/>
      <c r="LGL458" s="1"/>
      <c r="LGM458" s="1"/>
      <c r="LGN458" s="1"/>
      <c r="LGO458" s="1"/>
      <c r="LGP458" s="1"/>
      <c r="LGQ458" s="1"/>
      <c r="LGR458" s="1"/>
      <c r="LGS458" s="1"/>
      <c r="LGT458" s="1"/>
      <c r="LGU458" s="1"/>
      <c r="LGV458" s="1"/>
      <c r="LGW458" s="1"/>
      <c r="LGX458" s="1"/>
      <c r="LGY458" s="1"/>
      <c r="LGZ458" s="1"/>
      <c r="LHA458" s="1"/>
      <c r="LHB458" s="1"/>
      <c r="LHC458" s="1"/>
      <c r="LHD458" s="1"/>
      <c r="LHE458" s="1"/>
      <c r="LHF458" s="1"/>
      <c r="LHG458" s="1"/>
      <c r="LHH458" s="1"/>
      <c r="LHI458" s="1"/>
      <c r="LHJ458" s="1"/>
      <c r="LHK458" s="1"/>
      <c r="LHL458" s="1"/>
      <c r="LHM458" s="1"/>
      <c r="LHN458" s="1"/>
      <c r="LHO458" s="1"/>
      <c r="LHP458" s="1"/>
      <c r="LHQ458" s="1"/>
      <c r="LHR458" s="1"/>
      <c r="LHS458" s="1"/>
      <c r="LHT458" s="1"/>
      <c r="LHU458" s="1"/>
      <c r="LHV458" s="1"/>
      <c r="LHW458" s="1"/>
      <c r="LHX458" s="1"/>
      <c r="LHY458" s="1"/>
      <c r="LHZ458" s="1"/>
      <c r="LIA458" s="1"/>
      <c r="LIB458" s="1"/>
      <c r="LIC458" s="1"/>
      <c r="LID458" s="1"/>
      <c r="LIE458" s="1"/>
      <c r="LIF458" s="1"/>
      <c r="LIG458" s="1"/>
      <c r="LIH458" s="1"/>
      <c r="LII458" s="1"/>
      <c r="LIJ458" s="1"/>
      <c r="LIK458" s="1"/>
      <c r="LIL458" s="1"/>
      <c r="LIM458" s="1"/>
      <c r="LIN458" s="1"/>
      <c r="LIO458" s="1"/>
      <c r="LIP458" s="1"/>
      <c r="LIQ458" s="1"/>
      <c r="LIR458" s="1"/>
      <c r="LIS458" s="1"/>
      <c r="LIT458" s="1"/>
      <c r="LIU458" s="1"/>
      <c r="LIV458" s="1"/>
      <c r="LIW458" s="1"/>
      <c r="LIX458" s="1"/>
      <c r="LIY458" s="1"/>
      <c r="LIZ458" s="1"/>
      <c r="LJA458" s="1"/>
      <c r="LJB458" s="1"/>
      <c r="LJC458" s="1"/>
      <c r="LJD458" s="1"/>
      <c r="LJE458" s="1"/>
      <c r="LJF458" s="1"/>
      <c r="LJG458" s="1"/>
      <c r="LJH458" s="1"/>
      <c r="LJI458" s="1"/>
      <c r="LJJ458" s="1"/>
      <c r="LJK458" s="1"/>
      <c r="LJL458" s="1"/>
      <c r="LJM458" s="1"/>
      <c r="LJN458" s="1"/>
      <c r="LJO458" s="1"/>
      <c r="LJP458" s="1"/>
      <c r="LJQ458" s="1"/>
      <c r="LJR458" s="1"/>
      <c r="LJS458" s="1"/>
      <c r="LJT458" s="1"/>
      <c r="LJU458" s="1"/>
      <c r="LJV458" s="1"/>
      <c r="LJW458" s="1"/>
      <c r="LJX458" s="1"/>
      <c r="LJY458" s="1"/>
      <c r="LJZ458" s="1"/>
      <c r="LKA458" s="1"/>
      <c r="LKB458" s="1"/>
      <c r="LKC458" s="1"/>
      <c r="LKD458" s="1"/>
      <c r="LKE458" s="1"/>
      <c r="LKF458" s="1"/>
      <c r="LKG458" s="1"/>
      <c r="LKH458" s="1"/>
      <c r="LKI458" s="1"/>
      <c r="LKJ458" s="1"/>
      <c r="LKK458" s="1"/>
      <c r="LKL458" s="1"/>
      <c r="LKM458" s="1"/>
      <c r="LKN458" s="1"/>
      <c r="LKO458" s="1"/>
      <c r="LKP458" s="1"/>
      <c r="LKQ458" s="1"/>
      <c r="LKR458" s="1"/>
      <c r="LKS458" s="1"/>
      <c r="LKT458" s="1"/>
      <c r="LKU458" s="1"/>
      <c r="LKV458" s="1"/>
      <c r="LKW458" s="1"/>
      <c r="LKX458" s="1"/>
      <c r="LKY458" s="1"/>
      <c r="LKZ458" s="1"/>
      <c r="LLA458" s="1"/>
      <c r="LLB458" s="1"/>
      <c r="LLC458" s="1"/>
      <c r="LLD458" s="1"/>
      <c r="LLE458" s="1"/>
      <c r="LLF458" s="1"/>
      <c r="LLG458" s="1"/>
      <c r="LLH458" s="1"/>
      <c r="LLI458" s="1"/>
      <c r="LLJ458" s="1"/>
      <c r="LLK458" s="1"/>
      <c r="LLL458" s="1"/>
      <c r="LLM458" s="1"/>
      <c r="LLN458" s="1"/>
      <c r="LLO458" s="1"/>
      <c r="LLP458" s="1"/>
      <c r="LLQ458" s="1"/>
      <c r="LLR458" s="1"/>
      <c r="LLS458" s="1"/>
      <c r="LLT458" s="1"/>
      <c r="LLU458" s="1"/>
      <c r="LLV458" s="1"/>
      <c r="LLW458" s="1"/>
      <c r="LLX458" s="1"/>
      <c r="LLY458" s="1"/>
      <c r="LLZ458" s="1"/>
      <c r="LMA458" s="1"/>
      <c r="LMB458" s="1"/>
      <c r="LMC458" s="1"/>
      <c r="LMD458" s="1"/>
      <c r="LME458" s="1"/>
      <c r="LMF458" s="1"/>
      <c r="LMG458" s="1"/>
      <c r="LMH458" s="1"/>
      <c r="LMI458" s="1"/>
      <c r="LMJ458" s="1"/>
      <c r="LMK458" s="1"/>
      <c r="LML458" s="1"/>
      <c r="LMM458" s="1"/>
      <c r="LMN458" s="1"/>
      <c r="LMO458" s="1"/>
      <c r="LMP458" s="1"/>
      <c r="LMQ458" s="1"/>
      <c r="LMR458" s="1"/>
      <c r="LMS458" s="1"/>
      <c r="LMT458" s="1"/>
      <c r="LMU458" s="1"/>
      <c r="LMV458" s="1"/>
      <c r="LMW458" s="1"/>
      <c r="LMX458" s="1"/>
      <c r="LMY458" s="1"/>
      <c r="LMZ458" s="1"/>
      <c r="LNA458" s="1"/>
      <c r="LNB458" s="1"/>
      <c r="LNC458" s="1"/>
      <c r="LND458" s="1"/>
      <c r="LNE458" s="1"/>
      <c r="LNF458" s="1"/>
      <c r="LNG458" s="1"/>
      <c r="LNH458" s="1"/>
      <c r="LNI458" s="1"/>
      <c r="LNJ458" s="1"/>
      <c r="LNK458" s="1"/>
      <c r="LNL458" s="1"/>
      <c r="LNM458" s="1"/>
      <c r="LNN458" s="1"/>
      <c r="LNO458" s="1"/>
      <c r="LNP458" s="1"/>
      <c r="LNQ458" s="1"/>
      <c r="LNR458" s="1"/>
      <c r="LNS458" s="1"/>
      <c r="LNT458" s="1"/>
      <c r="LNU458" s="1"/>
      <c r="LNV458" s="1"/>
      <c r="LNW458" s="1"/>
      <c r="LNX458" s="1"/>
      <c r="LNY458" s="1"/>
      <c r="LNZ458" s="1"/>
      <c r="LOA458" s="1"/>
      <c r="LOB458" s="1"/>
      <c r="LOC458" s="1"/>
      <c r="LOD458" s="1"/>
      <c r="LOE458" s="1"/>
      <c r="LOF458" s="1"/>
      <c r="LOG458" s="1"/>
      <c r="LOH458" s="1"/>
      <c r="LOI458" s="1"/>
      <c r="LOJ458" s="1"/>
      <c r="LOK458" s="1"/>
      <c r="LOL458" s="1"/>
      <c r="LOM458" s="1"/>
      <c r="LON458" s="1"/>
      <c r="LOO458" s="1"/>
      <c r="LOP458" s="1"/>
      <c r="LOQ458" s="1"/>
      <c r="LOR458" s="1"/>
      <c r="LOS458" s="1"/>
      <c r="LOT458" s="1"/>
      <c r="LOU458" s="1"/>
      <c r="LOV458" s="1"/>
      <c r="LOW458" s="1"/>
      <c r="LOX458" s="1"/>
      <c r="LOY458" s="1"/>
      <c r="LOZ458" s="1"/>
      <c r="LPA458" s="1"/>
      <c r="LPB458" s="1"/>
      <c r="LPC458" s="1"/>
      <c r="LPD458" s="1"/>
      <c r="LPE458" s="1"/>
      <c r="LPF458" s="1"/>
      <c r="LPG458" s="1"/>
      <c r="LPH458" s="1"/>
      <c r="LPI458" s="1"/>
      <c r="LPJ458" s="1"/>
      <c r="LPK458" s="1"/>
      <c r="LPL458" s="1"/>
      <c r="LPM458" s="1"/>
      <c r="LPN458" s="1"/>
      <c r="LPO458" s="1"/>
      <c r="LPP458" s="1"/>
      <c r="LPQ458" s="1"/>
      <c r="LPR458" s="1"/>
      <c r="LPS458" s="1"/>
      <c r="LPT458" s="1"/>
      <c r="LPU458" s="1"/>
      <c r="LPV458" s="1"/>
      <c r="LPW458" s="1"/>
      <c r="LPX458" s="1"/>
      <c r="LPY458" s="1"/>
      <c r="LPZ458" s="1"/>
      <c r="LQA458" s="1"/>
      <c r="LQB458" s="1"/>
      <c r="LQC458" s="1"/>
      <c r="LQD458" s="1"/>
      <c r="LQE458" s="1"/>
      <c r="LQF458" s="1"/>
      <c r="LQG458" s="1"/>
      <c r="LQH458" s="1"/>
      <c r="LQI458" s="1"/>
      <c r="LQJ458" s="1"/>
      <c r="LQK458" s="1"/>
      <c r="LQL458" s="1"/>
      <c r="LQM458" s="1"/>
      <c r="LQN458" s="1"/>
      <c r="LQO458" s="1"/>
      <c r="LQP458" s="1"/>
      <c r="LQQ458" s="1"/>
      <c r="LQR458" s="1"/>
      <c r="LQS458" s="1"/>
      <c r="LQT458" s="1"/>
      <c r="LQU458" s="1"/>
      <c r="LQV458" s="1"/>
      <c r="LQW458" s="1"/>
      <c r="LQX458" s="1"/>
      <c r="LQY458" s="1"/>
      <c r="LQZ458" s="1"/>
      <c r="LRA458" s="1"/>
      <c r="LRB458" s="1"/>
      <c r="LRC458" s="1"/>
      <c r="LRD458" s="1"/>
      <c r="LRE458" s="1"/>
      <c r="LRF458" s="1"/>
      <c r="LRG458" s="1"/>
      <c r="LRH458" s="1"/>
      <c r="LRI458" s="1"/>
      <c r="LRJ458" s="1"/>
      <c r="LRK458" s="1"/>
      <c r="LRL458" s="1"/>
      <c r="LRM458" s="1"/>
      <c r="LRN458" s="1"/>
      <c r="LRO458" s="1"/>
      <c r="LRP458" s="1"/>
      <c r="LRQ458" s="1"/>
      <c r="LRR458" s="1"/>
      <c r="LRS458" s="1"/>
      <c r="LRT458" s="1"/>
      <c r="LRU458" s="1"/>
      <c r="LRV458" s="1"/>
      <c r="LRW458" s="1"/>
      <c r="LRX458" s="1"/>
      <c r="LRY458" s="1"/>
      <c r="LRZ458" s="1"/>
      <c r="LSA458" s="1"/>
      <c r="LSB458" s="1"/>
      <c r="LSC458" s="1"/>
      <c r="LSD458" s="1"/>
      <c r="LSE458" s="1"/>
      <c r="LSF458" s="1"/>
      <c r="LSG458" s="1"/>
      <c r="LSH458" s="1"/>
      <c r="LSI458" s="1"/>
      <c r="LSJ458" s="1"/>
      <c r="LSK458" s="1"/>
      <c r="LSL458" s="1"/>
      <c r="LSM458" s="1"/>
      <c r="LSN458" s="1"/>
      <c r="LSO458" s="1"/>
      <c r="LSP458" s="1"/>
      <c r="LSQ458" s="1"/>
      <c r="LSR458" s="1"/>
      <c r="LSS458" s="1"/>
      <c r="LST458" s="1"/>
      <c r="LSU458" s="1"/>
      <c r="LSV458" s="1"/>
      <c r="LSW458" s="1"/>
      <c r="LSX458" s="1"/>
      <c r="LSY458" s="1"/>
      <c r="LSZ458" s="1"/>
      <c r="LTA458" s="1"/>
      <c r="LTB458" s="1"/>
      <c r="LTC458" s="1"/>
      <c r="LTD458" s="1"/>
      <c r="LTE458" s="1"/>
      <c r="LTF458" s="1"/>
      <c r="LTG458" s="1"/>
      <c r="LTH458" s="1"/>
      <c r="LTI458" s="1"/>
      <c r="LTJ458" s="1"/>
      <c r="LTK458" s="1"/>
      <c r="LTL458" s="1"/>
      <c r="LTM458" s="1"/>
      <c r="LTN458" s="1"/>
      <c r="LTO458" s="1"/>
      <c r="LTP458" s="1"/>
      <c r="LTQ458" s="1"/>
      <c r="LTR458" s="1"/>
      <c r="LTS458" s="1"/>
      <c r="LTT458" s="1"/>
      <c r="LTU458" s="1"/>
      <c r="LTV458" s="1"/>
      <c r="LTW458" s="1"/>
      <c r="LTX458" s="1"/>
      <c r="LTY458" s="1"/>
      <c r="LTZ458" s="1"/>
      <c r="LUA458" s="1"/>
      <c r="LUB458" s="1"/>
      <c r="LUC458" s="1"/>
      <c r="LUD458" s="1"/>
      <c r="LUE458" s="1"/>
      <c r="LUF458" s="1"/>
      <c r="LUG458" s="1"/>
      <c r="LUH458" s="1"/>
      <c r="LUI458" s="1"/>
      <c r="LUJ458" s="1"/>
      <c r="LUK458" s="1"/>
      <c r="LUL458" s="1"/>
      <c r="LUM458" s="1"/>
      <c r="LUN458" s="1"/>
      <c r="LUO458" s="1"/>
      <c r="LUP458" s="1"/>
      <c r="LUQ458" s="1"/>
      <c r="LUR458" s="1"/>
      <c r="LUS458" s="1"/>
      <c r="LUT458" s="1"/>
      <c r="LUU458" s="1"/>
      <c r="LUV458" s="1"/>
      <c r="LUW458" s="1"/>
      <c r="LUX458" s="1"/>
      <c r="LUY458" s="1"/>
      <c r="LUZ458" s="1"/>
      <c r="LVA458" s="1"/>
      <c r="LVB458" s="1"/>
      <c r="LVC458" s="1"/>
      <c r="LVD458" s="1"/>
      <c r="LVE458" s="1"/>
      <c r="LVF458" s="1"/>
      <c r="LVG458" s="1"/>
      <c r="LVH458" s="1"/>
      <c r="LVI458" s="1"/>
      <c r="LVJ458" s="1"/>
      <c r="LVK458" s="1"/>
      <c r="LVL458" s="1"/>
      <c r="LVM458" s="1"/>
      <c r="LVN458" s="1"/>
      <c r="LVO458" s="1"/>
      <c r="LVP458" s="1"/>
      <c r="LVQ458" s="1"/>
      <c r="LVR458" s="1"/>
      <c r="LVS458" s="1"/>
      <c r="LVT458" s="1"/>
      <c r="LVU458" s="1"/>
      <c r="LVV458" s="1"/>
      <c r="LVW458" s="1"/>
      <c r="LVX458" s="1"/>
      <c r="LVY458" s="1"/>
      <c r="LVZ458" s="1"/>
      <c r="LWA458" s="1"/>
      <c r="LWB458" s="1"/>
      <c r="LWC458" s="1"/>
      <c r="LWD458" s="1"/>
      <c r="LWE458" s="1"/>
      <c r="LWF458" s="1"/>
      <c r="LWG458" s="1"/>
      <c r="LWH458" s="1"/>
      <c r="LWI458" s="1"/>
      <c r="LWJ458" s="1"/>
      <c r="LWK458" s="1"/>
      <c r="LWL458" s="1"/>
      <c r="LWM458" s="1"/>
      <c r="LWN458" s="1"/>
      <c r="LWO458" s="1"/>
      <c r="LWP458" s="1"/>
      <c r="LWQ458" s="1"/>
      <c r="LWR458" s="1"/>
      <c r="LWS458" s="1"/>
      <c r="LWT458" s="1"/>
      <c r="LWU458" s="1"/>
      <c r="LWV458" s="1"/>
      <c r="LWW458" s="1"/>
      <c r="LWX458" s="1"/>
      <c r="LWY458" s="1"/>
      <c r="LWZ458" s="1"/>
      <c r="LXA458" s="1"/>
      <c r="LXB458" s="1"/>
      <c r="LXC458" s="1"/>
      <c r="LXD458" s="1"/>
      <c r="LXE458" s="1"/>
      <c r="LXF458" s="1"/>
      <c r="LXG458" s="1"/>
      <c r="LXH458" s="1"/>
      <c r="LXI458" s="1"/>
      <c r="LXJ458" s="1"/>
      <c r="LXK458" s="1"/>
      <c r="LXL458" s="1"/>
      <c r="LXM458" s="1"/>
      <c r="LXN458" s="1"/>
      <c r="LXO458" s="1"/>
      <c r="LXP458" s="1"/>
      <c r="LXQ458" s="1"/>
      <c r="LXR458" s="1"/>
      <c r="LXS458" s="1"/>
      <c r="LXT458" s="1"/>
      <c r="LXU458" s="1"/>
      <c r="LXV458" s="1"/>
      <c r="LXW458" s="1"/>
      <c r="LXX458" s="1"/>
      <c r="LXY458" s="1"/>
      <c r="LXZ458" s="1"/>
      <c r="LYA458" s="1"/>
      <c r="LYB458" s="1"/>
      <c r="LYC458" s="1"/>
      <c r="LYD458" s="1"/>
      <c r="LYE458" s="1"/>
      <c r="LYF458" s="1"/>
      <c r="LYG458" s="1"/>
      <c r="LYH458" s="1"/>
      <c r="LYI458" s="1"/>
      <c r="LYJ458" s="1"/>
      <c r="LYK458" s="1"/>
      <c r="LYL458" s="1"/>
      <c r="LYM458" s="1"/>
      <c r="LYN458" s="1"/>
      <c r="LYO458" s="1"/>
      <c r="LYP458" s="1"/>
      <c r="LYQ458" s="1"/>
      <c r="LYR458" s="1"/>
      <c r="LYS458" s="1"/>
      <c r="LYT458" s="1"/>
      <c r="LYU458" s="1"/>
      <c r="LYV458" s="1"/>
      <c r="LYW458" s="1"/>
      <c r="LYX458" s="1"/>
      <c r="LYY458" s="1"/>
      <c r="LYZ458" s="1"/>
      <c r="LZA458" s="1"/>
      <c r="LZB458" s="1"/>
      <c r="LZC458" s="1"/>
      <c r="LZD458" s="1"/>
      <c r="LZE458" s="1"/>
      <c r="LZF458" s="1"/>
      <c r="LZG458" s="1"/>
      <c r="LZH458" s="1"/>
      <c r="LZI458" s="1"/>
      <c r="LZJ458" s="1"/>
      <c r="LZK458" s="1"/>
      <c r="LZL458" s="1"/>
      <c r="LZM458" s="1"/>
      <c r="LZN458" s="1"/>
      <c r="LZO458" s="1"/>
      <c r="LZP458" s="1"/>
      <c r="LZQ458" s="1"/>
      <c r="LZR458" s="1"/>
      <c r="LZS458" s="1"/>
      <c r="LZT458" s="1"/>
      <c r="LZU458" s="1"/>
      <c r="LZV458" s="1"/>
      <c r="LZW458" s="1"/>
      <c r="LZX458" s="1"/>
      <c r="LZY458" s="1"/>
      <c r="LZZ458" s="1"/>
      <c r="MAA458" s="1"/>
      <c r="MAB458" s="1"/>
      <c r="MAC458" s="1"/>
      <c r="MAD458" s="1"/>
      <c r="MAE458" s="1"/>
      <c r="MAF458" s="1"/>
      <c r="MAG458" s="1"/>
      <c r="MAH458" s="1"/>
      <c r="MAI458" s="1"/>
      <c r="MAJ458" s="1"/>
      <c r="MAK458" s="1"/>
      <c r="MAL458" s="1"/>
      <c r="MAM458" s="1"/>
      <c r="MAN458" s="1"/>
      <c r="MAO458" s="1"/>
      <c r="MAP458" s="1"/>
      <c r="MAQ458" s="1"/>
      <c r="MAR458" s="1"/>
      <c r="MAS458" s="1"/>
      <c r="MAT458" s="1"/>
      <c r="MAU458" s="1"/>
      <c r="MAV458" s="1"/>
      <c r="MAW458" s="1"/>
      <c r="MAX458" s="1"/>
      <c r="MAY458" s="1"/>
      <c r="MAZ458" s="1"/>
      <c r="MBA458" s="1"/>
      <c r="MBB458" s="1"/>
      <c r="MBC458" s="1"/>
      <c r="MBD458" s="1"/>
      <c r="MBE458" s="1"/>
      <c r="MBF458" s="1"/>
      <c r="MBG458" s="1"/>
      <c r="MBH458" s="1"/>
      <c r="MBI458" s="1"/>
      <c r="MBJ458" s="1"/>
      <c r="MBK458" s="1"/>
      <c r="MBL458" s="1"/>
      <c r="MBM458" s="1"/>
      <c r="MBN458" s="1"/>
      <c r="MBO458" s="1"/>
      <c r="MBP458" s="1"/>
      <c r="MBQ458" s="1"/>
      <c r="MBR458" s="1"/>
      <c r="MBS458" s="1"/>
      <c r="MBT458" s="1"/>
      <c r="MBU458" s="1"/>
      <c r="MBV458" s="1"/>
      <c r="MBW458" s="1"/>
      <c r="MBX458" s="1"/>
      <c r="MBY458" s="1"/>
      <c r="MBZ458" s="1"/>
      <c r="MCA458" s="1"/>
      <c r="MCB458" s="1"/>
      <c r="MCC458" s="1"/>
      <c r="MCD458" s="1"/>
      <c r="MCE458" s="1"/>
      <c r="MCF458" s="1"/>
      <c r="MCG458" s="1"/>
      <c r="MCH458" s="1"/>
      <c r="MCI458" s="1"/>
      <c r="MCJ458" s="1"/>
      <c r="MCK458" s="1"/>
      <c r="MCL458" s="1"/>
      <c r="MCM458" s="1"/>
      <c r="MCN458" s="1"/>
      <c r="MCO458" s="1"/>
      <c r="MCP458" s="1"/>
      <c r="MCQ458" s="1"/>
      <c r="MCR458" s="1"/>
      <c r="MCS458" s="1"/>
      <c r="MCT458" s="1"/>
      <c r="MCU458" s="1"/>
      <c r="MCV458" s="1"/>
      <c r="MCW458" s="1"/>
      <c r="MCX458" s="1"/>
      <c r="MCY458" s="1"/>
      <c r="MCZ458" s="1"/>
      <c r="MDA458" s="1"/>
      <c r="MDB458" s="1"/>
      <c r="MDC458" s="1"/>
      <c r="MDD458" s="1"/>
      <c r="MDE458" s="1"/>
      <c r="MDF458" s="1"/>
      <c r="MDG458" s="1"/>
      <c r="MDH458" s="1"/>
      <c r="MDI458" s="1"/>
      <c r="MDJ458" s="1"/>
      <c r="MDK458" s="1"/>
      <c r="MDL458" s="1"/>
      <c r="MDM458" s="1"/>
      <c r="MDN458" s="1"/>
      <c r="MDO458" s="1"/>
      <c r="MDP458" s="1"/>
      <c r="MDQ458" s="1"/>
      <c r="MDR458" s="1"/>
      <c r="MDS458" s="1"/>
      <c r="MDT458" s="1"/>
      <c r="MDU458" s="1"/>
      <c r="MDV458" s="1"/>
      <c r="MDW458" s="1"/>
      <c r="MDX458" s="1"/>
      <c r="MDY458" s="1"/>
      <c r="MDZ458" s="1"/>
      <c r="MEA458" s="1"/>
      <c r="MEB458" s="1"/>
      <c r="MEC458" s="1"/>
      <c r="MED458" s="1"/>
      <c r="MEE458" s="1"/>
      <c r="MEF458" s="1"/>
      <c r="MEG458" s="1"/>
      <c r="MEH458" s="1"/>
      <c r="MEI458" s="1"/>
      <c r="MEJ458" s="1"/>
      <c r="MEK458" s="1"/>
      <c r="MEL458" s="1"/>
      <c r="MEM458" s="1"/>
      <c r="MEN458" s="1"/>
      <c r="MEO458" s="1"/>
      <c r="MEP458" s="1"/>
      <c r="MEQ458" s="1"/>
      <c r="MER458" s="1"/>
      <c r="MES458" s="1"/>
      <c r="MET458" s="1"/>
      <c r="MEU458" s="1"/>
      <c r="MEV458" s="1"/>
      <c r="MEW458" s="1"/>
      <c r="MEX458" s="1"/>
      <c r="MEY458" s="1"/>
      <c r="MEZ458" s="1"/>
      <c r="MFA458" s="1"/>
      <c r="MFB458" s="1"/>
      <c r="MFC458" s="1"/>
      <c r="MFD458" s="1"/>
      <c r="MFE458" s="1"/>
      <c r="MFF458" s="1"/>
      <c r="MFG458" s="1"/>
      <c r="MFH458" s="1"/>
      <c r="MFI458" s="1"/>
      <c r="MFJ458" s="1"/>
      <c r="MFK458" s="1"/>
      <c r="MFL458" s="1"/>
      <c r="MFM458" s="1"/>
      <c r="MFN458" s="1"/>
      <c r="MFO458" s="1"/>
      <c r="MFP458" s="1"/>
      <c r="MFQ458" s="1"/>
      <c r="MFR458" s="1"/>
      <c r="MFS458" s="1"/>
      <c r="MFT458" s="1"/>
      <c r="MFU458" s="1"/>
      <c r="MFV458" s="1"/>
      <c r="MFW458" s="1"/>
      <c r="MFX458" s="1"/>
      <c r="MFY458" s="1"/>
      <c r="MFZ458" s="1"/>
      <c r="MGA458" s="1"/>
      <c r="MGB458" s="1"/>
      <c r="MGC458" s="1"/>
      <c r="MGD458" s="1"/>
      <c r="MGE458" s="1"/>
      <c r="MGF458" s="1"/>
      <c r="MGG458" s="1"/>
      <c r="MGH458" s="1"/>
      <c r="MGI458" s="1"/>
      <c r="MGJ458" s="1"/>
      <c r="MGK458" s="1"/>
      <c r="MGL458" s="1"/>
      <c r="MGM458" s="1"/>
      <c r="MGN458" s="1"/>
      <c r="MGO458" s="1"/>
      <c r="MGP458" s="1"/>
      <c r="MGQ458" s="1"/>
      <c r="MGR458" s="1"/>
      <c r="MGS458" s="1"/>
      <c r="MGT458" s="1"/>
      <c r="MGU458" s="1"/>
      <c r="MGV458" s="1"/>
      <c r="MGW458" s="1"/>
      <c r="MGX458" s="1"/>
      <c r="MGY458" s="1"/>
      <c r="MGZ458" s="1"/>
      <c r="MHA458" s="1"/>
      <c r="MHB458" s="1"/>
      <c r="MHC458" s="1"/>
      <c r="MHD458" s="1"/>
      <c r="MHE458" s="1"/>
      <c r="MHF458" s="1"/>
      <c r="MHG458" s="1"/>
      <c r="MHH458" s="1"/>
      <c r="MHI458" s="1"/>
      <c r="MHJ458" s="1"/>
      <c r="MHK458" s="1"/>
      <c r="MHL458" s="1"/>
      <c r="MHM458" s="1"/>
      <c r="MHN458" s="1"/>
      <c r="MHO458" s="1"/>
      <c r="MHP458" s="1"/>
      <c r="MHQ458" s="1"/>
      <c r="MHR458" s="1"/>
      <c r="MHS458" s="1"/>
      <c r="MHT458" s="1"/>
      <c r="MHU458" s="1"/>
      <c r="MHV458" s="1"/>
      <c r="MHW458" s="1"/>
      <c r="MHX458" s="1"/>
      <c r="MHY458" s="1"/>
      <c r="MHZ458" s="1"/>
      <c r="MIA458" s="1"/>
      <c r="MIB458" s="1"/>
      <c r="MIC458" s="1"/>
      <c r="MID458" s="1"/>
      <c r="MIE458" s="1"/>
      <c r="MIF458" s="1"/>
      <c r="MIG458" s="1"/>
      <c r="MIH458" s="1"/>
      <c r="MII458" s="1"/>
      <c r="MIJ458" s="1"/>
      <c r="MIK458" s="1"/>
      <c r="MIL458" s="1"/>
      <c r="MIM458" s="1"/>
      <c r="MIN458" s="1"/>
      <c r="MIO458" s="1"/>
      <c r="MIP458" s="1"/>
      <c r="MIQ458" s="1"/>
      <c r="MIR458" s="1"/>
      <c r="MIS458" s="1"/>
      <c r="MIT458" s="1"/>
      <c r="MIU458" s="1"/>
      <c r="MIV458" s="1"/>
      <c r="MIW458" s="1"/>
      <c r="MIX458" s="1"/>
      <c r="MIY458" s="1"/>
      <c r="MIZ458" s="1"/>
      <c r="MJA458" s="1"/>
      <c r="MJB458" s="1"/>
      <c r="MJC458" s="1"/>
      <c r="MJD458" s="1"/>
      <c r="MJE458" s="1"/>
      <c r="MJF458" s="1"/>
      <c r="MJG458" s="1"/>
      <c r="MJH458" s="1"/>
      <c r="MJI458" s="1"/>
      <c r="MJJ458" s="1"/>
      <c r="MJK458" s="1"/>
      <c r="MJL458" s="1"/>
      <c r="MJM458" s="1"/>
      <c r="MJN458" s="1"/>
      <c r="MJO458" s="1"/>
      <c r="MJP458" s="1"/>
      <c r="MJQ458" s="1"/>
      <c r="MJR458" s="1"/>
      <c r="MJS458" s="1"/>
      <c r="MJT458" s="1"/>
      <c r="MJU458" s="1"/>
      <c r="MJV458" s="1"/>
      <c r="MJW458" s="1"/>
      <c r="MJX458" s="1"/>
      <c r="MJY458" s="1"/>
      <c r="MJZ458" s="1"/>
      <c r="MKA458" s="1"/>
      <c r="MKB458" s="1"/>
      <c r="MKC458" s="1"/>
      <c r="MKD458" s="1"/>
      <c r="MKE458" s="1"/>
      <c r="MKF458" s="1"/>
      <c r="MKG458" s="1"/>
      <c r="MKH458" s="1"/>
      <c r="MKI458" s="1"/>
      <c r="MKJ458" s="1"/>
      <c r="MKK458" s="1"/>
      <c r="MKL458" s="1"/>
      <c r="MKM458" s="1"/>
      <c r="MKN458" s="1"/>
      <c r="MKO458" s="1"/>
      <c r="MKP458" s="1"/>
      <c r="MKQ458" s="1"/>
      <c r="MKR458" s="1"/>
      <c r="MKS458" s="1"/>
      <c r="MKT458" s="1"/>
      <c r="MKU458" s="1"/>
      <c r="MKV458" s="1"/>
      <c r="MKW458" s="1"/>
      <c r="MKX458" s="1"/>
      <c r="MKY458" s="1"/>
      <c r="MKZ458" s="1"/>
      <c r="MLA458" s="1"/>
      <c r="MLB458" s="1"/>
      <c r="MLC458" s="1"/>
      <c r="MLD458" s="1"/>
      <c r="MLE458" s="1"/>
      <c r="MLF458" s="1"/>
      <c r="MLG458" s="1"/>
      <c r="MLH458" s="1"/>
      <c r="MLI458" s="1"/>
      <c r="MLJ458" s="1"/>
      <c r="MLK458" s="1"/>
      <c r="MLL458" s="1"/>
      <c r="MLM458" s="1"/>
      <c r="MLN458" s="1"/>
      <c r="MLO458" s="1"/>
      <c r="MLP458" s="1"/>
      <c r="MLQ458" s="1"/>
      <c r="MLR458" s="1"/>
      <c r="MLS458" s="1"/>
      <c r="MLT458" s="1"/>
      <c r="MLU458" s="1"/>
      <c r="MLV458" s="1"/>
      <c r="MLW458" s="1"/>
      <c r="MLX458" s="1"/>
      <c r="MLY458" s="1"/>
      <c r="MLZ458" s="1"/>
      <c r="MMA458" s="1"/>
      <c r="MMB458" s="1"/>
      <c r="MMC458" s="1"/>
      <c r="MMD458" s="1"/>
      <c r="MME458" s="1"/>
      <c r="MMF458" s="1"/>
      <c r="MMG458" s="1"/>
      <c r="MMH458" s="1"/>
      <c r="MMI458" s="1"/>
      <c r="MMJ458" s="1"/>
      <c r="MMK458" s="1"/>
      <c r="MML458" s="1"/>
      <c r="MMM458" s="1"/>
      <c r="MMN458" s="1"/>
      <c r="MMO458" s="1"/>
      <c r="MMP458" s="1"/>
      <c r="MMQ458" s="1"/>
      <c r="MMR458" s="1"/>
      <c r="MMS458" s="1"/>
      <c r="MMT458" s="1"/>
      <c r="MMU458" s="1"/>
      <c r="MMV458" s="1"/>
      <c r="MMW458" s="1"/>
      <c r="MMX458" s="1"/>
      <c r="MMY458" s="1"/>
      <c r="MMZ458" s="1"/>
      <c r="MNA458" s="1"/>
      <c r="MNB458" s="1"/>
      <c r="MNC458" s="1"/>
      <c r="MND458" s="1"/>
      <c r="MNE458" s="1"/>
      <c r="MNF458" s="1"/>
      <c r="MNG458" s="1"/>
      <c r="MNH458" s="1"/>
      <c r="MNI458" s="1"/>
      <c r="MNJ458" s="1"/>
      <c r="MNK458" s="1"/>
      <c r="MNL458" s="1"/>
      <c r="MNM458" s="1"/>
      <c r="MNN458" s="1"/>
      <c r="MNO458" s="1"/>
      <c r="MNP458" s="1"/>
      <c r="MNQ458" s="1"/>
      <c r="MNR458" s="1"/>
      <c r="MNS458" s="1"/>
      <c r="MNT458" s="1"/>
      <c r="MNU458" s="1"/>
      <c r="MNV458" s="1"/>
      <c r="MNW458" s="1"/>
      <c r="MNX458" s="1"/>
      <c r="MNY458" s="1"/>
      <c r="MNZ458" s="1"/>
      <c r="MOA458" s="1"/>
      <c r="MOB458" s="1"/>
      <c r="MOC458" s="1"/>
      <c r="MOD458" s="1"/>
      <c r="MOE458" s="1"/>
      <c r="MOF458" s="1"/>
      <c r="MOG458" s="1"/>
      <c r="MOH458" s="1"/>
      <c r="MOI458" s="1"/>
      <c r="MOJ458" s="1"/>
      <c r="MOK458" s="1"/>
      <c r="MOL458" s="1"/>
      <c r="MOM458" s="1"/>
      <c r="MON458" s="1"/>
      <c r="MOO458" s="1"/>
      <c r="MOP458" s="1"/>
      <c r="MOQ458" s="1"/>
      <c r="MOR458" s="1"/>
      <c r="MOS458" s="1"/>
      <c r="MOT458" s="1"/>
      <c r="MOU458" s="1"/>
      <c r="MOV458" s="1"/>
      <c r="MOW458" s="1"/>
      <c r="MOX458" s="1"/>
      <c r="MOY458" s="1"/>
      <c r="MOZ458" s="1"/>
      <c r="MPA458" s="1"/>
      <c r="MPB458" s="1"/>
      <c r="MPC458" s="1"/>
      <c r="MPD458" s="1"/>
      <c r="MPE458" s="1"/>
      <c r="MPF458" s="1"/>
      <c r="MPG458" s="1"/>
      <c r="MPH458" s="1"/>
      <c r="MPI458" s="1"/>
      <c r="MPJ458" s="1"/>
      <c r="MPK458" s="1"/>
      <c r="MPL458" s="1"/>
      <c r="MPM458" s="1"/>
      <c r="MPN458" s="1"/>
      <c r="MPO458" s="1"/>
      <c r="MPP458" s="1"/>
      <c r="MPQ458" s="1"/>
      <c r="MPR458" s="1"/>
      <c r="MPS458" s="1"/>
      <c r="MPT458" s="1"/>
      <c r="MPU458" s="1"/>
      <c r="MPV458" s="1"/>
      <c r="MPW458" s="1"/>
      <c r="MPX458" s="1"/>
      <c r="MPY458" s="1"/>
      <c r="MPZ458" s="1"/>
      <c r="MQA458" s="1"/>
      <c r="MQB458" s="1"/>
      <c r="MQC458" s="1"/>
      <c r="MQD458" s="1"/>
      <c r="MQE458" s="1"/>
      <c r="MQF458" s="1"/>
      <c r="MQG458" s="1"/>
      <c r="MQH458" s="1"/>
      <c r="MQI458" s="1"/>
      <c r="MQJ458" s="1"/>
      <c r="MQK458" s="1"/>
      <c r="MQL458" s="1"/>
      <c r="MQM458" s="1"/>
      <c r="MQN458" s="1"/>
      <c r="MQO458" s="1"/>
      <c r="MQP458" s="1"/>
      <c r="MQQ458" s="1"/>
      <c r="MQR458" s="1"/>
      <c r="MQS458" s="1"/>
      <c r="MQT458" s="1"/>
      <c r="MQU458" s="1"/>
      <c r="MQV458" s="1"/>
      <c r="MQW458" s="1"/>
      <c r="MQX458" s="1"/>
      <c r="MQY458" s="1"/>
      <c r="MQZ458" s="1"/>
      <c r="MRA458" s="1"/>
      <c r="MRB458" s="1"/>
      <c r="MRC458" s="1"/>
      <c r="MRD458" s="1"/>
      <c r="MRE458" s="1"/>
      <c r="MRF458" s="1"/>
      <c r="MRG458" s="1"/>
      <c r="MRH458" s="1"/>
      <c r="MRI458" s="1"/>
      <c r="MRJ458" s="1"/>
      <c r="MRK458" s="1"/>
      <c r="MRL458" s="1"/>
      <c r="MRM458" s="1"/>
      <c r="MRN458" s="1"/>
      <c r="MRO458" s="1"/>
      <c r="MRP458" s="1"/>
      <c r="MRQ458" s="1"/>
      <c r="MRR458" s="1"/>
      <c r="MRS458" s="1"/>
      <c r="MRT458" s="1"/>
      <c r="MRU458" s="1"/>
      <c r="MRV458" s="1"/>
      <c r="MRW458" s="1"/>
      <c r="MRX458" s="1"/>
      <c r="MRY458" s="1"/>
      <c r="MRZ458" s="1"/>
      <c r="MSA458" s="1"/>
      <c r="MSB458" s="1"/>
      <c r="MSC458" s="1"/>
      <c r="MSD458" s="1"/>
      <c r="MSE458" s="1"/>
      <c r="MSF458" s="1"/>
      <c r="MSG458" s="1"/>
      <c r="MSH458" s="1"/>
      <c r="MSI458" s="1"/>
      <c r="MSJ458" s="1"/>
      <c r="MSK458" s="1"/>
      <c r="MSL458" s="1"/>
      <c r="MSM458" s="1"/>
      <c r="MSN458" s="1"/>
      <c r="MSO458" s="1"/>
      <c r="MSP458" s="1"/>
      <c r="MSQ458" s="1"/>
      <c r="MSR458" s="1"/>
      <c r="MSS458" s="1"/>
      <c r="MST458" s="1"/>
      <c r="MSU458" s="1"/>
      <c r="MSV458" s="1"/>
      <c r="MSW458" s="1"/>
      <c r="MSX458" s="1"/>
      <c r="MSY458" s="1"/>
      <c r="MSZ458" s="1"/>
      <c r="MTA458" s="1"/>
      <c r="MTB458" s="1"/>
      <c r="MTC458" s="1"/>
      <c r="MTD458" s="1"/>
      <c r="MTE458" s="1"/>
      <c r="MTF458" s="1"/>
      <c r="MTG458" s="1"/>
      <c r="MTH458" s="1"/>
      <c r="MTI458" s="1"/>
      <c r="MTJ458" s="1"/>
      <c r="MTK458" s="1"/>
      <c r="MTL458" s="1"/>
      <c r="MTM458" s="1"/>
      <c r="MTN458" s="1"/>
      <c r="MTO458" s="1"/>
      <c r="MTP458" s="1"/>
      <c r="MTQ458" s="1"/>
      <c r="MTR458" s="1"/>
      <c r="MTS458" s="1"/>
      <c r="MTT458" s="1"/>
      <c r="MTU458" s="1"/>
      <c r="MTV458" s="1"/>
      <c r="MTW458" s="1"/>
      <c r="MTX458" s="1"/>
      <c r="MTY458" s="1"/>
      <c r="MTZ458" s="1"/>
      <c r="MUA458" s="1"/>
      <c r="MUB458" s="1"/>
      <c r="MUC458" s="1"/>
      <c r="MUD458" s="1"/>
      <c r="MUE458" s="1"/>
      <c r="MUF458" s="1"/>
      <c r="MUG458" s="1"/>
      <c r="MUH458" s="1"/>
      <c r="MUI458" s="1"/>
      <c r="MUJ458" s="1"/>
      <c r="MUK458" s="1"/>
      <c r="MUL458" s="1"/>
      <c r="MUM458" s="1"/>
      <c r="MUN458" s="1"/>
      <c r="MUO458" s="1"/>
      <c r="MUP458" s="1"/>
      <c r="MUQ458" s="1"/>
      <c r="MUR458" s="1"/>
      <c r="MUS458" s="1"/>
      <c r="MUT458" s="1"/>
      <c r="MUU458" s="1"/>
      <c r="MUV458" s="1"/>
      <c r="MUW458" s="1"/>
      <c r="MUX458" s="1"/>
      <c r="MUY458" s="1"/>
      <c r="MUZ458" s="1"/>
      <c r="MVA458" s="1"/>
      <c r="MVB458" s="1"/>
      <c r="MVC458" s="1"/>
      <c r="MVD458" s="1"/>
      <c r="MVE458" s="1"/>
      <c r="MVF458" s="1"/>
      <c r="MVG458" s="1"/>
      <c r="MVH458" s="1"/>
      <c r="MVI458" s="1"/>
      <c r="MVJ458" s="1"/>
      <c r="MVK458" s="1"/>
      <c r="MVL458" s="1"/>
      <c r="MVM458" s="1"/>
      <c r="MVN458" s="1"/>
      <c r="MVO458" s="1"/>
      <c r="MVP458" s="1"/>
      <c r="MVQ458" s="1"/>
      <c r="MVR458" s="1"/>
      <c r="MVS458" s="1"/>
      <c r="MVT458" s="1"/>
      <c r="MVU458" s="1"/>
      <c r="MVV458" s="1"/>
      <c r="MVW458" s="1"/>
      <c r="MVX458" s="1"/>
      <c r="MVY458" s="1"/>
      <c r="MVZ458" s="1"/>
      <c r="MWA458" s="1"/>
      <c r="MWB458" s="1"/>
      <c r="MWC458" s="1"/>
      <c r="MWD458" s="1"/>
      <c r="MWE458" s="1"/>
      <c r="MWF458" s="1"/>
      <c r="MWG458" s="1"/>
      <c r="MWH458" s="1"/>
      <c r="MWI458" s="1"/>
      <c r="MWJ458" s="1"/>
      <c r="MWK458" s="1"/>
      <c r="MWL458" s="1"/>
      <c r="MWM458" s="1"/>
      <c r="MWN458" s="1"/>
      <c r="MWO458" s="1"/>
      <c r="MWP458" s="1"/>
      <c r="MWQ458" s="1"/>
      <c r="MWR458" s="1"/>
      <c r="MWS458" s="1"/>
      <c r="MWT458" s="1"/>
      <c r="MWU458" s="1"/>
      <c r="MWV458" s="1"/>
      <c r="MWW458" s="1"/>
      <c r="MWX458" s="1"/>
      <c r="MWY458" s="1"/>
      <c r="MWZ458" s="1"/>
      <c r="MXA458" s="1"/>
      <c r="MXB458" s="1"/>
      <c r="MXC458" s="1"/>
      <c r="MXD458" s="1"/>
      <c r="MXE458" s="1"/>
      <c r="MXF458" s="1"/>
      <c r="MXG458" s="1"/>
      <c r="MXH458" s="1"/>
      <c r="MXI458" s="1"/>
      <c r="MXJ458" s="1"/>
      <c r="MXK458" s="1"/>
      <c r="MXL458" s="1"/>
      <c r="MXM458" s="1"/>
      <c r="MXN458" s="1"/>
      <c r="MXO458" s="1"/>
      <c r="MXP458" s="1"/>
      <c r="MXQ458" s="1"/>
      <c r="MXR458" s="1"/>
      <c r="MXS458" s="1"/>
      <c r="MXT458" s="1"/>
      <c r="MXU458" s="1"/>
      <c r="MXV458" s="1"/>
      <c r="MXW458" s="1"/>
      <c r="MXX458" s="1"/>
      <c r="MXY458" s="1"/>
      <c r="MXZ458" s="1"/>
      <c r="MYA458" s="1"/>
      <c r="MYB458" s="1"/>
      <c r="MYC458" s="1"/>
      <c r="MYD458" s="1"/>
      <c r="MYE458" s="1"/>
      <c r="MYF458" s="1"/>
      <c r="MYG458" s="1"/>
      <c r="MYH458" s="1"/>
      <c r="MYI458" s="1"/>
      <c r="MYJ458" s="1"/>
      <c r="MYK458" s="1"/>
      <c r="MYL458" s="1"/>
      <c r="MYM458" s="1"/>
      <c r="MYN458" s="1"/>
      <c r="MYO458" s="1"/>
      <c r="MYP458" s="1"/>
      <c r="MYQ458" s="1"/>
      <c r="MYR458" s="1"/>
      <c r="MYS458" s="1"/>
      <c r="MYT458" s="1"/>
      <c r="MYU458" s="1"/>
      <c r="MYV458" s="1"/>
      <c r="MYW458" s="1"/>
      <c r="MYX458" s="1"/>
      <c r="MYY458" s="1"/>
      <c r="MYZ458" s="1"/>
      <c r="MZA458" s="1"/>
      <c r="MZB458" s="1"/>
      <c r="MZC458" s="1"/>
      <c r="MZD458" s="1"/>
      <c r="MZE458" s="1"/>
      <c r="MZF458" s="1"/>
      <c r="MZG458" s="1"/>
      <c r="MZH458" s="1"/>
      <c r="MZI458" s="1"/>
      <c r="MZJ458" s="1"/>
      <c r="MZK458" s="1"/>
      <c r="MZL458" s="1"/>
      <c r="MZM458" s="1"/>
      <c r="MZN458" s="1"/>
      <c r="MZO458" s="1"/>
      <c r="MZP458" s="1"/>
      <c r="MZQ458" s="1"/>
      <c r="MZR458" s="1"/>
      <c r="MZS458" s="1"/>
      <c r="MZT458" s="1"/>
      <c r="MZU458" s="1"/>
      <c r="MZV458" s="1"/>
      <c r="MZW458" s="1"/>
      <c r="MZX458" s="1"/>
      <c r="MZY458" s="1"/>
      <c r="MZZ458" s="1"/>
      <c r="NAA458" s="1"/>
      <c r="NAB458" s="1"/>
      <c r="NAC458" s="1"/>
      <c r="NAD458" s="1"/>
      <c r="NAE458" s="1"/>
      <c r="NAF458" s="1"/>
      <c r="NAG458" s="1"/>
      <c r="NAH458" s="1"/>
      <c r="NAI458" s="1"/>
      <c r="NAJ458" s="1"/>
      <c r="NAK458" s="1"/>
      <c r="NAL458" s="1"/>
      <c r="NAM458" s="1"/>
      <c r="NAN458" s="1"/>
      <c r="NAO458" s="1"/>
      <c r="NAP458" s="1"/>
      <c r="NAQ458" s="1"/>
      <c r="NAR458" s="1"/>
      <c r="NAS458" s="1"/>
      <c r="NAT458" s="1"/>
      <c r="NAU458" s="1"/>
      <c r="NAV458" s="1"/>
      <c r="NAW458" s="1"/>
      <c r="NAX458" s="1"/>
      <c r="NAY458" s="1"/>
      <c r="NAZ458" s="1"/>
      <c r="NBA458" s="1"/>
      <c r="NBB458" s="1"/>
      <c r="NBC458" s="1"/>
      <c r="NBD458" s="1"/>
      <c r="NBE458" s="1"/>
      <c r="NBF458" s="1"/>
      <c r="NBG458" s="1"/>
      <c r="NBH458" s="1"/>
      <c r="NBI458" s="1"/>
      <c r="NBJ458" s="1"/>
      <c r="NBK458" s="1"/>
      <c r="NBL458" s="1"/>
      <c r="NBM458" s="1"/>
      <c r="NBN458" s="1"/>
      <c r="NBO458" s="1"/>
      <c r="NBP458" s="1"/>
      <c r="NBQ458" s="1"/>
      <c r="NBR458" s="1"/>
      <c r="NBS458" s="1"/>
      <c r="NBT458" s="1"/>
      <c r="NBU458" s="1"/>
      <c r="NBV458" s="1"/>
      <c r="NBW458" s="1"/>
      <c r="NBX458" s="1"/>
      <c r="NBY458" s="1"/>
      <c r="NBZ458" s="1"/>
      <c r="NCA458" s="1"/>
      <c r="NCB458" s="1"/>
      <c r="NCC458" s="1"/>
      <c r="NCD458" s="1"/>
      <c r="NCE458" s="1"/>
      <c r="NCF458" s="1"/>
      <c r="NCG458" s="1"/>
      <c r="NCH458" s="1"/>
      <c r="NCI458" s="1"/>
      <c r="NCJ458" s="1"/>
      <c r="NCK458" s="1"/>
      <c r="NCL458" s="1"/>
      <c r="NCM458" s="1"/>
      <c r="NCN458" s="1"/>
      <c r="NCO458" s="1"/>
      <c r="NCP458" s="1"/>
      <c r="NCQ458" s="1"/>
      <c r="NCR458" s="1"/>
      <c r="NCS458" s="1"/>
      <c r="NCT458" s="1"/>
      <c r="NCU458" s="1"/>
      <c r="NCV458" s="1"/>
      <c r="NCW458" s="1"/>
      <c r="NCX458" s="1"/>
      <c r="NCY458" s="1"/>
      <c r="NCZ458" s="1"/>
      <c r="NDA458" s="1"/>
      <c r="NDB458" s="1"/>
      <c r="NDC458" s="1"/>
      <c r="NDD458" s="1"/>
      <c r="NDE458" s="1"/>
      <c r="NDF458" s="1"/>
      <c r="NDG458" s="1"/>
      <c r="NDH458" s="1"/>
      <c r="NDI458" s="1"/>
      <c r="NDJ458" s="1"/>
      <c r="NDK458" s="1"/>
      <c r="NDL458" s="1"/>
      <c r="NDM458" s="1"/>
      <c r="NDN458" s="1"/>
      <c r="NDO458" s="1"/>
      <c r="NDP458" s="1"/>
      <c r="NDQ458" s="1"/>
      <c r="NDR458" s="1"/>
      <c r="NDS458" s="1"/>
      <c r="NDT458" s="1"/>
      <c r="NDU458" s="1"/>
      <c r="NDV458" s="1"/>
      <c r="NDW458" s="1"/>
      <c r="NDX458" s="1"/>
      <c r="NDY458" s="1"/>
      <c r="NDZ458" s="1"/>
      <c r="NEA458" s="1"/>
      <c r="NEB458" s="1"/>
      <c r="NEC458" s="1"/>
      <c r="NED458" s="1"/>
      <c r="NEE458" s="1"/>
      <c r="NEF458" s="1"/>
      <c r="NEG458" s="1"/>
      <c r="NEH458" s="1"/>
      <c r="NEI458" s="1"/>
      <c r="NEJ458" s="1"/>
      <c r="NEK458" s="1"/>
      <c r="NEL458" s="1"/>
      <c r="NEM458" s="1"/>
      <c r="NEN458" s="1"/>
      <c r="NEO458" s="1"/>
      <c r="NEP458" s="1"/>
      <c r="NEQ458" s="1"/>
      <c r="NER458" s="1"/>
      <c r="NES458" s="1"/>
      <c r="NET458" s="1"/>
      <c r="NEU458" s="1"/>
      <c r="NEV458" s="1"/>
      <c r="NEW458" s="1"/>
      <c r="NEX458" s="1"/>
      <c r="NEY458" s="1"/>
      <c r="NEZ458" s="1"/>
      <c r="NFA458" s="1"/>
      <c r="NFB458" s="1"/>
      <c r="NFC458" s="1"/>
      <c r="NFD458" s="1"/>
      <c r="NFE458" s="1"/>
      <c r="NFF458" s="1"/>
      <c r="NFG458" s="1"/>
      <c r="NFH458" s="1"/>
      <c r="NFI458" s="1"/>
      <c r="NFJ458" s="1"/>
      <c r="NFK458" s="1"/>
      <c r="NFL458" s="1"/>
      <c r="NFM458" s="1"/>
      <c r="NFN458" s="1"/>
      <c r="NFO458" s="1"/>
      <c r="NFP458" s="1"/>
      <c r="NFQ458" s="1"/>
      <c r="NFR458" s="1"/>
      <c r="NFS458" s="1"/>
      <c r="NFT458" s="1"/>
      <c r="NFU458" s="1"/>
      <c r="NFV458" s="1"/>
      <c r="NFW458" s="1"/>
      <c r="NFX458" s="1"/>
      <c r="NFY458" s="1"/>
      <c r="NFZ458" s="1"/>
      <c r="NGA458" s="1"/>
      <c r="NGB458" s="1"/>
      <c r="NGC458" s="1"/>
      <c r="NGD458" s="1"/>
      <c r="NGE458" s="1"/>
      <c r="NGF458" s="1"/>
      <c r="NGG458" s="1"/>
      <c r="NGH458" s="1"/>
      <c r="NGI458" s="1"/>
      <c r="NGJ458" s="1"/>
      <c r="NGK458" s="1"/>
      <c r="NGL458" s="1"/>
      <c r="NGM458" s="1"/>
      <c r="NGN458" s="1"/>
      <c r="NGO458" s="1"/>
      <c r="NGP458" s="1"/>
      <c r="NGQ458" s="1"/>
      <c r="NGR458" s="1"/>
      <c r="NGS458" s="1"/>
      <c r="NGT458" s="1"/>
      <c r="NGU458" s="1"/>
      <c r="NGV458" s="1"/>
      <c r="NGW458" s="1"/>
      <c r="NGX458" s="1"/>
      <c r="NGY458" s="1"/>
      <c r="NGZ458" s="1"/>
      <c r="NHA458" s="1"/>
      <c r="NHB458" s="1"/>
      <c r="NHC458" s="1"/>
      <c r="NHD458" s="1"/>
      <c r="NHE458" s="1"/>
      <c r="NHF458" s="1"/>
      <c r="NHG458" s="1"/>
      <c r="NHH458" s="1"/>
      <c r="NHI458" s="1"/>
      <c r="NHJ458" s="1"/>
      <c r="NHK458" s="1"/>
      <c r="NHL458" s="1"/>
      <c r="NHM458" s="1"/>
      <c r="NHN458" s="1"/>
      <c r="NHO458" s="1"/>
      <c r="NHP458" s="1"/>
      <c r="NHQ458" s="1"/>
      <c r="NHR458" s="1"/>
      <c r="NHS458" s="1"/>
      <c r="NHT458" s="1"/>
      <c r="NHU458" s="1"/>
      <c r="NHV458" s="1"/>
      <c r="NHW458" s="1"/>
      <c r="NHX458" s="1"/>
      <c r="NHY458" s="1"/>
      <c r="NHZ458" s="1"/>
      <c r="NIA458" s="1"/>
      <c r="NIB458" s="1"/>
      <c r="NIC458" s="1"/>
      <c r="NID458" s="1"/>
      <c r="NIE458" s="1"/>
      <c r="NIF458" s="1"/>
      <c r="NIG458" s="1"/>
      <c r="NIH458" s="1"/>
      <c r="NII458" s="1"/>
      <c r="NIJ458" s="1"/>
      <c r="NIK458" s="1"/>
      <c r="NIL458" s="1"/>
      <c r="NIM458" s="1"/>
      <c r="NIN458" s="1"/>
      <c r="NIO458" s="1"/>
      <c r="NIP458" s="1"/>
      <c r="NIQ458" s="1"/>
      <c r="NIR458" s="1"/>
      <c r="NIS458" s="1"/>
      <c r="NIT458" s="1"/>
      <c r="NIU458" s="1"/>
      <c r="NIV458" s="1"/>
      <c r="NIW458" s="1"/>
      <c r="NIX458" s="1"/>
      <c r="NIY458" s="1"/>
      <c r="NIZ458" s="1"/>
      <c r="NJA458" s="1"/>
      <c r="NJB458" s="1"/>
      <c r="NJC458" s="1"/>
      <c r="NJD458" s="1"/>
      <c r="NJE458" s="1"/>
      <c r="NJF458" s="1"/>
      <c r="NJG458" s="1"/>
      <c r="NJH458" s="1"/>
      <c r="NJI458" s="1"/>
      <c r="NJJ458" s="1"/>
      <c r="NJK458" s="1"/>
      <c r="NJL458" s="1"/>
      <c r="NJM458" s="1"/>
      <c r="NJN458" s="1"/>
      <c r="NJO458" s="1"/>
      <c r="NJP458" s="1"/>
      <c r="NJQ458" s="1"/>
      <c r="NJR458" s="1"/>
      <c r="NJS458" s="1"/>
      <c r="NJT458" s="1"/>
      <c r="NJU458" s="1"/>
      <c r="NJV458" s="1"/>
      <c r="NJW458" s="1"/>
      <c r="NJX458" s="1"/>
      <c r="NJY458" s="1"/>
      <c r="NJZ458" s="1"/>
      <c r="NKA458" s="1"/>
      <c r="NKB458" s="1"/>
      <c r="NKC458" s="1"/>
      <c r="NKD458" s="1"/>
      <c r="NKE458" s="1"/>
      <c r="NKF458" s="1"/>
      <c r="NKG458" s="1"/>
      <c r="NKH458" s="1"/>
      <c r="NKI458" s="1"/>
      <c r="NKJ458" s="1"/>
      <c r="NKK458" s="1"/>
      <c r="NKL458" s="1"/>
      <c r="NKM458" s="1"/>
      <c r="NKN458" s="1"/>
      <c r="NKO458" s="1"/>
      <c r="NKP458" s="1"/>
      <c r="NKQ458" s="1"/>
      <c r="NKR458" s="1"/>
      <c r="NKS458" s="1"/>
      <c r="NKT458" s="1"/>
      <c r="NKU458" s="1"/>
      <c r="NKV458" s="1"/>
      <c r="NKW458" s="1"/>
      <c r="NKX458" s="1"/>
      <c r="NKY458" s="1"/>
      <c r="NKZ458" s="1"/>
      <c r="NLA458" s="1"/>
      <c r="NLB458" s="1"/>
      <c r="NLC458" s="1"/>
      <c r="NLD458" s="1"/>
      <c r="NLE458" s="1"/>
      <c r="NLF458" s="1"/>
      <c r="NLG458" s="1"/>
      <c r="NLH458" s="1"/>
      <c r="NLI458" s="1"/>
      <c r="NLJ458" s="1"/>
      <c r="NLK458" s="1"/>
      <c r="NLL458" s="1"/>
      <c r="NLM458" s="1"/>
      <c r="NLN458" s="1"/>
      <c r="NLO458" s="1"/>
      <c r="NLP458" s="1"/>
      <c r="NLQ458" s="1"/>
      <c r="NLR458" s="1"/>
      <c r="NLS458" s="1"/>
      <c r="NLT458" s="1"/>
      <c r="NLU458" s="1"/>
      <c r="NLV458" s="1"/>
      <c r="NLW458" s="1"/>
      <c r="NLX458" s="1"/>
      <c r="NLY458" s="1"/>
      <c r="NLZ458" s="1"/>
      <c r="NMA458" s="1"/>
      <c r="NMB458" s="1"/>
      <c r="NMC458" s="1"/>
      <c r="NMD458" s="1"/>
      <c r="NME458" s="1"/>
      <c r="NMF458" s="1"/>
      <c r="NMG458" s="1"/>
      <c r="NMH458" s="1"/>
      <c r="NMI458" s="1"/>
      <c r="NMJ458" s="1"/>
      <c r="NMK458" s="1"/>
      <c r="NML458" s="1"/>
      <c r="NMM458" s="1"/>
      <c r="NMN458" s="1"/>
      <c r="NMO458" s="1"/>
      <c r="NMP458" s="1"/>
      <c r="NMQ458" s="1"/>
      <c r="NMR458" s="1"/>
      <c r="NMS458" s="1"/>
      <c r="NMT458" s="1"/>
      <c r="NMU458" s="1"/>
      <c r="NMV458" s="1"/>
      <c r="NMW458" s="1"/>
      <c r="NMX458" s="1"/>
      <c r="NMY458" s="1"/>
      <c r="NMZ458" s="1"/>
      <c r="NNA458" s="1"/>
      <c r="NNB458" s="1"/>
      <c r="NNC458" s="1"/>
      <c r="NND458" s="1"/>
      <c r="NNE458" s="1"/>
      <c r="NNF458" s="1"/>
      <c r="NNG458" s="1"/>
      <c r="NNH458" s="1"/>
      <c r="NNI458" s="1"/>
      <c r="NNJ458" s="1"/>
      <c r="NNK458" s="1"/>
      <c r="NNL458" s="1"/>
      <c r="NNM458" s="1"/>
      <c r="NNN458" s="1"/>
      <c r="NNO458" s="1"/>
      <c r="NNP458" s="1"/>
      <c r="NNQ458" s="1"/>
      <c r="NNR458" s="1"/>
      <c r="NNS458" s="1"/>
      <c r="NNT458" s="1"/>
      <c r="NNU458" s="1"/>
      <c r="NNV458" s="1"/>
      <c r="NNW458" s="1"/>
      <c r="NNX458" s="1"/>
      <c r="NNY458" s="1"/>
      <c r="NNZ458" s="1"/>
      <c r="NOA458" s="1"/>
      <c r="NOB458" s="1"/>
      <c r="NOC458" s="1"/>
      <c r="NOD458" s="1"/>
      <c r="NOE458" s="1"/>
      <c r="NOF458" s="1"/>
      <c r="NOG458" s="1"/>
      <c r="NOH458" s="1"/>
      <c r="NOI458" s="1"/>
      <c r="NOJ458" s="1"/>
      <c r="NOK458" s="1"/>
      <c r="NOL458" s="1"/>
      <c r="NOM458" s="1"/>
      <c r="NON458" s="1"/>
      <c r="NOO458" s="1"/>
      <c r="NOP458" s="1"/>
      <c r="NOQ458" s="1"/>
      <c r="NOR458" s="1"/>
      <c r="NOS458" s="1"/>
      <c r="NOT458" s="1"/>
      <c r="NOU458" s="1"/>
      <c r="NOV458" s="1"/>
      <c r="NOW458" s="1"/>
      <c r="NOX458" s="1"/>
      <c r="NOY458" s="1"/>
      <c r="NOZ458" s="1"/>
      <c r="NPA458" s="1"/>
      <c r="NPB458" s="1"/>
      <c r="NPC458" s="1"/>
      <c r="NPD458" s="1"/>
      <c r="NPE458" s="1"/>
      <c r="NPF458" s="1"/>
      <c r="NPG458" s="1"/>
      <c r="NPH458" s="1"/>
      <c r="NPI458" s="1"/>
      <c r="NPJ458" s="1"/>
      <c r="NPK458" s="1"/>
      <c r="NPL458" s="1"/>
      <c r="NPM458" s="1"/>
      <c r="NPN458" s="1"/>
      <c r="NPO458" s="1"/>
      <c r="NPP458" s="1"/>
      <c r="NPQ458" s="1"/>
      <c r="NPR458" s="1"/>
      <c r="NPS458" s="1"/>
      <c r="NPT458" s="1"/>
      <c r="NPU458" s="1"/>
      <c r="NPV458" s="1"/>
      <c r="NPW458" s="1"/>
      <c r="NPX458" s="1"/>
      <c r="NPY458" s="1"/>
      <c r="NPZ458" s="1"/>
      <c r="NQA458" s="1"/>
      <c r="NQB458" s="1"/>
      <c r="NQC458" s="1"/>
      <c r="NQD458" s="1"/>
      <c r="NQE458" s="1"/>
      <c r="NQF458" s="1"/>
      <c r="NQG458" s="1"/>
      <c r="NQH458" s="1"/>
      <c r="NQI458" s="1"/>
      <c r="NQJ458" s="1"/>
      <c r="NQK458" s="1"/>
      <c r="NQL458" s="1"/>
      <c r="NQM458" s="1"/>
      <c r="NQN458" s="1"/>
      <c r="NQO458" s="1"/>
      <c r="NQP458" s="1"/>
      <c r="NQQ458" s="1"/>
      <c r="NQR458" s="1"/>
      <c r="NQS458" s="1"/>
      <c r="NQT458" s="1"/>
      <c r="NQU458" s="1"/>
      <c r="NQV458" s="1"/>
      <c r="NQW458" s="1"/>
      <c r="NQX458" s="1"/>
      <c r="NQY458" s="1"/>
      <c r="NQZ458" s="1"/>
      <c r="NRA458" s="1"/>
      <c r="NRB458" s="1"/>
      <c r="NRC458" s="1"/>
      <c r="NRD458" s="1"/>
      <c r="NRE458" s="1"/>
      <c r="NRF458" s="1"/>
      <c r="NRG458" s="1"/>
      <c r="NRH458" s="1"/>
      <c r="NRI458" s="1"/>
      <c r="NRJ458" s="1"/>
      <c r="NRK458" s="1"/>
      <c r="NRL458" s="1"/>
      <c r="NRM458" s="1"/>
      <c r="NRN458" s="1"/>
      <c r="NRO458" s="1"/>
      <c r="NRP458" s="1"/>
      <c r="NRQ458" s="1"/>
      <c r="NRR458" s="1"/>
      <c r="NRS458" s="1"/>
      <c r="NRT458" s="1"/>
      <c r="NRU458" s="1"/>
      <c r="NRV458" s="1"/>
      <c r="NRW458" s="1"/>
      <c r="NRX458" s="1"/>
      <c r="NRY458" s="1"/>
      <c r="NRZ458" s="1"/>
      <c r="NSA458" s="1"/>
      <c r="NSB458" s="1"/>
      <c r="NSC458" s="1"/>
      <c r="NSD458" s="1"/>
      <c r="NSE458" s="1"/>
      <c r="NSF458" s="1"/>
      <c r="NSG458" s="1"/>
      <c r="NSH458" s="1"/>
      <c r="NSI458" s="1"/>
      <c r="NSJ458" s="1"/>
      <c r="NSK458" s="1"/>
      <c r="NSL458" s="1"/>
      <c r="NSM458" s="1"/>
      <c r="NSN458" s="1"/>
      <c r="NSO458" s="1"/>
      <c r="NSP458" s="1"/>
      <c r="NSQ458" s="1"/>
      <c r="NSR458" s="1"/>
      <c r="NSS458" s="1"/>
      <c r="NST458" s="1"/>
      <c r="NSU458" s="1"/>
      <c r="NSV458" s="1"/>
      <c r="NSW458" s="1"/>
      <c r="NSX458" s="1"/>
      <c r="NSY458" s="1"/>
      <c r="NSZ458" s="1"/>
      <c r="NTA458" s="1"/>
      <c r="NTB458" s="1"/>
      <c r="NTC458" s="1"/>
      <c r="NTD458" s="1"/>
      <c r="NTE458" s="1"/>
      <c r="NTF458" s="1"/>
      <c r="NTG458" s="1"/>
      <c r="NTH458" s="1"/>
      <c r="NTI458" s="1"/>
      <c r="NTJ458" s="1"/>
      <c r="NTK458" s="1"/>
      <c r="NTL458" s="1"/>
      <c r="NTM458" s="1"/>
      <c r="NTN458" s="1"/>
      <c r="NTO458" s="1"/>
      <c r="NTP458" s="1"/>
      <c r="NTQ458" s="1"/>
      <c r="NTR458" s="1"/>
      <c r="NTS458" s="1"/>
      <c r="NTT458" s="1"/>
      <c r="NTU458" s="1"/>
      <c r="NTV458" s="1"/>
      <c r="NTW458" s="1"/>
      <c r="NTX458" s="1"/>
      <c r="NTY458" s="1"/>
      <c r="NTZ458" s="1"/>
      <c r="NUA458" s="1"/>
      <c r="NUB458" s="1"/>
      <c r="NUC458" s="1"/>
      <c r="NUD458" s="1"/>
      <c r="NUE458" s="1"/>
      <c r="NUF458" s="1"/>
      <c r="NUG458" s="1"/>
      <c r="NUH458" s="1"/>
      <c r="NUI458" s="1"/>
      <c r="NUJ458" s="1"/>
      <c r="NUK458" s="1"/>
      <c r="NUL458" s="1"/>
      <c r="NUM458" s="1"/>
      <c r="NUN458" s="1"/>
      <c r="NUO458" s="1"/>
      <c r="NUP458" s="1"/>
      <c r="NUQ458" s="1"/>
      <c r="NUR458" s="1"/>
      <c r="NUS458" s="1"/>
      <c r="NUT458" s="1"/>
      <c r="NUU458" s="1"/>
      <c r="NUV458" s="1"/>
      <c r="NUW458" s="1"/>
      <c r="NUX458" s="1"/>
      <c r="NUY458" s="1"/>
      <c r="NUZ458" s="1"/>
      <c r="NVA458" s="1"/>
      <c r="NVB458" s="1"/>
      <c r="NVC458" s="1"/>
      <c r="NVD458" s="1"/>
      <c r="NVE458" s="1"/>
      <c r="NVF458" s="1"/>
      <c r="NVG458" s="1"/>
      <c r="NVH458" s="1"/>
      <c r="NVI458" s="1"/>
      <c r="NVJ458" s="1"/>
      <c r="NVK458" s="1"/>
      <c r="NVL458" s="1"/>
      <c r="NVM458" s="1"/>
      <c r="NVN458" s="1"/>
      <c r="NVO458" s="1"/>
      <c r="NVP458" s="1"/>
      <c r="NVQ458" s="1"/>
      <c r="NVR458" s="1"/>
      <c r="NVS458" s="1"/>
      <c r="NVT458" s="1"/>
      <c r="NVU458" s="1"/>
      <c r="NVV458" s="1"/>
      <c r="NVW458" s="1"/>
      <c r="NVX458" s="1"/>
      <c r="NVY458" s="1"/>
      <c r="NVZ458" s="1"/>
      <c r="NWA458" s="1"/>
      <c r="NWB458" s="1"/>
      <c r="NWC458" s="1"/>
      <c r="NWD458" s="1"/>
      <c r="NWE458" s="1"/>
      <c r="NWF458" s="1"/>
      <c r="NWG458" s="1"/>
      <c r="NWH458" s="1"/>
      <c r="NWI458" s="1"/>
      <c r="NWJ458" s="1"/>
      <c r="NWK458" s="1"/>
      <c r="NWL458" s="1"/>
      <c r="NWM458" s="1"/>
      <c r="NWN458" s="1"/>
      <c r="NWO458" s="1"/>
      <c r="NWP458" s="1"/>
      <c r="NWQ458" s="1"/>
      <c r="NWR458" s="1"/>
      <c r="NWS458" s="1"/>
      <c r="NWT458" s="1"/>
      <c r="NWU458" s="1"/>
      <c r="NWV458" s="1"/>
      <c r="NWW458" s="1"/>
      <c r="NWX458" s="1"/>
      <c r="NWY458" s="1"/>
      <c r="NWZ458" s="1"/>
      <c r="NXA458" s="1"/>
      <c r="NXB458" s="1"/>
      <c r="NXC458" s="1"/>
      <c r="NXD458" s="1"/>
      <c r="NXE458" s="1"/>
      <c r="NXF458" s="1"/>
      <c r="NXG458" s="1"/>
      <c r="NXH458" s="1"/>
      <c r="NXI458" s="1"/>
      <c r="NXJ458" s="1"/>
      <c r="NXK458" s="1"/>
      <c r="NXL458" s="1"/>
      <c r="NXM458" s="1"/>
      <c r="NXN458" s="1"/>
      <c r="NXO458" s="1"/>
      <c r="NXP458" s="1"/>
      <c r="NXQ458" s="1"/>
      <c r="NXR458" s="1"/>
      <c r="NXS458" s="1"/>
      <c r="NXT458" s="1"/>
      <c r="NXU458" s="1"/>
      <c r="NXV458" s="1"/>
      <c r="NXW458" s="1"/>
      <c r="NXX458" s="1"/>
      <c r="NXY458" s="1"/>
      <c r="NXZ458" s="1"/>
      <c r="NYA458" s="1"/>
      <c r="NYB458" s="1"/>
      <c r="NYC458" s="1"/>
      <c r="NYD458" s="1"/>
      <c r="NYE458" s="1"/>
      <c r="NYF458" s="1"/>
      <c r="NYG458" s="1"/>
      <c r="NYH458" s="1"/>
      <c r="NYI458" s="1"/>
      <c r="NYJ458" s="1"/>
      <c r="NYK458" s="1"/>
      <c r="NYL458" s="1"/>
      <c r="NYM458" s="1"/>
      <c r="NYN458" s="1"/>
      <c r="NYO458" s="1"/>
      <c r="NYP458" s="1"/>
      <c r="NYQ458" s="1"/>
      <c r="NYR458" s="1"/>
      <c r="NYS458" s="1"/>
      <c r="NYT458" s="1"/>
      <c r="NYU458" s="1"/>
      <c r="NYV458" s="1"/>
      <c r="NYW458" s="1"/>
      <c r="NYX458" s="1"/>
      <c r="NYY458" s="1"/>
      <c r="NYZ458" s="1"/>
      <c r="NZA458" s="1"/>
      <c r="NZB458" s="1"/>
      <c r="NZC458" s="1"/>
      <c r="NZD458" s="1"/>
      <c r="NZE458" s="1"/>
      <c r="NZF458" s="1"/>
      <c r="NZG458" s="1"/>
      <c r="NZH458" s="1"/>
      <c r="NZI458" s="1"/>
      <c r="NZJ458" s="1"/>
      <c r="NZK458" s="1"/>
      <c r="NZL458" s="1"/>
      <c r="NZM458" s="1"/>
      <c r="NZN458" s="1"/>
      <c r="NZO458" s="1"/>
      <c r="NZP458" s="1"/>
      <c r="NZQ458" s="1"/>
      <c r="NZR458" s="1"/>
      <c r="NZS458" s="1"/>
      <c r="NZT458" s="1"/>
      <c r="NZU458" s="1"/>
      <c r="NZV458" s="1"/>
      <c r="NZW458" s="1"/>
      <c r="NZX458" s="1"/>
      <c r="NZY458" s="1"/>
      <c r="NZZ458" s="1"/>
      <c r="OAA458" s="1"/>
      <c r="OAB458" s="1"/>
      <c r="OAC458" s="1"/>
      <c r="OAD458" s="1"/>
      <c r="OAE458" s="1"/>
      <c r="OAF458" s="1"/>
      <c r="OAG458" s="1"/>
      <c r="OAH458" s="1"/>
      <c r="OAI458" s="1"/>
      <c r="OAJ458" s="1"/>
      <c r="OAK458" s="1"/>
      <c r="OAL458" s="1"/>
      <c r="OAM458" s="1"/>
      <c r="OAN458" s="1"/>
      <c r="OAO458" s="1"/>
      <c r="OAP458" s="1"/>
      <c r="OAQ458" s="1"/>
      <c r="OAR458" s="1"/>
      <c r="OAS458" s="1"/>
      <c r="OAT458" s="1"/>
      <c r="OAU458" s="1"/>
      <c r="OAV458" s="1"/>
      <c r="OAW458" s="1"/>
      <c r="OAX458" s="1"/>
      <c r="OAY458" s="1"/>
      <c r="OAZ458" s="1"/>
      <c r="OBA458" s="1"/>
      <c r="OBB458" s="1"/>
      <c r="OBC458" s="1"/>
      <c r="OBD458" s="1"/>
      <c r="OBE458" s="1"/>
      <c r="OBF458" s="1"/>
      <c r="OBG458" s="1"/>
      <c r="OBH458" s="1"/>
      <c r="OBI458" s="1"/>
      <c r="OBJ458" s="1"/>
      <c r="OBK458" s="1"/>
      <c r="OBL458" s="1"/>
      <c r="OBM458" s="1"/>
      <c r="OBN458" s="1"/>
      <c r="OBO458" s="1"/>
      <c r="OBP458" s="1"/>
      <c r="OBQ458" s="1"/>
      <c r="OBR458" s="1"/>
      <c r="OBS458" s="1"/>
      <c r="OBT458" s="1"/>
      <c r="OBU458" s="1"/>
      <c r="OBV458" s="1"/>
      <c r="OBW458" s="1"/>
      <c r="OBX458" s="1"/>
      <c r="OBY458" s="1"/>
      <c r="OBZ458" s="1"/>
      <c r="OCA458" s="1"/>
      <c r="OCB458" s="1"/>
      <c r="OCC458" s="1"/>
      <c r="OCD458" s="1"/>
      <c r="OCE458" s="1"/>
      <c r="OCF458" s="1"/>
      <c r="OCG458" s="1"/>
      <c r="OCH458" s="1"/>
      <c r="OCI458" s="1"/>
      <c r="OCJ458" s="1"/>
      <c r="OCK458" s="1"/>
      <c r="OCL458" s="1"/>
      <c r="OCM458" s="1"/>
      <c r="OCN458" s="1"/>
      <c r="OCO458" s="1"/>
      <c r="OCP458" s="1"/>
      <c r="OCQ458" s="1"/>
      <c r="OCR458" s="1"/>
      <c r="OCS458" s="1"/>
      <c r="OCT458" s="1"/>
      <c r="OCU458" s="1"/>
      <c r="OCV458" s="1"/>
      <c r="OCW458" s="1"/>
      <c r="OCX458" s="1"/>
      <c r="OCY458" s="1"/>
      <c r="OCZ458" s="1"/>
      <c r="ODA458" s="1"/>
      <c r="ODB458" s="1"/>
      <c r="ODC458" s="1"/>
      <c r="ODD458" s="1"/>
      <c r="ODE458" s="1"/>
      <c r="ODF458" s="1"/>
      <c r="ODG458" s="1"/>
      <c r="ODH458" s="1"/>
      <c r="ODI458" s="1"/>
      <c r="ODJ458" s="1"/>
      <c r="ODK458" s="1"/>
      <c r="ODL458" s="1"/>
      <c r="ODM458" s="1"/>
      <c r="ODN458" s="1"/>
      <c r="ODO458" s="1"/>
      <c r="ODP458" s="1"/>
      <c r="ODQ458" s="1"/>
      <c r="ODR458" s="1"/>
      <c r="ODS458" s="1"/>
      <c r="ODT458" s="1"/>
      <c r="ODU458" s="1"/>
      <c r="ODV458" s="1"/>
      <c r="ODW458" s="1"/>
      <c r="ODX458" s="1"/>
      <c r="ODY458" s="1"/>
      <c r="ODZ458" s="1"/>
      <c r="OEA458" s="1"/>
      <c r="OEB458" s="1"/>
      <c r="OEC458" s="1"/>
      <c r="OED458" s="1"/>
      <c r="OEE458" s="1"/>
      <c r="OEF458" s="1"/>
      <c r="OEG458" s="1"/>
      <c r="OEH458" s="1"/>
      <c r="OEI458" s="1"/>
      <c r="OEJ458" s="1"/>
      <c r="OEK458" s="1"/>
      <c r="OEL458" s="1"/>
      <c r="OEM458" s="1"/>
      <c r="OEN458" s="1"/>
      <c r="OEO458" s="1"/>
      <c r="OEP458" s="1"/>
      <c r="OEQ458" s="1"/>
      <c r="OER458" s="1"/>
      <c r="OES458" s="1"/>
      <c r="OET458" s="1"/>
      <c r="OEU458" s="1"/>
      <c r="OEV458" s="1"/>
      <c r="OEW458" s="1"/>
      <c r="OEX458" s="1"/>
      <c r="OEY458" s="1"/>
      <c r="OEZ458" s="1"/>
      <c r="OFA458" s="1"/>
      <c r="OFB458" s="1"/>
      <c r="OFC458" s="1"/>
      <c r="OFD458" s="1"/>
      <c r="OFE458" s="1"/>
      <c r="OFF458" s="1"/>
      <c r="OFG458" s="1"/>
      <c r="OFH458" s="1"/>
      <c r="OFI458" s="1"/>
      <c r="OFJ458" s="1"/>
      <c r="OFK458" s="1"/>
      <c r="OFL458" s="1"/>
      <c r="OFM458" s="1"/>
      <c r="OFN458" s="1"/>
      <c r="OFO458" s="1"/>
      <c r="OFP458" s="1"/>
      <c r="OFQ458" s="1"/>
      <c r="OFR458" s="1"/>
      <c r="OFS458" s="1"/>
      <c r="OFT458" s="1"/>
      <c r="OFU458" s="1"/>
      <c r="OFV458" s="1"/>
      <c r="OFW458" s="1"/>
      <c r="OFX458" s="1"/>
      <c r="OFY458" s="1"/>
      <c r="OFZ458" s="1"/>
      <c r="OGA458" s="1"/>
      <c r="OGB458" s="1"/>
      <c r="OGC458" s="1"/>
      <c r="OGD458" s="1"/>
      <c r="OGE458" s="1"/>
      <c r="OGF458" s="1"/>
      <c r="OGG458" s="1"/>
      <c r="OGH458" s="1"/>
      <c r="OGI458" s="1"/>
      <c r="OGJ458" s="1"/>
      <c r="OGK458" s="1"/>
      <c r="OGL458" s="1"/>
      <c r="OGM458" s="1"/>
      <c r="OGN458" s="1"/>
      <c r="OGO458" s="1"/>
      <c r="OGP458" s="1"/>
      <c r="OGQ458" s="1"/>
      <c r="OGR458" s="1"/>
      <c r="OGS458" s="1"/>
      <c r="OGT458" s="1"/>
      <c r="OGU458" s="1"/>
      <c r="OGV458" s="1"/>
      <c r="OGW458" s="1"/>
      <c r="OGX458" s="1"/>
      <c r="OGY458" s="1"/>
      <c r="OGZ458" s="1"/>
      <c r="OHA458" s="1"/>
      <c r="OHB458" s="1"/>
      <c r="OHC458" s="1"/>
      <c r="OHD458" s="1"/>
      <c r="OHE458" s="1"/>
      <c r="OHF458" s="1"/>
      <c r="OHG458" s="1"/>
      <c r="OHH458" s="1"/>
      <c r="OHI458" s="1"/>
      <c r="OHJ458" s="1"/>
      <c r="OHK458" s="1"/>
      <c r="OHL458" s="1"/>
      <c r="OHM458" s="1"/>
      <c r="OHN458" s="1"/>
      <c r="OHO458" s="1"/>
      <c r="OHP458" s="1"/>
      <c r="OHQ458" s="1"/>
      <c r="OHR458" s="1"/>
      <c r="OHS458" s="1"/>
      <c r="OHT458" s="1"/>
      <c r="OHU458" s="1"/>
      <c r="OHV458" s="1"/>
      <c r="OHW458" s="1"/>
      <c r="OHX458" s="1"/>
      <c r="OHY458" s="1"/>
      <c r="OHZ458" s="1"/>
      <c r="OIA458" s="1"/>
      <c r="OIB458" s="1"/>
      <c r="OIC458" s="1"/>
      <c r="OID458" s="1"/>
      <c r="OIE458" s="1"/>
      <c r="OIF458" s="1"/>
      <c r="OIG458" s="1"/>
      <c r="OIH458" s="1"/>
      <c r="OII458" s="1"/>
      <c r="OIJ458" s="1"/>
      <c r="OIK458" s="1"/>
      <c r="OIL458" s="1"/>
      <c r="OIM458" s="1"/>
      <c r="OIN458" s="1"/>
      <c r="OIO458" s="1"/>
      <c r="OIP458" s="1"/>
      <c r="OIQ458" s="1"/>
      <c r="OIR458" s="1"/>
      <c r="OIS458" s="1"/>
      <c r="OIT458" s="1"/>
      <c r="OIU458" s="1"/>
      <c r="OIV458" s="1"/>
      <c r="OIW458" s="1"/>
      <c r="OIX458" s="1"/>
      <c r="OIY458" s="1"/>
      <c r="OIZ458" s="1"/>
      <c r="OJA458" s="1"/>
      <c r="OJB458" s="1"/>
      <c r="OJC458" s="1"/>
      <c r="OJD458" s="1"/>
      <c r="OJE458" s="1"/>
      <c r="OJF458" s="1"/>
      <c r="OJG458" s="1"/>
      <c r="OJH458" s="1"/>
      <c r="OJI458" s="1"/>
      <c r="OJJ458" s="1"/>
      <c r="OJK458" s="1"/>
      <c r="OJL458" s="1"/>
      <c r="OJM458" s="1"/>
      <c r="OJN458" s="1"/>
      <c r="OJO458" s="1"/>
      <c r="OJP458" s="1"/>
      <c r="OJQ458" s="1"/>
      <c r="OJR458" s="1"/>
      <c r="OJS458" s="1"/>
      <c r="OJT458" s="1"/>
      <c r="OJU458" s="1"/>
      <c r="OJV458" s="1"/>
      <c r="OJW458" s="1"/>
      <c r="OJX458" s="1"/>
      <c r="OJY458" s="1"/>
      <c r="OJZ458" s="1"/>
      <c r="OKA458" s="1"/>
      <c r="OKB458" s="1"/>
      <c r="OKC458" s="1"/>
      <c r="OKD458" s="1"/>
      <c r="OKE458" s="1"/>
      <c r="OKF458" s="1"/>
      <c r="OKG458" s="1"/>
      <c r="OKH458" s="1"/>
      <c r="OKI458" s="1"/>
      <c r="OKJ458" s="1"/>
      <c r="OKK458" s="1"/>
      <c r="OKL458" s="1"/>
      <c r="OKM458" s="1"/>
      <c r="OKN458" s="1"/>
      <c r="OKO458" s="1"/>
      <c r="OKP458" s="1"/>
      <c r="OKQ458" s="1"/>
      <c r="OKR458" s="1"/>
      <c r="OKS458" s="1"/>
      <c r="OKT458" s="1"/>
      <c r="OKU458" s="1"/>
      <c r="OKV458" s="1"/>
      <c r="OKW458" s="1"/>
      <c r="OKX458" s="1"/>
      <c r="OKY458" s="1"/>
      <c r="OKZ458" s="1"/>
      <c r="OLA458" s="1"/>
      <c r="OLB458" s="1"/>
      <c r="OLC458" s="1"/>
      <c r="OLD458" s="1"/>
      <c r="OLE458" s="1"/>
      <c r="OLF458" s="1"/>
      <c r="OLG458" s="1"/>
      <c r="OLH458" s="1"/>
      <c r="OLI458" s="1"/>
      <c r="OLJ458" s="1"/>
      <c r="OLK458" s="1"/>
      <c r="OLL458" s="1"/>
      <c r="OLM458" s="1"/>
      <c r="OLN458" s="1"/>
      <c r="OLO458" s="1"/>
      <c r="OLP458" s="1"/>
      <c r="OLQ458" s="1"/>
      <c r="OLR458" s="1"/>
      <c r="OLS458" s="1"/>
      <c r="OLT458" s="1"/>
      <c r="OLU458" s="1"/>
      <c r="OLV458" s="1"/>
      <c r="OLW458" s="1"/>
      <c r="OLX458" s="1"/>
      <c r="OLY458" s="1"/>
      <c r="OLZ458" s="1"/>
      <c r="OMA458" s="1"/>
      <c r="OMB458" s="1"/>
      <c r="OMC458" s="1"/>
      <c r="OMD458" s="1"/>
      <c r="OME458" s="1"/>
      <c r="OMF458" s="1"/>
      <c r="OMG458" s="1"/>
      <c r="OMH458" s="1"/>
      <c r="OMI458" s="1"/>
      <c r="OMJ458" s="1"/>
      <c r="OMK458" s="1"/>
      <c r="OML458" s="1"/>
      <c r="OMM458" s="1"/>
      <c r="OMN458" s="1"/>
      <c r="OMO458" s="1"/>
      <c r="OMP458" s="1"/>
      <c r="OMQ458" s="1"/>
      <c r="OMR458" s="1"/>
      <c r="OMS458" s="1"/>
      <c r="OMT458" s="1"/>
      <c r="OMU458" s="1"/>
      <c r="OMV458" s="1"/>
      <c r="OMW458" s="1"/>
      <c r="OMX458" s="1"/>
      <c r="OMY458" s="1"/>
      <c r="OMZ458" s="1"/>
      <c r="ONA458" s="1"/>
      <c r="ONB458" s="1"/>
      <c r="ONC458" s="1"/>
      <c r="OND458" s="1"/>
      <c r="ONE458" s="1"/>
      <c r="ONF458" s="1"/>
      <c r="ONG458" s="1"/>
      <c r="ONH458" s="1"/>
      <c r="ONI458" s="1"/>
      <c r="ONJ458" s="1"/>
      <c r="ONK458" s="1"/>
      <c r="ONL458" s="1"/>
      <c r="ONM458" s="1"/>
      <c r="ONN458" s="1"/>
      <c r="ONO458" s="1"/>
      <c r="ONP458" s="1"/>
      <c r="ONQ458" s="1"/>
      <c r="ONR458" s="1"/>
      <c r="ONS458" s="1"/>
      <c r="ONT458" s="1"/>
      <c r="ONU458" s="1"/>
      <c r="ONV458" s="1"/>
      <c r="ONW458" s="1"/>
      <c r="ONX458" s="1"/>
      <c r="ONY458" s="1"/>
      <c r="ONZ458" s="1"/>
      <c r="OOA458" s="1"/>
      <c r="OOB458" s="1"/>
      <c r="OOC458" s="1"/>
      <c r="OOD458" s="1"/>
      <c r="OOE458" s="1"/>
      <c r="OOF458" s="1"/>
      <c r="OOG458" s="1"/>
      <c r="OOH458" s="1"/>
      <c r="OOI458" s="1"/>
      <c r="OOJ458" s="1"/>
      <c r="OOK458" s="1"/>
      <c r="OOL458" s="1"/>
      <c r="OOM458" s="1"/>
      <c r="OON458" s="1"/>
      <c r="OOO458" s="1"/>
      <c r="OOP458" s="1"/>
      <c r="OOQ458" s="1"/>
      <c r="OOR458" s="1"/>
      <c r="OOS458" s="1"/>
      <c r="OOT458" s="1"/>
      <c r="OOU458" s="1"/>
      <c r="OOV458" s="1"/>
      <c r="OOW458" s="1"/>
      <c r="OOX458" s="1"/>
      <c r="OOY458" s="1"/>
      <c r="OOZ458" s="1"/>
      <c r="OPA458" s="1"/>
      <c r="OPB458" s="1"/>
      <c r="OPC458" s="1"/>
      <c r="OPD458" s="1"/>
      <c r="OPE458" s="1"/>
      <c r="OPF458" s="1"/>
      <c r="OPG458" s="1"/>
      <c r="OPH458" s="1"/>
      <c r="OPI458" s="1"/>
      <c r="OPJ458" s="1"/>
      <c r="OPK458" s="1"/>
      <c r="OPL458" s="1"/>
      <c r="OPM458" s="1"/>
      <c r="OPN458" s="1"/>
      <c r="OPO458" s="1"/>
      <c r="OPP458" s="1"/>
      <c r="OPQ458" s="1"/>
      <c r="OPR458" s="1"/>
      <c r="OPS458" s="1"/>
      <c r="OPT458" s="1"/>
      <c r="OPU458" s="1"/>
      <c r="OPV458" s="1"/>
      <c r="OPW458" s="1"/>
      <c r="OPX458" s="1"/>
      <c r="OPY458" s="1"/>
      <c r="OPZ458" s="1"/>
      <c r="OQA458" s="1"/>
      <c r="OQB458" s="1"/>
      <c r="OQC458" s="1"/>
      <c r="OQD458" s="1"/>
      <c r="OQE458" s="1"/>
      <c r="OQF458" s="1"/>
      <c r="OQG458" s="1"/>
      <c r="OQH458" s="1"/>
      <c r="OQI458" s="1"/>
      <c r="OQJ458" s="1"/>
      <c r="OQK458" s="1"/>
      <c r="OQL458" s="1"/>
      <c r="OQM458" s="1"/>
      <c r="OQN458" s="1"/>
      <c r="OQO458" s="1"/>
      <c r="OQP458" s="1"/>
      <c r="OQQ458" s="1"/>
      <c r="OQR458" s="1"/>
      <c r="OQS458" s="1"/>
      <c r="OQT458" s="1"/>
      <c r="OQU458" s="1"/>
      <c r="OQV458" s="1"/>
      <c r="OQW458" s="1"/>
      <c r="OQX458" s="1"/>
      <c r="OQY458" s="1"/>
      <c r="OQZ458" s="1"/>
      <c r="ORA458" s="1"/>
      <c r="ORB458" s="1"/>
      <c r="ORC458" s="1"/>
      <c r="ORD458" s="1"/>
      <c r="ORE458" s="1"/>
      <c r="ORF458" s="1"/>
      <c r="ORG458" s="1"/>
      <c r="ORH458" s="1"/>
      <c r="ORI458" s="1"/>
      <c r="ORJ458" s="1"/>
      <c r="ORK458" s="1"/>
      <c r="ORL458" s="1"/>
      <c r="ORM458" s="1"/>
      <c r="ORN458" s="1"/>
      <c r="ORO458" s="1"/>
      <c r="ORP458" s="1"/>
      <c r="ORQ458" s="1"/>
      <c r="ORR458" s="1"/>
      <c r="ORS458" s="1"/>
      <c r="ORT458" s="1"/>
      <c r="ORU458" s="1"/>
      <c r="ORV458" s="1"/>
      <c r="ORW458" s="1"/>
      <c r="ORX458" s="1"/>
      <c r="ORY458" s="1"/>
      <c r="ORZ458" s="1"/>
      <c r="OSA458" s="1"/>
      <c r="OSB458" s="1"/>
      <c r="OSC458" s="1"/>
      <c r="OSD458" s="1"/>
      <c r="OSE458" s="1"/>
      <c r="OSF458" s="1"/>
      <c r="OSG458" s="1"/>
      <c r="OSH458" s="1"/>
      <c r="OSI458" s="1"/>
      <c r="OSJ458" s="1"/>
      <c r="OSK458" s="1"/>
      <c r="OSL458" s="1"/>
      <c r="OSM458" s="1"/>
      <c r="OSN458" s="1"/>
      <c r="OSO458" s="1"/>
      <c r="OSP458" s="1"/>
      <c r="OSQ458" s="1"/>
      <c r="OSR458" s="1"/>
      <c r="OSS458" s="1"/>
      <c r="OST458" s="1"/>
      <c r="OSU458" s="1"/>
      <c r="OSV458" s="1"/>
      <c r="OSW458" s="1"/>
      <c r="OSX458" s="1"/>
      <c r="OSY458" s="1"/>
      <c r="OSZ458" s="1"/>
      <c r="OTA458" s="1"/>
      <c r="OTB458" s="1"/>
      <c r="OTC458" s="1"/>
      <c r="OTD458" s="1"/>
      <c r="OTE458" s="1"/>
      <c r="OTF458" s="1"/>
      <c r="OTG458" s="1"/>
      <c r="OTH458" s="1"/>
      <c r="OTI458" s="1"/>
      <c r="OTJ458" s="1"/>
      <c r="OTK458" s="1"/>
      <c r="OTL458" s="1"/>
      <c r="OTM458" s="1"/>
      <c r="OTN458" s="1"/>
      <c r="OTO458" s="1"/>
      <c r="OTP458" s="1"/>
      <c r="OTQ458" s="1"/>
      <c r="OTR458" s="1"/>
      <c r="OTS458" s="1"/>
      <c r="OTT458" s="1"/>
      <c r="OTU458" s="1"/>
      <c r="OTV458" s="1"/>
      <c r="OTW458" s="1"/>
      <c r="OTX458" s="1"/>
      <c r="OTY458" s="1"/>
      <c r="OTZ458" s="1"/>
      <c r="OUA458" s="1"/>
      <c r="OUB458" s="1"/>
      <c r="OUC458" s="1"/>
      <c r="OUD458" s="1"/>
      <c r="OUE458" s="1"/>
      <c r="OUF458" s="1"/>
      <c r="OUG458" s="1"/>
      <c r="OUH458" s="1"/>
      <c r="OUI458" s="1"/>
      <c r="OUJ458" s="1"/>
      <c r="OUK458" s="1"/>
      <c r="OUL458" s="1"/>
      <c r="OUM458" s="1"/>
      <c r="OUN458" s="1"/>
      <c r="OUO458" s="1"/>
      <c r="OUP458" s="1"/>
      <c r="OUQ458" s="1"/>
      <c r="OUR458" s="1"/>
      <c r="OUS458" s="1"/>
      <c r="OUT458" s="1"/>
      <c r="OUU458" s="1"/>
      <c r="OUV458" s="1"/>
      <c r="OUW458" s="1"/>
      <c r="OUX458" s="1"/>
      <c r="OUY458" s="1"/>
      <c r="OUZ458" s="1"/>
      <c r="OVA458" s="1"/>
      <c r="OVB458" s="1"/>
      <c r="OVC458" s="1"/>
      <c r="OVD458" s="1"/>
      <c r="OVE458" s="1"/>
      <c r="OVF458" s="1"/>
      <c r="OVG458" s="1"/>
      <c r="OVH458" s="1"/>
      <c r="OVI458" s="1"/>
      <c r="OVJ458" s="1"/>
      <c r="OVK458" s="1"/>
      <c r="OVL458" s="1"/>
      <c r="OVM458" s="1"/>
      <c r="OVN458" s="1"/>
      <c r="OVO458" s="1"/>
      <c r="OVP458" s="1"/>
      <c r="OVQ458" s="1"/>
      <c r="OVR458" s="1"/>
      <c r="OVS458" s="1"/>
      <c r="OVT458" s="1"/>
      <c r="OVU458" s="1"/>
      <c r="OVV458" s="1"/>
      <c r="OVW458" s="1"/>
      <c r="OVX458" s="1"/>
      <c r="OVY458" s="1"/>
      <c r="OVZ458" s="1"/>
      <c r="OWA458" s="1"/>
      <c r="OWB458" s="1"/>
      <c r="OWC458" s="1"/>
      <c r="OWD458" s="1"/>
      <c r="OWE458" s="1"/>
      <c r="OWF458" s="1"/>
      <c r="OWG458" s="1"/>
      <c r="OWH458" s="1"/>
      <c r="OWI458" s="1"/>
      <c r="OWJ458" s="1"/>
      <c r="OWK458" s="1"/>
      <c r="OWL458" s="1"/>
      <c r="OWM458" s="1"/>
      <c r="OWN458" s="1"/>
      <c r="OWO458" s="1"/>
      <c r="OWP458" s="1"/>
      <c r="OWQ458" s="1"/>
      <c r="OWR458" s="1"/>
      <c r="OWS458" s="1"/>
      <c r="OWT458" s="1"/>
      <c r="OWU458" s="1"/>
      <c r="OWV458" s="1"/>
      <c r="OWW458" s="1"/>
      <c r="OWX458" s="1"/>
      <c r="OWY458" s="1"/>
      <c r="OWZ458" s="1"/>
      <c r="OXA458" s="1"/>
      <c r="OXB458" s="1"/>
      <c r="OXC458" s="1"/>
      <c r="OXD458" s="1"/>
      <c r="OXE458" s="1"/>
      <c r="OXF458" s="1"/>
      <c r="OXG458" s="1"/>
      <c r="OXH458" s="1"/>
      <c r="OXI458" s="1"/>
      <c r="OXJ458" s="1"/>
      <c r="OXK458" s="1"/>
      <c r="OXL458" s="1"/>
      <c r="OXM458" s="1"/>
      <c r="OXN458" s="1"/>
      <c r="OXO458" s="1"/>
      <c r="OXP458" s="1"/>
      <c r="OXQ458" s="1"/>
      <c r="OXR458" s="1"/>
      <c r="OXS458" s="1"/>
      <c r="OXT458" s="1"/>
      <c r="OXU458" s="1"/>
      <c r="OXV458" s="1"/>
      <c r="OXW458" s="1"/>
      <c r="OXX458" s="1"/>
      <c r="OXY458" s="1"/>
      <c r="OXZ458" s="1"/>
      <c r="OYA458" s="1"/>
      <c r="OYB458" s="1"/>
      <c r="OYC458" s="1"/>
      <c r="OYD458" s="1"/>
      <c r="OYE458" s="1"/>
      <c r="OYF458" s="1"/>
      <c r="OYG458" s="1"/>
      <c r="OYH458" s="1"/>
      <c r="OYI458" s="1"/>
      <c r="OYJ458" s="1"/>
      <c r="OYK458" s="1"/>
      <c r="OYL458" s="1"/>
      <c r="OYM458" s="1"/>
      <c r="OYN458" s="1"/>
      <c r="OYO458" s="1"/>
      <c r="OYP458" s="1"/>
      <c r="OYQ458" s="1"/>
      <c r="OYR458" s="1"/>
      <c r="OYS458" s="1"/>
      <c r="OYT458" s="1"/>
      <c r="OYU458" s="1"/>
      <c r="OYV458" s="1"/>
      <c r="OYW458" s="1"/>
      <c r="OYX458" s="1"/>
      <c r="OYY458" s="1"/>
      <c r="OYZ458" s="1"/>
      <c r="OZA458" s="1"/>
      <c r="OZB458" s="1"/>
      <c r="OZC458" s="1"/>
      <c r="OZD458" s="1"/>
      <c r="OZE458" s="1"/>
      <c r="OZF458" s="1"/>
      <c r="OZG458" s="1"/>
      <c r="OZH458" s="1"/>
      <c r="OZI458" s="1"/>
      <c r="OZJ458" s="1"/>
      <c r="OZK458" s="1"/>
      <c r="OZL458" s="1"/>
      <c r="OZM458" s="1"/>
      <c r="OZN458" s="1"/>
      <c r="OZO458" s="1"/>
      <c r="OZP458" s="1"/>
      <c r="OZQ458" s="1"/>
      <c r="OZR458" s="1"/>
      <c r="OZS458" s="1"/>
      <c r="OZT458" s="1"/>
      <c r="OZU458" s="1"/>
      <c r="OZV458" s="1"/>
      <c r="OZW458" s="1"/>
      <c r="OZX458" s="1"/>
      <c r="OZY458" s="1"/>
      <c r="OZZ458" s="1"/>
      <c r="PAA458" s="1"/>
      <c r="PAB458" s="1"/>
      <c r="PAC458" s="1"/>
      <c r="PAD458" s="1"/>
      <c r="PAE458" s="1"/>
      <c r="PAF458" s="1"/>
      <c r="PAG458" s="1"/>
      <c r="PAH458" s="1"/>
      <c r="PAI458" s="1"/>
      <c r="PAJ458" s="1"/>
      <c r="PAK458" s="1"/>
      <c r="PAL458" s="1"/>
      <c r="PAM458" s="1"/>
      <c r="PAN458" s="1"/>
      <c r="PAO458" s="1"/>
      <c r="PAP458" s="1"/>
      <c r="PAQ458" s="1"/>
      <c r="PAR458" s="1"/>
      <c r="PAS458" s="1"/>
      <c r="PAT458" s="1"/>
      <c r="PAU458" s="1"/>
      <c r="PAV458" s="1"/>
      <c r="PAW458" s="1"/>
      <c r="PAX458" s="1"/>
      <c r="PAY458" s="1"/>
      <c r="PAZ458" s="1"/>
      <c r="PBA458" s="1"/>
      <c r="PBB458" s="1"/>
      <c r="PBC458" s="1"/>
      <c r="PBD458" s="1"/>
      <c r="PBE458" s="1"/>
      <c r="PBF458" s="1"/>
      <c r="PBG458" s="1"/>
      <c r="PBH458" s="1"/>
      <c r="PBI458" s="1"/>
      <c r="PBJ458" s="1"/>
      <c r="PBK458" s="1"/>
      <c r="PBL458" s="1"/>
      <c r="PBM458" s="1"/>
      <c r="PBN458" s="1"/>
      <c r="PBO458" s="1"/>
      <c r="PBP458" s="1"/>
      <c r="PBQ458" s="1"/>
      <c r="PBR458" s="1"/>
      <c r="PBS458" s="1"/>
      <c r="PBT458" s="1"/>
      <c r="PBU458" s="1"/>
      <c r="PBV458" s="1"/>
      <c r="PBW458" s="1"/>
      <c r="PBX458" s="1"/>
      <c r="PBY458" s="1"/>
      <c r="PBZ458" s="1"/>
      <c r="PCA458" s="1"/>
      <c r="PCB458" s="1"/>
      <c r="PCC458" s="1"/>
      <c r="PCD458" s="1"/>
      <c r="PCE458" s="1"/>
      <c r="PCF458" s="1"/>
      <c r="PCG458" s="1"/>
      <c r="PCH458" s="1"/>
      <c r="PCI458" s="1"/>
      <c r="PCJ458" s="1"/>
      <c r="PCK458" s="1"/>
      <c r="PCL458" s="1"/>
      <c r="PCM458" s="1"/>
      <c r="PCN458" s="1"/>
      <c r="PCO458" s="1"/>
      <c r="PCP458" s="1"/>
      <c r="PCQ458" s="1"/>
      <c r="PCR458" s="1"/>
      <c r="PCS458" s="1"/>
      <c r="PCT458" s="1"/>
      <c r="PCU458" s="1"/>
      <c r="PCV458" s="1"/>
      <c r="PCW458" s="1"/>
      <c r="PCX458" s="1"/>
      <c r="PCY458" s="1"/>
      <c r="PCZ458" s="1"/>
      <c r="PDA458" s="1"/>
      <c r="PDB458" s="1"/>
      <c r="PDC458" s="1"/>
      <c r="PDD458" s="1"/>
      <c r="PDE458" s="1"/>
      <c r="PDF458" s="1"/>
      <c r="PDG458" s="1"/>
      <c r="PDH458" s="1"/>
      <c r="PDI458" s="1"/>
      <c r="PDJ458" s="1"/>
      <c r="PDK458" s="1"/>
      <c r="PDL458" s="1"/>
      <c r="PDM458" s="1"/>
      <c r="PDN458" s="1"/>
      <c r="PDO458" s="1"/>
      <c r="PDP458" s="1"/>
      <c r="PDQ458" s="1"/>
      <c r="PDR458" s="1"/>
      <c r="PDS458" s="1"/>
      <c r="PDT458" s="1"/>
      <c r="PDU458" s="1"/>
      <c r="PDV458" s="1"/>
      <c r="PDW458" s="1"/>
      <c r="PDX458" s="1"/>
      <c r="PDY458" s="1"/>
      <c r="PDZ458" s="1"/>
      <c r="PEA458" s="1"/>
      <c r="PEB458" s="1"/>
      <c r="PEC458" s="1"/>
      <c r="PED458" s="1"/>
      <c r="PEE458" s="1"/>
      <c r="PEF458" s="1"/>
      <c r="PEG458" s="1"/>
      <c r="PEH458" s="1"/>
      <c r="PEI458" s="1"/>
      <c r="PEJ458" s="1"/>
      <c r="PEK458" s="1"/>
      <c r="PEL458" s="1"/>
      <c r="PEM458" s="1"/>
      <c r="PEN458" s="1"/>
      <c r="PEO458" s="1"/>
      <c r="PEP458" s="1"/>
      <c r="PEQ458" s="1"/>
      <c r="PER458" s="1"/>
      <c r="PES458" s="1"/>
      <c r="PET458" s="1"/>
      <c r="PEU458" s="1"/>
      <c r="PEV458" s="1"/>
      <c r="PEW458" s="1"/>
      <c r="PEX458" s="1"/>
      <c r="PEY458" s="1"/>
      <c r="PEZ458" s="1"/>
      <c r="PFA458" s="1"/>
      <c r="PFB458" s="1"/>
      <c r="PFC458" s="1"/>
      <c r="PFD458" s="1"/>
      <c r="PFE458" s="1"/>
      <c r="PFF458" s="1"/>
      <c r="PFG458" s="1"/>
      <c r="PFH458" s="1"/>
      <c r="PFI458" s="1"/>
      <c r="PFJ458" s="1"/>
      <c r="PFK458" s="1"/>
      <c r="PFL458" s="1"/>
      <c r="PFM458" s="1"/>
      <c r="PFN458" s="1"/>
      <c r="PFO458" s="1"/>
      <c r="PFP458" s="1"/>
      <c r="PFQ458" s="1"/>
      <c r="PFR458" s="1"/>
      <c r="PFS458" s="1"/>
      <c r="PFT458" s="1"/>
      <c r="PFU458" s="1"/>
      <c r="PFV458" s="1"/>
      <c r="PFW458" s="1"/>
      <c r="PFX458" s="1"/>
      <c r="PFY458" s="1"/>
      <c r="PFZ458" s="1"/>
      <c r="PGA458" s="1"/>
      <c r="PGB458" s="1"/>
      <c r="PGC458" s="1"/>
      <c r="PGD458" s="1"/>
      <c r="PGE458" s="1"/>
      <c r="PGF458" s="1"/>
      <c r="PGG458" s="1"/>
      <c r="PGH458" s="1"/>
      <c r="PGI458" s="1"/>
      <c r="PGJ458" s="1"/>
      <c r="PGK458" s="1"/>
      <c r="PGL458" s="1"/>
      <c r="PGM458" s="1"/>
      <c r="PGN458" s="1"/>
      <c r="PGO458" s="1"/>
      <c r="PGP458" s="1"/>
      <c r="PGQ458" s="1"/>
      <c r="PGR458" s="1"/>
      <c r="PGS458" s="1"/>
      <c r="PGT458" s="1"/>
      <c r="PGU458" s="1"/>
      <c r="PGV458" s="1"/>
      <c r="PGW458" s="1"/>
      <c r="PGX458" s="1"/>
      <c r="PGY458" s="1"/>
      <c r="PGZ458" s="1"/>
      <c r="PHA458" s="1"/>
      <c r="PHB458" s="1"/>
      <c r="PHC458" s="1"/>
      <c r="PHD458" s="1"/>
      <c r="PHE458" s="1"/>
      <c r="PHF458" s="1"/>
      <c r="PHG458" s="1"/>
      <c r="PHH458" s="1"/>
      <c r="PHI458" s="1"/>
      <c r="PHJ458" s="1"/>
      <c r="PHK458" s="1"/>
      <c r="PHL458" s="1"/>
      <c r="PHM458" s="1"/>
      <c r="PHN458" s="1"/>
      <c r="PHO458" s="1"/>
      <c r="PHP458" s="1"/>
      <c r="PHQ458" s="1"/>
      <c r="PHR458" s="1"/>
      <c r="PHS458" s="1"/>
      <c r="PHT458" s="1"/>
      <c r="PHU458" s="1"/>
      <c r="PHV458" s="1"/>
      <c r="PHW458" s="1"/>
      <c r="PHX458" s="1"/>
      <c r="PHY458" s="1"/>
      <c r="PHZ458" s="1"/>
      <c r="PIA458" s="1"/>
      <c r="PIB458" s="1"/>
      <c r="PIC458" s="1"/>
      <c r="PID458" s="1"/>
      <c r="PIE458" s="1"/>
      <c r="PIF458" s="1"/>
      <c r="PIG458" s="1"/>
      <c r="PIH458" s="1"/>
      <c r="PII458" s="1"/>
      <c r="PIJ458" s="1"/>
      <c r="PIK458" s="1"/>
      <c r="PIL458" s="1"/>
      <c r="PIM458" s="1"/>
      <c r="PIN458" s="1"/>
      <c r="PIO458" s="1"/>
      <c r="PIP458" s="1"/>
      <c r="PIQ458" s="1"/>
      <c r="PIR458" s="1"/>
      <c r="PIS458" s="1"/>
      <c r="PIT458" s="1"/>
      <c r="PIU458" s="1"/>
      <c r="PIV458" s="1"/>
      <c r="PIW458" s="1"/>
      <c r="PIX458" s="1"/>
      <c r="PIY458" s="1"/>
      <c r="PIZ458" s="1"/>
      <c r="PJA458" s="1"/>
      <c r="PJB458" s="1"/>
      <c r="PJC458" s="1"/>
      <c r="PJD458" s="1"/>
      <c r="PJE458" s="1"/>
      <c r="PJF458" s="1"/>
      <c r="PJG458" s="1"/>
      <c r="PJH458" s="1"/>
      <c r="PJI458" s="1"/>
      <c r="PJJ458" s="1"/>
      <c r="PJK458" s="1"/>
      <c r="PJL458" s="1"/>
      <c r="PJM458" s="1"/>
      <c r="PJN458" s="1"/>
      <c r="PJO458" s="1"/>
      <c r="PJP458" s="1"/>
      <c r="PJQ458" s="1"/>
      <c r="PJR458" s="1"/>
      <c r="PJS458" s="1"/>
      <c r="PJT458" s="1"/>
      <c r="PJU458" s="1"/>
      <c r="PJV458" s="1"/>
      <c r="PJW458" s="1"/>
      <c r="PJX458" s="1"/>
      <c r="PJY458" s="1"/>
      <c r="PJZ458" s="1"/>
      <c r="PKA458" s="1"/>
      <c r="PKB458" s="1"/>
      <c r="PKC458" s="1"/>
      <c r="PKD458" s="1"/>
      <c r="PKE458" s="1"/>
      <c r="PKF458" s="1"/>
      <c r="PKG458" s="1"/>
      <c r="PKH458" s="1"/>
      <c r="PKI458" s="1"/>
      <c r="PKJ458" s="1"/>
      <c r="PKK458" s="1"/>
      <c r="PKL458" s="1"/>
      <c r="PKM458" s="1"/>
      <c r="PKN458" s="1"/>
      <c r="PKO458" s="1"/>
      <c r="PKP458" s="1"/>
      <c r="PKQ458" s="1"/>
      <c r="PKR458" s="1"/>
      <c r="PKS458" s="1"/>
      <c r="PKT458" s="1"/>
      <c r="PKU458" s="1"/>
      <c r="PKV458" s="1"/>
      <c r="PKW458" s="1"/>
      <c r="PKX458" s="1"/>
      <c r="PKY458" s="1"/>
      <c r="PKZ458" s="1"/>
      <c r="PLA458" s="1"/>
      <c r="PLB458" s="1"/>
      <c r="PLC458" s="1"/>
      <c r="PLD458" s="1"/>
      <c r="PLE458" s="1"/>
      <c r="PLF458" s="1"/>
      <c r="PLG458" s="1"/>
      <c r="PLH458" s="1"/>
      <c r="PLI458" s="1"/>
      <c r="PLJ458" s="1"/>
      <c r="PLK458" s="1"/>
      <c r="PLL458" s="1"/>
      <c r="PLM458" s="1"/>
      <c r="PLN458" s="1"/>
      <c r="PLO458" s="1"/>
      <c r="PLP458" s="1"/>
      <c r="PLQ458" s="1"/>
      <c r="PLR458" s="1"/>
      <c r="PLS458" s="1"/>
      <c r="PLT458" s="1"/>
      <c r="PLU458" s="1"/>
      <c r="PLV458" s="1"/>
      <c r="PLW458" s="1"/>
      <c r="PLX458" s="1"/>
      <c r="PLY458" s="1"/>
      <c r="PLZ458" s="1"/>
      <c r="PMA458" s="1"/>
      <c r="PMB458" s="1"/>
      <c r="PMC458" s="1"/>
      <c r="PMD458" s="1"/>
      <c r="PME458" s="1"/>
      <c r="PMF458" s="1"/>
      <c r="PMG458" s="1"/>
      <c r="PMH458" s="1"/>
      <c r="PMI458" s="1"/>
      <c r="PMJ458" s="1"/>
      <c r="PMK458" s="1"/>
      <c r="PML458" s="1"/>
      <c r="PMM458" s="1"/>
      <c r="PMN458" s="1"/>
      <c r="PMO458" s="1"/>
      <c r="PMP458" s="1"/>
      <c r="PMQ458" s="1"/>
      <c r="PMR458" s="1"/>
      <c r="PMS458" s="1"/>
      <c r="PMT458" s="1"/>
      <c r="PMU458" s="1"/>
      <c r="PMV458" s="1"/>
      <c r="PMW458" s="1"/>
      <c r="PMX458" s="1"/>
      <c r="PMY458" s="1"/>
      <c r="PMZ458" s="1"/>
      <c r="PNA458" s="1"/>
      <c r="PNB458" s="1"/>
      <c r="PNC458" s="1"/>
      <c r="PND458" s="1"/>
      <c r="PNE458" s="1"/>
      <c r="PNF458" s="1"/>
      <c r="PNG458" s="1"/>
      <c r="PNH458" s="1"/>
      <c r="PNI458" s="1"/>
      <c r="PNJ458" s="1"/>
      <c r="PNK458" s="1"/>
      <c r="PNL458" s="1"/>
      <c r="PNM458" s="1"/>
      <c r="PNN458" s="1"/>
      <c r="PNO458" s="1"/>
      <c r="PNP458" s="1"/>
      <c r="PNQ458" s="1"/>
      <c r="PNR458" s="1"/>
      <c r="PNS458" s="1"/>
      <c r="PNT458" s="1"/>
      <c r="PNU458" s="1"/>
      <c r="PNV458" s="1"/>
      <c r="PNW458" s="1"/>
      <c r="PNX458" s="1"/>
      <c r="PNY458" s="1"/>
      <c r="PNZ458" s="1"/>
      <c r="POA458" s="1"/>
      <c r="POB458" s="1"/>
      <c r="POC458" s="1"/>
      <c r="POD458" s="1"/>
      <c r="POE458" s="1"/>
      <c r="POF458" s="1"/>
      <c r="POG458" s="1"/>
      <c r="POH458" s="1"/>
      <c r="POI458" s="1"/>
      <c r="POJ458" s="1"/>
      <c r="POK458" s="1"/>
      <c r="POL458" s="1"/>
      <c r="POM458" s="1"/>
      <c r="PON458" s="1"/>
      <c r="POO458" s="1"/>
      <c r="POP458" s="1"/>
      <c r="POQ458" s="1"/>
      <c r="POR458" s="1"/>
      <c r="POS458" s="1"/>
      <c r="POT458" s="1"/>
      <c r="POU458" s="1"/>
      <c r="POV458" s="1"/>
      <c r="POW458" s="1"/>
      <c r="POX458" s="1"/>
      <c r="POY458" s="1"/>
      <c r="POZ458" s="1"/>
      <c r="PPA458" s="1"/>
      <c r="PPB458" s="1"/>
      <c r="PPC458" s="1"/>
      <c r="PPD458" s="1"/>
      <c r="PPE458" s="1"/>
      <c r="PPF458" s="1"/>
      <c r="PPG458" s="1"/>
      <c r="PPH458" s="1"/>
      <c r="PPI458" s="1"/>
      <c r="PPJ458" s="1"/>
      <c r="PPK458" s="1"/>
      <c r="PPL458" s="1"/>
      <c r="PPM458" s="1"/>
      <c r="PPN458" s="1"/>
      <c r="PPO458" s="1"/>
      <c r="PPP458" s="1"/>
      <c r="PPQ458" s="1"/>
      <c r="PPR458" s="1"/>
      <c r="PPS458" s="1"/>
      <c r="PPT458" s="1"/>
      <c r="PPU458" s="1"/>
      <c r="PPV458" s="1"/>
      <c r="PPW458" s="1"/>
      <c r="PPX458" s="1"/>
      <c r="PPY458" s="1"/>
      <c r="PPZ458" s="1"/>
      <c r="PQA458" s="1"/>
      <c r="PQB458" s="1"/>
      <c r="PQC458" s="1"/>
      <c r="PQD458" s="1"/>
      <c r="PQE458" s="1"/>
      <c r="PQF458" s="1"/>
      <c r="PQG458" s="1"/>
      <c r="PQH458" s="1"/>
      <c r="PQI458" s="1"/>
      <c r="PQJ458" s="1"/>
      <c r="PQK458" s="1"/>
      <c r="PQL458" s="1"/>
      <c r="PQM458" s="1"/>
      <c r="PQN458" s="1"/>
      <c r="PQO458" s="1"/>
      <c r="PQP458" s="1"/>
      <c r="PQQ458" s="1"/>
      <c r="PQR458" s="1"/>
      <c r="PQS458" s="1"/>
      <c r="PQT458" s="1"/>
      <c r="PQU458" s="1"/>
      <c r="PQV458" s="1"/>
      <c r="PQW458" s="1"/>
      <c r="PQX458" s="1"/>
      <c r="PQY458" s="1"/>
      <c r="PQZ458" s="1"/>
      <c r="PRA458" s="1"/>
      <c r="PRB458" s="1"/>
      <c r="PRC458" s="1"/>
      <c r="PRD458" s="1"/>
      <c r="PRE458" s="1"/>
      <c r="PRF458" s="1"/>
      <c r="PRG458" s="1"/>
      <c r="PRH458" s="1"/>
      <c r="PRI458" s="1"/>
      <c r="PRJ458" s="1"/>
      <c r="PRK458" s="1"/>
      <c r="PRL458" s="1"/>
      <c r="PRM458" s="1"/>
      <c r="PRN458" s="1"/>
      <c r="PRO458" s="1"/>
      <c r="PRP458" s="1"/>
      <c r="PRQ458" s="1"/>
      <c r="PRR458" s="1"/>
      <c r="PRS458" s="1"/>
      <c r="PRT458" s="1"/>
      <c r="PRU458" s="1"/>
      <c r="PRV458" s="1"/>
      <c r="PRW458" s="1"/>
      <c r="PRX458" s="1"/>
      <c r="PRY458" s="1"/>
      <c r="PRZ458" s="1"/>
      <c r="PSA458" s="1"/>
      <c r="PSB458" s="1"/>
      <c r="PSC458" s="1"/>
      <c r="PSD458" s="1"/>
      <c r="PSE458" s="1"/>
      <c r="PSF458" s="1"/>
      <c r="PSG458" s="1"/>
      <c r="PSH458" s="1"/>
      <c r="PSI458" s="1"/>
      <c r="PSJ458" s="1"/>
      <c r="PSK458" s="1"/>
      <c r="PSL458" s="1"/>
      <c r="PSM458" s="1"/>
      <c r="PSN458" s="1"/>
      <c r="PSO458" s="1"/>
      <c r="PSP458" s="1"/>
      <c r="PSQ458" s="1"/>
      <c r="PSR458" s="1"/>
      <c r="PSS458" s="1"/>
      <c r="PST458" s="1"/>
      <c r="PSU458" s="1"/>
      <c r="PSV458" s="1"/>
      <c r="PSW458" s="1"/>
      <c r="PSX458" s="1"/>
      <c r="PSY458" s="1"/>
      <c r="PSZ458" s="1"/>
      <c r="PTA458" s="1"/>
      <c r="PTB458" s="1"/>
      <c r="PTC458" s="1"/>
      <c r="PTD458" s="1"/>
      <c r="PTE458" s="1"/>
      <c r="PTF458" s="1"/>
      <c r="PTG458" s="1"/>
      <c r="PTH458" s="1"/>
      <c r="PTI458" s="1"/>
      <c r="PTJ458" s="1"/>
      <c r="PTK458" s="1"/>
      <c r="PTL458" s="1"/>
      <c r="PTM458" s="1"/>
      <c r="PTN458" s="1"/>
      <c r="PTO458" s="1"/>
      <c r="PTP458" s="1"/>
      <c r="PTQ458" s="1"/>
      <c r="PTR458" s="1"/>
      <c r="PTS458" s="1"/>
      <c r="PTT458" s="1"/>
      <c r="PTU458" s="1"/>
      <c r="PTV458" s="1"/>
      <c r="PTW458" s="1"/>
      <c r="PTX458" s="1"/>
      <c r="PTY458" s="1"/>
      <c r="PTZ458" s="1"/>
      <c r="PUA458" s="1"/>
      <c r="PUB458" s="1"/>
      <c r="PUC458" s="1"/>
      <c r="PUD458" s="1"/>
      <c r="PUE458" s="1"/>
      <c r="PUF458" s="1"/>
      <c r="PUG458" s="1"/>
      <c r="PUH458" s="1"/>
      <c r="PUI458" s="1"/>
      <c r="PUJ458" s="1"/>
      <c r="PUK458" s="1"/>
      <c r="PUL458" s="1"/>
      <c r="PUM458" s="1"/>
      <c r="PUN458" s="1"/>
      <c r="PUO458" s="1"/>
      <c r="PUP458" s="1"/>
      <c r="PUQ458" s="1"/>
      <c r="PUR458" s="1"/>
      <c r="PUS458" s="1"/>
      <c r="PUT458" s="1"/>
      <c r="PUU458" s="1"/>
      <c r="PUV458" s="1"/>
      <c r="PUW458" s="1"/>
      <c r="PUX458" s="1"/>
      <c r="PUY458" s="1"/>
      <c r="PUZ458" s="1"/>
      <c r="PVA458" s="1"/>
      <c r="PVB458" s="1"/>
      <c r="PVC458" s="1"/>
      <c r="PVD458" s="1"/>
      <c r="PVE458" s="1"/>
      <c r="PVF458" s="1"/>
      <c r="PVG458" s="1"/>
      <c r="PVH458" s="1"/>
      <c r="PVI458" s="1"/>
      <c r="PVJ458" s="1"/>
      <c r="PVK458" s="1"/>
      <c r="PVL458" s="1"/>
      <c r="PVM458" s="1"/>
      <c r="PVN458" s="1"/>
      <c r="PVO458" s="1"/>
      <c r="PVP458" s="1"/>
      <c r="PVQ458" s="1"/>
      <c r="PVR458" s="1"/>
      <c r="PVS458" s="1"/>
      <c r="PVT458" s="1"/>
      <c r="PVU458" s="1"/>
      <c r="PVV458" s="1"/>
      <c r="PVW458" s="1"/>
      <c r="PVX458" s="1"/>
      <c r="PVY458" s="1"/>
      <c r="PVZ458" s="1"/>
      <c r="PWA458" s="1"/>
      <c r="PWB458" s="1"/>
      <c r="PWC458" s="1"/>
      <c r="PWD458" s="1"/>
      <c r="PWE458" s="1"/>
      <c r="PWF458" s="1"/>
      <c r="PWG458" s="1"/>
      <c r="PWH458" s="1"/>
      <c r="PWI458" s="1"/>
      <c r="PWJ458" s="1"/>
      <c r="PWK458" s="1"/>
      <c r="PWL458" s="1"/>
      <c r="PWM458" s="1"/>
      <c r="PWN458" s="1"/>
      <c r="PWO458" s="1"/>
      <c r="PWP458" s="1"/>
      <c r="PWQ458" s="1"/>
      <c r="PWR458" s="1"/>
      <c r="PWS458" s="1"/>
      <c r="PWT458" s="1"/>
      <c r="PWU458" s="1"/>
      <c r="PWV458" s="1"/>
      <c r="PWW458" s="1"/>
      <c r="PWX458" s="1"/>
      <c r="PWY458" s="1"/>
      <c r="PWZ458" s="1"/>
      <c r="PXA458" s="1"/>
      <c r="PXB458" s="1"/>
      <c r="PXC458" s="1"/>
      <c r="PXD458" s="1"/>
      <c r="PXE458" s="1"/>
      <c r="PXF458" s="1"/>
      <c r="PXG458" s="1"/>
      <c r="PXH458" s="1"/>
      <c r="PXI458" s="1"/>
      <c r="PXJ458" s="1"/>
      <c r="PXK458" s="1"/>
      <c r="PXL458" s="1"/>
      <c r="PXM458" s="1"/>
      <c r="PXN458" s="1"/>
      <c r="PXO458" s="1"/>
      <c r="PXP458" s="1"/>
      <c r="PXQ458" s="1"/>
      <c r="PXR458" s="1"/>
      <c r="PXS458" s="1"/>
      <c r="PXT458" s="1"/>
      <c r="PXU458" s="1"/>
      <c r="PXV458" s="1"/>
      <c r="PXW458" s="1"/>
      <c r="PXX458" s="1"/>
      <c r="PXY458" s="1"/>
      <c r="PXZ458" s="1"/>
      <c r="PYA458" s="1"/>
      <c r="PYB458" s="1"/>
      <c r="PYC458" s="1"/>
      <c r="PYD458" s="1"/>
      <c r="PYE458" s="1"/>
      <c r="PYF458" s="1"/>
      <c r="PYG458" s="1"/>
      <c r="PYH458" s="1"/>
      <c r="PYI458" s="1"/>
      <c r="PYJ458" s="1"/>
      <c r="PYK458" s="1"/>
      <c r="PYL458" s="1"/>
      <c r="PYM458" s="1"/>
      <c r="PYN458" s="1"/>
      <c r="PYO458" s="1"/>
      <c r="PYP458" s="1"/>
      <c r="PYQ458" s="1"/>
      <c r="PYR458" s="1"/>
      <c r="PYS458" s="1"/>
      <c r="PYT458" s="1"/>
      <c r="PYU458" s="1"/>
      <c r="PYV458" s="1"/>
      <c r="PYW458" s="1"/>
      <c r="PYX458" s="1"/>
      <c r="PYY458" s="1"/>
      <c r="PYZ458" s="1"/>
      <c r="PZA458" s="1"/>
      <c r="PZB458" s="1"/>
      <c r="PZC458" s="1"/>
      <c r="PZD458" s="1"/>
      <c r="PZE458" s="1"/>
      <c r="PZF458" s="1"/>
      <c r="PZG458" s="1"/>
      <c r="PZH458" s="1"/>
      <c r="PZI458" s="1"/>
      <c r="PZJ458" s="1"/>
      <c r="PZK458" s="1"/>
      <c r="PZL458" s="1"/>
      <c r="PZM458" s="1"/>
      <c r="PZN458" s="1"/>
      <c r="PZO458" s="1"/>
      <c r="PZP458" s="1"/>
      <c r="PZQ458" s="1"/>
      <c r="PZR458" s="1"/>
      <c r="PZS458" s="1"/>
      <c r="PZT458" s="1"/>
      <c r="PZU458" s="1"/>
      <c r="PZV458" s="1"/>
      <c r="PZW458" s="1"/>
      <c r="PZX458" s="1"/>
      <c r="PZY458" s="1"/>
      <c r="PZZ458" s="1"/>
      <c r="QAA458" s="1"/>
      <c r="QAB458" s="1"/>
      <c r="QAC458" s="1"/>
      <c r="QAD458" s="1"/>
      <c r="QAE458" s="1"/>
      <c r="QAF458" s="1"/>
      <c r="QAG458" s="1"/>
      <c r="QAH458" s="1"/>
      <c r="QAI458" s="1"/>
      <c r="QAJ458" s="1"/>
      <c r="QAK458" s="1"/>
      <c r="QAL458" s="1"/>
      <c r="QAM458" s="1"/>
      <c r="QAN458" s="1"/>
      <c r="QAO458" s="1"/>
      <c r="QAP458" s="1"/>
      <c r="QAQ458" s="1"/>
      <c r="QAR458" s="1"/>
      <c r="QAS458" s="1"/>
      <c r="QAT458" s="1"/>
      <c r="QAU458" s="1"/>
      <c r="QAV458" s="1"/>
      <c r="QAW458" s="1"/>
      <c r="QAX458" s="1"/>
      <c r="QAY458" s="1"/>
      <c r="QAZ458" s="1"/>
      <c r="QBA458" s="1"/>
      <c r="QBB458" s="1"/>
      <c r="QBC458" s="1"/>
      <c r="QBD458" s="1"/>
      <c r="QBE458" s="1"/>
      <c r="QBF458" s="1"/>
      <c r="QBG458" s="1"/>
      <c r="QBH458" s="1"/>
      <c r="QBI458" s="1"/>
      <c r="QBJ458" s="1"/>
      <c r="QBK458" s="1"/>
      <c r="QBL458" s="1"/>
      <c r="QBM458" s="1"/>
      <c r="QBN458" s="1"/>
      <c r="QBO458" s="1"/>
      <c r="QBP458" s="1"/>
      <c r="QBQ458" s="1"/>
      <c r="QBR458" s="1"/>
      <c r="QBS458" s="1"/>
      <c r="QBT458" s="1"/>
      <c r="QBU458" s="1"/>
      <c r="QBV458" s="1"/>
      <c r="QBW458" s="1"/>
      <c r="QBX458" s="1"/>
      <c r="QBY458" s="1"/>
      <c r="QBZ458" s="1"/>
      <c r="QCA458" s="1"/>
      <c r="QCB458" s="1"/>
      <c r="QCC458" s="1"/>
      <c r="QCD458" s="1"/>
      <c r="QCE458" s="1"/>
      <c r="QCF458" s="1"/>
      <c r="QCG458" s="1"/>
      <c r="QCH458" s="1"/>
      <c r="QCI458" s="1"/>
      <c r="QCJ458" s="1"/>
      <c r="QCK458" s="1"/>
      <c r="QCL458" s="1"/>
      <c r="QCM458" s="1"/>
      <c r="QCN458" s="1"/>
      <c r="QCO458" s="1"/>
      <c r="QCP458" s="1"/>
      <c r="QCQ458" s="1"/>
      <c r="QCR458" s="1"/>
      <c r="QCS458" s="1"/>
      <c r="QCT458" s="1"/>
      <c r="QCU458" s="1"/>
      <c r="QCV458" s="1"/>
      <c r="QCW458" s="1"/>
      <c r="QCX458" s="1"/>
      <c r="QCY458" s="1"/>
      <c r="QCZ458" s="1"/>
      <c r="QDA458" s="1"/>
      <c r="QDB458" s="1"/>
      <c r="QDC458" s="1"/>
      <c r="QDD458" s="1"/>
      <c r="QDE458" s="1"/>
      <c r="QDF458" s="1"/>
      <c r="QDG458" s="1"/>
      <c r="QDH458" s="1"/>
      <c r="QDI458" s="1"/>
      <c r="QDJ458" s="1"/>
      <c r="QDK458" s="1"/>
      <c r="QDL458" s="1"/>
      <c r="QDM458" s="1"/>
      <c r="QDN458" s="1"/>
      <c r="QDO458" s="1"/>
      <c r="QDP458" s="1"/>
      <c r="QDQ458" s="1"/>
      <c r="QDR458" s="1"/>
      <c r="QDS458" s="1"/>
      <c r="QDT458" s="1"/>
      <c r="QDU458" s="1"/>
      <c r="QDV458" s="1"/>
      <c r="QDW458" s="1"/>
      <c r="QDX458" s="1"/>
      <c r="QDY458" s="1"/>
      <c r="QDZ458" s="1"/>
      <c r="QEA458" s="1"/>
      <c r="QEB458" s="1"/>
      <c r="QEC458" s="1"/>
      <c r="QED458" s="1"/>
      <c r="QEE458" s="1"/>
      <c r="QEF458" s="1"/>
      <c r="QEG458" s="1"/>
      <c r="QEH458" s="1"/>
      <c r="QEI458" s="1"/>
      <c r="QEJ458" s="1"/>
      <c r="QEK458" s="1"/>
      <c r="QEL458" s="1"/>
      <c r="QEM458" s="1"/>
      <c r="QEN458" s="1"/>
      <c r="QEO458" s="1"/>
      <c r="QEP458" s="1"/>
      <c r="QEQ458" s="1"/>
      <c r="QER458" s="1"/>
      <c r="QES458" s="1"/>
      <c r="QET458" s="1"/>
      <c r="QEU458" s="1"/>
      <c r="QEV458" s="1"/>
      <c r="QEW458" s="1"/>
      <c r="QEX458" s="1"/>
      <c r="QEY458" s="1"/>
      <c r="QEZ458" s="1"/>
      <c r="QFA458" s="1"/>
      <c r="QFB458" s="1"/>
      <c r="QFC458" s="1"/>
      <c r="QFD458" s="1"/>
      <c r="QFE458" s="1"/>
      <c r="QFF458" s="1"/>
      <c r="QFG458" s="1"/>
      <c r="QFH458" s="1"/>
      <c r="QFI458" s="1"/>
      <c r="QFJ458" s="1"/>
      <c r="QFK458" s="1"/>
      <c r="QFL458" s="1"/>
      <c r="QFM458" s="1"/>
      <c r="QFN458" s="1"/>
      <c r="QFO458" s="1"/>
      <c r="QFP458" s="1"/>
      <c r="QFQ458" s="1"/>
      <c r="QFR458" s="1"/>
      <c r="QFS458" s="1"/>
      <c r="QFT458" s="1"/>
      <c r="QFU458" s="1"/>
      <c r="QFV458" s="1"/>
      <c r="QFW458" s="1"/>
      <c r="QFX458" s="1"/>
      <c r="QFY458" s="1"/>
      <c r="QFZ458" s="1"/>
      <c r="QGA458" s="1"/>
      <c r="QGB458" s="1"/>
      <c r="QGC458" s="1"/>
      <c r="QGD458" s="1"/>
      <c r="QGE458" s="1"/>
      <c r="QGF458" s="1"/>
      <c r="QGG458" s="1"/>
      <c r="QGH458" s="1"/>
      <c r="QGI458" s="1"/>
      <c r="QGJ458" s="1"/>
      <c r="QGK458" s="1"/>
      <c r="QGL458" s="1"/>
      <c r="QGM458" s="1"/>
      <c r="QGN458" s="1"/>
      <c r="QGO458" s="1"/>
      <c r="QGP458" s="1"/>
      <c r="QGQ458" s="1"/>
      <c r="QGR458" s="1"/>
      <c r="QGS458" s="1"/>
      <c r="QGT458" s="1"/>
      <c r="QGU458" s="1"/>
      <c r="QGV458" s="1"/>
      <c r="QGW458" s="1"/>
      <c r="QGX458" s="1"/>
      <c r="QGY458" s="1"/>
      <c r="QGZ458" s="1"/>
      <c r="QHA458" s="1"/>
      <c r="QHB458" s="1"/>
      <c r="QHC458" s="1"/>
      <c r="QHD458" s="1"/>
      <c r="QHE458" s="1"/>
      <c r="QHF458" s="1"/>
      <c r="QHG458" s="1"/>
      <c r="QHH458" s="1"/>
      <c r="QHI458" s="1"/>
      <c r="QHJ458" s="1"/>
      <c r="QHK458" s="1"/>
      <c r="QHL458" s="1"/>
      <c r="QHM458" s="1"/>
      <c r="QHN458" s="1"/>
      <c r="QHO458" s="1"/>
      <c r="QHP458" s="1"/>
      <c r="QHQ458" s="1"/>
      <c r="QHR458" s="1"/>
      <c r="QHS458" s="1"/>
      <c r="QHT458" s="1"/>
      <c r="QHU458" s="1"/>
      <c r="QHV458" s="1"/>
      <c r="QHW458" s="1"/>
      <c r="QHX458" s="1"/>
      <c r="QHY458" s="1"/>
      <c r="QHZ458" s="1"/>
      <c r="QIA458" s="1"/>
      <c r="QIB458" s="1"/>
      <c r="QIC458" s="1"/>
      <c r="QID458" s="1"/>
      <c r="QIE458" s="1"/>
      <c r="QIF458" s="1"/>
      <c r="QIG458" s="1"/>
      <c r="QIH458" s="1"/>
      <c r="QII458" s="1"/>
      <c r="QIJ458" s="1"/>
      <c r="QIK458" s="1"/>
      <c r="QIL458" s="1"/>
      <c r="QIM458" s="1"/>
      <c r="QIN458" s="1"/>
      <c r="QIO458" s="1"/>
      <c r="QIP458" s="1"/>
      <c r="QIQ458" s="1"/>
      <c r="QIR458" s="1"/>
      <c r="QIS458" s="1"/>
      <c r="QIT458" s="1"/>
      <c r="QIU458" s="1"/>
      <c r="QIV458" s="1"/>
      <c r="QIW458" s="1"/>
      <c r="QIX458" s="1"/>
      <c r="QIY458" s="1"/>
      <c r="QIZ458" s="1"/>
      <c r="QJA458" s="1"/>
      <c r="QJB458" s="1"/>
      <c r="QJC458" s="1"/>
      <c r="QJD458" s="1"/>
      <c r="QJE458" s="1"/>
      <c r="QJF458" s="1"/>
      <c r="QJG458" s="1"/>
      <c r="QJH458" s="1"/>
      <c r="QJI458" s="1"/>
      <c r="QJJ458" s="1"/>
      <c r="QJK458" s="1"/>
      <c r="QJL458" s="1"/>
      <c r="QJM458" s="1"/>
      <c r="QJN458" s="1"/>
      <c r="QJO458" s="1"/>
      <c r="QJP458" s="1"/>
      <c r="QJQ458" s="1"/>
      <c r="QJR458" s="1"/>
      <c r="QJS458" s="1"/>
      <c r="QJT458" s="1"/>
      <c r="QJU458" s="1"/>
      <c r="QJV458" s="1"/>
      <c r="QJW458" s="1"/>
      <c r="QJX458" s="1"/>
      <c r="QJY458" s="1"/>
      <c r="QJZ458" s="1"/>
      <c r="QKA458" s="1"/>
      <c r="QKB458" s="1"/>
      <c r="QKC458" s="1"/>
      <c r="QKD458" s="1"/>
      <c r="QKE458" s="1"/>
      <c r="QKF458" s="1"/>
      <c r="QKG458" s="1"/>
      <c r="QKH458" s="1"/>
      <c r="QKI458" s="1"/>
      <c r="QKJ458" s="1"/>
      <c r="QKK458" s="1"/>
      <c r="QKL458" s="1"/>
      <c r="QKM458" s="1"/>
      <c r="QKN458" s="1"/>
      <c r="QKO458" s="1"/>
      <c r="QKP458" s="1"/>
      <c r="QKQ458" s="1"/>
      <c r="QKR458" s="1"/>
      <c r="QKS458" s="1"/>
      <c r="QKT458" s="1"/>
      <c r="QKU458" s="1"/>
      <c r="QKV458" s="1"/>
      <c r="QKW458" s="1"/>
      <c r="QKX458" s="1"/>
      <c r="QKY458" s="1"/>
      <c r="QKZ458" s="1"/>
      <c r="QLA458" s="1"/>
      <c r="QLB458" s="1"/>
      <c r="QLC458" s="1"/>
      <c r="QLD458" s="1"/>
      <c r="QLE458" s="1"/>
      <c r="QLF458" s="1"/>
      <c r="QLG458" s="1"/>
      <c r="QLH458" s="1"/>
      <c r="QLI458" s="1"/>
      <c r="QLJ458" s="1"/>
      <c r="QLK458" s="1"/>
      <c r="QLL458" s="1"/>
      <c r="QLM458" s="1"/>
      <c r="QLN458" s="1"/>
      <c r="QLO458" s="1"/>
      <c r="QLP458" s="1"/>
      <c r="QLQ458" s="1"/>
      <c r="QLR458" s="1"/>
      <c r="QLS458" s="1"/>
      <c r="QLT458" s="1"/>
      <c r="QLU458" s="1"/>
      <c r="QLV458" s="1"/>
      <c r="QLW458" s="1"/>
      <c r="QLX458" s="1"/>
      <c r="QLY458" s="1"/>
      <c r="QLZ458" s="1"/>
      <c r="QMA458" s="1"/>
      <c r="QMB458" s="1"/>
      <c r="QMC458" s="1"/>
      <c r="QMD458" s="1"/>
      <c r="QME458" s="1"/>
      <c r="QMF458" s="1"/>
      <c r="QMG458" s="1"/>
      <c r="QMH458" s="1"/>
      <c r="QMI458" s="1"/>
      <c r="QMJ458" s="1"/>
      <c r="QMK458" s="1"/>
      <c r="QML458" s="1"/>
      <c r="QMM458" s="1"/>
      <c r="QMN458" s="1"/>
      <c r="QMO458" s="1"/>
      <c r="QMP458" s="1"/>
      <c r="QMQ458" s="1"/>
      <c r="QMR458" s="1"/>
      <c r="QMS458" s="1"/>
      <c r="QMT458" s="1"/>
      <c r="QMU458" s="1"/>
      <c r="QMV458" s="1"/>
      <c r="QMW458" s="1"/>
      <c r="QMX458" s="1"/>
      <c r="QMY458" s="1"/>
      <c r="QMZ458" s="1"/>
      <c r="QNA458" s="1"/>
      <c r="QNB458" s="1"/>
      <c r="QNC458" s="1"/>
      <c r="QND458" s="1"/>
      <c r="QNE458" s="1"/>
      <c r="QNF458" s="1"/>
      <c r="QNG458" s="1"/>
      <c r="QNH458" s="1"/>
      <c r="QNI458" s="1"/>
      <c r="QNJ458" s="1"/>
      <c r="QNK458" s="1"/>
      <c r="QNL458" s="1"/>
      <c r="QNM458" s="1"/>
      <c r="QNN458" s="1"/>
      <c r="QNO458" s="1"/>
      <c r="QNP458" s="1"/>
      <c r="QNQ458" s="1"/>
      <c r="QNR458" s="1"/>
      <c r="QNS458" s="1"/>
      <c r="QNT458" s="1"/>
      <c r="QNU458" s="1"/>
      <c r="QNV458" s="1"/>
      <c r="QNW458" s="1"/>
      <c r="QNX458" s="1"/>
      <c r="QNY458" s="1"/>
      <c r="QNZ458" s="1"/>
      <c r="QOA458" s="1"/>
      <c r="QOB458" s="1"/>
      <c r="QOC458" s="1"/>
      <c r="QOD458" s="1"/>
      <c r="QOE458" s="1"/>
      <c r="QOF458" s="1"/>
      <c r="QOG458" s="1"/>
      <c r="QOH458" s="1"/>
      <c r="QOI458" s="1"/>
      <c r="QOJ458" s="1"/>
      <c r="QOK458" s="1"/>
      <c r="QOL458" s="1"/>
      <c r="QOM458" s="1"/>
      <c r="QON458" s="1"/>
      <c r="QOO458" s="1"/>
      <c r="QOP458" s="1"/>
      <c r="QOQ458" s="1"/>
      <c r="QOR458" s="1"/>
      <c r="QOS458" s="1"/>
      <c r="QOT458" s="1"/>
      <c r="QOU458" s="1"/>
      <c r="QOV458" s="1"/>
      <c r="QOW458" s="1"/>
      <c r="QOX458" s="1"/>
      <c r="QOY458" s="1"/>
      <c r="QOZ458" s="1"/>
      <c r="QPA458" s="1"/>
      <c r="QPB458" s="1"/>
      <c r="QPC458" s="1"/>
      <c r="QPD458" s="1"/>
      <c r="QPE458" s="1"/>
      <c r="QPF458" s="1"/>
      <c r="QPG458" s="1"/>
      <c r="QPH458" s="1"/>
      <c r="QPI458" s="1"/>
      <c r="QPJ458" s="1"/>
      <c r="QPK458" s="1"/>
      <c r="QPL458" s="1"/>
      <c r="QPM458" s="1"/>
      <c r="QPN458" s="1"/>
      <c r="QPO458" s="1"/>
      <c r="QPP458" s="1"/>
      <c r="QPQ458" s="1"/>
      <c r="QPR458" s="1"/>
      <c r="QPS458" s="1"/>
      <c r="QPT458" s="1"/>
      <c r="QPU458" s="1"/>
      <c r="QPV458" s="1"/>
      <c r="QPW458" s="1"/>
      <c r="QPX458" s="1"/>
      <c r="QPY458" s="1"/>
      <c r="QPZ458" s="1"/>
      <c r="QQA458" s="1"/>
      <c r="QQB458" s="1"/>
      <c r="QQC458" s="1"/>
      <c r="QQD458" s="1"/>
      <c r="QQE458" s="1"/>
      <c r="QQF458" s="1"/>
      <c r="QQG458" s="1"/>
      <c r="QQH458" s="1"/>
      <c r="QQI458" s="1"/>
      <c r="QQJ458" s="1"/>
      <c r="QQK458" s="1"/>
      <c r="QQL458" s="1"/>
      <c r="QQM458" s="1"/>
      <c r="QQN458" s="1"/>
      <c r="QQO458" s="1"/>
      <c r="QQP458" s="1"/>
      <c r="QQQ458" s="1"/>
      <c r="QQR458" s="1"/>
      <c r="QQS458" s="1"/>
      <c r="QQT458" s="1"/>
      <c r="QQU458" s="1"/>
      <c r="QQV458" s="1"/>
      <c r="QQW458" s="1"/>
      <c r="QQX458" s="1"/>
      <c r="QQY458" s="1"/>
      <c r="QQZ458" s="1"/>
      <c r="QRA458" s="1"/>
      <c r="QRB458" s="1"/>
      <c r="QRC458" s="1"/>
      <c r="QRD458" s="1"/>
      <c r="QRE458" s="1"/>
      <c r="QRF458" s="1"/>
      <c r="QRG458" s="1"/>
      <c r="QRH458" s="1"/>
      <c r="QRI458" s="1"/>
      <c r="QRJ458" s="1"/>
      <c r="QRK458" s="1"/>
      <c r="QRL458" s="1"/>
      <c r="QRM458" s="1"/>
      <c r="QRN458" s="1"/>
      <c r="QRO458" s="1"/>
      <c r="QRP458" s="1"/>
      <c r="QRQ458" s="1"/>
      <c r="QRR458" s="1"/>
      <c r="QRS458" s="1"/>
      <c r="QRT458" s="1"/>
      <c r="QRU458" s="1"/>
      <c r="QRV458" s="1"/>
      <c r="QRW458" s="1"/>
      <c r="QRX458" s="1"/>
      <c r="QRY458" s="1"/>
      <c r="QRZ458" s="1"/>
      <c r="QSA458" s="1"/>
      <c r="QSB458" s="1"/>
      <c r="QSC458" s="1"/>
      <c r="QSD458" s="1"/>
      <c r="QSE458" s="1"/>
      <c r="QSF458" s="1"/>
      <c r="QSG458" s="1"/>
      <c r="QSH458" s="1"/>
      <c r="QSI458" s="1"/>
      <c r="QSJ458" s="1"/>
      <c r="QSK458" s="1"/>
      <c r="QSL458" s="1"/>
      <c r="QSM458" s="1"/>
      <c r="QSN458" s="1"/>
      <c r="QSO458" s="1"/>
      <c r="QSP458" s="1"/>
      <c r="QSQ458" s="1"/>
      <c r="QSR458" s="1"/>
      <c r="QSS458" s="1"/>
      <c r="QST458" s="1"/>
      <c r="QSU458" s="1"/>
      <c r="QSV458" s="1"/>
      <c r="QSW458" s="1"/>
      <c r="QSX458" s="1"/>
      <c r="QSY458" s="1"/>
      <c r="QSZ458" s="1"/>
      <c r="QTA458" s="1"/>
      <c r="QTB458" s="1"/>
      <c r="QTC458" s="1"/>
      <c r="QTD458" s="1"/>
      <c r="QTE458" s="1"/>
      <c r="QTF458" s="1"/>
      <c r="QTG458" s="1"/>
      <c r="QTH458" s="1"/>
      <c r="QTI458" s="1"/>
      <c r="QTJ458" s="1"/>
      <c r="QTK458" s="1"/>
      <c r="QTL458" s="1"/>
      <c r="QTM458" s="1"/>
      <c r="QTN458" s="1"/>
      <c r="QTO458" s="1"/>
      <c r="QTP458" s="1"/>
      <c r="QTQ458" s="1"/>
      <c r="QTR458" s="1"/>
      <c r="QTS458" s="1"/>
      <c r="QTT458" s="1"/>
      <c r="QTU458" s="1"/>
      <c r="QTV458" s="1"/>
      <c r="QTW458" s="1"/>
      <c r="QTX458" s="1"/>
      <c r="QTY458" s="1"/>
      <c r="QTZ458" s="1"/>
      <c r="QUA458" s="1"/>
      <c r="QUB458" s="1"/>
      <c r="QUC458" s="1"/>
      <c r="QUD458" s="1"/>
      <c r="QUE458" s="1"/>
      <c r="QUF458" s="1"/>
      <c r="QUG458" s="1"/>
      <c r="QUH458" s="1"/>
      <c r="QUI458" s="1"/>
      <c r="QUJ458" s="1"/>
      <c r="QUK458" s="1"/>
      <c r="QUL458" s="1"/>
      <c r="QUM458" s="1"/>
      <c r="QUN458" s="1"/>
      <c r="QUO458" s="1"/>
      <c r="QUP458" s="1"/>
      <c r="QUQ458" s="1"/>
      <c r="QUR458" s="1"/>
      <c r="QUS458" s="1"/>
      <c r="QUT458" s="1"/>
      <c r="QUU458" s="1"/>
      <c r="QUV458" s="1"/>
      <c r="QUW458" s="1"/>
      <c r="QUX458" s="1"/>
      <c r="QUY458" s="1"/>
      <c r="QUZ458" s="1"/>
      <c r="QVA458" s="1"/>
      <c r="QVB458" s="1"/>
      <c r="QVC458" s="1"/>
      <c r="QVD458" s="1"/>
      <c r="QVE458" s="1"/>
      <c r="QVF458" s="1"/>
      <c r="QVG458" s="1"/>
      <c r="QVH458" s="1"/>
      <c r="QVI458" s="1"/>
      <c r="QVJ458" s="1"/>
      <c r="QVK458" s="1"/>
      <c r="QVL458" s="1"/>
      <c r="QVM458" s="1"/>
      <c r="QVN458" s="1"/>
      <c r="QVO458" s="1"/>
      <c r="QVP458" s="1"/>
      <c r="QVQ458" s="1"/>
      <c r="QVR458" s="1"/>
      <c r="QVS458" s="1"/>
      <c r="QVT458" s="1"/>
      <c r="QVU458" s="1"/>
      <c r="QVV458" s="1"/>
      <c r="QVW458" s="1"/>
      <c r="QVX458" s="1"/>
      <c r="QVY458" s="1"/>
      <c r="QVZ458" s="1"/>
      <c r="QWA458" s="1"/>
      <c r="QWB458" s="1"/>
      <c r="QWC458" s="1"/>
      <c r="QWD458" s="1"/>
      <c r="QWE458" s="1"/>
      <c r="QWF458" s="1"/>
      <c r="QWG458" s="1"/>
      <c r="QWH458" s="1"/>
      <c r="QWI458" s="1"/>
      <c r="QWJ458" s="1"/>
      <c r="QWK458" s="1"/>
      <c r="QWL458" s="1"/>
      <c r="QWM458" s="1"/>
      <c r="QWN458" s="1"/>
      <c r="QWO458" s="1"/>
      <c r="QWP458" s="1"/>
      <c r="QWQ458" s="1"/>
      <c r="QWR458" s="1"/>
      <c r="QWS458" s="1"/>
      <c r="QWT458" s="1"/>
      <c r="QWU458" s="1"/>
      <c r="QWV458" s="1"/>
      <c r="QWW458" s="1"/>
      <c r="QWX458" s="1"/>
      <c r="QWY458" s="1"/>
      <c r="QWZ458" s="1"/>
      <c r="QXA458" s="1"/>
      <c r="QXB458" s="1"/>
      <c r="QXC458" s="1"/>
      <c r="QXD458" s="1"/>
      <c r="QXE458" s="1"/>
      <c r="QXF458" s="1"/>
      <c r="QXG458" s="1"/>
      <c r="QXH458" s="1"/>
      <c r="QXI458" s="1"/>
      <c r="QXJ458" s="1"/>
      <c r="QXK458" s="1"/>
      <c r="QXL458" s="1"/>
      <c r="QXM458" s="1"/>
      <c r="QXN458" s="1"/>
      <c r="QXO458" s="1"/>
      <c r="QXP458" s="1"/>
      <c r="QXQ458" s="1"/>
      <c r="QXR458" s="1"/>
      <c r="QXS458" s="1"/>
      <c r="QXT458" s="1"/>
      <c r="QXU458" s="1"/>
      <c r="QXV458" s="1"/>
      <c r="QXW458" s="1"/>
      <c r="QXX458" s="1"/>
      <c r="QXY458" s="1"/>
      <c r="QXZ458" s="1"/>
      <c r="QYA458" s="1"/>
      <c r="QYB458" s="1"/>
      <c r="QYC458" s="1"/>
      <c r="QYD458" s="1"/>
      <c r="QYE458" s="1"/>
      <c r="QYF458" s="1"/>
      <c r="QYG458" s="1"/>
      <c r="QYH458" s="1"/>
      <c r="QYI458" s="1"/>
      <c r="QYJ458" s="1"/>
      <c r="QYK458" s="1"/>
      <c r="QYL458" s="1"/>
      <c r="QYM458" s="1"/>
      <c r="QYN458" s="1"/>
      <c r="QYO458" s="1"/>
      <c r="QYP458" s="1"/>
      <c r="QYQ458" s="1"/>
      <c r="QYR458" s="1"/>
      <c r="QYS458" s="1"/>
      <c r="QYT458" s="1"/>
      <c r="QYU458" s="1"/>
      <c r="QYV458" s="1"/>
      <c r="QYW458" s="1"/>
      <c r="QYX458" s="1"/>
      <c r="QYY458" s="1"/>
      <c r="QYZ458" s="1"/>
      <c r="QZA458" s="1"/>
      <c r="QZB458" s="1"/>
      <c r="QZC458" s="1"/>
      <c r="QZD458" s="1"/>
      <c r="QZE458" s="1"/>
      <c r="QZF458" s="1"/>
      <c r="QZG458" s="1"/>
      <c r="QZH458" s="1"/>
      <c r="QZI458" s="1"/>
      <c r="QZJ458" s="1"/>
      <c r="QZK458" s="1"/>
      <c r="QZL458" s="1"/>
      <c r="QZM458" s="1"/>
      <c r="QZN458" s="1"/>
      <c r="QZO458" s="1"/>
      <c r="QZP458" s="1"/>
      <c r="QZQ458" s="1"/>
      <c r="QZR458" s="1"/>
      <c r="QZS458" s="1"/>
      <c r="QZT458" s="1"/>
      <c r="QZU458" s="1"/>
      <c r="QZV458" s="1"/>
      <c r="QZW458" s="1"/>
      <c r="QZX458" s="1"/>
      <c r="QZY458" s="1"/>
      <c r="QZZ458" s="1"/>
      <c r="RAA458" s="1"/>
      <c r="RAB458" s="1"/>
      <c r="RAC458" s="1"/>
      <c r="RAD458" s="1"/>
      <c r="RAE458" s="1"/>
      <c r="RAF458" s="1"/>
      <c r="RAG458" s="1"/>
      <c r="RAH458" s="1"/>
      <c r="RAI458" s="1"/>
      <c r="RAJ458" s="1"/>
      <c r="RAK458" s="1"/>
      <c r="RAL458" s="1"/>
      <c r="RAM458" s="1"/>
      <c r="RAN458" s="1"/>
      <c r="RAO458" s="1"/>
      <c r="RAP458" s="1"/>
      <c r="RAQ458" s="1"/>
      <c r="RAR458" s="1"/>
      <c r="RAS458" s="1"/>
      <c r="RAT458" s="1"/>
      <c r="RAU458" s="1"/>
      <c r="RAV458" s="1"/>
      <c r="RAW458" s="1"/>
      <c r="RAX458" s="1"/>
      <c r="RAY458" s="1"/>
      <c r="RAZ458" s="1"/>
      <c r="RBA458" s="1"/>
      <c r="RBB458" s="1"/>
      <c r="RBC458" s="1"/>
      <c r="RBD458" s="1"/>
      <c r="RBE458" s="1"/>
      <c r="RBF458" s="1"/>
      <c r="RBG458" s="1"/>
      <c r="RBH458" s="1"/>
      <c r="RBI458" s="1"/>
      <c r="RBJ458" s="1"/>
      <c r="RBK458" s="1"/>
      <c r="RBL458" s="1"/>
      <c r="RBM458" s="1"/>
      <c r="RBN458" s="1"/>
      <c r="RBO458" s="1"/>
      <c r="RBP458" s="1"/>
      <c r="RBQ458" s="1"/>
      <c r="RBR458" s="1"/>
      <c r="RBS458" s="1"/>
      <c r="RBT458" s="1"/>
      <c r="RBU458" s="1"/>
      <c r="RBV458" s="1"/>
      <c r="RBW458" s="1"/>
      <c r="RBX458" s="1"/>
      <c r="RBY458" s="1"/>
      <c r="RBZ458" s="1"/>
      <c r="RCA458" s="1"/>
      <c r="RCB458" s="1"/>
      <c r="RCC458" s="1"/>
      <c r="RCD458" s="1"/>
      <c r="RCE458" s="1"/>
      <c r="RCF458" s="1"/>
      <c r="RCG458" s="1"/>
      <c r="RCH458" s="1"/>
      <c r="RCI458" s="1"/>
      <c r="RCJ458" s="1"/>
      <c r="RCK458" s="1"/>
      <c r="RCL458" s="1"/>
      <c r="RCM458" s="1"/>
      <c r="RCN458" s="1"/>
      <c r="RCO458" s="1"/>
      <c r="RCP458" s="1"/>
      <c r="RCQ458" s="1"/>
      <c r="RCR458" s="1"/>
      <c r="RCS458" s="1"/>
      <c r="RCT458" s="1"/>
      <c r="RCU458" s="1"/>
      <c r="RCV458" s="1"/>
      <c r="RCW458" s="1"/>
      <c r="RCX458" s="1"/>
      <c r="RCY458" s="1"/>
      <c r="RCZ458" s="1"/>
      <c r="RDA458" s="1"/>
      <c r="RDB458" s="1"/>
      <c r="RDC458" s="1"/>
      <c r="RDD458" s="1"/>
      <c r="RDE458" s="1"/>
      <c r="RDF458" s="1"/>
      <c r="RDG458" s="1"/>
      <c r="RDH458" s="1"/>
      <c r="RDI458" s="1"/>
      <c r="RDJ458" s="1"/>
      <c r="RDK458" s="1"/>
      <c r="RDL458" s="1"/>
      <c r="RDM458" s="1"/>
      <c r="RDN458" s="1"/>
      <c r="RDO458" s="1"/>
      <c r="RDP458" s="1"/>
      <c r="RDQ458" s="1"/>
      <c r="RDR458" s="1"/>
      <c r="RDS458" s="1"/>
      <c r="RDT458" s="1"/>
      <c r="RDU458" s="1"/>
      <c r="RDV458" s="1"/>
      <c r="RDW458" s="1"/>
      <c r="RDX458" s="1"/>
      <c r="RDY458" s="1"/>
      <c r="RDZ458" s="1"/>
      <c r="REA458" s="1"/>
      <c r="REB458" s="1"/>
      <c r="REC458" s="1"/>
      <c r="RED458" s="1"/>
      <c r="REE458" s="1"/>
      <c r="REF458" s="1"/>
      <c r="REG458" s="1"/>
      <c r="REH458" s="1"/>
      <c r="REI458" s="1"/>
      <c r="REJ458" s="1"/>
      <c r="REK458" s="1"/>
      <c r="REL458" s="1"/>
      <c r="REM458" s="1"/>
      <c r="REN458" s="1"/>
      <c r="REO458" s="1"/>
      <c r="REP458" s="1"/>
      <c r="REQ458" s="1"/>
      <c r="RER458" s="1"/>
      <c r="RES458" s="1"/>
      <c r="RET458" s="1"/>
      <c r="REU458" s="1"/>
      <c r="REV458" s="1"/>
      <c r="REW458" s="1"/>
      <c r="REX458" s="1"/>
      <c r="REY458" s="1"/>
      <c r="REZ458" s="1"/>
      <c r="RFA458" s="1"/>
      <c r="RFB458" s="1"/>
      <c r="RFC458" s="1"/>
      <c r="RFD458" s="1"/>
      <c r="RFE458" s="1"/>
      <c r="RFF458" s="1"/>
      <c r="RFG458" s="1"/>
      <c r="RFH458" s="1"/>
      <c r="RFI458" s="1"/>
      <c r="RFJ458" s="1"/>
      <c r="RFK458" s="1"/>
      <c r="RFL458" s="1"/>
      <c r="RFM458" s="1"/>
      <c r="RFN458" s="1"/>
      <c r="RFO458" s="1"/>
      <c r="RFP458" s="1"/>
      <c r="RFQ458" s="1"/>
      <c r="RFR458" s="1"/>
      <c r="RFS458" s="1"/>
      <c r="RFT458" s="1"/>
      <c r="RFU458" s="1"/>
      <c r="RFV458" s="1"/>
      <c r="RFW458" s="1"/>
      <c r="RFX458" s="1"/>
      <c r="RFY458" s="1"/>
      <c r="RFZ458" s="1"/>
      <c r="RGA458" s="1"/>
      <c r="RGB458" s="1"/>
      <c r="RGC458" s="1"/>
      <c r="RGD458" s="1"/>
      <c r="RGE458" s="1"/>
      <c r="RGF458" s="1"/>
      <c r="RGG458" s="1"/>
      <c r="RGH458" s="1"/>
      <c r="RGI458" s="1"/>
      <c r="RGJ458" s="1"/>
      <c r="RGK458" s="1"/>
      <c r="RGL458" s="1"/>
      <c r="RGM458" s="1"/>
      <c r="RGN458" s="1"/>
      <c r="RGO458" s="1"/>
      <c r="RGP458" s="1"/>
      <c r="RGQ458" s="1"/>
      <c r="RGR458" s="1"/>
      <c r="RGS458" s="1"/>
      <c r="RGT458" s="1"/>
      <c r="RGU458" s="1"/>
      <c r="RGV458" s="1"/>
      <c r="RGW458" s="1"/>
      <c r="RGX458" s="1"/>
      <c r="RGY458" s="1"/>
      <c r="RGZ458" s="1"/>
      <c r="RHA458" s="1"/>
      <c r="RHB458" s="1"/>
      <c r="RHC458" s="1"/>
      <c r="RHD458" s="1"/>
      <c r="RHE458" s="1"/>
      <c r="RHF458" s="1"/>
      <c r="RHG458" s="1"/>
      <c r="RHH458" s="1"/>
      <c r="RHI458" s="1"/>
      <c r="RHJ458" s="1"/>
      <c r="RHK458" s="1"/>
      <c r="RHL458" s="1"/>
      <c r="RHM458" s="1"/>
      <c r="RHN458" s="1"/>
      <c r="RHO458" s="1"/>
      <c r="RHP458" s="1"/>
      <c r="RHQ458" s="1"/>
      <c r="RHR458" s="1"/>
      <c r="RHS458" s="1"/>
      <c r="RHT458" s="1"/>
      <c r="RHU458" s="1"/>
      <c r="RHV458" s="1"/>
      <c r="RHW458" s="1"/>
      <c r="RHX458" s="1"/>
      <c r="RHY458" s="1"/>
      <c r="RHZ458" s="1"/>
      <c r="RIA458" s="1"/>
      <c r="RIB458" s="1"/>
      <c r="RIC458" s="1"/>
      <c r="RID458" s="1"/>
      <c r="RIE458" s="1"/>
      <c r="RIF458" s="1"/>
      <c r="RIG458" s="1"/>
      <c r="RIH458" s="1"/>
      <c r="RII458" s="1"/>
      <c r="RIJ458" s="1"/>
      <c r="RIK458" s="1"/>
      <c r="RIL458" s="1"/>
      <c r="RIM458" s="1"/>
      <c r="RIN458" s="1"/>
      <c r="RIO458" s="1"/>
      <c r="RIP458" s="1"/>
      <c r="RIQ458" s="1"/>
      <c r="RIR458" s="1"/>
      <c r="RIS458" s="1"/>
      <c r="RIT458" s="1"/>
      <c r="RIU458" s="1"/>
      <c r="RIV458" s="1"/>
      <c r="RIW458" s="1"/>
      <c r="RIX458" s="1"/>
      <c r="RIY458" s="1"/>
      <c r="RIZ458" s="1"/>
      <c r="RJA458" s="1"/>
      <c r="RJB458" s="1"/>
      <c r="RJC458" s="1"/>
      <c r="RJD458" s="1"/>
      <c r="RJE458" s="1"/>
      <c r="RJF458" s="1"/>
      <c r="RJG458" s="1"/>
      <c r="RJH458" s="1"/>
      <c r="RJI458" s="1"/>
      <c r="RJJ458" s="1"/>
      <c r="RJK458" s="1"/>
      <c r="RJL458" s="1"/>
      <c r="RJM458" s="1"/>
      <c r="RJN458" s="1"/>
      <c r="RJO458" s="1"/>
      <c r="RJP458" s="1"/>
      <c r="RJQ458" s="1"/>
      <c r="RJR458" s="1"/>
      <c r="RJS458" s="1"/>
      <c r="RJT458" s="1"/>
      <c r="RJU458" s="1"/>
      <c r="RJV458" s="1"/>
      <c r="RJW458" s="1"/>
      <c r="RJX458" s="1"/>
      <c r="RJY458" s="1"/>
      <c r="RJZ458" s="1"/>
      <c r="RKA458" s="1"/>
      <c r="RKB458" s="1"/>
      <c r="RKC458" s="1"/>
      <c r="RKD458" s="1"/>
      <c r="RKE458" s="1"/>
      <c r="RKF458" s="1"/>
      <c r="RKG458" s="1"/>
      <c r="RKH458" s="1"/>
      <c r="RKI458" s="1"/>
      <c r="RKJ458" s="1"/>
      <c r="RKK458" s="1"/>
      <c r="RKL458" s="1"/>
      <c r="RKM458" s="1"/>
      <c r="RKN458" s="1"/>
      <c r="RKO458" s="1"/>
      <c r="RKP458" s="1"/>
      <c r="RKQ458" s="1"/>
      <c r="RKR458" s="1"/>
      <c r="RKS458" s="1"/>
      <c r="RKT458" s="1"/>
      <c r="RKU458" s="1"/>
      <c r="RKV458" s="1"/>
      <c r="RKW458" s="1"/>
      <c r="RKX458" s="1"/>
      <c r="RKY458" s="1"/>
      <c r="RKZ458" s="1"/>
      <c r="RLA458" s="1"/>
      <c r="RLB458" s="1"/>
      <c r="RLC458" s="1"/>
      <c r="RLD458" s="1"/>
      <c r="RLE458" s="1"/>
      <c r="RLF458" s="1"/>
      <c r="RLG458" s="1"/>
      <c r="RLH458" s="1"/>
      <c r="RLI458" s="1"/>
      <c r="RLJ458" s="1"/>
      <c r="RLK458" s="1"/>
      <c r="RLL458" s="1"/>
      <c r="RLM458" s="1"/>
      <c r="RLN458" s="1"/>
      <c r="RLO458" s="1"/>
      <c r="RLP458" s="1"/>
      <c r="RLQ458" s="1"/>
      <c r="RLR458" s="1"/>
      <c r="RLS458" s="1"/>
      <c r="RLT458" s="1"/>
      <c r="RLU458" s="1"/>
      <c r="RLV458" s="1"/>
      <c r="RLW458" s="1"/>
      <c r="RLX458" s="1"/>
      <c r="RLY458" s="1"/>
      <c r="RLZ458" s="1"/>
      <c r="RMA458" s="1"/>
      <c r="RMB458" s="1"/>
      <c r="RMC458" s="1"/>
      <c r="RMD458" s="1"/>
      <c r="RME458" s="1"/>
      <c r="RMF458" s="1"/>
      <c r="RMG458" s="1"/>
      <c r="RMH458" s="1"/>
      <c r="RMI458" s="1"/>
      <c r="RMJ458" s="1"/>
      <c r="RMK458" s="1"/>
      <c r="RML458" s="1"/>
      <c r="RMM458" s="1"/>
      <c r="RMN458" s="1"/>
      <c r="RMO458" s="1"/>
      <c r="RMP458" s="1"/>
      <c r="RMQ458" s="1"/>
      <c r="RMR458" s="1"/>
      <c r="RMS458" s="1"/>
      <c r="RMT458" s="1"/>
      <c r="RMU458" s="1"/>
      <c r="RMV458" s="1"/>
      <c r="RMW458" s="1"/>
      <c r="RMX458" s="1"/>
      <c r="RMY458" s="1"/>
      <c r="RMZ458" s="1"/>
      <c r="RNA458" s="1"/>
      <c r="RNB458" s="1"/>
      <c r="RNC458" s="1"/>
      <c r="RND458" s="1"/>
      <c r="RNE458" s="1"/>
      <c r="RNF458" s="1"/>
      <c r="RNG458" s="1"/>
      <c r="RNH458" s="1"/>
      <c r="RNI458" s="1"/>
      <c r="RNJ458" s="1"/>
      <c r="RNK458" s="1"/>
      <c r="RNL458" s="1"/>
      <c r="RNM458" s="1"/>
      <c r="RNN458" s="1"/>
      <c r="RNO458" s="1"/>
      <c r="RNP458" s="1"/>
      <c r="RNQ458" s="1"/>
      <c r="RNR458" s="1"/>
      <c r="RNS458" s="1"/>
      <c r="RNT458" s="1"/>
      <c r="RNU458" s="1"/>
      <c r="RNV458" s="1"/>
      <c r="RNW458" s="1"/>
      <c r="RNX458" s="1"/>
      <c r="RNY458" s="1"/>
      <c r="RNZ458" s="1"/>
      <c r="ROA458" s="1"/>
      <c r="ROB458" s="1"/>
      <c r="ROC458" s="1"/>
      <c r="ROD458" s="1"/>
      <c r="ROE458" s="1"/>
      <c r="ROF458" s="1"/>
      <c r="ROG458" s="1"/>
      <c r="ROH458" s="1"/>
      <c r="ROI458" s="1"/>
      <c r="ROJ458" s="1"/>
      <c r="ROK458" s="1"/>
      <c r="ROL458" s="1"/>
      <c r="ROM458" s="1"/>
      <c r="RON458" s="1"/>
      <c r="ROO458" s="1"/>
      <c r="ROP458" s="1"/>
      <c r="ROQ458" s="1"/>
      <c r="ROR458" s="1"/>
      <c r="ROS458" s="1"/>
      <c r="ROT458" s="1"/>
      <c r="ROU458" s="1"/>
      <c r="ROV458" s="1"/>
      <c r="ROW458" s="1"/>
      <c r="ROX458" s="1"/>
      <c r="ROY458" s="1"/>
      <c r="ROZ458" s="1"/>
      <c r="RPA458" s="1"/>
      <c r="RPB458" s="1"/>
      <c r="RPC458" s="1"/>
      <c r="RPD458" s="1"/>
      <c r="RPE458" s="1"/>
      <c r="RPF458" s="1"/>
      <c r="RPG458" s="1"/>
      <c r="RPH458" s="1"/>
      <c r="RPI458" s="1"/>
      <c r="RPJ458" s="1"/>
      <c r="RPK458" s="1"/>
      <c r="RPL458" s="1"/>
      <c r="RPM458" s="1"/>
      <c r="RPN458" s="1"/>
      <c r="RPO458" s="1"/>
      <c r="RPP458" s="1"/>
      <c r="RPQ458" s="1"/>
      <c r="RPR458" s="1"/>
      <c r="RPS458" s="1"/>
      <c r="RPT458" s="1"/>
      <c r="RPU458" s="1"/>
      <c r="RPV458" s="1"/>
      <c r="RPW458" s="1"/>
      <c r="RPX458" s="1"/>
      <c r="RPY458" s="1"/>
      <c r="RPZ458" s="1"/>
      <c r="RQA458" s="1"/>
      <c r="RQB458" s="1"/>
      <c r="RQC458" s="1"/>
      <c r="RQD458" s="1"/>
      <c r="RQE458" s="1"/>
      <c r="RQF458" s="1"/>
      <c r="RQG458" s="1"/>
      <c r="RQH458" s="1"/>
      <c r="RQI458" s="1"/>
      <c r="RQJ458" s="1"/>
      <c r="RQK458" s="1"/>
      <c r="RQL458" s="1"/>
      <c r="RQM458" s="1"/>
      <c r="RQN458" s="1"/>
      <c r="RQO458" s="1"/>
      <c r="RQP458" s="1"/>
      <c r="RQQ458" s="1"/>
      <c r="RQR458" s="1"/>
      <c r="RQS458" s="1"/>
      <c r="RQT458" s="1"/>
      <c r="RQU458" s="1"/>
      <c r="RQV458" s="1"/>
      <c r="RQW458" s="1"/>
      <c r="RQX458" s="1"/>
      <c r="RQY458" s="1"/>
      <c r="RQZ458" s="1"/>
      <c r="RRA458" s="1"/>
      <c r="RRB458" s="1"/>
      <c r="RRC458" s="1"/>
      <c r="RRD458" s="1"/>
      <c r="RRE458" s="1"/>
      <c r="RRF458" s="1"/>
      <c r="RRG458" s="1"/>
      <c r="RRH458" s="1"/>
      <c r="RRI458" s="1"/>
      <c r="RRJ458" s="1"/>
      <c r="RRK458" s="1"/>
      <c r="RRL458" s="1"/>
      <c r="RRM458" s="1"/>
      <c r="RRN458" s="1"/>
      <c r="RRO458" s="1"/>
      <c r="RRP458" s="1"/>
      <c r="RRQ458" s="1"/>
      <c r="RRR458" s="1"/>
      <c r="RRS458" s="1"/>
      <c r="RRT458" s="1"/>
      <c r="RRU458" s="1"/>
      <c r="RRV458" s="1"/>
      <c r="RRW458" s="1"/>
      <c r="RRX458" s="1"/>
      <c r="RRY458" s="1"/>
      <c r="RRZ458" s="1"/>
      <c r="RSA458" s="1"/>
      <c r="RSB458" s="1"/>
      <c r="RSC458" s="1"/>
      <c r="RSD458" s="1"/>
      <c r="RSE458" s="1"/>
      <c r="RSF458" s="1"/>
      <c r="RSG458" s="1"/>
      <c r="RSH458" s="1"/>
      <c r="RSI458" s="1"/>
      <c r="RSJ458" s="1"/>
      <c r="RSK458" s="1"/>
      <c r="RSL458" s="1"/>
      <c r="RSM458" s="1"/>
      <c r="RSN458" s="1"/>
      <c r="RSO458" s="1"/>
      <c r="RSP458" s="1"/>
      <c r="RSQ458" s="1"/>
      <c r="RSR458" s="1"/>
      <c r="RSS458" s="1"/>
      <c r="RST458" s="1"/>
      <c r="RSU458" s="1"/>
      <c r="RSV458" s="1"/>
      <c r="RSW458" s="1"/>
      <c r="RSX458" s="1"/>
      <c r="RSY458" s="1"/>
      <c r="RSZ458" s="1"/>
      <c r="RTA458" s="1"/>
      <c r="RTB458" s="1"/>
      <c r="RTC458" s="1"/>
      <c r="RTD458" s="1"/>
      <c r="RTE458" s="1"/>
      <c r="RTF458" s="1"/>
      <c r="RTG458" s="1"/>
      <c r="RTH458" s="1"/>
      <c r="RTI458" s="1"/>
      <c r="RTJ458" s="1"/>
      <c r="RTK458" s="1"/>
      <c r="RTL458" s="1"/>
      <c r="RTM458" s="1"/>
      <c r="RTN458" s="1"/>
      <c r="RTO458" s="1"/>
      <c r="RTP458" s="1"/>
      <c r="RTQ458" s="1"/>
      <c r="RTR458" s="1"/>
      <c r="RTS458" s="1"/>
      <c r="RTT458" s="1"/>
      <c r="RTU458" s="1"/>
      <c r="RTV458" s="1"/>
      <c r="RTW458" s="1"/>
      <c r="RTX458" s="1"/>
      <c r="RTY458" s="1"/>
      <c r="RTZ458" s="1"/>
      <c r="RUA458" s="1"/>
      <c r="RUB458" s="1"/>
      <c r="RUC458" s="1"/>
      <c r="RUD458" s="1"/>
      <c r="RUE458" s="1"/>
      <c r="RUF458" s="1"/>
      <c r="RUG458" s="1"/>
      <c r="RUH458" s="1"/>
      <c r="RUI458" s="1"/>
      <c r="RUJ458" s="1"/>
      <c r="RUK458" s="1"/>
      <c r="RUL458" s="1"/>
      <c r="RUM458" s="1"/>
      <c r="RUN458" s="1"/>
      <c r="RUO458" s="1"/>
      <c r="RUP458" s="1"/>
      <c r="RUQ458" s="1"/>
      <c r="RUR458" s="1"/>
      <c r="RUS458" s="1"/>
      <c r="RUT458" s="1"/>
      <c r="RUU458" s="1"/>
      <c r="RUV458" s="1"/>
      <c r="RUW458" s="1"/>
      <c r="RUX458" s="1"/>
      <c r="RUY458" s="1"/>
      <c r="RUZ458" s="1"/>
      <c r="RVA458" s="1"/>
      <c r="RVB458" s="1"/>
      <c r="RVC458" s="1"/>
      <c r="RVD458" s="1"/>
      <c r="RVE458" s="1"/>
      <c r="RVF458" s="1"/>
      <c r="RVG458" s="1"/>
      <c r="RVH458" s="1"/>
      <c r="RVI458" s="1"/>
      <c r="RVJ458" s="1"/>
      <c r="RVK458" s="1"/>
      <c r="RVL458" s="1"/>
      <c r="RVM458" s="1"/>
      <c r="RVN458" s="1"/>
      <c r="RVO458" s="1"/>
      <c r="RVP458" s="1"/>
      <c r="RVQ458" s="1"/>
      <c r="RVR458" s="1"/>
      <c r="RVS458" s="1"/>
      <c r="RVT458" s="1"/>
      <c r="RVU458" s="1"/>
      <c r="RVV458" s="1"/>
      <c r="RVW458" s="1"/>
      <c r="RVX458" s="1"/>
      <c r="RVY458" s="1"/>
      <c r="RVZ458" s="1"/>
      <c r="RWA458" s="1"/>
      <c r="RWB458" s="1"/>
      <c r="RWC458" s="1"/>
      <c r="RWD458" s="1"/>
      <c r="RWE458" s="1"/>
      <c r="RWF458" s="1"/>
      <c r="RWG458" s="1"/>
      <c r="RWH458" s="1"/>
      <c r="RWI458" s="1"/>
      <c r="RWJ458" s="1"/>
      <c r="RWK458" s="1"/>
      <c r="RWL458" s="1"/>
      <c r="RWM458" s="1"/>
      <c r="RWN458" s="1"/>
      <c r="RWO458" s="1"/>
      <c r="RWP458" s="1"/>
      <c r="RWQ458" s="1"/>
      <c r="RWR458" s="1"/>
      <c r="RWS458" s="1"/>
      <c r="RWT458" s="1"/>
      <c r="RWU458" s="1"/>
      <c r="RWV458" s="1"/>
      <c r="RWW458" s="1"/>
      <c r="RWX458" s="1"/>
      <c r="RWY458" s="1"/>
      <c r="RWZ458" s="1"/>
      <c r="RXA458" s="1"/>
      <c r="RXB458" s="1"/>
      <c r="RXC458" s="1"/>
      <c r="RXD458" s="1"/>
      <c r="RXE458" s="1"/>
      <c r="RXF458" s="1"/>
      <c r="RXG458" s="1"/>
      <c r="RXH458" s="1"/>
      <c r="RXI458" s="1"/>
      <c r="RXJ458" s="1"/>
      <c r="RXK458" s="1"/>
      <c r="RXL458" s="1"/>
      <c r="RXM458" s="1"/>
      <c r="RXN458" s="1"/>
      <c r="RXO458" s="1"/>
      <c r="RXP458" s="1"/>
      <c r="RXQ458" s="1"/>
      <c r="RXR458" s="1"/>
      <c r="RXS458" s="1"/>
      <c r="RXT458" s="1"/>
      <c r="RXU458" s="1"/>
      <c r="RXV458" s="1"/>
      <c r="RXW458" s="1"/>
      <c r="RXX458" s="1"/>
      <c r="RXY458" s="1"/>
      <c r="RXZ458" s="1"/>
      <c r="RYA458" s="1"/>
      <c r="RYB458" s="1"/>
      <c r="RYC458" s="1"/>
      <c r="RYD458" s="1"/>
      <c r="RYE458" s="1"/>
      <c r="RYF458" s="1"/>
      <c r="RYG458" s="1"/>
      <c r="RYH458" s="1"/>
      <c r="RYI458" s="1"/>
      <c r="RYJ458" s="1"/>
      <c r="RYK458" s="1"/>
      <c r="RYL458" s="1"/>
      <c r="RYM458" s="1"/>
      <c r="RYN458" s="1"/>
      <c r="RYO458" s="1"/>
      <c r="RYP458" s="1"/>
      <c r="RYQ458" s="1"/>
      <c r="RYR458" s="1"/>
      <c r="RYS458" s="1"/>
      <c r="RYT458" s="1"/>
      <c r="RYU458" s="1"/>
      <c r="RYV458" s="1"/>
      <c r="RYW458" s="1"/>
      <c r="RYX458" s="1"/>
      <c r="RYY458" s="1"/>
      <c r="RYZ458" s="1"/>
      <c r="RZA458" s="1"/>
      <c r="RZB458" s="1"/>
      <c r="RZC458" s="1"/>
      <c r="RZD458" s="1"/>
      <c r="RZE458" s="1"/>
      <c r="RZF458" s="1"/>
      <c r="RZG458" s="1"/>
      <c r="RZH458" s="1"/>
      <c r="RZI458" s="1"/>
      <c r="RZJ458" s="1"/>
      <c r="RZK458" s="1"/>
      <c r="RZL458" s="1"/>
      <c r="RZM458" s="1"/>
      <c r="RZN458" s="1"/>
      <c r="RZO458" s="1"/>
      <c r="RZP458" s="1"/>
      <c r="RZQ458" s="1"/>
      <c r="RZR458" s="1"/>
      <c r="RZS458" s="1"/>
      <c r="RZT458" s="1"/>
      <c r="RZU458" s="1"/>
      <c r="RZV458" s="1"/>
      <c r="RZW458" s="1"/>
      <c r="RZX458" s="1"/>
      <c r="RZY458" s="1"/>
      <c r="RZZ458" s="1"/>
      <c r="SAA458" s="1"/>
      <c r="SAB458" s="1"/>
      <c r="SAC458" s="1"/>
      <c r="SAD458" s="1"/>
      <c r="SAE458" s="1"/>
      <c r="SAF458" s="1"/>
      <c r="SAG458" s="1"/>
      <c r="SAH458" s="1"/>
      <c r="SAI458" s="1"/>
      <c r="SAJ458" s="1"/>
      <c r="SAK458" s="1"/>
      <c r="SAL458" s="1"/>
      <c r="SAM458" s="1"/>
      <c r="SAN458" s="1"/>
      <c r="SAO458" s="1"/>
      <c r="SAP458" s="1"/>
      <c r="SAQ458" s="1"/>
      <c r="SAR458" s="1"/>
      <c r="SAS458" s="1"/>
      <c r="SAT458" s="1"/>
      <c r="SAU458" s="1"/>
      <c r="SAV458" s="1"/>
      <c r="SAW458" s="1"/>
      <c r="SAX458" s="1"/>
      <c r="SAY458" s="1"/>
      <c r="SAZ458" s="1"/>
      <c r="SBA458" s="1"/>
      <c r="SBB458" s="1"/>
      <c r="SBC458" s="1"/>
      <c r="SBD458" s="1"/>
      <c r="SBE458" s="1"/>
      <c r="SBF458" s="1"/>
      <c r="SBG458" s="1"/>
      <c r="SBH458" s="1"/>
      <c r="SBI458" s="1"/>
      <c r="SBJ458" s="1"/>
      <c r="SBK458" s="1"/>
      <c r="SBL458" s="1"/>
      <c r="SBM458" s="1"/>
      <c r="SBN458" s="1"/>
      <c r="SBO458" s="1"/>
      <c r="SBP458" s="1"/>
      <c r="SBQ458" s="1"/>
      <c r="SBR458" s="1"/>
      <c r="SBS458" s="1"/>
      <c r="SBT458" s="1"/>
      <c r="SBU458" s="1"/>
      <c r="SBV458" s="1"/>
      <c r="SBW458" s="1"/>
      <c r="SBX458" s="1"/>
      <c r="SBY458" s="1"/>
      <c r="SBZ458" s="1"/>
      <c r="SCA458" s="1"/>
      <c r="SCB458" s="1"/>
      <c r="SCC458" s="1"/>
      <c r="SCD458" s="1"/>
      <c r="SCE458" s="1"/>
      <c r="SCF458" s="1"/>
      <c r="SCG458" s="1"/>
      <c r="SCH458" s="1"/>
      <c r="SCI458" s="1"/>
      <c r="SCJ458" s="1"/>
      <c r="SCK458" s="1"/>
      <c r="SCL458" s="1"/>
      <c r="SCM458" s="1"/>
      <c r="SCN458" s="1"/>
      <c r="SCO458" s="1"/>
      <c r="SCP458" s="1"/>
      <c r="SCQ458" s="1"/>
      <c r="SCR458" s="1"/>
      <c r="SCS458" s="1"/>
      <c r="SCT458" s="1"/>
      <c r="SCU458" s="1"/>
      <c r="SCV458" s="1"/>
      <c r="SCW458" s="1"/>
      <c r="SCX458" s="1"/>
      <c r="SCY458" s="1"/>
      <c r="SCZ458" s="1"/>
      <c r="SDA458" s="1"/>
      <c r="SDB458" s="1"/>
      <c r="SDC458" s="1"/>
      <c r="SDD458" s="1"/>
      <c r="SDE458" s="1"/>
      <c r="SDF458" s="1"/>
      <c r="SDG458" s="1"/>
      <c r="SDH458" s="1"/>
      <c r="SDI458" s="1"/>
      <c r="SDJ458" s="1"/>
      <c r="SDK458" s="1"/>
      <c r="SDL458" s="1"/>
      <c r="SDM458" s="1"/>
      <c r="SDN458" s="1"/>
      <c r="SDO458" s="1"/>
      <c r="SDP458" s="1"/>
      <c r="SDQ458" s="1"/>
      <c r="SDR458" s="1"/>
      <c r="SDS458" s="1"/>
      <c r="SDT458" s="1"/>
      <c r="SDU458" s="1"/>
      <c r="SDV458" s="1"/>
      <c r="SDW458" s="1"/>
      <c r="SDX458" s="1"/>
      <c r="SDY458" s="1"/>
      <c r="SDZ458" s="1"/>
      <c r="SEA458" s="1"/>
      <c r="SEB458" s="1"/>
      <c r="SEC458" s="1"/>
      <c r="SED458" s="1"/>
      <c r="SEE458" s="1"/>
      <c r="SEF458" s="1"/>
      <c r="SEG458" s="1"/>
      <c r="SEH458" s="1"/>
      <c r="SEI458" s="1"/>
      <c r="SEJ458" s="1"/>
      <c r="SEK458" s="1"/>
      <c r="SEL458" s="1"/>
      <c r="SEM458" s="1"/>
      <c r="SEN458" s="1"/>
      <c r="SEO458" s="1"/>
      <c r="SEP458" s="1"/>
      <c r="SEQ458" s="1"/>
      <c r="SER458" s="1"/>
      <c r="SES458" s="1"/>
      <c r="SET458" s="1"/>
      <c r="SEU458" s="1"/>
      <c r="SEV458" s="1"/>
      <c r="SEW458" s="1"/>
      <c r="SEX458" s="1"/>
      <c r="SEY458" s="1"/>
      <c r="SEZ458" s="1"/>
      <c r="SFA458" s="1"/>
      <c r="SFB458" s="1"/>
      <c r="SFC458" s="1"/>
      <c r="SFD458" s="1"/>
      <c r="SFE458" s="1"/>
      <c r="SFF458" s="1"/>
      <c r="SFG458" s="1"/>
      <c r="SFH458" s="1"/>
      <c r="SFI458" s="1"/>
      <c r="SFJ458" s="1"/>
      <c r="SFK458" s="1"/>
      <c r="SFL458" s="1"/>
      <c r="SFM458" s="1"/>
      <c r="SFN458" s="1"/>
      <c r="SFO458" s="1"/>
      <c r="SFP458" s="1"/>
      <c r="SFQ458" s="1"/>
      <c r="SFR458" s="1"/>
      <c r="SFS458" s="1"/>
      <c r="SFT458" s="1"/>
      <c r="SFU458" s="1"/>
      <c r="SFV458" s="1"/>
      <c r="SFW458" s="1"/>
      <c r="SFX458" s="1"/>
      <c r="SFY458" s="1"/>
      <c r="SFZ458" s="1"/>
      <c r="SGA458" s="1"/>
      <c r="SGB458" s="1"/>
      <c r="SGC458" s="1"/>
      <c r="SGD458" s="1"/>
      <c r="SGE458" s="1"/>
      <c r="SGF458" s="1"/>
      <c r="SGG458" s="1"/>
      <c r="SGH458" s="1"/>
      <c r="SGI458" s="1"/>
      <c r="SGJ458" s="1"/>
      <c r="SGK458" s="1"/>
      <c r="SGL458" s="1"/>
      <c r="SGM458" s="1"/>
      <c r="SGN458" s="1"/>
      <c r="SGO458" s="1"/>
      <c r="SGP458" s="1"/>
      <c r="SGQ458" s="1"/>
      <c r="SGR458" s="1"/>
      <c r="SGS458" s="1"/>
      <c r="SGT458" s="1"/>
      <c r="SGU458" s="1"/>
      <c r="SGV458" s="1"/>
      <c r="SGW458" s="1"/>
      <c r="SGX458" s="1"/>
      <c r="SGY458" s="1"/>
      <c r="SGZ458" s="1"/>
      <c r="SHA458" s="1"/>
      <c r="SHB458" s="1"/>
      <c r="SHC458" s="1"/>
      <c r="SHD458" s="1"/>
      <c r="SHE458" s="1"/>
      <c r="SHF458" s="1"/>
      <c r="SHG458" s="1"/>
      <c r="SHH458" s="1"/>
      <c r="SHI458" s="1"/>
      <c r="SHJ458" s="1"/>
      <c r="SHK458" s="1"/>
      <c r="SHL458" s="1"/>
      <c r="SHM458" s="1"/>
      <c r="SHN458" s="1"/>
      <c r="SHO458" s="1"/>
      <c r="SHP458" s="1"/>
      <c r="SHQ458" s="1"/>
      <c r="SHR458" s="1"/>
      <c r="SHS458" s="1"/>
      <c r="SHT458" s="1"/>
      <c r="SHU458" s="1"/>
      <c r="SHV458" s="1"/>
      <c r="SHW458" s="1"/>
      <c r="SHX458" s="1"/>
      <c r="SHY458" s="1"/>
      <c r="SHZ458" s="1"/>
      <c r="SIA458" s="1"/>
      <c r="SIB458" s="1"/>
      <c r="SIC458" s="1"/>
      <c r="SID458" s="1"/>
      <c r="SIE458" s="1"/>
      <c r="SIF458" s="1"/>
      <c r="SIG458" s="1"/>
      <c r="SIH458" s="1"/>
      <c r="SII458" s="1"/>
      <c r="SIJ458" s="1"/>
      <c r="SIK458" s="1"/>
      <c r="SIL458" s="1"/>
      <c r="SIM458" s="1"/>
      <c r="SIN458" s="1"/>
      <c r="SIO458" s="1"/>
      <c r="SIP458" s="1"/>
      <c r="SIQ458" s="1"/>
      <c r="SIR458" s="1"/>
      <c r="SIS458" s="1"/>
      <c r="SIT458" s="1"/>
      <c r="SIU458" s="1"/>
      <c r="SIV458" s="1"/>
      <c r="SIW458" s="1"/>
      <c r="SIX458" s="1"/>
      <c r="SIY458" s="1"/>
      <c r="SIZ458" s="1"/>
      <c r="SJA458" s="1"/>
      <c r="SJB458" s="1"/>
      <c r="SJC458" s="1"/>
      <c r="SJD458" s="1"/>
      <c r="SJE458" s="1"/>
      <c r="SJF458" s="1"/>
      <c r="SJG458" s="1"/>
      <c r="SJH458" s="1"/>
      <c r="SJI458" s="1"/>
      <c r="SJJ458" s="1"/>
      <c r="SJK458" s="1"/>
      <c r="SJL458" s="1"/>
      <c r="SJM458" s="1"/>
      <c r="SJN458" s="1"/>
      <c r="SJO458" s="1"/>
      <c r="SJP458" s="1"/>
      <c r="SJQ458" s="1"/>
      <c r="SJR458" s="1"/>
      <c r="SJS458" s="1"/>
      <c r="SJT458" s="1"/>
      <c r="SJU458" s="1"/>
      <c r="SJV458" s="1"/>
      <c r="SJW458" s="1"/>
      <c r="SJX458" s="1"/>
      <c r="SJY458" s="1"/>
      <c r="SJZ458" s="1"/>
      <c r="SKA458" s="1"/>
      <c r="SKB458" s="1"/>
      <c r="SKC458" s="1"/>
      <c r="SKD458" s="1"/>
      <c r="SKE458" s="1"/>
      <c r="SKF458" s="1"/>
      <c r="SKG458" s="1"/>
      <c r="SKH458" s="1"/>
      <c r="SKI458" s="1"/>
      <c r="SKJ458" s="1"/>
      <c r="SKK458" s="1"/>
      <c r="SKL458" s="1"/>
      <c r="SKM458" s="1"/>
      <c r="SKN458" s="1"/>
      <c r="SKO458" s="1"/>
      <c r="SKP458" s="1"/>
      <c r="SKQ458" s="1"/>
      <c r="SKR458" s="1"/>
      <c r="SKS458" s="1"/>
      <c r="SKT458" s="1"/>
      <c r="SKU458" s="1"/>
      <c r="SKV458" s="1"/>
      <c r="SKW458" s="1"/>
      <c r="SKX458" s="1"/>
      <c r="SKY458" s="1"/>
      <c r="SKZ458" s="1"/>
      <c r="SLA458" s="1"/>
      <c r="SLB458" s="1"/>
      <c r="SLC458" s="1"/>
      <c r="SLD458" s="1"/>
      <c r="SLE458" s="1"/>
      <c r="SLF458" s="1"/>
      <c r="SLG458" s="1"/>
      <c r="SLH458" s="1"/>
      <c r="SLI458" s="1"/>
      <c r="SLJ458" s="1"/>
      <c r="SLK458" s="1"/>
      <c r="SLL458" s="1"/>
      <c r="SLM458" s="1"/>
      <c r="SLN458" s="1"/>
      <c r="SLO458" s="1"/>
      <c r="SLP458" s="1"/>
      <c r="SLQ458" s="1"/>
      <c r="SLR458" s="1"/>
      <c r="SLS458" s="1"/>
      <c r="SLT458" s="1"/>
      <c r="SLU458" s="1"/>
      <c r="SLV458" s="1"/>
      <c r="SLW458" s="1"/>
      <c r="SLX458" s="1"/>
      <c r="SLY458" s="1"/>
      <c r="SLZ458" s="1"/>
      <c r="SMA458" s="1"/>
      <c r="SMB458" s="1"/>
      <c r="SMC458" s="1"/>
      <c r="SMD458" s="1"/>
      <c r="SME458" s="1"/>
      <c r="SMF458" s="1"/>
      <c r="SMG458" s="1"/>
      <c r="SMH458" s="1"/>
      <c r="SMI458" s="1"/>
      <c r="SMJ458" s="1"/>
      <c r="SMK458" s="1"/>
      <c r="SML458" s="1"/>
      <c r="SMM458" s="1"/>
      <c r="SMN458" s="1"/>
      <c r="SMO458" s="1"/>
      <c r="SMP458" s="1"/>
      <c r="SMQ458" s="1"/>
      <c r="SMR458" s="1"/>
      <c r="SMS458" s="1"/>
      <c r="SMT458" s="1"/>
      <c r="SMU458" s="1"/>
      <c r="SMV458" s="1"/>
      <c r="SMW458" s="1"/>
      <c r="SMX458" s="1"/>
      <c r="SMY458" s="1"/>
      <c r="SMZ458" s="1"/>
      <c r="SNA458" s="1"/>
      <c r="SNB458" s="1"/>
      <c r="SNC458" s="1"/>
      <c r="SND458" s="1"/>
      <c r="SNE458" s="1"/>
      <c r="SNF458" s="1"/>
      <c r="SNG458" s="1"/>
      <c r="SNH458" s="1"/>
      <c r="SNI458" s="1"/>
      <c r="SNJ458" s="1"/>
      <c r="SNK458" s="1"/>
      <c r="SNL458" s="1"/>
      <c r="SNM458" s="1"/>
      <c r="SNN458" s="1"/>
      <c r="SNO458" s="1"/>
      <c r="SNP458" s="1"/>
      <c r="SNQ458" s="1"/>
      <c r="SNR458" s="1"/>
      <c r="SNS458" s="1"/>
      <c r="SNT458" s="1"/>
      <c r="SNU458" s="1"/>
      <c r="SNV458" s="1"/>
      <c r="SNW458" s="1"/>
      <c r="SNX458" s="1"/>
      <c r="SNY458" s="1"/>
      <c r="SNZ458" s="1"/>
      <c r="SOA458" s="1"/>
      <c r="SOB458" s="1"/>
      <c r="SOC458" s="1"/>
      <c r="SOD458" s="1"/>
      <c r="SOE458" s="1"/>
      <c r="SOF458" s="1"/>
      <c r="SOG458" s="1"/>
      <c r="SOH458" s="1"/>
      <c r="SOI458" s="1"/>
      <c r="SOJ458" s="1"/>
      <c r="SOK458" s="1"/>
      <c r="SOL458" s="1"/>
      <c r="SOM458" s="1"/>
      <c r="SON458" s="1"/>
      <c r="SOO458" s="1"/>
      <c r="SOP458" s="1"/>
      <c r="SOQ458" s="1"/>
      <c r="SOR458" s="1"/>
      <c r="SOS458" s="1"/>
      <c r="SOT458" s="1"/>
      <c r="SOU458" s="1"/>
      <c r="SOV458" s="1"/>
      <c r="SOW458" s="1"/>
      <c r="SOX458" s="1"/>
      <c r="SOY458" s="1"/>
      <c r="SOZ458" s="1"/>
      <c r="SPA458" s="1"/>
      <c r="SPB458" s="1"/>
      <c r="SPC458" s="1"/>
      <c r="SPD458" s="1"/>
      <c r="SPE458" s="1"/>
      <c r="SPF458" s="1"/>
      <c r="SPG458" s="1"/>
      <c r="SPH458" s="1"/>
      <c r="SPI458" s="1"/>
      <c r="SPJ458" s="1"/>
      <c r="SPK458" s="1"/>
      <c r="SPL458" s="1"/>
      <c r="SPM458" s="1"/>
      <c r="SPN458" s="1"/>
      <c r="SPO458" s="1"/>
      <c r="SPP458" s="1"/>
      <c r="SPQ458" s="1"/>
      <c r="SPR458" s="1"/>
      <c r="SPS458" s="1"/>
      <c r="SPT458" s="1"/>
      <c r="SPU458" s="1"/>
      <c r="SPV458" s="1"/>
      <c r="SPW458" s="1"/>
      <c r="SPX458" s="1"/>
      <c r="SPY458" s="1"/>
      <c r="SPZ458" s="1"/>
      <c r="SQA458" s="1"/>
      <c r="SQB458" s="1"/>
      <c r="SQC458" s="1"/>
      <c r="SQD458" s="1"/>
      <c r="SQE458" s="1"/>
      <c r="SQF458" s="1"/>
      <c r="SQG458" s="1"/>
      <c r="SQH458" s="1"/>
      <c r="SQI458" s="1"/>
      <c r="SQJ458" s="1"/>
      <c r="SQK458" s="1"/>
      <c r="SQL458" s="1"/>
      <c r="SQM458" s="1"/>
      <c r="SQN458" s="1"/>
      <c r="SQO458" s="1"/>
      <c r="SQP458" s="1"/>
      <c r="SQQ458" s="1"/>
      <c r="SQR458" s="1"/>
      <c r="SQS458" s="1"/>
      <c r="SQT458" s="1"/>
      <c r="SQU458" s="1"/>
      <c r="SQV458" s="1"/>
      <c r="SQW458" s="1"/>
      <c r="SQX458" s="1"/>
      <c r="SQY458" s="1"/>
      <c r="SQZ458" s="1"/>
      <c r="SRA458" s="1"/>
      <c r="SRB458" s="1"/>
      <c r="SRC458" s="1"/>
      <c r="SRD458" s="1"/>
      <c r="SRE458" s="1"/>
      <c r="SRF458" s="1"/>
      <c r="SRG458" s="1"/>
      <c r="SRH458" s="1"/>
      <c r="SRI458" s="1"/>
      <c r="SRJ458" s="1"/>
      <c r="SRK458" s="1"/>
      <c r="SRL458" s="1"/>
      <c r="SRM458" s="1"/>
      <c r="SRN458" s="1"/>
      <c r="SRO458" s="1"/>
      <c r="SRP458" s="1"/>
      <c r="SRQ458" s="1"/>
      <c r="SRR458" s="1"/>
      <c r="SRS458" s="1"/>
      <c r="SRT458" s="1"/>
      <c r="SRU458" s="1"/>
      <c r="SRV458" s="1"/>
      <c r="SRW458" s="1"/>
      <c r="SRX458" s="1"/>
      <c r="SRY458" s="1"/>
      <c r="SRZ458" s="1"/>
      <c r="SSA458" s="1"/>
      <c r="SSB458" s="1"/>
      <c r="SSC458" s="1"/>
      <c r="SSD458" s="1"/>
      <c r="SSE458" s="1"/>
      <c r="SSF458" s="1"/>
      <c r="SSG458" s="1"/>
      <c r="SSH458" s="1"/>
      <c r="SSI458" s="1"/>
      <c r="SSJ458" s="1"/>
      <c r="SSK458" s="1"/>
      <c r="SSL458" s="1"/>
      <c r="SSM458" s="1"/>
      <c r="SSN458" s="1"/>
      <c r="SSO458" s="1"/>
      <c r="SSP458" s="1"/>
      <c r="SSQ458" s="1"/>
      <c r="SSR458" s="1"/>
      <c r="SSS458" s="1"/>
      <c r="SST458" s="1"/>
      <c r="SSU458" s="1"/>
      <c r="SSV458" s="1"/>
      <c r="SSW458" s="1"/>
      <c r="SSX458" s="1"/>
      <c r="SSY458" s="1"/>
      <c r="SSZ458" s="1"/>
      <c r="STA458" s="1"/>
      <c r="STB458" s="1"/>
      <c r="STC458" s="1"/>
      <c r="STD458" s="1"/>
      <c r="STE458" s="1"/>
      <c r="STF458" s="1"/>
      <c r="STG458" s="1"/>
      <c r="STH458" s="1"/>
      <c r="STI458" s="1"/>
      <c r="STJ458" s="1"/>
      <c r="STK458" s="1"/>
      <c r="STL458" s="1"/>
      <c r="STM458" s="1"/>
      <c r="STN458" s="1"/>
      <c r="STO458" s="1"/>
      <c r="STP458" s="1"/>
      <c r="STQ458" s="1"/>
      <c r="STR458" s="1"/>
      <c r="STS458" s="1"/>
      <c r="STT458" s="1"/>
      <c r="STU458" s="1"/>
      <c r="STV458" s="1"/>
      <c r="STW458" s="1"/>
      <c r="STX458" s="1"/>
      <c r="STY458" s="1"/>
      <c r="STZ458" s="1"/>
      <c r="SUA458" s="1"/>
      <c r="SUB458" s="1"/>
      <c r="SUC458" s="1"/>
      <c r="SUD458" s="1"/>
      <c r="SUE458" s="1"/>
      <c r="SUF458" s="1"/>
      <c r="SUG458" s="1"/>
      <c r="SUH458" s="1"/>
      <c r="SUI458" s="1"/>
      <c r="SUJ458" s="1"/>
      <c r="SUK458" s="1"/>
      <c r="SUL458" s="1"/>
      <c r="SUM458" s="1"/>
      <c r="SUN458" s="1"/>
      <c r="SUO458" s="1"/>
      <c r="SUP458" s="1"/>
      <c r="SUQ458" s="1"/>
      <c r="SUR458" s="1"/>
      <c r="SUS458" s="1"/>
      <c r="SUT458" s="1"/>
      <c r="SUU458" s="1"/>
      <c r="SUV458" s="1"/>
      <c r="SUW458" s="1"/>
      <c r="SUX458" s="1"/>
      <c r="SUY458" s="1"/>
      <c r="SUZ458" s="1"/>
      <c r="SVA458" s="1"/>
      <c r="SVB458" s="1"/>
      <c r="SVC458" s="1"/>
      <c r="SVD458" s="1"/>
      <c r="SVE458" s="1"/>
      <c r="SVF458" s="1"/>
      <c r="SVG458" s="1"/>
      <c r="SVH458" s="1"/>
      <c r="SVI458" s="1"/>
      <c r="SVJ458" s="1"/>
      <c r="SVK458" s="1"/>
      <c r="SVL458" s="1"/>
      <c r="SVM458" s="1"/>
      <c r="SVN458" s="1"/>
      <c r="SVO458" s="1"/>
      <c r="SVP458" s="1"/>
      <c r="SVQ458" s="1"/>
      <c r="SVR458" s="1"/>
      <c r="SVS458" s="1"/>
      <c r="SVT458" s="1"/>
      <c r="SVU458" s="1"/>
      <c r="SVV458" s="1"/>
      <c r="SVW458" s="1"/>
      <c r="SVX458" s="1"/>
      <c r="SVY458" s="1"/>
      <c r="SVZ458" s="1"/>
      <c r="SWA458" s="1"/>
      <c r="SWB458" s="1"/>
      <c r="SWC458" s="1"/>
      <c r="SWD458" s="1"/>
      <c r="SWE458" s="1"/>
      <c r="SWF458" s="1"/>
      <c r="SWG458" s="1"/>
      <c r="SWH458" s="1"/>
      <c r="SWI458" s="1"/>
      <c r="SWJ458" s="1"/>
      <c r="SWK458" s="1"/>
      <c r="SWL458" s="1"/>
      <c r="SWM458" s="1"/>
      <c r="SWN458" s="1"/>
      <c r="SWO458" s="1"/>
      <c r="SWP458" s="1"/>
      <c r="SWQ458" s="1"/>
      <c r="SWR458" s="1"/>
      <c r="SWS458" s="1"/>
      <c r="SWT458" s="1"/>
      <c r="SWU458" s="1"/>
      <c r="SWV458" s="1"/>
      <c r="SWW458" s="1"/>
      <c r="SWX458" s="1"/>
      <c r="SWY458" s="1"/>
      <c r="SWZ458" s="1"/>
      <c r="SXA458" s="1"/>
      <c r="SXB458" s="1"/>
      <c r="SXC458" s="1"/>
      <c r="SXD458" s="1"/>
      <c r="SXE458" s="1"/>
      <c r="SXF458" s="1"/>
      <c r="SXG458" s="1"/>
      <c r="SXH458" s="1"/>
      <c r="SXI458" s="1"/>
      <c r="SXJ458" s="1"/>
      <c r="SXK458" s="1"/>
      <c r="SXL458" s="1"/>
      <c r="SXM458" s="1"/>
      <c r="SXN458" s="1"/>
      <c r="SXO458" s="1"/>
      <c r="SXP458" s="1"/>
      <c r="SXQ458" s="1"/>
      <c r="SXR458" s="1"/>
      <c r="SXS458" s="1"/>
      <c r="SXT458" s="1"/>
      <c r="SXU458" s="1"/>
      <c r="SXV458" s="1"/>
      <c r="SXW458" s="1"/>
      <c r="SXX458" s="1"/>
      <c r="SXY458" s="1"/>
      <c r="SXZ458" s="1"/>
      <c r="SYA458" s="1"/>
      <c r="SYB458" s="1"/>
      <c r="SYC458" s="1"/>
      <c r="SYD458" s="1"/>
      <c r="SYE458" s="1"/>
      <c r="SYF458" s="1"/>
      <c r="SYG458" s="1"/>
      <c r="SYH458" s="1"/>
      <c r="SYI458" s="1"/>
      <c r="SYJ458" s="1"/>
      <c r="SYK458" s="1"/>
      <c r="SYL458" s="1"/>
      <c r="SYM458" s="1"/>
      <c r="SYN458" s="1"/>
      <c r="SYO458" s="1"/>
      <c r="SYP458" s="1"/>
      <c r="SYQ458" s="1"/>
      <c r="SYR458" s="1"/>
      <c r="SYS458" s="1"/>
      <c r="SYT458" s="1"/>
      <c r="SYU458" s="1"/>
      <c r="SYV458" s="1"/>
      <c r="SYW458" s="1"/>
      <c r="SYX458" s="1"/>
      <c r="SYY458" s="1"/>
      <c r="SYZ458" s="1"/>
      <c r="SZA458" s="1"/>
      <c r="SZB458" s="1"/>
      <c r="SZC458" s="1"/>
      <c r="SZD458" s="1"/>
      <c r="SZE458" s="1"/>
      <c r="SZF458" s="1"/>
      <c r="SZG458" s="1"/>
      <c r="SZH458" s="1"/>
      <c r="SZI458" s="1"/>
      <c r="SZJ458" s="1"/>
      <c r="SZK458" s="1"/>
      <c r="SZL458" s="1"/>
      <c r="SZM458" s="1"/>
      <c r="SZN458" s="1"/>
      <c r="SZO458" s="1"/>
      <c r="SZP458" s="1"/>
      <c r="SZQ458" s="1"/>
      <c r="SZR458" s="1"/>
      <c r="SZS458" s="1"/>
      <c r="SZT458" s="1"/>
      <c r="SZU458" s="1"/>
      <c r="SZV458" s="1"/>
      <c r="SZW458" s="1"/>
      <c r="SZX458" s="1"/>
      <c r="SZY458" s="1"/>
      <c r="SZZ458" s="1"/>
      <c r="TAA458" s="1"/>
      <c r="TAB458" s="1"/>
      <c r="TAC458" s="1"/>
      <c r="TAD458" s="1"/>
      <c r="TAE458" s="1"/>
      <c r="TAF458" s="1"/>
      <c r="TAG458" s="1"/>
      <c r="TAH458" s="1"/>
      <c r="TAI458" s="1"/>
      <c r="TAJ458" s="1"/>
      <c r="TAK458" s="1"/>
      <c r="TAL458" s="1"/>
      <c r="TAM458" s="1"/>
      <c r="TAN458" s="1"/>
      <c r="TAO458" s="1"/>
      <c r="TAP458" s="1"/>
      <c r="TAQ458" s="1"/>
      <c r="TAR458" s="1"/>
      <c r="TAS458" s="1"/>
      <c r="TAT458" s="1"/>
      <c r="TAU458" s="1"/>
      <c r="TAV458" s="1"/>
      <c r="TAW458" s="1"/>
      <c r="TAX458" s="1"/>
      <c r="TAY458" s="1"/>
      <c r="TAZ458" s="1"/>
      <c r="TBA458" s="1"/>
      <c r="TBB458" s="1"/>
      <c r="TBC458" s="1"/>
      <c r="TBD458" s="1"/>
      <c r="TBE458" s="1"/>
      <c r="TBF458" s="1"/>
      <c r="TBG458" s="1"/>
      <c r="TBH458" s="1"/>
      <c r="TBI458" s="1"/>
      <c r="TBJ458" s="1"/>
      <c r="TBK458" s="1"/>
      <c r="TBL458" s="1"/>
      <c r="TBM458" s="1"/>
      <c r="TBN458" s="1"/>
      <c r="TBO458" s="1"/>
      <c r="TBP458" s="1"/>
      <c r="TBQ458" s="1"/>
      <c r="TBR458" s="1"/>
      <c r="TBS458" s="1"/>
      <c r="TBT458" s="1"/>
      <c r="TBU458" s="1"/>
      <c r="TBV458" s="1"/>
      <c r="TBW458" s="1"/>
      <c r="TBX458" s="1"/>
      <c r="TBY458" s="1"/>
      <c r="TBZ458" s="1"/>
      <c r="TCA458" s="1"/>
      <c r="TCB458" s="1"/>
      <c r="TCC458" s="1"/>
      <c r="TCD458" s="1"/>
      <c r="TCE458" s="1"/>
      <c r="TCF458" s="1"/>
      <c r="TCG458" s="1"/>
      <c r="TCH458" s="1"/>
      <c r="TCI458" s="1"/>
      <c r="TCJ458" s="1"/>
      <c r="TCK458" s="1"/>
      <c r="TCL458" s="1"/>
      <c r="TCM458" s="1"/>
      <c r="TCN458" s="1"/>
      <c r="TCO458" s="1"/>
      <c r="TCP458" s="1"/>
      <c r="TCQ458" s="1"/>
      <c r="TCR458" s="1"/>
      <c r="TCS458" s="1"/>
      <c r="TCT458" s="1"/>
      <c r="TCU458" s="1"/>
      <c r="TCV458" s="1"/>
      <c r="TCW458" s="1"/>
      <c r="TCX458" s="1"/>
      <c r="TCY458" s="1"/>
      <c r="TCZ458" s="1"/>
      <c r="TDA458" s="1"/>
      <c r="TDB458" s="1"/>
      <c r="TDC458" s="1"/>
      <c r="TDD458" s="1"/>
      <c r="TDE458" s="1"/>
      <c r="TDF458" s="1"/>
      <c r="TDG458" s="1"/>
      <c r="TDH458" s="1"/>
      <c r="TDI458" s="1"/>
      <c r="TDJ458" s="1"/>
      <c r="TDK458" s="1"/>
      <c r="TDL458" s="1"/>
      <c r="TDM458" s="1"/>
      <c r="TDN458" s="1"/>
      <c r="TDO458" s="1"/>
      <c r="TDP458" s="1"/>
      <c r="TDQ458" s="1"/>
      <c r="TDR458" s="1"/>
      <c r="TDS458" s="1"/>
      <c r="TDT458" s="1"/>
      <c r="TDU458" s="1"/>
      <c r="TDV458" s="1"/>
      <c r="TDW458" s="1"/>
      <c r="TDX458" s="1"/>
      <c r="TDY458" s="1"/>
      <c r="TDZ458" s="1"/>
      <c r="TEA458" s="1"/>
      <c r="TEB458" s="1"/>
      <c r="TEC458" s="1"/>
      <c r="TED458" s="1"/>
      <c r="TEE458" s="1"/>
      <c r="TEF458" s="1"/>
      <c r="TEG458" s="1"/>
      <c r="TEH458" s="1"/>
      <c r="TEI458" s="1"/>
      <c r="TEJ458" s="1"/>
      <c r="TEK458" s="1"/>
      <c r="TEL458" s="1"/>
      <c r="TEM458" s="1"/>
      <c r="TEN458" s="1"/>
      <c r="TEO458" s="1"/>
      <c r="TEP458" s="1"/>
      <c r="TEQ458" s="1"/>
      <c r="TER458" s="1"/>
      <c r="TES458" s="1"/>
      <c r="TET458" s="1"/>
      <c r="TEU458" s="1"/>
      <c r="TEV458" s="1"/>
      <c r="TEW458" s="1"/>
      <c r="TEX458" s="1"/>
      <c r="TEY458" s="1"/>
      <c r="TEZ458" s="1"/>
      <c r="TFA458" s="1"/>
      <c r="TFB458" s="1"/>
      <c r="TFC458" s="1"/>
      <c r="TFD458" s="1"/>
      <c r="TFE458" s="1"/>
      <c r="TFF458" s="1"/>
      <c r="TFG458" s="1"/>
      <c r="TFH458" s="1"/>
      <c r="TFI458" s="1"/>
      <c r="TFJ458" s="1"/>
      <c r="TFK458" s="1"/>
      <c r="TFL458" s="1"/>
      <c r="TFM458" s="1"/>
      <c r="TFN458" s="1"/>
      <c r="TFO458" s="1"/>
      <c r="TFP458" s="1"/>
      <c r="TFQ458" s="1"/>
      <c r="TFR458" s="1"/>
      <c r="TFS458" s="1"/>
      <c r="TFT458" s="1"/>
      <c r="TFU458" s="1"/>
      <c r="TFV458" s="1"/>
      <c r="TFW458" s="1"/>
      <c r="TFX458" s="1"/>
      <c r="TFY458" s="1"/>
      <c r="TFZ458" s="1"/>
      <c r="TGA458" s="1"/>
      <c r="TGB458" s="1"/>
      <c r="TGC458" s="1"/>
      <c r="TGD458" s="1"/>
      <c r="TGE458" s="1"/>
      <c r="TGF458" s="1"/>
      <c r="TGG458" s="1"/>
      <c r="TGH458" s="1"/>
      <c r="TGI458" s="1"/>
      <c r="TGJ458" s="1"/>
      <c r="TGK458" s="1"/>
      <c r="TGL458" s="1"/>
      <c r="TGM458" s="1"/>
      <c r="TGN458" s="1"/>
      <c r="TGO458" s="1"/>
      <c r="TGP458" s="1"/>
      <c r="TGQ458" s="1"/>
      <c r="TGR458" s="1"/>
      <c r="TGS458" s="1"/>
      <c r="TGT458" s="1"/>
      <c r="TGU458" s="1"/>
      <c r="TGV458" s="1"/>
      <c r="TGW458" s="1"/>
      <c r="TGX458" s="1"/>
      <c r="TGY458" s="1"/>
      <c r="TGZ458" s="1"/>
      <c r="THA458" s="1"/>
      <c r="THB458" s="1"/>
      <c r="THC458" s="1"/>
      <c r="THD458" s="1"/>
      <c r="THE458" s="1"/>
      <c r="THF458" s="1"/>
      <c r="THG458" s="1"/>
      <c r="THH458" s="1"/>
      <c r="THI458" s="1"/>
      <c r="THJ458" s="1"/>
      <c r="THK458" s="1"/>
      <c r="THL458" s="1"/>
      <c r="THM458" s="1"/>
      <c r="THN458" s="1"/>
      <c r="THO458" s="1"/>
      <c r="THP458" s="1"/>
      <c r="THQ458" s="1"/>
      <c r="THR458" s="1"/>
      <c r="THS458" s="1"/>
      <c r="THT458" s="1"/>
      <c r="THU458" s="1"/>
      <c r="THV458" s="1"/>
      <c r="THW458" s="1"/>
      <c r="THX458" s="1"/>
      <c r="THY458" s="1"/>
      <c r="THZ458" s="1"/>
      <c r="TIA458" s="1"/>
      <c r="TIB458" s="1"/>
      <c r="TIC458" s="1"/>
      <c r="TID458" s="1"/>
      <c r="TIE458" s="1"/>
      <c r="TIF458" s="1"/>
      <c r="TIG458" s="1"/>
      <c r="TIH458" s="1"/>
      <c r="TII458" s="1"/>
      <c r="TIJ458" s="1"/>
      <c r="TIK458" s="1"/>
      <c r="TIL458" s="1"/>
      <c r="TIM458" s="1"/>
      <c r="TIN458" s="1"/>
      <c r="TIO458" s="1"/>
      <c r="TIP458" s="1"/>
      <c r="TIQ458" s="1"/>
      <c r="TIR458" s="1"/>
      <c r="TIS458" s="1"/>
      <c r="TIT458" s="1"/>
      <c r="TIU458" s="1"/>
      <c r="TIV458" s="1"/>
      <c r="TIW458" s="1"/>
      <c r="TIX458" s="1"/>
      <c r="TIY458" s="1"/>
      <c r="TIZ458" s="1"/>
      <c r="TJA458" s="1"/>
      <c r="TJB458" s="1"/>
      <c r="TJC458" s="1"/>
      <c r="TJD458" s="1"/>
      <c r="TJE458" s="1"/>
      <c r="TJF458" s="1"/>
      <c r="TJG458" s="1"/>
      <c r="TJH458" s="1"/>
      <c r="TJI458" s="1"/>
      <c r="TJJ458" s="1"/>
      <c r="TJK458" s="1"/>
      <c r="TJL458" s="1"/>
      <c r="TJM458" s="1"/>
      <c r="TJN458" s="1"/>
      <c r="TJO458" s="1"/>
      <c r="TJP458" s="1"/>
      <c r="TJQ458" s="1"/>
      <c r="TJR458" s="1"/>
      <c r="TJS458" s="1"/>
      <c r="TJT458" s="1"/>
      <c r="TJU458" s="1"/>
      <c r="TJV458" s="1"/>
      <c r="TJW458" s="1"/>
      <c r="TJX458" s="1"/>
      <c r="TJY458" s="1"/>
      <c r="TJZ458" s="1"/>
      <c r="TKA458" s="1"/>
      <c r="TKB458" s="1"/>
      <c r="TKC458" s="1"/>
      <c r="TKD458" s="1"/>
      <c r="TKE458" s="1"/>
      <c r="TKF458" s="1"/>
      <c r="TKG458" s="1"/>
      <c r="TKH458" s="1"/>
      <c r="TKI458" s="1"/>
      <c r="TKJ458" s="1"/>
      <c r="TKK458" s="1"/>
      <c r="TKL458" s="1"/>
      <c r="TKM458" s="1"/>
      <c r="TKN458" s="1"/>
      <c r="TKO458" s="1"/>
      <c r="TKP458" s="1"/>
      <c r="TKQ458" s="1"/>
      <c r="TKR458" s="1"/>
      <c r="TKS458" s="1"/>
      <c r="TKT458" s="1"/>
      <c r="TKU458" s="1"/>
      <c r="TKV458" s="1"/>
      <c r="TKW458" s="1"/>
      <c r="TKX458" s="1"/>
      <c r="TKY458" s="1"/>
      <c r="TKZ458" s="1"/>
      <c r="TLA458" s="1"/>
      <c r="TLB458" s="1"/>
      <c r="TLC458" s="1"/>
      <c r="TLD458" s="1"/>
      <c r="TLE458" s="1"/>
      <c r="TLF458" s="1"/>
      <c r="TLG458" s="1"/>
      <c r="TLH458" s="1"/>
      <c r="TLI458" s="1"/>
      <c r="TLJ458" s="1"/>
      <c r="TLK458" s="1"/>
      <c r="TLL458" s="1"/>
      <c r="TLM458" s="1"/>
      <c r="TLN458" s="1"/>
      <c r="TLO458" s="1"/>
      <c r="TLP458" s="1"/>
      <c r="TLQ458" s="1"/>
      <c r="TLR458" s="1"/>
      <c r="TLS458" s="1"/>
      <c r="TLT458" s="1"/>
      <c r="TLU458" s="1"/>
      <c r="TLV458" s="1"/>
      <c r="TLW458" s="1"/>
      <c r="TLX458" s="1"/>
      <c r="TLY458" s="1"/>
      <c r="TLZ458" s="1"/>
      <c r="TMA458" s="1"/>
      <c r="TMB458" s="1"/>
      <c r="TMC458" s="1"/>
      <c r="TMD458" s="1"/>
      <c r="TME458" s="1"/>
      <c r="TMF458" s="1"/>
      <c r="TMG458" s="1"/>
      <c r="TMH458" s="1"/>
      <c r="TMI458" s="1"/>
      <c r="TMJ458" s="1"/>
      <c r="TMK458" s="1"/>
      <c r="TML458" s="1"/>
      <c r="TMM458" s="1"/>
      <c r="TMN458" s="1"/>
      <c r="TMO458" s="1"/>
      <c r="TMP458" s="1"/>
      <c r="TMQ458" s="1"/>
      <c r="TMR458" s="1"/>
      <c r="TMS458" s="1"/>
      <c r="TMT458" s="1"/>
      <c r="TMU458" s="1"/>
      <c r="TMV458" s="1"/>
      <c r="TMW458" s="1"/>
      <c r="TMX458" s="1"/>
      <c r="TMY458" s="1"/>
      <c r="TMZ458" s="1"/>
      <c r="TNA458" s="1"/>
      <c r="TNB458" s="1"/>
      <c r="TNC458" s="1"/>
      <c r="TND458" s="1"/>
      <c r="TNE458" s="1"/>
      <c r="TNF458" s="1"/>
      <c r="TNG458" s="1"/>
      <c r="TNH458" s="1"/>
      <c r="TNI458" s="1"/>
      <c r="TNJ458" s="1"/>
      <c r="TNK458" s="1"/>
      <c r="TNL458" s="1"/>
      <c r="TNM458" s="1"/>
      <c r="TNN458" s="1"/>
      <c r="TNO458" s="1"/>
      <c r="TNP458" s="1"/>
      <c r="TNQ458" s="1"/>
      <c r="TNR458" s="1"/>
      <c r="TNS458" s="1"/>
      <c r="TNT458" s="1"/>
      <c r="TNU458" s="1"/>
      <c r="TNV458" s="1"/>
      <c r="TNW458" s="1"/>
      <c r="TNX458" s="1"/>
      <c r="TNY458" s="1"/>
      <c r="TNZ458" s="1"/>
      <c r="TOA458" s="1"/>
      <c r="TOB458" s="1"/>
      <c r="TOC458" s="1"/>
      <c r="TOD458" s="1"/>
      <c r="TOE458" s="1"/>
      <c r="TOF458" s="1"/>
      <c r="TOG458" s="1"/>
      <c r="TOH458" s="1"/>
      <c r="TOI458" s="1"/>
      <c r="TOJ458" s="1"/>
      <c r="TOK458" s="1"/>
      <c r="TOL458" s="1"/>
      <c r="TOM458" s="1"/>
      <c r="TON458" s="1"/>
      <c r="TOO458" s="1"/>
      <c r="TOP458" s="1"/>
      <c r="TOQ458" s="1"/>
      <c r="TOR458" s="1"/>
      <c r="TOS458" s="1"/>
      <c r="TOT458" s="1"/>
      <c r="TOU458" s="1"/>
      <c r="TOV458" s="1"/>
      <c r="TOW458" s="1"/>
      <c r="TOX458" s="1"/>
      <c r="TOY458" s="1"/>
      <c r="TOZ458" s="1"/>
      <c r="TPA458" s="1"/>
      <c r="TPB458" s="1"/>
      <c r="TPC458" s="1"/>
      <c r="TPD458" s="1"/>
      <c r="TPE458" s="1"/>
      <c r="TPF458" s="1"/>
      <c r="TPG458" s="1"/>
      <c r="TPH458" s="1"/>
      <c r="TPI458" s="1"/>
      <c r="TPJ458" s="1"/>
      <c r="TPK458" s="1"/>
      <c r="TPL458" s="1"/>
      <c r="TPM458" s="1"/>
      <c r="TPN458" s="1"/>
      <c r="TPO458" s="1"/>
      <c r="TPP458" s="1"/>
      <c r="TPQ458" s="1"/>
      <c r="TPR458" s="1"/>
      <c r="TPS458" s="1"/>
      <c r="TPT458" s="1"/>
      <c r="TPU458" s="1"/>
      <c r="TPV458" s="1"/>
      <c r="TPW458" s="1"/>
      <c r="TPX458" s="1"/>
      <c r="TPY458" s="1"/>
      <c r="TPZ458" s="1"/>
      <c r="TQA458" s="1"/>
      <c r="TQB458" s="1"/>
      <c r="TQC458" s="1"/>
      <c r="TQD458" s="1"/>
      <c r="TQE458" s="1"/>
      <c r="TQF458" s="1"/>
      <c r="TQG458" s="1"/>
      <c r="TQH458" s="1"/>
      <c r="TQI458" s="1"/>
      <c r="TQJ458" s="1"/>
      <c r="TQK458" s="1"/>
      <c r="TQL458" s="1"/>
      <c r="TQM458" s="1"/>
      <c r="TQN458" s="1"/>
      <c r="TQO458" s="1"/>
      <c r="TQP458" s="1"/>
      <c r="TQQ458" s="1"/>
      <c r="TQR458" s="1"/>
      <c r="TQS458" s="1"/>
      <c r="TQT458" s="1"/>
      <c r="TQU458" s="1"/>
      <c r="TQV458" s="1"/>
      <c r="TQW458" s="1"/>
      <c r="TQX458" s="1"/>
      <c r="TQY458" s="1"/>
      <c r="TQZ458" s="1"/>
      <c r="TRA458" s="1"/>
      <c r="TRB458" s="1"/>
      <c r="TRC458" s="1"/>
      <c r="TRD458" s="1"/>
      <c r="TRE458" s="1"/>
      <c r="TRF458" s="1"/>
      <c r="TRG458" s="1"/>
      <c r="TRH458" s="1"/>
      <c r="TRI458" s="1"/>
      <c r="TRJ458" s="1"/>
      <c r="TRK458" s="1"/>
      <c r="TRL458" s="1"/>
      <c r="TRM458" s="1"/>
      <c r="TRN458" s="1"/>
      <c r="TRO458" s="1"/>
      <c r="TRP458" s="1"/>
      <c r="TRQ458" s="1"/>
      <c r="TRR458" s="1"/>
      <c r="TRS458" s="1"/>
      <c r="TRT458" s="1"/>
      <c r="TRU458" s="1"/>
      <c r="TRV458" s="1"/>
      <c r="TRW458" s="1"/>
      <c r="TRX458" s="1"/>
      <c r="TRY458" s="1"/>
      <c r="TRZ458" s="1"/>
      <c r="TSA458" s="1"/>
      <c r="TSB458" s="1"/>
      <c r="TSC458" s="1"/>
      <c r="TSD458" s="1"/>
      <c r="TSE458" s="1"/>
      <c r="TSF458" s="1"/>
      <c r="TSG458" s="1"/>
      <c r="TSH458" s="1"/>
      <c r="TSI458" s="1"/>
      <c r="TSJ458" s="1"/>
      <c r="TSK458" s="1"/>
      <c r="TSL458" s="1"/>
      <c r="TSM458" s="1"/>
      <c r="TSN458" s="1"/>
      <c r="TSO458" s="1"/>
      <c r="TSP458" s="1"/>
      <c r="TSQ458" s="1"/>
      <c r="TSR458" s="1"/>
      <c r="TSS458" s="1"/>
      <c r="TST458" s="1"/>
      <c r="TSU458" s="1"/>
      <c r="TSV458" s="1"/>
      <c r="TSW458" s="1"/>
      <c r="TSX458" s="1"/>
      <c r="TSY458" s="1"/>
      <c r="TSZ458" s="1"/>
      <c r="TTA458" s="1"/>
      <c r="TTB458" s="1"/>
      <c r="TTC458" s="1"/>
      <c r="TTD458" s="1"/>
      <c r="TTE458" s="1"/>
      <c r="TTF458" s="1"/>
      <c r="TTG458" s="1"/>
      <c r="TTH458" s="1"/>
      <c r="TTI458" s="1"/>
      <c r="TTJ458" s="1"/>
      <c r="TTK458" s="1"/>
      <c r="TTL458" s="1"/>
      <c r="TTM458" s="1"/>
      <c r="TTN458" s="1"/>
      <c r="TTO458" s="1"/>
      <c r="TTP458" s="1"/>
      <c r="TTQ458" s="1"/>
      <c r="TTR458" s="1"/>
      <c r="TTS458" s="1"/>
      <c r="TTT458" s="1"/>
      <c r="TTU458" s="1"/>
      <c r="TTV458" s="1"/>
      <c r="TTW458" s="1"/>
      <c r="TTX458" s="1"/>
      <c r="TTY458" s="1"/>
      <c r="TTZ458" s="1"/>
      <c r="TUA458" s="1"/>
      <c r="TUB458" s="1"/>
      <c r="TUC458" s="1"/>
      <c r="TUD458" s="1"/>
      <c r="TUE458" s="1"/>
      <c r="TUF458" s="1"/>
      <c r="TUG458" s="1"/>
      <c r="TUH458" s="1"/>
      <c r="TUI458" s="1"/>
      <c r="TUJ458" s="1"/>
      <c r="TUK458" s="1"/>
      <c r="TUL458" s="1"/>
      <c r="TUM458" s="1"/>
      <c r="TUN458" s="1"/>
      <c r="TUO458" s="1"/>
      <c r="TUP458" s="1"/>
      <c r="TUQ458" s="1"/>
      <c r="TUR458" s="1"/>
      <c r="TUS458" s="1"/>
      <c r="TUT458" s="1"/>
      <c r="TUU458" s="1"/>
      <c r="TUV458" s="1"/>
      <c r="TUW458" s="1"/>
      <c r="TUX458" s="1"/>
      <c r="TUY458" s="1"/>
      <c r="TUZ458" s="1"/>
      <c r="TVA458" s="1"/>
      <c r="TVB458" s="1"/>
      <c r="TVC458" s="1"/>
      <c r="TVD458" s="1"/>
      <c r="TVE458" s="1"/>
      <c r="TVF458" s="1"/>
      <c r="TVG458" s="1"/>
      <c r="TVH458" s="1"/>
      <c r="TVI458" s="1"/>
      <c r="TVJ458" s="1"/>
      <c r="TVK458" s="1"/>
      <c r="TVL458" s="1"/>
      <c r="TVM458" s="1"/>
      <c r="TVN458" s="1"/>
      <c r="TVO458" s="1"/>
      <c r="TVP458" s="1"/>
      <c r="TVQ458" s="1"/>
      <c r="TVR458" s="1"/>
      <c r="TVS458" s="1"/>
      <c r="TVT458" s="1"/>
      <c r="TVU458" s="1"/>
      <c r="TVV458" s="1"/>
      <c r="TVW458" s="1"/>
      <c r="TVX458" s="1"/>
      <c r="TVY458" s="1"/>
      <c r="TVZ458" s="1"/>
      <c r="TWA458" s="1"/>
      <c r="TWB458" s="1"/>
      <c r="TWC458" s="1"/>
      <c r="TWD458" s="1"/>
      <c r="TWE458" s="1"/>
      <c r="TWF458" s="1"/>
      <c r="TWG458" s="1"/>
      <c r="TWH458" s="1"/>
      <c r="TWI458" s="1"/>
      <c r="TWJ458" s="1"/>
      <c r="TWK458" s="1"/>
      <c r="TWL458" s="1"/>
      <c r="TWM458" s="1"/>
      <c r="TWN458" s="1"/>
      <c r="TWO458" s="1"/>
      <c r="TWP458" s="1"/>
      <c r="TWQ458" s="1"/>
      <c r="TWR458" s="1"/>
      <c r="TWS458" s="1"/>
      <c r="TWT458" s="1"/>
      <c r="TWU458" s="1"/>
      <c r="TWV458" s="1"/>
      <c r="TWW458" s="1"/>
      <c r="TWX458" s="1"/>
      <c r="TWY458" s="1"/>
      <c r="TWZ458" s="1"/>
      <c r="TXA458" s="1"/>
      <c r="TXB458" s="1"/>
      <c r="TXC458" s="1"/>
      <c r="TXD458" s="1"/>
      <c r="TXE458" s="1"/>
      <c r="TXF458" s="1"/>
      <c r="TXG458" s="1"/>
      <c r="TXH458" s="1"/>
      <c r="TXI458" s="1"/>
      <c r="TXJ458" s="1"/>
      <c r="TXK458" s="1"/>
      <c r="TXL458" s="1"/>
      <c r="TXM458" s="1"/>
      <c r="TXN458" s="1"/>
      <c r="TXO458" s="1"/>
      <c r="TXP458" s="1"/>
      <c r="TXQ458" s="1"/>
      <c r="TXR458" s="1"/>
      <c r="TXS458" s="1"/>
      <c r="TXT458" s="1"/>
      <c r="TXU458" s="1"/>
      <c r="TXV458" s="1"/>
      <c r="TXW458" s="1"/>
      <c r="TXX458" s="1"/>
      <c r="TXY458" s="1"/>
      <c r="TXZ458" s="1"/>
      <c r="TYA458" s="1"/>
      <c r="TYB458" s="1"/>
      <c r="TYC458" s="1"/>
      <c r="TYD458" s="1"/>
      <c r="TYE458" s="1"/>
      <c r="TYF458" s="1"/>
      <c r="TYG458" s="1"/>
      <c r="TYH458" s="1"/>
      <c r="TYI458" s="1"/>
      <c r="TYJ458" s="1"/>
      <c r="TYK458" s="1"/>
      <c r="TYL458" s="1"/>
      <c r="TYM458" s="1"/>
      <c r="TYN458" s="1"/>
      <c r="TYO458" s="1"/>
      <c r="TYP458" s="1"/>
      <c r="TYQ458" s="1"/>
      <c r="TYR458" s="1"/>
      <c r="TYS458" s="1"/>
      <c r="TYT458" s="1"/>
      <c r="TYU458" s="1"/>
      <c r="TYV458" s="1"/>
      <c r="TYW458" s="1"/>
      <c r="TYX458" s="1"/>
      <c r="TYY458" s="1"/>
      <c r="TYZ458" s="1"/>
      <c r="TZA458" s="1"/>
      <c r="TZB458" s="1"/>
      <c r="TZC458" s="1"/>
      <c r="TZD458" s="1"/>
      <c r="TZE458" s="1"/>
      <c r="TZF458" s="1"/>
      <c r="TZG458" s="1"/>
      <c r="TZH458" s="1"/>
      <c r="TZI458" s="1"/>
      <c r="TZJ458" s="1"/>
      <c r="TZK458" s="1"/>
      <c r="TZL458" s="1"/>
      <c r="TZM458" s="1"/>
      <c r="TZN458" s="1"/>
      <c r="TZO458" s="1"/>
      <c r="TZP458" s="1"/>
      <c r="TZQ458" s="1"/>
      <c r="TZR458" s="1"/>
      <c r="TZS458" s="1"/>
      <c r="TZT458" s="1"/>
      <c r="TZU458" s="1"/>
      <c r="TZV458" s="1"/>
      <c r="TZW458" s="1"/>
      <c r="TZX458" s="1"/>
      <c r="TZY458" s="1"/>
      <c r="TZZ458" s="1"/>
      <c r="UAA458" s="1"/>
      <c r="UAB458" s="1"/>
      <c r="UAC458" s="1"/>
      <c r="UAD458" s="1"/>
      <c r="UAE458" s="1"/>
      <c r="UAF458" s="1"/>
      <c r="UAG458" s="1"/>
      <c r="UAH458" s="1"/>
      <c r="UAI458" s="1"/>
      <c r="UAJ458" s="1"/>
      <c r="UAK458" s="1"/>
      <c r="UAL458" s="1"/>
      <c r="UAM458" s="1"/>
      <c r="UAN458" s="1"/>
      <c r="UAO458" s="1"/>
      <c r="UAP458" s="1"/>
      <c r="UAQ458" s="1"/>
      <c r="UAR458" s="1"/>
      <c r="UAS458" s="1"/>
      <c r="UAT458" s="1"/>
      <c r="UAU458" s="1"/>
      <c r="UAV458" s="1"/>
      <c r="UAW458" s="1"/>
      <c r="UAX458" s="1"/>
      <c r="UAY458" s="1"/>
      <c r="UAZ458" s="1"/>
      <c r="UBA458" s="1"/>
      <c r="UBB458" s="1"/>
      <c r="UBC458" s="1"/>
      <c r="UBD458" s="1"/>
      <c r="UBE458" s="1"/>
      <c r="UBF458" s="1"/>
      <c r="UBG458" s="1"/>
      <c r="UBH458" s="1"/>
      <c r="UBI458" s="1"/>
      <c r="UBJ458" s="1"/>
      <c r="UBK458" s="1"/>
      <c r="UBL458" s="1"/>
      <c r="UBM458" s="1"/>
      <c r="UBN458" s="1"/>
      <c r="UBO458" s="1"/>
      <c r="UBP458" s="1"/>
      <c r="UBQ458" s="1"/>
      <c r="UBR458" s="1"/>
      <c r="UBS458" s="1"/>
      <c r="UBT458" s="1"/>
      <c r="UBU458" s="1"/>
      <c r="UBV458" s="1"/>
      <c r="UBW458" s="1"/>
      <c r="UBX458" s="1"/>
      <c r="UBY458" s="1"/>
      <c r="UBZ458" s="1"/>
      <c r="UCA458" s="1"/>
      <c r="UCB458" s="1"/>
      <c r="UCC458" s="1"/>
      <c r="UCD458" s="1"/>
      <c r="UCE458" s="1"/>
      <c r="UCF458" s="1"/>
      <c r="UCG458" s="1"/>
      <c r="UCH458" s="1"/>
      <c r="UCI458" s="1"/>
      <c r="UCJ458" s="1"/>
      <c r="UCK458" s="1"/>
      <c r="UCL458" s="1"/>
      <c r="UCM458" s="1"/>
      <c r="UCN458" s="1"/>
      <c r="UCO458" s="1"/>
      <c r="UCP458" s="1"/>
      <c r="UCQ458" s="1"/>
      <c r="UCR458" s="1"/>
      <c r="UCS458" s="1"/>
      <c r="UCT458" s="1"/>
      <c r="UCU458" s="1"/>
      <c r="UCV458" s="1"/>
      <c r="UCW458" s="1"/>
      <c r="UCX458" s="1"/>
      <c r="UCY458" s="1"/>
      <c r="UCZ458" s="1"/>
      <c r="UDA458" s="1"/>
      <c r="UDB458" s="1"/>
      <c r="UDC458" s="1"/>
      <c r="UDD458" s="1"/>
      <c r="UDE458" s="1"/>
      <c r="UDF458" s="1"/>
      <c r="UDG458" s="1"/>
      <c r="UDH458" s="1"/>
      <c r="UDI458" s="1"/>
      <c r="UDJ458" s="1"/>
      <c r="UDK458" s="1"/>
      <c r="UDL458" s="1"/>
      <c r="UDM458" s="1"/>
      <c r="UDN458" s="1"/>
      <c r="UDO458" s="1"/>
      <c r="UDP458" s="1"/>
      <c r="UDQ458" s="1"/>
      <c r="UDR458" s="1"/>
      <c r="UDS458" s="1"/>
      <c r="UDT458" s="1"/>
      <c r="UDU458" s="1"/>
      <c r="UDV458" s="1"/>
      <c r="UDW458" s="1"/>
      <c r="UDX458" s="1"/>
      <c r="UDY458" s="1"/>
      <c r="UDZ458" s="1"/>
      <c r="UEA458" s="1"/>
      <c r="UEB458" s="1"/>
      <c r="UEC458" s="1"/>
      <c r="UED458" s="1"/>
      <c r="UEE458" s="1"/>
      <c r="UEF458" s="1"/>
      <c r="UEG458" s="1"/>
      <c r="UEH458" s="1"/>
      <c r="UEI458" s="1"/>
      <c r="UEJ458" s="1"/>
      <c r="UEK458" s="1"/>
      <c r="UEL458" s="1"/>
      <c r="UEM458" s="1"/>
      <c r="UEN458" s="1"/>
      <c r="UEO458" s="1"/>
      <c r="UEP458" s="1"/>
      <c r="UEQ458" s="1"/>
      <c r="UER458" s="1"/>
      <c r="UES458" s="1"/>
      <c r="UET458" s="1"/>
      <c r="UEU458" s="1"/>
      <c r="UEV458" s="1"/>
      <c r="UEW458" s="1"/>
      <c r="UEX458" s="1"/>
      <c r="UEY458" s="1"/>
      <c r="UEZ458" s="1"/>
      <c r="UFA458" s="1"/>
      <c r="UFB458" s="1"/>
      <c r="UFC458" s="1"/>
      <c r="UFD458" s="1"/>
      <c r="UFE458" s="1"/>
      <c r="UFF458" s="1"/>
      <c r="UFG458" s="1"/>
      <c r="UFH458" s="1"/>
      <c r="UFI458" s="1"/>
      <c r="UFJ458" s="1"/>
      <c r="UFK458" s="1"/>
      <c r="UFL458" s="1"/>
      <c r="UFM458" s="1"/>
      <c r="UFN458" s="1"/>
      <c r="UFO458" s="1"/>
      <c r="UFP458" s="1"/>
      <c r="UFQ458" s="1"/>
      <c r="UFR458" s="1"/>
      <c r="UFS458" s="1"/>
      <c r="UFT458" s="1"/>
      <c r="UFU458" s="1"/>
      <c r="UFV458" s="1"/>
      <c r="UFW458" s="1"/>
      <c r="UFX458" s="1"/>
      <c r="UFY458" s="1"/>
      <c r="UFZ458" s="1"/>
      <c r="UGA458" s="1"/>
      <c r="UGB458" s="1"/>
      <c r="UGC458" s="1"/>
      <c r="UGD458" s="1"/>
      <c r="UGE458" s="1"/>
      <c r="UGF458" s="1"/>
      <c r="UGG458" s="1"/>
      <c r="UGH458" s="1"/>
      <c r="UGI458" s="1"/>
      <c r="UGJ458" s="1"/>
      <c r="UGK458" s="1"/>
      <c r="UGL458" s="1"/>
      <c r="UGM458" s="1"/>
      <c r="UGN458" s="1"/>
      <c r="UGO458" s="1"/>
      <c r="UGP458" s="1"/>
      <c r="UGQ458" s="1"/>
      <c r="UGR458" s="1"/>
      <c r="UGS458" s="1"/>
      <c r="UGT458" s="1"/>
      <c r="UGU458" s="1"/>
      <c r="UGV458" s="1"/>
      <c r="UGW458" s="1"/>
      <c r="UGX458" s="1"/>
      <c r="UGY458" s="1"/>
      <c r="UGZ458" s="1"/>
      <c r="UHA458" s="1"/>
      <c r="UHB458" s="1"/>
      <c r="UHC458" s="1"/>
      <c r="UHD458" s="1"/>
      <c r="UHE458" s="1"/>
      <c r="UHF458" s="1"/>
      <c r="UHG458" s="1"/>
      <c r="UHH458" s="1"/>
      <c r="UHI458" s="1"/>
      <c r="UHJ458" s="1"/>
      <c r="UHK458" s="1"/>
      <c r="UHL458" s="1"/>
      <c r="UHM458" s="1"/>
      <c r="UHN458" s="1"/>
      <c r="UHO458" s="1"/>
      <c r="UHP458" s="1"/>
      <c r="UHQ458" s="1"/>
      <c r="UHR458" s="1"/>
      <c r="UHS458" s="1"/>
      <c r="UHT458" s="1"/>
      <c r="UHU458" s="1"/>
      <c r="UHV458" s="1"/>
      <c r="UHW458" s="1"/>
      <c r="UHX458" s="1"/>
      <c r="UHY458" s="1"/>
      <c r="UHZ458" s="1"/>
      <c r="UIA458" s="1"/>
      <c r="UIB458" s="1"/>
      <c r="UIC458" s="1"/>
      <c r="UID458" s="1"/>
      <c r="UIE458" s="1"/>
      <c r="UIF458" s="1"/>
      <c r="UIG458" s="1"/>
      <c r="UIH458" s="1"/>
      <c r="UII458" s="1"/>
      <c r="UIJ458" s="1"/>
      <c r="UIK458" s="1"/>
      <c r="UIL458" s="1"/>
      <c r="UIM458" s="1"/>
      <c r="UIN458" s="1"/>
      <c r="UIO458" s="1"/>
      <c r="UIP458" s="1"/>
      <c r="UIQ458" s="1"/>
      <c r="UIR458" s="1"/>
      <c r="UIS458" s="1"/>
      <c r="UIT458" s="1"/>
      <c r="UIU458" s="1"/>
      <c r="UIV458" s="1"/>
      <c r="UIW458" s="1"/>
      <c r="UIX458" s="1"/>
      <c r="UIY458" s="1"/>
      <c r="UIZ458" s="1"/>
      <c r="UJA458" s="1"/>
      <c r="UJB458" s="1"/>
      <c r="UJC458" s="1"/>
      <c r="UJD458" s="1"/>
      <c r="UJE458" s="1"/>
      <c r="UJF458" s="1"/>
      <c r="UJG458" s="1"/>
      <c r="UJH458" s="1"/>
      <c r="UJI458" s="1"/>
      <c r="UJJ458" s="1"/>
      <c r="UJK458" s="1"/>
      <c r="UJL458" s="1"/>
      <c r="UJM458" s="1"/>
      <c r="UJN458" s="1"/>
      <c r="UJO458" s="1"/>
      <c r="UJP458" s="1"/>
      <c r="UJQ458" s="1"/>
      <c r="UJR458" s="1"/>
      <c r="UJS458" s="1"/>
      <c r="UJT458" s="1"/>
      <c r="UJU458" s="1"/>
      <c r="UJV458" s="1"/>
      <c r="UJW458" s="1"/>
      <c r="UJX458" s="1"/>
      <c r="UJY458" s="1"/>
      <c r="UJZ458" s="1"/>
      <c r="UKA458" s="1"/>
      <c r="UKB458" s="1"/>
      <c r="UKC458" s="1"/>
      <c r="UKD458" s="1"/>
      <c r="UKE458" s="1"/>
      <c r="UKF458" s="1"/>
      <c r="UKG458" s="1"/>
      <c r="UKH458" s="1"/>
      <c r="UKI458" s="1"/>
      <c r="UKJ458" s="1"/>
      <c r="UKK458" s="1"/>
      <c r="UKL458" s="1"/>
      <c r="UKM458" s="1"/>
      <c r="UKN458" s="1"/>
      <c r="UKO458" s="1"/>
      <c r="UKP458" s="1"/>
      <c r="UKQ458" s="1"/>
      <c r="UKR458" s="1"/>
      <c r="UKS458" s="1"/>
      <c r="UKT458" s="1"/>
      <c r="UKU458" s="1"/>
      <c r="UKV458" s="1"/>
      <c r="UKW458" s="1"/>
      <c r="UKX458" s="1"/>
      <c r="UKY458" s="1"/>
      <c r="UKZ458" s="1"/>
      <c r="ULA458" s="1"/>
      <c r="ULB458" s="1"/>
      <c r="ULC458" s="1"/>
      <c r="ULD458" s="1"/>
      <c r="ULE458" s="1"/>
      <c r="ULF458" s="1"/>
      <c r="ULG458" s="1"/>
      <c r="ULH458" s="1"/>
      <c r="ULI458" s="1"/>
      <c r="ULJ458" s="1"/>
      <c r="ULK458" s="1"/>
      <c r="ULL458" s="1"/>
      <c r="ULM458" s="1"/>
      <c r="ULN458" s="1"/>
      <c r="ULO458" s="1"/>
      <c r="ULP458" s="1"/>
      <c r="ULQ458" s="1"/>
      <c r="ULR458" s="1"/>
      <c r="ULS458" s="1"/>
      <c r="ULT458" s="1"/>
      <c r="ULU458" s="1"/>
      <c r="ULV458" s="1"/>
      <c r="ULW458" s="1"/>
      <c r="ULX458" s="1"/>
      <c r="ULY458" s="1"/>
      <c r="ULZ458" s="1"/>
      <c r="UMA458" s="1"/>
      <c r="UMB458" s="1"/>
      <c r="UMC458" s="1"/>
      <c r="UMD458" s="1"/>
      <c r="UME458" s="1"/>
      <c r="UMF458" s="1"/>
      <c r="UMG458" s="1"/>
      <c r="UMH458" s="1"/>
      <c r="UMI458" s="1"/>
      <c r="UMJ458" s="1"/>
      <c r="UMK458" s="1"/>
      <c r="UML458" s="1"/>
      <c r="UMM458" s="1"/>
      <c r="UMN458" s="1"/>
      <c r="UMO458" s="1"/>
      <c r="UMP458" s="1"/>
      <c r="UMQ458" s="1"/>
      <c r="UMR458" s="1"/>
      <c r="UMS458" s="1"/>
      <c r="UMT458" s="1"/>
      <c r="UMU458" s="1"/>
      <c r="UMV458" s="1"/>
      <c r="UMW458" s="1"/>
      <c r="UMX458" s="1"/>
      <c r="UMY458" s="1"/>
      <c r="UMZ458" s="1"/>
      <c r="UNA458" s="1"/>
      <c r="UNB458" s="1"/>
      <c r="UNC458" s="1"/>
      <c r="UND458" s="1"/>
      <c r="UNE458" s="1"/>
      <c r="UNF458" s="1"/>
      <c r="UNG458" s="1"/>
      <c r="UNH458" s="1"/>
      <c r="UNI458" s="1"/>
      <c r="UNJ458" s="1"/>
      <c r="UNK458" s="1"/>
      <c r="UNL458" s="1"/>
      <c r="UNM458" s="1"/>
      <c r="UNN458" s="1"/>
      <c r="UNO458" s="1"/>
      <c r="UNP458" s="1"/>
      <c r="UNQ458" s="1"/>
      <c r="UNR458" s="1"/>
      <c r="UNS458" s="1"/>
      <c r="UNT458" s="1"/>
      <c r="UNU458" s="1"/>
      <c r="UNV458" s="1"/>
      <c r="UNW458" s="1"/>
      <c r="UNX458" s="1"/>
      <c r="UNY458" s="1"/>
      <c r="UNZ458" s="1"/>
      <c r="UOA458" s="1"/>
      <c r="UOB458" s="1"/>
      <c r="UOC458" s="1"/>
      <c r="UOD458" s="1"/>
      <c r="UOE458" s="1"/>
      <c r="UOF458" s="1"/>
      <c r="UOG458" s="1"/>
      <c r="UOH458" s="1"/>
      <c r="UOI458" s="1"/>
      <c r="UOJ458" s="1"/>
      <c r="UOK458" s="1"/>
      <c r="UOL458" s="1"/>
      <c r="UOM458" s="1"/>
      <c r="UON458" s="1"/>
      <c r="UOO458" s="1"/>
      <c r="UOP458" s="1"/>
      <c r="UOQ458" s="1"/>
      <c r="UOR458" s="1"/>
      <c r="UOS458" s="1"/>
      <c r="UOT458" s="1"/>
      <c r="UOU458" s="1"/>
      <c r="UOV458" s="1"/>
      <c r="UOW458" s="1"/>
      <c r="UOX458" s="1"/>
      <c r="UOY458" s="1"/>
      <c r="UOZ458" s="1"/>
      <c r="UPA458" s="1"/>
      <c r="UPB458" s="1"/>
      <c r="UPC458" s="1"/>
      <c r="UPD458" s="1"/>
      <c r="UPE458" s="1"/>
      <c r="UPF458" s="1"/>
      <c r="UPG458" s="1"/>
      <c r="UPH458" s="1"/>
      <c r="UPI458" s="1"/>
      <c r="UPJ458" s="1"/>
      <c r="UPK458" s="1"/>
      <c r="UPL458" s="1"/>
      <c r="UPM458" s="1"/>
      <c r="UPN458" s="1"/>
      <c r="UPO458" s="1"/>
      <c r="UPP458" s="1"/>
      <c r="UPQ458" s="1"/>
      <c r="UPR458" s="1"/>
      <c r="UPS458" s="1"/>
      <c r="UPT458" s="1"/>
      <c r="UPU458" s="1"/>
      <c r="UPV458" s="1"/>
      <c r="UPW458" s="1"/>
      <c r="UPX458" s="1"/>
      <c r="UPY458" s="1"/>
      <c r="UPZ458" s="1"/>
      <c r="UQA458" s="1"/>
      <c r="UQB458" s="1"/>
      <c r="UQC458" s="1"/>
      <c r="UQD458" s="1"/>
      <c r="UQE458" s="1"/>
      <c r="UQF458" s="1"/>
      <c r="UQG458" s="1"/>
      <c r="UQH458" s="1"/>
      <c r="UQI458" s="1"/>
      <c r="UQJ458" s="1"/>
      <c r="UQK458" s="1"/>
      <c r="UQL458" s="1"/>
      <c r="UQM458" s="1"/>
      <c r="UQN458" s="1"/>
      <c r="UQO458" s="1"/>
      <c r="UQP458" s="1"/>
      <c r="UQQ458" s="1"/>
      <c r="UQR458" s="1"/>
      <c r="UQS458" s="1"/>
      <c r="UQT458" s="1"/>
      <c r="UQU458" s="1"/>
      <c r="UQV458" s="1"/>
      <c r="UQW458" s="1"/>
      <c r="UQX458" s="1"/>
      <c r="UQY458" s="1"/>
      <c r="UQZ458" s="1"/>
      <c r="URA458" s="1"/>
      <c r="URB458" s="1"/>
      <c r="URC458" s="1"/>
      <c r="URD458" s="1"/>
      <c r="URE458" s="1"/>
      <c r="URF458" s="1"/>
      <c r="URG458" s="1"/>
      <c r="URH458" s="1"/>
      <c r="URI458" s="1"/>
      <c r="URJ458" s="1"/>
      <c r="URK458" s="1"/>
      <c r="URL458" s="1"/>
      <c r="URM458" s="1"/>
      <c r="URN458" s="1"/>
      <c r="URO458" s="1"/>
      <c r="URP458" s="1"/>
      <c r="URQ458" s="1"/>
      <c r="URR458" s="1"/>
      <c r="URS458" s="1"/>
      <c r="URT458" s="1"/>
      <c r="URU458" s="1"/>
      <c r="URV458" s="1"/>
      <c r="URW458" s="1"/>
      <c r="URX458" s="1"/>
      <c r="URY458" s="1"/>
      <c r="URZ458" s="1"/>
      <c r="USA458" s="1"/>
      <c r="USB458" s="1"/>
      <c r="USC458" s="1"/>
      <c r="USD458" s="1"/>
      <c r="USE458" s="1"/>
      <c r="USF458" s="1"/>
      <c r="USG458" s="1"/>
      <c r="USH458" s="1"/>
      <c r="USI458" s="1"/>
      <c r="USJ458" s="1"/>
      <c r="USK458" s="1"/>
      <c r="USL458" s="1"/>
      <c r="USM458" s="1"/>
      <c r="USN458" s="1"/>
      <c r="USO458" s="1"/>
      <c r="USP458" s="1"/>
      <c r="USQ458" s="1"/>
      <c r="USR458" s="1"/>
      <c r="USS458" s="1"/>
      <c r="UST458" s="1"/>
      <c r="USU458" s="1"/>
      <c r="USV458" s="1"/>
      <c r="USW458" s="1"/>
      <c r="USX458" s="1"/>
      <c r="USY458" s="1"/>
      <c r="USZ458" s="1"/>
      <c r="UTA458" s="1"/>
      <c r="UTB458" s="1"/>
      <c r="UTC458" s="1"/>
      <c r="UTD458" s="1"/>
      <c r="UTE458" s="1"/>
      <c r="UTF458" s="1"/>
      <c r="UTG458" s="1"/>
      <c r="UTH458" s="1"/>
      <c r="UTI458" s="1"/>
      <c r="UTJ458" s="1"/>
      <c r="UTK458" s="1"/>
      <c r="UTL458" s="1"/>
      <c r="UTM458" s="1"/>
      <c r="UTN458" s="1"/>
      <c r="UTO458" s="1"/>
      <c r="UTP458" s="1"/>
      <c r="UTQ458" s="1"/>
      <c r="UTR458" s="1"/>
      <c r="UTS458" s="1"/>
      <c r="UTT458" s="1"/>
      <c r="UTU458" s="1"/>
      <c r="UTV458" s="1"/>
      <c r="UTW458" s="1"/>
      <c r="UTX458" s="1"/>
      <c r="UTY458" s="1"/>
      <c r="UTZ458" s="1"/>
      <c r="UUA458" s="1"/>
      <c r="UUB458" s="1"/>
      <c r="UUC458" s="1"/>
      <c r="UUD458" s="1"/>
      <c r="UUE458" s="1"/>
      <c r="UUF458" s="1"/>
      <c r="UUG458" s="1"/>
      <c r="UUH458" s="1"/>
      <c r="UUI458" s="1"/>
      <c r="UUJ458" s="1"/>
      <c r="UUK458" s="1"/>
      <c r="UUL458" s="1"/>
      <c r="UUM458" s="1"/>
      <c r="UUN458" s="1"/>
      <c r="UUO458" s="1"/>
      <c r="UUP458" s="1"/>
      <c r="UUQ458" s="1"/>
      <c r="UUR458" s="1"/>
      <c r="UUS458" s="1"/>
      <c r="UUT458" s="1"/>
      <c r="UUU458" s="1"/>
      <c r="UUV458" s="1"/>
      <c r="UUW458" s="1"/>
      <c r="UUX458" s="1"/>
      <c r="UUY458" s="1"/>
      <c r="UUZ458" s="1"/>
      <c r="UVA458" s="1"/>
      <c r="UVB458" s="1"/>
      <c r="UVC458" s="1"/>
      <c r="UVD458" s="1"/>
      <c r="UVE458" s="1"/>
      <c r="UVF458" s="1"/>
      <c r="UVG458" s="1"/>
      <c r="UVH458" s="1"/>
      <c r="UVI458" s="1"/>
      <c r="UVJ458" s="1"/>
      <c r="UVK458" s="1"/>
      <c r="UVL458" s="1"/>
      <c r="UVM458" s="1"/>
      <c r="UVN458" s="1"/>
      <c r="UVO458" s="1"/>
      <c r="UVP458" s="1"/>
      <c r="UVQ458" s="1"/>
      <c r="UVR458" s="1"/>
      <c r="UVS458" s="1"/>
      <c r="UVT458" s="1"/>
      <c r="UVU458" s="1"/>
      <c r="UVV458" s="1"/>
      <c r="UVW458" s="1"/>
      <c r="UVX458" s="1"/>
      <c r="UVY458" s="1"/>
      <c r="UVZ458" s="1"/>
      <c r="UWA458" s="1"/>
      <c r="UWB458" s="1"/>
      <c r="UWC458" s="1"/>
      <c r="UWD458" s="1"/>
      <c r="UWE458" s="1"/>
      <c r="UWF458" s="1"/>
      <c r="UWG458" s="1"/>
      <c r="UWH458" s="1"/>
      <c r="UWI458" s="1"/>
      <c r="UWJ458" s="1"/>
      <c r="UWK458" s="1"/>
      <c r="UWL458" s="1"/>
      <c r="UWM458" s="1"/>
      <c r="UWN458" s="1"/>
      <c r="UWO458" s="1"/>
      <c r="UWP458" s="1"/>
      <c r="UWQ458" s="1"/>
      <c r="UWR458" s="1"/>
      <c r="UWS458" s="1"/>
      <c r="UWT458" s="1"/>
      <c r="UWU458" s="1"/>
      <c r="UWV458" s="1"/>
      <c r="UWW458" s="1"/>
      <c r="UWX458" s="1"/>
      <c r="UWY458" s="1"/>
      <c r="UWZ458" s="1"/>
      <c r="UXA458" s="1"/>
      <c r="UXB458" s="1"/>
      <c r="UXC458" s="1"/>
      <c r="UXD458" s="1"/>
      <c r="UXE458" s="1"/>
      <c r="UXF458" s="1"/>
      <c r="UXG458" s="1"/>
      <c r="UXH458" s="1"/>
      <c r="UXI458" s="1"/>
      <c r="UXJ458" s="1"/>
      <c r="UXK458" s="1"/>
      <c r="UXL458" s="1"/>
      <c r="UXM458" s="1"/>
      <c r="UXN458" s="1"/>
      <c r="UXO458" s="1"/>
      <c r="UXP458" s="1"/>
      <c r="UXQ458" s="1"/>
      <c r="UXR458" s="1"/>
      <c r="UXS458" s="1"/>
      <c r="UXT458" s="1"/>
      <c r="UXU458" s="1"/>
      <c r="UXV458" s="1"/>
      <c r="UXW458" s="1"/>
      <c r="UXX458" s="1"/>
      <c r="UXY458" s="1"/>
      <c r="UXZ458" s="1"/>
      <c r="UYA458" s="1"/>
      <c r="UYB458" s="1"/>
      <c r="UYC458" s="1"/>
      <c r="UYD458" s="1"/>
      <c r="UYE458" s="1"/>
      <c r="UYF458" s="1"/>
      <c r="UYG458" s="1"/>
      <c r="UYH458" s="1"/>
      <c r="UYI458" s="1"/>
      <c r="UYJ458" s="1"/>
      <c r="UYK458" s="1"/>
      <c r="UYL458" s="1"/>
      <c r="UYM458" s="1"/>
      <c r="UYN458" s="1"/>
      <c r="UYO458" s="1"/>
      <c r="UYP458" s="1"/>
      <c r="UYQ458" s="1"/>
      <c r="UYR458" s="1"/>
      <c r="UYS458" s="1"/>
      <c r="UYT458" s="1"/>
      <c r="UYU458" s="1"/>
      <c r="UYV458" s="1"/>
      <c r="UYW458" s="1"/>
      <c r="UYX458" s="1"/>
      <c r="UYY458" s="1"/>
      <c r="UYZ458" s="1"/>
      <c r="UZA458" s="1"/>
      <c r="UZB458" s="1"/>
      <c r="UZC458" s="1"/>
      <c r="UZD458" s="1"/>
      <c r="UZE458" s="1"/>
      <c r="UZF458" s="1"/>
      <c r="UZG458" s="1"/>
      <c r="UZH458" s="1"/>
      <c r="UZI458" s="1"/>
      <c r="UZJ458" s="1"/>
      <c r="UZK458" s="1"/>
      <c r="UZL458" s="1"/>
      <c r="UZM458" s="1"/>
      <c r="UZN458" s="1"/>
      <c r="UZO458" s="1"/>
      <c r="UZP458" s="1"/>
      <c r="UZQ458" s="1"/>
      <c r="UZR458" s="1"/>
      <c r="UZS458" s="1"/>
      <c r="UZT458" s="1"/>
      <c r="UZU458" s="1"/>
      <c r="UZV458" s="1"/>
      <c r="UZW458" s="1"/>
      <c r="UZX458" s="1"/>
      <c r="UZY458" s="1"/>
      <c r="UZZ458" s="1"/>
      <c r="VAA458" s="1"/>
      <c r="VAB458" s="1"/>
      <c r="VAC458" s="1"/>
      <c r="VAD458" s="1"/>
      <c r="VAE458" s="1"/>
      <c r="VAF458" s="1"/>
      <c r="VAG458" s="1"/>
      <c r="VAH458" s="1"/>
      <c r="VAI458" s="1"/>
      <c r="VAJ458" s="1"/>
      <c r="VAK458" s="1"/>
      <c r="VAL458" s="1"/>
      <c r="VAM458" s="1"/>
      <c r="VAN458" s="1"/>
      <c r="VAO458" s="1"/>
      <c r="VAP458" s="1"/>
      <c r="VAQ458" s="1"/>
      <c r="VAR458" s="1"/>
      <c r="VAS458" s="1"/>
      <c r="VAT458" s="1"/>
      <c r="VAU458" s="1"/>
      <c r="VAV458" s="1"/>
      <c r="VAW458" s="1"/>
      <c r="VAX458" s="1"/>
      <c r="VAY458" s="1"/>
      <c r="VAZ458" s="1"/>
      <c r="VBA458" s="1"/>
      <c r="VBB458" s="1"/>
      <c r="VBC458" s="1"/>
      <c r="VBD458" s="1"/>
      <c r="VBE458" s="1"/>
      <c r="VBF458" s="1"/>
      <c r="VBG458" s="1"/>
      <c r="VBH458" s="1"/>
      <c r="VBI458" s="1"/>
      <c r="VBJ458" s="1"/>
      <c r="VBK458" s="1"/>
      <c r="VBL458" s="1"/>
      <c r="VBM458" s="1"/>
      <c r="VBN458" s="1"/>
      <c r="VBO458" s="1"/>
      <c r="VBP458" s="1"/>
      <c r="VBQ458" s="1"/>
      <c r="VBR458" s="1"/>
      <c r="VBS458" s="1"/>
      <c r="VBT458" s="1"/>
      <c r="VBU458" s="1"/>
      <c r="VBV458" s="1"/>
      <c r="VBW458" s="1"/>
      <c r="VBX458" s="1"/>
      <c r="VBY458" s="1"/>
      <c r="VBZ458" s="1"/>
      <c r="VCA458" s="1"/>
      <c r="VCB458" s="1"/>
      <c r="VCC458" s="1"/>
      <c r="VCD458" s="1"/>
      <c r="VCE458" s="1"/>
      <c r="VCF458" s="1"/>
      <c r="VCG458" s="1"/>
      <c r="VCH458" s="1"/>
      <c r="VCI458" s="1"/>
      <c r="VCJ458" s="1"/>
      <c r="VCK458" s="1"/>
      <c r="VCL458" s="1"/>
      <c r="VCM458" s="1"/>
      <c r="VCN458" s="1"/>
      <c r="VCO458" s="1"/>
      <c r="VCP458" s="1"/>
      <c r="VCQ458" s="1"/>
      <c r="VCR458" s="1"/>
      <c r="VCS458" s="1"/>
      <c r="VCT458" s="1"/>
      <c r="VCU458" s="1"/>
      <c r="VCV458" s="1"/>
      <c r="VCW458" s="1"/>
      <c r="VCX458" s="1"/>
      <c r="VCY458" s="1"/>
      <c r="VCZ458" s="1"/>
      <c r="VDA458" s="1"/>
      <c r="VDB458" s="1"/>
      <c r="VDC458" s="1"/>
      <c r="VDD458" s="1"/>
      <c r="VDE458" s="1"/>
      <c r="VDF458" s="1"/>
      <c r="VDG458" s="1"/>
      <c r="VDH458" s="1"/>
      <c r="VDI458" s="1"/>
      <c r="VDJ458" s="1"/>
      <c r="VDK458" s="1"/>
      <c r="VDL458" s="1"/>
      <c r="VDM458" s="1"/>
      <c r="VDN458" s="1"/>
      <c r="VDO458" s="1"/>
      <c r="VDP458" s="1"/>
      <c r="VDQ458" s="1"/>
      <c r="VDR458" s="1"/>
      <c r="VDS458" s="1"/>
      <c r="VDT458" s="1"/>
      <c r="VDU458" s="1"/>
      <c r="VDV458" s="1"/>
      <c r="VDW458" s="1"/>
      <c r="VDX458" s="1"/>
      <c r="VDY458" s="1"/>
      <c r="VDZ458" s="1"/>
      <c r="VEA458" s="1"/>
      <c r="VEB458" s="1"/>
      <c r="VEC458" s="1"/>
      <c r="VED458" s="1"/>
      <c r="VEE458" s="1"/>
      <c r="VEF458" s="1"/>
      <c r="VEG458" s="1"/>
      <c r="VEH458" s="1"/>
      <c r="VEI458" s="1"/>
      <c r="VEJ458" s="1"/>
      <c r="VEK458" s="1"/>
      <c r="VEL458" s="1"/>
      <c r="VEM458" s="1"/>
      <c r="VEN458" s="1"/>
      <c r="VEO458" s="1"/>
      <c r="VEP458" s="1"/>
      <c r="VEQ458" s="1"/>
      <c r="VER458" s="1"/>
      <c r="VES458" s="1"/>
      <c r="VET458" s="1"/>
      <c r="VEU458" s="1"/>
      <c r="VEV458" s="1"/>
      <c r="VEW458" s="1"/>
      <c r="VEX458" s="1"/>
      <c r="VEY458" s="1"/>
      <c r="VEZ458" s="1"/>
      <c r="VFA458" s="1"/>
      <c r="VFB458" s="1"/>
      <c r="VFC458" s="1"/>
      <c r="VFD458" s="1"/>
      <c r="VFE458" s="1"/>
      <c r="VFF458" s="1"/>
      <c r="VFG458" s="1"/>
      <c r="VFH458" s="1"/>
      <c r="VFI458" s="1"/>
      <c r="VFJ458" s="1"/>
      <c r="VFK458" s="1"/>
      <c r="VFL458" s="1"/>
      <c r="VFM458" s="1"/>
      <c r="VFN458" s="1"/>
      <c r="VFO458" s="1"/>
      <c r="VFP458" s="1"/>
      <c r="VFQ458" s="1"/>
      <c r="VFR458" s="1"/>
      <c r="VFS458" s="1"/>
      <c r="VFT458" s="1"/>
      <c r="VFU458" s="1"/>
      <c r="VFV458" s="1"/>
      <c r="VFW458" s="1"/>
      <c r="VFX458" s="1"/>
      <c r="VFY458" s="1"/>
      <c r="VFZ458" s="1"/>
      <c r="VGA458" s="1"/>
      <c r="VGB458" s="1"/>
      <c r="VGC458" s="1"/>
      <c r="VGD458" s="1"/>
      <c r="VGE458" s="1"/>
      <c r="VGF458" s="1"/>
      <c r="VGG458" s="1"/>
      <c r="VGH458" s="1"/>
      <c r="VGI458" s="1"/>
      <c r="VGJ458" s="1"/>
      <c r="VGK458" s="1"/>
      <c r="VGL458" s="1"/>
      <c r="VGM458" s="1"/>
      <c r="VGN458" s="1"/>
      <c r="VGO458" s="1"/>
      <c r="VGP458" s="1"/>
      <c r="VGQ458" s="1"/>
      <c r="VGR458" s="1"/>
      <c r="VGS458" s="1"/>
      <c r="VGT458" s="1"/>
      <c r="VGU458" s="1"/>
      <c r="VGV458" s="1"/>
      <c r="VGW458" s="1"/>
      <c r="VGX458" s="1"/>
      <c r="VGY458" s="1"/>
      <c r="VGZ458" s="1"/>
      <c r="VHA458" s="1"/>
      <c r="VHB458" s="1"/>
      <c r="VHC458" s="1"/>
      <c r="VHD458" s="1"/>
      <c r="VHE458" s="1"/>
      <c r="VHF458" s="1"/>
      <c r="VHG458" s="1"/>
      <c r="VHH458" s="1"/>
      <c r="VHI458" s="1"/>
      <c r="VHJ458" s="1"/>
      <c r="VHK458" s="1"/>
      <c r="VHL458" s="1"/>
      <c r="VHM458" s="1"/>
      <c r="VHN458" s="1"/>
      <c r="VHO458" s="1"/>
      <c r="VHP458" s="1"/>
      <c r="VHQ458" s="1"/>
      <c r="VHR458" s="1"/>
      <c r="VHS458" s="1"/>
      <c r="VHT458" s="1"/>
      <c r="VHU458" s="1"/>
      <c r="VHV458" s="1"/>
      <c r="VHW458" s="1"/>
      <c r="VHX458" s="1"/>
      <c r="VHY458" s="1"/>
      <c r="VHZ458" s="1"/>
      <c r="VIA458" s="1"/>
      <c r="VIB458" s="1"/>
      <c r="VIC458" s="1"/>
      <c r="VID458" s="1"/>
      <c r="VIE458" s="1"/>
      <c r="VIF458" s="1"/>
      <c r="VIG458" s="1"/>
      <c r="VIH458" s="1"/>
      <c r="VII458" s="1"/>
      <c r="VIJ458" s="1"/>
      <c r="VIK458" s="1"/>
      <c r="VIL458" s="1"/>
      <c r="VIM458" s="1"/>
      <c r="VIN458" s="1"/>
      <c r="VIO458" s="1"/>
      <c r="VIP458" s="1"/>
      <c r="VIQ458" s="1"/>
      <c r="VIR458" s="1"/>
      <c r="VIS458" s="1"/>
      <c r="VIT458" s="1"/>
      <c r="VIU458" s="1"/>
      <c r="VIV458" s="1"/>
      <c r="VIW458" s="1"/>
      <c r="VIX458" s="1"/>
      <c r="VIY458" s="1"/>
      <c r="VIZ458" s="1"/>
      <c r="VJA458" s="1"/>
      <c r="VJB458" s="1"/>
      <c r="VJC458" s="1"/>
      <c r="VJD458" s="1"/>
      <c r="VJE458" s="1"/>
      <c r="VJF458" s="1"/>
      <c r="VJG458" s="1"/>
      <c r="VJH458" s="1"/>
      <c r="VJI458" s="1"/>
      <c r="VJJ458" s="1"/>
      <c r="VJK458" s="1"/>
      <c r="VJL458" s="1"/>
      <c r="VJM458" s="1"/>
      <c r="VJN458" s="1"/>
      <c r="VJO458" s="1"/>
      <c r="VJP458" s="1"/>
      <c r="VJQ458" s="1"/>
      <c r="VJR458" s="1"/>
      <c r="VJS458" s="1"/>
      <c r="VJT458" s="1"/>
      <c r="VJU458" s="1"/>
      <c r="VJV458" s="1"/>
      <c r="VJW458" s="1"/>
      <c r="VJX458" s="1"/>
      <c r="VJY458" s="1"/>
      <c r="VJZ458" s="1"/>
      <c r="VKA458" s="1"/>
      <c r="VKB458" s="1"/>
      <c r="VKC458" s="1"/>
      <c r="VKD458" s="1"/>
      <c r="VKE458" s="1"/>
      <c r="VKF458" s="1"/>
      <c r="VKG458" s="1"/>
      <c r="VKH458" s="1"/>
      <c r="VKI458" s="1"/>
      <c r="VKJ458" s="1"/>
      <c r="VKK458" s="1"/>
      <c r="VKL458" s="1"/>
      <c r="VKM458" s="1"/>
      <c r="VKN458" s="1"/>
      <c r="VKO458" s="1"/>
      <c r="VKP458" s="1"/>
      <c r="VKQ458" s="1"/>
      <c r="VKR458" s="1"/>
      <c r="VKS458" s="1"/>
      <c r="VKT458" s="1"/>
      <c r="VKU458" s="1"/>
      <c r="VKV458" s="1"/>
      <c r="VKW458" s="1"/>
      <c r="VKX458" s="1"/>
      <c r="VKY458" s="1"/>
      <c r="VKZ458" s="1"/>
      <c r="VLA458" s="1"/>
      <c r="VLB458" s="1"/>
      <c r="VLC458" s="1"/>
      <c r="VLD458" s="1"/>
      <c r="VLE458" s="1"/>
      <c r="VLF458" s="1"/>
      <c r="VLG458" s="1"/>
      <c r="VLH458" s="1"/>
      <c r="VLI458" s="1"/>
      <c r="VLJ458" s="1"/>
      <c r="VLK458" s="1"/>
      <c r="VLL458" s="1"/>
      <c r="VLM458" s="1"/>
      <c r="VLN458" s="1"/>
      <c r="VLO458" s="1"/>
      <c r="VLP458" s="1"/>
      <c r="VLQ458" s="1"/>
      <c r="VLR458" s="1"/>
      <c r="VLS458" s="1"/>
      <c r="VLT458" s="1"/>
      <c r="VLU458" s="1"/>
      <c r="VLV458" s="1"/>
      <c r="VLW458" s="1"/>
      <c r="VLX458" s="1"/>
      <c r="VLY458" s="1"/>
      <c r="VLZ458" s="1"/>
      <c r="VMA458" s="1"/>
      <c r="VMB458" s="1"/>
      <c r="VMC458" s="1"/>
      <c r="VMD458" s="1"/>
      <c r="VME458" s="1"/>
      <c r="VMF458" s="1"/>
      <c r="VMG458" s="1"/>
      <c r="VMH458" s="1"/>
      <c r="VMI458" s="1"/>
      <c r="VMJ458" s="1"/>
      <c r="VMK458" s="1"/>
      <c r="VML458" s="1"/>
      <c r="VMM458" s="1"/>
      <c r="VMN458" s="1"/>
      <c r="VMO458" s="1"/>
      <c r="VMP458" s="1"/>
      <c r="VMQ458" s="1"/>
      <c r="VMR458" s="1"/>
      <c r="VMS458" s="1"/>
      <c r="VMT458" s="1"/>
      <c r="VMU458" s="1"/>
      <c r="VMV458" s="1"/>
      <c r="VMW458" s="1"/>
      <c r="VMX458" s="1"/>
      <c r="VMY458" s="1"/>
      <c r="VMZ458" s="1"/>
      <c r="VNA458" s="1"/>
      <c r="VNB458" s="1"/>
      <c r="VNC458" s="1"/>
      <c r="VND458" s="1"/>
      <c r="VNE458" s="1"/>
      <c r="VNF458" s="1"/>
      <c r="VNG458" s="1"/>
      <c r="VNH458" s="1"/>
      <c r="VNI458" s="1"/>
      <c r="VNJ458" s="1"/>
      <c r="VNK458" s="1"/>
      <c r="VNL458" s="1"/>
      <c r="VNM458" s="1"/>
      <c r="VNN458" s="1"/>
      <c r="VNO458" s="1"/>
      <c r="VNP458" s="1"/>
      <c r="VNQ458" s="1"/>
      <c r="VNR458" s="1"/>
      <c r="VNS458" s="1"/>
      <c r="VNT458" s="1"/>
      <c r="VNU458" s="1"/>
      <c r="VNV458" s="1"/>
      <c r="VNW458" s="1"/>
      <c r="VNX458" s="1"/>
      <c r="VNY458" s="1"/>
      <c r="VNZ458" s="1"/>
      <c r="VOA458" s="1"/>
      <c r="VOB458" s="1"/>
      <c r="VOC458" s="1"/>
      <c r="VOD458" s="1"/>
      <c r="VOE458" s="1"/>
      <c r="VOF458" s="1"/>
      <c r="VOG458" s="1"/>
      <c r="VOH458" s="1"/>
      <c r="VOI458" s="1"/>
      <c r="VOJ458" s="1"/>
      <c r="VOK458" s="1"/>
      <c r="VOL458" s="1"/>
      <c r="VOM458" s="1"/>
      <c r="VON458" s="1"/>
      <c r="VOO458" s="1"/>
      <c r="VOP458" s="1"/>
      <c r="VOQ458" s="1"/>
      <c r="VOR458" s="1"/>
      <c r="VOS458" s="1"/>
      <c r="VOT458" s="1"/>
      <c r="VOU458" s="1"/>
      <c r="VOV458" s="1"/>
      <c r="VOW458" s="1"/>
      <c r="VOX458" s="1"/>
      <c r="VOY458" s="1"/>
      <c r="VOZ458" s="1"/>
      <c r="VPA458" s="1"/>
      <c r="VPB458" s="1"/>
      <c r="VPC458" s="1"/>
      <c r="VPD458" s="1"/>
      <c r="VPE458" s="1"/>
      <c r="VPF458" s="1"/>
      <c r="VPG458" s="1"/>
      <c r="VPH458" s="1"/>
      <c r="VPI458" s="1"/>
      <c r="VPJ458" s="1"/>
      <c r="VPK458" s="1"/>
      <c r="VPL458" s="1"/>
      <c r="VPM458" s="1"/>
      <c r="VPN458" s="1"/>
      <c r="VPO458" s="1"/>
      <c r="VPP458" s="1"/>
      <c r="VPQ458" s="1"/>
      <c r="VPR458" s="1"/>
      <c r="VPS458" s="1"/>
      <c r="VPT458" s="1"/>
      <c r="VPU458" s="1"/>
      <c r="VPV458" s="1"/>
      <c r="VPW458" s="1"/>
      <c r="VPX458" s="1"/>
      <c r="VPY458" s="1"/>
      <c r="VPZ458" s="1"/>
      <c r="VQA458" s="1"/>
      <c r="VQB458" s="1"/>
      <c r="VQC458" s="1"/>
      <c r="VQD458" s="1"/>
      <c r="VQE458" s="1"/>
      <c r="VQF458" s="1"/>
      <c r="VQG458" s="1"/>
      <c r="VQH458" s="1"/>
      <c r="VQI458" s="1"/>
      <c r="VQJ458" s="1"/>
      <c r="VQK458" s="1"/>
      <c r="VQL458" s="1"/>
      <c r="VQM458" s="1"/>
      <c r="VQN458" s="1"/>
      <c r="VQO458" s="1"/>
      <c r="VQP458" s="1"/>
      <c r="VQQ458" s="1"/>
      <c r="VQR458" s="1"/>
      <c r="VQS458" s="1"/>
      <c r="VQT458" s="1"/>
      <c r="VQU458" s="1"/>
      <c r="VQV458" s="1"/>
      <c r="VQW458" s="1"/>
      <c r="VQX458" s="1"/>
      <c r="VQY458" s="1"/>
      <c r="VQZ458" s="1"/>
      <c r="VRA458" s="1"/>
      <c r="VRB458" s="1"/>
      <c r="VRC458" s="1"/>
      <c r="VRD458" s="1"/>
      <c r="VRE458" s="1"/>
      <c r="VRF458" s="1"/>
      <c r="VRG458" s="1"/>
      <c r="VRH458" s="1"/>
      <c r="VRI458" s="1"/>
      <c r="VRJ458" s="1"/>
      <c r="VRK458" s="1"/>
      <c r="VRL458" s="1"/>
      <c r="VRM458" s="1"/>
      <c r="VRN458" s="1"/>
      <c r="VRO458" s="1"/>
      <c r="VRP458" s="1"/>
      <c r="VRQ458" s="1"/>
      <c r="VRR458" s="1"/>
      <c r="VRS458" s="1"/>
      <c r="VRT458" s="1"/>
      <c r="VRU458" s="1"/>
      <c r="VRV458" s="1"/>
      <c r="VRW458" s="1"/>
      <c r="VRX458" s="1"/>
      <c r="VRY458" s="1"/>
      <c r="VRZ458" s="1"/>
      <c r="VSA458" s="1"/>
      <c r="VSB458" s="1"/>
      <c r="VSC458" s="1"/>
      <c r="VSD458" s="1"/>
      <c r="VSE458" s="1"/>
      <c r="VSF458" s="1"/>
      <c r="VSG458" s="1"/>
      <c r="VSH458" s="1"/>
      <c r="VSI458" s="1"/>
      <c r="VSJ458" s="1"/>
      <c r="VSK458" s="1"/>
      <c r="VSL458" s="1"/>
      <c r="VSM458" s="1"/>
      <c r="VSN458" s="1"/>
      <c r="VSO458" s="1"/>
      <c r="VSP458" s="1"/>
      <c r="VSQ458" s="1"/>
      <c r="VSR458" s="1"/>
      <c r="VSS458" s="1"/>
      <c r="VST458" s="1"/>
      <c r="VSU458" s="1"/>
      <c r="VSV458" s="1"/>
      <c r="VSW458" s="1"/>
      <c r="VSX458" s="1"/>
      <c r="VSY458" s="1"/>
      <c r="VSZ458" s="1"/>
      <c r="VTA458" s="1"/>
      <c r="VTB458" s="1"/>
      <c r="VTC458" s="1"/>
      <c r="VTD458" s="1"/>
      <c r="VTE458" s="1"/>
      <c r="VTF458" s="1"/>
      <c r="VTG458" s="1"/>
      <c r="VTH458" s="1"/>
      <c r="VTI458" s="1"/>
      <c r="VTJ458" s="1"/>
      <c r="VTK458" s="1"/>
      <c r="VTL458" s="1"/>
      <c r="VTM458" s="1"/>
      <c r="VTN458" s="1"/>
      <c r="VTO458" s="1"/>
      <c r="VTP458" s="1"/>
      <c r="VTQ458" s="1"/>
      <c r="VTR458" s="1"/>
      <c r="VTS458" s="1"/>
      <c r="VTT458" s="1"/>
      <c r="VTU458" s="1"/>
      <c r="VTV458" s="1"/>
      <c r="VTW458" s="1"/>
      <c r="VTX458" s="1"/>
      <c r="VTY458" s="1"/>
      <c r="VTZ458" s="1"/>
      <c r="VUA458" s="1"/>
      <c r="VUB458" s="1"/>
      <c r="VUC458" s="1"/>
      <c r="VUD458" s="1"/>
      <c r="VUE458" s="1"/>
      <c r="VUF458" s="1"/>
      <c r="VUG458" s="1"/>
      <c r="VUH458" s="1"/>
      <c r="VUI458" s="1"/>
      <c r="VUJ458" s="1"/>
      <c r="VUK458" s="1"/>
      <c r="VUL458" s="1"/>
      <c r="VUM458" s="1"/>
      <c r="VUN458" s="1"/>
      <c r="VUO458" s="1"/>
      <c r="VUP458" s="1"/>
      <c r="VUQ458" s="1"/>
      <c r="VUR458" s="1"/>
      <c r="VUS458" s="1"/>
      <c r="VUT458" s="1"/>
      <c r="VUU458" s="1"/>
      <c r="VUV458" s="1"/>
      <c r="VUW458" s="1"/>
      <c r="VUX458" s="1"/>
      <c r="VUY458" s="1"/>
      <c r="VUZ458" s="1"/>
      <c r="VVA458" s="1"/>
      <c r="VVB458" s="1"/>
      <c r="VVC458" s="1"/>
      <c r="VVD458" s="1"/>
      <c r="VVE458" s="1"/>
      <c r="VVF458" s="1"/>
      <c r="VVG458" s="1"/>
      <c r="VVH458" s="1"/>
      <c r="VVI458" s="1"/>
      <c r="VVJ458" s="1"/>
      <c r="VVK458" s="1"/>
      <c r="VVL458" s="1"/>
      <c r="VVM458" s="1"/>
      <c r="VVN458" s="1"/>
      <c r="VVO458" s="1"/>
      <c r="VVP458" s="1"/>
      <c r="VVQ458" s="1"/>
      <c r="VVR458" s="1"/>
      <c r="VVS458" s="1"/>
      <c r="VVT458" s="1"/>
      <c r="VVU458" s="1"/>
      <c r="VVV458" s="1"/>
      <c r="VVW458" s="1"/>
      <c r="VVX458" s="1"/>
      <c r="VVY458" s="1"/>
      <c r="VVZ458" s="1"/>
      <c r="VWA458" s="1"/>
      <c r="VWB458" s="1"/>
      <c r="VWC458" s="1"/>
      <c r="VWD458" s="1"/>
      <c r="VWE458" s="1"/>
      <c r="VWF458" s="1"/>
      <c r="VWG458" s="1"/>
      <c r="VWH458" s="1"/>
      <c r="VWI458" s="1"/>
      <c r="VWJ458" s="1"/>
      <c r="VWK458" s="1"/>
      <c r="VWL458" s="1"/>
      <c r="VWM458" s="1"/>
      <c r="VWN458" s="1"/>
      <c r="VWO458" s="1"/>
      <c r="VWP458" s="1"/>
      <c r="VWQ458" s="1"/>
      <c r="VWR458" s="1"/>
      <c r="VWS458" s="1"/>
      <c r="VWT458" s="1"/>
      <c r="VWU458" s="1"/>
      <c r="VWV458" s="1"/>
      <c r="VWW458" s="1"/>
      <c r="VWX458" s="1"/>
      <c r="VWY458" s="1"/>
      <c r="VWZ458" s="1"/>
      <c r="VXA458" s="1"/>
      <c r="VXB458" s="1"/>
      <c r="VXC458" s="1"/>
      <c r="VXD458" s="1"/>
      <c r="VXE458" s="1"/>
      <c r="VXF458" s="1"/>
      <c r="VXG458" s="1"/>
      <c r="VXH458" s="1"/>
      <c r="VXI458" s="1"/>
      <c r="VXJ458" s="1"/>
      <c r="VXK458" s="1"/>
      <c r="VXL458" s="1"/>
      <c r="VXM458" s="1"/>
      <c r="VXN458" s="1"/>
      <c r="VXO458" s="1"/>
      <c r="VXP458" s="1"/>
      <c r="VXQ458" s="1"/>
      <c r="VXR458" s="1"/>
      <c r="VXS458" s="1"/>
      <c r="VXT458" s="1"/>
      <c r="VXU458" s="1"/>
      <c r="VXV458" s="1"/>
      <c r="VXW458" s="1"/>
      <c r="VXX458" s="1"/>
      <c r="VXY458" s="1"/>
      <c r="VXZ458" s="1"/>
      <c r="VYA458" s="1"/>
      <c r="VYB458" s="1"/>
      <c r="VYC458" s="1"/>
      <c r="VYD458" s="1"/>
      <c r="VYE458" s="1"/>
      <c r="VYF458" s="1"/>
      <c r="VYG458" s="1"/>
      <c r="VYH458" s="1"/>
      <c r="VYI458" s="1"/>
      <c r="VYJ458" s="1"/>
      <c r="VYK458" s="1"/>
      <c r="VYL458" s="1"/>
      <c r="VYM458" s="1"/>
      <c r="VYN458" s="1"/>
      <c r="VYO458" s="1"/>
      <c r="VYP458" s="1"/>
      <c r="VYQ458" s="1"/>
      <c r="VYR458" s="1"/>
      <c r="VYS458" s="1"/>
      <c r="VYT458" s="1"/>
      <c r="VYU458" s="1"/>
      <c r="VYV458" s="1"/>
      <c r="VYW458" s="1"/>
      <c r="VYX458" s="1"/>
      <c r="VYY458" s="1"/>
      <c r="VYZ458" s="1"/>
      <c r="VZA458" s="1"/>
      <c r="VZB458" s="1"/>
      <c r="VZC458" s="1"/>
      <c r="VZD458" s="1"/>
      <c r="VZE458" s="1"/>
      <c r="VZF458" s="1"/>
      <c r="VZG458" s="1"/>
      <c r="VZH458" s="1"/>
      <c r="VZI458" s="1"/>
      <c r="VZJ458" s="1"/>
      <c r="VZK458" s="1"/>
      <c r="VZL458" s="1"/>
      <c r="VZM458" s="1"/>
      <c r="VZN458" s="1"/>
      <c r="VZO458" s="1"/>
      <c r="VZP458" s="1"/>
      <c r="VZQ458" s="1"/>
      <c r="VZR458" s="1"/>
      <c r="VZS458" s="1"/>
      <c r="VZT458" s="1"/>
      <c r="VZU458" s="1"/>
      <c r="VZV458" s="1"/>
      <c r="VZW458" s="1"/>
      <c r="VZX458" s="1"/>
      <c r="VZY458" s="1"/>
      <c r="VZZ458" s="1"/>
      <c r="WAA458" s="1"/>
      <c r="WAB458" s="1"/>
      <c r="WAC458" s="1"/>
      <c r="WAD458" s="1"/>
      <c r="WAE458" s="1"/>
      <c r="WAF458" s="1"/>
      <c r="WAG458" s="1"/>
      <c r="WAH458" s="1"/>
      <c r="WAI458" s="1"/>
      <c r="WAJ458" s="1"/>
      <c r="WAK458" s="1"/>
      <c r="WAL458" s="1"/>
      <c r="WAM458" s="1"/>
      <c r="WAN458" s="1"/>
      <c r="WAO458" s="1"/>
      <c r="WAP458" s="1"/>
      <c r="WAQ458" s="1"/>
      <c r="WAR458" s="1"/>
      <c r="WAS458" s="1"/>
      <c r="WAT458" s="1"/>
      <c r="WAU458" s="1"/>
      <c r="WAV458" s="1"/>
      <c r="WAW458" s="1"/>
      <c r="WAX458" s="1"/>
      <c r="WAY458" s="1"/>
      <c r="WAZ458" s="1"/>
      <c r="WBA458" s="1"/>
      <c r="WBB458" s="1"/>
      <c r="WBC458" s="1"/>
      <c r="WBD458" s="1"/>
      <c r="WBE458" s="1"/>
      <c r="WBF458" s="1"/>
      <c r="WBG458" s="1"/>
      <c r="WBH458" s="1"/>
      <c r="WBI458" s="1"/>
      <c r="WBJ458" s="1"/>
      <c r="WBK458" s="1"/>
      <c r="WBL458" s="1"/>
      <c r="WBM458" s="1"/>
      <c r="WBN458" s="1"/>
      <c r="WBO458" s="1"/>
      <c r="WBP458" s="1"/>
      <c r="WBQ458" s="1"/>
      <c r="WBR458" s="1"/>
      <c r="WBS458" s="1"/>
      <c r="WBT458" s="1"/>
      <c r="WBU458" s="1"/>
      <c r="WBV458" s="1"/>
      <c r="WBW458" s="1"/>
      <c r="WBX458" s="1"/>
      <c r="WBY458" s="1"/>
      <c r="WBZ458" s="1"/>
      <c r="WCA458" s="1"/>
      <c r="WCB458" s="1"/>
      <c r="WCC458" s="1"/>
      <c r="WCD458" s="1"/>
      <c r="WCE458" s="1"/>
      <c r="WCF458" s="1"/>
      <c r="WCG458" s="1"/>
      <c r="WCH458" s="1"/>
      <c r="WCI458" s="1"/>
      <c r="WCJ458" s="1"/>
      <c r="WCK458" s="1"/>
      <c r="WCL458" s="1"/>
      <c r="WCM458" s="1"/>
      <c r="WCN458" s="1"/>
      <c r="WCO458" s="1"/>
      <c r="WCP458" s="1"/>
      <c r="WCQ458" s="1"/>
      <c r="WCR458" s="1"/>
      <c r="WCS458" s="1"/>
      <c r="WCT458" s="1"/>
      <c r="WCU458" s="1"/>
      <c r="WCV458" s="1"/>
      <c r="WCW458" s="1"/>
      <c r="WCX458" s="1"/>
      <c r="WCY458" s="1"/>
      <c r="WCZ458" s="1"/>
      <c r="WDA458" s="1"/>
      <c r="WDB458" s="1"/>
      <c r="WDC458" s="1"/>
      <c r="WDD458" s="1"/>
      <c r="WDE458" s="1"/>
      <c r="WDF458" s="1"/>
      <c r="WDG458" s="1"/>
      <c r="WDH458" s="1"/>
      <c r="WDI458" s="1"/>
      <c r="WDJ458" s="1"/>
      <c r="WDK458" s="1"/>
      <c r="WDL458" s="1"/>
      <c r="WDM458" s="1"/>
      <c r="WDN458" s="1"/>
      <c r="WDO458" s="1"/>
      <c r="WDP458" s="1"/>
      <c r="WDQ458" s="1"/>
      <c r="WDR458" s="1"/>
      <c r="WDS458" s="1"/>
      <c r="WDT458" s="1"/>
      <c r="WDU458" s="1"/>
      <c r="WDV458" s="1"/>
      <c r="WDW458" s="1"/>
      <c r="WDX458" s="1"/>
      <c r="WDY458" s="1"/>
      <c r="WDZ458" s="1"/>
      <c r="WEA458" s="1"/>
      <c r="WEB458" s="1"/>
      <c r="WEC458" s="1"/>
      <c r="WED458" s="1"/>
      <c r="WEE458" s="1"/>
      <c r="WEF458" s="1"/>
      <c r="WEG458" s="1"/>
      <c r="WEH458" s="1"/>
      <c r="WEI458" s="1"/>
      <c r="WEJ458" s="1"/>
      <c r="WEK458" s="1"/>
      <c r="WEL458" s="1"/>
      <c r="WEM458" s="1"/>
      <c r="WEN458" s="1"/>
      <c r="WEO458" s="1"/>
      <c r="WEP458" s="1"/>
      <c r="WEQ458" s="1"/>
      <c r="WER458" s="1"/>
      <c r="WES458" s="1"/>
      <c r="WET458" s="1"/>
      <c r="WEU458" s="1"/>
      <c r="WEV458" s="1"/>
      <c r="WEW458" s="1"/>
      <c r="WEX458" s="1"/>
      <c r="WEY458" s="1"/>
      <c r="WEZ458" s="1"/>
      <c r="WFA458" s="1"/>
      <c r="WFB458" s="1"/>
      <c r="WFC458" s="1"/>
      <c r="WFD458" s="1"/>
      <c r="WFE458" s="1"/>
      <c r="WFF458" s="1"/>
      <c r="WFG458" s="1"/>
      <c r="WFH458" s="1"/>
      <c r="WFI458" s="1"/>
      <c r="WFJ458" s="1"/>
      <c r="WFK458" s="1"/>
      <c r="WFL458" s="1"/>
      <c r="WFM458" s="1"/>
      <c r="WFN458" s="1"/>
      <c r="WFO458" s="1"/>
      <c r="WFP458" s="1"/>
      <c r="WFQ458" s="1"/>
      <c r="WFR458" s="1"/>
      <c r="WFS458" s="1"/>
      <c r="WFT458" s="1"/>
      <c r="WFU458" s="1"/>
      <c r="WFV458" s="1"/>
      <c r="WFW458" s="1"/>
      <c r="WFX458" s="1"/>
      <c r="WFY458" s="1"/>
      <c r="WFZ458" s="1"/>
      <c r="WGA458" s="1"/>
      <c r="WGB458" s="1"/>
      <c r="WGC458" s="1"/>
      <c r="WGD458" s="1"/>
      <c r="WGE458" s="1"/>
      <c r="WGF458" s="1"/>
      <c r="WGG458" s="1"/>
      <c r="WGH458" s="1"/>
      <c r="WGI458" s="1"/>
      <c r="WGJ458" s="1"/>
      <c r="WGK458" s="1"/>
      <c r="WGL458" s="1"/>
      <c r="WGM458" s="1"/>
      <c r="WGN458" s="1"/>
      <c r="WGO458" s="1"/>
      <c r="WGP458" s="1"/>
      <c r="WGQ458" s="1"/>
      <c r="WGR458" s="1"/>
      <c r="WGS458" s="1"/>
      <c r="WGT458" s="1"/>
      <c r="WGU458" s="1"/>
      <c r="WGV458" s="1"/>
      <c r="WGW458" s="1"/>
      <c r="WGX458" s="1"/>
      <c r="WGY458" s="1"/>
      <c r="WGZ458" s="1"/>
      <c r="WHA458" s="1"/>
      <c r="WHB458" s="1"/>
      <c r="WHC458" s="1"/>
      <c r="WHD458" s="1"/>
      <c r="WHE458" s="1"/>
      <c r="WHF458" s="1"/>
      <c r="WHG458" s="1"/>
      <c r="WHH458" s="1"/>
      <c r="WHI458" s="1"/>
      <c r="WHJ458" s="1"/>
      <c r="WHK458" s="1"/>
      <c r="WHL458" s="1"/>
      <c r="WHM458" s="1"/>
      <c r="WHN458" s="1"/>
      <c r="WHO458" s="1"/>
      <c r="WHP458" s="1"/>
      <c r="WHQ458" s="1"/>
      <c r="WHR458" s="1"/>
      <c r="WHS458" s="1"/>
      <c r="WHT458" s="1"/>
      <c r="WHU458" s="1"/>
      <c r="WHV458" s="1"/>
      <c r="WHW458" s="1"/>
      <c r="WHX458" s="1"/>
      <c r="WHY458" s="1"/>
      <c r="WHZ458" s="1"/>
      <c r="WIA458" s="1"/>
      <c r="WIB458" s="1"/>
      <c r="WIC458" s="1"/>
      <c r="WID458" s="1"/>
      <c r="WIE458" s="1"/>
      <c r="WIF458" s="1"/>
      <c r="WIG458" s="1"/>
      <c r="WIH458" s="1"/>
      <c r="WII458" s="1"/>
      <c r="WIJ458" s="1"/>
      <c r="WIK458" s="1"/>
      <c r="WIL458" s="1"/>
      <c r="WIM458" s="1"/>
      <c r="WIN458" s="1"/>
      <c r="WIO458" s="1"/>
      <c r="WIP458" s="1"/>
      <c r="WIQ458" s="1"/>
      <c r="WIR458" s="1"/>
      <c r="WIS458" s="1"/>
      <c r="WIT458" s="1"/>
      <c r="WIU458" s="1"/>
      <c r="WIV458" s="1"/>
      <c r="WIW458" s="1"/>
      <c r="WIX458" s="1"/>
      <c r="WIY458" s="1"/>
      <c r="WIZ458" s="1"/>
      <c r="WJA458" s="1"/>
      <c r="WJB458" s="1"/>
      <c r="WJC458" s="1"/>
      <c r="WJD458" s="1"/>
      <c r="WJE458" s="1"/>
      <c r="WJF458" s="1"/>
      <c r="WJG458" s="1"/>
      <c r="WJH458" s="1"/>
      <c r="WJI458" s="1"/>
      <c r="WJJ458" s="1"/>
      <c r="WJK458" s="1"/>
      <c r="WJL458" s="1"/>
      <c r="WJM458" s="1"/>
      <c r="WJN458" s="1"/>
      <c r="WJO458" s="1"/>
      <c r="WJP458" s="1"/>
      <c r="WJQ458" s="1"/>
      <c r="WJR458" s="1"/>
      <c r="WJS458" s="1"/>
      <c r="WJT458" s="1"/>
      <c r="WJU458" s="1"/>
      <c r="WJV458" s="1"/>
      <c r="WJW458" s="1"/>
      <c r="WJX458" s="1"/>
      <c r="WJY458" s="1"/>
      <c r="WJZ458" s="1"/>
      <c r="WKA458" s="1"/>
      <c r="WKB458" s="1"/>
      <c r="WKC458" s="1"/>
      <c r="WKD458" s="1"/>
      <c r="WKE458" s="1"/>
      <c r="WKF458" s="1"/>
      <c r="WKG458" s="1"/>
      <c r="WKH458" s="1"/>
      <c r="WKI458" s="1"/>
      <c r="WKJ458" s="1"/>
      <c r="WKK458" s="1"/>
      <c r="WKL458" s="1"/>
      <c r="WKM458" s="1"/>
      <c r="WKN458" s="1"/>
      <c r="WKO458" s="1"/>
      <c r="WKP458" s="1"/>
      <c r="WKQ458" s="1"/>
      <c r="WKR458" s="1"/>
      <c r="WKS458" s="1"/>
      <c r="WKT458" s="1"/>
      <c r="WKU458" s="1"/>
      <c r="WKV458" s="1"/>
      <c r="WKW458" s="1"/>
      <c r="WKX458" s="1"/>
      <c r="WKY458" s="1"/>
      <c r="WKZ458" s="1"/>
      <c r="WLA458" s="1"/>
      <c r="WLB458" s="1"/>
      <c r="WLC458" s="1"/>
      <c r="WLD458" s="1"/>
      <c r="WLE458" s="1"/>
      <c r="WLF458" s="1"/>
      <c r="WLG458" s="1"/>
      <c r="WLH458" s="1"/>
      <c r="WLI458" s="1"/>
      <c r="WLJ458" s="1"/>
      <c r="WLK458" s="1"/>
      <c r="WLL458" s="1"/>
      <c r="WLM458" s="1"/>
      <c r="WLN458" s="1"/>
      <c r="WLO458" s="1"/>
      <c r="WLP458" s="1"/>
      <c r="WLQ458" s="1"/>
      <c r="WLR458" s="1"/>
      <c r="WLS458" s="1"/>
      <c r="WLT458" s="1"/>
      <c r="WLU458" s="1"/>
      <c r="WLV458" s="1"/>
      <c r="WLW458" s="1"/>
      <c r="WLX458" s="1"/>
      <c r="WLY458" s="1"/>
      <c r="WLZ458" s="1"/>
      <c r="WMA458" s="1"/>
      <c r="WMB458" s="1"/>
      <c r="WMC458" s="1"/>
      <c r="WMD458" s="1"/>
      <c r="WME458" s="1"/>
      <c r="WMF458" s="1"/>
      <c r="WMG458" s="1"/>
      <c r="WMH458" s="1"/>
      <c r="WMI458" s="1"/>
      <c r="WMJ458" s="1"/>
      <c r="WMK458" s="1"/>
      <c r="WML458" s="1"/>
      <c r="WMM458" s="1"/>
      <c r="WMN458" s="1"/>
      <c r="WMO458" s="1"/>
      <c r="WMP458" s="1"/>
      <c r="WMQ458" s="1"/>
      <c r="WMR458" s="1"/>
      <c r="WMS458" s="1"/>
      <c r="WMT458" s="1"/>
      <c r="WMU458" s="1"/>
      <c r="WMV458" s="1"/>
      <c r="WMW458" s="1"/>
      <c r="WMX458" s="1"/>
      <c r="WMY458" s="1"/>
      <c r="WMZ458" s="1"/>
      <c r="WNA458" s="1"/>
      <c r="WNB458" s="1"/>
      <c r="WNC458" s="1"/>
      <c r="WND458" s="1"/>
      <c r="WNE458" s="1"/>
      <c r="WNF458" s="1"/>
      <c r="WNG458" s="1"/>
      <c r="WNH458" s="1"/>
      <c r="WNI458" s="1"/>
      <c r="WNJ458" s="1"/>
      <c r="WNK458" s="1"/>
      <c r="WNL458" s="1"/>
      <c r="WNM458" s="1"/>
      <c r="WNN458" s="1"/>
      <c r="WNO458" s="1"/>
      <c r="WNP458" s="1"/>
      <c r="WNQ458" s="1"/>
      <c r="WNR458" s="1"/>
      <c r="WNS458" s="1"/>
      <c r="WNT458" s="1"/>
      <c r="WNU458" s="1"/>
      <c r="WNV458" s="1"/>
      <c r="WNW458" s="1"/>
      <c r="WNX458" s="1"/>
      <c r="WNY458" s="1"/>
      <c r="WNZ458" s="1"/>
      <c r="WOA458" s="1"/>
      <c r="WOB458" s="1"/>
      <c r="WOC458" s="1"/>
      <c r="WOD458" s="1"/>
      <c r="WOE458" s="1"/>
      <c r="WOF458" s="1"/>
      <c r="WOG458" s="1"/>
      <c r="WOH458" s="1"/>
      <c r="WOI458" s="1"/>
      <c r="WOJ458" s="1"/>
      <c r="WOK458" s="1"/>
      <c r="WOL458" s="1"/>
      <c r="WOM458" s="1"/>
      <c r="WON458" s="1"/>
      <c r="WOO458" s="1"/>
      <c r="WOP458" s="1"/>
      <c r="WOQ458" s="1"/>
      <c r="WOR458" s="1"/>
      <c r="WOS458" s="1"/>
      <c r="WOT458" s="1"/>
      <c r="WOU458" s="1"/>
      <c r="WOV458" s="1"/>
      <c r="WOW458" s="1"/>
      <c r="WOX458" s="1"/>
      <c r="WOY458" s="1"/>
      <c r="WOZ458" s="1"/>
      <c r="WPA458" s="1"/>
      <c r="WPB458" s="1"/>
      <c r="WPC458" s="1"/>
      <c r="WPD458" s="1"/>
      <c r="WPE458" s="1"/>
      <c r="WPF458" s="1"/>
      <c r="WPG458" s="1"/>
      <c r="WPH458" s="1"/>
      <c r="WPI458" s="1"/>
      <c r="WPJ458" s="1"/>
      <c r="WPK458" s="1"/>
      <c r="WPL458" s="1"/>
      <c r="WPM458" s="1"/>
      <c r="WPN458" s="1"/>
      <c r="WPO458" s="1"/>
      <c r="WPP458" s="1"/>
      <c r="WPQ458" s="1"/>
      <c r="WPR458" s="1"/>
      <c r="WPS458" s="1"/>
      <c r="WPT458" s="1"/>
      <c r="WPU458" s="1"/>
      <c r="WPV458" s="1"/>
      <c r="WPW458" s="1"/>
      <c r="WPX458" s="1"/>
      <c r="WPY458" s="1"/>
      <c r="WPZ458" s="1"/>
      <c r="WQA458" s="1"/>
      <c r="WQB458" s="1"/>
      <c r="WQC458" s="1"/>
      <c r="WQD458" s="1"/>
      <c r="WQE458" s="1"/>
      <c r="WQF458" s="1"/>
      <c r="WQG458" s="1"/>
      <c r="WQH458" s="1"/>
      <c r="WQI458" s="1"/>
      <c r="WQJ458" s="1"/>
      <c r="WQK458" s="1"/>
      <c r="WQL458" s="1"/>
      <c r="WQM458" s="1"/>
      <c r="WQN458" s="1"/>
      <c r="WQO458" s="1"/>
      <c r="WQP458" s="1"/>
      <c r="WQQ458" s="1"/>
      <c r="WQR458" s="1"/>
      <c r="WQS458" s="1"/>
      <c r="WQT458" s="1"/>
      <c r="WQU458" s="1"/>
      <c r="WQV458" s="1"/>
      <c r="WQW458" s="1"/>
      <c r="WQX458" s="1"/>
      <c r="WQY458" s="1"/>
      <c r="WQZ458" s="1"/>
      <c r="WRA458" s="1"/>
      <c r="WRB458" s="1"/>
      <c r="WRC458" s="1"/>
      <c r="WRD458" s="1"/>
      <c r="WRE458" s="1"/>
      <c r="WRF458" s="1"/>
      <c r="WRG458" s="1"/>
      <c r="WRH458" s="1"/>
      <c r="WRI458" s="1"/>
      <c r="WRJ458" s="1"/>
      <c r="WRK458" s="1"/>
      <c r="WRL458" s="1"/>
      <c r="WRM458" s="1"/>
      <c r="WRN458" s="1"/>
      <c r="WRO458" s="1"/>
      <c r="WRP458" s="1"/>
      <c r="WRQ458" s="1"/>
      <c r="WRR458" s="1"/>
      <c r="WRS458" s="1"/>
      <c r="WRT458" s="1"/>
      <c r="WRU458" s="1"/>
      <c r="WRV458" s="1"/>
      <c r="WRW458" s="1"/>
      <c r="WRX458" s="1"/>
      <c r="WRY458" s="1"/>
      <c r="WRZ458" s="1"/>
      <c r="WSA458" s="1"/>
      <c r="WSB458" s="1"/>
      <c r="WSC458" s="1"/>
      <c r="WSD458" s="1"/>
      <c r="WSE458" s="1"/>
      <c r="WSF458" s="1"/>
      <c r="WSG458" s="1"/>
      <c r="WSH458" s="1"/>
      <c r="WSI458" s="1"/>
      <c r="WSJ458" s="1"/>
      <c r="WSK458" s="1"/>
      <c r="WSL458" s="1"/>
      <c r="WSM458" s="1"/>
      <c r="WSN458" s="1"/>
      <c r="WSO458" s="1"/>
      <c r="WSP458" s="1"/>
      <c r="WSQ458" s="1"/>
      <c r="WSR458" s="1"/>
      <c r="WSS458" s="1"/>
      <c r="WST458" s="1"/>
      <c r="WSU458" s="1"/>
      <c r="WSV458" s="1"/>
      <c r="WSW458" s="1"/>
      <c r="WSX458" s="1"/>
      <c r="WSY458" s="1"/>
      <c r="WSZ458" s="1"/>
      <c r="WTA458" s="1"/>
      <c r="WTB458" s="1"/>
      <c r="WTC458" s="1"/>
      <c r="WTD458" s="1"/>
      <c r="WTE458" s="1"/>
      <c r="WTF458" s="1"/>
      <c r="WTG458" s="1"/>
      <c r="WTH458" s="1"/>
      <c r="WTI458" s="1"/>
      <c r="WTJ458" s="1"/>
      <c r="WTK458" s="1"/>
      <c r="WTL458" s="1"/>
      <c r="WTM458" s="1"/>
      <c r="WTN458" s="1"/>
      <c r="WTO458" s="1"/>
      <c r="WTP458" s="1"/>
      <c r="WTQ458" s="1"/>
      <c r="WTR458" s="1"/>
      <c r="WTS458" s="1"/>
      <c r="WTT458" s="1"/>
      <c r="WTU458" s="1"/>
      <c r="WTV458" s="1"/>
      <c r="WTW458" s="1"/>
      <c r="WTX458" s="1"/>
      <c r="WTY458" s="1"/>
      <c r="WTZ458" s="1"/>
      <c r="WUA458" s="1"/>
      <c r="WUB458" s="1"/>
      <c r="WUC458" s="1"/>
      <c r="WUD458" s="1"/>
      <c r="WUE458" s="1"/>
      <c r="WUF458" s="1"/>
      <c r="WUG458" s="1"/>
      <c r="WUH458" s="1"/>
      <c r="WUI458" s="1"/>
      <c r="WUJ458" s="1"/>
      <c r="WUK458" s="1"/>
      <c r="WUL458" s="1"/>
      <c r="WUM458" s="1"/>
      <c r="WUN458" s="1"/>
      <c r="WUO458" s="1"/>
      <c r="WUP458" s="1"/>
      <c r="WUQ458" s="1"/>
      <c r="WUR458" s="1"/>
      <c r="WUS458" s="1"/>
      <c r="WUT458" s="1"/>
      <c r="WUU458" s="1"/>
      <c r="WUV458" s="1"/>
      <c r="WUW458" s="1"/>
      <c r="WUX458" s="1"/>
      <c r="WUY458" s="1"/>
      <c r="WUZ458" s="1"/>
      <c r="WVA458" s="1"/>
      <c r="WVB458" s="1"/>
      <c r="WVC458" s="1"/>
      <c r="WVD458" s="1"/>
      <c r="WVE458" s="1"/>
      <c r="WVF458" s="1"/>
      <c r="WVG458" s="1"/>
      <c r="WVH458" s="1"/>
      <c r="WVI458" s="1"/>
      <c r="WVJ458" s="1"/>
      <c r="WVK458" s="1"/>
      <c r="WVL458" s="1"/>
      <c r="WVM458" s="1"/>
      <c r="WVN458" s="1"/>
      <c r="WVO458" s="1"/>
      <c r="WVP458" s="1"/>
      <c r="WVQ458" s="1"/>
      <c r="WVR458" s="1"/>
      <c r="WVS458" s="1"/>
      <c r="WVT458" s="1"/>
      <c r="WVU458" s="1"/>
      <c r="WVV458" s="1"/>
      <c r="WVW458" s="1"/>
      <c r="WVX458" s="1"/>
      <c r="WVY458" s="1"/>
      <c r="WVZ458" s="1"/>
      <c r="WWA458" s="1"/>
      <c r="WWB458" s="1"/>
      <c r="WWC458" s="1"/>
      <c r="WWD458" s="1"/>
      <c r="WWE458" s="1"/>
      <c r="WWF458" s="1"/>
      <c r="WWG458" s="1"/>
      <c r="WWH458" s="1"/>
      <c r="WWI458" s="1"/>
      <c r="WWJ458" s="1"/>
      <c r="WWK458" s="1"/>
      <c r="WWL458" s="1"/>
      <c r="WWM458" s="1"/>
      <c r="WWN458" s="1"/>
      <c r="WWO458" s="1"/>
      <c r="WWP458" s="1"/>
      <c r="WWQ458" s="1"/>
      <c r="WWR458" s="1"/>
      <c r="WWS458" s="1"/>
      <c r="WWT458" s="1"/>
      <c r="WWU458" s="1"/>
      <c r="WWV458" s="1"/>
      <c r="WWW458" s="1"/>
      <c r="WWX458" s="1"/>
      <c r="WWY458" s="1"/>
      <c r="WWZ458" s="1"/>
      <c r="WXA458" s="1"/>
      <c r="WXB458" s="1"/>
      <c r="WXC458" s="1"/>
      <c r="WXD458" s="1"/>
      <c r="WXE458" s="1"/>
      <c r="WXF458" s="1"/>
      <c r="WXG458" s="1"/>
      <c r="WXH458" s="1"/>
      <c r="WXI458" s="1"/>
      <c r="WXJ458" s="1"/>
      <c r="WXK458" s="1"/>
      <c r="WXL458" s="1"/>
      <c r="WXM458" s="1"/>
      <c r="WXN458" s="1"/>
      <c r="WXO458" s="1"/>
      <c r="WXP458" s="1"/>
      <c r="WXQ458" s="1"/>
      <c r="WXR458" s="1"/>
      <c r="WXS458" s="1"/>
      <c r="WXT458" s="1"/>
      <c r="WXU458" s="1"/>
      <c r="WXV458" s="1"/>
      <c r="WXW458" s="1"/>
      <c r="WXX458" s="1"/>
      <c r="WXY458" s="1"/>
      <c r="WXZ458" s="1"/>
      <c r="WYA458" s="1"/>
      <c r="WYB458" s="1"/>
      <c r="WYC458" s="1"/>
      <c r="WYD458" s="1"/>
      <c r="WYE458" s="1"/>
      <c r="WYF458" s="1"/>
      <c r="WYG458" s="1"/>
      <c r="WYH458" s="1"/>
      <c r="WYI458" s="1"/>
      <c r="WYJ458" s="1"/>
      <c r="WYK458" s="1"/>
      <c r="WYL458" s="1"/>
      <c r="WYM458" s="1"/>
      <c r="WYN458" s="1"/>
      <c r="WYO458" s="1"/>
      <c r="WYP458" s="1"/>
      <c r="WYQ458" s="1"/>
      <c r="WYR458" s="1"/>
      <c r="WYS458" s="1"/>
      <c r="WYT458" s="1"/>
      <c r="WYU458" s="1"/>
      <c r="WYV458" s="1"/>
      <c r="WYW458" s="1"/>
      <c r="WYX458" s="1"/>
      <c r="WYY458" s="1"/>
      <c r="WYZ458" s="1"/>
      <c r="WZA458" s="1"/>
      <c r="WZB458" s="1"/>
      <c r="WZC458" s="1"/>
      <c r="WZD458" s="1"/>
      <c r="WZE458" s="1"/>
      <c r="WZF458" s="1"/>
      <c r="WZG458" s="1"/>
      <c r="WZH458" s="1"/>
      <c r="WZI458" s="1"/>
      <c r="WZJ458" s="1"/>
      <c r="WZK458" s="1"/>
      <c r="WZL458" s="1"/>
      <c r="WZM458" s="1"/>
      <c r="WZN458" s="1"/>
      <c r="WZO458" s="1"/>
      <c r="WZP458" s="1"/>
      <c r="WZQ458" s="1"/>
      <c r="WZR458" s="1"/>
      <c r="WZS458" s="1"/>
      <c r="WZT458" s="1"/>
      <c r="WZU458" s="1"/>
      <c r="WZV458" s="1"/>
      <c r="WZW458" s="1"/>
      <c r="WZX458" s="1"/>
      <c r="WZY458" s="1"/>
      <c r="WZZ458" s="1"/>
      <c r="XAA458" s="1"/>
      <c r="XAB458" s="1"/>
      <c r="XAC458" s="1"/>
      <c r="XAD458" s="1"/>
      <c r="XAE458" s="1"/>
      <c r="XAF458" s="1"/>
      <c r="XAG458" s="1"/>
      <c r="XAH458" s="1"/>
      <c r="XAI458" s="1"/>
      <c r="XAJ458" s="1"/>
      <c r="XAK458" s="1"/>
      <c r="XAL458" s="1"/>
      <c r="XAM458" s="1"/>
      <c r="XAN458" s="1"/>
      <c r="XAO458" s="1"/>
      <c r="XAP458" s="1"/>
      <c r="XAQ458" s="1"/>
      <c r="XAR458" s="1"/>
      <c r="XAS458" s="1"/>
      <c r="XAT458" s="1"/>
      <c r="XAU458" s="1"/>
      <c r="XAV458" s="1"/>
      <c r="XAW458" s="1"/>
      <c r="XAX458" s="1"/>
      <c r="XAY458" s="1"/>
      <c r="XAZ458" s="1"/>
      <c r="XBA458" s="1"/>
      <c r="XBB458" s="1"/>
      <c r="XBC458" s="1"/>
      <c r="XBD458" s="1"/>
      <c r="XBE458" s="1"/>
      <c r="XBF458" s="1"/>
      <c r="XBG458" s="1"/>
      <c r="XBH458" s="1"/>
      <c r="XBI458" s="1"/>
      <c r="XBJ458" s="1"/>
      <c r="XBK458" s="1"/>
      <c r="XBL458" s="1"/>
      <c r="XBM458" s="1"/>
      <c r="XBN458" s="1"/>
      <c r="XBO458" s="1"/>
      <c r="XBP458" s="1"/>
      <c r="XBQ458" s="1"/>
      <c r="XBR458" s="1"/>
      <c r="XBS458" s="1"/>
      <c r="XBT458" s="1"/>
      <c r="XBU458" s="1"/>
      <c r="XBV458" s="1"/>
      <c r="XBW458" s="1"/>
      <c r="XBX458" s="1"/>
      <c r="XBY458" s="1"/>
      <c r="XBZ458" s="1"/>
      <c r="XCA458" s="1"/>
      <c r="XCB458" s="1"/>
      <c r="XCC458" s="1"/>
      <c r="XCD458" s="1"/>
      <c r="XCE458" s="1"/>
      <c r="XCF458" s="1"/>
      <c r="XCG458" s="1"/>
      <c r="XCH458" s="1"/>
      <c r="XCI458" s="1"/>
      <c r="XCJ458" s="1"/>
      <c r="XCK458" s="1"/>
      <c r="XCL458" s="1"/>
      <c r="XCM458" s="1"/>
      <c r="XCN458" s="1"/>
      <c r="XCO458" s="1"/>
      <c r="XCP458" s="1"/>
      <c r="XCQ458" s="1"/>
      <c r="XCR458" s="1"/>
      <c r="XCS458" s="1"/>
      <c r="XCT458" s="1"/>
      <c r="XCU458" s="1"/>
      <c r="XCV458" s="1"/>
      <c r="XCW458" s="1"/>
      <c r="XCX458" s="1"/>
      <c r="XCY458" s="1"/>
      <c r="XCZ458" s="1"/>
      <c r="XDA458" s="1"/>
      <c r="XDB458" s="1"/>
      <c r="XDC458" s="1"/>
      <c r="XDD458" s="1"/>
      <c r="XDE458" s="1"/>
      <c r="XDF458" s="1"/>
      <c r="XDG458" s="1"/>
      <c r="XDH458" s="1"/>
      <c r="XDI458" s="1"/>
      <c r="XDJ458" s="1"/>
      <c r="XDK458" s="1"/>
      <c r="XDL458" s="1"/>
      <c r="XDM458" s="1"/>
      <c r="XDN458" s="1"/>
      <c r="XDO458" s="1"/>
      <c r="XDP458" s="1"/>
      <c r="XDQ458" s="1"/>
      <c r="XDR458" s="1"/>
      <c r="XDS458" s="1"/>
      <c r="XDT458" s="1"/>
      <c r="XDU458" s="1"/>
      <c r="XDV458" s="1"/>
      <c r="XDW458" s="1"/>
      <c r="XDX458" s="1"/>
      <c r="XDY458" s="1"/>
      <c r="XDZ458" s="1"/>
      <c r="XEA458" s="1"/>
      <c r="XEB458" s="1"/>
      <c r="XEC458" s="1"/>
      <c r="XED458" s="1"/>
      <c r="XEE458" s="1"/>
      <c r="XEF458" s="1"/>
      <c r="XEG458" s="1"/>
      <c r="XEH458" s="1"/>
      <c r="XEI458" s="1"/>
      <c r="XEJ458" s="1"/>
      <c r="XEK458" s="1"/>
      <c r="XEL458" s="1"/>
      <c r="XEM458" s="1"/>
      <c r="XEN458" s="1"/>
      <c r="XEO458" s="1"/>
      <c r="XEP458" s="1"/>
      <c r="XEQ458" s="1"/>
      <c r="XER458" s="1"/>
      <c r="XES458" s="1"/>
      <c r="XET458" s="1"/>
      <c r="XEU458" s="1"/>
      <c r="XEV458" s="1"/>
      <c r="XEW458" s="1"/>
      <c r="XEX458" s="1"/>
      <c r="XEY458" s="1"/>
      <c r="XEZ458" s="1"/>
      <c r="XFA458" s="1"/>
      <c r="XFB458" s="1"/>
    </row>
    <row r="459" spans="1:16382" s="319" customFormat="1" ht="22.5">
      <c r="A459" s="280" t="str">
        <f>C459&amp;AC459</f>
        <v>241 DBT - ELSItaly</v>
      </c>
      <c r="B459" s="281" t="s">
        <v>6</v>
      </c>
      <c r="C459" s="252" t="str">
        <f>CONCATENATE(D459," - ",E459)</f>
        <v>241 DBT - ELS</v>
      </c>
      <c r="D459" s="48" t="s">
        <v>570</v>
      </c>
      <c r="E459" s="49" t="s">
        <v>571</v>
      </c>
      <c r="F459" s="49" t="s">
        <v>588</v>
      </c>
      <c r="G459" s="150" t="s">
        <v>567</v>
      </c>
      <c r="H459" s="284"/>
      <c r="I459" s="134">
        <v>10355574</v>
      </c>
      <c r="J459" s="134" t="e">
        <f>VLOOKUP(E459&amp;" "&amp;IF(X459="Y","UK",AC459),Lookups!D$3:G$25,4,FALSE)</f>
        <v>#N/A</v>
      </c>
      <c r="K459" s="120" t="str">
        <f>VLOOKUP(I459,'FY14 Perl'!D:E,2,FALSE)</f>
        <v xml:space="preserve">vincenzo.viglietti </v>
      </c>
      <c r="L459" s="287">
        <f>VLOOKUP(I459,'FY14 Perl'!D:W,20,FALSE)</f>
        <v>20.633559412733259</v>
      </c>
      <c r="M459" s="288">
        <f>L459*(1+VLOOKUP(AB459,'COST ASSUMPTIONS'!$B$24:$D$34,2,FALSE))</f>
        <v>21.149398398051588</v>
      </c>
      <c r="N459" s="288">
        <f>M459*(1+VLOOKUP(AB459,'COST ASSUMPTIONS'!$B$24:$D$34,3,FALSE))</f>
        <v>21.678133358002874</v>
      </c>
      <c r="O459" s="288">
        <f>N459*(1+VLOOKUP(AB459,'COST ASSUMPTIONS'!$B$24:$E$34,4,FALSE))</f>
        <v>22.328477358742962</v>
      </c>
      <c r="P459" s="289" t="s">
        <v>81</v>
      </c>
      <c r="Q459" s="289" t="s">
        <v>339</v>
      </c>
      <c r="R459" s="289" t="s">
        <v>339</v>
      </c>
      <c r="S459" s="289"/>
      <c r="T459" s="289"/>
      <c r="U459" s="289"/>
      <c r="V459" s="289"/>
      <c r="W459" s="278" t="s">
        <v>83</v>
      </c>
      <c r="X459" s="55"/>
      <c r="Y459" s="50">
        <f>IF(OR(AC459="PDC",AC459="IDC"),Expenses!$G$3+IF(X459="Y",Expenses!$G$5,0),Expenses!$G$2+IF(P459="Yes",Expenses!$G$6,0))+IF(Q459="Yes",Expenses!$G$8,0)+IF(R459="Yes",Expenses!$G$9,0)</f>
        <v>8</v>
      </c>
      <c r="Z459" s="122">
        <f>IF(ISERROR(SEARCH("TBC",G459,1)),COUNTIF(G:G,G459),"-")</f>
        <v>1</v>
      </c>
      <c r="AA459" s="119" t="s">
        <v>10</v>
      </c>
      <c r="AB459" s="116" t="s">
        <v>1232</v>
      </c>
      <c r="AC459" s="51" t="str">
        <f>VLOOKUP(I459,'FY14 Perl'!D:H,5,FALSE)</f>
        <v>Italy</v>
      </c>
      <c r="AD459" s="25"/>
      <c r="AE459" s="25"/>
      <c r="AF459" s="25"/>
      <c r="AG459" s="25"/>
      <c r="AH459" s="25">
        <v>18</v>
      </c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52">
        <f>SUM(AD459:BG459)</f>
        <v>18</v>
      </c>
      <c r="BI459" s="53">
        <f>BH459*M459*8</f>
        <v>3045.5133693194284</v>
      </c>
      <c r="BJ459" s="52">
        <f>SUMIF(AD$1:BG$1,"Y",AD459:BG459)</f>
        <v>18</v>
      </c>
      <c r="BK459" s="53">
        <f>(SUMIF(AD$1:AE$1,"Y",AD459:AE459)*8*L459)+(SUMIF(AF$1:AQ$1,"Y",AF459:AQ459)*8*M459)+(SUMIF(AR$1:BC$1,"Y",AR459:BC459)*8*N459)+(SUMIF(BD$1:BG$1,"Y",BD459:BG459)*8*O459)</f>
        <v>3045.5133693194284</v>
      </c>
      <c r="BL459" s="85" t="str">
        <f>C459</f>
        <v>241 DBT - ELS</v>
      </c>
      <c r="BM459" s="86" t="str">
        <f>E459</f>
        <v>ELS</v>
      </c>
      <c r="BN459" s="57" t="str">
        <f>G459</f>
        <v xml:space="preserve">vincenzo.viglietti </v>
      </c>
      <c r="BO459" s="87" t="str">
        <f>F459</f>
        <v>Siebel</v>
      </c>
      <c r="BP459" s="87">
        <f>X459</f>
        <v>0</v>
      </c>
      <c r="BQ459" s="18"/>
      <c r="BR459" s="1"/>
      <c r="BS459" s="137">
        <f t="shared" si="731"/>
        <v>0</v>
      </c>
      <c r="BT459" s="137">
        <f t="shared" si="732"/>
        <v>0</v>
      </c>
      <c r="BU459" s="137">
        <f t="shared" si="733"/>
        <v>0</v>
      </c>
      <c r="BV459" s="137">
        <f t="shared" si="734"/>
        <v>0</v>
      </c>
      <c r="BW459" s="137">
        <f t="shared" si="735"/>
        <v>3045.5133693194284</v>
      </c>
      <c r="BX459" s="137">
        <f t="shared" si="736"/>
        <v>0</v>
      </c>
      <c r="BY459" s="137">
        <f t="shared" si="737"/>
        <v>0</v>
      </c>
      <c r="BZ459" s="137">
        <f t="shared" si="738"/>
        <v>0</v>
      </c>
      <c r="CA459" s="137">
        <f t="shared" si="739"/>
        <v>0</v>
      </c>
      <c r="CB459" s="137">
        <f t="shared" si="740"/>
        <v>0</v>
      </c>
      <c r="CC459" s="137">
        <f t="shared" si="741"/>
        <v>0</v>
      </c>
      <c r="CD459" s="137">
        <f t="shared" si="742"/>
        <v>0</v>
      </c>
      <c r="CE459" s="137">
        <f t="shared" si="743"/>
        <v>0</v>
      </c>
      <c r="CF459" s="137">
        <f t="shared" si="744"/>
        <v>0</v>
      </c>
      <c r="CG459" s="137">
        <f t="shared" si="745"/>
        <v>0</v>
      </c>
      <c r="CH459" s="137">
        <f t="shared" si="746"/>
        <v>0</v>
      </c>
      <c r="CI459" s="137">
        <f t="shared" si="747"/>
        <v>0</v>
      </c>
      <c r="CJ459" s="137">
        <f t="shared" si="748"/>
        <v>0</v>
      </c>
      <c r="CK459" s="137">
        <f t="shared" si="749"/>
        <v>0</v>
      </c>
      <c r="CL459" s="137">
        <f t="shared" si="750"/>
        <v>0</v>
      </c>
      <c r="CM459" s="137">
        <f t="shared" si="751"/>
        <v>0</v>
      </c>
      <c r="CN459" s="137">
        <f t="shared" si="752"/>
        <v>0</v>
      </c>
      <c r="CO459" s="137">
        <f t="shared" si="753"/>
        <v>0</v>
      </c>
      <c r="CP459" s="137">
        <f t="shared" si="754"/>
        <v>0</v>
      </c>
      <c r="CQ459" s="137">
        <f t="shared" si="755"/>
        <v>0</v>
      </c>
      <c r="CR459" s="137">
        <f t="shared" si="756"/>
        <v>0</v>
      </c>
      <c r="CS459" s="137">
        <f t="shared" si="757"/>
        <v>0</v>
      </c>
      <c r="CT459" s="137">
        <f t="shared" si="758"/>
        <v>0</v>
      </c>
      <c r="CU459" s="137">
        <f t="shared" si="759"/>
        <v>0</v>
      </c>
      <c r="CV459" s="137">
        <f t="shared" si="760"/>
        <v>0</v>
      </c>
      <c r="CW459" s="1"/>
      <c r="CX459" s="1"/>
      <c r="CY459" s="137">
        <f t="shared" si="761"/>
        <v>0</v>
      </c>
      <c r="CZ459" s="137">
        <f t="shared" si="762"/>
        <v>0</v>
      </c>
      <c r="DA459" s="137">
        <f t="shared" si="763"/>
        <v>0</v>
      </c>
      <c r="DB459" s="137">
        <f t="shared" si="764"/>
        <v>0</v>
      </c>
      <c r="DC459" s="137">
        <f t="shared" si="765"/>
        <v>0</v>
      </c>
      <c r="DD459" s="137">
        <f t="shared" si="766"/>
        <v>0</v>
      </c>
      <c r="DE459" s="137">
        <f t="shared" si="767"/>
        <v>0</v>
      </c>
      <c r="DF459" s="137">
        <f t="shared" si="768"/>
        <v>0</v>
      </c>
      <c r="DG459" s="137">
        <f t="shared" si="769"/>
        <v>0</v>
      </c>
      <c r="DH459" s="137">
        <f t="shared" si="770"/>
        <v>0</v>
      </c>
      <c r="DI459" s="137">
        <f t="shared" si="771"/>
        <v>0</v>
      </c>
      <c r="DJ459" s="137">
        <f t="shared" si="772"/>
        <v>0</v>
      </c>
      <c r="DK459" s="137">
        <f t="shared" si="773"/>
        <v>0</v>
      </c>
      <c r="DL459" s="137">
        <f t="shared" si="774"/>
        <v>0</v>
      </c>
      <c r="DM459" s="137">
        <f t="shared" si="775"/>
        <v>0</v>
      </c>
      <c r="DN459" s="137">
        <f t="shared" si="776"/>
        <v>0</v>
      </c>
      <c r="DO459" s="137">
        <f t="shared" si="777"/>
        <v>0</v>
      </c>
      <c r="DP459" s="137">
        <f t="shared" si="778"/>
        <v>0</v>
      </c>
      <c r="DQ459" s="137">
        <f t="shared" si="779"/>
        <v>0</v>
      </c>
      <c r="DR459" s="137">
        <f t="shared" si="780"/>
        <v>0</v>
      </c>
      <c r="DS459" s="137">
        <f t="shared" si="781"/>
        <v>0</v>
      </c>
      <c r="DT459" s="137">
        <f t="shared" si="782"/>
        <v>0</v>
      </c>
      <c r="DU459" s="137">
        <f t="shared" si="783"/>
        <v>0</v>
      </c>
      <c r="DV459" s="137">
        <f t="shared" si="784"/>
        <v>0</v>
      </c>
      <c r="DW459" s="137">
        <f t="shared" si="785"/>
        <v>0</v>
      </c>
      <c r="DX459" s="137">
        <f t="shared" si="786"/>
        <v>0</v>
      </c>
      <c r="DY459" s="137">
        <f t="shared" si="787"/>
        <v>0</v>
      </c>
      <c r="DZ459" s="137">
        <f t="shared" si="788"/>
        <v>0</v>
      </c>
      <c r="EA459" s="137">
        <f t="shared" si="789"/>
        <v>0</v>
      </c>
      <c r="EB459" s="137">
        <f t="shared" si="790"/>
        <v>0</v>
      </c>
      <c r="EC459" s="1"/>
      <c r="ED459" s="137">
        <f t="shared" si="791"/>
        <v>0</v>
      </c>
      <c r="EE459" s="137">
        <f t="shared" si="792"/>
        <v>0</v>
      </c>
      <c r="EF459" s="137">
        <f t="shared" si="793"/>
        <v>0</v>
      </c>
      <c r="EG459" s="137">
        <f t="shared" si="794"/>
        <v>0</v>
      </c>
      <c r="EH459" s="137">
        <f t="shared" si="795"/>
        <v>0</v>
      </c>
      <c r="EI459" s="137">
        <f t="shared" si="796"/>
        <v>0</v>
      </c>
      <c r="EJ459" s="137">
        <f t="shared" si="797"/>
        <v>0</v>
      </c>
      <c r="EK459" s="137">
        <f t="shared" si="798"/>
        <v>0</v>
      </c>
      <c r="EL459" s="137">
        <f t="shared" si="799"/>
        <v>0</v>
      </c>
      <c r="EM459" s="137">
        <f t="shared" si="800"/>
        <v>0</v>
      </c>
      <c r="EN459" s="137">
        <f t="shared" si="801"/>
        <v>0</v>
      </c>
      <c r="EO459" s="137">
        <f t="shared" si="802"/>
        <v>0</v>
      </c>
      <c r="EP459" s="137">
        <f t="shared" si="803"/>
        <v>0</v>
      </c>
      <c r="EQ459" s="137">
        <f t="shared" si="804"/>
        <v>0</v>
      </c>
      <c r="ER459" s="137">
        <f t="shared" si="805"/>
        <v>0</v>
      </c>
      <c r="ES459" s="137">
        <f t="shared" si="806"/>
        <v>0</v>
      </c>
      <c r="ET459" s="137">
        <f t="shared" si="807"/>
        <v>0</v>
      </c>
      <c r="EU459" s="137">
        <f t="shared" si="808"/>
        <v>0</v>
      </c>
      <c r="EV459" s="137">
        <f t="shared" si="809"/>
        <v>0</v>
      </c>
      <c r="EW459" s="137">
        <f t="shared" si="810"/>
        <v>0</v>
      </c>
      <c r="EX459" s="137">
        <f t="shared" si="811"/>
        <v>0</v>
      </c>
      <c r="EY459" s="137">
        <f t="shared" si="812"/>
        <v>0</v>
      </c>
      <c r="EZ459" s="137">
        <f t="shared" si="813"/>
        <v>0</v>
      </c>
      <c r="FA459" s="137">
        <f t="shared" si="814"/>
        <v>0</v>
      </c>
      <c r="FB459" s="137">
        <f t="shared" si="815"/>
        <v>0</v>
      </c>
      <c r="FC459" s="137">
        <f t="shared" si="816"/>
        <v>0</v>
      </c>
      <c r="FD459" s="137">
        <f t="shared" si="817"/>
        <v>0</v>
      </c>
      <c r="FE459" s="137">
        <f t="shared" si="818"/>
        <v>0</v>
      </c>
      <c r="FF459" s="137">
        <f t="shared" si="819"/>
        <v>0</v>
      </c>
      <c r="FG459" s="137">
        <f t="shared" si="820"/>
        <v>0</v>
      </c>
      <c r="FH459" s="1"/>
      <c r="FI459" s="137">
        <f t="shared" si="821"/>
        <v>0</v>
      </c>
      <c r="FJ459" s="137">
        <f t="shared" si="822"/>
        <v>0</v>
      </c>
      <c r="FK459" s="137">
        <f t="shared" si="823"/>
        <v>0</v>
      </c>
      <c r="FL459" s="137">
        <f t="shared" si="824"/>
        <v>0</v>
      </c>
      <c r="FM459" s="137">
        <f t="shared" si="825"/>
        <v>144</v>
      </c>
      <c r="FN459" s="137">
        <f t="shared" si="826"/>
        <v>0</v>
      </c>
      <c r="FO459" s="137">
        <f t="shared" si="827"/>
        <v>0</v>
      </c>
      <c r="FP459" s="137">
        <f t="shared" si="828"/>
        <v>0</v>
      </c>
      <c r="FQ459" s="137">
        <f t="shared" si="829"/>
        <v>0</v>
      </c>
      <c r="FR459" s="137">
        <f t="shared" si="830"/>
        <v>0</v>
      </c>
      <c r="FS459" s="137">
        <f t="shared" si="831"/>
        <v>0</v>
      </c>
      <c r="FT459" s="137">
        <f t="shared" si="832"/>
        <v>0</v>
      </c>
      <c r="FU459" s="137">
        <f t="shared" si="833"/>
        <v>0</v>
      </c>
      <c r="FV459" s="137">
        <f t="shared" si="834"/>
        <v>0</v>
      </c>
      <c r="FW459" s="137">
        <f t="shared" si="835"/>
        <v>0</v>
      </c>
      <c r="FX459" s="137">
        <f t="shared" si="836"/>
        <v>0</v>
      </c>
      <c r="FY459" s="137">
        <f t="shared" si="837"/>
        <v>0</v>
      </c>
      <c r="FZ459" s="137">
        <f t="shared" si="838"/>
        <v>0</v>
      </c>
      <c r="GA459" s="137">
        <f t="shared" si="839"/>
        <v>0</v>
      </c>
      <c r="GB459" s="137">
        <f t="shared" si="840"/>
        <v>0</v>
      </c>
      <c r="GC459" s="137">
        <f t="shared" si="841"/>
        <v>0</v>
      </c>
      <c r="GD459" s="137">
        <f t="shared" si="842"/>
        <v>0</v>
      </c>
      <c r="GE459" s="137">
        <f t="shared" si="843"/>
        <v>0</v>
      </c>
      <c r="GF459" s="137">
        <f t="shared" si="844"/>
        <v>0</v>
      </c>
      <c r="GG459" s="137">
        <f t="shared" si="845"/>
        <v>0</v>
      </c>
      <c r="GH459" s="137">
        <f t="shared" si="846"/>
        <v>0</v>
      </c>
      <c r="GI459" s="137">
        <f t="shared" si="847"/>
        <v>0</v>
      </c>
      <c r="GJ459" s="137">
        <f t="shared" si="848"/>
        <v>0</v>
      </c>
      <c r="GK459" s="137">
        <f t="shared" si="849"/>
        <v>0</v>
      </c>
      <c r="GL459" s="137">
        <f t="shared" si="850"/>
        <v>0</v>
      </c>
      <c r="GM459" s="1"/>
      <c r="GN459" s="21" t="str">
        <f t="shared" si="851"/>
        <v>Onshore</v>
      </c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  <c r="ANQ459" s="1"/>
      <c r="ANR459" s="1"/>
      <c r="ANS459" s="1"/>
      <c r="ANT459" s="1"/>
      <c r="ANU459" s="1"/>
      <c r="ANV459" s="1"/>
      <c r="ANW459" s="1"/>
      <c r="ANX459" s="1"/>
      <c r="ANY459" s="1"/>
      <c r="ANZ459" s="1"/>
      <c r="AOA459" s="1"/>
      <c r="AOB459" s="1"/>
      <c r="AOC459" s="1"/>
      <c r="AOD459" s="1"/>
      <c r="AOE459" s="1"/>
      <c r="AOF459" s="1"/>
      <c r="AOG459" s="1"/>
      <c r="AOH459" s="1"/>
      <c r="AOI459" s="1"/>
      <c r="AOJ459" s="1"/>
      <c r="AOK459" s="1"/>
      <c r="AOL459" s="1"/>
      <c r="AOM459" s="1"/>
      <c r="AON459" s="1"/>
      <c r="AOO459" s="1"/>
      <c r="AOP459" s="1"/>
      <c r="AOQ459" s="1"/>
      <c r="AOR459" s="1"/>
      <c r="AOS459" s="1"/>
      <c r="AOT459" s="1"/>
      <c r="AOU459" s="1"/>
      <c r="AOV459" s="1"/>
      <c r="AOW459" s="1"/>
      <c r="AOX459" s="1"/>
      <c r="AOY459" s="1"/>
      <c r="AOZ459" s="1"/>
      <c r="APA459" s="1"/>
      <c r="APB459" s="1"/>
      <c r="APC459" s="1"/>
      <c r="APD459" s="1"/>
      <c r="APE459" s="1"/>
      <c r="APF459" s="1"/>
      <c r="APG459" s="1"/>
      <c r="APH459" s="1"/>
      <c r="API459" s="1"/>
      <c r="APJ459" s="1"/>
      <c r="APK459" s="1"/>
      <c r="APL459" s="1"/>
      <c r="APM459" s="1"/>
      <c r="APN459" s="1"/>
      <c r="APO459" s="1"/>
      <c r="APP459" s="1"/>
      <c r="APQ459" s="1"/>
      <c r="APR459" s="1"/>
      <c r="APS459" s="1"/>
      <c r="APT459" s="1"/>
      <c r="APU459" s="1"/>
      <c r="APV459" s="1"/>
      <c r="APW459" s="1"/>
      <c r="APX459" s="1"/>
      <c r="APY459" s="1"/>
      <c r="APZ459" s="1"/>
      <c r="AQA459" s="1"/>
      <c r="AQB459" s="1"/>
      <c r="AQC459" s="1"/>
      <c r="AQD459" s="1"/>
      <c r="AQE459" s="1"/>
      <c r="AQF459" s="1"/>
      <c r="AQG459" s="1"/>
      <c r="AQH459" s="1"/>
      <c r="AQI459" s="1"/>
      <c r="AQJ459" s="1"/>
      <c r="AQK459" s="1"/>
      <c r="AQL459" s="1"/>
      <c r="AQM459" s="1"/>
      <c r="AQN459" s="1"/>
      <c r="AQO459" s="1"/>
      <c r="AQP459" s="1"/>
      <c r="AQQ459" s="1"/>
      <c r="AQR459" s="1"/>
      <c r="AQS459" s="1"/>
      <c r="AQT459" s="1"/>
      <c r="AQU459" s="1"/>
      <c r="AQV459" s="1"/>
      <c r="AQW459" s="1"/>
      <c r="AQX459" s="1"/>
      <c r="AQY459" s="1"/>
      <c r="AQZ459" s="1"/>
      <c r="ARA459" s="1"/>
      <c r="ARB459" s="1"/>
      <c r="ARC459" s="1"/>
      <c r="ARD459" s="1"/>
      <c r="ARE459" s="1"/>
      <c r="ARF459" s="1"/>
      <c r="ARG459" s="1"/>
      <c r="ARH459" s="1"/>
      <c r="ARI459" s="1"/>
      <c r="ARJ459" s="1"/>
      <c r="ARK459" s="1"/>
      <c r="ARL459" s="1"/>
      <c r="ARM459" s="1"/>
      <c r="ARN459" s="1"/>
      <c r="ARO459" s="1"/>
      <c r="ARP459" s="1"/>
      <c r="ARQ459" s="1"/>
      <c r="ARR459" s="1"/>
      <c r="ARS459" s="1"/>
      <c r="ART459" s="1"/>
      <c r="ARU459" s="1"/>
      <c r="ARV459" s="1"/>
      <c r="ARW459" s="1"/>
      <c r="ARX459" s="1"/>
      <c r="ARY459" s="1"/>
      <c r="ARZ459" s="1"/>
      <c r="ASA459" s="1"/>
      <c r="ASB459" s="1"/>
      <c r="ASC459" s="1"/>
      <c r="ASD459" s="1"/>
      <c r="ASE459" s="1"/>
      <c r="ASF459" s="1"/>
      <c r="ASG459" s="1"/>
      <c r="ASH459" s="1"/>
      <c r="ASI459" s="1"/>
      <c r="ASJ459" s="1"/>
      <c r="ASK459" s="1"/>
      <c r="ASL459" s="1"/>
      <c r="ASM459" s="1"/>
      <c r="ASN459" s="1"/>
      <c r="ASO459" s="1"/>
      <c r="ASP459" s="1"/>
      <c r="ASQ459" s="1"/>
      <c r="ASR459" s="1"/>
      <c r="ASS459" s="1"/>
      <c r="AST459" s="1"/>
      <c r="ASU459" s="1"/>
      <c r="ASV459" s="1"/>
      <c r="ASW459" s="1"/>
      <c r="ASX459" s="1"/>
      <c r="ASY459" s="1"/>
      <c r="ASZ459" s="1"/>
      <c r="ATA459" s="1"/>
      <c r="ATB459" s="1"/>
      <c r="ATC459" s="1"/>
      <c r="ATD459" s="1"/>
      <c r="ATE459" s="1"/>
      <c r="ATF459" s="1"/>
      <c r="ATG459" s="1"/>
      <c r="ATH459" s="1"/>
      <c r="ATI459" s="1"/>
      <c r="ATJ459" s="1"/>
      <c r="ATK459" s="1"/>
      <c r="ATL459" s="1"/>
      <c r="ATM459" s="1"/>
      <c r="ATN459" s="1"/>
      <c r="ATO459" s="1"/>
      <c r="ATP459" s="1"/>
      <c r="ATQ459" s="1"/>
      <c r="ATR459" s="1"/>
      <c r="ATS459" s="1"/>
      <c r="ATT459" s="1"/>
      <c r="ATU459" s="1"/>
      <c r="ATV459" s="1"/>
      <c r="ATW459" s="1"/>
      <c r="ATX459" s="1"/>
      <c r="ATY459" s="1"/>
      <c r="ATZ459" s="1"/>
      <c r="AUA459" s="1"/>
      <c r="AUB459" s="1"/>
      <c r="AUC459" s="1"/>
      <c r="AUD459" s="1"/>
      <c r="AUE459" s="1"/>
      <c r="AUF459" s="1"/>
      <c r="AUG459" s="1"/>
      <c r="AUH459" s="1"/>
      <c r="AUI459" s="1"/>
      <c r="AUJ459" s="1"/>
      <c r="AUK459" s="1"/>
      <c r="AUL459" s="1"/>
      <c r="AUM459" s="1"/>
      <c r="AUN459" s="1"/>
      <c r="AUO459" s="1"/>
      <c r="AUP459" s="1"/>
      <c r="AUQ459" s="1"/>
      <c r="AUR459" s="1"/>
      <c r="AUS459" s="1"/>
      <c r="AUT459" s="1"/>
      <c r="AUU459" s="1"/>
      <c r="AUV459" s="1"/>
      <c r="AUW459" s="1"/>
      <c r="AUX459" s="1"/>
      <c r="AUY459" s="1"/>
      <c r="AUZ459" s="1"/>
      <c r="AVA459" s="1"/>
      <c r="AVB459" s="1"/>
      <c r="AVC459" s="1"/>
      <c r="AVD459" s="1"/>
      <c r="AVE459" s="1"/>
      <c r="AVF459" s="1"/>
      <c r="AVG459" s="1"/>
      <c r="AVH459" s="1"/>
      <c r="AVI459" s="1"/>
      <c r="AVJ459" s="1"/>
      <c r="AVK459" s="1"/>
      <c r="AVL459" s="1"/>
      <c r="AVM459" s="1"/>
      <c r="AVN459" s="1"/>
      <c r="AVO459" s="1"/>
      <c r="AVP459" s="1"/>
      <c r="AVQ459" s="1"/>
      <c r="AVR459" s="1"/>
      <c r="AVS459" s="1"/>
      <c r="AVT459" s="1"/>
      <c r="AVU459" s="1"/>
      <c r="AVV459" s="1"/>
      <c r="AVW459" s="1"/>
      <c r="AVX459" s="1"/>
      <c r="AVY459" s="1"/>
      <c r="AVZ459" s="1"/>
      <c r="AWA459" s="1"/>
      <c r="AWB459" s="1"/>
      <c r="AWC459" s="1"/>
      <c r="AWD459" s="1"/>
      <c r="AWE459" s="1"/>
      <c r="AWF459" s="1"/>
      <c r="AWG459" s="1"/>
      <c r="AWH459" s="1"/>
      <c r="AWI459" s="1"/>
      <c r="AWJ459" s="1"/>
      <c r="AWK459" s="1"/>
      <c r="AWL459" s="1"/>
      <c r="AWM459" s="1"/>
      <c r="AWN459" s="1"/>
      <c r="AWO459" s="1"/>
      <c r="AWP459" s="1"/>
      <c r="AWQ459" s="1"/>
      <c r="AWR459" s="1"/>
      <c r="AWS459" s="1"/>
      <c r="AWT459" s="1"/>
      <c r="AWU459" s="1"/>
      <c r="AWV459" s="1"/>
      <c r="AWW459" s="1"/>
      <c r="AWX459" s="1"/>
      <c r="AWY459" s="1"/>
      <c r="AWZ459" s="1"/>
      <c r="AXA459" s="1"/>
      <c r="AXB459" s="1"/>
      <c r="AXC459" s="1"/>
      <c r="AXD459" s="1"/>
      <c r="AXE459" s="1"/>
      <c r="AXF459" s="1"/>
      <c r="AXG459" s="1"/>
      <c r="AXH459" s="1"/>
      <c r="AXI459" s="1"/>
      <c r="AXJ459" s="1"/>
      <c r="AXK459" s="1"/>
      <c r="AXL459" s="1"/>
      <c r="AXM459" s="1"/>
      <c r="AXN459" s="1"/>
      <c r="AXO459" s="1"/>
      <c r="AXP459" s="1"/>
      <c r="AXQ459" s="1"/>
      <c r="AXR459" s="1"/>
      <c r="AXS459" s="1"/>
      <c r="AXT459" s="1"/>
      <c r="AXU459" s="1"/>
      <c r="AXV459" s="1"/>
      <c r="AXW459" s="1"/>
      <c r="AXX459" s="1"/>
      <c r="AXY459" s="1"/>
      <c r="AXZ459" s="1"/>
      <c r="AYA459" s="1"/>
      <c r="AYB459" s="1"/>
      <c r="AYC459" s="1"/>
      <c r="AYD459" s="1"/>
      <c r="AYE459" s="1"/>
      <c r="AYF459" s="1"/>
      <c r="AYG459" s="1"/>
      <c r="AYH459" s="1"/>
      <c r="AYI459" s="1"/>
      <c r="AYJ459" s="1"/>
      <c r="AYK459" s="1"/>
      <c r="AYL459" s="1"/>
      <c r="AYM459" s="1"/>
      <c r="AYN459" s="1"/>
      <c r="AYO459" s="1"/>
      <c r="AYP459" s="1"/>
      <c r="AYQ459" s="1"/>
      <c r="AYR459" s="1"/>
      <c r="AYS459" s="1"/>
      <c r="AYT459" s="1"/>
      <c r="AYU459" s="1"/>
      <c r="AYV459" s="1"/>
      <c r="AYW459" s="1"/>
      <c r="AYX459" s="1"/>
      <c r="AYY459" s="1"/>
      <c r="AYZ459" s="1"/>
      <c r="AZA459" s="1"/>
      <c r="AZB459" s="1"/>
      <c r="AZC459" s="1"/>
      <c r="AZD459" s="1"/>
      <c r="AZE459" s="1"/>
      <c r="AZF459" s="1"/>
      <c r="AZG459" s="1"/>
      <c r="AZH459" s="1"/>
      <c r="AZI459" s="1"/>
      <c r="AZJ459" s="1"/>
      <c r="AZK459" s="1"/>
      <c r="AZL459" s="1"/>
      <c r="AZM459" s="1"/>
      <c r="AZN459" s="1"/>
      <c r="AZO459" s="1"/>
      <c r="AZP459" s="1"/>
      <c r="AZQ459" s="1"/>
      <c r="AZR459" s="1"/>
      <c r="AZS459" s="1"/>
      <c r="AZT459" s="1"/>
      <c r="AZU459" s="1"/>
      <c r="AZV459" s="1"/>
      <c r="AZW459" s="1"/>
      <c r="AZX459" s="1"/>
      <c r="AZY459" s="1"/>
      <c r="AZZ459" s="1"/>
      <c r="BAA459" s="1"/>
      <c r="BAB459" s="1"/>
      <c r="BAC459" s="1"/>
      <c r="BAD459" s="1"/>
      <c r="BAE459" s="1"/>
      <c r="BAF459" s="1"/>
      <c r="BAG459" s="1"/>
      <c r="BAH459" s="1"/>
      <c r="BAI459" s="1"/>
      <c r="BAJ459" s="1"/>
      <c r="BAK459" s="1"/>
      <c r="BAL459" s="1"/>
      <c r="BAM459" s="1"/>
      <c r="BAN459" s="1"/>
      <c r="BAO459" s="1"/>
      <c r="BAP459" s="1"/>
      <c r="BAQ459" s="1"/>
      <c r="BAR459" s="1"/>
      <c r="BAS459" s="1"/>
      <c r="BAT459" s="1"/>
      <c r="BAU459" s="1"/>
      <c r="BAV459" s="1"/>
      <c r="BAW459" s="1"/>
      <c r="BAX459" s="1"/>
      <c r="BAY459" s="1"/>
      <c r="BAZ459" s="1"/>
      <c r="BBA459" s="1"/>
      <c r="BBB459" s="1"/>
      <c r="BBC459" s="1"/>
      <c r="BBD459" s="1"/>
      <c r="BBE459" s="1"/>
      <c r="BBF459" s="1"/>
      <c r="BBG459" s="1"/>
      <c r="BBH459" s="1"/>
      <c r="BBI459" s="1"/>
      <c r="BBJ459" s="1"/>
      <c r="BBK459" s="1"/>
      <c r="BBL459" s="1"/>
      <c r="BBM459" s="1"/>
      <c r="BBN459" s="1"/>
      <c r="BBO459" s="1"/>
      <c r="BBP459" s="1"/>
      <c r="BBQ459" s="1"/>
      <c r="BBR459" s="1"/>
      <c r="BBS459" s="1"/>
      <c r="BBT459" s="1"/>
      <c r="BBU459" s="1"/>
      <c r="BBV459" s="1"/>
      <c r="BBW459" s="1"/>
      <c r="BBX459" s="1"/>
      <c r="BBY459" s="1"/>
      <c r="BBZ459" s="1"/>
      <c r="BCA459" s="1"/>
      <c r="BCB459" s="1"/>
      <c r="BCC459" s="1"/>
      <c r="BCD459" s="1"/>
      <c r="BCE459" s="1"/>
      <c r="BCF459" s="1"/>
      <c r="BCG459" s="1"/>
      <c r="BCH459" s="1"/>
      <c r="BCI459" s="1"/>
      <c r="BCJ459" s="1"/>
      <c r="BCK459" s="1"/>
      <c r="BCL459" s="1"/>
      <c r="BCM459" s="1"/>
      <c r="BCN459" s="1"/>
      <c r="BCO459" s="1"/>
      <c r="BCP459" s="1"/>
      <c r="BCQ459" s="1"/>
      <c r="BCR459" s="1"/>
      <c r="BCS459" s="1"/>
      <c r="BCT459" s="1"/>
      <c r="BCU459" s="1"/>
      <c r="BCV459" s="1"/>
      <c r="BCW459" s="1"/>
      <c r="BCX459" s="1"/>
      <c r="BCY459" s="1"/>
      <c r="BCZ459" s="1"/>
      <c r="BDA459" s="1"/>
      <c r="BDB459" s="1"/>
      <c r="BDC459" s="1"/>
      <c r="BDD459" s="1"/>
      <c r="BDE459" s="1"/>
      <c r="BDF459" s="1"/>
      <c r="BDG459" s="1"/>
      <c r="BDH459" s="1"/>
      <c r="BDI459" s="1"/>
      <c r="BDJ459" s="1"/>
      <c r="BDK459" s="1"/>
      <c r="BDL459" s="1"/>
      <c r="BDM459" s="1"/>
      <c r="BDN459" s="1"/>
      <c r="BDO459" s="1"/>
      <c r="BDP459" s="1"/>
      <c r="BDQ459" s="1"/>
      <c r="BDR459" s="1"/>
      <c r="BDS459" s="1"/>
      <c r="BDT459" s="1"/>
      <c r="BDU459" s="1"/>
      <c r="BDV459" s="1"/>
      <c r="BDW459" s="1"/>
      <c r="BDX459" s="1"/>
      <c r="BDY459" s="1"/>
      <c r="BDZ459" s="1"/>
      <c r="BEA459" s="1"/>
      <c r="BEB459" s="1"/>
      <c r="BEC459" s="1"/>
      <c r="BED459" s="1"/>
      <c r="BEE459" s="1"/>
      <c r="BEF459" s="1"/>
      <c r="BEG459" s="1"/>
      <c r="BEH459" s="1"/>
      <c r="BEI459" s="1"/>
      <c r="BEJ459" s="1"/>
      <c r="BEK459" s="1"/>
      <c r="BEL459" s="1"/>
      <c r="BEM459" s="1"/>
      <c r="BEN459" s="1"/>
      <c r="BEO459" s="1"/>
      <c r="BEP459" s="1"/>
      <c r="BEQ459" s="1"/>
      <c r="BER459" s="1"/>
      <c r="BES459" s="1"/>
      <c r="BET459" s="1"/>
      <c r="BEU459" s="1"/>
      <c r="BEV459" s="1"/>
      <c r="BEW459" s="1"/>
      <c r="BEX459" s="1"/>
      <c r="BEY459" s="1"/>
      <c r="BEZ459" s="1"/>
      <c r="BFA459" s="1"/>
      <c r="BFB459" s="1"/>
      <c r="BFC459" s="1"/>
      <c r="BFD459" s="1"/>
      <c r="BFE459" s="1"/>
      <c r="BFF459" s="1"/>
      <c r="BFG459" s="1"/>
      <c r="BFH459" s="1"/>
      <c r="BFI459" s="1"/>
      <c r="BFJ459" s="1"/>
      <c r="BFK459" s="1"/>
      <c r="BFL459" s="1"/>
      <c r="BFM459" s="1"/>
      <c r="BFN459" s="1"/>
      <c r="BFO459" s="1"/>
      <c r="BFP459" s="1"/>
      <c r="BFQ459" s="1"/>
      <c r="BFR459" s="1"/>
      <c r="BFS459" s="1"/>
      <c r="BFT459" s="1"/>
      <c r="BFU459" s="1"/>
      <c r="BFV459" s="1"/>
      <c r="BFW459" s="1"/>
      <c r="BFX459" s="1"/>
      <c r="BFY459" s="1"/>
      <c r="BFZ459" s="1"/>
      <c r="BGA459" s="1"/>
      <c r="BGB459" s="1"/>
      <c r="BGC459" s="1"/>
      <c r="BGD459" s="1"/>
      <c r="BGE459" s="1"/>
      <c r="BGF459" s="1"/>
      <c r="BGG459" s="1"/>
      <c r="BGH459" s="1"/>
      <c r="BGI459" s="1"/>
      <c r="BGJ459" s="1"/>
      <c r="BGK459" s="1"/>
      <c r="BGL459" s="1"/>
      <c r="BGM459" s="1"/>
      <c r="BGN459" s="1"/>
      <c r="BGO459" s="1"/>
      <c r="BGP459" s="1"/>
      <c r="BGQ459" s="1"/>
      <c r="BGR459" s="1"/>
      <c r="BGS459" s="1"/>
      <c r="BGT459" s="1"/>
      <c r="BGU459" s="1"/>
      <c r="BGV459" s="1"/>
      <c r="BGW459" s="1"/>
      <c r="BGX459" s="1"/>
      <c r="BGY459" s="1"/>
      <c r="BGZ459" s="1"/>
      <c r="BHA459" s="1"/>
      <c r="BHB459" s="1"/>
      <c r="BHC459" s="1"/>
      <c r="BHD459" s="1"/>
      <c r="BHE459" s="1"/>
      <c r="BHF459" s="1"/>
      <c r="BHG459" s="1"/>
      <c r="BHH459" s="1"/>
      <c r="BHI459" s="1"/>
      <c r="BHJ459" s="1"/>
      <c r="BHK459" s="1"/>
      <c r="BHL459" s="1"/>
      <c r="BHM459" s="1"/>
      <c r="BHN459" s="1"/>
      <c r="BHO459" s="1"/>
      <c r="BHP459" s="1"/>
      <c r="BHQ459" s="1"/>
      <c r="BHR459" s="1"/>
      <c r="BHS459" s="1"/>
      <c r="BHT459" s="1"/>
      <c r="BHU459" s="1"/>
      <c r="BHV459" s="1"/>
      <c r="BHW459" s="1"/>
      <c r="BHX459" s="1"/>
      <c r="BHY459" s="1"/>
      <c r="BHZ459" s="1"/>
      <c r="BIA459" s="1"/>
      <c r="BIB459" s="1"/>
      <c r="BIC459" s="1"/>
      <c r="BID459" s="1"/>
      <c r="BIE459" s="1"/>
      <c r="BIF459" s="1"/>
      <c r="BIG459" s="1"/>
      <c r="BIH459" s="1"/>
      <c r="BII459" s="1"/>
      <c r="BIJ459" s="1"/>
      <c r="BIK459" s="1"/>
      <c r="BIL459" s="1"/>
      <c r="BIM459" s="1"/>
      <c r="BIN459" s="1"/>
      <c r="BIO459" s="1"/>
      <c r="BIP459" s="1"/>
      <c r="BIQ459" s="1"/>
      <c r="BIR459" s="1"/>
      <c r="BIS459" s="1"/>
      <c r="BIT459" s="1"/>
      <c r="BIU459" s="1"/>
      <c r="BIV459" s="1"/>
      <c r="BIW459" s="1"/>
      <c r="BIX459" s="1"/>
      <c r="BIY459" s="1"/>
      <c r="BIZ459" s="1"/>
      <c r="BJA459" s="1"/>
      <c r="BJB459" s="1"/>
      <c r="BJC459" s="1"/>
      <c r="BJD459" s="1"/>
      <c r="BJE459" s="1"/>
      <c r="BJF459" s="1"/>
      <c r="BJG459" s="1"/>
      <c r="BJH459" s="1"/>
      <c r="BJI459" s="1"/>
      <c r="BJJ459" s="1"/>
      <c r="BJK459" s="1"/>
      <c r="BJL459" s="1"/>
      <c r="BJM459" s="1"/>
      <c r="BJN459" s="1"/>
      <c r="BJO459" s="1"/>
      <c r="BJP459" s="1"/>
      <c r="BJQ459" s="1"/>
      <c r="BJR459" s="1"/>
      <c r="BJS459" s="1"/>
      <c r="BJT459" s="1"/>
      <c r="BJU459" s="1"/>
      <c r="BJV459" s="1"/>
      <c r="BJW459" s="1"/>
      <c r="BJX459" s="1"/>
      <c r="BJY459" s="1"/>
      <c r="BJZ459" s="1"/>
      <c r="BKA459" s="1"/>
      <c r="BKB459" s="1"/>
      <c r="BKC459" s="1"/>
      <c r="BKD459" s="1"/>
      <c r="BKE459" s="1"/>
      <c r="BKF459" s="1"/>
      <c r="BKG459" s="1"/>
      <c r="BKH459" s="1"/>
      <c r="BKI459" s="1"/>
      <c r="BKJ459" s="1"/>
      <c r="BKK459" s="1"/>
      <c r="BKL459" s="1"/>
      <c r="BKM459" s="1"/>
      <c r="BKN459" s="1"/>
      <c r="BKO459" s="1"/>
      <c r="BKP459" s="1"/>
      <c r="BKQ459" s="1"/>
      <c r="BKR459" s="1"/>
      <c r="BKS459" s="1"/>
      <c r="BKT459" s="1"/>
      <c r="BKU459" s="1"/>
      <c r="BKV459" s="1"/>
      <c r="BKW459" s="1"/>
      <c r="BKX459" s="1"/>
      <c r="BKY459" s="1"/>
      <c r="BKZ459" s="1"/>
      <c r="BLA459" s="1"/>
      <c r="BLB459" s="1"/>
      <c r="BLC459" s="1"/>
      <c r="BLD459" s="1"/>
      <c r="BLE459" s="1"/>
      <c r="BLF459" s="1"/>
      <c r="BLG459" s="1"/>
      <c r="BLH459" s="1"/>
      <c r="BLI459" s="1"/>
      <c r="BLJ459" s="1"/>
      <c r="BLK459" s="1"/>
      <c r="BLL459" s="1"/>
      <c r="BLM459" s="1"/>
      <c r="BLN459" s="1"/>
      <c r="BLO459" s="1"/>
      <c r="BLP459" s="1"/>
      <c r="BLQ459" s="1"/>
      <c r="BLR459" s="1"/>
      <c r="BLS459" s="1"/>
      <c r="BLT459" s="1"/>
      <c r="BLU459" s="1"/>
      <c r="BLV459" s="1"/>
      <c r="BLW459" s="1"/>
      <c r="BLX459" s="1"/>
      <c r="BLY459" s="1"/>
      <c r="BLZ459" s="1"/>
      <c r="BMA459" s="1"/>
      <c r="BMB459" s="1"/>
      <c r="BMC459" s="1"/>
      <c r="BMD459" s="1"/>
      <c r="BME459" s="1"/>
      <c r="BMF459" s="1"/>
      <c r="BMG459" s="1"/>
      <c r="BMH459" s="1"/>
      <c r="BMI459" s="1"/>
      <c r="BMJ459" s="1"/>
      <c r="BMK459" s="1"/>
      <c r="BML459" s="1"/>
      <c r="BMM459" s="1"/>
      <c r="BMN459" s="1"/>
      <c r="BMO459" s="1"/>
      <c r="BMP459" s="1"/>
      <c r="BMQ459" s="1"/>
      <c r="BMR459" s="1"/>
      <c r="BMS459" s="1"/>
      <c r="BMT459" s="1"/>
      <c r="BMU459" s="1"/>
      <c r="BMV459" s="1"/>
      <c r="BMW459" s="1"/>
      <c r="BMX459" s="1"/>
      <c r="BMY459" s="1"/>
      <c r="BMZ459" s="1"/>
      <c r="BNA459" s="1"/>
      <c r="BNB459" s="1"/>
      <c r="BNC459" s="1"/>
      <c r="BND459" s="1"/>
      <c r="BNE459" s="1"/>
      <c r="BNF459" s="1"/>
      <c r="BNG459" s="1"/>
      <c r="BNH459" s="1"/>
      <c r="BNI459" s="1"/>
      <c r="BNJ459" s="1"/>
      <c r="BNK459" s="1"/>
      <c r="BNL459" s="1"/>
      <c r="BNM459" s="1"/>
      <c r="BNN459" s="1"/>
      <c r="BNO459" s="1"/>
      <c r="BNP459" s="1"/>
      <c r="BNQ459" s="1"/>
      <c r="BNR459" s="1"/>
      <c r="BNS459" s="1"/>
      <c r="BNT459" s="1"/>
      <c r="BNU459" s="1"/>
      <c r="BNV459" s="1"/>
      <c r="BNW459" s="1"/>
      <c r="BNX459" s="1"/>
      <c r="BNY459" s="1"/>
      <c r="BNZ459" s="1"/>
      <c r="BOA459" s="1"/>
      <c r="BOB459" s="1"/>
      <c r="BOC459" s="1"/>
      <c r="BOD459" s="1"/>
      <c r="BOE459" s="1"/>
      <c r="BOF459" s="1"/>
      <c r="BOG459" s="1"/>
      <c r="BOH459" s="1"/>
      <c r="BOI459" s="1"/>
      <c r="BOJ459" s="1"/>
      <c r="BOK459" s="1"/>
      <c r="BOL459" s="1"/>
      <c r="BOM459" s="1"/>
      <c r="BON459" s="1"/>
      <c r="BOO459" s="1"/>
      <c r="BOP459" s="1"/>
      <c r="BOQ459" s="1"/>
      <c r="BOR459" s="1"/>
      <c r="BOS459" s="1"/>
      <c r="BOT459" s="1"/>
      <c r="BOU459" s="1"/>
      <c r="BOV459" s="1"/>
      <c r="BOW459" s="1"/>
      <c r="BOX459" s="1"/>
      <c r="BOY459" s="1"/>
      <c r="BOZ459" s="1"/>
      <c r="BPA459" s="1"/>
      <c r="BPB459" s="1"/>
      <c r="BPC459" s="1"/>
      <c r="BPD459" s="1"/>
      <c r="BPE459" s="1"/>
      <c r="BPF459" s="1"/>
      <c r="BPG459" s="1"/>
      <c r="BPH459" s="1"/>
      <c r="BPI459" s="1"/>
      <c r="BPJ459" s="1"/>
      <c r="BPK459" s="1"/>
      <c r="BPL459" s="1"/>
      <c r="BPM459" s="1"/>
      <c r="BPN459" s="1"/>
      <c r="BPO459" s="1"/>
      <c r="BPP459" s="1"/>
      <c r="BPQ459" s="1"/>
      <c r="BPR459" s="1"/>
      <c r="BPS459" s="1"/>
      <c r="BPT459" s="1"/>
      <c r="BPU459" s="1"/>
      <c r="BPV459" s="1"/>
      <c r="BPW459" s="1"/>
      <c r="BPX459" s="1"/>
      <c r="BPY459" s="1"/>
      <c r="BPZ459" s="1"/>
      <c r="BQA459" s="1"/>
      <c r="BQB459" s="1"/>
      <c r="BQC459" s="1"/>
      <c r="BQD459" s="1"/>
      <c r="BQE459" s="1"/>
      <c r="BQF459" s="1"/>
      <c r="BQG459" s="1"/>
      <c r="BQH459" s="1"/>
      <c r="BQI459" s="1"/>
      <c r="BQJ459" s="1"/>
      <c r="BQK459" s="1"/>
      <c r="BQL459" s="1"/>
      <c r="BQM459" s="1"/>
      <c r="BQN459" s="1"/>
      <c r="BQO459" s="1"/>
      <c r="BQP459" s="1"/>
      <c r="BQQ459" s="1"/>
      <c r="BQR459" s="1"/>
      <c r="BQS459" s="1"/>
      <c r="BQT459" s="1"/>
      <c r="BQU459" s="1"/>
      <c r="BQV459" s="1"/>
      <c r="BQW459" s="1"/>
      <c r="BQX459" s="1"/>
      <c r="BQY459" s="1"/>
      <c r="BQZ459" s="1"/>
      <c r="BRA459" s="1"/>
      <c r="BRB459" s="1"/>
      <c r="BRC459" s="1"/>
      <c r="BRD459" s="1"/>
      <c r="BRE459" s="1"/>
      <c r="BRF459" s="1"/>
      <c r="BRG459" s="1"/>
      <c r="BRH459" s="1"/>
      <c r="BRI459" s="1"/>
      <c r="BRJ459" s="1"/>
      <c r="BRK459" s="1"/>
      <c r="BRL459" s="1"/>
      <c r="BRM459" s="1"/>
      <c r="BRN459" s="1"/>
      <c r="BRO459" s="1"/>
      <c r="BRP459" s="1"/>
      <c r="BRQ459" s="1"/>
      <c r="BRR459" s="1"/>
      <c r="BRS459" s="1"/>
      <c r="BRT459" s="1"/>
      <c r="BRU459" s="1"/>
      <c r="BRV459" s="1"/>
      <c r="BRW459" s="1"/>
      <c r="BRX459" s="1"/>
      <c r="BRY459" s="1"/>
      <c r="BRZ459" s="1"/>
      <c r="BSA459" s="1"/>
      <c r="BSB459" s="1"/>
      <c r="BSC459" s="1"/>
      <c r="BSD459" s="1"/>
      <c r="BSE459" s="1"/>
      <c r="BSF459" s="1"/>
      <c r="BSG459" s="1"/>
      <c r="BSH459" s="1"/>
      <c r="BSI459" s="1"/>
      <c r="BSJ459" s="1"/>
      <c r="BSK459" s="1"/>
      <c r="BSL459" s="1"/>
      <c r="BSM459" s="1"/>
      <c r="BSN459" s="1"/>
      <c r="BSO459" s="1"/>
      <c r="BSP459" s="1"/>
      <c r="BSQ459" s="1"/>
      <c r="BSR459" s="1"/>
      <c r="BSS459" s="1"/>
      <c r="BST459" s="1"/>
      <c r="BSU459" s="1"/>
      <c r="BSV459" s="1"/>
      <c r="BSW459" s="1"/>
      <c r="BSX459" s="1"/>
      <c r="BSY459" s="1"/>
      <c r="BSZ459" s="1"/>
      <c r="BTA459" s="1"/>
      <c r="BTB459" s="1"/>
      <c r="BTC459" s="1"/>
      <c r="BTD459" s="1"/>
      <c r="BTE459" s="1"/>
      <c r="BTF459" s="1"/>
      <c r="BTG459" s="1"/>
      <c r="BTH459" s="1"/>
      <c r="BTI459" s="1"/>
      <c r="BTJ459" s="1"/>
      <c r="BTK459" s="1"/>
      <c r="BTL459" s="1"/>
      <c r="BTM459" s="1"/>
      <c r="BTN459" s="1"/>
      <c r="BTO459" s="1"/>
      <c r="BTP459" s="1"/>
      <c r="BTQ459" s="1"/>
      <c r="BTR459" s="1"/>
      <c r="BTS459" s="1"/>
      <c r="BTT459" s="1"/>
      <c r="BTU459" s="1"/>
      <c r="BTV459" s="1"/>
      <c r="BTW459" s="1"/>
      <c r="BTX459" s="1"/>
      <c r="BTY459" s="1"/>
      <c r="BTZ459" s="1"/>
      <c r="BUA459" s="1"/>
      <c r="BUB459" s="1"/>
      <c r="BUC459" s="1"/>
      <c r="BUD459" s="1"/>
      <c r="BUE459" s="1"/>
      <c r="BUF459" s="1"/>
      <c r="BUG459" s="1"/>
      <c r="BUH459" s="1"/>
      <c r="BUI459" s="1"/>
      <c r="BUJ459" s="1"/>
      <c r="BUK459" s="1"/>
      <c r="BUL459" s="1"/>
      <c r="BUM459" s="1"/>
      <c r="BUN459" s="1"/>
      <c r="BUO459" s="1"/>
      <c r="BUP459" s="1"/>
      <c r="BUQ459" s="1"/>
      <c r="BUR459" s="1"/>
      <c r="BUS459" s="1"/>
      <c r="BUT459" s="1"/>
      <c r="BUU459" s="1"/>
      <c r="BUV459" s="1"/>
      <c r="BUW459" s="1"/>
      <c r="BUX459" s="1"/>
      <c r="BUY459" s="1"/>
      <c r="BUZ459" s="1"/>
      <c r="BVA459" s="1"/>
      <c r="BVB459" s="1"/>
      <c r="BVC459" s="1"/>
      <c r="BVD459" s="1"/>
      <c r="BVE459" s="1"/>
      <c r="BVF459" s="1"/>
      <c r="BVG459" s="1"/>
      <c r="BVH459" s="1"/>
      <c r="BVI459" s="1"/>
      <c r="BVJ459" s="1"/>
      <c r="BVK459" s="1"/>
      <c r="BVL459" s="1"/>
      <c r="BVM459" s="1"/>
      <c r="BVN459" s="1"/>
      <c r="BVO459" s="1"/>
      <c r="BVP459" s="1"/>
      <c r="BVQ459" s="1"/>
      <c r="BVR459" s="1"/>
      <c r="BVS459" s="1"/>
      <c r="BVT459" s="1"/>
      <c r="BVU459" s="1"/>
      <c r="BVV459" s="1"/>
      <c r="BVW459" s="1"/>
      <c r="BVX459" s="1"/>
      <c r="BVY459" s="1"/>
      <c r="BVZ459" s="1"/>
      <c r="BWA459" s="1"/>
      <c r="BWB459" s="1"/>
      <c r="BWC459" s="1"/>
      <c r="BWD459" s="1"/>
      <c r="BWE459" s="1"/>
      <c r="BWF459" s="1"/>
      <c r="BWG459" s="1"/>
      <c r="BWH459" s="1"/>
      <c r="BWI459" s="1"/>
      <c r="BWJ459" s="1"/>
      <c r="BWK459" s="1"/>
      <c r="BWL459" s="1"/>
      <c r="BWM459" s="1"/>
      <c r="BWN459" s="1"/>
      <c r="BWO459" s="1"/>
      <c r="BWP459" s="1"/>
      <c r="BWQ459" s="1"/>
      <c r="BWR459" s="1"/>
      <c r="BWS459" s="1"/>
      <c r="BWT459" s="1"/>
      <c r="BWU459" s="1"/>
      <c r="BWV459" s="1"/>
      <c r="BWW459" s="1"/>
      <c r="BWX459" s="1"/>
      <c r="BWY459" s="1"/>
      <c r="BWZ459" s="1"/>
      <c r="BXA459" s="1"/>
      <c r="BXB459" s="1"/>
      <c r="BXC459" s="1"/>
      <c r="BXD459" s="1"/>
      <c r="BXE459" s="1"/>
      <c r="BXF459" s="1"/>
      <c r="BXG459" s="1"/>
      <c r="BXH459" s="1"/>
      <c r="BXI459" s="1"/>
      <c r="BXJ459" s="1"/>
      <c r="BXK459" s="1"/>
      <c r="BXL459" s="1"/>
      <c r="BXM459" s="1"/>
      <c r="BXN459" s="1"/>
      <c r="BXO459" s="1"/>
      <c r="BXP459" s="1"/>
      <c r="BXQ459" s="1"/>
      <c r="BXR459" s="1"/>
      <c r="BXS459" s="1"/>
      <c r="BXT459" s="1"/>
      <c r="BXU459" s="1"/>
      <c r="BXV459" s="1"/>
      <c r="BXW459" s="1"/>
      <c r="BXX459" s="1"/>
      <c r="BXY459" s="1"/>
      <c r="BXZ459" s="1"/>
      <c r="BYA459" s="1"/>
      <c r="BYB459" s="1"/>
      <c r="BYC459" s="1"/>
      <c r="BYD459" s="1"/>
      <c r="BYE459" s="1"/>
      <c r="BYF459" s="1"/>
      <c r="BYG459" s="1"/>
      <c r="BYH459" s="1"/>
      <c r="BYI459" s="1"/>
      <c r="BYJ459" s="1"/>
      <c r="BYK459" s="1"/>
      <c r="BYL459" s="1"/>
      <c r="BYM459" s="1"/>
      <c r="BYN459" s="1"/>
      <c r="BYO459" s="1"/>
      <c r="BYP459" s="1"/>
      <c r="BYQ459" s="1"/>
      <c r="BYR459" s="1"/>
      <c r="BYS459" s="1"/>
      <c r="BYT459" s="1"/>
      <c r="BYU459" s="1"/>
      <c r="BYV459" s="1"/>
      <c r="BYW459" s="1"/>
      <c r="BYX459" s="1"/>
      <c r="BYY459" s="1"/>
      <c r="BYZ459" s="1"/>
      <c r="BZA459" s="1"/>
      <c r="BZB459" s="1"/>
      <c r="BZC459" s="1"/>
      <c r="BZD459" s="1"/>
      <c r="BZE459" s="1"/>
      <c r="BZF459" s="1"/>
      <c r="BZG459" s="1"/>
      <c r="BZH459" s="1"/>
      <c r="BZI459" s="1"/>
      <c r="BZJ459" s="1"/>
      <c r="BZK459" s="1"/>
      <c r="BZL459" s="1"/>
      <c r="BZM459" s="1"/>
      <c r="BZN459" s="1"/>
      <c r="BZO459" s="1"/>
      <c r="BZP459" s="1"/>
      <c r="BZQ459" s="1"/>
      <c r="BZR459" s="1"/>
      <c r="BZS459" s="1"/>
      <c r="BZT459" s="1"/>
      <c r="BZU459" s="1"/>
      <c r="BZV459" s="1"/>
      <c r="BZW459" s="1"/>
      <c r="BZX459" s="1"/>
      <c r="BZY459" s="1"/>
      <c r="BZZ459" s="1"/>
      <c r="CAA459" s="1"/>
      <c r="CAB459" s="1"/>
      <c r="CAC459" s="1"/>
      <c r="CAD459" s="1"/>
      <c r="CAE459" s="1"/>
      <c r="CAF459" s="1"/>
      <c r="CAG459" s="1"/>
      <c r="CAH459" s="1"/>
      <c r="CAI459" s="1"/>
      <c r="CAJ459" s="1"/>
      <c r="CAK459" s="1"/>
      <c r="CAL459" s="1"/>
      <c r="CAM459" s="1"/>
      <c r="CAN459" s="1"/>
      <c r="CAO459" s="1"/>
      <c r="CAP459" s="1"/>
      <c r="CAQ459" s="1"/>
      <c r="CAR459" s="1"/>
      <c r="CAS459" s="1"/>
      <c r="CAT459" s="1"/>
      <c r="CAU459" s="1"/>
      <c r="CAV459" s="1"/>
      <c r="CAW459" s="1"/>
      <c r="CAX459" s="1"/>
      <c r="CAY459" s="1"/>
      <c r="CAZ459" s="1"/>
      <c r="CBA459" s="1"/>
      <c r="CBB459" s="1"/>
      <c r="CBC459" s="1"/>
      <c r="CBD459" s="1"/>
      <c r="CBE459" s="1"/>
      <c r="CBF459" s="1"/>
      <c r="CBG459" s="1"/>
      <c r="CBH459" s="1"/>
      <c r="CBI459" s="1"/>
      <c r="CBJ459" s="1"/>
      <c r="CBK459" s="1"/>
      <c r="CBL459" s="1"/>
      <c r="CBM459" s="1"/>
      <c r="CBN459" s="1"/>
      <c r="CBO459" s="1"/>
      <c r="CBP459" s="1"/>
      <c r="CBQ459" s="1"/>
      <c r="CBR459" s="1"/>
      <c r="CBS459" s="1"/>
      <c r="CBT459" s="1"/>
      <c r="CBU459" s="1"/>
      <c r="CBV459" s="1"/>
      <c r="CBW459" s="1"/>
      <c r="CBX459" s="1"/>
      <c r="CBY459" s="1"/>
      <c r="CBZ459" s="1"/>
      <c r="CCA459" s="1"/>
      <c r="CCB459" s="1"/>
      <c r="CCC459" s="1"/>
      <c r="CCD459" s="1"/>
      <c r="CCE459" s="1"/>
      <c r="CCF459" s="1"/>
      <c r="CCG459" s="1"/>
      <c r="CCH459" s="1"/>
      <c r="CCI459" s="1"/>
      <c r="CCJ459" s="1"/>
      <c r="CCK459" s="1"/>
      <c r="CCL459" s="1"/>
      <c r="CCM459" s="1"/>
      <c r="CCN459" s="1"/>
      <c r="CCO459" s="1"/>
      <c r="CCP459" s="1"/>
      <c r="CCQ459" s="1"/>
      <c r="CCR459" s="1"/>
      <c r="CCS459" s="1"/>
      <c r="CCT459" s="1"/>
      <c r="CCU459" s="1"/>
      <c r="CCV459" s="1"/>
      <c r="CCW459" s="1"/>
      <c r="CCX459" s="1"/>
      <c r="CCY459" s="1"/>
      <c r="CCZ459" s="1"/>
      <c r="CDA459" s="1"/>
      <c r="CDB459" s="1"/>
      <c r="CDC459" s="1"/>
      <c r="CDD459" s="1"/>
      <c r="CDE459" s="1"/>
      <c r="CDF459" s="1"/>
      <c r="CDG459" s="1"/>
      <c r="CDH459" s="1"/>
      <c r="CDI459" s="1"/>
      <c r="CDJ459" s="1"/>
      <c r="CDK459" s="1"/>
      <c r="CDL459" s="1"/>
      <c r="CDM459" s="1"/>
      <c r="CDN459" s="1"/>
      <c r="CDO459" s="1"/>
      <c r="CDP459" s="1"/>
      <c r="CDQ459" s="1"/>
      <c r="CDR459" s="1"/>
      <c r="CDS459" s="1"/>
      <c r="CDT459" s="1"/>
      <c r="CDU459" s="1"/>
      <c r="CDV459" s="1"/>
      <c r="CDW459" s="1"/>
      <c r="CDX459" s="1"/>
      <c r="CDY459" s="1"/>
      <c r="CDZ459" s="1"/>
      <c r="CEA459" s="1"/>
      <c r="CEB459" s="1"/>
      <c r="CEC459" s="1"/>
      <c r="CED459" s="1"/>
      <c r="CEE459" s="1"/>
      <c r="CEF459" s="1"/>
      <c r="CEG459" s="1"/>
      <c r="CEH459" s="1"/>
      <c r="CEI459" s="1"/>
      <c r="CEJ459" s="1"/>
      <c r="CEK459" s="1"/>
      <c r="CEL459" s="1"/>
      <c r="CEM459" s="1"/>
      <c r="CEN459" s="1"/>
      <c r="CEO459" s="1"/>
      <c r="CEP459" s="1"/>
      <c r="CEQ459" s="1"/>
      <c r="CER459" s="1"/>
      <c r="CES459" s="1"/>
      <c r="CET459" s="1"/>
      <c r="CEU459" s="1"/>
      <c r="CEV459" s="1"/>
      <c r="CEW459" s="1"/>
      <c r="CEX459" s="1"/>
      <c r="CEY459" s="1"/>
      <c r="CEZ459" s="1"/>
      <c r="CFA459" s="1"/>
      <c r="CFB459" s="1"/>
      <c r="CFC459" s="1"/>
      <c r="CFD459" s="1"/>
      <c r="CFE459" s="1"/>
      <c r="CFF459" s="1"/>
      <c r="CFG459" s="1"/>
      <c r="CFH459" s="1"/>
      <c r="CFI459" s="1"/>
      <c r="CFJ459" s="1"/>
      <c r="CFK459" s="1"/>
      <c r="CFL459" s="1"/>
      <c r="CFM459" s="1"/>
      <c r="CFN459" s="1"/>
      <c r="CFO459" s="1"/>
      <c r="CFP459" s="1"/>
      <c r="CFQ459" s="1"/>
      <c r="CFR459" s="1"/>
      <c r="CFS459" s="1"/>
      <c r="CFT459" s="1"/>
      <c r="CFU459" s="1"/>
      <c r="CFV459" s="1"/>
      <c r="CFW459" s="1"/>
      <c r="CFX459" s="1"/>
      <c r="CFY459" s="1"/>
      <c r="CFZ459" s="1"/>
      <c r="CGA459" s="1"/>
      <c r="CGB459" s="1"/>
      <c r="CGC459" s="1"/>
      <c r="CGD459" s="1"/>
      <c r="CGE459" s="1"/>
      <c r="CGF459" s="1"/>
      <c r="CGG459" s="1"/>
      <c r="CGH459" s="1"/>
      <c r="CGI459" s="1"/>
      <c r="CGJ459" s="1"/>
      <c r="CGK459" s="1"/>
      <c r="CGL459" s="1"/>
      <c r="CGM459" s="1"/>
      <c r="CGN459" s="1"/>
      <c r="CGO459" s="1"/>
      <c r="CGP459" s="1"/>
      <c r="CGQ459" s="1"/>
      <c r="CGR459" s="1"/>
      <c r="CGS459" s="1"/>
      <c r="CGT459" s="1"/>
      <c r="CGU459" s="1"/>
      <c r="CGV459" s="1"/>
      <c r="CGW459" s="1"/>
      <c r="CGX459" s="1"/>
      <c r="CGY459" s="1"/>
      <c r="CGZ459" s="1"/>
      <c r="CHA459" s="1"/>
      <c r="CHB459" s="1"/>
      <c r="CHC459" s="1"/>
      <c r="CHD459" s="1"/>
      <c r="CHE459" s="1"/>
      <c r="CHF459" s="1"/>
      <c r="CHG459" s="1"/>
      <c r="CHH459" s="1"/>
      <c r="CHI459" s="1"/>
      <c r="CHJ459" s="1"/>
      <c r="CHK459" s="1"/>
      <c r="CHL459" s="1"/>
      <c r="CHM459" s="1"/>
      <c r="CHN459" s="1"/>
      <c r="CHO459" s="1"/>
      <c r="CHP459" s="1"/>
      <c r="CHQ459" s="1"/>
      <c r="CHR459" s="1"/>
      <c r="CHS459" s="1"/>
      <c r="CHT459" s="1"/>
      <c r="CHU459" s="1"/>
      <c r="CHV459" s="1"/>
      <c r="CHW459" s="1"/>
      <c r="CHX459" s="1"/>
      <c r="CHY459" s="1"/>
      <c r="CHZ459" s="1"/>
      <c r="CIA459" s="1"/>
      <c r="CIB459" s="1"/>
      <c r="CIC459" s="1"/>
      <c r="CID459" s="1"/>
      <c r="CIE459" s="1"/>
      <c r="CIF459" s="1"/>
      <c r="CIG459" s="1"/>
      <c r="CIH459" s="1"/>
      <c r="CII459" s="1"/>
      <c r="CIJ459" s="1"/>
      <c r="CIK459" s="1"/>
      <c r="CIL459" s="1"/>
      <c r="CIM459" s="1"/>
      <c r="CIN459" s="1"/>
      <c r="CIO459" s="1"/>
      <c r="CIP459" s="1"/>
      <c r="CIQ459" s="1"/>
      <c r="CIR459" s="1"/>
      <c r="CIS459" s="1"/>
      <c r="CIT459" s="1"/>
      <c r="CIU459" s="1"/>
      <c r="CIV459" s="1"/>
      <c r="CIW459" s="1"/>
      <c r="CIX459" s="1"/>
      <c r="CIY459" s="1"/>
      <c r="CIZ459" s="1"/>
      <c r="CJA459" s="1"/>
      <c r="CJB459" s="1"/>
      <c r="CJC459" s="1"/>
      <c r="CJD459" s="1"/>
      <c r="CJE459" s="1"/>
      <c r="CJF459" s="1"/>
      <c r="CJG459" s="1"/>
      <c r="CJH459" s="1"/>
      <c r="CJI459" s="1"/>
      <c r="CJJ459" s="1"/>
      <c r="CJK459" s="1"/>
      <c r="CJL459" s="1"/>
      <c r="CJM459" s="1"/>
      <c r="CJN459" s="1"/>
      <c r="CJO459" s="1"/>
      <c r="CJP459" s="1"/>
      <c r="CJQ459" s="1"/>
      <c r="CJR459" s="1"/>
      <c r="CJS459" s="1"/>
      <c r="CJT459" s="1"/>
      <c r="CJU459" s="1"/>
      <c r="CJV459" s="1"/>
      <c r="CJW459" s="1"/>
      <c r="CJX459" s="1"/>
      <c r="CJY459" s="1"/>
      <c r="CJZ459" s="1"/>
      <c r="CKA459" s="1"/>
      <c r="CKB459" s="1"/>
      <c r="CKC459" s="1"/>
      <c r="CKD459" s="1"/>
      <c r="CKE459" s="1"/>
      <c r="CKF459" s="1"/>
      <c r="CKG459" s="1"/>
      <c r="CKH459" s="1"/>
      <c r="CKI459" s="1"/>
      <c r="CKJ459" s="1"/>
      <c r="CKK459" s="1"/>
      <c r="CKL459" s="1"/>
      <c r="CKM459" s="1"/>
      <c r="CKN459" s="1"/>
      <c r="CKO459" s="1"/>
      <c r="CKP459" s="1"/>
      <c r="CKQ459" s="1"/>
      <c r="CKR459" s="1"/>
      <c r="CKS459" s="1"/>
      <c r="CKT459" s="1"/>
      <c r="CKU459" s="1"/>
      <c r="CKV459" s="1"/>
      <c r="CKW459" s="1"/>
      <c r="CKX459" s="1"/>
      <c r="CKY459" s="1"/>
      <c r="CKZ459" s="1"/>
      <c r="CLA459" s="1"/>
      <c r="CLB459" s="1"/>
      <c r="CLC459" s="1"/>
      <c r="CLD459" s="1"/>
      <c r="CLE459" s="1"/>
      <c r="CLF459" s="1"/>
      <c r="CLG459" s="1"/>
      <c r="CLH459" s="1"/>
      <c r="CLI459" s="1"/>
      <c r="CLJ459" s="1"/>
      <c r="CLK459" s="1"/>
      <c r="CLL459" s="1"/>
      <c r="CLM459" s="1"/>
      <c r="CLN459" s="1"/>
      <c r="CLO459" s="1"/>
      <c r="CLP459" s="1"/>
      <c r="CLQ459" s="1"/>
      <c r="CLR459" s="1"/>
      <c r="CLS459" s="1"/>
      <c r="CLT459" s="1"/>
      <c r="CLU459" s="1"/>
      <c r="CLV459" s="1"/>
      <c r="CLW459" s="1"/>
      <c r="CLX459" s="1"/>
      <c r="CLY459" s="1"/>
      <c r="CLZ459" s="1"/>
      <c r="CMA459" s="1"/>
      <c r="CMB459" s="1"/>
      <c r="CMC459" s="1"/>
      <c r="CMD459" s="1"/>
      <c r="CME459" s="1"/>
      <c r="CMF459" s="1"/>
      <c r="CMG459" s="1"/>
      <c r="CMH459" s="1"/>
      <c r="CMI459" s="1"/>
      <c r="CMJ459" s="1"/>
      <c r="CMK459" s="1"/>
      <c r="CML459" s="1"/>
      <c r="CMM459" s="1"/>
      <c r="CMN459" s="1"/>
      <c r="CMO459" s="1"/>
      <c r="CMP459" s="1"/>
      <c r="CMQ459" s="1"/>
      <c r="CMR459" s="1"/>
      <c r="CMS459" s="1"/>
      <c r="CMT459" s="1"/>
      <c r="CMU459" s="1"/>
      <c r="CMV459" s="1"/>
      <c r="CMW459" s="1"/>
      <c r="CMX459" s="1"/>
      <c r="CMY459" s="1"/>
      <c r="CMZ459" s="1"/>
      <c r="CNA459" s="1"/>
      <c r="CNB459" s="1"/>
      <c r="CNC459" s="1"/>
      <c r="CND459" s="1"/>
      <c r="CNE459" s="1"/>
      <c r="CNF459" s="1"/>
      <c r="CNG459" s="1"/>
      <c r="CNH459" s="1"/>
      <c r="CNI459" s="1"/>
      <c r="CNJ459" s="1"/>
      <c r="CNK459" s="1"/>
      <c r="CNL459" s="1"/>
      <c r="CNM459" s="1"/>
      <c r="CNN459" s="1"/>
      <c r="CNO459" s="1"/>
      <c r="CNP459" s="1"/>
      <c r="CNQ459" s="1"/>
      <c r="CNR459" s="1"/>
      <c r="CNS459" s="1"/>
      <c r="CNT459" s="1"/>
      <c r="CNU459" s="1"/>
      <c r="CNV459" s="1"/>
      <c r="CNW459" s="1"/>
      <c r="CNX459" s="1"/>
      <c r="CNY459" s="1"/>
      <c r="CNZ459" s="1"/>
      <c r="COA459" s="1"/>
      <c r="COB459" s="1"/>
      <c r="COC459" s="1"/>
      <c r="COD459" s="1"/>
      <c r="COE459" s="1"/>
      <c r="COF459" s="1"/>
      <c r="COG459" s="1"/>
      <c r="COH459" s="1"/>
      <c r="COI459" s="1"/>
      <c r="COJ459" s="1"/>
      <c r="COK459" s="1"/>
      <c r="COL459" s="1"/>
      <c r="COM459" s="1"/>
      <c r="CON459" s="1"/>
      <c r="COO459" s="1"/>
      <c r="COP459" s="1"/>
      <c r="COQ459" s="1"/>
      <c r="COR459" s="1"/>
      <c r="COS459" s="1"/>
      <c r="COT459" s="1"/>
      <c r="COU459" s="1"/>
      <c r="COV459" s="1"/>
      <c r="COW459" s="1"/>
      <c r="COX459" s="1"/>
      <c r="COY459" s="1"/>
      <c r="COZ459" s="1"/>
      <c r="CPA459" s="1"/>
      <c r="CPB459" s="1"/>
      <c r="CPC459" s="1"/>
      <c r="CPD459" s="1"/>
      <c r="CPE459" s="1"/>
      <c r="CPF459" s="1"/>
      <c r="CPG459" s="1"/>
      <c r="CPH459" s="1"/>
      <c r="CPI459" s="1"/>
      <c r="CPJ459" s="1"/>
      <c r="CPK459" s="1"/>
      <c r="CPL459" s="1"/>
      <c r="CPM459" s="1"/>
      <c r="CPN459" s="1"/>
      <c r="CPO459" s="1"/>
      <c r="CPP459" s="1"/>
      <c r="CPQ459" s="1"/>
      <c r="CPR459" s="1"/>
      <c r="CPS459" s="1"/>
      <c r="CPT459" s="1"/>
      <c r="CPU459" s="1"/>
      <c r="CPV459" s="1"/>
      <c r="CPW459" s="1"/>
      <c r="CPX459" s="1"/>
      <c r="CPY459" s="1"/>
      <c r="CPZ459" s="1"/>
      <c r="CQA459" s="1"/>
      <c r="CQB459" s="1"/>
      <c r="CQC459" s="1"/>
      <c r="CQD459" s="1"/>
      <c r="CQE459" s="1"/>
      <c r="CQF459" s="1"/>
      <c r="CQG459" s="1"/>
      <c r="CQH459" s="1"/>
      <c r="CQI459" s="1"/>
      <c r="CQJ459" s="1"/>
      <c r="CQK459" s="1"/>
      <c r="CQL459" s="1"/>
      <c r="CQM459" s="1"/>
      <c r="CQN459" s="1"/>
      <c r="CQO459" s="1"/>
      <c r="CQP459" s="1"/>
      <c r="CQQ459" s="1"/>
      <c r="CQR459" s="1"/>
      <c r="CQS459" s="1"/>
      <c r="CQT459" s="1"/>
      <c r="CQU459" s="1"/>
      <c r="CQV459" s="1"/>
      <c r="CQW459" s="1"/>
      <c r="CQX459" s="1"/>
      <c r="CQY459" s="1"/>
      <c r="CQZ459" s="1"/>
      <c r="CRA459" s="1"/>
      <c r="CRB459" s="1"/>
      <c r="CRC459" s="1"/>
      <c r="CRD459" s="1"/>
      <c r="CRE459" s="1"/>
      <c r="CRF459" s="1"/>
      <c r="CRG459" s="1"/>
      <c r="CRH459" s="1"/>
      <c r="CRI459" s="1"/>
      <c r="CRJ459" s="1"/>
      <c r="CRK459" s="1"/>
      <c r="CRL459" s="1"/>
      <c r="CRM459" s="1"/>
      <c r="CRN459" s="1"/>
      <c r="CRO459" s="1"/>
      <c r="CRP459" s="1"/>
      <c r="CRQ459" s="1"/>
      <c r="CRR459" s="1"/>
      <c r="CRS459" s="1"/>
      <c r="CRT459" s="1"/>
      <c r="CRU459" s="1"/>
      <c r="CRV459" s="1"/>
      <c r="CRW459" s="1"/>
      <c r="CRX459" s="1"/>
      <c r="CRY459" s="1"/>
      <c r="CRZ459" s="1"/>
      <c r="CSA459" s="1"/>
      <c r="CSB459" s="1"/>
      <c r="CSC459" s="1"/>
      <c r="CSD459" s="1"/>
      <c r="CSE459" s="1"/>
      <c r="CSF459" s="1"/>
      <c r="CSG459" s="1"/>
      <c r="CSH459" s="1"/>
      <c r="CSI459" s="1"/>
      <c r="CSJ459" s="1"/>
      <c r="CSK459" s="1"/>
      <c r="CSL459" s="1"/>
      <c r="CSM459" s="1"/>
      <c r="CSN459" s="1"/>
      <c r="CSO459" s="1"/>
      <c r="CSP459" s="1"/>
      <c r="CSQ459" s="1"/>
      <c r="CSR459" s="1"/>
      <c r="CSS459" s="1"/>
      <c r="CST459" s="1"/>
      <c r="CSU459" s="1"/>
      <c r="CSV459" s="1"/>
      <c r="CSW459" s="1"/>
      <c r="CSX459" s="1"/>
      <c r="CSY459" s="1"/>
      <c r="CSZ459" s="1"/>
      <c r="CTA459" s="1"/>
      <c r="CTB459" s="1"/>
      <c r="CTC459" s="1"/>
      <c r="CTD459" s="1"/>
      <c r="CTE459" s="1"/>
      <c r="CTF459" s="1"/>
      <c r="CTG459" s="1"/>
      <c r="CTH459" s="1"/>
      <c r="CTI459" s="1"/>
      <c r="CTJ459" s="1"/>
      <c r="CTK459" s="1"/>
      <c r="CTL459" s="1"/>
      <c r="CTM459" s="1"/>
      <c r="CTN459" s="1"/>
      <c r="CTO459" s="1"/>
      <c r="CTP459" s="1"/>
      <c r="CTQ459" s="1"/>
      <c r="CTR459" s="1"/>
      <c r="CTS459" s="1"/>
      <c r="CTT459" s="1"/>
      <c r="CTU459" s="1"/>
      <c r="CTV459" s="1"/>
      <c r="CTW459" s="1"/>
      <c r="CTX459" s="1"/>
      <c r="CTY459" s="1"/>
      <c r="CTZ459" s="1"/>
      <c r="CUA459" s="1"/>
      <c r="CUB459" s="1"/>
      <c r="CUC459" s="1"/>
      <c r="CUD459" s="1"/>
      <c r="CUE459" s="1"/>
      <c r="CUF459" s="1"/>
      <c r="CUG459" s="1"/>
      <c r="CUH459" s="1"/>
      <c r="CUI459" s="1"/>
      <c r="CUJ459" s="1"/>
      <c r="CUK459" s="1"/>
      <c r="CUL459" s="1"/>
      <c r="CUM459" s="1"/>
      <c r="CUN459" s="1"/>
      <c r="CUO459" s="1"/>
      <c r="CUP459" s="1"/>
      <c r="CUQ459" s="1"/>
      <c r="CUR459" s="1"/>
      <c r="CUS459" s="1"/>
      <c r="CUT459" s="1"/>
      <c r="CUU459" s="1"/>
      <c r="CUV459" s="1"/>
      <c r="CUW459" s="1"/>
      <c r="CUX459" s="1"/>
      <c r="CUY459" s="1"/>
      <c r="CUZ459" s="1"/>
      <c r="CVA459" s="1"/>
      <c r="CVB459" s="1"/>
      <c r="CVC459" s="1"/>
      <c r="CVD459" s="1"/>
      <c r="CVE459" s="1"/>
      <c r="CVF459" s="1"/>
      <c r="CVG459" s="1"/>
      <c r="CVH459" s="1"/>
      <c r="CVI459" s="1"/>
      <c r="CVJ459" s="1"/>
      <c r="CVK459" s="1"/>
      <c r="CVL459" s="1"/>
      <c r="CVM459" s="1"/>
      <c r="CVN459" s="1"/>
      <c r="CVO459" s="1"/>
      <c r="CVP459" s="1"/>
      <c r="CVQ459" s="1"/>
      <c r="CVR459" s="1"/>
      <c r="CVS459" s="1"/>
      <c r="CVT459" s="1"/>
      <c r="CVU459" s="1"/>
      <c r="CVV459" s="1"/>
      <c r="CVW459" s="1"/>
      <c r="CVX459" s="1"/>
      <c r="CVY459" s="1"/>
      <c r="CVZ459" s="1"/>
      <c r="CWA459" s="1"/>
      <c r="CWB459" s="1"/>
      <c r="CWC459" s="1"/>
      <c r="CWD459" s="1"/>
      <c r="CWE459" s="1"/>
      <c r="CWF459" s="1"/>
      <c r="CWG459" s="1"/>
      <c r="CWH459" s="1"/>
      <c r="CWI459" s="1"/>
      <c r="CWJ459" s="1"/>
      <c r="CWK459" s="1"/>
      <c r="CWL459" s="1"/>
      <c r="CWM459" s="1"/>
      <c r="CWN459" s="1"/>
      <c r="CWO459" s="1"/>
      <c r="CWP459" s="1"/>
      <c r="CWQ459" s="1"/>
      <c r="CWR459" s="1"/>
      <c r="CWS459" s="1"/>
      <c r="CWT459" s="1"/>
      <c r="CWU459" s="1"/>
      <c r="CWV459" s="1"/>
      <c r="CWW459" s="1"/>
      <c r="CWX459" s="1"/>
      <c r="CWY459" s="1"/>
      <c r="CWZ459" s="1"/>
      <c r="CXA459" s="1"/>
      <c r="CXB459" s="1"/>
      <c r="CXC459" s="1"/>
      <c r="CXD459" s="1"/>
      <c r="CXE459" s="1"/>
      <c r="CXF459" s="1"/>
      <c r="CXG459" s="1"/>
      <c r="CXH459" s="1"/>
      <c r="CXI459" s="1"/>
      <c r="CXJ459" s="1"/>
      <c r="CXK459" s="1"/>
      <c r="CXL459" s="1"/>
      <c r="CXM459" s="1"/>
      <c r="CXN459" s="1"/>
      <c r="CXO459" s="1"/>
      <c r="CXP459" s="1"/>
      <c r="CXQ459" s="1"/>
      <c r="CXR459" s="1"/>
      <c r="CXS459" s="1"/>
      <c r="CXT459" s="1"/>
      <c r="CXU459" s="1"/>
      <c r="CXV459" s="1"/>
      <c r="CXW459" s="1"/>
      <c r="CXX459" s="1"/>
      <c r="CXY459" s="1"/>
      <c r="CXZ459" s="1"/>
      <c r="CYA459" s="1"/>
      <c r="CYB459" s="1"/>
      <c r="CYC459" s="1"/>
      <c r="CYD459" s="1"/>
      <c r="CYE459" s="1"/>
      <c r="CYF459" s="1"/>
      <c r="CYG459" s="1"/>
      <c r="CYH459" s="1"/>
      <c r="CYI459" s="1"/>
      <c r="CYJ459" s="1"/>
      <c r="CYK459" s="1"/>
      <c r="CYL459" s="1"/>
      <c r="CYM459" s="1"/>
      <c r="CYN459" s="1"/>
      <c r="CYO459" s="1"/>
      <c r="CYP459" s="1"/>
      <c r="CYQ459" s="1"/>
      <c r="CYR459" s="1"/>
      <c r="CYS459" s="1"/>
      <c r="CYT459" s="1"/>
      <c r="CYU459" s="1"/>
      <c r="CYV459" s="1"/>
      <c r="CYW459" s="1"/>
      <c r="CYX459" s="1"/>
      <c r="CYY459" s="1"/>
      <c r="CYZ459" s="1"/>
      <c r="CZA459" s="1"/>
      <c r="CZB459" s="1"/>
      <c r="CZC459" s="1"/>
      <c r="CZD459" s="1"/>
      <c r="CZE459" s="1"/>
      <c r="CZF459" s="1"/>
      <c r="CZG459" s="1"/>
      <c r="CZH459" s="1"/>
      <c r="CZI459" s="1"/>
      <c r="CZJ459" s="1"/>
      <c r="CZK459" s="1"/>
      <c r="CZL459" s="1"/>
      <c r="CZM459" s="1"/>
      <c r="CZN459" s="1"/>
      <c r="CZO459" s="1"/>
      <c r="CZP459" s="1"/>
      <c r="CZQ459" s="1"/>
      <c r="CZR459" s="1"/>
      <c r="CZS459" s="1"/>
      <c r="CZT459" s="1"/>
      <c r="CZU459" s="1"/>
      <c r="CZV459" s="1"/>
      <c r="CZW459" s="1"/>
      <c r="CZX459" s="1"/>
      <c r="CZY459" s="1"/>
      <c r="CZZ459" s="1"/>
      <c r="DAA459" s="1"/>
      <c r="DAB459" s="1"/>
      <c r="DAC459" s="1"/>
      <c r="DAD459" s="1"/>
      <c r="DAE459" s="1"/>
      <c r="DAF459" s="1"/>
      <c r="DAG459" s="1"/>
      <c r="DAH459" s="1"/>
      <c r="DAI459" s="1"/>
      <c r="DAJ459" s="1"/>
      <c r="DAK459" s="1"/>
      <c r="DAL459" s="1"/>
      <c r="DAM459" s="1"/>
      <c r="DAN459" s="1"/>
      <c r="DAO459" s="1"/>
      <c r="DAP459" s="1"/>
      <c r="DAQ459" s="1"/>
      <c r="DAR459" s="1"/>
      <c r="DAS459" s="1"/>
      <c r="DAT459" s="1"/>
      <c r="DAU459" s="1"/>
      <c r="DAV459" s="1"/>
      <c r="DAW459" s="1"/>
      <c r="DAX459" s="1"/>
      <c r="DAY459" s="1"/>
      <c r="DAZ459" s="1"/>
      <c r="DBA459" s="1"/>
      <c r="DBB459" s="1"/>
      <c r="DBC459" s="1"/>
      <c r="DBD459" s="1"/>
      <c r="DBE459" s="1"/>
      <c r="DBF459" s="1"/>
      <c r="DBG459" s="1"/>
      <c r="DBH459" s="1"/>
      <c r="DBI459" s="1"/>
      <c r="DBJ459" s="1"/>
      <c r="DBK459" s="1"/>
      <c r="DBL459" s="1"/>
      <c r="DBM459" s="1"/>
      <c r="DBN459" s="1"/>
      <c r="DBO459" s="1"/>
      <c r="DBP459" s="1"/>
      <c r="DBQ459" s="1"/>
      <c r="DBR459" s="1"/>
      <c r="DBS459" s="1"/>
      <c r="DBT459" s="1"/>
      <c r="DBU459" s="1"/>
      <c r="DBV459" s="1"/>
      <c r="DBW459" s="1"/>
      <c r="DBX459" s="1"/>
      <c r="DBY459" s="1"/>
      <c r="DBZ459" s="1"/>
      <c r="DCA459" s="1"/>
      <c r="DCB459" s="1"/>
      <c r="DCC459" s="1"/>
      <c r="DCD459" s="1"/>
      <c r="DCE459" s="1"/>
      <c r="DCF459" s="1"/>
      <c r="DCG459" s="1"/>
      <c r="DCH459" s="1"/>
      <c r="DCI459" s="1"/>
      <c r="DCJ459" s="1"/>
      <c r="DCK459" s="1"/>
      <c r="DCL459" s="1"/>
      <c r="DCM459" s="1"/>
      <c r="DCN459" s="1"/>
      <c r="DCO459" s="1"/>
      <c r="DCP459" s="1"/>
      <c r="DCQ459" s="1"/>
      <c r="DCR459" s="1"/>
      <c r="DCS459" s="1"/>
      <c r="DCT459" s="1"/>
      <c r="DCU459" s="1"/>
      <c r="DCV459" s="1"/>
      <c r="DCW459" s="1"/>
      <c r="DCX459" s="1"/>
      <c r="DCY459" s="1"/>
      <c r="DCZ459" s="1"/>
      <c r="DDA459" s="1"/>
      <c r="DDB459" s="1"/>
      <c r="DDC459" s="1"/>
      <c r="DDD459" s="1"/>
      <c r="DDE459" s="1"/>
      <c r="DDF459" s="1"/>
      <c r="DDG459" s="1"/>
      <c r="DDH459" s="1"/>
      <c r="DDI459" s="1"/>
      <c r="DDJ459" s="1"/>
      <c r="DDK459" s="1"/>
      <c r="DDL459" s="1"/>
      <c r="DDM459" s="1"/>
      <c r="DDN459" s="1"/>
      <c r="DDO459" s="1"/>
      <c r="DDP459" s="1"/>
      <c r="DDQ459" s="1"/>
      <c r="DDR459" s="1"/>
      <c r="DDS459" s="1"/>
      <c r="DDT459" s="1"/>
      <c r="DDU459" s="1"/>
      <c r="DDV459" s="1"/>
      <c r="DDW459" s="1"/>
      <c r="DDX459" s="1"/>
      <c r="DDY459" s="1"/>
      <c r="DDZ459" s="1"/>
      <c r="DEA459" s="1"/>
      <c r="DEB459" s="1"/>
      <c r="DEC459" s="1"/>
      <c r="DED459" s="1"/>
      <c r="DEE459" s="1"/>
      <c r="DEF459" s="1"/>
      <c r="DEG459" s="1"/>
      <c r="DEH459" s="1"/>
      <c r="DEI459" s="1"/>
      <c r="DEJ459" s="1"/>
      <c r="DEK459" s="1"/>
      <c r="DEL459" s="1"/>
      <c r="DEM459" s="1"/>
      <c r="DEN459" s="1"/>
      <c r="DEO459" s="1"/>
      <c r="DEP459" s="1"/>
      <c r="DEQ459" s="1"/>
      <c r="DER459" s="1"/>
      <c r="DES459" s="1"/>
      <c r="DET459" s="1"/>
      <c r="DEU459" s="1"/>
      <c r="DEV459" s="1"/>
      <c r="DEW459" s="1"/>
      <c r="DEX459" s="1"/>
      <c r="DEY459" s="1"/>
      <c r="DEZ459" s="1"/>
      <c r="DFA459" s="1"/>
      <c r="DFB459" s="1"/>
      <c r="DFC459" s="1"/>
      <c r="DFD459" s="1"/>
      <c r="DFE459" s="1"/>
      <c r="DFF459" s="1"/>
      <c r="DFG459" s="1"/>
      <c r="DFH459" s="1"/>
      <c r="DFI459" s="1"/>
      <c r="DFJ459" s="1"/>
      <c r="DFK459" s="1"/>
      <c r="DFL459" s="1"/>
      <c r="DFM459" s="1"/>
      <c r="DFN459" s="1"/>
      <c r="DFO459" s="1"/>
      <c r="DFP459" s="1"/>
      <c r="DFQ459" s="1"/>
      <c r="DFR459" s="1"/>
      <c r="DFS459" s="1"/>
      <c r="DFT459" s="1"/>
      <c r="DFU459" s="1"/>
      <c r="DFV459" s="1"/>
      <c r="DFW459" s="1"/>
      <c r="DFX459" s="1"/>
      <c r="DFY459" s="1"/>
      <c r="DFZ459" s="1"/>
      <c r="DGA459" s="1"/>
      <c r="DGB459" s="1"/>
      <c r="DGC459" s="1"/>
      <c r="DGD459" s="1"/>
      <c r="DGE459" s="1"/>
      <c r="DGF459" s="1"/>
      <c r="DGG459" s="1"/>
      <c r="DGH459" s="1"/>
      <c r="DGI459" s="1"/>
      <c r="DGJ459" s="1"/>
      <c r="DGK459" s="1"/>
      <c r="DGL459" s="1"/>
      <c r="DGM459" s="1"/>
      <c r="DGN459" s="1"/>
      <c r="DGO459" s="1"/>
      <c r="DGP459" s="1"/>
      <c r="DGQ459" s="1"/>
      <c r="DGR459" s="1"/>
      <c r="DGS459" s="1"/>
      <c r="DGT459" s="1"/>
      <c r="DGU459" s="1"/>
      <c r="DGV459" s="1"/>
      <c r="DGW459" s="1"/>
      <c r="DGX459" s="1"/>
      <c r="DGY459" s="1"/>
      <c r="DGZ459" s="1"/>
      <c r="DHA459" s="1"/>
      <c r="DHB459" s="1"/>
      <c r="DHC459" s="1"/>
      <c r="DHD459" s="1"/>
      <c r="DHE459" s="1"/>
      <c r="DHF459" s="1"/>
      <c r="DHG459" s="1"/>
      <c r="DHH459" s="1"/>
      <c r="DHI459" s="1"/>
      <c r="DHJ459" s="1"/>
      <c r="DHK459" s="1"/>
      <c r="DHL459" s="1"/>
      <c r="DHM459" s="1"/>
      <c r="DHN459" s="1"/>
      <c r="DHO459" s="1"/>
      <c r="DHP459" s="1"/>
      <c r="DHQ459" s="1"/>
      <c r="DHR459" s="1"/>
      <c r="DHS459" s="1"/>
      <c r="DHT459" s="1"/>
      <c r="DHU459" s="1"/>
      <c r="DHV459" s="1"/>
      <c r="DHW459" s="1"/>
      <c r="DHX459" s="1"/>
      <c r="DHY459" s="1"/>
      <c r="DHZ459" s="1"/>
      <c r="DIA459" s="1"/>
      <c r="DIB459" s="1"/>
      <c r="DIC459" s="1"/>
      <c r="DID459" s="1"/>
      <c r="DIE459" s="1"/>
      <c r="DIF459" s="1"/>
      <c r="DIG459" s="1"/>
      <c r="DIH459" s="1"/>
      <c r="DII459" s="1"/>
      <c r="DIJ459" s="1"/>
      <c r="DIK459" s="1"/>
      <c r="DIL459" s="1"/>
      <c r="DIM459" s="1"/>
      <c r="DIN459" s="1"/>
      <c r="DIO459" s="1"/>
      <c r="DIP459" s="1"/>
      <c r="DIQ459" s="1"/>
      <c r="DIR459" s="1"/>
      <c r="DIS459" s="1"/>
      <c r="DIT459" s="1"/>
      <c r="DIU459" s="1"/>
      <c r="DIV459" s="1"/>
      <c r="DIW459" s="1"/>
      <c r="DIX459" s="1"/>
      <c r="DIY459" s="1"/>
      <c r="DIZ459" s="1"/>
      <c r="DJA459" s="1"/>
      <c r="DJB459" s="1"/>
      <c r="DJC459" s="1"/>
      <c r="DJD459" s="1"/>
      <c r="DJE459" s="1"/>
      <c r="DJF459" s="1"/>
      <c r="DJG459" s="1"/>
      <c r="DJH459" s="1"/>
      <c r="DJI459" s="1"/>
      <c r="DJJ459" s="1"/>
      <c r="DJK459" s="1"/>
      <c r="DJL459" s="1"/>
      <c r="DJM459" s="1"/>
      <c r="DJN459" s="1"/>
      <c r="DJO459" s="1"/>
      <c r="DJP459" s="1"/>
      <c r="DJQ459" s="1"/>
      <c r="DJR459" s="1"/>
      <c r="DJS459" s="1"/>
      <c r="DJT459" s="1"/>
      <c r="DJU459" s="1"/>
      <c r="DJV459" s="1"/>
      <c r="DJW459" s="1"/>
      <c r="DJX459" s="1"/>
      <c r="DJY459" s="1"/>
      <c r="DJZ459" s="1"/>
      <c r="DKA459" s="1"/>
      <c r="DKB459" s="1"/>
      <c r="DKC459" s="1"/>
      <c r="DKD459" s="1"/>
      <c r="DKE459" s="1"/>
      <c r="DKF459" s="1"/>
      <c r="DKG459" s="1"/>
      <c r="DKH459" s="1"/>
      <c r="DKI459" s="1"/>
      <c r="DKJ459" s="1"/>
      <c r="DKK459" s="1"/>
      <c r="DKL459" s="1"/>
      <c r="DKM459" s="1"/>
      <c r="DKN459" s="1"/>
      <c r="DKO459" s="1"/>
      <c r="DKP459" s="1"/>
      <c r="DKQ459" s="1"/>
      <c r="DKR459" s="1"/>
      <c r="DKS459" s="1"/>
      <c r="DKT459" s="1"/>
      <c r="DKU459" s="1"/>
      <c r="DKV459" s="1"/>
      <c r="DKW459" s="1"/>
      <c r="DKX459" s="1"/>
      <c r="DKY459" s="1"/>
      <c r="DKZ459" s="1"/>
      <c r="DLA459" s="1"/>
      <c r="DLB459" s="1"/>
      <c r="DLC459" s="1"/>
      <c r="DLD459" s="1"/>
      <c r="DLE459" s="1"/>
      <c r="DLF459" s="1"/>
      <c r="DLG459" s="1"/>
      <c r="DLH459" s="1"/>
      <c r="DLI459" s="1"/>
      <c r="DLJ459" s="1"/>
      <c r="DLK459" s="1"/>
      <c r="DLL459" s="1"/>
      <c r="DLM459" s="1"/>
      <c r="DLN459" s="1"/>
      <c r="DLO459" s="1"/>
      <c r="DLP459" s="1"/>
      <c r="DLQ459" s="1"/>
      <c r="DLR459" s="1"/>
      <c r="DLS459" s="1"/>
      <c r="DLT459" s="1"/>
      <c r="DLU459" s="1"/>
      <c r="DLV459" s="1"/>
      <c r="DLW459" s="1"/>
      <c r="DLX459" s="1"/>
      <c r="DLY459" s="1"/>
      <c r="DLZ459" s="1"/>
      <c r="DMA459" s="1"/>
      <c r="DMB459" s="1"/>
      <c r="DMC459" s="1"/>
      <c r="DMD459" s="1"/>
      <c r="DME459" s="1"/>
      <c r="DMF459" s="1"/>
      <c r="DMG459" s="1"/>
      <c r="DMH459" s="1"/>
      <c r="DMI459" s="1"/>
      <c r="DMJ459" s="1"/>
      <c r="DMK459" s="1"/>
      <c r="DML459" s="1"/>
      <c r="DMM459" s="1"/>
      <c r="DMN459" s="1"/>
      <c r="DMO459" s="1"/>
      <c r="DMP459" s="1"/>
      <c r="DMQ459" s="1"/>
      <c r="DMR459" s="1"/>
      <c r="DMS459" s="1"/>
      <c r="DMT459" s="1"/>
      <c r="DMU459" s="1"/>
      <c r="DMV459" s="1"/>
      <c r="DMW459" s="1"/>
      <c r="DMX459" s="1"/>
      <c r="DMY459" s="1"/>
      <c r="DMZ459" s="1"/>
      <c r="DNA459" s="1"/>
      <c r="DNB459" s="1"/>
      <c r="DNC459" s="1"/>
      <c r="DND459" s="1"/>
      <c r="DNE459" s="1"/>
      <c r="DNF459" s="1"/>
      <c r="DNG459" s="1"/>
      <c r="DNH459" s="1"/>
      <c r="DNI459" s="1"/>
      <c r="DNJ459" s="1"/>
      <c r="DNK459" s="1"/>
      <c r="DNL459" s="1"/>
      <c r="DNM459" s="1"/>
      <c r="DNN459" s="1"/>
      <c r="DNO459" s="1"/>
      <c r="DNP459" s="1"/>
      <c r="DNQ459" s="1"/>
      <c r="DNR459" s="1"/>
      <c r="DNS459" s="1"/>
      <c r="DNT459" s="1"/>
      <c r="DNU459" s="1"/>
      <c r="DNV459" s="1"/>
      <c r="DNW459" s="1"/>
      <c r="DNX459" s="1"/>
      <c r="DNY459" s="1"/>
      <c r="DNZ459" s="1"/>
      <c r="DOA459" s="1"/>
      <c r="DOB459" s="1"/>
      <c r="DOC459" s="1"/>
      <c r="DOD459" s="1"/>
      <c r="DOE459" s="1"/>
      <c r="DOF459" s="1"/>
      <c r="DOG459" s="1"/>
      <c r="DOH459" s="1"/>
      <c r="DOI459" s="1"/>
      <c r="DOJ459" s="1"/>
      <c r="DOK459" s="1"/>
      <c r="DOL459" s="1"/>
      <c r="DOM459" s="1"/>
      <c r="DON459" s="1"/>
      <c r="DOO459" s="1"/>
      <c r="DOP459" s="1"/>
      <c r="DOQ459" s="1"/>
      <c r="DOR459" s="1"/>
      <c r="DOS459" s="1"/>
      <c r="DOT459" s="1"/>
      <c r="DOU459" s="1"/>
      <c r="DOV459" s="1"/>
      <c r="DOW459" s="1"/>
      <c r="DOX459" s="1"/>
      <c r="DOY459" s="1"/>
      <c r="DOZ459" s="1"/>
      <c r="DPA459" s="1"/>
      <c r="DPB459" s="1"/>
      <c r="DPC459" s="1"/>
      <c r="DPD459" s="1"/>
      <c r="DPE459" s="1"/>
      <c r="DPF459" s="1"/>
      <c r="DPG459" s="1"/>
      <c r="DPH459" s="1"/>
      <c r="DPI459" s="1"/>
      <c r="DPJ459" s="1"/>
      <c r="DPK459" s="1"/>
      <c r="DPL459" s="1"/>
      <c r="DPM459" s="1"/>
      <c r="DPN459" s="1"/>
      <c r="DPO459" s="1"/>
      <c r="DPP459" s="1"/>
      <c r="DPQ459" s="1"/>
      <c r="DPR459" s="1"/>
      <c r="DPS459" s="1"/>
      <c r="DPT459" s="1"/>
      <c r="DPU459" s="1"/>
      <c r="DPV459" s="1"/>
      <c r="DPW459" s="1"/>
      <c r="DPX459" s="1"/>
      <c r="DPY459" s="1"/>
      <c r="DPZ459" s="1"/>
      <c r="DQA459" s="1"/>
      <c r="DQB459" s="1"/>
      <c r="DQC459" s="1"/>
      <c r="DQD459" s="1"/>
      <c r="DQE459" s="1"/>
      <c r="DQF459" s="1"/>
      <c r="DQG459" s="1"/>
      <c r="DQH459" s="1"/>
      <c r="DQI459" s="1"/>
      <c r="DQJ459" s="1"/>
      <c r="DQK459" s="1"/>
      <c r="DQL459" s="1"/>
      <c r="DQM459" s="1"/>
      <c r="DQN459" s="1"/>
      <c r="DQO459" s="1"/>
      <c r="DQP459" s="1"/>
      <c r="DQQ459" s="1"/>
      <c r="DQR459" s="1"/>
      <c r="DQS459" s="1"/>
      <c r="DQT459" s="1"/>
      <c r="DQU459" s="1"/>
      <c r="DQV459" s="1"/>
      <c r="DQW459" s="1"/>
      <c r="DQX459" s="1"/>
      <c r="DQY459" s="1"/>
      <c r="DQZ459" s="1"/>
      <c r="DRA459" s="1"/>
      <c r="DRB459" s="1"/>
      <c r="DRC459" s="1"/>
      <c r="DRD459" s="1"/>
      <c r="DRE459" s="1"/>
      <c r="DRF459" s="1"/>
      <c r="DRG459" s="1"/>
      <c r="DRH459" s="1"/>
      <c r="DRI459" s="1"/>
      <c r="DRJ459" s="1"/>
      <c r="DRK459" s="1"/>
      <c r="DRL459" s="1"/>
      <c r="DRM459" s="1"/>
      <c r="DRN459" s="1"/>
      <c r="DRO459" s="1"/>
      <c r="DRP459" s="1"/>
      <c r="DRQ459" s="1"/>
      <c r="DRR459" s="1"/>
      <c r="DRS459" s="1"/>
      <c r="DRT459" s="1"/>
      <c r="DRU459" s="1"/>
      <c r="DRV459" s="1"/>
      <c r="DRW459" s="1"/>
      <c r="DRX459" s="1"/>
      <c r="DRY459" s="1"/>
      <c r="DRZ459" s="1"/>
      <c r="DSA459" s="1"/>
      <c r="DSB459" s="1"/>
      <c r="DSC459" s="1"/>
      <c r="DSD459" s="1"/>
      <c r="DSE459" s="1"/>
      <c r="DSF459" s="1"/>
      <c r="DSG459" s="1"/>
      <c r="DSH459" s="1"/>
      <c r="DSI459" s="1"/>
      <c r="DSJ459" s="1"/>
      <c r="DSK459" s="1"/>
      <c r="DSL459" s="1"/>
      <c r="DSM459" s="1"/>
      <c r="DSN459" s="1"/>
      <c r="DSO459" s="1"/>
      <c r="DSP459" s="1"/>
      <c r="DSQ459" s="1"/>
      <c r="DSR459" s="1"/>
      <c r="DSS459" s="1"/>
      <c r="DST459" s="1"/>
      <c r="DSU459" s="1"/>
      <c r="DSV459" s="1"/>
      <c r="DSW459" s="1"/>
      <c r="DSX459" s="1"/>
      <c r="DSY459" s="1"/>
      <c r="DSZ459" s="1"/>
      <c r="DTA459" s="1"/>
      <c r="DTB459" s="1"/>
      <c r="DTC459" s="1"/>
      <c r="DTD459" s="1"/>
      <c r="DTE459" s="1"/>
      <c r="DTF459" s="1"/>
      <c r="DTG459" s="1"/>
      <c r="DTH459" s="1"/>
      <c r="DTI459" s="1"/>
      <c r="DTJ459" s="1"/>
      <c r="DTK459" s="1"/>
      <c r="DTL459" s="1"/>
      <c r="DTM459" s="1"/>
      <c r="DTN459" s="1"/>
      <c r="DTO459" s="1"/>
      <c r="DTP459" s="1"/>
      <c r="DTQ459" s="1"/>
      <c r="DTR459" s="1"/>
      <c r="DTS459" s="1"/>
      <c r="DTT459" s="1"/>
      <c r="DTU459" s="1"/>
      <c r="DTV459" s="1"/>
      <c r="DTW459" s="1"/>
      <c r="DTX459" s="1"/>
      <c r="DTY459" s="1"/>
      <c r="DTZ459" s="1"/>
      <c r="DUA459" s="1"/>
      <c r="DUB459" s="1"/>
      <c r="DUC459" s="1"/>
      <c r="DUD459" s="1"/>
      <c r="DUE459" s="1"/>
      <c r="DUF459" s="1"/>
      <c r="DUG459" s="1"/>
      <c r="DUH459" s="1"/>
      <c r="DUI459" s="1"/>
      <c r="DUJ459" s="1"/>
      <c r="DUK459" s="1"/>
      <c r="DUL459" s="1"/>
      <c r="DUM459" s="1"/>
      <c r="DUN459" s="1"/>
      <c r="DUO459" s="1"/>
      <c r="DUP459" s="1"/>
      <c r="DUQ459" s="1"/>
      <c r="DUR459" s="1"/>
      <c r="DUS459" s="1"/>
      <c r="DUT459" s="1"/>
      <c r="DUU459" s="1"/>
      <c r="DUV459" s="1"/>
      <c r="DUW459" s="1"/>
      <c r="DUX459" s="1"/>
      <c r="DUY459" s="1"/>
      <c r="DUZ459" s="1"/>
      <c r="DVA459" s="1"/>
      <c r="DVB459" s="1"/>
      <c r="DVC459" s="1"/>
      <c r="DVD459" s="1"/>
      <c r="DVE459" s="1"/>
      <c r="DVF459" s="1"/>
      <c r="DVG459" s="1"/>
      <c r="DVH459" s="1"/>
      <c r="DVI459" s="1"/>
      <c r="DVJ459" s="1"/>
      <c r="DVK459" s="1"/>
      <c r="DVL459" s="1"/>
      <c r="DVM459" s="1"/>
      <c r="DVN459" s="1"/>
      <c r="DVO459" s="1"/>
      <c r="DVP459" s="1"/>
      <c r="DVQ459" s="1"/>
      <c r="DVR459" s="1"/>
      <c r="DVS459" s="1"/>
      <c r="DVT459" s="1"/>
      <c r="DVU459" s="1"/>
      <c r="DVV459" s="1"/>
      <c r="DVW459" s="1"/>
      <c r="DVX459" s="1"/>
      <c r="DVY459" s="1"/>
      <c r="DVZ459" s="1"/>
      <c r="DWA459" s="1"/>
      <c r="DWB459" s="1"/>
      <c r="DWC459" s="1"/>
      <c r="DWD459" s="1"/>
      <c r="DWE459" s="1"/>
      <c r="DWF459" s="1"/>
      <c r="DWG459" s="1"/>
      <c r="DWH459" s="1"/>
      <c r="DWI459" s="1"/>
      <c r="DWJ459" s="1"/>
      <c r="DWK459" s="1"/>
      <c r="DWL459" s="1"/>
      <c r="DWM459" s="1"/>
      <c r="DWN459" s="1"/>
      <c r="DWO459" s="1"/>
      <c r="DWP459" s="1"/>
      <c r="DWQ459" s="1"/>
      <c r="DWR459" s="1"/>
      <c r="DWS459" s="1"/>
      <c r="DWT459" s="1"/>
      <c r="DWU459" s="1"/>
      <c r="DWV459" s="1"/>
      <c r="DWW459" s="1"/>
      <c r="DWX459" s="1"/>
      <c r="DWY459" s="1"/>
      <c r="DWZ459" s="1"/>
      <c r="DXA459" s="1"/>
      <c r="DXB459" s="1"/>
      <c r="DXC459" s="1"/>
      <c r="DXD459" s="1"/>
      <c r="DXE459" s="1"/>
      <c r="DXF459" s="1"/>
      <c r="DXG459" s="1"/>
      <c r="DXH459" s="1"/>
      <c r="DXI459" s="1"/>
      <c r="DXJ459" s="1"/>
      <c r="DXK459" s="1"/>
      <c r="DXL459" s="1"/>
      <c r="DXM459" s="1"/>
      <c r="DXN459" s="1"/>
      <c r="DXO459" s="1"/>
      <c r="DXP459" s="1"/>
      <c r="DXQ459" s="1"/>
      <c r="DXR459" s="1"/>
      <c r="DXS459" s="1"/>
      <c r="DXT459" s="1"/>
      <c r="DXU459" s="1"/>
      <c r="DXV459" s="1"/>
      <c r="DXW459" s="1"/>
      <c r="DXX459" s="1"/>
      <c r="DXY459" s="1"/>
      <c r="DXZ459" s="1"/>
      <c r="DYA459" s="1"/>
      <c r="DYB459" s="1"/>
      <c r="DYC459" s="1"/>
      <c r="DYD459" s="1"/>
      <c r="DYE459" s="1"/>
      <c r="DYF459" s="1"/>
      <c r="DYG459" s="1"/>
      <c r="DYH459" s="1"/>
      <c r="DYI459" s="1"/>
      <c r="DYJ459" s="1"/>
      <c r="DYK459" s="1"/>
      <c r="DYL459" s="1"/>
      <c r="DYM459" s="1"/>
      <c r="DYN459" s="1"/>
      <c r="DYO459" s="1"/>
      <c r="DYP459" s="1"/>
      <c r="DYQ459" s="1"/>
      <c r="DYR459" s="1"/>
      <c r="DYS459" s="1"/>
      <c r="DYT459" s="1"/>
      <c r="DYU459" s="1"/>
      <c r="DYV459" s="1"/>
      <c r="DYW459" s="1"/>
      <c r="DYX459" s="1"/>
      <c r="DYY459" s="1"/>
      <c r="DYZ459" s="1"/>
      <c r="DZA459" s="1"/>
      <c r="DZB459" s="1"/>
      <c r="DZC459" s="1"/>
      <c r="DZD459" s="1"/>
      <c r="DZE459" s="1"/>
      <c r="DZF459" s="1"/>
      <c r="DZG459" s="1"/>
      <c r="DZH459" s="1"/>
      <c r="DZI459" s="1"/>
      <c r="DZJ459" s="1"/>
      <c r="DZK459" s="1"/>
      <c r="DZL459" s="1"/>
      <c r="DZM459" s="1"/>
      <c r="DZN459" s="1"/>
      <c r="DZO459" s="1"/>
      <c r="DZP459" s="1"/>
      <c r="DZQ459" s="1"/>
      <c r="DZR459" s="1"/>
      <c r="DZS459" s="1"/>
      <c r="DZT459" s="1"/>
      <c r="DZU459" s="1"/>
      <c r="DZV459" s="1"/>
      <c r="DZW459" s="1"/>
      <c r="DZX459" s="1"/>
      <c r="DZY459" s="1"/>
      <c r="DZZ459" s="1"/>
      <c r="EAA459" s="1"/>
      <c r="EAB459" s="1"/>
      <c r="EAC459" s="1"/>
      <c r="EAD459" s="1"/>
      <c r="EAE459" s="1"/>
      <c r="EAF459" s="1"/>
      <c r="EAG459" s="1"/>
      <c r="EAH459" s="1"/>
      <c r="EAI459" s="1"/>
      <c r="EAJ459" s="1"/>
      <c r="EAK459" s="1"/>
      <c r="EAL459" s="1"/>
      <c r="EAM459" s="1"/>
      <c r="EAN459" s="1"/>
      <c r="EAO459" s="1"/>
      <c r="EAP459" s="1"/>
      <c r="EAQ459" s="1"/>
      <c r="EAR459" s="1"/>
      <c r="EAS459" s="1"/>
      <c r="EAT459" s="1"/>
      <c r="EAU459" s="1"/>
      <c r="EAV459" s="1"/>
      <c r="EAW459" s="1"/>
      <c r="EAX459" s="1"/>
      <c r="EAY459" s="1"/>
      <c r="EAZ459" s="1"/>
      <c r="EBA459" s="1"/>
      <c r="EBB459" s="1"/>
      <c r="EBC459" s="1"/>
      <c r="EBD459" s="1"/>
      <c r="EBE459" s="1"/>
      <c r="EBF459" s="1"/>
      <c r="EBG459" s="1"/>
      <c r="EBH459" s="1"/>
      <c r="EBI459" s="1"/>
      <c r="EBJ459" s="1"/>
      <c r="EBK459" s="1"/>
      <c r="EBL459" s="1"/>
      <c r="EBM459" s="1"/>
      <c r="EBN459" s="1"/>
      <c r="EBO459" s="1"/>
      <c r="EBP459" s="1"/>
      <c r="EBQ459" s="1"/>
      <c r="EBR459" s="1"/>
      <c r="EBS459" s="1"/>
      <c r="EBT459" s="1"/>
      <c r="EBU459" s="1"/>
      <c r="EBV459" s="1"/>
      <c r="EBW459" s="1"/>
      <c r="EBX459" s="1"/>
      <c r="EBY459" s="1"/>
      <c r="EBZ459" s="1"/>
      <c r="ECA459" s="1"/>
      <c r="ECB459" s="1"/>
      <c r="ECC459" s="1"/>
      <c r="ECD459" s="1"/>
      <c r="ECE459" s="1"/>
      <c r="ECF459" s="1"/>
      <c r="ECG459" s="1"/>
      <c r="ECH459" s="1"/>
      <c r="ECI459" s="1"/>
      <c r="ECJ459" s="1"/>
      <c r="ECK459" s="1"/>
      <c r="ECL459" s="1"/>
      <c r="ECM459" s="1"/>
      <c r="ECN459" s="1"/>
      <c r="ECO459" s="1"/>
      <c r="ECP459" s="1"/>
      <c r="ECQ459" s="1"/>
      <c r="ECR459" s="1"/>
      <c r="ECS459" s="1"/>
      <c r="ECT459" s="1"/>
      <c r="ECU459" s="1"/>
      <c r="ECV459" s="1"/>
      <c r="ECW459" s="1"/>
      <c r="ECX459" s="1"/>
      <c r="ECY459" s="1"/>
      <c r="ECZ459" s="1"/>
      <c r="EDA459" s="1"/>
      <c r="EDB459" s="1"/>
      <c r="EDC459" s="1"/>
      <c r="EDD459" s="1"/>
      <c r="EDE459" s="1"/>
      <c r="EDF459" s="1"/>
      <c r="EDG459" s="1"/>
      <c r="EDH459" s="1"/>
      <c r="EDI459" s="1"/>
      <c r="EDJ459" s="1"/>
      <c r="EDK459" s="1"/>
      <c r="EDL459" s="1"/>
      <c r="EDM459" s="1"/>
      <c r="EDN459" s="1"/>
      <c r="EDO459" s="1"/>
      <c r="EDP459" s="1"/>
      <c r="EDQ459" s="1"/>
      <c r="EDR459" s="1"/>
      <c r="EDS459" s="1"/>
      <c r="EDT459" s="1"/>
      <c r="EDU459" s="1"/>
      <c r="EDV459" s="1"/>
      <c r="EDW459" s="1"/>
      <c r="EDX459" s="1"/>
      <c r="EDY459" s="1"/>
      <c r="EDZ459" s="1"/>
      <c r="EEA459" s="1"/>
      <c r="EEB459" s="1"/>
      <c r="EEC459" s="1"/>
      <c r="EED459" s="1"/>
      <c r="EEE459" s="1"/>
      <c r="EEF459" s="1"/>
      <c r="EEG459" s="1"/>
      <c r="EEH459" s="1"/>
      <c r="EEI459" s="1"/>
      <c r="EEJ459" s="1"/>
      <c r="EEK459" s="1"/>
      <c r="EEL459" s="1"/>
      <c r="EEM459" s="1"/>
      <c r="EEN459" s="1"/>
      <c r="EEO459" s="1"/>
      <c r="EEP459" s="1"/>
      <c r="EEQ459" s="1"/>
      <c r="EER459" s="1"/>
      <c r="EES459" s="1"/>
      <c r="EET459" s="1"/>
      <c r="EEU459" s="1"/>
      <c r="EEV459" s="1"/>
      <c r="EEW459" s="1"/>
      <c r="EEX459" s="1"/>
      <c r="EEY459" s="1"/>
      <c r="EEZ459" s="1"/>
      <c r="EFA459" s="1"/>
      <c r="EFB459" s="1"/>
      <c r="EFC459" s="1"/>
      <c r="EFD459" s="1"/>
      <c r="EFE459" s="1"/>
      <c r="EFF459" s="1"/>
      <c r="EFG459" s="1"/>
      <c r="EFH459" s="1"/>
      <c r="EFI459" s="1"/>
      <c r="EFJ459" s="1"/>
      <c r="EFK459" s="1"/>
      <c r="EFL459" s="1"/>
      <c r="EFM459" s="1"/>
      <c r="EFN459" s="1"/>
      <c r="EFO459" s="1"/>
      <c r="EFP459" s="1"/>
      <c r="EFQ459" s="1"/>
      <c r="EFR459" s="1"/>
      <c r="EFS459" s="1"/>
      <c r="EFT459" s="1"/>
      <c r="EFU459" s="1"/>
      <c r="EFV459" s="1"/>
      <c r="EFW459" s="1"/>
      <c r="EFX459" s="1"/>
      <c r="EFY459" s="1"/>
      <c r="EFZ459" s="1"/>
      <c r="EGA459" s="1"/>
      <c r="EGB459" s="1"/>
      <c r="EGC459" s="1"/>
      <c r="EGD459" s="1"/>
      <c r="EGE459" s="1"/>
      <c r="EGF459" s="1"/>
      <c r="EGG459" s="1"/>
      <c r="EGH459" s="1"/>
      <c r="EGI459" s="1"/>
      <c r="EGJ459" s="1"/>
      <c r="EGK459" s="1"/>
      <c r="EGL459" s="1"/>
      <c r="EGM459" s="1"/>
      <c r="EGN459" s="1"/>
      <c r="EGO459" s="1"/>
      <c r="EGP459" s="1"/>
      <c r="EGQ459" s="1"/>
      <c r="EGR459" s="1"/>
      <c r="EGS459" s="1"/>
      <c r="EGT459" s="1"/>
      <c r="EGU459" s="1"/>
      <c r="EGV459" s="1"/>
      <c r="EGW459" s="1"/>
      <c r="EGX459" s="1"/>
      <c r="EGY459" s="1"/>
      <c r="EGZ459" s="1"/>
      <c r="EHA459" s="1"/>
      <c r="EHB459" s="1"/>
      <c r="EHC459" s="1"/>
      <c r="EHD459" s="1"/>
      <c r="EHE459" s="1"/>
      <c r="EHF459" s="1"/>
      <c r="EHG459" s="1"/>
      <c r="EHH459" s="1"/>
      <c r="EHI459" s="1"/>
      <c r="EHJ459" s="1"/>
      <c r="EHK459" s="1"/>
      <c r="EHL459" s="1"/>
      <c r="EHM459" s="1"/>
      <c r="EHN459" s="1"/>
      <c r="EHO459" s="1"/>
      <c r="EHP459" s="1"/>
      <c r="EHQ459" s="1"/>
      <c r="EHR459" s="1"/>
      <c r="EHS459" s="1"/>
      <c r="EHT459" s="1"/>
      <c r="EHU459" s="1"/>
      <c r="EHV459" s="1"/>
      <c r="EHW459" s="1"/>
      <c r="EHX459" s="1"/>
      <c r="EHY459" s="1"/>
      <c r="EHZ459" s="1"/>
      <c r="EIA459" s="1"/>
      <c r="EIB459" s="1"/>
      <c r="EIC459" s="1"/>
      <c r="EID459" s="1"/>
      <c r="EIE459" s="1"/>
      <c r="EIF459" s="1"/>
      <c r="EIG459" s="1"/>
      <c r="EIH459" s="1"/>
      <c r="EII459" s="1"/>
      <c r="EIJ459" s="1"/>
      <c r="EIK459" s="1"/>
      <c r="EIL459" s="1"/>
      <c r="EIM459" s="1"/>
      <c r="EIN459" s="1"/>
      <c r="EIO459" s="1"/>
      <c r="EIP459" s="1"/>
      <c r="EIQ459" s="1"/>
      <c r="EIR459" s="1"/>
      <c r="EIS459" s="1"/>
      <c r="EIT459" s="1"/>
      <c r="EIU459" s="1"/>
      <c r="EIV459" s="1"/>
      <c r="EIW459" s="1"/>
      <c r="EIX459" s="1"/>
      <c r="EIY459" s="1"/>
      <c r="EIZ459" s="1"/>
      <c r="EJA459" s="1"/>
      <c r="EJB459" s="1"/>
      <c r="EJC459" s="1"/>
      <c r="EJD459" s="1"/>
      <c r="EJE459" s="1"/>
      <c r="EJF459" s="1"/>
      <c r="EJG459" s="1"/>
      <c r="EJH459" s="1"/>
      <c r="EJI459" s="1"/>
      <c r="EJJ459" s="1"/>
      <c r="EJK459" s="1"/>
      <c r="EJL459" s="1"/>
      <c r="EJM459" s="1"/>
      <c r="EJN459" s="1"/>
      <c r="EJO459" s="1"/>
      <c r="EJP459" s="1"/>
      <c r="EJQ459" s="1"/>
      <c r="EJR459" s="1"/>
      <c r="EJS459" s="1"/>
      <c r="EJT459" s="1"/>
      <c r="EJU459" s="1"/>
      <c r="EJV459" s="1"/>
      <c r="EJW459" s="1"/>
      <c r="EJX459" s="1"/>
      <c r="EJY459" s="1"/>
      <c r="EJZ459" s="1"/>
      <c r="EKA459" s="1"/>
      <c r="EKB459" s="1"/>
      <c r="EKC459" s="1"/>
      <c r="EKD459" s="1"/>
      <c r="EKE459" s="1"/>
      <c r="EKF459" s="1"/>
      <c r="EKG459" s="1"/>
      <c r="EKH459" s="1"/>
      <c r="EKI459" s="1"/>
      <c r="EKJ459" s="1"/>
      <c r="EKK459" s="1"/>
      <c r="EKL459" s="1"/>
      <c r="EKM459" s="1"/>
      <c r="EKN459" s="1"/>
      <c r="EKO459" s="1"/>
      <c r="EKP459" s="1"/>
      <c r="EKQ459" s="1"/>
      <c r="EKR459" s="1"/>
      <c r="EKS459" s="1"/>
      <c r="EKT459" s="1"/>
      <c r="EKU459" s="1"/>
      <c r="EKV459" s="1"/>
      <c r="EKW459" s="1"/>
      <c r="EKX459" s="1"/>
      <c r="EKY459" s="1"/>
      <c r="EKZ459" s="1"/>
      <c r="ELA459" s="1"/>
      <c r="ELB459" s="1"/>
      <c r="ELC459" s="1"/>
      <c r="ELD459" s="1"/>
      <c r="ELE459" s="1"/>
      <c r="ELF459" s="1"/>
      <c r="ELG459" s="1"/>
      <c r="ELH459" s="1"/>
      <c r="ELI459" s="1"/>
      <c r="ELJ459" s="1"/>
      <c r="ELK459" s="1"/>
      <c r="ELL459" s="1"/>
      <c r="ELM459" s="1"/>
      <c r="ELN459" s="1"/>
      <c r="ELO459" s="1"/>
      <c r="ELP459" s="1"/>
      <c r="ELQ459" s="1"/>
      <c r="ELR459" s="1"/>
      <c r="ELS459" s="1"/>
      <c r="ELT459" s="1"/>
      <c r="ELU459" s="1"/>
      <c r="ELV459" s="1"/>
      <c r="ELW459" s="1"/>
      <c r="ELX459" s="1"/>
      <c r="ELY459" s="1"/>
      <c r="ELZ459" s="1"/>
      <c r="EMA459" s="1"/>
      <c r="EMB459" s="1"/>
      <c r="EMC459" s="1"/>
      <c r="EMD459" s="1"/>
      <c r="EME459" s="1"/>
      <c r="EMF459" s="1"/>
      <c r="EMG459" s="1"/>
      <c r="EMH459" s="1"/>
      <c r="EMI459" s="1"/>
      <c r="EMJ459" s="1"/>
      <c r="EMK459" s="1"/>
      <c r="EML459" s="1"/>
      <c r="EMM459" s="1"/>
      <c r="EMN459" s="1"/>
      <c r="EMO459" s="1"/>
      <c r="EMP459" s="1"/>
      <c r="EMQ459" s="1"/>
      <c r="EMR459" s="1"/>
      <c r="EMS459" s="1"/>
      <c r="EMT459" s="1"/>
      <c r="EMU459" s="1"/>
      <c r="EMV459" s="1"/>
      <c r="EMW459" s="1"/>
      <c r="EMX459" s="1"/>
      <c r="EMY459" s="1"/>
      <c r="EMZ459" s="1"/>
      <c r="ENA459" s="1"/>
      <c r="ENB459" s="1"/>
      <c r="ENC459" s="1"/>
      <c r="END459" s="1"/>
      <c r="ENE459" s="1"/>
      <c r="ENF459" s="1"/>
      <c r="ENG459" s="1"/>
      <c r="ENH459" s="1"/>
      <c r="ENI459" s="1"/>
      <c r="ENJ459" s="1"/>
      <c r="ENK459" s="1"/>
      <c r="ENL459" s="1"/>
      <c r="ENM459" s="1"/>
      <c r="ENN459" s="1"/>
      <c r="ENO459" s="1"/>
      <c r="ENP459" s="1"/>
      <c r="ENQ459" s="1"/>
      <c r="ENR459" s="1"/>
      <c r="ENS459" s="1"/>
      <c r="ENT459" s="1"/>
      <c r="ENU459" s="1"/>
      <c r="ENV459" s="1"/>
      <c r="ENW459" s="1"/>
      <c r="ENX459" s="1"/>
      <c r="ENY459" s="1"/>
      <c r="ENZ459" s="1"/>
      <c r="EOA459" s="1"/>
      <c r="EOB459" s="1"/>
      <c r="EOC459" s="1"/>
      <c r="EOD459" s="1"/>
      <c r="EOE459" s="1"/>
      <c r="EOF459" s="1"/>
      <c r="EOG459" s="1"/>
      <c r="EOH459" s="1"/>
      <c r="EOI459" s="1"/>
      <c r="EOJ459" s="1"/>
      <c r="EOK459" s="1"/>
      <c r="EOL459" s="1"/>
      <c r="EOM459" s="1"/>
      <c r="EON459" s="1"/>
      <c r="EOO459" s="1"/>
      <c r="EOP459" s="1"/>
      <c r="EOQ459" s="1"/>
      <c r="EOR459" s="1"/>
      <c r="EOS459" s="1"/>
      <c r="EOT459" s="1"/>
      <c r="EOU459" s="1"/>
      <c r="EOV459" s="1"/>
      <c r="EOW459" s="1"/>
      <c r="EOX459" s="1"/>
      <c r="EOY459" s="1"/>
      <c r="EOZ459" s="1"/>
      <c r="EPA459" s="1"/>
      <c r="EPB459" s="1"/>
      <c r="EPC459" s="1"/>
      <c r="EPD459" s="1"/>
      <c r="EPE459" s="1"/>
      <c r="EPF459" s="1"/>
      <c r="EPG459" s="1"/>
      <c r="EPH459" s="1"/>
      <c r="EPI459" s="1"/>
      <c r="EPJ459" s="1"/>
      <c r="EPK459" s="1"/>
      <c r="EPL459" s="1"/>
      <c r="EPM459" s="1"/>
      <c r="EPN459" s="1"/>
      <c r="EPO459" s="1"/>
      <c r="EPP459" s="1"/>
      <c r="EPQ459" s="1"/>
      <c r="EPR459" s="1"/>
      <c r="EPS459" s="1"/>
      <c r="EPT459" s="1"/>
      <c r="EPU459" s="1"/>
      <c r="EPV459" s="1"/>
      <c r="EPW459" s="1"/>
      <c r="EPX459" s="1"/>
      <c r="EPY459" s="1"/>
      <c r="EPZ459" s="1"/>
      <c r="EQA459" s="1"/>
      <c r="EQB459" s="1"/>
      <c r="EQC459" s="1"/>
      <c r="EQD459" s="1"/>
      <c r="EQE459" s="1"/>
      <c r="EQF459" s="1"/>
      <c r="EQG459" s="1"/>
      <c r="EQH459" s="1"/>
      <c r="EQI459" s="1"/>
      <c r="EQJ459" s="1"/>
      <c r="EQK459" s="1"/>
      <c r="EQL459" s="1"/>
      <c r="EQM459" s="1"/>
      <c r="EQN459" s="1"/>
      <c r="EQO459" s="1"/>
      <c r="EQP459" s="1"/>
      <c r="EQQ459" s="1"/>
      <c r="EQR459" s="1"/>
      <c r="EQS459" s="1"/>
      <c r="EQT459" s="1"/>
      <c r="EQU459" s="1"/>
      <c r="EQV459" s="1"/>
      <c r="EQW459" s="1"/>
      <c r="EQX459" s="1"/>
      <c r="EQY459" s="1"/>
      <c r="EQZ459" s="1"/>
      <c r="ERA459" s="1"/>
      <c r="ERB459" s="1"/>
      <c r="ERC459" s="1"/>
      <c r="ERD459" s="1"/>
      <c r="ERE459" s="1"/>
      <c r="ERF459" s="1"/>
      <c r="ERG459" s="1"/>
      <c r="ERH459" s="1"/>
      <c r="ERI459" s="1"/>
      <c r="ERJ459" s="1"/>
      <c r="ERK459" s="1"/>
      <c r="ERL459" s="1"/>
      <c r="ERM459" s="1"/>
      <c r="ERN459" s="1"/>
      <c r="ERO459" s="1"/>
      <c r="ERP459" s="1"/>
      <c r="ERQ459" s="1"/>
      <c r="ERR459" s="1"/>
      <c r="ERS459" s="1"/>
      <c r="ERT459" s="1"/>
      <c r="ERU459" s="1"/>
      <c r="ERV459" s="1"/>
      <c r="ERW459" s="1"/>
      <c r="ERX459" s="1"/>
      <c r="ERY459" s="1"/>
      <c r="ERZ459" s="1"/>
      <c r="ESA459" s="1"/>
      <c r="ESB459" s="1"/>
      <c r="ESC459" s="1"/>
      <c r="ESD459" s="1"/>
      <c r="ESE459" s="1"/>
      <c r="ESF459" s="1"/>
      <c r="ESG459" s="1"/>
      <c r="ESH459" s="1"/>
      <c r="ESI459" s="1"/>
      <c r="ESJ459" s="1"/>
      <c r="ESK459" s="1"/>
      <c r="ESL459" s="1"/>
      <c r="ESM459" s="1"/>
      <c r="ESN459" s="1"/>
      <c r="ESO459" s="1"/>
      <c r="ESP459" s="1"/>
      <c r="ESQ459" s="1"/>
      <c r="ESR459" s="1"/>
      <c r="ESS459" s="1"/>
      <c r="EST459" s="1"/>
      <c r="ESU459" s="1"/>
      <c r="ESV459" s="1"/>
      <c r="ESW459" s="1"/>
      <c r="ESX459" s="1"/>
      <c r="ESY459" s="1"/>
      <c r="ESZ459" s="1"/>
      <c r="ETA459" s="1"/>
      <c r="ETB459" s="1"/>
      <c r="ETC459" s="1"/>
      <c r="ETD459" s="1"/>
      <c r="ETE459" s="1"/>
      <c r="ETF459" s="1"/>
      <c r="ETG459" s="1"/>
      <c r="ETH459" s="1"/>
      <c r="ETI459" s="1"/>
      <c r="ETJ459" s="1"/>
      <c r="ETK459" s="1"/>
      <c r="ETL459" s="1"/>
      <c r="ETM459" s="1"/>
      <c r="ETN459" s="1"/>
      <c r="ETO459" s="1"/>
      <c r="ETP459" s="1"/>
      <c r="ETQ459" s="1"/>
      <c r="ETR459" s="1"/>
      <c r="ETS459" s="1"/>
      <c r="ETT459" s="1"/>
      <c r="ETU459" s="1"/>
      <c r="ETV459" s="1"/>
      <c r="ETW459" s="1"/>
      <c r="ETX459" s="1"/>
      <c r="ETY459" s="1"/>
      <c r="ETZ459" s="1"/>
      <c r="EUA459" s="1"/>
      <c r="EUB459" s="1"/>
      <c r="EUC459" s="1"/>
      <c r="EUD459" s="1"/>
      <c r="EUE459" s="1"/>
      <c r="EUF459" s="1"/>
      <c r="EUG459" s="1"/>
      <c r="EUH459" s="1"/>
      <c r="EUI459" s="1"/>
      <c r="EUJ459" s="1"/>
      <c r="EUK459" s="1"/>
      <c r="EUL459" s="1"/>
      <c r="EUM459" s="1"/>
      <c r="EUN459" s="1"/>
      <c r="EUO459" s="1"/>
      <c r="EUP459" s="1"/>
      <c r="EUQ459" s="1"/>
      <c r="EUR459" s="1"/>
      <c r="EUS459" s="1"/>
      <c r="EUT459" s="1"/>
      <c r="EUU459" s="1"/>
      <c r="EUV459" s="1"/>
      <c r="EUW459" s="1"/>
      <c r="EUX459" s="1"/>
      <c r="EUY459" s="1"/>
      <c r="EUZ459" s="1"/>
      <c r="EVA459" s="1"/>
      <c r="EVB459" s="1"/>
      <c r="EVC459" s="1"/>
      <c r="EVD459" s="1"/>
      <c r="EVE459" s="1"/>
      <c r="EVF459" s="1"/>
      <c r="EVG459" s="1"/>
      <c r="EVH459" s="1"/>
      <c r="EVI459" s="1"/>
      <c r="EVJ459" s="1"/>
      <c r="EVK459" s="1"/>
      <c r="EVL459" s="1"/>
      <c r="EVM459" s="1"/>
      <c r="EVN459" s="1"/>
      <c r="EVO459" s="1"/>
      <c r="EVP459" s="1"/>
      <c r="EVQ459" s="1"/>
      <c r="EVR459" s="1"/>
      <c r="EVS459" s="1"/>
      <c r="EVT459" s="1"/>
      <c r="EVU459" s="1"/>
      <c r="EVV459" s="1"/>
      <c r="EVW459" s="1"/>
      <c r="EVX459" s="1"/>
      <c r="EVY459" s="1"/>
      <c r="EVZ459" s="1"/>
      <c r="EWA459" s="1"/>
      <c r="EWB459" s="1"/>
      <c r="EWC459" s="1"/>
      <c r="EWD459" s="1"/>
      <c r="EWE459" s="1"/>
      <c r="EWF459" s="1"/>
      <c r="EWG459" s="1"/>
      <c r="EWH459" s="1"/>
      <c r="EWI459" s="1"/>
      <c r="EWJ459" s="1"/>
      <c r="EWK459" s="1"/>
      <c r="EWL459" s="1"/>
      <c r="EWM459" s="1"/>
      <c r="EWN459" s="1"/>
      <c r="EWO459" s="1"/>
      <c r="EWP459" s="1"/>
      <c r="EWQ459" s="1"/>
      <c r="EWR459" s="1"/>
      <c r="EWS459" s="1"/>
      <c r="EWT459" s="1"/>
      <c r="EWU459" s="1"/>
      <c r="EWV459" s="1"/>
      <c r="EWW459" s="1"/>
      <c r="EWX459" s="1"/>
      <c r="EWY459" s="1"/>
      <c r="EWZ459" s="1"/>
      <c r="EXA459" s="1"/>
      <c r="EXB459" s="1"/>
      <c r="EXC459" s="1"/>
      <c r="EXD459" s="1"/>
      <c r="EXE459" s="1"/>
      <c r="EXF459" s="1"/>
      <c r="EXG459" s="1"/>
      <c r="EXH459" s="1"/>
      <c r="EXI459" s="1"/>
      <c r="EXJ459" s="1"/>
      <c r="EXK459" s="1"/>
      <c r="EXL459" s="1"/>
      <c r="EXM459" s="1"/>
      <c r="EXN459" s="1"/>
      <c r="EXO459" s="1"/>
      <c r="EXP459" s="1"/>
      <c r="EXQ459" s="1"/>
      <c r="EXR459" s="1"/>
      <c r="EXS459" s="1"/>
      <c r="EXT459" s="1"/>
      <c r="EXU459" s="1"/>
      <c r="EXV459" s="1"/>
      <c r="EXW459" s="1"/>
      <c r="EXX459" s="1"/>
      <c r="EXY459" s="1"/>
      <c r="EXZ459" s="1"/>
      <c r="EYA459" s="1"/>
      <c r="EYB459" s="1"/>
      <c r="EYC459" s="1"/>
      <c r="EYD459" s="1"/>
      <c r="EYE459" s="1"/>
      <c r="EYF459" s="1"/>
      <c r="EYG459" s="1"/>
      <c r="EYH459" s="1"/>
      <c r="EYI459" s="1"/>
      <c r="EYJ459" s="1"/>
      <c r="EYK459" s="1"/>
      <c r="EYL459" s="1"/>
      <c r="EYM459" s="1"/>
      <c r="EYN459" s="1"/>
      <c r="EYO459" s="1"/>
      <c r="EYP459" s="1"/>
      <c r="EYQ459" s="1"/>
      <c r="EYR459" s="1"/>
      <c r="EYS459" s="1"/>
      <c r="EYT459" s="1"/>
      <c r="EYU459" s="1"/>
      <c r="EYV459" s="1"/>
      <c r="EYW459" s="1"/>
      <c r="EYX459" s="1"/>
      <c r="EYY459" s="1"/>
      <c r="EYZ459" s="1"/>
      <c r="EZA459" s="1"/>
      <c r="EZB459" s="1"/>
      <c r="EZC459" s="1"/>
      <c r="EZD459" s="1"/>
      <c r="EZE459" s="1"/>
      <c r="EZF459" s="1"/>
      <c r="EZG459" s="1"/>
      <c r="EZH459" s="1"/>
      <c r="EZI459" s="1"/>
      <c r="EZJ459" s="1"/>
      <c r="EZK459" s="1"/>
      <c r="EZL459" s="1"/>
      <c r="EZM459" s="1"/>
      <c r="EZN459" s="1"/>
      <c r="EZO459" s="1"/>
      <c r="EZP459" s="1"/>
      <c r="EZQ459" s="1"/>
      <c r="EZR459" s="1"/>
      <c r="EZS459" s="1"/>
      <c r="EZT459" s="1"/>
      <c r="EZU459" s="1"/>
      <c r="EZV459" s="1"/>
      <c r="EZW459" s="1"/>
      <c r="EZX459" s="1"/>
      <c r="EZY459" s="1"/>
      <c r="EZZ459" s="1"/>
      <c r="FAA459" s="1"/>
      <c r="FAB459" s="1"/>
      <c r="FAC459" s="1"/>
      <c r="FAD459" s="1"/>
      <c r="FAE459" s="1"/>
      <c r="FAF459" s="1"/>
      <c r="FAG459" s="1"/>
      <c r="FAH459" s="1"/>
      <c r="FAI459" s="1"/>
      <c r="FAJ459" s="1"/>
      <c r="FAK459" s="1"/>
      <c r="FAL459" s="1"/>
      <c r="FAM459" s="1"/>
      <c r="FAN459" s="1"/>
      <c r="FAO459" s="1"/>
      <c r="FAP459" s="1"/>
      <c r="FAQ459" s="1"/>
      <c r="FAR459" s="1"/>
      <c r="FAS459" s="1"/>
      <c r="FAT459" s="1"/>
      <c r="FAU459" s="1"/>
      <c r="FAV459" s="1"/>
      <c r="FAW459" s="1"/>
      <c r="FAX459" s="1"/>
      <c r="FAY459" s="1"/>
      <c r="FAZ459" s="1"/>
      <c r="FBA459" s="1"/>
      <c r="FBB459" s="1"/>
      <c r="FBC459" s="1"/>
      <c r="FBD459" s="1"/>
      <c r="FBE459" s="1"/>
      <c r="FBF459" s="1"/>
      <c r="FBG459" s="1"/>
      <c r="FBH459" s="1"/>
      <c r="FBI459" s="1"/>
      <c r="FBJ459" s="1"/>
      <c r="FBK459" s="1"/>
      <c r="FBL459" s="1"/>
      <c r="FBM459" s="1"/>
      <c r="FBN459" s="1"/>
      <c r="FBO459" s="1"/>
      <c r="FBP459" s="1"/>
      <c r="FBQ459" s="1"/>
      <c r="FBR459" s="1"/>
      <c r="FBS459" s="1"/>
      <c r="FBT459" s="1"/>
      <c r="FBU459" s="1"/>
      <c r="FBV459" s="1"/>
      <c r="FBW459" s="1"/>
      <c r="FBX459" s="1"/>
      <c r="FBY459" s="1"/>
      <c r="FBZ459" s="1"/>
      <c r="FCA459" s="1"/>
      <c r="FCB459" s="1"/>
      <c r="FCC459" s="1"/>
      <c r="FCD459" s="1"/>
      <c r="FCE459" s="1"/>
      <c r="FCF459" s="1"/>
      <c r="FCG459" s="1"/>
      <c r="FCH459" s="1"/>
      <c r="FCI459" s="1"/>
      <c r="FCJ459" s="1"/>
      <c r="FCK459" s="1"/>
      <c r="FCL459" s="1"/>
      <c r="FCM459" s="1"/>
      <c r="FCN459" s="1"/>
      <c r="FCO459" s="1"/>
      <c r="FCP459" s="1"/>
      <c r="FCQ459" s="1"/>
      <c r="FCR459" s="1"/>
      <c r="FCS459" s="1"/>
      <c r="FCT459" s="1"/>
      <c r="FCU459" s="1"/>
      <c r="FCV459" s="1"/>
      <c r="FCW459" s="1"/>
      <c r="FCX459" s="1"/>
      <c r="FCY459" s="1"/>
      <c r="FCZ459" s="1"/>
      <c r="FDA459" s="1"/>
      <c r="FDB459" s="1"/>
      <c r="FDC459" s="1"/>
      <c r="FDD459" s="1"/>
      <c r="FDE459" s="1"/>
      <c r="FDF459" s="1"/>
      <c r="FDG459" s="1"/>
      <c r="FDH459" s="1"/>
      <c r="FDI459" s="1"/>
      <c r="FDJ459" s="1"/>
      <c r="FDK459" s="1"/>
      <c r="FDL459" s="1"/>
      <c r="FDM459" s="1"/>
      <c r="FDN459" s="1"/>
      <c r="FDO459" s="1"/>
      <c r="FDP459" s="1"/>
      <c r="FDQ459" s="1"/>
      <c r="FDR459" s="1"/>
      <c r="FDS459" s="1"/>
      <c r="FDT459" s="1"/>
      <c r="FDU459" s="1"/>
      <c r="FDV459" s="1"/>
      <c r="FDW459" s="1"/>
      <c r="FDX459" s="1"/>
      <c r="FDY459" s="1"/>
      <c r="FDZ459" s="1"/>
      <c r="FEA459" s="1"/>
      <c r="FEB459" s="1"/>
      <c r="FEC459" s="1"/>
      <c r="FED459" s="1"/>
      <c r="FEE459" s="1"/>
      <c r="FEF459" s="1"/>
      <c r="FEG459" s="1"/>
      <c r="FEH459" s="1"/>
      <c r="FEI459" s="1"/>
      <c r="FEJ459" s="1"/>
      <c r="FEK459" s="1"/>
      <c r="FEL459" s="1"/>
      <c r="FEM459" s="1"/>
      <c r="FEN459" s="1"/>
      <c r="FEO459" s="1"/>
      <c r="FEP459" s="1"/>
      <c r="FEQ459" s="1"/>
      <c r="FER459" s="1"/>
      <c r="FES459" s="1"/>
      <c r="FET459" s="1"/>
      <c r="FEU459" s="1"/>
      <c r="FEV459" s="1"/>
      <c r="FEW459" s="1"/>
      <c r="FEX459" s="1"/>
      <c r="FEY459" s="1"/>
      <c r="FEZ459" s="1"/>
      <c r="FFA459" s="1"/>
      <c r="FFB459" s="1"/>
      <c r="FFC459" s="1"/>
      <c r="FFD459" s="1"/>
      <c r="FFE459" s="1"/>
      <c r="FFF459" s="1"/>
      <c r="FFG459" s="1"/>
      <c r="FFH459" s="1"/>
      <c r="FFI459" s="1"/>
      <c r="FFJ459" s="1"/>
      <c r="FFK459" s="1"/>
      <c r="FFL459" s="1"/>
      <c r="FFM459" s="1"/>
      <c r="FFN459" s="1"/>
      <c r="FFO459" s="1"/>
      <c r="FFP459" s="1"/>
      <c r="FFQ459" s="1"/>
      <c r="FFR459" s="1"/>
      <c r="FFS459" s="1"/>
      <c r="FFT459" s="1"/>
      <c r="FFU459" s="1"/>
      <c r="FFV459" s="1"/>
      <c r="FFW459" s="1"/>
      <c r="FFX459" s="1"/>
      <c r="FFY459" s="1"/>
      <c r="FFZ459" s="1"/>
      <c r="FGA459" s="1"/>
      <c r="FGB459" s="1"/>
      <c r="FGC459" s="1"/>
      <c r="FGD459" s="1"/>
      <c r="FGE459" s="1"/>
      <c r="FGF459" s="1"/>
      <c r="FGG459" s="1"/>
      <c r="FGH459" s="1"/>
      <c r="FGI459" s="1"/>
      <c r="FGJ459" s="1"/>
      <c r="FGK459" s="1"/>
      <c r="FGL459" s="1"/>
      <c r="FGM459" s="1"/>
      <c r="FGN459" s="1"/>
      <c r="FGO459" s="1"/>
      <c r="FGP459" s="1"/>
      <c r="FGQ459" s="1"/>
      <c r="FGR459" s="1"/>
      <c r="FGS459" s="1"/>
      <c r="FGT459" s="1"/>
      <c r="FGU459" s="1"/>
      <c r="FGV459" s="1"/>
      <c r="FGW459" s="1"/>
      <c r="FGX459" s="1"/>
      <c r="FGY459" s="1"/>
      <c r="FGZ459" s="1"/>
      <c r="FHA459" s="1"/>
      <c r="FHB459" s="1"/>
      <c r="FHC459" s="1"/>
      <c r="FHD459" s="1"/>
      <c r="FHE459" s="1"/>
      <c r="FHF459" s="1"/>
      <c r="FHG459" s="1"/>
      <c r="FHH459" s="1"/>
      <c r="FHI459" s="1"/>
      <c r="FHJ459" s="1"/>
      <c r="FHK459" s="1"/>
      <c r="FHL459" s="1"/>
      <c r="FHM459" s="1"/>
      <c r="FHN459" s="1"/>
      <c r="FHO459" s="1"/>
      <c r="FHP459" s="1"/>
      <c r="FHQ459" s="1"/>
      <c r="FHR459" s="1"/>
      <c r="FHS459" s="1"/>
      <c r="FHT459" s="1"/>
      <c r="FHU459" s="1"/>
      <c r="FHV459" s="1"/>
      <c r="FHW459" s="1"/>
      <c r="FHX459" s="1"/>
      <c r="FHY459" s="1"/>
      <c r="FHZ459" s="1"/>
      <c r="FIA459" s="1"/>
      <c r="FIB459" s="1"/>
      <c r="FIC459" s="1"/>
      <c r="FID459" s="1"/>
      <c r="FIE459" s="1"/>
      <c r="FIF459" s="1"/>
      <c r="FIG459" s="1"/>
      <c r="FIH459" s="1"/>
      <c r="FII459" s="1"/>
      <c r="FIJ459" s="1"/>
      <c r="FIK459" s="1"/>
      <c r="FIL459" s="1"/>
      <c r="FIM459" s="1"/>
      <c r="FIN459" s="1"/>
      <c r="FIO459" s="1"/>
      <c r="FIP459" s="1"/>
      <c r="FIQ459" s="1"/>
      <c r="FIR459" s="1"/>
      <c r="FIS459" s="1"/>
      <c r="FIT459" s="1"/>
      <c r="FIU459" s="1"/>
      <c r="FIV459" s="1"/>
      <c r="FIW459" s="1"/>
      <c r="FIX459" s="1"/>
      <c r="FIY459" s="1"/>
      <c r="FIZ459" s="1"/>
      <c r="FJA459" s="1"/>
      <c r="FJB459" s="1"/>
      <c r="FJC459" s="1"/>
      <c r="FJD459" s="1"/>
      <c r="FJE459" s="1"/>
      <c r="FJF459" s="1"/>
      <c r="FJG459" s="1"/>
      <c r="FJH459" s="1"/>
      <c r="FJI459" s="1"/>
      <c r="FJJ459" s="1"/>
      <c r="FJK459" s="1"/>
      <c r="FJL459" s="1"/>
      <c r="FJM459" s="1"/>
      <c r="FJN459" s="1"/>
      <c r="FJO459" s="1"/>
      <c r="FJP459" s="1"/>
      <c r="FJQ459" s="1"/>
      <c r="FJR459" s="1"/>
      <c r="FJS459" s="1"/>
      <c r="FJT459" s="1"/>
      <c r="FJU459" s="1"/>
      <c r="FJV459" s="1"/>
      <c r="FJW459" s="1"/>
      <c r="FJX459" s="1"/>
      <c r="FJY459" s="1"/>
      <c r="FJZ459" s="1"/>
      <c r="FKA459" s="1"/>
      <c r="FKB459" s="1"/>
      <c r="FKC459" s="1"/>
      <c r="FKD459" s="1"/>
      <c r="FKE459" s="1"/>
      <c r="FKF459" s="1"/>
      <c r="FKG459" s="1"/>
      <c r="FKH459" s="1"/>
      <c r="FKI459" s="1"/>
      <c r="FKJ459" s="1"/>
      <c r="FKK459" s="1"/>
      <c r="FKL459" s="1"/>
      <c r="FKM459" s="1"/>
      <c r="FKN459" s="1"/>
      <c r="FKO459" s="1"/>
      <c r="FKP459" s="1"/>
      <c r="FKQ459" s="1"/>
      <c r="FKR459" s="1"/>
      <c r="FKS459" s="1"/>
      <c r="FKT459" s="1"/>
      <c r="FKU459" s="1"/>
      <c r="FKV459" s="1"/>
      <c r="FKW459" s="1"/>
      <c r="FKX459" s="1"/>
      <c r="FKY459" s="1"/>
      <c r="FKZ459" s="1"/>
      <c r="FLA459" s="1"/>
      <c r="FLB459" s="1"/>
      <c r="FLC459" s="1"/>
      <c r="FLD459" s="1"/>
      <c r="FLE459" s="1"/>
      <c r="FLF459" s="1"/>
      <c r="FLG459" s="1"/>
      <c r="FLH459" s="1"/>
      <c r="FLI459" s="1"/>
      <c r="FLJ459" s="1"/>
      <c r="FLK459" s="1"/>
      <c r="FLL459" s="1"/>
      <c r="FLM459" s="1"/>
      <c r="FLN459" s="1"/>
      <c r="FLO459" s="1"/>
      <c r="FLP459" s="1"/>
      <c r="FLQ459" s="1"/>
      <c r="FLR459" s="1"/>
      <c r="FLS459" s="1"/>
      <c r="FLT459" s="1"/>
      <c r="FLU459" s="1"/>
      <c r="FLV459" s="1"/>
      <c r="FLW459" s="1"/>
      <c r="FLX459" s="1"/>
      <c r="FLY459" s="1"/>
      <c r="FLZ459" s="1"/>
      <c r="FMA459" s="1"/>
      <c r="FMB459" s="1"/>
      <c r="FMC459" s="1"/>
      <c r="FMD459" s="1"/>
      <c r="FME459" s="1"/>
      <c r="FMF459" s="1"/>
      <c r="FMG459" s="1"/>
      <c r="FMH459" s="1"/>
      <c r="FMI459" s="1"/>
      <c r="FMJ459" s="1"/>
      <c r="FMK459" s="1"/>
      <c r="FML459" s="1"/>
      <c r="FMM459" s="1"/>
      <c r="FMN459" s="1"/>
      <c r="FMO459" s="1"/>
      <c r="FMP459" s="1"/>
      <c r="FMQ459" s="1"/>
      <c r="FMR459" s="1"/>
      <c r="FMS459" s="1"/>
      <c r="FMT459" s="1"/>
      <c r="FMU459" s="1"/>
      <c r="FMV459" s="1"/>
      <c r="FMW459" s="1"/>
      <c r="FMX459" s="1"/>
      <c r="FMY459" s="1"/>
      <c r="FMZ459" s="1"/>
      <c r="FNA459" s="1"/>
      <c r="FNB459" s="1"/>
      <c r="FNC459" s="1"/>
      <c r="FND459" s="1"/>
      <c r="FNE459" s="1"/>
      <c r="FNF459" s="1"/>
      <c r="FNG459" s="1"/>
      <c r="FNH459" s="1"/>
      <c r="FNI459" s="1"/>
      <c r="FNJ459" s="1"/>
      <c r="FNK459" s="1"/>
      <c r="FNL459" s="1"/>
      <c r="FNM459" s="1"/>
      <c r="FNN459" s="1"/>
      <c r="FNO459" s="1"/>
      <c r="FNP459" s="1"/>
      <c r="FNQ459" s="1"/>
      <c r="FNR459" s="1"/>
      <c r="FNS459" s="1"/>
      <c r="FNT459" s="1"/>
      <c r="FNU459" s="1"/>
      <c r="FNV459" s="1"/>
      <c r="FNW459" s="1"/>
      <c r="FNX459" s="1"/>
      <c r="FNY459" s="1"/>
      <c r="FNZ459" s="1"/>
      <c r="FOA459" s="1"/>
      <c r="FOB459" s="1"/>
      <c r="FOC459" s="1"/>
      <c r="FOD459" s="1"/>
      <c r="FOE459" s="1"/>
      <c r="FOF459" s="1"/>
      <c r="FOG459" s="1"/>
      <c r="FOH459" s="1"/>
      <c r="FOI459" s="1"/>
      <c r="FOJ459" s="1"/>
      <c r="FOK459" s="1"/>
      <c r="FOL459" s="1"/>
      <c r="FOM459" s="1"/>
      <c r="FON459" s="1"/>
      <c r="FOO459" s="1"/>
      <c r="FOP459" s="1"/>
      <c r="FOQ459" s="1"/>
      <c r="FOR459" s="1"/>
      <c r="FOS459" s="1"/>
      <c r="FOT459" s="1"/>
      <c r="FOU459" s="1"/>
      <c r="FOV459" s="1"/>
      <c r="FOW459" s="1"/>
      <c r="FOX459" s="1"/>
      <c r="FOY459" s="1"/>
      <c r="FOZ459" s="1"/>
      <c r="FPA459" s="1"/>
      <c r="FPB459" s="1"/>
      <c r="FPC459" s="1"/>
      <c r="FPD459" s="1"/>
      <c r="FPE459" s="1"/>
      <c r="FPF459" s="1"/>
      <c r="FPG459" s="1"/>
      <c r="FPH459" s="1"/>
      <c r="FPI459" s="1"/>
      <c r="FPJ459" s="1"/>
      <c r="FPK459" s="1"/>
      <c r="FPL459" s="1"/>
      <c r="FPM459" s="1"/>
      <c r="FPN459" s="1"/>
      <c r="FPO459" s="1"/>
      <c r="FPP459" s="1"/>
      <c r="FPQ459" s="1"/>
      <c r="FPR459" s="1"/>
      <c r="FPS459" s="1"/>
      <c r="FPT459" s="1"/>
      <c r="FPU459" s="1"/>
      <c r="FPV459" s="1"/>
      <c r="FPW459" s="1"/>
      <c r="FPX459" s="1"/>
      <c r="FPY459" s="1"/>
      <c r="FPZ459" s="1"/>
      <c r="FQA459" s="1"/>
      <c r="FQB459" s="1"/>
      <c r="FQC459" s="1"/>
      <c r="FQD459" s="1"/>
      <c r="FQE459" s="1"/>
      <c r="FQF459" s="1"/>
      <c r="FQG459" s="1"/>
      <c r="FQH459" s="1"/>
      <c r="FQI459" s="1"/>
      <c r="FQJ459" s="1"/>
      <c r="FQK459" s="1"/>
      <c r="FQL459" s="1"/>
      <c r="FQM459" s="1"/>
      <c r="FQN459" s="1"/>
      <c r="FQO459" s="1"/>
      <c r="FQP459" s="1"/>
      <c r="FQQ459" s="1"/>
      <c r="FQR459" s="1"/>
      <c r="FQS459" s="1"/>
      <c r="FQT459" s="1"/>
      <c r="FQU459" s="1"/>
      <c r="FQV459" s="1"/>
      <c r="FQW459" s="1"/>
      <c r="FQX459" s="1"/>
      <c r="FQY459" s="1"/>
      <c r="FQZ459" s="1"/>
      <c r="FRA459" s="1"/>
      <c r="FRB459" s="1"/>
      <c r="FRC459" s="1"/>
      <c r="FRD459" s="1"/>
      <c r="FRE459" s="1"/>
      <c r="FRF459" s="1"/>
      <c r="FRG459" s="1"/>
      <c r="FRH459" s="1"/>
      <c r="FRI459" s="1"/>
      <c r="FRJ459" s="1"/>
      <c r="FRK459" s="1"/>
      <c r="FRL459" s="1"/>
      <c r="FRM459" s="1"/>
      <c r="FRN459" s="1"/>
      <c r="FRO459" s="1"/>
      <c r="FRP459" s="1"/>
      <c r="FRQ459" s="1"/>
      <c r="FRR459" s="1"/>
      <c r="FRS459" s="1"/>
      <c r="FRT459" s="1"/>
      <c r="FRU459" s="1"/>
      <c r="FRV459" s="1"/>
      <c r="FRW459" s="1"/>
      <c r="FRX459" s="1"/>
      <c r="FRY459" s="1"/>
      <c r="FRZ459" s="1"/>
      <c r="FSA459" s="1"/>
      <c r="FSB459" s="1"/>
      <c r="FSC459" s="1"/>
      <c r="FSD459" s="1"/>
      <c r="FSE459" s="1"/>
      <c r="FSF459" s="1"/>
      <c r="FSG459" s="1"/>
      <c r="FSH459" s="1"/>
      <c r="FSI459" s="1"/>
      <c r="FSJ459" s="1"/>
      <c r="FSK459" s="1"/>
      <c r="FSL459" s="1"/>
      <c r="FSM459" s="1"/>
      <c r="FSN459" s="1"/>
      <c r="FSO459" s="1"/>
      <c r="FSP459" s="1"/>
      <c r="FSQ459" s="1"/>
      <c r="FSR459" s="1"/>
      <c r="FSS459" s="1"/>
      <c r="FST459" s="1"/>
      <c r="FSU459" s="1"/>
      <c r="FSV459" s="1"/>
      <c r="FSW459" s="1"/>
      <c r="FSX459" s="1"/>
      <c r="FSY459" s="1"/>
      <c r="FSZ459" s="1"/>
      <c r="FTA459" s="1"/>
      <c r="FTB459" s="1"/>
      <c r="FTC459" s="1"/>
      <c r="FTD459" s="1"/>
      <c r="FTE459" s="1"/>
      <c r="FTF459" s="1"/>
      <c r="FTG459" s="1"/>
      <c r="FTH459" s="1"/>
      <c r="FTI459" s="1"/>
      <c r="FTJ459" s="1"/>
      <c r="FTK459" s="1"/>
      <c r="FTL459" s="1"/>
      <c r="FTM459" s="1"/>
      <c r="FTN459" s="1"/>
      <c r="FTO459" s="1"/>
      <c r="FTP459" s="1"/>
      <c r="FTQ459" s="1"/>
      <c r="FTR459" s="1"/>
      <c r="FTS459" s="1"/>
      <c r="FTT459" s="1"/>
      <c r="FTU459" s="1"/>
      <c r="FTV459" s="1"/>
      <c r="FTW459" s="1"/>
      <c r="FTX459" s="1"/>
      <c r="FTY459" s="1"/>
      <c r="FTZ459" s="1"/>
      <c r="FUA459" s="1"/>
      <c r="FUB459" s="1"/>
      <c r="FUC459" s="1"/>
      <c r="FUD459" s="1"/>
      <c r="FUE459" s="1"/>
      <c r="FUF459" s="1"/>
      <c r="FUG459" s="1"/>
      <c r="FUH459" s="1"/>
      <c r="FUI459" s="1"/>
      <c r="FUJ459" s="1"/>
      <c r="FUK459" s="1"/>
      <c r="FUL459" s="1"/>
      <c r="FUM459" s="1"/>
      <c r="FUN459" s="1"/>
      <c r="FUO459" s="1"/>
      <c r="FUP459" s="1"/>
      <c r="FUQ459" s="1"/>
      <c r="FUR459" s="1"/>
      <c r="FUS459" s="1"/>
      <c r="FUT459" s="1"/>
      <c r="FUU459" s="1"/>
      <c r="FUV459" s="1"/>
      <c r="FUW459" s="1"/>
      <c r="FUX459" s="1"/>
      <c r="FUY459" s="1"/>
      <c r="FUZ459" s="1"/>
      <c r="FVA459" s="1"/>
      <c r="FVB459" s="1"/>
      <c r="FVC459" s="1"/>
      <c r="FVD459" s="1"/>
      <c r="FVE459" s="1"/>
      <c r="FVF459" s="1"/>
      <c r="FVG459" s="1"/>
      <c r="FVH459" s="1"/>
      <c r="FVI459" s="1"/>
      <c r="FVJ459" s="1"/>
      <c r="FVK459" s="1"/>
      <c r="FVL459" s="1"/>
      <c r="FVM459" s="1"/>
      <c r="FVN459" s="1"/>
      <c r="FVO459" s="1"/>
      <c r="FVP459" s="1"/>
      <c r="FVQ459" s="1"/>
      <c r="FVR459" s="1"/>
      <c r="FVS459" s="1"/>
      <c r="FVT459" s="1"/>
      <c r="FVU459" s="1"/>
      <c r="FVV459" s="1"/>
      <c r="FVW459" s="1"/>
      <c r="FVX459" s="1"/>
      <c r="FVY459" s="1"/>
      <c r="FVZ459" s="1"/>
      <c r="FWA459" s="1"/>
      <c r="FWB459" s="1"/>
      <c r="FWC459" s="1"/>
      <c r="FWD459" s="1"/>
      <c r="FWE459" s="1"/>
      <c r="FWF459" s="1"/>
      <c r="FWG459" s="1"/>
      <c r="FWH459" s="1"/>
      <c r="FWI459" s="1"/>
      <c r="FWJ459" s="1"/>
      <c r="FWK459" s="1"/>
      <c r="FWL459" s="1"/>
      <c r="FWM459" s="1"/>
      <c r="FWN459" s="1"/>
      <c r="FWO459" s="1"/>
      <c r="FWP459" s="1"/>
      <c r="FWQ459" s="1"/>
      <c r="FWR459" s="1"/>
      <c r="FWS459" s="1"/>
      <c r="FWT459" s="1"/>
      <c r="FWU459" s="1"/>
      <c r="FWV459" s="1"/>
      <c r="FWW459" s="1"/>
      <c r="FWX459" s="1"/>
      <c r="FWY459" s="1"/>
      <c r="FWZ459" s="1"/>
      <c r="FXA459" s="1"/>
      <c r="FXB459" s="1"/>
      <c r="FXC459" s="1"/>
      <c r="FXD459" s="1"/>
      <c r="FXE459" s="1"/>
      <c r="FXF459" s="1"/>
      <c r="FXG459" s="1"/>
      <c r="FXH459" s="1"/>
      <c r="FXI459" s="1"/>
      <c r="FXJ459" s="1"/>
      <c r="FXK459" s="1"/>
      <c r="FXL459" s="1"/>
      <c r="FXM459" s="1"/>
      <c r="FXN459" s="1"/>
      <c r="FXO459" s="1"/>
      <c r="FXP459" s="1"/>
      <c r="FXQ459" s="1"/>
      <c r="FXR459" s="1"/>
      <c r="FXS459" s="1"/>
      <c r="FXT459" s="1"/>
      <c r="FXU459" s="1"/>
      <c r="FXV459" s="1"/>
      <c r="FXW459" s="1"/>
      <c r="FXX459" s="1"/>
      <c r="FXY459" s="1"/>
      <c r="FXZ459" s="1"/>
      <c r="FYA459" s="1"/>
      <c r="FYB459" s="1"/>
      <c r="FYC459" s="1"/>
      <c r="FYD459" s="1"/>
      <c r="FYE459" s="1"/>
      <c r="FYF459" s="1"/>
      <c r="FYG459" s="1"/>
      <c r="FYH459" s="1"/>
      <c r="FYI459" s="1"/>
      <c r="FYJ459" s="1"/>
      <c r="FYK459" s="1"/>
      <c r="FYL459" s="1"/>
      <c r="FYM459" s="1"/>
      <c r="FYN459" s="1"/>
      <c r="FYO459" s="1"/>
      <c r="FYP459" s="1"/>
      <c r="FYQ459" s="1"/>
      <c r="FYR459" s="1"/>
      <c r="FYS459" s="1"/>
      <c r="FYT459" s="1"/>
      <c r="FYU459" s="1"/>
      <c r="FYV459" s="1"/>
      <c r="FYW459" s="1"/>
      <c r="FYX459" s="1"/>
      <c r="FYY459" s="1"/>
      <c r="FYZ459" s="1"/>
      <c r="FZA459" s="1"/>
      <c r="FZB459" s="1"/>
      <c r="FZC459" s="1"/>
      <c r="FZD459" s="1"/>
      <c r="FZE459" s="1"/>
      <c r="FZF459" s="1"/>
      <c r="FZG459" s="1"/>
      <c r="FZH459" s="1"/>
      <c r="FZI459" s="1"/>
      <c r="FZJ459" s="1"/>
      <c r="FZK459" s="1"/>
      <c r="FZL459" s="1"/>
      <c r="FZM459" s="1"/>
      <c r="FZN459" s="1"/>
      <c r="FZO459" s="1"/>
      <c r="FZP459" s="1"/>
      <c r="FZQ459" s="1"/>
      <c r="FZR459" s="1"/>
      <c r="FZS459" s="1"/>
      <c r="FZT459" s="1"/>
      <c r="FZU459" s="1"/>
      <c r="FZV459" s="1"/>
      <c r="FZW459" s="1"/>
      <c r="FZX459" s="1"/>
      <c r="FZY459" s="1"/>
      <c r="FZZ459" s="1"/>
      <c r="GAA459" s="1"/>
      <c r="GAB459" s="1"/>
      <c r="GAC459" s="1"/>
      <c r="GAD459" s="1"/>
      <c r="GAE459" s="1"/>
      <c r="GAF459" s="1"/>
      <c r="GAG459" s="1"/>
      <c r="GAH459" s="1"/>
      <c r="GAI459" s="1"/>
      <c r="GAJ459" s="1"/>
      <c r="GAK459" s="1"/>
      <c r="GAL459" s="1"/>
      <c r="GAM459" s="1"/>
      <c r="GAN459" s="1"/>
      <c r="GAO459" s="1"/>
      <c r="GAP459" s="1"/>
      <c r="GAQ459" s="1"/>
      <c r="GAR459" s="1"/>
      <c r="GAS459" s="1"/>
      <c r="GAT459" s="1"/>
      <c r="GAU459" s="1"/>
      <c r="GAV459" s="1"/>
      <c r="GAW459" s="1"/>
      <c r="GAX459" s="1"/>
      <c r="GAY459" s="1"/>
      <c r="GAZ459" s="1"/>
      <c r="GBA459" s="1"/>
      <c r="GBB459" s="1"/>
      <c r="GBC459" s="1"/>
      <c r="GBD459" s="1"/>
      <c r="GBE459" s="1"/>
      <c r="GBF459" s="1"/>
      <c r="GBG459" s="1"/>
      <c r="GBH459" s="1"/>
      <c r="GBI459" s="1"/>
      <c r="GBJ459" s="1"/>
      <c r="GBK459" s="1"/>
      <c r="GBL459" s="1"/>
      <c r="GBM459" s="1"/>
      <c r="GBN459" s="1"/>
      <c r="GBO459" s="1"/>
      <c r="GBP459" s="1"/>
      <c r="GBQ459" s="1"/>
      <c r="GBR459" s="1"/>
      <c r="GBS459" s="1"/>
      <c r="GBT459" s="1"/>
      <c r="GBU459" s="1"/>
      <c r="GBV459" s="1"/>
      <c r="GBW459" s="1"/>
      <c r="GBX459" s="1"/>
      <c r="GBY459" s="1"/>
      <c r="GBZ459" s="1"/>
      <c r="GCA459" s="1"/>
      <c r="GCB459" s="1"/>
      <c r="GCC459" s="1"/>
      <c r="GCD459" s="1"/>
      <c r="GCE459" s="1"/>
      <c r="GCF459" s="1"/>
      <c r="GCG459" s="1"/>
      <c r="GCH459" s="1"/>
      <c r="GCI459" s="1"/>
      <c r="GCJ459" s="1"/>
      <c r="GCK459" s="1"/>
      <c r="GCL459" s="1"/>
      <c r="GCM459" s="1"/>
      <c r="GCN459" s="1"/>
      <c r="GCO459" s="1"/>
      <c r="GCP459" s="1"/>
      <c r="GCQ459" s="1"/>
      <c r="GCR459" s="1"/>
      <c r="GCS459" s="1"/>
      <c r="GCT459" s="1"/>
      <c r="GCU459" s="1"/>
      <c r="GCV459" s="1"/>
      <c r="GCW459" s="1"/>
      <c r="GCX459" s="1"/>
      <c r="GCY459" s="1"/>
      <c r="GCZ459" s="1"/>
      <c r="GDA459" s="1"/>
      <c r="GDB459" s="1"/>
      <c r="GDC459" s="1"/>
      <c r="GDD459" s="1"/>
      <c r="GDE459" s="1"/>
      <c r="GDF459" s="1"/>
      <c r="GDG459" s="1"/>
      <c r="GDH459" s="1"/>
      <c r="GDI459" s="1"/>
      <c r="GDJ459" s="1"/>
      <c r="GDK459" s="1"/>
      <c r="GDL459" s="1"/>
      <c r="GDM459" s="1"/>
      <c r="GDN459" s="1"/>
      <c r="GDO459" s="1"/>
      <c r="GDP459" s="1"/>
      <c r="GDQ459" s="1"/>
      <c r="GDR459" s="1"/>
      <c r="GDS459" s="1"/>
      <c r="GDT459" s="1"/>
      <c r="GDU459" s="1"/>
      <c r="GDV459" s="1"/>
      <c r="GDW459" s="1"/>
      <c r="GDX459" s="1"/>
      <c r="GDY459" s="1"/>
      <c r="GDZ459" s="1"/>
      <c r="GEA459" s="1"/>
      <c r="GEB459" s="1"/>
      <c r="GEC459" s="1"/>
      <c r="GED459" s="1"/>
      <c r="GEE459" s="1"/>
      <c r="GEF459" s="1"/>
      <c r="GEG459" s="1"/>
      <c r="GEH459" s="1"/>
      <c r="GEI459" s="1"/>
      <c r="GEJ459" s="1"/>
      <c r="GEK459" s="1"/>
      <c r="GEL459" s="1"/>
      <c r="GEM459" s="1"/>
      <c r="GEN459" s="1"/>
      <c r="GEO459" s="1"/>
      <c r="GEP459" s="1"/>
      <c r="GEQ459" s="1"/>
      <c r="GER459" s="1"/>
      <c r="GES459" s="1"/>
      <c r="GET459" s="1"/>
      <c r="GEU459" s="1"/>
      <c r="GEV459" s="1"/>
      <c r="GEW459" s="1"/>
      <c r="GEX459" s="1"/>
      <c r="GEY459" s="1"/>
      <c r="GEZ459" s="1"/>
      <c r="GFA459" s="1"/>
      <c r="GFB459" s="1"/>
      <c r="GFC459" s="1"/>
      <c r="GFD459" s="1"/>
      <c r="GFE459" s="1"/>
      <c r="GFF459" s="1"/>
      <c r="GFG459" s="1"/>
      <c r="GFH459" s="1"/>
      <c r="GFI459" s="1"/>
      <c r="GFJ459" s="1"/>
      <c r="GFK459" s="1"/>
      <c r="GFL459" s="1"/>
      <c r="GFM459" s="1"/>
      <c r="GFN459" s="1"/>
      <c r="GFO459" s="1"/>
      <c r="GFP459" s="1"/>
      <c r="GFQ459" s="1"/>
      <c r="GFR459" s="1"/>
      <c r="GFS459" s="1"/>
      <c r="GFT459" s="1"/>
      <c r="GFU459" s="1"/>
      <c r="GFV459" s="1"/>
      <c r="GFW459" s="1"/>
      <c r="GFX459" s="1"/>
      <c r="GFY459" s="1"/>
      <c r="GFZ459" s="1"/>
      <c r="GGA459" s="1"/>
      <c r="GGB459" s="1"/>
      <c r="GGC459" s="1"/>
      <c r="GGD459" s="1"/>
      <c r="GGE459" s="1"/>
      <c r="GGF459" s="1"/>
      <c r="GGG459" s="1"/>
      <c r="GGH459" s="1"/>
      <c r="GGI459" s="1"/>
      <c r="GGJ459" s="1"/>
      <c r="GGK459" s="1"/>
      <c r="GGL459" s="1"/>
      <c r="GGM459" s="1"/>
      <c r="GGN459" s="1"/>
      <c r="GGO459" s="1"/>
      <c r="GGP459" s="1"/>
      <c r="GGQ459" s="1"/>
      <c r="GGR459" s="1"/>
      <c r="GGS459" s="1"/>
      <c r="GGT459" s="1"/>
      <c r="GGU459" s="1"/>
      <c r="GGV459" s="1"/>
      <c r="GGW459" s="1"/>
      <c r="GGX459" s="1"/>
      <c r="GGY459" s="1"/>
      <c r="GGZ459" s="1"/>
      <c r="GHA459" s="1"/>
      <c r="GHB459" s="1"/>
      <c r="GHC459" s="1"/>
      <c r="GHD459" s="1"/>
      <c r="GHE459" s="1"/>
      <c r="GHF459" s="1"/>
      <c r="GHG459" s="1"/>
      <c r="GHH459" s="1"/>
      <c r="GHI459" s="1"/>
      <c r="GHJ459" s="1"/>
      <c r="GHK459" s="1"/>
      <c r="GHL459" s="1"/>
      <c r="GHM459" s="1"/>
      <c r="GHN459" s="1"/>
      <c r="GHO459" s="1"/>
      <c r="GHP459" s="1"/>
      <c r="GHQ459" s="1"/>
      <c r="GHR459" s="1"/>
      <c r="GHS459" s="1"/>
      <c r="GHT459" s="1"/>
      <c r="GHU459" s="1"/>
      <c r="GHV459" s="1"/>
      <c r="GHW459" s="1"/>
      <c r="GHX459" s="1"/>
      <c r="GHY459" s="1"/>
      <c r="GHZ459" s="1"/>
      <c r="GIA459" s="1"/>
      <c r="GIB459" s="1"/>
      <c r="GIC459" s="1"/>
      <c r="GID459" s="1"/>
      <c r="GIE459" s="1"/>
      <c r="GIF459" s="1"/>
      <c r="GIG459" s="1"/>
      <c r="GIH459" s="1"/>
      <c r="GII459" s="1"/>
      <c r="GIJ459" s="1"/>
      <c r="GIK459" s="1"/>
      <c r="GIL459" s="1"/>
      <c r="GIM459" s="1"/>
      <c r="GIN459" s="1"/>
      <c r="GIO459" s="1"/>
      <c r="GIP459" s="1"/>
      <c r="GIQ459" s="1"/>
      <c r="GIR459" s="1"/>
      <c r="GIS459" s="1"/>
      <c r="GIT459" s="1"/>
      <c r="GIU459" s="1"/>
      <c r="GIV459" s="1"/>
      <c r="GIW459" s="1"/>
      <c r="GIX459" s="1"/>
      <c r="GIY459" s="1"/>
      <c r="GIZ459" s="1"/>
      <c r="GJA459" s="1"/>
      <c r="GJB459" s="1"/>
      <c r="GJC459" s="1"/>
      <c r="GJD459" s="1"/>
      <c r="GJE459" s="1"/>
      <c r="GJF459" s="1"/>
      <c r="GJG459" s="1"/>
      <c r="GJH459" s="1"/>
      <c r="GJI459" s="1"/>
      <c r="GJJ459" s="1"/>
      <c r="GJK459" s="1"/>
      <c r="GJL459" s="1"/>
      <c r="GJM459" s="1"/>
      <c r="GJN459" s="1"/>
      <c r="GJO459" s="1"/>
      <c r="GJP459" s="1"/>
      <c r="GJQ459" s="1"/>
      <c r="GJR459" s="1"/>
      <c r="GJS459" s="1"/>
      <c r="GJT459" s="1"/>
      <c r="GJU459" s="1"/>
      <c r="GJV459" s="1"/>
      <c r="GJW459" s="1"/>
      <c r="GJX459" s="1"/>
      <c r="GJY459" s="1"/>
      <c r="GJZ459" s="1"/>
      <c r="GKA459" s="1"/>
      <c r="GKB459" s="1"/>
      <c r="GKC459" s="1"/>
      <c r="GKD459" s="1"/>
      <c r="GKE459" s="1"/>
      <c r="GKF459" s="1"/>
      <c r="GKG459" s="1"/>
      <c r="GKH459" s="1"/>
      <c r="GKI459" s="1"/>
      <c r="GKJ459" s="1"/>
      <c r="GKK459" s="1"/>
      <c r="GKL459" s="1"/>
      <c r="GKM459" s="1"/>
      <c r="GKN459" s="1"/>
      <c r="GKO459" s="1"/>
      <c r="GKP459" s="1"/>
      <c r="GKQ459" s="1"/>
      <c r="GKR459" s="1"/>
      <c r="GKS459" s="1"/>
      <c r="GKT459" s="1"/>
      <c r="GKU459" s="1"/>
      <c r="GKV459" s="1"/>
      <c r="GKW459" s="1"/>
      <c r="GKX459" s="1"/>
      <c r="GKY459" s="1"/>
      <c r="GKZ459" s="1"/>
      <c r="GLA459" s="1"/>
      <c r="GLB459" s="1"/>
      <c r="GLC459" s="1"/>
      <c r="GLD459" s="1"/>
      <c r="GLE459" s="1"/>
      <c r="GLF459" s="1"/>
      <c r="GLG459" s="1"/>
      <c r="GLH459" s="1"/>
      <c r="GLI459" s="1"/>
      <c r="GLJ459" s="1"/>
      <c r="GLK459" s="1"/>
      <c r="GLL459" s="1"/>
      <c r="GLM459" s="1"/>
      <c r="GLN459" s="1"/>
      <c r="GLO459" s="1"/>
      <c r="GLP459" s="1"/>
      <c r="GLQ459" s="1"/>
      <c r="GLR459" s="1"/>
      <c r="GLS459" s="1"/>
      <c r="GLT459" s="1"/>
      <c r="GLU459" s="1"/>
      <c r="GLV459" s="1"/>
      <c r="GLW459" s="1"/>
      <c r="GLX459" s="1"/>
      <c r="GLY459" s="1"/>
      <c r="GLZ459" s="1"/>
      <c r="GMA459" s="1"/>
      <c r="GMB459" s="1"/>
      <c r="GMC459" s="1"/>
      <c r="GMD459" s="1"/>
      <c r="GME459" s="1"/>
      <c r="GMF459" s="1"/>
      <c r="GMG459" s="1"/>
      <c r="GMH459" s="1"/>
      <c r="GMI459" s="1"/>
      <c r="GMJ459" s="1"/>
      <c r="GMK459" s="1"/>
      <c r="GML459" s="1"/>
      <c r="GMM459" s="1"/>
      <c r="GMN459" s="1"/>
      <c r="GMO459" s="1"/>
      <c r="GMP459" s="1"/>
      <c r="GMQ459" s="1"/>
      <c r="GMR459" s="1"/>
      <c r="GMS459" s="1"/>
      <c r="GMT459" s="1"/>
      <c r="GMU459" s="1"/>
      <c r="GMV459" s="1"/>
      <c r="GMW459" s="1"/>
      <c r="GMX459" s="1"/>
      <c r="GMY459" s="1"/>
      <c r="GMZ459" s="1"/>
      <c r="GNA459" s="1"/>
      <c r="GNB459" s="1"/>
      <c r="GNC459" s="1"/>
      <c r="GND459" s="1"/>
      <c r="GNE459" s="1"/>
      <c r="GNF459" s="1"/>
      <c r="GNG459" s="1"/>
      <c r="GNH459" s="1"/>
      <c r="GNI459" s="1"/>
      <c r="GNJ459" s="1"/>
      <c r="GNK459" s="1"/>
      <c r="GNL459" s="1"/>
      <c r="GNM459" s="1"/>
      <c r="GNN459" s="1"/>
      <c r="GNO459" s="1"/>
      <c r="GNP459" s="1"/>
      <c r="GNQ459" s="1"/>
      <c r="GNR459" s="1"/>
      <c r="GNS459" s="1"/>
      <c r="GNT459" s="1"/>
      <c r="GNU459" s="1"/>
      <c r="GNV459" s="1"/>
      <c r="GNW459" s="1"/>
      <c r="GNX459" s="1"/>
      <c r="GNY459" s="1"/>
      <c r="GNZ459" s="1"/>
      <c r="GOA459" s="1"/>
      <c r="GOB459" s="1"/>
      <c r="GOC459" s="1"/>
      <c r="GOD459" s="1"/>
      <c r="GOE459" s="1"/>
      <c r="GOF459" s="1"/>
      <c r="GOG459" s="1"/>
      <c r="GOH459" s="1"/>
      <c r="GOI459" s="1"/>
      <c r="GOJ459" s="1"/>
      <c r="GOK459" s="1"/>
      <c r="GOL459" s="1"/>
      <c r="GOM459" s="1"/>
      <c r="GON459" s="1"/>
      <c r="GOO459" s="1"/>
      <c r="GOP459" s="1"/>
      <c r="GOQ459" s="1"/>
      <c r="GOR459" s="1"/>
      <c r="GOS459" s="1"/>
      <c r="GOT459" s="1"/>
      <c r="GOU459" s="1"/>
      <c r="GOV459" s="1"/>
      <c r="GOW459" s="1"/>
      <c r="GOX459" s="1"/>
      <c r="GOY459" s="1"/>
      <c r="GOZ459" s="1"/>
      <c r="GPA459" s="1"/>
      <c r="GPB459" s="1"/>
      <c r="GPC459" s="1"/>
      <c r="GPD459" s="1"/>
      <c r="GPE459" s="1"/>
      <c r="GPF459" s="1"/>
      <c r="GPG459" s="1"/>
      <c r="GPH459" s="1"/>
      <c r="GPI459" s="1"/>
      <c r="GPJ459" s="1"/>
      <c r="GPK459" s="1"/>
      <c r="GPL459" s="1"/>
      <c r="GPM459" s="1"/>
      <c r="GPN459" s="1"/>
      <c r="GPO459" s="1"/>
      <c r="GPP459" s="1"/>
      <c r="GPQ459" s="1"/>
      <c r="GPR459" s="1"/>
      <c r="GPS459" s="1"/>
      <c r="GPT459" s="1"/>
      <c r="GPU459" s="1"/>
      <c r="GPV459" s="1"/>
      <c r="GPW459" s="1"/>
      <c r="GPX459" s="1"/>
      <c r="GPY459" s="1"/>
      <c r="GPZ459" s="1"/>
      <c r="GQA459" s="1"/>
      <c r="GQB459" s="1"/>
      <c r="GQC459" s="1"/>
      <c r="GQD459" s="1"/>
      <c r="GQE459" s="1"/>
      <c r="GQF459" s="1"/>
      <c r="GQG459" s="1"/>
      <c r="GQH459" s="1"/>
      <c r="GQI459" s="1"/>
      <c r="GQJ459" s="1"/>
      <c r="GQK459" s="1"/>
      <c r="GQL459" s="1"/>
      <c r="GQM459" s="1"/>
      <c r="GQN459" s="1"/>
      <c r="GQO459" s="1"/>
      <c r="GQP459" s="1"/>
      <c r="GQQ459" s="1"/>
      <c r="GQR459" s="1"/>
      <c r="GQS459" s="1"/>
      <c r="GQT459" s="1"/>
      <c r="GQU459" s="1"/>
      <c r="GQV459" s="1"/>
      <c r="GQW459" s="1"/>
      <c r="GQX459" s="1"/>
      <c r="GQY459" s="1"/>
      <c r="GQZ459" s="1"/>
      <c r="GRA459" s="1"/>
      <c r="GRB459" s="1"/>
      <c r="GRC459" s="1"/>
      <c r="GRD459" s="1"/>
      <c r="GRE459" s="1"/>
      <c r="GRF459" s="1"/>
      <c r="GRG459" s="1"/>
      <c r="GRH459" s="1"/>
      <c r="GRI459" s="1"/>
      <c r="GRJ459" s="1"/>
      <c r="GRK459" s="1"/>
      <c r="GRL459" s="1"/>
      <c r="GRM459" s="1"/>
      <c r="GRN459" s="1"/>
      <c r="GRO459" s="1"/>
      <c r="GRP459" s="1"/>
      <c r="GRQ459" s="1"/>
      <c r="GRR459" s="1"/>
      <c r="GRS459" s="1"/>
      <c r="GRT459" s="1"/>
      <c r="GRU459" s="1"/>
      <c r="GRV459" s="1"/>
      <c r="GRW459" s="1"/>
      <c r="GRX459" s="1"/>
      <c r="GRY459" s="1"/>
      <c r="GRZ459" s="1"/>
      <c r="GSA459" s="1"/>
      <c r="GSB459" s="1"/>
      <c r="GSC459" s="1"/>
      <c r="GSD459" s="1"/>
      <c r="GSE459" s="1"/>
      <c r="GSF459" s="1"/>
      <c r="GSG459" s="1"/>
      <c r="GSH459" s="1"/>
      <c r="GSI459" s="1"/>
      <c r="GSJ459" s="1"/>
      <c r="GSK459" s="1"/>
      <c r="GSL459" s="1"/>
      <c r="GSM459" s="1"/>
      <c r="GSN459" s="1"/>
      <c r="GSO459" s="1"/>
      <c r="GSP459" s="1"/>
      <c r="GSQ459" s="1"/>
      <c r="GSR459" s="1"/>
      <c r="GSS459" s="1"/>
      <c r="GST459" s="1"/>
      <c r="GSU459" s="1"/>
      <c r="GSV459" s="1"/>
      <c r="GSW459" s="1"/>
      <c r="GSX459" s="1"/>
      <c r="GSY459" s="1"/>
      <c r="GSZ459" s="1"/>
      <c r="GTA459" s="1"/>
      <c r="GTB459" s="1"/>
      <c r="GTC459" s="1"/>
      <c r="GTD459" s="1"/>
      <c r="GTE459" s="1"/>
      <c r="GTF459" s="1"/>
      <c r="GTG459" s="1"/>
      <c r="GTH459" s="1"/>
      <c r="GTI459" s="1"/>
      <c r="GTJ459" s="1"/>
      <c r="GTK459" s="1"/>
      <c r="GTL459" s="1"/>
      <c r="GTM459" s="1"/>
      <c r="GTN459" s="1"/>
      <c r="GTO459" s="1"/>
      <c r="GTP459" s="1"/>
      <c r="GTQ459" s="1"/>
      <c r="GTR459" s="1"/>
      <c r="GTS459" s="1"/>
      <c r="GTT459" s="1"/>
      <c r="GTU459" s="1"/>
      <c r="GTV459" s="1"/>
      <c r="GTW459" s="1"/>
      <c r="GTX459" s="1"/>
      <c r="GTY459" s="1"/>
      <c r="GTZ459" s="1"/>
      <c r="GUA459" s="1"/>
      <c r="GUB459" s="1"/>
      <c r="GUC459" s="1"/>
      <c r="GUD459" s="1"/>
      <c r="GUE459" s="1"/>
      <c r="GUF459" s="1"/>
      <c r="GUG459" s="1"/>
      <c r="GUH459" s="1"/>
      <c r="GUI459" s="1"/>
      <c r="GUJ459" s="1"/>
      <c r="GUK459" s="1"/>
      <c r="GUL459" s="1"/>
      <c r="GUM459" s="1"/>
      <c r="GUN459" s="1"/>
      <c r="GUO459" s="1"/>
      <c r="GUP459" s="1"/>
      <c r="GUQ459" s="1"/>
      <c r="GUR459" s="1"/>
      <c r="GUS459" s="1"/>
      <c r="GUT459" s="1"/>
      <c r="GUU459" s="1"/>
      <c r="GUV459" s="1"/>
      <c r="GUW459" s="1"/>
      <c r="GUX459" s="1"/>
      <c r="GUY459" s="1"/>
      <c r="GUZ459" s="1"/>
      <c r="GVA459" s="1"/>
      <c r="GVB459" s="1"/>
      <c r="GVC459" s="1"/>
      <c r="GVD459" s="1"/>
      <c r="GVE459" s="1"/>
      <c r="GVF459" s="1"/>
      <c r="GVG459" s="1"/>
      <c r="GVH459" s="1"/>
      <c r="GVI459" s="1"/>
      <c r="GVJ459" s="1"/>
      <c r="GVK459" s="1"/>
      <c r="GVL459" s="1"/>
      <c r="GVM459" s="1"/>
      <c r="GVN459" s="1"/>
      <c r="GVO459" s="1"/>
      <c r="GVP459" s="1"/>
      <c r="GVQ459" s="1"/>
      <c r="GVR459" s="1"/>
      <c r="GVS459" s="1"/>
      <c r="GVT459" s="1"/>
      <c r="GVU459" s="1"/>
      <c r="GVV459" s="1"/>
      <c r="GVW459" s="1"/>
      <c r="GVX459" s="1"/>
      <c r="GVY459" s="1"/>
      <c r="GVZ459" s="1"/>
      <c r="GWA459" s="1"/>
      <c r="GWB459" s="1"/>
      <c r="GWC459" s="1"/>
      <c r="GWD459" s="1"/>
      <c r="GWE459" s="1"/>
      <c r="GWF459" s="1"/>
      <c r="GWG459" s="1"/>
      <c r="GWH459" s="1"/>
      <c r="GWI459" s="1"/>
      <c r="GWJ459" s="1"/>
      <c r="GWK459" s="1"/>
      <c r="GWL459" s="1"/>
      <c r="GWM459" s="1"/>
      <c r="GWN459" s="1"/>
      <c r="GWO459" s="1"/>
      <c r="GWP459" s="1"/>
      <c r="GWQ459" s="1"/>
      <c r="GWR459" s="1"/>
      <c r="GWS459" s="1"/>
      <c r="GWT459" s="1"/>
      <c r="GWU459" s="1"/>
      <c r="GWV459" s="1"/>
      <c r="GWW459" s="1"/>
      <c r="GWX459" s="1"/>
      <c r="GWY459" s="1"/>
      <c r="GWZ459" s="1"/>
      <c r="GXA459" s="1"/>
      <c r="GXB459" s="1"/>
      <c r="GXC459" s="1"/>
      <c r="GXD459" s="1"/>
      <c r="GXE459" s="1"/>
      <c r="GXF459" s="1"/>
      <c r="GXG459" s="1"/>
      <c r="GXH459" s="1"/>
      <c r="GXI459" s="1"/>
      <c r="GXJ459" s="1"/>
      <c r="GXK459" s="1"/>
      <c r="GXL459" s="1"/>
      <c r="GXM459" s="1"/>
      <c r="GXN459" s="1"/>
      <c r="GXO459" s="1"/>
      <c r="GXP459" s="1"/>
      <c r="GXQ459" s="1"/>
      <c r="GXR459" s="1"/>
      <c r="GXS459" s="1"/>
      <c r="GXT459" s="1"/>
      <c r="GXU459" s="1"/>
      <c r="GXV459" s="1"/>
      <c r="GXW459" s="1"/>
      <c r="GXX459" s="1"/>
      <c r="GXY459" s="1"/>
      <c r="GXZ459" s="1"/>
      <c r="GYA459" s="1"/>
      <c r="GYB459" s="1"/>
      <c r="GYC459" s="1"/>
      <c r="GYD459" s="1"/>
      <c r="GYE459" s="1"/>
      <c r="GYF459" s="1"/>
      <c r="GYG459" s="1"/>
      <c r="GYH459" s="1"/>
      <c r="GYI459" s="1"/>
      <c r="GYJ459" s="1"/>
      <c r="GYK459" s="1"/>
      <c r="GYL459" s="1"/>
      <c r="GYM459" s="1"/>
      <c r="GYN459" s="1"/>
      <c r="GYO459" s="1"/>
      <c r="GYP459" s="1"/>
      <c r="GYQ459" s="1"/>
      <c r="GYR459" s="1"/>
      <c r="GYS459" s="1"/>
      <c r="GYT459" s="1"/>
      <c r="GYU459" s="1"/>
      <c r="GYV459" s="1"/>
      <c r="GYW459" s="1"/>
      <c r="GYX459" s="1"/>
      <c r="GYY459" s="1"/>
      <c r="GYZ459" s="1"/>
      <c r="GZA459" s="1"/>
      <c r="GZB459" s="1"/>
      <c r="GZC459" s="1"/>
      <c r="GZD459" s="1"/>
      <c r="GZE459" s="1"/>
      <c r="GZF459" s="1"/>
      <c r="GZG459" s="1"/>
      <c r="GZH459" s="1"/>
      <c r="GZI459" s="1"/>
      <c r="GZJ459" s="1"/>
      <c r="GZK459" s="1"/>
      <c r="GZL459" s="1"/>
      <c r="GZM459" s="1"/>
      <c r="GZN459" s="1"/>
      <c r="GZO459" s="1"/>
      <c r="GZP459" s="1"/>
      <c r="GZQ459" s="1"/>
      <c r="GZR459" s="1"/>
      <c r="GZS459" s="1"/>
      <c r="GZT459" s="1"/>
      <c r="GZU459" s="1"/>
      <c r="GZV459" s="1"/>
      <c r="GZW459" s="1"/>
      <c r="GZX459" s="1"/>
      <c r="GZY459" s="1"/>
      <c r="GZZ459" s="1"/>
      <c r="HAA459" s="1"/>
      <c r="HAB459" s="1"/>
      <c r="HAC459" s="1"/>
      <c r="HAD459" s="1"/>
      <c r="HAE459" s="1"/>
      <c r="HAF459" s="1"/>
      <c r="HAG459" s="1"/>
      <c r="HAH459" s="1"/>
      <c r="HAI459" s="1"/>
      <c r="HAJ459" s="1"/>
      <c r="HAK459" s="1"/>
      <c r="HAL459" s="1"/>
      <c r="HAM459" s="1"/>
      <c r="HAN459" s="1"/>
      <c r="HAO459" s="1"/>
      <c r="HAP459" s="1"/>
      <c r="HAQ459" s="1"/>
      <c r="HAR459" s="1"/>
      <c r="HAS459" s="1"/>
      <c r="HAT459" s="1"/>
      <c r="HAU459" s="1"/>
      <c r="HAV459" s="1"/>
      <c r="HAW459" s="1"/>
      <c r="HAX459" s="1"/>
      <c r="HAY459" s="1"/>
      <c r="HAZ459" s="1"/>
      <c r="HBA459" s="1"/>
      <c r="HBB459" s="1"/>
      <c r="HBC459" s="1"/>
      <c r="HBD459" s="1"/>
      <c r="HBE459" s="1"/>
      <c r="HBF459" s="1"/>
      <c r="HBG459" s="1"/>
      <c r="HBH459" s="1"/>
      <c r="HBI459" s="1"/>
      <c r="HBJ459" s="1"/>
      <c r="HBK459" s="1"/>
      <c r="HBL459" s="1"/>
      <c r="HBM459" s="1"/>
      <c r="HBN459" s="1"/>
      <c r="HBO459" s="1"/>
      <c r="HBP459" s="1"/>
      <c r="HBQ459" s="1"/>
      <c r="HBR459" s="1"/>
      <c r="HBS459" s="1"/>
      <c r="HBT459" s="1"/>
      <c r="HBU459" s="1"/>
      <c r="HBV459" s="1"/>
      <c r="HBW459" s="1"/>
      <c r="HBX459" s="1"/>
      <c r="HBY459" s="1"/>
      <c r="HBZ459" s="1"/>
      <c r="HCA459" s="1"/>
      <c r="HCB459" s="1"/>
      <c r="HCC459" s="1"/>
      <c r="HCD459" s="1"/>
      <c r="HCE459" s="1"/>
      <c r="HCF459" s="1"/>
      <c r="HCG459" s="1"/>
      <c r="HCH459" s="1"/>
      <c r="HCI459" s="1"/>
      <c r="HCJ459" s="1"/>
      <c r="HCK459" s="1"/>
      <c r="HCL459" s="1"/>
      <c r="HCM459" s="1"/>
      <c r="HCN459" s="1"/>
      <c r="HCO459" s="1"/>
      <c r="HCP459" s="1"/>
      <c r="HCQ459" s="1"/>
      <c r="HCR459" s="1"/>
      <c r="HCS459" s="1"/>
      <c r="HCT459" s="1"/>
      <c r="HCU459" s="1"/>
      <c r="HCV459" s="1"/>
      <c r="HCW459" s="1"/>
      <c r="HCX459" s="1"/>
      <c r="HCY459" s="1"/>
      <c r="HCZ459" s="1"/>
      <c r="HDA459" s="1"/>
      <c r="HDB459" s="1"/>
      <c r="HDC459" s="1"/>
      <c r="HDD459" s="1"/>
      <c r="HDE459" s="1"/>
      <c r="HDF459" s="1"/>
      <c r="HDG459" s="1"/>
      <c r="HDH459" s="1"/>
      <c r="HDI459" s="1"/>
      <c r="HDJ459" s="1"/>
      <c r="HDK459" s="1"/>
      <c r="HDL459" s="1"/>
      <c r="HDM459" s="1"/>
      <c r="HDN459" s="1"/>
      <c r="HDO459" s="1"/>
      <c r="HDP459" s="1"/>
      <c r="HDQ459" s="1"/>
      <c r="HDR459" s="1"/>
      <c r="HDS459" s="1"/>
      <c r="HDT459" s="1"/>
      <c r="HDU459" s="1"/>
      <c r="HDV459" s="1"/>
      <c r="HDW459" s="1"/>
      <c r="HDX459" s="1"/>
      <c r="HDY459" s="1"/>
      <c r="HDZ459" s="1"/>
      <c r="HEA459" s="1"/>
      <c r="HEB459" s="1"/>
      <c r="HEC459" s="1"/>
      <c r="HED459" s="1"/>
      <c r="HEE459" s="1"/>
      <c r="HEF459" s="1"/>
      <c r="HEG459" s="1"/>
      <c r="HEH459" s="1"/>
      <c r="HEI459" s="1"/>
      <c r="HEJ459" s="1"/>
      <c r="HEK459" s="1"/>
      <c r="HEL459" s="1"/>
      <c r="HEM459" s="1"/>
      <c r="HEN459" s="1"/>
      <c r="HEO459" s="1"/>
      <c r="HEP459" s="1"/>
      <c r="HEQ459" s="1"/>
      <c r="HER459" s="1"/>
      <c r="HES459" s="1"/>
      <c r="HET459" s="1"/>
      <c r="HEU459" s="1"/>
      <c r="HEV459" s="1"/>
      <c r="HEW459" s="1"/>
      <c r="HEX459" s="1"/>
      <c r="HEY459" s="1"/>
      <c r="HEZ459" s="1"/>
      <c r="HFA459" s="1"/>
      <c r="HFB459" s="1"/>
      <c r="HFC459" s="1"/>
      <c r="HFD459" s="1"/>
      <c r="HFE459" s="1"/>
      <c r="HFF459" s="1"/>
      <c r="HFG459" s="1"/>
      <c r="HFH459" s="1"/>
      <c r="HFI459" s="1"/>
      <c r="HFJ459" s="1"/>
      <c r="HFK459" s="1"/>
      <c r="HFL459" s="1"/>
      <c r="HFM459" s="1"/>
      <c r="HFN459" s="1"/>
      <c r="HFO459" s="1"/>
      <c r="HFP459" s="1"/>
      <c r="HFQ459" s="1"/>
      <c r="HFR459" s="1"/>
      <c r="HFS459" s="1"/>
      <c r="HFT459" s="1"/>
      <c r="HFU459" s="1"/>
      <c r="HFV459" s="1"/>
      <c r="HFW459" s="1"/>
      <c r="HFX459" s="1"/>
      <c r="HFY459" s="1"/>
      <c r="HFZ459" s="1"/>
      <c r="HGA459" s="1"/>
      <c r="HGB459" s="1"/>
      <c r="HGC459" s="1"/>
      <c r="HGD459" s="1"/>
      <c r="HGE459" s="1"/>
      <c r="HGF459" s="1"/>
      <c r="HGG459" s="1"/>
      <c r="HGH459" s="1"/>
      <c r="HGI459" s="1"/>
      <c r="HGJ459" s="1"/>
      <c r="HGK459" s="1"/>
      <c r="HGL459" s="1"/>
      <c r="HGM459" s="1"/>
      <c r="HGN459" s="1"/>
      <c r="HGO459" s="1"/>
      <c r="HGP459" s="1"/>
      <c r="HGQ459" s="1"/>
      <c r="HGR459" s="1"/>
      <c r="HGS459" s="1"/>
      <c r="HGT459" s="1"/>
      <c r="HGU459" s="1"/>
      <c r="HGV459" s="1"/>
      <c r="HGW459" s="1"/>
      <c r="HGX459" s="1"/>
      <c r="HGY459" s="1"/>
      <c r="HGZ459" s="1"/>
      <c r="HHA459" s="1"/>
      <c r="HHB459" s="1"/>
      <c r="HHC459" s="1"/>
      <c r="HHD459" s="1"/>
      <c r="HHE459" s="1"/>
      <c r="HHF459" s="1"/>
      <c r="HHG459" s="1"/>
      <c r="HHH459" s="1"/>
      <c r="HHI459" s="1"/>
      <c r="HHJ459" s="1"/>
      <c r="HHK459" s="1"/>
      <c r="HHL459" s="1"/>
      <c r="HHM459" s="1"/>
      <c r="HHN459" s="1"/>
      <c r="HHO459" s="1"/>
      <c r="HHP459" s="1"/>
      <c r="HHQ459" s="1"/>
      <c r="HHR459" s="1"/>
      <c r="HHS459" s="1"/>
      <c r="HHT459" s="1"/>
      <c r="HHU459" s="1"/>
      <c r="HHV459" s="1"/>
      <c r="HHW459" s="1"/>
      <c r="HHX459" s="1"/>
      <c r="HHY459" s="1"/>
      <c r="HHZ459" s="1"/>
      <c r="HIA459" s="1"/>
      <c r="HIB459" s="1"/>
      <c r="HIC459" s="1"/>
      <c r="HID459" s="1"/>
      <c r="HIE459" s="1"/>
      <c r="HIF459" s="1"/>
      <c r="HIG459" s="1"/>
      <c r="HIH459" s="1"/>
      <c r="HII459" s="1"/>
      <c r="HIJ459" s="1"/>
      <c r="HIK459" s="1"/>
      <c r="HIL459" s="1"/>
      <c r="HIM459" s="1"/>
      <c r="HIN459" s="1"/>
      <c r="HIO459" s="1"/>
      <c r="HIP459" s="1"/>
      <c r="HIQ459" s="1"/>
      <c r="HIR459" s="1"/>
      <c r="HIS459" s="1"/>
      <c r="HIT459" s="1"/>
      <c r="HIU459" s="1"/>
      <c r="HIV459" s="1"/>
      <c r="HIW459" s="1"/>
      <c r="HIX459" s="1"/>
      <c r="HIY459" s="1"/>
      <c r="HIZ459" s="1"/>
      <c r="HJA459" s="1"/>
      <c r="HJB459" s="1"/>
      <c r="HJC459" s="1"/>
      <c r="HJD459" s="1"/>
      <c r="HJE459" s="1"/>
      <c r="HJF459" s="1"/>
      <c r="HJG459" s="1"/>
      <c r="HJH459" s="1"/>
      <c r="HJI459" s="1"/>
      <c r="HJJ459" s="1"/>
      <c r="HJK459" s="1"/>
      <c r="HJL459" s="1"/>
      <c r="HJM459" s="1"/>
      <c r="HJN459" s="1"/>
      <c r="HJO459" s="1"/>
      <c r="HJP459" s="1"/>
      <c r="HJQ459" s="1"/>
      <c r="HJR459" s="1"/>
      <c r="HJS459" s="1"/>
      <c r="HJT459" s="1"/>
      <c r="HJU459" s="1"/>
      <c r="HJV459" s="1"/>
      <c r="HJW459" s="1"/>
      <c r="HJX459" s="1"/>
      <c r="HJY459" s="1"/>
      <c r="HJZ459" s="1"/>
      <c r="HKA459" s="1"/>
      <c r="HKB459" s="1"/>
      <c r="HKC459" s="1"/>
      <c r="HKD459" s="1"/>
      <c r="HKE459" s="1"/>
      <c r="HKF459" s="1"/>
      <c r="HKG459" s="1"/>
      <c r="HKH459" s="1"/>
      <c r="HKI459" s="1"/>
      <c r="HKJ459" s="1"/>
      <c r="HKK459" s="1"/>
      <c r="HKL459" s="1"/>
      <c r="HKM459" s="1"/>
      <c r="HKN459" s="1"/>
      <c r="HKO459" s="1"/>
      <c r="HKP459" s="1"/>
      <c r="HKQ459" s="1"/>
      <c r="HKR459" s="1"/>
      <c r="HKS459" s="1"/>
      <c r="HKT459" s="1"/>
      <c r="HKU459" s="1"/>
      <c r="HKV459" s="1"/>
      <c r="HKW459" s="1"/>
      <c r="HKX459" s="1"/>
      <c r="HKY459" s="1"/>
      <c r="HKZ459" s="1"/>
      <c r="HLA459" s="1"/>
      <c r="HLB459" s="1"/>
      <c r="HLC459" s="1"/>
      <c r="HLD459" s="1"/>
      <c r="HLE459" s="1"/>
      <c r="HLF459" s="1"/>
      <c r="HLG459" s="1"/>
      <c r="HLH459" s="1"/>
      <c r="HLI459" s="1"/>
      <c r="HLJ459" s="1"/>
      <c r="HLK459" s="1"/>
      <c r="HLL459" s="1"/>
      <c r="HLM459" s="1"/>
      <c r="HLN459" s="1"/>
      <c r="HLO459" s="1"/>
      <c r="HLP459" s="1"/>
      <c r="HLQ459" s="1"/>
      <c r="HLR459" s="1"/>
      <c r="HLS459" s="1"/>
      <c r="HLT459" s="1"/>
      <c r="HLU459" s="1"/>
      <c r="HLV459" s="1"/>
      <c r="HLW459" s="1"/>
      <c r="HLX459" s="1"/>
      <c r="HLY459" s="1"/>
      <c r="HLZ459" s="1"/>
      <c r="HMA459" s="1"/>
      <c r="HMB459" s="1"/>
      <c r="HMC459" s="1"/>
      <c r="HMD459" s="1"/>
      <c r="HME459" s="1"/>
      <c r="HMF459" s="1"/>
      <c r="HMG459" s="1"/>
      <c r="HMH459" s="1"/>
      <c r="HMI459" s="1"/>
      <c r="HMJ459" s="1"/>
      <c r="HMK459" s="1"/>
      <c r="HML459" s="1"/>
      <c r="HMM459" s="1"/>
      <c r="HMN459" s="1"/>
      <c r="HMO459" s="1"/>
      <c r="HMP459" s="1"/>
      <c r="HMQ459" s="1"/>
      <c r="HMR459" s="1"/>
      <c r="HMS459" s="1"/>
      <c r="HMT459" s="1"/>
      <c r="HMU459" s="1"/>
      <c r="HMV459" s="1"/>
      <c r="HMW459" s="1"/>
      <c r="HMX459" s="1"/>
      <c r="HMY459" s="1"/>
      <c r="HMZ459" s="1"/>
      <c r="HNA459" s="1"/>
      <c r="HNB459" s="1"/>
      <c r="HNC459" s="1"/>
      <c r="HND459" s="1"/>
      <c r="HNE459" s="1"/>
      <c r="HNF459" s="1"/>
      <c r="HNG459" s="1"/>
      <c r="HNH459" s="1"/>
      <c r="HNI459" s="1"/>
      <c r="HNJ459" s="1"/>
      <c r="HNK459" s="1"/>
      <c r="HNL459" s="1"/>
      <c r="HNM459" s="1"/>
      <c r="HNN459" s="1"/>
      <c r="HNO459" s="1"/>
      <c r="HNP459" s="1"/>
      <c r="HNQ459" s="1"/>
      <c r="HNR459" s="1"/>
      <c r="HNS459" s="1"/>
      <c r="HNT459" s="1"/>
      <c r="HNU459" s="1"/>
      <c r="HNV459" s="1"/>
      <c r="HNW459" s="1"/>
      <c r="HNX459" s="1"/>
      <c r="HNY459" s="1"/>
      <c r="HNZ459" s="1"/>
      <c r="HOA459" s="1"/>
      <c r="HOB459" s="1"/>
      <c r="HOC459" s="1"/>
      <c r="HOD459" s="1"/>
      <c r="HOE459" s="1"/>
      <c r="HOF459" s="1"/>
      <c r="HOG459" s="1"/>
      <c r="HOH459" s="1"/>
      <c r="HOI459" s="1"/>
      <c r="HOJ459" s="1"/>
      <c r="HOK459" s="1"/>
      <c r="HOL459" s="1"/>
      <c r="HOM459" s="1"/>
      <c r="HON459" s="1"/>
      <c r="HOO459" s="1"/>
      <c r="HOP459" s="1"/>
      <c r="HOQ459" s="1"/>
      <c r="HOR459" s="1"/>
      <c r="HOS459" s="1"/>
      <c r="HOT459" s="1"/>
      <c r="HOU459" s="1"/>
      <c r="HOV459" s="1"/>
      <c r="HOW459" s="1"/>
      <c r="HOX459" s="1"/>
      <c r="HOY459" s="1"/>
      <c r="HOZ459" s="1"/>
      <c r="HPA459" s="1"/>
      <c r="HPB459" s="1"/>
      <c r="HPC459" s="1"/>
      <c r="HPD459" s="1"/>
      <c r="HPE459" s="1"/>
      <c r="HPF459" s="1"/>
      <c r="HPG459" s="1"/>
      <c r="HPH459" s="1"/>
      <c r="HPI459" s="1"/>
      <c r="HPJ459" s="1"/>
      <c r="HPK459" s="1"/>
      <c r="HPL459" s="1"/>
      <c r="HPM459" s="1"/>
      <c r="HPN459" s="1"/>
      <c r="HPO459" s="1"/>
      <c r="HPP459" s="1"/>
      <c r="HPQ459" s="1"/>
      <c r="HPR459" s="1"/>
      <c r="HPS459" s="1"/>
      <c r="HPT459" s="1"/>
      <c r="HPU459" s="1"/>
      <c r="HPV459" s="1"/>
      <c r="HPW459" s="1"/>
      <c r="HPX459" s="1"/>
      <c r="HPY459" s="1"/>
      <c r="HPZ459" s="1"/>
      <c r="HQA459" s="1"/>
      <c r="HQB459" s="1"/>
      <c r="HQC459" s="1"/>
      <c r="HQD459" s="1"/>
      <c r="HQE459" s="1"/>
      <c r="HQF459" s="1"/>
      <c r="HQG459" s="1"/>
      <c r="HQH459" s="1"/>
      <c r="HQI459" s="1"/>
      <c r="HQJ459" s="1"/>
      <c r="HQK459" s="1"/>
      <c r="HQL459" s="1"/>
      <c r="HQM459" s="1"/>
      <c r="HQN459" s="1"/>
      <c r="HQO459" s="1"/>
      <c r="HQP459" s="1"/>
      <c r="HQQ459" s="1"/>
      <c r="HQR459" s="1"/>
      <c r="HQS459" s="1"/>
      <c r="HQT459" s="1"/>
      <c r="HQU459" s="1"/>
      <c r="HQV459" s="1"/>
      <c r="HQW459" s="1"/>
      <c r="HQX459" s="1"/>
      <c r="HQY459" s="1"/>
      <c r="HQZ459" s="1"/>
      <c r="HRA459" s="1"/>
      <c r="HRB459" s="1"/>
      <c r="HRC459" s="1"/>
      <c r="HRD459" s="1"/>
      <c r="HRE459" s="1"/>
      <c r="HRF459" s="1"/>
      <c r="HRG459" s="1"/>
      <c r="HRH459" s="1"/>
      <c r="HRI459" s="1"/>
      <c r="HRJ459" s="1"/>
      <c r="HRK459" s="1"/>
      <c r="HRL459" s="1"/>
      <c r="HRM459" s="1"/>
      <c r="HRN459" s="1"/>
      <c r="HRO459" s="1"/>
      <c r="HRP459" s="1"/>
      <c r="HRQ459" s="1"/>
      <c r="HRR459" s="1"/>
      <c r="HRS459" s="1"/>
      <c r="HRT459" s="1"/>
      <c r="HRU459" s="1"/>
      <c r="HRV459" s="1"/>
      <c r="HRW459" s="1"/>
      <c r="HRX459" s="1"/>
      <c r="HRY459" s="1"/>
      <c r="HRZ459" s="1"/>
      <c r="HSA459" s="1"/>
      <c r="HSB459" s="1"/>
      <c r="HSC459" s="1"/>
      <c r="HSD459" s="1"/>
      <c r="HSE459" s="1"/>
      <c r="HSF459" s="1"/>
      <c r="HSG459" s="1"/>
      <c r="HSH459" s="1"/>
      <c r="HSI459" s="1"/>
      <c r="HSJ459" s="1"/>
      <c r="HSK459" s="1"/>
      <c r="HSL459" s="1"/>
      <c r="HSM459" s="1"/>
      <c r="HSN459" s="1"/>
      <c r="HSO459" s="1"/>
      <c r="HSP459" s="1"/>
      <c r="HSQ459" s="1"/>
      <c r="HSR459" s="1"/>
      <c r="HSS459" s="1"/>
      <c r="HST459" s="1"/>
      <c r="HSU459" s="1"/>
      <c r="HSV459" s="1"/>
      <c r="HSW459" s="1"/>
      <c r="HSX459" s="1"/>
      <c r="HSY459" s="1"/>
      <c r="HSZ459" s="1"/>
      <c r="HTA459" s="1"/>
      <c r="HTB459" s="1"/>
      <c r="HTC459" s="1"/>
      <c r="HTD459" s="1"/>
      <c r="HTE459" s="1"/>
      <c r="HTF459" s="1"/>
      <c r="HTG459" s="1"/>
      <c r="HTH459" s="1"/>
      <c r="HTI459" s="1"/>
      <c r="HTJ459" s="1"/>
      <c r="HTK459" s="1"/>
      <c r="HTL459" s="1"/>
      <c r="HTM459" s="1"/>
      <c r="HTN459" s="1"/>
      <c r="HTO459" s="1"/>
      <c r="HTP459" s="1"/>
      <c r="HTQ459" s="1"/>
      <c r="HTR459" s="1"/>
      <c r="HTS459" s="1"/>
      <c r="HTT459" s="1"/>
      <c r="HTU459" s="1"/>
      <c r="HTV459" s="1"/>
      <c r="HTW459" s="1"/>
      <c r="HTX459" s="1"/>
      <c r="HTY459" s="1"/>
      <c r="HTZ459" s="1"/>
      <c r="HUA459" s="1"/>
      <c r="HUB459" s="1"/>
      <c r="HUC459" s="1"/>
      <c r="HUD459" s="1"/>
      <c r="HUE459" s="1"/>
      <c r="HUF459" s="1"/>
      <c r="HUG459" s="1"/>
      <c r="HUH459" s="1"/>
      <c r="HUI459" s="1"/>
      <c r="HUJ459" s="1"/>
      <c r="HUK459" s="1"/>
      <c r="HUL459" s="1"/>
      <c r="HUM459" s="1"/>
      <c r="HUN459" s="1"/>
      <c r="HUO459" s="1"/>
      <c r="HUP459" s="1"/>
      <c r="HUQ459" s="1"/>
      <c r="HUR459" s="1"/>
      <c r="HUS459" s="1"/>
      <c r="HUT459" s="1"/>
      <c r="HUU459" s="1"/>
      <c r="HUV459" s="1"/>
      <c r="HUW459" s="1"/>
      <c r="HUX459" s="1"/>
      <c r="HUY459" s="1"/>
      <c r="HUZ459" s="1"/>
      <c r="HVA459" s="1"/>
      <c r="HVB459" s="1"/>
      <c r="HVC459" s="1"/>
      <c r="HVD459" s="1"/>
      <c r="HVE459" s="1"/>
      <c r="HVF459" s="1"/>
      <c r="HVG459" s="1"/>
      <c r="HVH459" s="1"/>
      <c r="HVI459" s="1"/>
      <c r="HVJ459" s="1"/>
      <c r="HVK459" s="1"/>
      <c r="HVL459" s="1"/>
      <c r="HVM459" s="1"/>
      <c r="HVN459" s="1"/>
      <c r="HVO459" s="1"/>
      <c r="HVP459" s="1"/>
      <c r="HVQ459" s="1"/>
      <c r="HVR459" s="1"/>
      <c r="HVS459" s="1"/>
      <c r="HVT459" s="1"/>
      <c r="HVU459" s="1"/>
      <c r="HVV459" s="1"/>
      <c r="HVW459" s="1"/>
      <c r="HVX459" s="1"/>
      <c r="HVY459" s="1"/>
      <c r="HVZ459" s="1"/>
      <c r="HWA459" s="1"/>
      <c r="HWB459" s="1"/>
      <c r="HWC459" s="1"/>
      <c r="HWD459" s="1"/>
      <c r="HWE459" s="1"/>
      <c r="HWF459" s="1"/>
      <c r="HWG459" s="1"/>
      <c r="HWH459" s="1"/>
      <c r="HWI459" s="1"/>
      <c r="HWJ459" s="1"/>
      <c r="HWK459" s="1"/>
      <c r="HWL459" s="1"/>
      <c r="HWM459" s="1"/>
      <c r="HWN459" s="1"/>
      <c r="HWO459" s="1"/>
      <c r="HWP459" s="1"/>
      <c r="HWQ459" s="1"/>
      <c r="HWR459" s="1"/>
      <c r="HWS459" s="1"/>
      <c r="HWT459" s="1"/>
      <c r="HWU459" s="1"/>
      <c r="HWV459" s="1"/>
      <c r="HWW459" s="1"/>
      <c r="HWX459" s="1"/>
      <c r="HWY459" s="1"/>
      <c r="HWZ459" s="1"/>
      <c r="HXA459" s="1"/>
      <c r="HXB459" s="1"/>
      <c r="HXC459" s="1"/>
      <c r="HXD459" s="1"/>
      <c r="HXE459" s="1"/>
      <c r="HXF459" s="1"/>
      <c r="HXG459" s="1"/>
      <c r="HXH459" s="1"/>
      <c r="HXI459" s="1"/>
      <c r="HXJ459" s="1"/>
      <c r="HXK459" s="1"/>
      <c r="HXL459" s="1"/>
      <c r="HXM459" s="1"/>
      <c r="HXN459" s="1"/>
      <c r="HXO459" s="1"/>
      <c r="HXP459" s="1"/>
      <c r="HXQ459" s="1"/>
      <c r="HXR459" s="1"/>
      <c r="HXS459" s="1"/>
      <c r="HXT459" s="1"/>
      <c r="HXU459" s="1"/>
      <c r="HXV459" s="1"/>
      <c r="HXW459" s="1"/>
      <c r="HXX459" s="1"/>
      <c r="HXY459" s="1"/>
      <c r="HXZ459" s="1"/>
      <c r="HYA459" s="1"/>
      <c r="HYB459" s="1"/>
      <c r="HYC459" s="1"/>
      <c r="HYD459" s="1"/>
      <c r="HYE459" s="1"/>
      <c r="HYF459" s="1"/>
      <c r="HYG459" s="1"/>
      <c r="HYH459" s="1"/>
      <c r="HYI459" s="1"/>
      <c r="HYJ459" s="1"/>
      <c r="HYK459" s="1"/>
      <c r="HYL459" s="1"/>
      <c r="HYM459" s="1"/>
      <c r="HYN459" s="1"/>
      <c r="HYO459" s="1"/>
      <c r="HYP459" s="1"/>
      <c r="HYQ459" s="1"/>
      <c r="HYR459" s="1"/>
      <c r="HYS459" s="1"/>
      <c r="HYT459" s="1"/>
      <c r="HYU459" s="1"/>
      <c r="HYV459" s="1"/>
      <c r="HYW459" s="1"/>
      <c r="HYX459" s="1"/>
      <c r="HYY459" s="1"/>
      <c r="HYZ459" s="1"/>
      <c r="HZA459" s="1"/>
      <c r="HZB459" s="1"/>
      <c r="HZC459" s="1"/>
      <c r="HZD459" s="1"/>
      <c r="HZE459" s="1"/>
      <c r="HZF459" s="1"/>
      <c r="HZG459" s="1"/>
      <c r="HZH459" s="1"/>
      <c r="HZI459" s="1"/>
      <c r="HZJ459" s="1"/>
      <c r="HZK459" s="1"/>
      <c r="HZL459" s="1"/>
      <c r="HZM459" s="1"/>
      <c r="HZN459" s="1"/>
      <c r="HZO459" s="1"/>
      <c r="HZP459" s="1"/>
      <c r="HZQ459" s="1"/>
      <c r="HZR459" s="1"/>
      <c r="HZS459" s="1"/>
      <c r="HZT459" s="1"/>
      <c r="HZU459" s="1"/>
      <c r="HZV459" s="1"/>
      <c r="HZW459" s="1"/>
      <c r="HZX459" s="1"/>
      <c r="HZY459" s="1"/>
      <c r="HZZ459" s="1"/>
      <c r="IAA459" s="1"/>
      <c r="IAB459" s="1"/>
      <c r="IAC459" s="1"/>
      <c r="IAD459" s="1"/>
      <c r="IAE459" s="1"/>
      <c r="IAF459" s="1"/>
      <c r="IAG459" s="1"/>
      <c r="IAH459" s="1"/>
      <c r="IAI459" s="1"/>
      <c r="IAJ459" s="1"/>
      <c r="IAK459" s="1"/>
      <c r="IAL459" s="1"/>
      <c r="IAM459" s="1"/>
      <c r="IAN459" s="1"/>
      <c r="IAO459" s="1"/>
      <c r="IAP459" s="1"/>
      <c r="IAQ459" s="1"/>
      <c r="IAR459" s="1"/>
      <c r="IAS459" s="1"/>
      <c r="IAT459" s="1"/>
      <c r="IAU459" s="1"/>
      <c r="IAV459" s="1"/>
      <c r="IAW459" s="1"/>
      <c r="IAX459" s="1"/>
      <c r="IAY459" s="1"/>
      <c r="IAZ459" s="1"/>
      <c r="IBA459" s="1"/>
      <c r="IBB459" s="1"/>
      <c r="IBC459" s="1"/>
      <c r="IBD459" s="1"/>
      <c r="IBE459" s="1"/>
      <c r="IBF459" s="1"/>
      <c r="IBG459" s="1"/>
      <c r="IBH459" s="1"/>
      <c r="IBI459" s="1"/>
      <c r="IBJ459" s="1"/>
      <c r="IBK459" s="1"/>
      <c r="IBL459" s="1"/>
      <c r="IBM459" s="1"/>
      <c r="IBN459" s="1"/>
      <c r="IBO459" s="1"/>
      <c r="IBP459" s="1"/>
      <c r="IBQ459" s="1"/>
      <c r="IBR459" s="1"/>
      <c r="IBS459" s="1"/>
      <c r="IBT459" s="1"/>
      <c r="IBU459" s="1"/>
      <c r="IBV459" s="1"/>
      <c r="IBW459" s="1"/>
      <c r="IBX459" s="1"/>
      <c r="IBY459" s="1"/>
      <c r="IBZ459" s="1"/>
      <c r="ICA459" s="1"/>
      <c r="ICB459" s="1"/>
      <c r="ICC459" s="1"/>
      <c r="ICD459" s="1"/>
      <c r="ICE459" s="1"/>
      <c r="ICF459" s="1"/>
      <c r="ICG459" s="1"/>
      <c r="ICH459" s="1"/>
      <c r="ICI459" s="1"/>
      <c r="ICJ459" s="1"/>
      <c r="ICK459" s="1"/>
      <c r="ICL459" s="1"/>
      <c r="ICM459" s="1"/>
      <c r="ICN459" s="1"/>
      <c r="ICO459" s="1"/>
      <c r="ICP459" s="1"/>
      <c r="ICQ459" s="1"/>
      <c r="ICR459" s="1"/>
      <c r="ICS459" s="1"/>
      <c r="ICT459" s="1"/>
      <c r="ICU459" s="1"/>
      <c r="ICV459" s="1"/>
      <c r="ICW459" s="1"/>
      <c r="ICX459" s="1"/>
      <c r="ICY459" s="1"/>
      <c r="ICZ459" s="1"/>
      <c r="IDA459" s="1"/>
      <c r="IDB459" s="1"/>
      <c r="IDC459" s="1"/>
      <c r="IDD459" s="1"/>
      <c r="IDE459" s="1"/>
      <c r="IDF459" s="1"/>
      <c r="IDG459" s="1"/>
      <c r="IDH459" s="1"/>
      <c r="IDI459" s="1"/>
      <c r="IDJ459" s="1"/>
      <c r="IDK459" s="1"/>
      <c r="IDL459" s="1"/>
      <c r="IDM459" s="1"/>
      <c r="IDN459" s="1"/>
      <c r="IDO459" s="1"/>
      <c r="IDP459" s="1"/>
      <c r="IDQ459" s="1"/>
      <c r="IDR459" s="1"/>
      <c r="IDS459" s="1"/>
      <c r="IDT459" s="1"/>
      <c r="IDU459" s="1"/>
      <c r="IDV459" s="1"/>
      <c r="IDW459" s="1"/>
      <c r="IDX459" s="1"/>
      <c r="IDY459" s="1"/>
      <c r="IDZ459" s="1"/>
      <c r="IEA459" s="1"/>
      <c r="IEB459" s="1"/>
      <c r="IEC459" s="1"/>
      <c r="IED459" s="1"/>
      <c r="IEE459" s="1"/>
      <c r="IEF459" s="1"/>
      <c r="IEG459" s="1"/>
      <c r="IEH459" s="1"/>
      <c r="IEI459" s="1"/>
      <c r="IEJ459" s="1"/>
      <c r="IEK459" s="1"/>
      <c r="IEL459" s="1"/>
      <c r="IEM459" s="1"/>
      <c r="IEN459" s="1"/>
      <c r="IEO459" s="1"/>
      <c r="IEP459" s="1"/>
      <c r="IEQ459" s="1"/>
      <c r="IER459" s="1"/>
      <c r="IES459" s="1"/>
      <c r="IET459" s="1"/>
      <c r="IEU459" s="1"/>
      <c r="IEV459" s="1"/>
      <c r="IEW459" s="1"/>
      <c r="IEX459" s="1"/>
      <c r="IEY459" s="1"/>
      <c r="IEZ459" s="1"/>
      <c r="IFA459" s="1"/>
      <c r="IFB459" s="1"/>
      <c r="IFC459" s="1"/>
      <c r="IFD459" s="1"/>
      <c r="IFE459" s="1"/>
      <c r="IFF459" s="1"/>
      <c r="IFG459" s="1"/>
      <c r="IFH459" s="1"/>
      <c r="IFI459" s="1"/>
      <c r="IFJ459" s="1"/>
      <c r="IFK459" s="1"/>
      <c r="IFL459" s="1"/>
      <c r="IFM459" s="1"/>
      <c r="IFN459" s="1"/>
      <c r="IFO459" s="1"/>
      <c r="IFP459" s="1"/>
      <c r="IFQ459" s="1"/>
      <c r="IFR459" s="1"/>
      <c r="IFS459" s="1"/>
      <c r="IFT459" s="1"/>
      <c r="IFU459" s="1"/>
      <c r="IFV459" s="1"/>
      <c r="IFW459" s="1"/>
      <c r="IFX459" s="1"/>
      <c r="IFY459" s="1"/>
      <c r="IFZ459" s="1"/>
      <c r="IGA459" s="1"/>
      <c r="IGB459" s="1"/>
      <c r="IGC459" s="1"/>
      <c r="IGD459" s="1"/>
      <c r="IGE459" s="1"/>
      <c r="IGF459" s="1"/>
      <c r="IGG459" s="1"/>
      <c r="IGH459" s="1"/>
      <c r="IGI459" s="1"/>
      <c r="IGJ459" s="1"/>
      <c r="IGK459" s="1"/>
      <c r="IGL459" s="1"/>
      <c r="IGM459" s="1"/>
      <c r="IGN459" s="1"/>
      <c r="IGO459" s="1"/>
      <c r="IGP459" s="1"/>
      <c r="IGQ459" s="1"/>
      <c r="IGR459" s="1"/>
      <c r="IGS459" s="1"/>
      <c r="IGT459" s="1"/>
      <c r="IGU459" s="1"/>
      <c r="IGV459" s="1"/>
      <c r="IGW459" s="1"/>
      <c r="IGX459" s="1"/>
      <c r="IGY459" s="1"/>
      <c r="IGZ459" s="1"/>
      <c r="IHA459" s="1"/>
      <c r="IHB459" s="1"/>
      <c r="IHC459" s="1"/>
      <c r="IHD459" s="1"/>
      <c r="IHE459" s="1"/>
      <c r="IHF459" s="1"/>
      <c r="IHG459" s="1"/>
      <c r="IHH459" s="1"/>
      <c r="IHI459" s="1"/>
      <c r="IHJ459" s="1"/>
      <c r="IHK459" s="1"/>
      <c r="IHL459" s="1"/>
      <c r="IHM459" s="1"/>
      <c r="IHN459" s="1"/>
      <c r="IHO459" s="1"/>
      <c r="IHP459" s="1"/>
      <c r="IHQ459" s="1"/>
      <c r="IHR459" s="1"/>
      <c r="IHS459" s="1"/>
      <c r="IHT459" s="1"/>
      <c r="IHU459" s="1"/>
      <c r="IHV459" s="1"/>
      <c r="IHW459" s="1"/>
      <c r="IHX459" s="1"/>
      <c r="IHY459" s="1"/>
      <c r="IHZ459" s="1"/>
      <c r="IIA459" s="1"/>
      <c r="IIB459" s="1"/>
      <c r="IIC459" s="1"/>
      <c r="IID459" s="1"/>
      <c r="IIE459" s="1"/>
      <c r="IIF459" s="1"/>
      <c r="IIG459" s="1"/>
      <c r="IIH459" s="1"/>
      <c r="III459" s="1"/>
      <c r="IIJ459" s="1"/>
      <c r="IIK459" s="1"/>
      <c r="IIL459" s="1"/>
      <c r="IIM459" s="1"/>
      <c r="IIN459" s="1"/>
      <c r="IIO459" s="1"/>
      <c r="IIP459" s="1"/>
      <c r="IIQ459" s="1"/>
      <c r="IIR459" s="1"/>
      <c r="IIS459" s="1"/>
      <c r="IIT459" s="1"/>
      <c r="IIU459" s="1"/>
      <c r="IIV459" s="1"/>
      <c r="IIW459" s="1"/>
      <c r="IIX459" s="1"/>
      <c r="IIY459" s="1"/>
      <c r="IIZ459" s="1"/>
      <c r="IJA459" s="1"/>
      <c r="IJB459" s="1"/>
      <c r="IJC459" s="1"/>
      <c r="IJD459" s="1"/>
      <c r="IJE459" s="1"/>
      <c r="IJF459" s="1"/>
      <c r="IJG459" s="1"/>
      <c r="IJH459" s="1"/>
      <c r="IJI459" s="1"/>
      <c r="IJJ459" s="1"/>
      <c r="IJK459" s="1"/>
      <c r="IJL459" s="1"/>
      <c r="IJM459" s="1"/>
      <c r="IJN459" s="1"/>
      <c r="IJO459" s="1"/>
      <c r="IJP459" s="1"/>
      <c r="IJQ459" s="1"/>
      <c r="IJR459" s="1"/>
      <c r="IJS459" s="1"/>
      <c r="IJT459" s="1"/>
      <c r="IJU459" s="1"/>
      <c r="IJV459" s="1"/>
      <c r="IJW459" s="1"/>
      <c r="IJX459" s="1"/>
      <c r="IJY459" s="1"/>
      <c r="IJZ459" s="1"/>
      <c r="IKA459" s="1"/>
      <c r="IKB459" s="1"/>
      <c r="IKC459" s="1"/>
      <c r="IKD459" s="1"/>
      <c r="IKE459" s="1"/>
      <c r="IKF459" s="1"/>
      <c r="IKG459" s="1"/>
      <c r="IKH459" s="1"/>
      <c r="IKI459" s="1"/>
      <c r="IKJ459" s="1"/>
      <c r="IKK459" s="1"/>
      <c r="IKL459" s="1"/>
      <c r="IKM459" s="1"/>
      <c r="IKN459" s="1"/>
      <c r="IKO459" s="1"/>
      <c r="IKP459" s="1"/>
      <c r="IKQ459" s="1"/>
      <c r="IKR459" s="1"/>
      <c r="IKS459" s="1"/>
      <c r="IKT459" s="1"/>
      <c r="IKU459" s="1"/>
      <c r="IKV459" s="1"/>
      <c r="IKW459" s="1"/>
      <c r="IKX459" s="1"/>
      <c r="IKY459" s="1"/>
      <c r="IKZ459" s="1"/>
      <c r="ILA459" s="1"/>
      <c r="ILB459" s="1"/>
      <c r="ILC459" s="1"/>
      <c r="ILD459" s="1"/>
      <c r="ILE459" s="1"/>
      <c r="ILF459" s="1"/>
      <c r="ILG459" s="1"/>
      <c r="ILH459" s="1"/>
      <c r="ILI459" s="1"/>
      <c r="ILJ459" s="1"/>
      <c r="ILK459" s="1"/>
      <c r="ILL459" s="1"/>
      <c r="ILM459" s="1"/>
      <c r="ILN459" s="1"/>
      <c r="ILO459" s="1"/>
      <c r="ILP459" s="1"/>
      <c r="ILQ459" s="1"/>
      <c r="ILR459" s="1"/>
      <c r="ILS459" s="1"/>
      <c r="ILT459" s="1"/>
      <c r="ILU459" s="1"/>
      <c r="ILV459" s="1"/>
      <c r="ILW459" s="1"/>
      <c r="ILX459" s="1"/>
      <c r="ILY459" s="1"/>
      <c r="ILZ459" s="1"/>
      <c r="IMA459" s="1"/>
      <c r="IMB459" s="1"/>
      <c r="IMC459" s="1"/>
      <c r="IMD459" s="1"/>
      <c r="IME459" s="1"/>
      <c r="IMF459" s="1"/>
      <c r="IMG459" s="1"/>
      <c r="IMH459" s="1"/>
      <c r="IMI459" s="1"/>
      <c r="IMJ459" s="1"/>
      <c r="IMK459" s="1"/>
      <c r="IML459" s="1"/>
      <c r="IMM459" s="1"/>
      <c r="IMN459" s="1"/>
      <c r="IMO459" s="1"/>
      <c r="IMP459" s="1"/>
      <c r="IMQ459" s="1"/>
      <c r="IMR459" s="1"/>
      <c r="IMS459" s="1"/>
      <c r="IMT459" s="1"/>
      <c r="IMU459" s="1"/>
      <c r="IMV459" s="1"/>
      <c r="IMW459" s="1"/>
      <c r="IMX459" s="1"/>
      <c r="IMY459" s="1"/>
      <c r="IMZ459" s="1"/>
      <c r="INA459" s="1"/>
      <c r="INB459" s="1"/>
      <c r="INC459" s="1"/>
      <c r="IND459" s="1"/>
      <c r="INE459" s="1"/>
      <c r="INF459" s="1"/>
      <c r="ING459" s="1"/>
      <c r="INH459" s="1"/>
      <c r="INI459" s="1"/>
      <c r="INJ459" s="1"/>
      <c r="INK459" s="1"/>
      <c r="INL459" s="1"/>
      <c r="INM459" s="1"/>
      <c r="INN459" s="1"/>
      <c r="INO459" s="1"/>
      <c r="INP459" s="1"/>
      <c r="INQ459" s="1"/>
      <c r="INR459" s="1"/>
      <c r="INS459" s="1"/>
      <c r="INT459" s="1"/>
      <c r="INU459" s="1"/>
      <c r="INV459" s="1"/>
      <c r="INW459" s="1"/>
      <c r="INX459" s="1"/>
      <c r="INY459" s="1"/>
      <c r="INZ459" s="1"/>
      <c r="IOA459" s="1"/>
      <c r="IOB459" s="1"/>
      <c r="IOC459" s="1"/>
      <c r="IOD459" s="1"/>
      <c r="IOE459" s="1"/>
      <c r="IOF459" s="1"/>
      <c r="IOG459" s="1"/>
      <c r="IOH459" s="1"/>
      <c r="IOI459" s="1"/>
      <c r="IOJ459" s="1"/>
      <c r="IOK459" s="1"/>
      <c r="IOL459" s="1"/>
      <c r="IOM459" s="1"/>
      <c r="ION459" s="1"/>
      <c r="IOO459" s="1"/>
      <c r="IOP459" s="1"/>
      <c r="IOQ459" s="1"/>
      <c r="IOR459" s="1"/>
      <c r="IOS459" s="1"/>
      <c r="IOT459" s="1"/>
      <c r="IOU459" s="1"/>
      <c r="IOV459" s="1"/>
      <c r="IOW459" s="1"/>
      <c r="IOX459" s="1"/>
      <c r="IOY459" s="1"/>
      <c r="IOZ459" s="1"/>
      <c r="IPA459" s="1"/>
      <c r="IPB459" s="1"/>
      <c r="IPC459" s="1"/>
      <c r="IPD459" s="1"/>
      <c r="IPE459" s="1"/>
      <c r="IPF459" s="1"/>
      <c r="IPG459" s="1"/>
      <c r="IPH459" s="1"/>
      <c r="IPI459" s="1"/>
      <c r="IPJ459" s="1"/>
      <c r="IPK459" s="1"/>
      <c r="IPL459" s="1"/>
      <c r="IPM459" s="1"/>
      <c r="IPN459" s="1"/>
      <c r="IPO459" s="1"/>
      <c r="IPP459" s="1"/>
      <c r="IPQ459" s="1"/>
      <c r="IPR459" s="1"/>
      <c r="IPS459" s="1"/>
      <c r="IPT459" s="1"/>
      <c r="IPU459" s="1"/>
      <c r="IPV459" s="1"/>
      <c r="IPW459" s="1"/>
      <c r="IPX459" s="1"/>
      <c r="IPY459" s="1"/>
      <c r="IPZ459" s="1"/>
      <c r="IQA459" s="1"/>
      <c r="IQB459" s="1"/>
      <c r="IQC459" s="1"/>
      <c r="IQD459" s="1"/>
      <c r="IQE459" s="1"/>
      <c r="IQF459" s="1"/>
      <c r="IQG459" s="1"/>
      <c r="IQH459" s="1"/>
      <c r="IQI459" s="1"/>
      <c r="IQJ459" s="1"/>
      <c r="IQK459" s="1"/>
      <c r="IQL459" s="1"/>
      <c r="IQM459" s="1"/>
      <c r="IQN459" s="1"/>
      <c r="IQO459" s="1"/>
      <c r="IQP459" s="1"/>
      <c r="IQQ459" s="1"/>
      <c r="IQR459" s="1"/>
      <c r="IQS459" s="1"/>
      <c r="IQT459" s="1"/>
      <c r="IQU459" s="1"/>
      <c r="IQV459" s="1"/>
      <c r="IQW459" s="1"/>
      <c r="IQX459" s="1"/>
      <c r="IQY459" s="1"/>
      <c r="IQZ459" s="1"/>
      <c r="IRA459" s="1"/>
      <c r="IRB459" s="1"/>
      <c r="IRC459" s="1"/>
      <c r="IRD459" s="1"/>
      <c r="IRE459" s="1"/>
      <c r="IRF459" s="1"/>
      <c r="IRG459" s="1"/>
      <c r="IRH459" s="1"/>
      <c r="IRI459" s="1"/>
      <c r="IRJ459" s="1"/>
      <c r="IRK459" s="1"/>
      <c r="IRL459" s="1"/>
      <c r="IRM459" s="1"/>
      <c r="IRN459" s="1"/>
      <c r="IRO459" s="1"/>
      <c r="IRP459" s="1"/>
      <c r="IRQ459" s="1"/>
      <c r="IRR459" s="1"/>
      <c r="IRS459" s="1"/>
      <c r="IRT459" s="1"/>
      <c r="IRU459" s="1"/>
      <c r="IRV459" s="1"/>
      <c r="IRW459" s="1"/>
      <c r="IRX459" s="1"/>
      <c r="IRY459" s="1"/>
      <c r="IRZ459" s="1"/>
      <c r="ISA459" s="1"/>
      <c r="ISB459" s="1"/>
      <c r="ISC459" s="1"/>
      <c r="ISD459" s="1"/>
      <c r="ISE459" s="1"/>
      <c r="ISF459" s="1"/>
      <c r="ISG459" s="1"/>
      <c r="ISH459" s="1"/>
      <c r="ISI459" s="1"/>
      <c r="ISJ459" s="1"/>
      <c r="ISK459" s="1"/>
      <c r="ISL459" s="1"/>
      <c r="ISM459" s="1"/>
      <c r="ISN459" s="1"/>
      <c r="ISO459" s="1"/>
      <c r="ISP459" s="1"/>
      <c r="ISQ459" s="1"/>
      <c r="ISR459" s="1"/>
      <c r="ISS459" s="1"/>
      <c r="IST459" s="1"/>
      <c r="ISU459" s="1"/>
      <c r="ISV459" s="1"/>
      <c r="ISW459" s="1"/>
      <c r="ISX459" s="1"/>
      <c r="ISY459" s="1"/>
      <c r="ISZ459" s="1"/>
      <c r="ITA459" s="1"/>
      <c r="ITB459" s="1"/>
      <c r="ITC459" s="1"/>
      <c r="ITD459" s="1"/>
      <c r="ITE459" s="1"/>
      <c r="ITF459" s="1"/>
      <c r="ITG459" s="1"/>
      <c r="ITH459" s="1"/>
      <c r="ITI459" s="1"/>
      <c r="ITJ459" s="1"/>
      <c r="ITK459" s="1"/>
      <c r="ITL459" s="1"/>
      <c r="ITM459" s="1"/>
      <c r="ITN459" s="1"/>
      <c r="ITO459" s="1"/>
      <c r="ITP459" s="1"/>
      <c r="ITQ459" s="1"/>
      <c r="ITR459" s="1"/>
      <c r="ITS459" s="1"/>
      <c r="ITT459" s="1"/>
      <c r="ITU459" s="1"/>
      <c r="ITV459" s="1"/>
      <c r="ITW459" s="1"/>
      <c r="ITX459" s="1"/>
      <c r="ITY459" s="1"/>
      <c r="ITZ459" s="1"/>
      <c r="IUA459" s="1"/>
      <c r="IUB459" s="1"/>
      <c r="IUC459" s="1"/>
      <c r="IUD459" s="1"/>
      <c r="IUE459" s="1"/>
      <c r="IUF459" s="1"/>
      <c r="IUG459" s="1"/>
      <c r="IUH459" s="1"/>
      <c r="IUI459" s="1"/>
      <c r="IUJ459" s="1"/>
      <c r="IUK459" s="1"/>
      <c r="IUL459" s="1"/>
      <c r="IUM459" s="1"/>
      <c r="IUN459" s="1"/>
      <c r="IUO459" s="1"/>
      <c r="IUP459" s="1"/>
      <c r="IUQ459" s="1"/>
      <c r="IUR459" s="1"/>
      <c r="IUS459" s="1"/>
      <c r="IUT459" s="1"/>
      <c r="IUU459" s="1"/>
      <c r="IUV459" s="1"/>
      <c r="IUW459" s="1"/>
      <c r="IUX459" s="1"/>
      <c r="IUY459" s="1"/>
      <c r="IUZ459" s="1"/>
      <c r="IVA459" s="1"/>
      <c r="IVB459" s="1"/>
      <c r="IVC459" s="1"/>
      <c r="IVD459" s="1"/>
      <c r="IVE459" s="1"/>
      <c r="IVF459" s="1"/>
      <c r="IVG459" s="1"/>
      <c r="IVH459" s="1"/>
      <c r="IVI459" s="1"/>
      <c r="IVJ459" s="1"/>
      <c r="IVK459" s="1"/>
      <c r="IVL459" s="1"/>
      <c r="IVM459" s="1"/>
      <c r="IVN459" s="1"/>
      <c r="IVO459" s="1"/>
      <c r="IVP459" s="1"/>
      <c r="IVQ459" s="1"/>
      <c r="IVR459" s="1"/>
      <c r="IVS459" s="1"/>
      <c r="IVT459" s="1"/>
      <c r="IVU459" s="1"/>
      <c r="IVV459" s="1"/>
      <c r="IVW459" s="1"/>
      <c r="IVX459" s="1"/>
      <c r="IVY459" s="1"/>
      <c r="IVZ459" s="1"/>
      <c r="IWA459" s="1"/>
      <c r="IWB459" s="1"/>
      <c r="IWC459" s="1"/>
      <c r="IWD459" s="1"/>
      <c r="IWE459" s="1"/>
      <c r="IWF459" s="1"/>
      <c r="IWG459" s="1"/>
      <c r="IWH459" s="1"/>
      <c r="IWI459" s="1"/>
      <c r="IWJ459" s="1"/>
      <c r="IWK459" s="1"/>
      <c r="IWL459" s="1"/>
      <c r="IWM459" s="1"/>
      <c r="IWN459" s="1"/>
      <c r="IWO459" s="1"/>
      <c r="IWP459" s="1"/>
      <c r="IWQ459" s="1"/>
      <c r="IWR459" s="1"/>
      <c r="IWS459" s="1"/>
      <c r="IWT459" s="1"/>
      <c r="IWU459" s="1"/>
      <c r="IWV459" s="1"/>
      <c r="IWW459" s="1"/>
      <c r="IWX459" s="1"/>
      <c r="IWY459" s="1"/>
      <c r="IWZ459" s="1"/>
      <c r="IXA459" s="1"/>
      <c r="IXB459" s="1"/>
      <c r="IXC459" s="1"/>
      <c r="IXD459" s="1"/>
      <c r="IXE459" s="1"/>
      <c r="IXF459" s="1"/>
      <c r="IXG459" s="1"/>
      <c r="IXH459" s="1"/>
      <c r="IXI459" s="1"/>
      <c r="IXJ459" s="1"/>
      <c r="IXK459" s="1"/>
      <c r="IXL459" s="1"/>
      <c r="IXM459" s="1"/>
      <c r="IXN459" s="1"/>
      <c r="IXO459" s="1"/>
      <c r="IXP459" s="1"/>
      <c r="IXQ459" s="1"/>
      <c r="IXR459" s="1"/>
      <c r="IXS459" s="1"/>
      <c r="IXT459" s="1"/>
      <c r="IXU459" s="1"/>
      <c r="IXV459" s="1"/>
      <c r="IXW459" s="1"/>
      <c r="IXX459" s="1"/>
      <c r="IXY459" s="1"/>
      <c r="IXZ459" s="1"/>
      <c r="IYA459" s="1"/>
      <c r="IYB459" s="1"/>
      <c r="IYC459" s="1"/>
      <c r="IYD459" s="1"/>
      <c r="IYE459" s="1"/>
      <c r="IYF459" s="1"/>
      <c r="IYG459" s="1"/>
      <c r="IYH459" s="1"/>
      <c r="IYI459" s="1"/>
      <c r="IYJ459" s="1"/>
      <c r="IYK459" s="1"/>
      <c r="IYL459" s="1"/>
      <c r="IYM459" s="1"/>
      <c r="IYN459" s="1"/>
      <c r="IYO459" s="1"/>
      <c r="IYP459" s="1"/>
      <c r="IYQ459" s="1"/>
      <c r="IYR459" s="1"/>
      <c r="IYS459" s="1"/>
      <c r="IYT459" s="1"/>
      <c r="IYU459" s="1"/>
      <c r="IYV459" s="1"/>
      <c r="IYW459" s="1"/>
      <c r="IYX459" s="1"/>
      <c r="IYY459" s="1"/>
      <c r="IYZ459" s="1"/>
      <c r="IZA459" s="1"/>
      <c r="IZB459" s="1"/>
      <c r="IZC459" s="1"/>
      <c r="IZD459" s="1"/>
      <c r="IZE459" s="1"/>
      <c r="IZF459" s="1"/>
      <c r="IZG459" s="1"/>
      <c r="IZH459" s="1"/>
      <c r="IZI459" s="1"/>
      <c r="IZJ459" s="1"/>
      <c r="IZK459" s="1"/>
      <c r="IZL459" s="1"/>
      <c r="IZM459" s="1"/>
      <c r="IZN459" s="1"/>
      <c r="IZO459" s="1"/>
      <c r="IZP459" s="1"/>
      <c r="IZQ459" s="1"/>
      <c r="IZR459" s="1"/>
      <c r="IZS459" s="1"/>
      <c r="IZT459" s="1"/>
      <c r="IZU459" s="1"/>
      <c r="IZV459" s="1"/>
      <c r="IZW459" s="1"/>
      <c r="IZX459" s="1"/>
      <c r="IZY459" s="1"/>
      <c r="IZZ459" s="1"/>
      <c r="JAA459" s="1"/>
      <c r="JAB459" s="1"/>
      <c r="JAC459" s="1"/>
      <c r="JAD459" s="1"/>
      <c r="JAE459" s="1"/>
      <c r="JAF459" s="1"/>
      <c r="JAG459" s="1"/>
      <c r="JAH459" s="1"/>
      <c r="JAI459" s="1"/>
      <c r="JAJ459" s="1"/>
      <c r="JAK459" s="1"/>
      <c r="JAL459" s="1"/>
      <c r="JAM459" s="1"/>
      <c r="JAN459" s="1"/>
      <c r="JAO459" s="1"/>
      <c r="JAP459" s="1"/>
      <c r="JAQ459" s="1"/>
      <c r="JAR459" s="1"/>
      <c r="JAS459" s="1"/>
      <c r="JAT459" s="1"/>
      <c r="JAU459" s="1"/>
      <c r="JAV459" s="1"/>
      <c r="JAW459" s="1"/>
      <c r="JAX459" s="1"/>
      <c r="JAY459" s="1"/>
      <c r="JAZ459" s="1"/>
      <c r="JBA459" s="1"/>
      <c r="JBB459" s="1"/>
      <c r="JBC459" s="1"/>
      <c r="JBD459" s="1"/>
      <c r="JBE459" s="1"/>
      <c r="JBF459" s="1"/>
      <c r="JBG459" s="1"/>
      <c r="JBH459" s="1"/>
      <c r="JBI459" s="1"/>
      <c r="JBJ459" s="1"/>
      <c r="JBK459" s="1"/>
      <c r="JBL459" s="1"/>
      <c r="JBM459" s="1"/>
      <c r="JBN459" s="1"/>
      <c r="JBO459" s="1"/>
      <c r="JBP459" s="1"/>
      <c r="JBQ459" s="1"/>
      <c r="JBR459" s="1"/>
      <c r="JBS459" s="1"/>
      <c r="JBT459" s="1"/>
      <c r="JBU459" s="1"/>
      <c r="JBV459" s="1"/>
      <c r="JBW459" s="1"/>
      <c r="JBX459" s="1"/>
      <c r="JBY459" s="1"/>
      <c r="JBZ459" s="1"/>
      <c r="JCA459" s="1"/>
      <c r="JCB459" s="1"/>
      <c r="JCC459" s="1"/>
      <c r="JCD459" s="1"/>
      <c r="JCE459" s="1"/>
      <c r="JCF459" s="1"/>
      <c r="JCG459" s="1"/>
      <c r="JCH459" s="1"/>
      <c r="JCI459" s="1"/>
      <c r="JCJ459" s="1"/>
      <c r="JCK459" s="1"/>
      <c r="JCL459" s="1"/>
      <c r="JCM459" s="1"/>
      <c r="JCN459" s="1"/>
      <c r="JCO459" s="1"/>
      <c r="JCP459" s="1"/>
      <c r="JCQ459" s="1"/>
      <c r="JCR459" s="1"/>
      <c r="JCS459" s="1"/>
      <c r="JCT459" s="1"/>
      <c r="JCU459" s="1"/>
      <c r="JCV459" s="1"/>
      <c r="JCW459" s="1"/>
      <c r="JCX459" s="1"/>
      <c r="JCY459" s="1"/>
      <c r="JCZ459" s="1"/>
      <c r="JDA459" s="1"/>
      <c r="JDB459" s="1"/>
      <c r="JDC459" s="1"/>
      <c r="JDD459" s="1"/>
      <c r="JDE459" s="1"/>
      <c r="JDF459" s="1"/>
      <c r="JDG459" s="1"/>
      <c r="JDH459" s="1"/>
      <c r="JDI459" s="1"/>
      <c r="JDJ459" s="1"/>
      <c r="JDK459" s="1"/>
      <c r="JDL459" s="1"/>
      <c r="JDM459" s="1"/>
      <c r="JDN459" s="1"/>
      <c r="JDO459" s="1"/>
      <c r="JDP459" s="1"/>
      <c r="JDQ459" s="1"/>
      <c r="JDR459" s="1"/>
      <c r="JDS459" s="1"/>
      <c r="JDT459" s="1"/>
      <c r="JDU459" s="1"/>
      <c r="JDV459" s="1"/>
      <c r="JDW459" s="1"/>
      <c r="JDX459" s="1"/>
      <c r="JDY459" s="1"/>
      <c r="JDZ459" s="1"/>
      <c r="JEA459" s="1"/>
      <c r="JEB459" s="1"/>
      <c r="JEC459" s="1"/>
      <c r="JED459" s="1"/>
      <c r="JEE459" s="1"/>
      <c r="JEF459" s="1"/>
      <c r="JEG459" s="1"/>
      <c r="JEH459" s="1"/>
      <c r="JEI459" s="1"/>
      <c r="JEJ459" s="1"/>
      <c r="JEK459" s="1"/>
      <c r="JEL459" s="1"/>
      <c r="JEM459" s="1"/>
      <c r="JEN459" s="1"/>
      <c r="JEO459" s="1"/>
      <c r="JEP459" s="1"/>
      <c r="JEQ459" s="1"/>
      <c r="JER459" s="1"/>
      <c r="JES459" s="1"/>
      <c r="JET459" s="1"/>
      <c r="JEU459" s="1"/>
      <c r="JEV459" s="1"/>
      <c r="JEW459" s="1"/>
      <c r="JEX459" s="1"/>
      <c r="JEY459" s="1"/>
      <c r="JEZ459" s="1"/>
      <c r="JFA459" s="1"/>
      <c r="JFB459" s="1"/>
      <c r="JFC459" s="1"/>
      <c r="JFD459" s="1"/>
      <c r="JFE459" s="1"/>
      <c r="JFF459" s="1"/>
      <c r="JFG459" s="1"/>
      <c r="JFH459" s="1"/>
      <c r="JFI459" s="1"/>
      <c r="JFJ459" s="1"/>
      <c r="JFK459" s="1"/>
      <c r="JFL459" s="1"/>
      <c r="JFM459" s="1"/>
      <c r="JFN459" s="1"/>
      <c r="JFO459" s="1"/>
      <c r="JFP459" s="1"/>
      <c r="JFQ459" s="1"/>
      <c r="JFR459" s="1"/>
      <c r="JFS459" s="1"/>
      <c r="JFT459" s="1"/>
      <c r="JFU459" s="1"/>
      <c r="JFV459" s="1"/>
      <c r="JFW459" s="1"/>
      <c r="JFX459" s="1"/>
      <c r="JFY459" s="1"/>
      <c r="JFZ459" s="1"/>
      <c r="JGA459" s="1"/>
      <c r="JGB459" s="1"/>
      <c r="JGC459" s="1"/>
      <c r="JGD459" s="1"/>
      <c r="JGE459" s="1"/>
      <c r="JGF459" s="1"/>
      <c r="JGG459" s="1"/>
      <c r="JGH459" s="1"/>
      <c r="JGI459" s="1"/>
      <c r="JGJ459" s="1"/>
      <c r="JGK459" s="1"/>
      <c r="JGL459" s="1"/>
      <c r="JGM459" s="1"/>
      <c r="JGN459" s="1"/>
      <c r="JGO459" s="1"/>
      <c r="JGP459" s="1"/>
      <c r="JGQ459" s="1"/>
      <c r="JGR459" s="1"/>
      <c r="JGS459" s="1"/>
      <c r="JGT459" s="1"/>
      <c r="JGU459" s="1"/>
      <c r="JGV459" s="1"/>
      <c r="JGW459" s="1"/>
      <c r="JGX459" s="1"/>
      <c r="JGY459" s="1"/>
      <c r="JGZ459" s="1"/>
      <c r="JHA459" s="1"/>
      <c r="JHB459" s="1"/>
      <c r="JHC459" s="1"/>
      <c r="JHD459" s="1"/>
      <c r="JHE459" s="1"/>
      <c r="JHF459" s="1"/>
      <c r="JHG459" s="1"/>
      <c r="JHH459" s="1"/>
      <c r="JHI459" s="1"/>
      <c r="JHJ459" s="1"/>
      <c r="JHK459" s="1"/>
      <c r="JHL459" s="1"/>
      <c r="JHM459" s="1"/>
      <c r="JHN459" s="1"/>
      <c r="JHO459" s="1"/>
      <c r="JHP459" s="1"/>
      <c r="JHQ459" s="1"/>
      <c r="JHR459" s="1"/>
      <c r="JHS459" s="1"/>
      <c r="JHT459" s="1"/>
      <c r="JHU459" s="1"/>
      <c r="JHV459" s="1"/>
      <c r="JHW459" s="1"/>
      <c r="JHX459" s="1"/>
      <c r="JHY459" s="1"/>
      <c r="JHZ459" s="1"/>
      <c r="JIA459" s="1"/>
      <c r="JIB459" s="1"/>
      <c r="JIC459" s="1"/>
      <c r="JID459" s="1"/>
      <c r="JIE459" s="1"/>
      <c r="JIF459" s="1"/>
      <c r="JIG459" s="1"/>
      <c r="JIH459" s="1"/>
      <c r="JII459" s="1"/>
      <c r="JIJ459" s="1"/>
      <c r="JIK459" s="1"/>
      <c r="JIL459" s="1"/>
      <c r="JIM459" s="1"/>
      <c r="JIN459" s="1"/>
      <c r="JIO459" s="1"/>
      <c r="JIP459" s="1"/>
      <c r="JIQ459" s="1"/>
      <c r="JIR459" s="1"/>
      <c r="JIS459" s="1"/>
      <c r="JIT459" s="1"/>
      <c r="JIU459" s="1"/>
      <c r="JIV459" s="1"/>
      <c r="JIW459" s="1"/>
      <c r="JIX459" s="1"/>
      <c r="JIY459" s="1"/>
      <c r="JIZ459" s="1"/>
      <c r="JJA459" s="1"/>
      <c r="JJB459" s="1"/>
      <c r="JJC459" s="1"/>
      <c r="JJD459" s="1"/>
      <c r="JJE459" s="1"/>
      <c r="JJF459" s="1"/>
      <c r="JJG459" s="1"/>
      <c r="JJH459" s="1"/>
      <c r="JJI459" s="1"/>
      <c r="JJJ459" s="1"/>
      <c r="JJK459" s="1"/>
      <c r="JJL459" s="1"/>
      <c r="JJM459" s="1"/>
      <c r="JJN459" s="1"/>
      <c r="JJO459" s="1"/>
      <c r="JJP459" s="1"/>
      <c r="JJQ459" s="1"/>
      <c r="JJR459" s="1"/>
      <c r="JJS459" s="1"/>
      <c r="JJT459" s="1"/>
      <c r="JJU459" s="1"/>
      <c r="JJV459" s="1"/>
      <c r="JJW459" s="1"/>
      <c r="JJX459" s="1"/>
      <c r="JJY459" s="1"/>
      <c r="JJZ459" s="1"/>
      <c r="JKA459" s="1"/>
      <c r="JKB459" s="1"/>
      <c r="JKC459" s="1"/>
      <c r="JKD459" s="1"/>
      <c r="JKE459" s="1"/>
      <c r="JKF459" s="1"/>
      <c r="JKG459" s="1"/>
      <c r="JKH459" s="1"/>
      <c r="JKI459" s="1"/>
      <c r="JKJ459" s="1"/>
      <c r="JKK459" s="1"/>
      <c r="JKL459" s="1"/>
      <c r="JKM459" s="1"/>
      <c r="JKN459" s="1"/>
      <c r="JKO459" s="1"/>
      <c r="JKP459" s="1"/>
      <c r="JKQ459" s="1"/>
      <c r="JKR459" s="1"/>
      <c r="JKS459" s="1"/>
      <c r="JKT459" s="1"/>
      <c r="JKU459" s="1"/>
      <c r="JKV459" s="1"/>
      <c r="JKW459" s="1"/>
      <c r="JKX459" s="1"/>
      <c r="JKY459" s="1"/>
      <c r="JKZ459" s="1"/>
      <c r="JLA459" s="1"/>
      <c r="JLB459" s="1"/>
      <c r="JLC459" s="1"/>
      <c r="JLD459" s="1"/>
      <c r="JLE459" s="1"/>
      <c r="JLF459" s="1"/>
      <c r="JLG459" s="1"/>
      <c r="JLH459" s="1"/>
      <c r="JLI459" s="1"/>
      <c r="JLJ459" s="1"/>
      <c r="JLK459" s="1"/>
      <c r="JLL459" s="1"/>
      <c r="JLM459" s="1"/>
      <c r="JLN459" s="1"/>
      <c r="JLO459" s="1"/>
      <c r="JLP459" s="1"/>
      <c r="JLQ459" s="1"/>
      <c r="JLR459" s="1"/>
      <c r="JLS459" s="1"/>
      <c r="JLT459" s="1"/>
      <c r="JLU459" s="1"/>
      <c r="JLV459" s="1"/>
      <c r="JLW459" s="1"/>
      <c r="JLX459" s="1"/>
      <c r="JLY459" s="1"/>
      <c r="JLZ459" s="1"/>
      <c r="JMA459" s="1"/>
      <c r="JMB459" s="1"/>
      <c r="JMC459" s="1"/>
      <c r="JMD459" s="1"/>
      <c r="JME459" s="1"/>
      <c r="JMF459" s="1"/>
      <c r="JMG459" s="1"/>
      <c r="JMH459" s="1"/>
      <c r="JMI459" s="1"/>
      <c r="JMJ459" s="1"/>
      <c r="JMK459" s="1"/>
      <c r="JML459" s="1"/>
      <c r="JMM459" s="1"/>
      <c r="JMN459" s="1"/>
      <c r="JMO459" s="1"/>
      <c r="JMP459" s="1"/>
      <c r="JMQ459" s="1"/>
      <c r="JMR459" s="1"/>
      <c r="JMS459" s="1"/>
      <c r="JMT459" s="1"/>
      <c r="JMU459" s="1"/>
      <c r="JMV459" s="1"/>
      <c r="JMW459" s="1"/>
      <c r="JMX459" s="1"/>
      <c r="JMY459" s="1"/>
      <c r="JMZ459" s="1"/>
      <c r="JNA459" s="1"/>
      <c r="JNB459" s="1"/>
      <c r="JNC459" s="1"/>
      <c r="JND459" s="1"/>
      <c r="JNE459" s="1"/>
      <c r="JNF459" s="1"/>
      <c r="JNG459" s="1"/>
      <c r="JNH459" s="1"/>
      <c r="JNI459" s="1"/>
      <c r="JNJ459" s="1"/>
      <c r="JNK459" s="1"/>
      <c r="JNL459" s="1"/>
      <c r="JNM459" s="1"/>
      <c r="JNN459" s="1"/>
      <c r="JNO459" s="1"/>
      <c r="JNP459" s="1"/>
      <c r="JNQ459" s="1"/>
      <c r="JNR459" s="1"/>
      <c r="JNS459" s="1"/>
      <c r="JNT459" s="1"/>
      <c r="JNU459" s="1"/>
      <c r="JNV459" s="1"/>
      <c r="JNW459" s="1"/>
      <c r="JNX459" s="1"/>
      <c r="JNY459" s="1"/>
      <c r="JNZ459" s="1"/>
      <c r="JOA459" s="1"/>
      <c r="JOB459" s="1"/>
      <c r="JOC459" s="1"/>
      <c r="JOD459" s="1"/>
      <c r="JOE459" s="1"/>
      <c r="JOF459" s="1"/>
      <c r="JOG459" s="1"/>
      <c r="JOH459" s="1"/>
      <c r="JOI459" s="1"/>
      <c r="JOJ459" s="1"/>
      <c r="JOK459" s="1"/>
      <c r="JOL459" s="1"/>
      <c r="JOM459" s="1"/>
      <c r="JON459" s="1"/>
      <c r="JOO459" s="1"/>
      <c r="JOP459" s="1"/>
      <c r="JOQ459" s="1"/>
      <c r="JOR459" s="1"/>
      <c r="JOS459" s="1"/>
      <c r="JOT459" s="1"/>
      <c r="JOU459" s="1"/>
      <c r="JOV459" s="1"/>
      <c r="JOW459" s="1"/>
      <c r="JOX459" s="1"/>
      <c r="JOY459" s="1"/>
      <c r="JOZ459" s="1"/>
      <c r="JPA459" s="1"/>
      <c r="JPB459" s="1"/>
      <c r="JPC459" s="1"/>
      <c r="JPD459" s="1"/>
      <c r="JPE459" s="1"/>
      <c r="JPF459" s="1"/>
      <c r="JPG459" s="1"/>
      <c r="JPH459" s="1"/>
      <c r="JPI459" s="1"/>
      <c r="JPJ459" s="1"/>
      <c r="JPK459" s="1"/>
      <c r="JPL459" s="1"/>
      <c r="JPM459" s="1"/>
      <c r="JPN459" s="1"/>
      <c r="JPO459" s="1"/>
      <c r="JPP459" s="1"/>
      <c r="JPQ459" s="1"/>
      <c r="JPR459" s="1"/>
      <c r="JPS459" s="1"/>
      <c r="JPT459" s="1"/>
      <c r="JPU459" s="1"/>
      <c r="JPV459" s="1"/>
      <c r="JPW459" s="1"/>
      <c r="JPX459" s="1"/>
      <c r="JPY459" s="1"/>
      <c r="JPZ459" s="1"/>
      <c r="JQA459" s="1"/>
      <c r="JQB459" s="1"/>
      <c r="JQC459" s="1"/>
      <c r="JQD459" s="1"/>
      <c r="JQE459" s="1"/>
      <c r="JQF459" s="1"/>
      <c r="JQG459" s="1"/>
      <c r="JQH459" s="1"/>
      <c r="JQI459" s="1"/>
      <c r="JQJ459" s="1"/>
      <c r="JQK459" s="1"/>
      <c r="JQL459" s="1"/>
      <c r="JQM459" s="1"/>
      <c r="JQN459" s="1"/>
      <c r="JQO459" s="1"/>
      <c r="JQP459" s="1"/>
      <c r="JQQ459" s="1"/>
      <c r="JQR459" s="1"/>
      <c r="JQS459" s="1"/>
      <c r="JQT459" s="1"/>
      <c r="JQU459" s="1"/>
      <c r="JQV459" s="1"/>
      <c r="JQW459" s="1"/>
      <c r="JQX459" s="1"/>
      <c r="JQY459" s="1"/>
      <c r="JQZ459" s="1"/>
      <c r="JRA459" s="1"/>
      <c r="JRB459" s="1"/>
      <c r="JRC459" s="1"/>
      <c r="JRD459" s="1"/>
      <c r="JRE459" s="1"/>
      <c r="JRF459" s="1"/>
      <c r="JRG459" s="1"/>
      <c r="JRH459" s="1"/>
      <c r="JRI459" s="1"/>
      <c r="JRJ459" s="1"/>
      <c r="JRK459" s="1"/>
      <c r="JRL459" s="1"/>
      <c r="JRM459" s="1"/>
      <c r="JRN459" s="1"/>
      <c r="JRO459" s="1"/>
      <c r="JRP459" s="1"/>
      <c r="JRQ459" s="1"/>
      <c r="JRR459" s="1"/>
      <c r="JRS459" s="1"/>
      <c r="JRT459" s="1"/>
      <c r="JRU459" s="1"/>
      <c r="JRV459" s="1"/>
      <c r="JRW459" s="1"/>
      <c r="JRX459" s="1"/>
      <c r="JRY459" s="1"/>
      <c r="JRZ459" s="1"/>
      <c r="JSA459" s="1"/>
      <c r="JSB459" s="1"/>
      <c r="JSC459" s="1"/>
      <c r="JSD459" s="1"/>
      <c r="JSE459" s="1"/>
      <c r="JSF459" s="1"/>
      <c r="JSG459" s="1"/>
      <c r="JSH459" s="1"/>
      <c r="JSI459" s="1"/>
      <c r="JSJ459" s="1"/>
      <c r="JSK459" s="1"/>
      <c r="JSL459" s="1"/>
      <c r="JSM459" s="1"/>
      <c r="JSN459" s="1"/>
      <c r="JSO459" s="1"/>
      <c r="JSP459" s="1"/>
      <c r="JSQ459" s="1"/>
      <c r="JSR459" s="1"/>
      <c r="JSS459" s="1"/>
      <c r="JST459" s="1"/>
      <c r="JSU459" s="1"/>
      <c r="JSV459" s="1"/>
      <c r="JSW459" s="1"/>
      <c r="JSX459" s="1"/>
      <c r="JSY459" s="1"/>
      <c r="JSZ459" s="1"/>
      <c r="JTA459" s="1"/>
      <c r="JTB459" s="1"/>
      <c r="JTC459" s="1"/>
      <c r="JTD459" s="1"/>
      <c r="JTE459" s="1"/>
      <c r="JTF459" s="1"/>
      <c r="JTG459" s="1"/>
      <c r="JTH459" s="1"/>
      <c r="JTI459" s="1"/>
      <c r="JTJ459" s="1"/>
      <c r="JTK459" s="1"/>
      <c r="JTL459" s="1"/>
      <c r="JTM459" s="1"/>
      <c r="JTN459" s="1"/>
      <c r="JTO459" s="1"/>
      <c r="JTP459" s="1"/>
      <c r="JTQ459" s="1"/>
      <c r="JTR459" s="1"/>
      <c r="JTS459" s="1"/>
      <c r="JTT459" s="1"/>
      <c r="JTU459" s="1"/>
      <c r="JTV459" s="1"/>
      <c r="JTW459" s="1"/>
      <c r="JTX459" s="1"/>
      <c r="JTY459" s="1"/>
      <c r="JTZ459" s="1"/>
      <c r="JUA459" s="1"/>
      <c r="JUB459" s="1"/>
      <c r="JUC459" s="1"/>
      <c r="JUD459" s="1"/>
      <c r="JUE459" s="1"/>
      <c r="JUF459" s="1"/>
      <c r="JUG459" s="1"/>
      <c r="JUH459" s="1"/>
      <c r="JUI459" s="1"/>
      <c r="JUJ459" s="1"/>
      <c r="JUK459" s="1"/>
      <c r="JUL459" s="1"/>
      <c r="JUM459" s="1"/>
      <c r="JUN459" s="1"/>
      <c r="JUO459" s="1"/>
      <c r="JUP459" s="1"/>
      <c r="JUQ459" s="1"/>
      <c r="JUR459" s="1"/>
      <c r="JUS459" s="1"/>
      <c r="JUT459" s="1"/>
      <c r="JUU459" s="1"/>
      <c r="JUV459" s="1"/>
      <c r="JUW459" s="1"/>
      <c r="JUX459" s="1"/>
      <c r="JUY459" s="1"/>
      <c r="JUZ459" s="1"/>
      <c r="JVA459" s="1"/>
      <c r="JVB459" s="1"/>
      <c r="JVC459" s="1"/>
      <c r="JVD459" s="1"/>
      <c r="JVE459" s="1"/>
      <c r="JVF459" s="1"/>
      <c r="JVG459" s="1"/>
      <c r="JVH459" s="1"/>
      <c r="JVI459" s="1"/>
      <c r="JVJ459" s="1"/>
      <c r="JVK459" s="1"/>
      <c r="JVL459" s="1"/>
      <c r="JVM459" s="1"/>
      <c r="JVN459" s="1"/>
      <c r="JVO459" s="1"/>
      <c r="JVP459" s="1"/>
      <c r="JVQ459" s="1"/>
      <c r="JVR459" s="1"/>
      <c r="JVS459" s="1"/>
      <c r="JVT459" s="1"/>
      <c r="JVU459" s="1"/>
      <c r="JVV459" s="1"/>
      <c r="JVW459" s="1"/>
      <c r="JVX459" s="1"/>
      <c r="JVY459" s="1"/>
      <c r="JVZ459" s="1"/>
      <c r="JWA459" s="1"/>
      <c r="JWB459" s="1"/>
      <c r="JWC459" s="1"/>
      <c r="JWD459" s="1"/>
      <c r="JWE459" s="1"/>
      <c r="JWF459" s="1"/>
      <c r="JWG459" s="1"/>
      <c r="JWH459" s="1"/>
      <c r="JWI459" s="1"/>
      <c r="JWJ459" s="1"/>
      <c r="JWK459" s="1"/>
      <c r="JWL459" s="1"/>
      <c r="JWM459" s="1"/>
      <c r="JWN459" s="1"/>
      <c r="JWO459" s="1"/>
      <c r="JWP459" s="1"/>
      <c r="JWQ459" s="1"/>
      <c r="JWR459" s="1"/>
      <c r="JWS459" s="1"/>
      <c r="JWT459" s="1"/>
      <c r="JWU459" s="1"/>
      <c r="JWV459" s="1"/>
      <c r="JWW459" s="1"/>
      <c r="JWX459" s="1"/>
      <c r="JWY459" s="1"/>
      <c r="JWZ459" s="1"/>
      <c r="JXA459" s="1"/>
      <c r="JXB459" s="1"/>
      <c r="JXC459" s="1"/>
      <c r="JXD459" s="1"/>
      <c r="JXE459" s="1"/>
      <c r="JXF459" s="1"/>
      <c r="JXG459" s="1"/>
      <c r="JXH459" s="1"/>
      <c r="JXI459" s="1"/>
      <c r="JXJ459" s="1"/>
      <c r="JXK459" s="1"/>
      <c r="JXL459" s="1"/>
      <c r="JXM459" s="1"/>
      <c r="JXN459" s="1"/>
      <c r="JXO459" s="1"/>
      <c r="JXP459" s="1"/>
      <c r="JXQ459" s="1"/>
      <c r="JXR459" s="1"/>
      <c r="JXS459" s="1"/>
      <c r="JXT459" s="1"/>
      <c r="JXU459" s="1"/>
      <c r="JXV459" s="1"/>
      <c r="JXW459" s="1"/>
      <c r="JXX459" s="1"/>
      <c r="JXY459" s="1"/>
      <c r="JXZ459" s="1"/>
      <c r="JYA459" s="1"/>
      <c r="JYB459" s="1"/>
      <c r="JYC459" s="1"/>
      <c r="JYD459" s="1"/>
      <c r="JYE459" s="1"/>
      <c r="JYF459" s="1"/>
      <c r="JYG459" s="1"/>
      <c r="JYH459" s="1"/>
      <c r="JYI459" s="1"/>
      <c r="JYJ459" s="1"/>
      <c r="JYK459" s="1"/>
      <c r="JYL459" s="1"/>
      <c r="JYM459" s="1"/>
      <c r="JYN459" s="1"/>
      <c r="JYO459" s="1"/>
      <c r="JYP459" s="1"/>
      <c r="JYQ459" s="1"/>
      <c r="JYR459" s="1"/>
      <c r="JYS459" s="1"/>
      <c r="JYT459" s="1"/>
      <c r="JYU459" s="1"/>
      <c r="JYV459" s="1"/>
      <c r="JYW459" s="1"/>
      <c r="JYX459" s="1"/>
      <c r="JYY459" s="1"/>
      <c r="JYZ459" s="1"/>
      <c r="JZA459" s="1"/>
      <c r="JZB459" s="1"/>
      <c r="JZC459" s="1"/>
      <c r="JZD459" s="1"/>
      <c r="JZE459" s="1"/>
      <c r="JZF459" s="1"/>
      <c r="JZG459" s="1"/>
      <c r="JZH459" s="1"/>
      <c r="JZI459" s="1"/>
      <c r="JZJ459" s="1"/>
      <c r="JZK459" s="1"/>
      <c r="JZL459" s="1"/>
      <c r="JZM459" s="1"/>
      <c r="JZN459" s="1"/>
      <c r="JZO459" s="1"/>
      <c r="JZP459" s="1"/>
      <c r="JZQ459" s="1"/>
      <c r="JZR459" s="1"/>
      <c r="JZS459" s="1"/>
      <c r="JZT459" s="1"/>
      <c r="JZU459" s="1"/>
      <c r="JZV459" s="1"/>
      <c r="JZW459" s="1"/>
      <c r="JZX459" s="1"/>
      <c r="JZY459" s="1"/>
      <c r="JZZ459" s="1"/>
      <c r="KAA459" s="1"/>
      <c r="KAB459" s="1"/>
      <c r="KAC459" s="1"/>
      <c r="KAD459" s="1"/>
      <c r="KAE459" s="1"/>
      <c r="KAF459" s="1"/>
      <c r="KAG459" s="1"/>
      <c r="KAH459" s="1"/>
      <c r="KAI459" s="1"/>
      <c r="KAJ459" s="1"/>
      <c r="KAK459" s="1"/>
      <c r="KAL459" s="1"/>
      <c r="KAM459" s="1"/>
      <c r="KAN459" s="1"/>
      <c r="KAO459" s="1"/>
      <c r="KAP459" s="1"/>
      <c r="KAQ459" s="1"/>
      <c r="KAR459" s="1"/>
      <c r="KAS459" s="1"/>
      <c r="KAT459" s="1"/>
      <c r="KAU459" s="1"/>
      <c r="KAV459" s="1"/>
      <c r="KAW459" s="1"/>
      <c r="KAX459" s="1"/>
      <c r="KAY459" s="1"/>
      <c r="KAZ459" s="1"/>
      <c r="KBA459" s="1"/>
      <c r="KBB459" s="1"/>
      <c r="KBC459" s="1"/>
      <c r="KBD459" s="1"/>
      <c r="KBE459" s="1"/>
      <c r="KBF459" s="1"/>
      <c r="KBG459" s="1"/>
      <c r="KBH459" s="1"/>
      <c r="KBI459" s="1"/>
      <c r="KBJ459" s="1"/>
      <c r="KBK459" s="1"/>
      <c r="KBL459" s="1"/>
      <c r="KBM459" s="1"/>
      <c r="KBN459" s="1"/>
      <c r="KBO459" s="1"/>
      <c r="KBP459" s="1"/>
      <c r="KBQ459" s="1"/>
      <c r="KBR459" s="1"/>
      <c r="KBS459" s="1"/>
      <c r="KBT459" s="1"/>
      <c r="KBU459" s="1"/>
      <c r="KBV459" s="1"/>
      <c r="KBW459" s="1"/>
      <c r="KBX459" s="1"/>
      <c r="KBY459" s="1"/>
      <c r="KBZ459" s="1"/>
      <c r="KCA459" s="1"/>
      <c r="KCB459" s="1"/>
      <c r="KCC459" s="1"/>
      <c r="KCD459" s="1"/>
      <c r="KCE459" s="1"/>
      <c r="KCF459" s="1"/>
      <c r="KCG459" s="1"/>
      <c r="KCH459" s="1"/>
      <c r="KCI459" s="1"/>
      <c r="KCJ459" s="1"/>
      <c r="KCK459" s="1"/>
      <c r="KCL459" s="1"/>
      <c r="KCM459" s="1"/>
      <c r="KCN459" s="1"/>
      <c r="KCO459" s="1"/>
      <c r="KCP459" s="1"/>
      <c r="KCQ459" s="1"/>
      <c r="KCR459" s="1"/>
      <c r="KCS459" s="1"/>
      <c r="KCT459" s="1"/>
      <c r="KCU459" s="1"/>
      <c r="KCV459" s="1"/>
      <c r="KCW459" s="1"/>
      <c r="KCX459" s="1"/>
      <c r="KCY459" s="1"/>
      <c r="KCZ459" s="1"/>
      <c r="KDA459" s="1"/>
      <c r="KDB459" s="1"/>
      <c r="KDC459" s="1"/>
      <c r="KDD459" s="1"/>
      <c r="KDE459" s="1"/>
      <c r="KDF459" s="1"/>
      <c r="KDG459" s="1"/>
      <c r="KDH459" s="1"/>
      <c r="KDI459" s="1"/>
      <c r="KDJ459" s="1"/>
      <c r="KDK459" s="1"/>
      <c r="KDL459" s="1"/>
      <c r="KDM459" s="1"/>
      <c r="KDN459" s="1"/>
      <c r="KDO459" s="1"/>
      <c r="KDP459" s="1"/>
      <c r="KDQ459" s="1"/>
      <c r="KDR459" s="1"/>
      <c r="KDS459" s="1"/>
      <c r="KDT459" s="1"/>
      <c r="KDU459" s="1"/>
      <c r="KDV459" s="1"/>
      <c r="KDW459" s="1"/>
      <c r="KDX459" s="1"/>
      <c r="KDY459" s="1"/>
      <c r="KDZ459" s="1"/>
      <c r="KEA459" s="1"/>
      <c r="KEB459" s="1"/>
      <c r="KEC459" s="1"/>
      <c r="KED459" s="1"/>
      <c r="KEE459" s="1"/>
      <c r="KEF459" s="1"/>
      <c r="KEG459" s="1"/>
      <c r="KEH459" s="1"/>
      <c r="KEI459" s="1"/>
      <c r="KEJ459" s="1"/>
      <c r="KEK459" s="1"/>
      <c r="KEL459" s="1"/>
      <c r="KEM459" s="1"/>
      <c r="KEN459" s="1"/>
      <c r="KEO459" s="1"/>
      <c r="KEP459" s="1"/>
      <c r="KEQ459" s="1"/>
      <c r="KER459" s="1"/>
      <c r="KES459" s="1"/>
      <c r="KET459" s="1"/>
      <c r="KEU459" s="1"/>
      <c r="KEV459" s="1"/>
      <c r="KEW459" s="1"/>
      <c r="KEX459" s="1"/>
      <c r="KEY459" s="1"/>
      <c r="KEZ459" s="1"/>
      <c r="KFA459" s="1"/>
      <c r="KFB459" s="1"/>
      <c r="KFC459" s="1"/>
      <c r="KFD459" s="1"/>
      <c r="KFE459" s="1"/>
      <c r="KFF459" s="1"/>
      <c r="KFG459" s="1"/>
      <c r="KFH459" s="1"/>
      <c r="KFI459" s="1"/>
      <c r="KFJ459" s="1"/>
      <c r="KFK459" s="1"/>
      <c r="KFL459" s="1"/>
      <c r="KFM459" s="1"/>
      <c r="KFN459" s="1"/>
      <c r="KFO459" s="1"/>
      <c r="KFP459" s="1"/>
      <c r="KFQ459" s="1"/>
      <c r="KFR459" s="1"/>
      <c r="KFS459" s="1"/>
      <c r="KFT459" s="1"/>
      <c r="KFU459" s="1"/>
      <c r="KFV459" s="1"/>
      <c r="KFW459" s="1"/>
      <c r="KFX459" s="1"/>
      <c r="KFY459" s="1"/>
      <c r="KFZ459" s="1"/>
      <c r="KGA459" s="1"/>
      <c r="KGB459" s="1"/>
      <c r="KGC459" s="1"/>
      <c r="KGD459" s="1"/>
      <c r="KGE459" s="1"/>
      <c r="KGF459" s="1"/>
      <c r="KGG459" s="1"/>
      <c r="KGH459" s="1"/>
      <c r="KGI459" s="1"/>
      <c r="KGJ459" s="1"/>
      <c r="KGK459" s="1"/>
      <c r="KGL459" s="1"/>
      <c r="KGM459" s="1"/>
      <c r="KGN459" s="1"/>
      <c r="KGO459" s="1"/>
      <c r="KGP459" s="1"/>
      <c r="KGQ459" s="1"/>
      <c r="KGR459" s="1"/>
      <c r="KGS459" s="1"/>
      <c r="KGT459" s="1"/>
      <c r="KGU459" s="1"/>
      <c r="KGV459" s="1"/>
      <c r="KGW459" s="1"/>
      <c r="KGX459" s="1"/>
      <c r="KGY459" s="1"/>
      <c r="KGZ459" s="1"/>
      <c r="KHA459" s="1"/>
      <c r="KHB459" s="1"/>
      <c r="KHC459" s="1"/>
      <c r="KHD459" s="1"/>
      <c r="KHE459" s="1"/>
      <c r="KHF459" s="1"/>
      <c r="KHG459" s="1"/>
      <c r="KHH459" s="1"/>
      <c r="KHI459" s="1"/>
      <c r="KHJ459" s="1"/>
      <c r="KHK459" s="1"/>
      <c r="KHL459" s="1"/>
      <c r="KHM459" s="1"/>
      <c r="KHN459" s="1"/>
      <c r="KHO459" s="1"/>
      <c r="KHP459" s="1"/>
      <c r="KHQ459" s="1"/>
      <c r="KHR459" s="1"/>
      <c r="KHS459" s="1"/>
      <c r="KHT459" s="1"/>
      <c r="KHU459" s="1"/>
      <c r="KHV459" s="1"/>
      <c r="KHW459" s="1"/>
      <c r="KHX459" s="1"/>
      <c r="KHY459" s="1"/>
      <c r="KHZ459" s="1"/>
      <c r="KIA459" s="1"/>
      <c r="KIB459" s="1"/>
      <c r="KIC459" s="1"/>
      <c r="KID459" s="1"/>
      <c r="KIE459" s="1"/>
      <c r="KIF459" s="1"/>
      <c r="KIG459" s="1"/>
      <c r="KIH459" s="1"/>
      <c r="KII459" s="1"/>
      <c r="KIJ459" s="1"/>
      <c r="KIK459" s="1"/>
      <c r="KIL459" s="1"/>
      <c r="KIM459" s="1"/>
      <c r="KIN459" s="1"/>
      <c r="KIO459" s="1"/>
      <c r="KIP459" s="1"/>
      <c r="KIQ459" s="1"/>
      <c r="KIR459" s="1"/>
      <c r="KIS459" s="1"/>
      <c r="KIT459" s="1"/>
      <c r="KIU459" s="1"/>
      <c r="KIV459" s="1"/>
      <c r="KIW459" s="1"/>
      <c r="KIX459" s="1"/>
      <c r="KIY459" s="1"/>
      <c r="KIZ459" s="1"/>
      <c r="KJA459" s="1"/>
      <c r="KJB459" s="1"/>
      <c r="KJC459" s="1"/>
      <c r="KJD459" s="1"/>
      <c r="KJE459" s="1"/>
      <c r="KJF459" s="1"/>
      <c r="KJG459" s="1"/>
      <c r="KJH459" s="1"/>
      <c r="KJI459" s="1"/>
      <c r="KJJ459" s="1"/>
      <c r="KJK459" s="1"/>
      <c r="KJL459" s="1"/>
      <c r="KJM459" s="1"/>
      <c r="KJN459" s="1"/>
      <c r="KJO459" s="1"/>
      <c r="KJP459" s="1"/>
      <c r="KJQ459" s="1"/>
      <c r="KJR459" s="1"/>
      <c r="KJS459" s="1"/>
      <c r="KJT459" s="1"/>
      <c r="KJU459" s="1"/>
      <c r="KJV459" s="1"/>
      <c r="KJW459" s="1"/>
      <c r="KJX459" s="1"/>
      <c r="KJY459" s="1"/>
      <c r="KJZ459" s="1"/>
      <c r="KKA459" s="1"/>
      <c r="KKB459" s="1"/>
      <c r="KKC459" s="1"/>
      <c r="KKD459" s="1"/>
      <c r="KKE459" s="1"/>
      <c r="KKF459" s="1"/>
      <c r="KKG459" s="1"/>
      <c r="KKH459" s="1"/>
      <c r="KKI459" s="1"/>
      <c r="KKJ459" s="1"/>
      <c r="KKK459" s="1"/>
      <c r="KKL459" s="1"/>
      <c r="KKM459" s="1"/>
      <c r="KKN459" s="1"/>
      <c r="KKO459" s="1"/>
      <c r="KKP459" s="1"/>
      <c r="KKQ459" s="1"/>
      <c r="KKR459" s="1"/>
      <c r="KKS459" s="1"/>
      <c r="KKT459" s="1"/>
      <c r="KKU459" s="1"/>
      <c r="KKV459" s="1"/>
      <c r="KKW459" s="1"/>
      <c r="KKX459" s="1"/>
      <c r="KKY459" s="1"/>
      <c r="KKZ459" s="1"/>
      <c r="KLA459" s="1"/>
      <c r="KLB459" s="1"/>
      <c r="KLC459" s="1"/>
      <c r="KLD459" s="1"/>
      <c r="KLE459" s="1"/>
      <c r="KLF459" s="1"/>
      <c r="KLG459" s="1"/>
      <c r="KLH459" s="1"/>
      <c r="KLI459" s="1"/>
      <c r="KLJ459" s="1"/>
      <c r="KLK459" s="1"/>
      <c r="KLL459" s="1"/>
      <c r="KLM459" s="1"/>
      <c r="KLN459" s="1"/>
      <c r="KLO459" s="1"/>
      <c r="KLP459" s="1"/>
      <c r="KLQ459" s="1"/>
      <c r="KLR459" s="1"/>
      <c r="KLS459" s="1"/>
      <c r="KLT459" s="1"/>
      <c r="KLU459" s="1"/>
      <c r="KLV459" s="1"/>
      <c r="KLW459" s="1"/>
      <c r="KLX459" s="1"/>
      <c r="KLY459" s="1"/>
      <c r="KLZ459" s="1"/>
      <c r="KMA459" s="1"/>
      <c r="KMB459" s="1"/>
      <c r="KMC459" s="1"/>
      <c r="KMD459" s="1"/>
      <c r="KME459" s="1"/>
      <c r="KMF459" s="1"/>
      <c r="KMG459" s="1"/>
      <c r="KMH459" s="1"/>
      <c r="KMI459" s="1"/>
      <c r="KMJ459" s="1"/>
      <c r="KMK459" s="1"/>
      <c r="KML459" s="1"/>
      <c r="KMM459" s="1"/>
      <c r="KMN459" s="1"/>
      <c r="KMO459" s="1"/>
      <c r="KMP459" s="1"/>
      <c r="KMQ459" s="1"/>
      <c r="KMR459" s="1"/>
      <c r="KMS459" s="1"/>
      <c r="KMT459" s="1"/>
      <c r="KMU459" s="1"/>
      <c r="KMV459" s="1"/>
      <c r="KMW459" s="1"/>
      <c r="KMX459" s="1"/>
      <c r="KMY459" s="1"/>
      <c r="KMZ459" s="1"/>
      <c r="KNA459" s="1"/>
      <c r="KNB459" s="1"/>
      <c r="KNC459" s="1"/>
      <c r="KND459" s="1"/>
      <c r="KNE459" s="1"/>
      <c r="KNF459" s="1"/>
      <c r="KNG459" s="1"/>
      <c r="KNH459" s="1"/>
      <c r="KNI459" s="1"/>
      <c r="KNJ459" s="1"/>
      <c r="KNK459" s="1"/>
      <c r="KNL459" s="1"/>
      <c r="KNM459" s="1"/>
      <c r="KNN459" s="1"/>
      <c r="KNO459" s="1"/>
      <c r="KNP459" s="1"/>
      <c r="KNQ459" s="1"/>
      <c r="KNR459" s="1"/>
      <c r="KNS459" s="1"/>
      <c r="KNT459" s="1"/>
      <c r="KNU459" s="1"/>
      <c r="KNV459" s="1"/>
      <c r="KNW459" s="1"/>
      <c r="KNX459" s="1"/>
      <c r="KNY459" s="1"/>
      <c r="KNZ459" s="1"/>
      <c r="KOA459" s="1"/>
      <c r="KOB459" s="1"/>
      <c r="KOC459" s="1"/>
      <c r="KOD459" s="1"/>
      <c r="KOE459" s="1"/>
      <c r="KOF459" s="1"/>
      <c r="KOG459" s="1"/>
      <c r="KOH459" s="1"/>
      <c r="KOI459" s="1"/>
      <c r="KOJ459" s="1"/>
      <c r="KOK459" s="1"/>
      <c r="KOL459" s="1"/>
      <c r="KOM459" s="1"/>
      <c r="KON459" s="1"/>
      <c r="KOO459" s="1"/>
      <c r="KOP459" s="1"/>
      <c r="KOQ459" s="1"/>
      <c r="KOR459" s="1"/>
      <c r="KOS459" s="1"/>
      <c r="KOT459" s="1"/>
      <c r="KOU459" s="1"/>
      <c r="KOV459" s="1"/>
      <c r="KOW459" s="1"/>
      <c r="KOX459" s="1"/>
      <c r="KOY459" s="1"/>
      <c r="KOZ459" s="1"/>
      <c r="KPA459" s="1"/>
      <c r="KPB459" s="1"/>
      <c r="KPC459" s="1"/>
      <c r="KPD459" s="1"/>
      <c r="KPE459" s="1"/>
      <c r="KPF459" s="1"/>
      <c r="KPG459" s="1"/>
      <c r="KPH459" s="1"/>
      <c r="KPI459" s="1"/>
      <c r="KPJ459" s="1"/>
      <c r="KPK459" s="1"/>
      <c r="KPL459" s="1"/>
      <c r="KPM459" s="1"/>
      <c r="KPN459" s="1"/>
      <c r="KPO459" s="1"/>
      <c r="KPP459" s="1"/>
      <c r="KPQ459" s="1"/>
      <c r="KPR459" s="1"/>
      <c r="KPS459" s="1"/>
      <c r="KPT459" s="1"/>
      <c r="KPU459" s="1"/>
      <c r="KPV459" s="1"/>
      <c r="KPW459" s="1"/>
      <c r="KPX459" s="1"/>
      <c r="KPY459" s="1"/>
      <c r="KPZ459" s="1"/>
      <c r="KQA459" s="1"/>
      <c r="KQB459" s="1"/>
      <c r="KQC459" s="1"/>
      <c r="KQD459" s="1"/>
      <c r="KQE459" s="1"/>
      <c r="KQF459" s="1"/>
      <c r="KQG459" s="1"/>
      <c r="KQH459" s="1"/>
      <c r="KQI459" s="1"/>
      <c r="KQJ459" s="1"/>
      <c r="KQK459" s="1"/>
      <c r="KQL459" s="1"/>
      <c r="KQM459" s="1"/>
      <c r="KQN459" s="1"/>
      <c r="KQO459" s="1"/>
      <c r="KQP459" s="1"/>
      <c r="KQQ459" s="1"/>
      <c r="KQR459" s="1"/>
      <c r="KQS459" s="1"/>
      <c r="KQT459" s="1"/>
      <c r="KQU459" s="1"/>
      <c r="KQV459" s="1"/>
      <c r="KQW459" s="1"/>
      <c r="KQX459" s="1"/>
      <c r="KQY459" s="1"/>
      <c r="KQZ459" s="1"/>
      <c r="KRA459" s="1"/>
      <c r="KRB459" s="1"/>
      <c r="KRC459" s="1"/>
      <c r="KRD459" s="1"/>
      <c r="KRE459" s="1"/>
      <c r="KRF459" s="1"/>
      <c r="KRG459" s="1"/>
      <c r="KRH459" s="1"/>
      <c r="KRI459" s="1"/>
      <c r="KRJ459" s="1"/>
      <c r="KRK459" s="1"/>
      <c r="KRL459" s="1"/>
      <c r="KRM459" s="1"/>
      <c r="KRN459" s="1"/>
      <c r="KRO459" s="1"/>
      <c r="KRP459" s="1"/>
      <c r="KRQ459" s="1"/>
      <c r="KRR459" s="1"/>
      <c r="KRS459" s="1"/>
      <c r="KRT459" s="1"/>
      <c r="KRU459" s="1"/>
      <c r="KRV459" s="1"/>
      <c r="KRW459" s="1"/>
      <c r="KRX459" s="1"/>
      <c r="KRY459" s="1"/>
      <c r="KRZ459" s="1"/>
      <c r="KSA459" s="1"/>
      <c r="KSB459" s="1"/>
      <c r="KSC459" s="1"/>
      <c r="KSD459" s="1"/>
      <c r="KSE459" s="1"/>
      <c r="KSF459" s="1"/>
      <c r="KSG459" s="1"/>
      <c r="KSH459" s="1"/>
      <c r="KSI459" s="1"/>
      <c r="KSJ459" s="1"/>
      <c r="KSK459" s="1"/>
      <c r="KSL459" s="1"/>
      <c r="KSM459" s="1"/>
      <c r="KSN459" s="1"/>
      <c r="KSO459" s="1"/>
      <c r="KSP459" s="1"/>
      <c r="KSQ459" s="1"/>
      <c r="KSR459" s="1"/>
      <c r="KSS459" s="1"/>
      <c r="KST459" s="1"/>
      <c r="KSU459" s="1"/>
      <c r="KSV459" s="1"/>
      <c r="KSW459" s="1"/>
      <c r="KSX459" s="1"/>
      <c r="KSY459" s="1"/>
      <c r="KSZ459" s="1"/>
      <c r="KTA459" s="1"/>
      <c r="KTB459" s="1"/>
      <c r="KTC459" s="1"/>
      <c r="KTD459" s="1"/>
      <c r="KTE459" s="1"/>
      <c r="KTF459" s="1"/>
      <c r="KTG459" s="1"/>
      <c r="KTH459" s="1"/>
      <c r="KTI459" s="1"/>
      <c r="KTJ459" s="1"/>
      <c r="KTK459" s="1"/>
      <c r="KTL459" s="1"/>
      <c r="KTM459" s="1"/>
      <c r="KTN459" s="1"/>
      <c r="KTO459" s="1"/>
      <c r="KTP459" s="1"/>
      <c r="KTQ459" s="1"/>
      <c r="KTR459" s="1"/>
      <c r="KTS459" s="1"/>
      <c r="KTT459" s="1"/>
      <c r="KTU459" s="1"/>
      <c r="KTV459" s="1"/>
      <c r="KTW459" s="1"/>
      <c r="KTX459" s="1"/>
      <c r="KTY459" s="1"/>
      <c r="KTZ459" s="1"/>
      <c r="KUA459" s="1"/>
      <c r="KUB459" s="1"/>
      <c r="KUC459" s="1"/>
      <c r="KUD459" s="1"/>
      <c r="KUE459" s="1"/>
      <c r="KUF459" s="1"/>
      <c r="KUG459" s="1"/>
      <c r="KUH459" s="1"/>
      <c r="KUI459" s="1"/>
      <c r="KUJ459" s="1"/>
      <c r="KUK459" s="1"/>
      <c r="KUL459" s="1"/>
      <c r="KUM459" s="1"/>
      <c r="KUN459" s="1"/>
      <c r="KUO459" s="1"/>
      <c r="KUP459" s="1"/>
      <c r="KUQ459" s="1"/>
      <c r="KUR459" s="1"/>
      <c r="KUS459" s="1"/>
      <c r="KUT459" s="1"/>
      <c r="KUU459" s="1"/>
      <c r="KUV459" s="1"/>
      <c r="KUW459" s="1"/>
      <c r="KUX459" s="1"/>
      <c r="KUY459" s="1"/>
      <c r="KUZ459" s="1"/>
      <c r="KVA459" s="1"/>
      <c r="KVB459" s="1"/>
      <c r="KVC459" s="1"/>
      <c r="KVD459" s="1"/>
      <c r="KVE459" s="1"/>
      <c r="KVF459" s="1"/>
      <c r="KVG459" s="1"/>
      <c r="KVH459" s="1"/>
      <c r="KVI459" s="1"/>
      <c r="KVJ459" s="1"/>
      <c r="KVK459" s="1"/>
      <c r="KVL459" s="1"/>
      <c r="KVM459" s="1"/>
      <c r="KVN459" s="1"/>
      <c r="KVO459" s="1"/>
      <c r="KVP459" s="1"/>
      <c r="KVQ459" s="1"/>
      <c r="KVR459" s="1"/>
      <c r="KVS459" s="1"/>
      <c r="KVT459" s="1"/>
      <c r="KVU459" s="1"/>
      <c r="KVV459" s="1"/>
      <c r="KVW459" s="1"/>
      <c r="KVX459" s="1"/>
      <c r="KVY459" s="1"/>
      <c r="KVZ459" s="1"/>
      <c r="KWA459" s="1"/>
      <c r="KWB459" s="1"/>
      <c r="KWC459" s="1"/>
      <c r="KWD459" s="1"/>
      <c r="KWE459" s="1"/>
      <c r="KWF459" s="1"/>
      <c r="KWG459" s="1"/>
      <c r="KWH459" s="1"/>
      <c r="KWI459" s="1"/>
      <c r="KWJ459" s="1"/>
      <c r="KWK459" s="1"/>
      <c r="KWL459" s="1"/>
      <c r="KWM459" s="1"/>
      <c r="KWN459" s="1"/>
      <c r="KWO459" s="1"/>
      <c r="KWP459" s="1"/>
      <c r="KWQ459" s="1"/>
      <c r="KWR459" s="1"/>
      <c r="KWS459" s="1"/>
      <c r="KWT459" s="1"/>
      <c r="KWU459" s="1"/>
      <c r="KWV459" s="1"/>
      <c r="KWW459" s="1"/>
      <c r="KWX459" s="1"/>
      <c r="KWY459" s="1"/>
      <c r="KWZ459" s="1"/>
      <c r="KXA459" s="1"/>
      <c r="KXB459" s="1"/>
      <c r="KXC459" s="1"/>
      <c r="KXD459" s="1"/>
      <c r="KXE459" s="1"/>
      <c r="KXF459" s="1"/>
      <c r="KXG459" s="1"/>
      <c r="KXH459" s="1"/>
      <c r="KXI459" s="1"/>
      <c r="KXJ459" s="1"/>
      <c r="KXK459" s="1"/>
      <c r="KXL459" s="1"/>
      <c r="KXM459" s="1"/>
      <c r="KXN459" s="1"/>
      <c r="KXO459" s="1"/>
      <c r="KXP459" s="1"/>
      <c r="KXQ459" s="1"/>
      <c r="KXR459" s="1"/>
      <c r="KXS459" s="1"/>
      <c r="KXT459" s="1"/>
      <c r="KXU459" s="1"/>
      <c r="KXV459" s="1"/>
      <c r="KXW459" s="1"/>
      <c r="KXX459" s="1"/>
      <c r="KXY459" s="1"/>
      <c r="KXZ459" s="1"/>
      <c r="KYA459" s="1"/>
      <c r="KYB459" s="1"/>
      <c r="KYC459" s="1"/>
      <c r="KYD459" s="1"/>
      <c r="KYE459" s="1"/>
      <c r="KYF459" s="1"/>
      <c r="KYG459" s="1"/>
      <c r="KYH459" s="1"/>
      <c r="KYI459" s="1"/>
      <c r="KYJ459" s="1"/>
      <c r="KYK459" s="1"/>
      <c r="KYL459" s="1"/>
      <c r="KYM459" s="1"/>
      <c r="KYN459" s="1"/>
      <c r="KYO459" s="1"/>
      <c r="KYP459" s="1"/>
      <c r="KYQ459" s="1"/>
      <c r="KYR459" s="1"/>
      <c r="KYS459" s="1"/>
      <c r="KYT459" s="1"/>
      <c r="KYU459" s="1"/>
      <c r="KYV459" s="1"/>
      <c r="KYW459" s="1"/>
      <c r="KYX459" s="1"/>
      <c r="KYY459" s="1"/>
      <c r="KYZ459" s="1"/>
      <c r="KZA459" s="1"/>
      <c r="KZB459" s="1"/>
      <c r="KZC459" s="1"/>
      <c r="KZD459" s="1"/>
      <c r="KZE459" s="1"/>
      <c r="KZF459" s="1"/>
      <c r="KZG459" s="1"/>
      <c r="KZH459" s="1"/>
      <c r="KZI459" s="1"/>
      <c r="KZJ459" s="1"/>
      <c r="KZK459" s="1"/>
      <c r="KZL459" s="1"/>
      <c r="KZM459" s="1"/>
      <c r="KZN459" s="1"/>
      <c r="KZO459" s="1"/>
      <c r="KZP459" s="1"/>
      <c r="KZQ459" s="1"/>
      <c r="KZR459" s="1"/>
      <c r="KZS459" s="1"/>
      <c r="KZT459" s="1"/>
      <c r="KZU459" s="1"/>
      <c r="KZV459" s="1"/>
      <c r="KZW459" s="1"/>
      <c r="KZX459" s="1"/>
      <c r="KZY459" s="1"/>
      <c r="KZZ459" s="1"/>
      <c r="LAA459" s="1"/>
      <c r="LAB459" s="1"/>
      <c r="LAC459" s="1"/>
      <c r="LAD459" s="1"/>
      <c r="LAE459" s="1"/>
      <c r="LAF459" s="1"/>
      <c r="LAG459" s="1"/>
      <c r="LAH459" s="1"/>
      <c r="LAI459" s="1"/>
      <c r="LAJ459" s="1"/>
      <c r="LAK459" s="1"/>
      <c r="LAL459" s="1"/>
      <c r="LAM459" s="1"/>
      <c r="LAN459" s="1"/>
      <c r="LAO459" s="1"/>
      <c r="LAP459" s="1"/>
      <c r="LAQ459" s="1"/>
      <c r="LAR459" s="1"/>
      <c r="LAS459" s="1"/>
      <c r="LAT459" s="1"/>
      <c r="LAU459" s="1"/>
      <c r="LAV459" s="1"/>
      <c r="LAW459" s="1"/>
      <c r="LAX459" s="1"/>
      <c r="LAY459" s="1"/>
      <c r="LAZ459" s="1"/>
      <c r="LBA459" s="1"/>
      <c r="LBB459" s="1"/>
      <c r="LBC459" s="1"/>
      <c r="LBD459" s="1"/>
      <c r="LBE459" s="1"/>
      <c r="LBF459" s="1"/>
      <c r="LBG459" s="1"/>
      <c r="LBH459" s="1"/>
      <c r="LBI459" s="1"/>
      <c r="LBJ459" s="1"/>
      <c r="LBK459" s="1"/>
      <c r="LBL459" s="1"/>
      <c r="LBM459" s="1"/>
      <c r="LBN459" s="1"/>
      <c r="LBO459" s="1"/>
      <c r="LBP459" s="1"/>
      <c r="LBQ459" s="1"/>
      <c r="LBR459" s="1"/>
      <c r="LBS459" s="1"/>
      <c r="LBT459" s="1"/>
      <c r="LBU459" s="1"/>
      <c r="LBV459" s="1"/>
      <c r="LBW459" s="1"/>
      <c r="LBX459" s="1"/>
      <c r="LBY459" s="1"/>
      <c r="LBZ459" s="1"/>
      <c r="LCA459" s="1"/>
      <c r="LCB459" s="1"/>
      <c r="LCC459" s="1"/>
      <c r="LCD459" s="1"/>
      <c r="LCE459" s="1"/>
      <c r="LCF459" s="1"/>
      <c r="LCG459" s="1"/>
      <c r="LCH459" s="1"/>
      <c r="LCI459" s="1"/>
      <c r="LCJ459" s="1"/>
      <c r="LCK459" s="1"/>
      <c r="LCL459" s="1"/>
      <c r="LCM459" s="1"/>
      <c r="LCN459" s="1"/>
      <c r="LCO459" s="1"/>
      <c r="LCP459" s="1"/>
      <c r="LCQ459" s="1"/>
      <c r="LCR459" s="1"/>
      <c r="LCS459" s="1"/>
      <c r="LCT459" s="1"/>
      <c r="LCU459" s="1"/>
      <c r="LCV459" s="1"/>
      <c r="LCW459" s="1"/>
      <c r="LCX459" s="1"/>
      <c r="LCY459" s="1"/>
      <c r="LCZ459" s="1"/>
      <c r="LDA459" s="1"/>
      <c r="LDB459" s="1"/>
      <c r="LDC459" s="1"/>
      <c r="LDD459" s="1"/>
      <c r="LDE459" s="1"/>
      <c r="LDF459" s="1"/>
      <c r="LDG459" s="1"/>
      <c r="LDH459" s="1"/>
      <c r="LDI459" s="1"/>
      <c r="LDJ459" s="1"/>
      <c r="LDK459" s="1"/>
      <c r="LDL459" s="1"/>
      <c r="LDM459" s="1"/>
      <c r="LDN459" s="1"/>
      <c r="LDO459" s="1"/>
      <c r="LDP459" s="1"/>
      <c r="LDQ459" s="1"/>
      <c r="LDR459" s="1"/>
      <c r="LDS459" s="1"/>
      <c r="LDT459" s="1"/>
      <c r="LDU459" s="1"/>
      <c r="LDV459" s="1"/>
      <c r="LDW459" s="1"/>
      <c r="LDX459" s="1"/>
      <c r="LDY459" s="1"/>
      <c r="LDZ459" s="1"/>
      <c r="LEA459" s="1"/>
      <c r="LEB459" s="1"/>
      <c r="LEC459" s="1"/>
      <c r="LED459" s="1"/>
      <c r="LEE459" s="1"/>
      <c r="LEF459" s="1"/>
      <c r="LEG459" s="1"/>
      <c r="LEH459" s="1"/>
      <c r="LEI459" s="1"/>
      <c r="LEJ459" s="1"/>
      <c r="LEK459" s="1"/>
      <c r="LEL459" s="1"/>
      <c r="LEM459" s="1"/>
      <c r="LEN459" s="1"/>
      <c r="LEO459" s="1"/>
      <c r="LEP459" s="1"/>
      <c r="LEQ459" s="1"/>
      <c r="LER459" s="1"/>
      <c r="LES459" s="1"/>
      <c r="LET459" s="1"/>
      <c r="LEU459" s="1"/>
      <c r="LEV459" s="1"/>
      <c r="LEW459" s="1"/>
      <c r="LEX459" s="1"/>
      <c r="LEY459" s="1"/>
      <c r="LEZ459" s="1"/>
      <c r="LFA459" s="1"/>
      <c r="LFB459" s="1"/>
      <c r="LFC459" s="1"/>
      <c r="LFD459" s="1"/>
      <c r="LFE459" s="1"/>
      <c r="LFF459" s="1"/>
      <c r="LFG459" s="1"/>
      <c r="LFH459" s="1"/>
      <c r="LFI459" s="1"/>
      <c r="LFJ459" s="1"/>
      <c r="LFK459" s="1"/>
      <c r="LFL459" s="1"/>
      <c r="LFM459" s="1"/>
      <c r="LFN459" s="1"/>
      <c r="LFO459" s="1"/>
      <c r="LFP459" s="1"/>
      <c r="LFQ459" s="1"/>
      <c r="LFR459" s="1"/>
      <c r="LFS459" s="1"/>
      <c r="LFT459" s="1"/>
      <c r="LFU459" s="1"/>
      <c r="LFV459" s="1"/>
      <c r="LFW459" s="1"/>
      <c r="LFX459" s="1"/>
      <c r="LFY459" s="1"/>
      <c r="LFZ459" s="1"/>
      <c r="LGA459" s="1"/>
      <c r="LGB459" s="1"/>
      <c r="LGC459" s="1"/>
      <c r="LGD459" s="1"/>
      <c r="LGE459" s="1"/>
      <c r="LGF459" s="1"/>
      <c r="LGG459" s="1"/>
      <c r="LGH459" s="1"/>
      <c r="LGI459" s="1"/>
      <c r="LGJ459" s="1"/>
      <c r="LGK459" s="1"/>
      <c r="LGL459" s="1"/>
      <c r="LGM459" s="1"/>
      <c r="LGN459" s="1"/>
      <c r="LGO459" s="1"/>
      <c r="LGP459" s="1"/>
      <c r="LGQ459" s="1"/>
      <c r="LGR459" s="1"/>
      <c r="LGS459" s="1"/>
      <c r="LGT459" s="1"/>
      <c r="LGU459" s="1"/>
      <c r="LGV459" s="1"/>
      <c r="LGW459" s="1"/>
      <c r="LGX459" s="1"/>
      <c r="LGY459" s="1"/>
      <c r="LGZ459" s="1"/>
      <c r="LHA459" s="1"/>
      <c r="LHB459" s="1"/>
      <c r="LHC459" s="1"/>
      <c r="LHD459" s="1"/>
      <c r="LHE459" s="1"/>
      <c r="LHF459" s="1"/>
      <c r="LHG459" s="1"/>
      <c r="LHH459" s="1"/>
      <c r="LHI459" s="1"/>
      <c r="LHJ459" s="1"/>
      <c r="LHK459" s="1"/>
      <c r="LHL459" s="1"/>
      <c r="LHM459" s="1"/>
      <c r="LHN459" s="1"/>
      <c r="LHO459" s="1"/>
      <c r="LHP459" s="1"/>
      <c r="LHQ459" s="1"/>
      <c r="LHR459" s="1"/>
      <c r="LHS459" s="1"/>
      <c r="LHT459" s="1"/>
      <c r="LHU459" s="1"/>
      <c r="LHV459" s="1"/>
      <c r="LHW459" s="1"/>
      <c r="LHX459" s="1"/>
      <c r="LHY459" s="1"/>
      <c r="LHZ459" s="1"/>
      <c r="LIA459" s="1"/>
      <c r="LIB459" s="1"/>
      <c r="LIC459" s="1"/>
      <c r="LID459" s="1"/>
      <c r="LIE459" s="1"/>
      <c r="LIF459" s="1"/>
      <c r="LIG459" s="1"/>
      <c r="LIH459" s="1"/>
      <c r="LII459" s="1"/>
      <c r="LIJ459" s="1"/>
      <c r="LIK459" s="1"/>
      <c r="LIL459" s="1"/>
      <c r="LIM459" s="1"/>
      <c r="LIN459" s="1"/>
      <c r="LIO459" s="1"/>
      <c r="LIP459" s="1"/>
      <c r="LIQ459" s="1"/>
      <c r="LIR459" s="1"/>
      <c r="LIS459" s="1"/>
      <c r="LIT459" s="1"/>
      <c r="LIU459" s="1"/>
      <c r="LIV459" s="1"/>
      <c r="LIW459" s="1"/>
      <c r="LIX459" s="1"/>
      <c r="LIY459" s="1"/>
      <c r="LIZ459" s="1"/>
      <c r="LJA459" s="1"/>
      <c r="LJB459" s="1"/>
      <c r="LJC459" s="1"/>
      <c r="LJD459" s="1"/>
      <c r="LJE459" s="1"/>
      <c r="LJF459" s="1"/>
      <c r="LJG459" s="1"/>
      <c r="LJH459" s="1"/>
      <c r="LJI459" s="1"/>
      <c r="LJJ459" s="1"/>
      <c r="LJK459" s="1"/>
      <c r="LJL459" s="1"/>
      <c r="LJM459" s="1"/>
      <c r="LJN459" s="1"/>
      <c r="LJO459" s="1"/>
      <c r="LJP459" s="1"/>
      <c r="LJQ459" s="1"/>
      <c r="LJR459" s="1"/>
      <c r="LJS459" s="1"/>
      <c r="LJT459" s="1"/>
      <c r="LJU459" s="1"/>
      <c r="LJV459" s="1"/>
      <c r="LJW459" s="1"/>
      <c r="LJX459" s="1"/>
      <c r="LJY459" s="1"/>
      <c r="LJZ459" s="1"/>
      <c r="LKA459" s="1"/>
      <c r="LKB459" s="1"/>
      <c r="LKC459" s="1"/>
      <c r="LKD459" s="1"/>
      <c r="LKE459" s="1"/>
      <c r="LKF459" s="1"/>
      <c r="LKG459" s="1"/>
      <c r="LKH459" s="1"/>
      <c r="LKI459" s="1"/>
      <c r="LKJ459" s="1"/>
      <c r="LKK459" s="1"/>
      <c r="LKL459" s="1"/>
      <c r="LKM459" s="1"/>
      <c r="LKN459" s="1"/>
      <c r="LKO459" s="1"/>
      <c r="LKP459" s="1"/>
      <c r="LKQ459" s="1"/>
      <c r="LKR459" s="1"/>
      <c r="LKS459" s="1"/>
      <c r="LKT459" s="1"/>
      <c r="LKU459" s="1"/>
      <c r="LKV459" s="1"/>
      <c r="LKW459" s="1"/>
      <c r="LKX459" s="1"/>
      <c r="LKY459" s="1"/>
      <c r="LKZ459" s="1"/>
      <c r="LLA459" s="1"/>
      <c r="LLB459" s="1"/>
      <c r="LLC459" s="1"/>
      <c r="LLD459" s="1"/>
      <c r="LLE459" s="1"/>
      <c r="LLF459" s="1"/>
      <c r="LLG459" s="1"/>
      <c r="LLH459" s="1"/>
      <c r="LLI459" s="1"/>
      <c r="LLJ459" s="1"/>
      <c r="LLK459" s="1"/>
      <c r="LLL459" s="1"/>
      <c r="LLM459" s="1"/>
      <c r="LLN459" s="1"/>
      <c r="LLO459" s="1"/>
      <c r="LLP459" s="1"/>
      <c r="LLQ459" s="1"/>
      <c r="LLR459" s="1"/>
      <c r="LLS459" s="1"/>
      <c r="LLT459" s="1"/>
      <c r="LLU459" s="1"/>
      <c r="LLV459" s="1"/>
      <c r="LLW459" s="1"/>
      <c r="LLX459" s="1"/>
      <c r="LLY459" s="1"/>
      <c r="LLZ459" s="1"/>
      <c r="LMA459" s="1"/>
      <c r="LMB459" s="1"/>
      <c r="LMC459" s="1"/>
      <c r="LMD459" s="1"/>
      <c r="LME459" s="1"/>
      <c r="LMF459" s="1"/>
      <c r="LMG459" s="1"/>
      <c r="LMH459" s="1"/>
      <c r="LMI459" s="1"/>
      <c r="LMJ459" s="1"/>
      <c r="LMK459" s="1"/>
      <c r="LML459" s="1"/>
      <c r="LMM459" s="1"/>
      <c r="LMN459" s="1"/>
      <c r="LMO459" s="1"/>
      <c r="LMP459" s="1"/>
      <c r="LMQ459" s="1"/>
      <c r="LMR459" s="1"/>
      <c r="LMS459" s="1"/>
      <c r="LMT459" s="1"/>
      <c r="LMU459" s="1"/>
      <c r="LMV459" s="1"/>
      <c r="LMW459" s="1"/>
      <c r="LMX459" s="1"/>
      <c r="LMY459" s="1"/>
      <c r="LMZ459" s="1"/>
      <c r="LNA459" s="1"/>
      <c r="LNB459" s="1"/>
      <c r="LNC459" s="1"/>
      <c r="LND459" s="1"/>
      <c r="LNE459" s="1"/>
      <c r="LNF459" s="1"/>
      <c r="LNG459" s="1"/>
      <c r="LNH459" s="1"/>
      <c r="LNI459" s="1"/>
      <c r="LNJ459" s="1"/>
      <c r="LNK459" s="1"/>
      <c r="LNL459" s="1"/>
      <c r="LNM459" s="1"/>
      <c r="LNN459" s="1"/>
      <c r="LNO459" s="1"/>
      <c r="LNP459" s="1"/>
      <c r="LNQ459" s="1"/>
      <c r="LNR459" s="1"/>
      <c r="LNS459" s="1"/>
      <c r="LNT459" s="1"/>
      <c r="LNU459" s="1"/>
      <c r="LNV459" s="1"/>
      <c r="LNW459" s="1"/>
      <c r="LNX459" s="1"/>
      <c r="LNY459" s="1"/>
      <c r="LNZ459" s="1"/>
      <c r="LOA459" s="1"/>
      <c r="LOB459" s="1"/>
      <c r="LOC459" s="1"/>
      <c r="LOD459" s="1"/>
      <c r="LOE459" s="1"/>
      <c r="LOF459" s="1"/>
      <c r="LOG459" s="1"/>
      <c r="LOH459" s="1"/>
      <c r="LOI459" s="1"/>
      <c r="LOJ459" s="1"/>
      <c r="LOK459" s="1"/>
      <c r="LOL459" s="1"/>
      <c r="LOM459" s="1"/>
      <c r="LON459" s="1"/>
      <c r="LOO459" s="1"/>
      <c r="LOP459" s="1"/>
      <c r="LOQ459" s="1"/>
      <c r="LOR459" s="1"/>
      <c r="LOS459" s="1"/>
      <c r="LOT459" s="1"/>
      <c r="LOU459" s="1"/>
      <c r="LOV459" s="1"/>
      <c r="LOW459" s="1"/>
      <c r="LOX459" s="1"/>
      <c r="LOY459" s="1"/>
      <c r="LOZ459" s="1"/>
      <c r="LPA459" s="1"/>
      <c r="LPB459" s="1"/>
      <c r="LPC459" s="1"/>
      <c r="LPD459" s="1"/>
      <c r="LPE459" s="1"/>
      <c r="LPF459" s="1"/>
      <c r="LPG459" s="1"/>
      <c r="LPH459" s="1"/>
      <c r="LPI459" s="1"/>
      <c r="LPJ459" s="1"/>
      <c r="LPK459" s="1"/>
      <c r="LPL459" s="1"/>
      <c r="LPM459" s="1"/>
      <c r="LPN459" s="1"/>
      <c r="LPO459" s="1"/>
      <c r="LPP459" s="1"/>
      <c r="LPQ459" s="1"/>
      <c r="LPR459" s="1"/>
      <c r="LPS459" s="1"/>
      <c r="LPT459" s="1"/>
      <c r="LPU459" s="1"/>
      <c r="LPV459" s="1"/>
      <c r="LPW459" s="1"/>
      <c r="LPX459" s="1"/>
      <c r="LPY459" s="1"/>
      <c r="LPZ459" s="1"/>
      <c r="LQA459" s="1"/>
      <c r="LQB459" s="1"/>
      <c r="LQC459" s="1"/>
      <c r="LQD459" s="1"/>
      <c r="LQE459" s="1"/>
      <c r="LQF459" s="1"/>
      <c r="LQG459" s="1"/>
      <c r="LQH459" s="1"/>
      <c r="LQI459" s="1"/>
      <c r="LQJ459" s="1"/>
      <c r="LQK459" s="1"/>
      <c r="LQL459" s="1"/>
      <c r="LQM459" s="1"/>
      <c r="LQN459" s="1"/>
      <c r="LQO459" s="1"/>
      <c r="LQP459" s="1"/>
      <c r="LQQ459" s="1"/>
      <c r="LQR459" s="1"/>
      <c r="LQS459" s="1"/>
      <c r="LQT459" s="1"/>
      <c r="LQU459" s="1"/>
      <c r="LQV459" s="1"/>
      <c r="LQW459" s="1"/>
      <c r="LQX459" s="1"/>
      <c r="LQY459" s="1"/>
      <c r="LQZ459" s="1"/>
      <c r="LRA459" s="1"/>
      <c r="LRB459" s="1"/>
      <c r="LRC459" s="1"/>
      <c r="LRD459" s="1"/>
      <c r="LRE459" s="1"/>
      <c r="LRF459" s="1"/>
      <c r="LRG459" s="1"/>
      <c r="LRH459" s="1"/>
      <c r="LRI459" s="1"/>
      <c r="LRJ459" s="1"/>
      <c r="LRK459" s="1"/>
      <c r="LRL459" s="1"/>
      <c r="LRM459" s="1"/>
      <c r="LRN459" s="1"/>
      <c r="LRO459" s="1"/>
      <c r="LRP459" s="1"/>
      <c r="LRQ459" s="1"/>
      <c r="LRR459" s="1"/>
      <c r="LRS459" s="1"/>
      <c r="LRT459" s="1"/>
      <c r="LRU459" s="1"/>
      <c r="LRV459" s="1"/>
      <c r="LRW459" s="1"/>
      <c r="LRX459" s="1"/>
      <c r="LRY459" s="1"/>
      <c r="LRZ459" s="1"/>
      <c r="LSA459" s="1"/>
      <c r="LSB459" s="1"/>
      <c r="LSC459" s="1"/>
      <c r="LSD459" s="1"/>
      <c r="LSE459" s="1"/>
      <c r="LSF459" s="1"/>
      <c r="LSG459" s="1"/>
      <c r="LSH459" s="1"/>
      <c r="LSI459" s="1"/>
      <c r="LSJ459" s="1"/>
      <c r="LSK459" s="1"/>
      <c r="LSL459" s="1"/>
      <c r="LSM459" s="1"/>
      <c r="LSN459" s="1"/>
      <c r="LSO459" s="1"/>
      <c r="LSP459" s="1"/>
      <c r="LSQ459" s="1"/>
      <c r="LSR459" s="1"/>
      <c r="LSS459" s="1"/>
      <c r="LST459" s="1"/>
      <c r="LSU459" s="1"/>
      <c r="LSV459" s="1"/>
      <c r="LSW459" s="1"/>
      <c r="LSX459" s="1"/>
      <c r="LSY459" s="1"/>
      <c r="LSZ459" s="1"/>
      <c r="LTA459" s="1"/>
      <c r="LTB459" s="1"/>
      <c r="LTC459" s="1"/>
      <c r="LTD459" s="1"/>
      <c r="LTE459" s="1"/>
      <c r="LTF459" s="1"/>
      <c r="LTG459" s="1"/>
      <c r="LTH459" s="1"/>
      <c r="LTI459" s="1"/>
      <c r="LTJ459" s="1"/>
      <c r="LTK459" s="1"/>
      <c r="LTL459" s="1"/>
      <c r="LTM459" s="1"/>
      <c r="LTN459" s="1"/>
      <c r="LTO459" s="1"/>
      <c r="LTP459" s="1"/>
      <c r="LTQ459" s="1"/>
      <c r="LTR459" s="1"/>
      <c r="LTS459" s="1"/>
      <c r="LTT459" s="1"/>
      <c r="LTU459" s="1"/>
      <c r="LTV459" s="1"/>
      <c r="LTW459" s="1"/>
      <c r="LTX459" s="1"/>
      <c r="LTY459" s="1"/>
      <c r="LTZ459" s="1"/>
      <c r="LUA459" s="1"/>
      <c r="LUB459" s="1"/>
      <c r="LUC459" s="1"/>
      <c r="LUD459" s="1"/>
      <c r="LUE459" s="1"/>
      <c r="LUF459" s="1"/>
      <c r="LUG459" s="1"/>
      <c r="LUH459" s="1"/>
      <c r="LUI459" s="1"/>
      <c r="LUJ459" s="1"/>
      <c r="LUK459" s="1"/>
      <c r="LUL459" s="1"/>
      <c r="LUM459" s="1"/>
      <c r="LUN459" s="1"/>
      <c r="LUO459" s="1"/>
      <c r="LUP459" s="1"/>
      <c r="LUQ459" s="1"/>
      <c r="LUR459" s="1"/>
      <c r="LUS459" s="1"/>
      <c r="LUT459" s="1"/>
      <c r="LUU459" s="1"/>
      <c r="LUV459" s="1"/>
      <c r="LUW459" s="1"/>
      <c r="LUX459" s="1"/>
      <c r="LUY459" s="1"/>
      <c r="LUZ459" s="1"/>
      <c r="LVA459" s="1"/>
      <c r="LVB459" s="1"/>
      <c r="LVC459" s="1"/>
      <c r="LVD459" s="1"/>
      <c r="LVE459" s="1"/>
      <c r="LVF459" s="1"/>
      <c r="LVG459" s="1"/>
      <c r="LVH459" s="1"/>
      <c r="LVI459" s="1"/>
      <c r="LVJ459" s="1"/>
      <c r="LVK459" s="1"/>
      <c r="LVL459" s="1"/>
      <c r="LVM459" s="1"/>
      <c r="LVN459" s="1"/>
      <c r="LVO459" s="1"/>
      <c r="LVP459" s="1"/>
      <c r="LVQ459" s="1"/>
      <c r="LVR459" s="1"/>
      <c r="LVS459" s="1"/>
      <c r="LVT459" s="1"/>
      <c r="LVU459" s="1"/>
      <c r="LVV459" s="1"/>
      <c r="LVW459" s="1"/>
      <c r="LVX459" s="1"/>
      <c r="LVY459" s="1"/>
      <c r="LVZ459" s="1"/>
      <c r="LWA459" s="1"/>
      <c r="LWB459" s="1"/>
      <c r="LWC459" s="1"/>
      <c r="LWD459" s="1"/>
      <c r="LWE459" s="1"/>
      <c r="LWF459" s="1"/>
      <c r="LWG459" s="1"/>
      <c r="LWH459" s="1"/>
      <c r="LWI459" s="1"/>
      <c r="LWJ459" s="1"/>
      <c r="LWK459" s="1"/>
      <c r="LWL459" s="1"/>
      <c r="LWM459" s="1"/>
      <c r="LWN459" s="1"/>
      <c r="LWO459" s="1"/>
      <c r="LWP459" s="1"/>
      <c r="LWQ459" s="1"/>
      <c r="LWR459" s="1"/>
      <c r="LWS459" s="1"/>
      <c r="LWT459" s="1"/>
      <c r="LWU459" s="1"/>
      <c r="LWV459" s="1"/>
      <c r="LWW459" s="1"/>
      <c r="LWX459" s="1"/>
      <c r="LWY459" s="1"/>
      <c r="LWZ459" s="1"/>
      <c r="LXA459" s="1"/>
      <c r="LXB459" s="1"/>
      <c r="LXC459" s="1"/>
      <c r="LXD459" s="1"/>
      <c r="LXE459" s="1"/>
      <c r="LXF459" s="1"/>
      <c r="LXG459" s="1"/>
      <c r="LXH459" s="1"/>
      <c r="LXI459" s="1"/>
      <c r="LXJ459" s="1"/>
      <c r="LXK459" s="1"/>
      <c r="LXL459" s="1"/>
      <c r="LXM459" s="1"/>
      <c r="LXN459" s="1"/>
      <c r="LXO459" s="1"/>
      <c r="LXP459" s="1"/>
      <c r="LXQ459" s="1"/>
      <c r="LXR459" s="1"/>
      <c r="LXS459" s="1"/>
      <c r="LXT459" s="1"/>
      <c r="LXU459" s="1"/>
      <c r="LXV459" s="1"/>
      <c r="LXW459" s="1"/>
      <c r="LXX459" s="1"/>
      <c r="LXY459" s="1"/>
      <c r="LXZ459" s="1"/>
      <c r="LYA459" s="1"/>
      <c r="LYB459" s="1"/>
      <c r="LYC459" s="1"/>
      <c r="LYD459" s="1"/>
      <c r="LYE459" s="1"/>
      <c r="LYF459" s="1"/>
      <c r="LYG459" s="1"/>
      <c r="LYH459" s="1"/>
      <c r="LYI459" s="1"/>
      <c r="LYJ459" s="1"/>
      <c r="LYK459" s="1"/>
      <c r="LYL459" s="1"/>
      <c r="LYM459" s="1"/>
      <c r="LYN459" s="1"/>
      <c r="LYO459" s="1"/>
      <c r="LYP459" s="1"/>
      <c r="LYQ459" s="1"/>
      <c r="LYR459" s="1"/>
      <c r="LYS459" s="1"/>
      <c r="LYT459" s="1"/>
      <c r="LYU459" s="1"/>
      <c r="LYV459" s="1"/>
      <c r="LYW459" s="1"/>
      <c r="LYX459" s="1"/>
      <c r="LYY459" s="1"/>
      <c r="LYZ459" s="1"/>
      <c r="LZA459" s="1"/>
      <c r="LZB459" s="1"/>
      <c r="LZC459" s="1"/>
      <c r="LZD459" s="1"/>
      <c r="LZE459" s="1"/>
      <c r="LZF459" s="1"/>
      <c r="LZG459" s="1"/>
      <c r="LZH459" s="1"/>
      <c r="LZI459" s="1"/>
      <c r="LZJ459" s="1"/>
      <c r="LZK459" s="1"/>
      <c r="LZL459" s="1"/>
      <c r="LZM459" s="1"/>
      <c r="LZN459" s="1"/>
      <c r="LZO459" s="1"/>
      <c r="LZP459" s="1"/>
      <c r="LZQ459" s="1"/>
      <c r="LZR459" s="1"/>
      <c r="LZS459" s="1"/>
      <c r="LZT459" s="1"/>
      <c r="LZU459" s="1"/>
      <c r="LZV459" s="1"/>
      <c r="LZW459" s="1"/>
      <c r="LZX459" s="1"/>
      <c r="LZY459" s="1"/>
      <c r="LZZ459" s="1"/>
      <c r="MAA459" s="1"/>
      <c r="MAB459" s="1"/>
      <c r="MAC459" s="1"/>
      <c r="MAD459" s="1"/>
      <c r="MAE459" s="1"/>
      <c r="MAF459" s="1"/>
      <c r="MAG459" s="1"/>
      <c r="MAH459" s="1"/>
      <c r="MAI459" s="1"/>
      <c r="MAJ459" s="1"/>
      <c r="MAK459" s="1"/>
      <c r="MAL459" s="1"/>
      <c r="MAM459" s="1"/>
      <c r="MAN459" s="1"/>
      <c r="MAO459" s="1"/>
      <c r="MAP459" s="1"/>
      <c r="MAQ459" s="1"/>
      <c r="MAR459" s="1"/>
      <c r="MAS459" s="1"/>
      <c r="MAT459" s="1"/>
      <c r="MAU459" s="1"/>
      <c r="MAV459" s="1"/>
      <c r="MAW459" s="1"/>
      <c r="MAX459" s="1"/>
      <c r="MAY459" s="1"/>
      <c r="MAZ459" s="1"/>
      <c r="MBA459" s="1"/>
      <c r="MBB459" s="1"/>
      <c r="MBC459" s="1"/>
      <c r="MBD459" s="1"/>
      <c r="MBE459" s="1"/>
      <c r="MBF459" s="1"/>
      <c r="MBG459" s="1"/>
      <c r="MBH459" s="1"/>
      <c r="MBI459" s="1"/>
      <c r="MBJ459" s="1"/>
      <c r="MBK459" s="1"/>
      <c r="MBL459" s="1"/>
      <c r="MBM459" s="1"/>
      <c r="MBN459" s="1"/>
      <c r="MBO459" s="1"/>
      <c r="MBP459" s="1"/>
      <c r="MBQ459" s="1"/>
      <c r="MBR459" s="1"/>
      <c r="MBS459" s="1"/>
      <c r="MBT459" s="1"/>
      <c r="MBU459" s="1"/>
      <c r="MBV459" s="1"/>
      <c r="MBW459" s="1"/>
      <c r="MBX459" s="1"/>
      <c r="MBY459" s="1"/>
      <c r="MBZ459" s="1"/>
      <c r="MCA459" s="1"/>
      <c r="MCB459" s="1"/>
      <c r="MCC459" s="1"/>
      <c r="MCD459" s="1"/>
      <c r="MCE459" s="1"/>
      <c r="MCF459" s="1"/>
      <c r="MCG459" s="1"/>
      <c r="MCH459" s="1"/>
      <c r="MCI459" s="1"/>
      <c r="MCJ459" s="1"/>
      <c r="MCK459" s="1"/>
      <c r="MCL459" s="1"/>
      <c r="MCM459" s="1"/>
      <c r="MCN459" s="1"/>
      <c r="MCO459" s="1"/>
      <c r="MCP459" s="1"/>
      <c r="MCQ459" s="1"/>
      <c r="MCR459" s="1"/>
      <c r="MCS459" s="1"/>
      <c r="MCT459" s="1"/>
      <c r="MCU459" s="1"/>
      <c r="MCV459" s="1"/>
      <c r="MCW459" s="1"/>
      <c r="MCX459" s="1"/>
      <c r="MCY459" s="1"/>
      <c r="MCZ459" s="1"/>
      <c r="MDA459" s="1"/>
      <c r="MDB459" s="1"/>
      <c r="MDC459" s="1"/>
      <c r="MDD459" s="1"/>
      <c r="MDE459" s="1"/>
      <c r="MDF459" s="1"/>
      <c r="MDG459" s="1"/>
      <c r="MDH459" s="1"/>
      <c r="MDI459" s="1"/>
      <c r="MDJ459" s="1"/>
      <c r="MDK459" s="1"/>
      <c r="MDL459" s="1"/>
      <c r="MDM459" s="1"/>
      <c r="MDN459" s="1"/>
      <c r="MDO459" s="1"/>
      <c r="MDP459" s="1"/>
      <c r="MDQ459" s="1"/>
      <c r="MDR459" s="1"/>
      <c r="MDS459" s="1"/>
      <c r="MDT459" s="1"/>
      <c r="MDU459" s="1"/>
      <c r="MDV459" s="1"/>
      <c r="MDW459" s="1"/>
      <c r="MDX459" s="1"/>
      <c r="MDY459" s="1"/>
      <c r="MDZ459" s="1"/>
      <c r="MEA459" s="1"/>
      <c r="MEB459" s="1"/>
      <c r="MEC459" s="1"/>
      <c r="MED459" s="1"/>
      <c r="MEE459" s="1"/>
      <c r="MEF459" s="1"/>
      <c r="MEG459" s="1"/>
      <c r="MEH459" s="1"/>
      <c r="MEI459" s="1"/>
      <c r="MEJ459" s="1"/>
      <c r="MEK459" s="1"/>
      <c r="MEL459" s="1"/>
      <c r="MEM459" s="1"/>
      <c r="MEN459" s="1"/>
      <c r="MEO459" s="1"/>
      <c r="MEP459" s="1"/>
      <c r="MEQ459" s="1"/>
      <c r="MER459" s="1"/>
      <c r="MES459" s="1"/>
      <c r="MET459" s="1"/>
      <c r="MEU459" s="1"/>
      <c r="MEV459" s="1"/>
      <c r="MEW459" s="1"/>
      <c r="MEX459" s="1"/>
      <c r="MEY459" s="1"/>
      <c r="MEZ459" s="1"/>
      <c r="MFA459" s="1"/>
      <c r="MFB459" s="1"/>
      <c r="MFC459" s="1"/>
      <c r="MFD459" s="1"/>
      <c r="MFE459" s="1"/>
      <c r="MFF459" s="1"/>
      <c r="MFG459" s="1"/>
      <c r="MFH459" s="1"/>
      <c r="MFI459" s="1"/>
      <c r="MFJ459" s="1"/>
      <c r="MFK459" s="1"/>
      <c r="MFL459" s="1"/>
      <c r="MFM459" s="1"/>
      <c r="MFN459" s="1"/>
      <c r="MFO459" s="1"/>
      <c r="MFP459" s="1"/>
      <c r="MFQ459" s="1"/>
      <c r="MFR459" s="1"/>
      <c r="MFS459" s="1"/>
      <c r="MFT459" s="1"/>
      <c r="MFU459" s="1"/>
      <c r="MFV459" s="1"/>
      <c r="MFW459" s="1"/>
      <c r="MFX459" s="1"/>
      <c r="MFY459" s="1"/>
      <c r="MFZ459" s="1"/>
      <c r="MGA459" s="1"/>
      <c r="MGB459" s="1"/>
      <c r="MGC459" s="1"/>
      <c r="MGD459" s="1"/>
      <c r="MGE459" s="1"/>
      <c r="MGF459" s="1"/>
      <c r="MGG459" s="1"/>
      <c r="MGH459" s="1"/>
      <c r="MGI459" s="1"/>
      <c r="MGJ459" s="1"/>
      <c r="MGK459" s="1"/>
      <c r="MGL459" s="1"/>
      <c r="MGM459" s="1"/>
      <c r="MGN459" s="1"/>
      <c r="MGO459" s="1"/>
      <c r="MGP459" s="1"/>
      <c r="MGQ459" s="1"/>
      <c r="MGR459" s="1"/>
      <c r="MGS459" s="1"/>
      <c r="MGT459" s="1"/>
      <c r="MGU459" s="1"/>
      <c r="MGV459" s="1"/>
      <c r="MGW459" s="1"/>
      <c r="MGX459" s="1"/>
      <c r="MGY459" s="1"/>
      <c r="MGZ459" s="1"/>
      <c r="MHA459" s="1"/>
      <c r="MHB459" s="1"/>
      <c r="MHC459" s="1"/>
      <c r="MHD459" s="1"/>
      <c r="MHE459" s="1"/>
      <c r="MHF459" s="1"/>
      <c r="MHG459" s="1"/>
      <c r="MHH459" s="1"/>
      <c r="MHI459" s="1"/>
      <c r="MHJ459" s="1"/>
      <c r="MHK459" s="1"/>
      <c r="MHL459" s="1"/>
      <c r="MHM459" s="1"/>
      <c r="MHN459" s="1"/>
      <c r="MHO459" s="1"/>
      <c r="MHP459" s="1"/>
      <c r="MHQ459" s="1"/>
      <c r="MHR459" s="1"/>
      <c r="MHS459" s="1"/>
      <c r="MHT459" s="1"/>
      <c r="MHU459" s="1"/>
      <c r="MHV459" s="1"/>
      <c r="MHW459" s="1"/>
      <c r="MHX459" s="1"/>
      <c r="MHY459" s="1"/>
      <c r="MHZ459" s="1"/>
      <c r="MIA459" s="1"/>
      <c r="MIB459" s="1"/>
      <c r="MIC459" s="1"/>
      <c r="MID459" s="1"/>
      <c r="MIE459" s="1"/>
      <c r="MIF459" s="1"/>
      <c r="MIG459" s="1"/>
      <c r="MIH459" s="1"/>
      <c r="MII459" s="1"/>
      <c r="MIJ459" s="1"/>
      <c r="MIK459" s="1"/>
      <c r="MIL459" s="1"/>
      <c r="MIM459" s="1"/>
      <c r="MIN459" s="1"/>
      <c r="MIO459" s="1"/>
      <c r="MIP459" s="1"/>
      <c r="MIQ459" s="1"/>
      <c r="MIR459" s="1"/>
      <c r="MIS459" s="1"/>
      <c r="MIT459" s="1"/>
      <c r="MIU459" s="1"/>
      <c r="MIV459" s="1"/>
      <c r="MIW459" s="1"/>
      <c r="MIX459" s="1"/>
      <c r="MIY459" s="1"/>
      <c r="MIZ459" s="1"/>
      <c r="MJA459" s="1"/>
      <c r="MJB459" s="1"/>
      <c r="MJC459" s="1"/>
      <c r="MJD459" s="1"/>
      <c r="MJE459" s="1"/>
      <c r="MJF459" s="1"/>
      <c r="MJG459" s="1"/>
      <c r="MJH459" s="1"/>
      <c r="MJI459" s="1"/>
      <c r="MJJ459" s="1"/>
      <c r="MJK459" s="1"/>
      <c r="MJL459" s="1"/>
      <c r="MJM459" s="1"/>
      <c r="MJN459" s="1"/>
      <c r="MJO459" s="1"/>
      <c r="MJP459" s="1"/>
      <c r="MJQ459" s="1"/>
      <c r="MJR459" s="1"/>
      <c r="MJS459" s="1"/>
      <c r="MJT459" s="1"/>
      <c r="MJU459" s="1"/>
      <c r="MJV459" s="1"/>
      <c r="MJW459" s="1"/>
      <c r="MJX459" s="1"/>
      <c r="MJY459" s="1"/>
      <c r="MJZ459" s="1"/>
      <c r="MKA459" s="1"/>
      <c r="MKB459" s="1"/>
      <c r="MKC459" s="1"/>
      <c r="MKD459" s="1"/>
      <c r="MKE459" s="1"/>
      <c r="MKF459" s="1"/>
      <c r="MKG459" s="1"/>
      <c r="MKH459" s="1"/>
      <c r="MKI459" s="1"/>
      <c r="MKJ459" s="1"/>
      <c r="MKK459" s="1"/>
      <c r="MKL459" s="1"/>
      <c r="MKM459" s="1"/>
      <c r="MKN459" s="1"/>
      <c r="MKO459" s="1"/>
      <c r="MKP459" s="1"/>
      <c r="MKQ459" s="1"/>
      <c r="MKR459" s="1"/>
      <c r="MKS459" s="1"/>
      <c r="MKT459" s="1"/>
      <c r="MKU459" s="1"/>
      <c r="MKV459" s="1"/>
      <c r="MKW459" s="1"/>
      <c r="MKX459" s="1"/>
      <c r="MKY459" s="1"/>
      <c r="MKZ459" s="1"/>
      <c r="MLA459" s="1"/>
      <c r="MLB459" s="1"/>
      <c r="MLC459" s="1"/>
      <c r="MLD459" s="1"/>
      <c r="MLE459" s="1"/>
      <c r="MLF459" s="1"/>
      <c r="MLG459" s="1"/>
      <c r="MLH459" s="1"/>
      <c r="MLI459" s="1"/>
      <c r="MLJ459" s="1"/>
      <c r="MLK459" s="1"/>
      <c r="MLL459" s="1"/>
      <c r="MLM459" s="1"/>
      <c r="MLN459" s="1"/>
      <c r="MLO459" s="1"/>
      <c r="MLP459" s="1"/>
      <c r="MLQ459" s="1"/>
      <c r="MLR459" s="1"/>
      <c r="MLS459" s="1"/>
      <c r="MLT459" s="1"/>
      <c r="MLU459" s="1"/>
      <c r="MLV459" s="1"/>
      <c r="MLW459" s="1"/>
      <c r="MLX459" s="1"/>
      <c r="MLY459" s="1"/>
      <c r="MLZ459" s="1"/>
      <c r="MMA459" s="1"/>
      <c r="MMB459" s="1"/>
      <c r="MMC459" s="1"/>
      <c r="MMD459" s="1"/>
      <c r="MME459" s="1"/>
      <c r="MMF459" s="1"/>
      <c r="MMG459" s="1"/>
      <c r="MMH459" s="1"/>
      <c r="MMI459" s="1"/>
      <c r="MMJ459" s="1"/>
      <c r="MMK459" s="1"/>
      <c r="MML459" s="1"/>
      <c r="MMM459" s="1"/>
      <c r="MMN459" s="1"/>
      <c r="MMO459" s="1"/>
      <c r="MMP459" s="1"/>
      <c r="MMQ459" s="1"/>
      <c r="MMR459" s="1"/>
      <c r="MMS459" s="1"/>
      <c r="MMT459" s="1"/>
      <c r="MMU459" s="1"/>
      <c r="MMV459" s="1"/>
      <c r="MMW459" s="1"/>
      <c r="MMX459" s="1"/>
      <c r="MMY459" s="1"/>
      <c r="MMZ459" s="1"/>
      <c r="MNA459" s="1"/>
      <c r="MNB459" s="1"/>
      <c r="MNC459" s="1"/>
      <c r="MND459" s="1"/>
      <c r="MNE459" s="1"/>
      <c r="MNF459" s="1"/>
      <c r="MNG459" s="1"/>
      <c r="MNH459" s="1"/>
      <c r="MNI459" s="1"/>
      <c r="MNJ459" s="1"/>
      <c r="MNK459" s="1"/>
      <c r="MNL459" s="1"/>
      <c r="MNM459" s="1"/>
      <c r="MNN459" s="1"/>
      <c r="MNO459" s="1"/>
      <c r="MNP459" s="1"/>
      <c r="MNQ459" s="1"/>
      <c r="MNR459" s="1"/>
      <c r="MNS459" s="1"/>
      <c r="MNT459" s="1"/>
      <c r="MNU459" s="1"/>
      <c r="MNV459" s="1"/>
      <c r="MNW459" s="1"/>
      <c r="MNX459" s="1"/>
      <c r="MNY459" s="1"/>
      <c r="MNZ459" s="1"/>
      <c r="MOA459" s="1"/>
      <c r="MOB459" s="1"/>
      <c r="MOC459" s="1"/>
      <c r="MOD459" s="1"/>
      <c r="MOE459" s="1"/>
      <c r="MOF459" s="1"/>
      <c r="MOG459" s="1"/>
      <c r="MOH459" s="1"/>
      <c r="MOI459" s="1"/>
      <c r="MOJ459" s="1"/>
      <c r="MOK459" s="1"/>
      <c r="MOL459" s="1"/>
      <c r="MOM459" s="1"/>
      <c r="MON459" s="1"/>
      <c r="MOO459" s="1"/>
      <c r="MOP459" s="1"/>
      <c r="MOQ459" s="1"/>
      <c r="MOR459" s="1"/>
      <c r="MOS459" s="1"/>
      <c r="MOT459" s="1"/>
      <c r="MOU459" s="1"/>
      <c r="MOV459" s="1"/>
      <c r="MOW459" s="1"/>
      <c r="MOX459" s="1"/>
      <c r="MOY459" s="1"/>
      <c r="MOZ459" s="1"/>
      <c r="MPA459" s="1"/>
      <c r="MPB459" s="1"/>
      <c r="MPC459" s="1"/>
      <c r="MPD459" s="1"/>
      <c r="MPE459" s="1"/>
      <c r="MPF459" s="1"/>
      <c r="MPG459" s="1"/>
      <c r="MPH459" s="1"/>
      <c r="MPI459" s="1"/>
      <c r="MPJ459" s="1"/>
      <c r="MPK459" s="1"/>
      <c r="MPL459" s="1"/>
      <c r="MPM459" s="1"/>
      <c r="MPN459" s="1"/>
      <c r="MPO459" s="1"/>
      <c r="MPP459" s="1"/>
      <c r="MPQ459" s="1"/>
      <c r="MPR459" s="1"/>
      <c r="MPS459" s="1"/>
      <c r="MPT459" s="1"/>
      <c r="MPU459" s="1"/>
      <c r="MPV459" s="1"/>
      <c r="MPW459" s="1"/>
      <c r="MPX459" s="1"/>
      <c r="MPY459" s="1"/>
      <c r="MPZ459" s="1"/>
      <c r="MQA459" s="1"/>
      <c r="MQB459" s="1"/>
      <c r="MQC459" s="1"/>
      <c r="MQD459" s="1"/>
      <c r="MQE459" s="1"/>
      <c r="MQF459" s="1"/>
      <c r="MQG459" s="1"/>
      <c r="MQH459" s="1"/>
      <c r="MQI459" s="1"/>
      <c r="MQJ459" s="1"/>
      <c r="MQK459" s="1"/>
      <c r="MQL459" s="1"/>
      <c r="MQM459" s="1"/>
      <c r="MQN459" s="1"/>
      <c r="MQO459" s="1"/>
      <c r="MQP459" s="1"/>
      <c r="MQQ459" s="1"/>
      <c r="MQR459" s="1"/>
      <c r="MQS459" s="1"/>
      <c r="MQT459" s="1"/>
      <c r="MQU459" s="1"/>
      <c r="MQV459" s="1"/>
      <c r="MQW459" s="1"/>
      <c r="MQX459" s="1"/>
      <c r="MQY459" s="1"/>
      <c r="MQZ459" s="1"/>
      <c r="MRA459" s="1"/>
      <c r="MRB459" s="1"/>
      <c r="MRC459" s="1"/>
      <c r="MRD459" s="1"/>
      <c r="MRE459" s="1"/>
      <c r="MRF459" s="1"/>
      <c r="MRG459" s="1"/>
      <c r="MRH459" s="1"/>
      <c r="MRI459" s="1"/>
      <c r="MRJ459" s="1"/>
      <c r="MRK459" s="1"/>
      <c r="MRL459" s="1"/>
      <c r="MRM459" s="1"/>
      <c r="MRN459" s="1"/>
      <c r="MRO459" s="1"/>
      <c r="MRP459" s="1"/>
      <c r="MRQ459" s="1"/>
      <c r="MRR459" s="1"/>
      <c r="MRS459" s="1"/>
      <c r="MRT459" s="1"/>
      <c r="MRU459" s="1"/>
      <c r="MRV459" s="1"/>
      <c r="MRW459" s="1"/>
      <c r="MRX459" s="1"/>
      <c r="MRY459" s="1"/>
      <c r="MRZ459" s="1"/>
      <c r="MSA459" s="1"/>
      <c r="MSB459" s="1"/>
      <c r="MSC459" s="1"/>
      <c r="MSD459" s="1"/>
      <c r="MSE459" s="1"/>
      <c r="MSF459" s="1"/>
      <c r="MSG459" s="1"/>
      <c r="MSH459" s="1"/>
      <c r="MSI459" s="1"/>
      <c r="MSJ459" s="1"/>
      <c r="MSK459" s="1"/>
      <c r="MSL459" s="1"/>
      <c r="MSM459" s="1"/>
      <c r="MSN459" s="1"/>
      <c r="MSO459" s="1"/>
      <c r="MSP459" s="1"/>
      <c r="MSQ459" s="1"/>
      <c r="MSR459" s="1"/>
      <c r="MSS459" s="1"/>
      <c r="MST459" s="1"/>
      <c r="MSU459" s="1"/>
      <c r="MSV459" s="1"/>
      <c r="MSW459" s="1"/>
      <c r="MSX459" s="1"/>
      <c r="MSY459" s="1"/>
      <c r="MSZ459" s="1"/>
      <c r="MTA459" s="1"/>
      <c r="MTB459" s="1"/>
      <c r="MTC459" s="1"/>
      <c r="MTD459" s="1"/>
      <c r="MTE459" s="1"/>
      <c r="MTF459" s="1"/>
      <c r="MTG459" s="1"/>
      <c r="MTH459" s="1"/>
      <c r="MTI459" s="1"/>
      <c r="MTJ459" s="1"/>
      <c r="MTK459" s="1"/>
      <c r="MTL459" s="1"/>
      <c r="MTM459" s="1"/>
      <c r="MTN459" s="1"/>
      <c r="MTO459" s="1"/>
      <c r="MTP459" s="1"/>
      <c r="MTQ459" s="1"/>
      <c r="MTR459" s="1"/>
      <c r="MTS459" s="1"/>
      <c r="MTT459" s="1"/>
      <c r="MTU459" s="1"/>
      <c r="MTV459" s="1"/>
      <c r="MTW459" s="1"/>
      <c r="MTX459" s="1"/>
      <c r="MTY459" s="1"/>
      <c r="MTZ459" s="1"/>
      <c r="MUA459" s="1"/>
      <c r="MUB459" s="1"/>
      <c r="MUC459" s="1"/>
      <c r="MUD459" s="1"/>
      <c r="MUE459" s="1"/>
      <c r="MUF459" s="1"/>
      <c r="MUG459" s="1"/>
      <c r="MUH459" s="1"/>
      <c r="MUI459" s="1"/>
      <c r="MUJ459" s="1"/>
      <c r="MUK459" s="1"/>
      <c r="MUL459" s="1"/>
      <c r="MUM459" s="1"/>
      <c r="MUN459" s="1"/>
      <c r="MUO459" s="1"/>
      <c r="MUP459" s="1"/>
      <c r="MUQ459" s="1"/>
      <c r="MUR459" s="1"/>
      <c r="MUS459" s="1"/>
      <c r="MUT459" s="1"/>
      <c r="MUU459" s="1"/>
      <c r="MUV459" s="1"/>
      <c r="MUW459" s="1"/>
      <c r="MUX459" s="1"/>
      <c r="MUY459" s="1"/>
      <c r="MUZ459" s="1"/>
      <c r="MVA459" s="1"/>
      <c r="MVB459" s="1"/>
      <c r="MVC459" s="1"/>
      <c r="MVD459" s="1"/>
      <c r="MVE459" s="1"/>
      <c r="MVF459" s="1"/>
      <c r="MVG459" s="1"/>
      <c r="MVH459" s="1"/>
      <c r="MVI459" s="1"/>
      <c r="MVJ459" s="1"/>
      <c r="MVK459" s="1"/>
      <c r="MVL459" s="1"/>
      <c r="MVM459" s="1"/>
      <c r="MVN459" s="1"/>
      <c r="MVO459" s="1"/>
      <c r="MVP459" s="1"/>
      <c r="MVQ459" s="1"/>
      <c r="MVR459" s="1"/>
      <c r="MVS459" s="1"/>
      <c r="MVT459" s="1"/>
      <c r="MVU459" s="1"/>
      <c r="MVV459" s="1"/>
      <c r="MVW459" s="1"/>
      <c r="MVX459" s="1"/>
      <c r="MVY459" s="1"/>
      <c r="MVZ459" s="1"/>
      <c r="MWA459" s="1"/>
      <c r="MWB459" s="1"/>
      <c r="MWC459" s="1"/>
      <c r="MWD459" s="1"/>
      <c r="MWE459" s="1"/>
      <c r="MWF459" s="1"/>
      <c r="MWG459" s="1"/>
      <c r="MWH459" s="1"/>
      <c r="MWI459" s="1"/>
      <c r="MWJ459" s="1"/>
      <c r="MWK459" s="1"/>
      <c r="MWL459" s="1"/>
      <c r="MWM459" s="1"/>
      <c r="MWN459" s="1"/>
      <c r="MWO459" s="1"/>
      <c r="MWP459" s="1"/>
      <c r="MWQ459" s="1"/>
      <c r="MWR459" s="1"/>
      <c r="MWS459" s="1"/>
      <c r="MWT459" s="1"/>
      <c r="MWU459" s="1"/>
      <c r="MWV459" s="1"/>
      <c r="MWW459" s="1"/>
      <c r="MWX459" s="1"/>
      <c r="MWY459" s="1"/>
      <c r="MWZ459" s="1"/>
      <c r="MXA459" s="1"/>
      <c r="MXB459" s="1"/>
      <c r="MXC459" s="1"/>
      <c r="MXD459" s="1"/>
      <c r="MXE459" s="1"/>
      <c r="MXF459" s="1"/>
      <c r="MXG459" s="1"/>
      <c r="MXH459" s="1"/>
      <c r="MXI459" s="1"/>
      <c r="MXJ459" s="1"/>
      <c r="MXK459" s="1"/>
      <c r="MXL459" s="1"/>
      <c r="MXM459" s="1"/>
      <c r="MXN459" s="1"/>
      <c r="MXO459" s="1"/>
      <c r="MXP459" s="1"/>
      <c r="MXQ459" s="1"/>
      <c r="MXR459" s="1"/>
      <c r="MXS459" s="1"/>
      <c r="MXT459" s="1"/>
      <c r="MXU459" s="1"/>
      <c r="MXV459" s="1"/>
      <c r="MXW459" s="1"/>
      <c r="MXX459" s="1"/>
      <c r="MXY459" s="1"/>
      <c r="MXZ459" s="1"/>
      <c r="MYA459" s="1"/>
      <c r="MYB459" s="1"/>
      <c r="MYC459" s="1"/>
      <c r="MYD459" s="1"/>
      <c r="MYE459" s="1"/>
      <c r="MYF459" s="1"/>
      <c r="MYG459" s="1"/>
      <c r="MYH459" s="1"/>
      <c r="MYI459" s="1"/>
      <c r="MYJ459" s="1"/>
      <c r="MYK459" s="1"/>
      <c r="MYL459" s="1"/>
      <c r="MYM459" s="1"/>
      <c r="MYN459" s="1"/>
      <c r="MYO459" s="1"/>
      <c r="MYP459" s="1"/>
      <c r="MYQ459" s="1"/>
      <c r="MYR459" s="1"/>
      <c r="MYS459" s="1"/>
      <c r="MYT459" s="1"/>
      <c r="MYU459" s="1"/>
      <c r="MYV459" s="1"/>
      <c r="MYW459" s="1"/>
      <c r="MYX459" s="1"/>
      <c r="MYY459" s="1"/>
      <c r="MYZ459" s="1"/>
      <c r="MZA459" s="1"/>
      <c r="MZB459" s="1"/>
      <c r="MZC459" s="1"/>
      <c r="MZD459" s="1"/>
      <c r="MZE459" s="1"/>
      <c r="MZF459" s="1"/>
      <c r="MZG459" s="1"/>
      <c r="MZH459" s="1"/>
      <c r="MZI459" s="1"/>
      <c r="MZJ459" s="1"/>
      <c r="MZK459" s="1"/>
      <c r="MZL459" s="1"/>
      <c r="MZM459" s="1"/>
      <c r="MZN459" s="1"/>
      <c r="MZO459" s="1"/>
      <c r="MZP459" s="1"/>
      <c r="MZQ459" s="1"/>
      <c r="MZR459" s="1"/>
      <c r="MZS459" s="1"/>
      <c r="MZT459" s="1"/>
      <c r="MZU459" s="1"/>
      <c r="MZV459" s="1"/>
      <c r="MZW459" s="1"/>
      <c r="MZX459" s="1"/>
      <c r="MZY459" s="1"/>
      <c r="MZZ459" s="1"/>
      <c r="NAA459" s="1"/>
      <c r="NAB459" s="1"/>
      <c r="NAC459" s="1"/>
      <c r="NAD459" s="1"/>
      <c r="NAE459" s="1"/>
      <c r="NAF459" s="1"/>
      <c r="NAG459" s="1"/>
      <c r="NAH459" s="1"/>
      <c r="NAI459" s="1"/>
      <c r="NAJ459" s="1"/>
      <c r="NAK459" s="1"/>
      <c r="NAL459" s="1"/>
      <c r="NAM459" s="1"/>
      <c r="NAN459" s="1"/>
      <c r="NAO459" s="1"/>
      <c r="NAP459" s="1"/>
      <c r="NAQ459" s="1"/>
      <c r="NAR459" s="1"/>
      <c r="NAS459" s="1"/>
      <c r="NAT459" s="1"/>
      <c r="NAU459" s="1"/>
      <c r="NAV459" s="1"/>
      <c r="NAW459" s="1"/>
      <c r="NAX459" s="1"/>
      <c r="NAY459" s="1"/>
      <c r="NAZ459" s="1"/>
      <c r="NBA459" s="1"/>
      <c r="NBB459" s="1"/>
      <c r="NBC459" s="1"/>
      <c r="NBD459" s="1"/>
      <c r="NBE459" s="1"/>
      <c r="NBF459" s="1"/>
      <c r="NBG459" s="1"/>
      <c r="NBH459" s="1"/>
      <c r="NBI459" s="1"/>
      <c r="NBJ459" s="1"/>
      <c r="NBK459" s="1"/>
      <c r="NBL459" s="1"/>
      <c r="NBM459" s="1"/>
      <c r="NBN459" s="1"/>
      <c r="NBO459" s="1"/>
      <c r="NBP459" s="1"/>
      <c r="NBQ459" s="1"/>
      <c r="NBR459" s="1"/>
      <c r="NBS459" s="1"/>
      <c r="NBT459" s="1"/>
      <c r="NBU459" s="1"/>
      <c r="NBV459" s="1"/>
      <c r="NBW459" s="1"/>
      <c r="NBX459" s="1"/>
      <c r="NBY459" s="1"/>
      <c r="NBZ459" s="1"/>
      <c r="NCA459" s="1"/>
      <c r="NCB459" s="1"/>
      <c r="NCC459" s="1"/>
      <c r="NCD459" s="1"/>
      <c r="NCE459" s="1"/>
      <c r="NCF459" s="1"/>
      <c r="NCG459" s="1"/>
      <c r="NCH459" s="1"/>
      <c r="NCI459" s="1"/>
      <c r="NCJ459" s="1"/>
      <c r="NCK459" s="1"/>
      <c r="NCL459" s="1"/>
      <c r="NCM459" s="1"/>
      <c r="NCN459" s="1"/>
      <c r="NCO459" s="1"/>
      <c r="NCP459" s="1"/>
      <c r="NCQ459" s="1"/>
      <c r="NCR459" s="1"/>
      <c r="NCS459" s="1"/>
      <c r="NCT459" s="1"/>
      <c r="NCU459" s="1"/>
      <c r="NCV459" s="1"/>
      <c r="NCW459" s="1"/>
      <c r="NCX459" s="1"/>
      <c r="NCY459" s="1"/>
      <c r="NCZ459" s="1"/>
      <c r="NDA459" s="1"/>
      <c r="NDB459" s="1"/>
      <c r="NDC459" s="1"/>
      <c r="NDD459" s="1"/>
      <c r="NDE459" s="1"/>
      <c r="NDF459" s="1"/>
      <c r="NDG459" s="1"/>
      <c r="NDH459" s="1"/>
      <c r="NDI459" s="1"/>
      <c r="NDJ459" s="1"/>
      <c r="NDK459" s="1"/>
      <c r="NDL459" s="1"/>
      <c r="NDM459" s="1"/>
      <c r="NDN459" s="1"/>
      <c r="NDO459" s="1"/>
      <c r="NDP459" s="1"/>
      <c r="NDQ459" s="1"/>
      <c r="NDR459" s="1"/>
      <c r="NDS459" s="1"/>
      <c r="NDT459" s="1"/>
      <c r="NDU459" s="1"/>
      <c r="NDV459" s="1"/>
      <c r="NDW459" s="1"/>
      <c r="NDX459" s="1"/>
      <c r="NDY459" s="1"/>
      <c r="NDZ459" s="1"/>
      <c r="NEA459" s="1"/>
      <c r="NEB459" s="1"/>
      <c r="NEC459" s="1"/>
      <c r="NED459" s="1"/>
      <c r="NEE459" s="1"/>
      <c r="NEF459" s="1"/>
      <c r="NEG459" s="1"/>
      <c r="NEH459" s="1"/>
      <c r="NEI459" s="1"/>
      <c r="NEJ459" s="1"/>
      <c r="NEK459" s="1"/>
      <c r="NEL459" s="1"/>
      <c r="NEM459" s="1"/>
      <c r="NEN459" s="1"/>
      <c r="NEO459" s="1"/>
      <c r="NEP459" s="1"/>
      <c r="NEQ459" s="1"/>
      <c r="NER459" s="1"/>
      <c r="NES459" s="1"/>
      <c r="NET459" s="1"/>
      <c r="NEU459" s="1"/>
      <c r="NEV459" s="1"/>
      <c r="NEW459" s="1"/>
      <c r="NEX459" s="1"/>
      <c r="NEY459" s="1"/>
      <c r="NEZ459" s="1"/>
      <c r="NFA459" s="1"/>
      <c r="NFB459" s="1"/>
      <c r="NFC459" s="1"/>
      <c r="NFD459" s="1"/>
      <c r="NFE459" s="1"/>
      <c r="NFF459" s="1"/>
      <c r="NFG459" s="1"/>
      <c r="NFH459" s="1"/>
      <c r="NFI459" s="1"/>
      <c r="NFJ459" s="1"/>
      <c r="NFK459" s="1"/>
      <c r="NFL459" s="1"/>
      <c r="NFM459" s="1"/>
      <c r="NFN459" s="1"/>
      <c r="NFO459" s="1"/>
      <c r="NFP459" s="1"/>
      <c r="NFQ459" s="1"/>
      <c r="NFR459" s="1"/>
      <c r="NFS459" s="1"/>
      <c r="NFT459" s="1"/>
      <c r="NFU459" s="1"/>
      <c r="NFV459" s="1"/>
      <c r="NFW459" s="1"/>
      <c r="NFX459" s="1"/>
      <c r="NFY459" s="1"/>
      <c r="NFZ459" s="1"/>
      <c r="NGA459" s="1"/>
      <c r="NGB459" s="1"/>
      <c r="NGC459" s="1"/>
      <c r="NGD459" s="1"/>
      <c r="NGE459" s="1"/>
      <c r="NGF459" s="1"/>
      <c r="NGG459" s="1"/>
      <c r="NGH459" s="1"/>
      <c r="NGI459" s="1"/>
      <c r="NGJ459" s="1"/>
      <c r="NGK459" s="1"/>
      <c r="NGL459" s="1"/>
      <c r="NGM459" s="1"/>
      <c r="NGN459" s="1"/>
      <c r="NGO459" s="1"/>
      <c r="NGP459" s="1"/>
      <c r="NGQ459" s="1"/>
      <c r="NGR459" s="1"/>
      <c r="NGS459" s="1"/>
      <c r="NGT459" s="1"/>
      <c r="NGU459" s="1"/>
      <c r="NGV459" s="1"/>
      <c r="NGW459" s="1"/>
      <c r="NGX459" s="1"/>
      <c r="NGY459" s="1"/>
      <c r="NGZ459" s="1"/>
      <c r="NHA459" s="1"/>
      <c r="NHB459" s="1"/>
      <c r="NHC459" s="1"/>
      <c r="NHD459" s="1"/>
      <c r="NHE459" s="1"/>
      <c r="NHF459" s="1"/>
      <c r="NHG459" s="1"/>
      <c r="NHH459" s="1"/>
      <c r="NHI459" s="1"/>
      <c r="NHJ459" s="1"/>
      <c r="NHK459" s="1"/>
      <c r="NHL459" s="1"/>
      <c r="NHM459" s="1"/>
      <c r="NHN459" s="1"/>
      <c r="NHO459" s="1"/>
      <c r="NHP459" s="1"/>
      <c r="NHQ459" s="1"/>
      <c r="NHR459" s="1"/>
      <c r="NHS459" s="1"/>
      <c r="NHT459" s="1"/>
      <c r="NHU459" s="1"/>
      <c r="NHV459" s="1"/>
      <c r="NHW459" s="1"/>
      <c r="NHX459" s="1"/>
      <c r="NHY459" s="1"/>
      <c r="NHZ459" s="1"/>
      <c r="NIA459" s="1"/>
      <c r="NIB459" s="1"/>
      <c r="NIC459" s="1"/>
      <c r="NID459" s="1"/>
      <c r="NIE459" s="1"/>
      <c r="NIF459" s="1"/>
      <c r="NIG459" s="1"/>
      <c r="NIH459" s="1"/>
      <c r="NII459" s="1"/>
      <c r="NIJ459" s="1"/>
      <c r="NIK459" s="1"/>
      <c r="NIL459" s="1"/>
      <c r="NIM459" s="1"/>
      <c r="NIN459" s="1"/>
      <c r="NIO459" s="1"/>
      <c r="NIP459" s="1"/>
      <c r="NIQ459" s="1"/>
      <c r="NIR459" s="1"/>
      <c r="NIS459" s="1"/>
      <c r="NIT459" s="1"/>
      <c r="NIU459" s="1"/>
      <c r="NIV459" s="1"/>
      <c r="NIW459" s="1"/>
      <c r="NIX459" s="1"/>
      <c r="NIY459" s="1"/>
      <c r="NIZ459" s="1"/>
      <c r="NJA459" s="1"/>
      <c r="NJB459" s="1"/>
      <c r="NJC459" s="1"/>
      <c r="NJD459" s="1"/>
      <c r="NJE459" s="1"/>
      <c r="NJF459" s="1"/>
      <c r="NJG459" s="1"/>
      <c r="NJH459" s="1"/>
      <c r="NJI459" s="1"/>
      <c r="NJJ459" s="1"/>
      <c r="NJK459" s="1"/>
      <c r="NJL459" s="1"/>
      <c r="NJM459" s="1"/>
      <c r="NJN459" s="1"/>
      <c r="NJO459" s="1"/>
      <c r="NJP459" s="1"/>
      <c r="NJQ459" s="1"/>
      <c r="NJR459" s="1"/>
      <c r="NJS459" s="1"/>
      <c r="NJT459" s="1"/>
      <c r="NJU459" s="1"/>
      <c r="NJV459" s="1"/>
      <c r="NJW459" s="1"/>
      <c r="NJX459" s="1"/>
      <c r="NJY459" s="1"/>
      <c r="NJZ459" s="1"/>
      <c r="NKA459" s="1"/>
      <c r="NKB459" s="1"/>
      <c r="NKC459" s="1"/>
      <c r="NKD459" s="1"/>
      <c r="NKE459" s="1"/>
      <c r="NKF459" s="1"/>
      <c r="NKG459" s="1"/>
      <c r="NKH459" s="1"/>
      <c r="NKI459" s="1"/>
      <c r="NKJ459" s="1"/>
      <c r="NKK459" s="1"/>
      <c r="NKL459" s="1"/>
      <c r="NKM459" s="1"/>
      <c r="NKN459" s="1"/>
      <c r="NKO459" s="1"/>
      <c r="NKP459" s="1"/>
      <c r="NKQ459" s="1"/>
      <c r="NKR459" s="1"/>
      <c r="NKS459" s="1"/>
      <c r="NKT459" s="1"/>
      <c r="NKU459" s="1"/>
      <c r="NKV459" s="1"/>
      <c r="NKW459" s="1"/>
      <c r="NKX459" s="1"/>
      <c r="NKY459" s="1"/>
      <c r="NKZ459" s="1"/>
      <c r="NLA459" s="1"/>
      <c r="NLB459" s="1"/>
      <c r="NLC459" s="1"/>
      <c r="NLD459" s="1"/>
      <c r="NLE459" s="1"/>
      <c r="NLF459" s="1"/>
      <c r="NLG459" s="1"/>
      <c r="NLH459" s="1"/>
      <c r="NLI459" s="1"/>
      <c r="NLJ459" s="1"/>
      <c r="NLK459" s="1"/>
      <c r="NLL459" s="1"/>
      <c r="NLM459" s="1"/>
      <c r="NLN459" s="1"/>
      <c r="NLO459" s="1"/>
      <c r="NLP459" s="1"/>
      <c r="NLQ459" s="1"/>
      <c r="NLR459" s="1"/>
      <c r="NLS459" s="1"/>
      <c r="NLT459" s="1"/>
      <c r="NLU459" s="1"/>
      <c r="NLV459" s="1"/>
      <c r="NLW459" s="1"/>
      <c r="NLX459" s="1"/>
      <c r="NLY459" s="1"/>
      <c r="NLZ459" s="1"/>
      <c r="NMA459" s="1"/>
      <c r="NMB459" s="1"/>
      <c r="NMC459" s="1"/>
      <c r="NMD459" s="1"/>
      <c r="NME459" s="1"/>
      <c r="NMF459" s="1"/>
      <c r="NMG459" s="1"/>
      <c r="NMH459" s="1"/>
      <c r="NMI459" s="1"/>
      <c r="NMJ459" s="1"/>
      <c r="NMK459" s="1"/>
      <c r="NML459" s="1"/>
      <c r="NMM459" s="1"/>
      <c r="NMN459" s="1"/>
      <c r="NMO459" s="1"/>
      <c r="NMP459" s="1"/>
      <c r="NMQ459" s="1"/>
      <c r="NMR459" s="1"/>
      <c r="NMS459" s="1"/>
      <c r="NMT459" s="1"/>
      <c r="NMU459" s="1"/>
      <c r="NMV459" s="1"/>
      <c r="NMW459" s="1"/>
      <c r="NMX459" s="1"/>
      <c r="NMY459" s="1"/>
      <c r="NMZ459" s="1"/>
      <c r="NNA459" s="1"/>
      <c r="NNB459" s="1"/>
      <c r="NNC459" s="1"/>
      <c r="NND459" s="1"/>
      <c r="NNE459" s="1"/>
      <c r="NNF459" s="1"/>
      <c r="NNG459" s="1"/>
      <c r="NNH459" s="1"/>
      <c r="NNI459" s="1"/>
      <c r="NNJ459" s="1"/>
      <c r="NNK459" s="1"/>
      <c r="NNL459" s="1"/>
      <c r="NNM459" s="1"/>
      <c r="NNN459" s="1"/>
      <c r="NNO459" s="1"/>
      <c r="NNP459" s="1"/>
      <c r="NNQ459" s="1"/>
      <c r="NNR459" s="1"/>
      <c r="NNS459" s="1"/>
      <c r="NNT459" s="1"/>
      <c r="NNU459" s="1"/>
      <c r="NNV459" s="1"/>
      <c r="NNW459" s="1"/>
      <c r="NNX459" s="1"/>
      <c r="NNY459" s="1"/>
      <c r="NNZ459" s="1"/>
      <c r="NOA459" s="1"/>
      <c r="NOB459" s="1"/>
      <c r="NOC459" s="1"/>
      <c r="NOD459" s="1"/>
      <c r="NOE459" s="1"/>
      <c r="NOF459" s="1"/>
      <c r="NOG459" s="1"/>
      <c r="NOH459" s="1"/>
      <c r="NOI459" s="1"/>
      <c r="NOJ459" s="1"/>
      <c r="NOK459" s="1"/>
      <c r="NOL459" s="1"/>
      <c r="NOM459" s="1"/>
      <c r="NON459" s="1"/>
      <c r="NOO459" s="1"/>
      <c r="NOP459" s="1"/>
      <c r="NOQ459" s="1"/>
      <c r="NOR459" s="1"/>
      <c r="NOS459" s="1"/>
      <c r="NOT459" s="1"/>
      <c r="NOU459" s="1"/>
      <c r="NOV459" s="1"/>
      <c r="NOW459" s="1"/>
      <c r="NOX459" s="1"/>
      <c r="NOY459" s="1"/>
      <c r="NOZ459" s="1"/>
      <c r="NPA459" s="1"/>
      <c r="NPB459" s="1"/>
      <c r="NPC459" s="1"/>
      <c r="NPD459" s="1"/>
      <c r="NPE459" s="1"/>
      <c r="NPF459" s="1"/>
      <c r="NPG459" s="1"/>
      <c r="NPH459" s="1"/>
      <c r="NPI459" s="1"/>
      <c r="NPJ459" s="1"/>
      <c r="NPK459" s="1"/>
      <c r="NPL459" s="1"/>
      <c r="NPM459" s="1"/>
      <c r="NPN459" s="1"/>
      <c r="NPO459" s="1"/>
      <c r="NPP459" s="1"/>
      <c r="NPQ459" s="1"/>
      <c r="NPR459" s="1"/>
      <c r="NPS459" s="1"/>
      <c r="NPT459" s="1"/>
      <c r="NPU459" s="1"/>
      <c r="NPV459" s="1"/>
      <c r="NPW459" s="1"/>
      <c r="NPX459" s="1"/>
      <c r="NPY459" s="1"/>
      <c r="NPZ459" s="1"/>
      <c r="NQA459" s="1"/>
      <c r="NQB459" s="1"/>
      <c r="NQC459" s="1"/>
      <c r="NQD459" s="1"/>
      <c r="NQE459" s="1"/>
      <c r="NQF459" s="1"/>
      <c r="NQG459" s="1"/>
      <c r="NQH459" s="1"/>
      <c r="NQI459" s="1"/>
      <c r="NQJ459" s="1"/>
      <c r="NQK459" s="1"/>
      <c r="NQL459" s="1"/>
      <c r="NQM459" s="1"/>
      <c r="NQN459" s="1"/>
      <c r="NQO459" s="1"/>
      <c r="NQP459" s="1"/>
      <c r="NQQ459" s="1"/>
      <c r="NQR459" s="1"/>
      <c r="NQS459" s="1"/>
      <c r="NQT459" s="1"/>
      <c r="NQU459" s="1"/>
      <c r="NQV459" s="1"/>
      <c r="NQW459" s="1"/>
      <c r="NQX459" s="1"/>
      <c r="NQY459" s="1"/>
      <c r="NQZ459" s="1"/>
      <c r="NRA459" s="1"/>
      <c r="NRB459" s="1"/>
      <c r="NRC459" s="1"/>
      <c r="NRD459" s="1"/>
      <c r="NRE459" s="1"/>
      <c r="NRF459" s="1"/>
      <c r="NRG459" s="1"/>
      <c r="NRH459" s="1"/>
      <c r="NRI459" s="1"/>
      <c r="NRJ459" s="1"/>
      <c r="NRK459" s="1"/>
      <c r="NRL459" s="1"/>
      <c r="NRM459" s="1"/>
      <c r="NRN459" s="1"/>
      <c r="NRO459" s="1"/>
      <c r="NRP459" s="1"/>
      <c r="NRQ459" s="1"/>
      <c r="NRR459" s="1"/>
      <c r="NRS459" s="1"/>
      <c r="NRT459" s="1"/>
      <c r="NRU459" s="1"/>
      <c r="NRV459" s="1"/>
      <c r="NRW459" s="1"/>
      <c r="NRX459" s="1"/>
      <c r="NRY459" s="1"/>
      <c r="NRZ459" s="1"/>
      <c r="NSA459" s="1"/>
      <c r="NSB459" s="1"/>
      <c r="NSC459" s="1"/>
      <c r="NSD459" s="1"/>
      <c r="NSE459" s="1"/>
      <c r="NSF459" s="1"/>
      <c r="NSG459" s="1"/>
      <c r="NSH459" s="1"/>
      <c r="NSI459" s="1"/>
      <c r="NSJ459" s="1"/>
      <c r="NSK459" s="1"/>
      <c r="NSL459" s="1"/>
      <c r="NSM459" s="1"/>
      <c r="NSN459" s="1"/>
      <c r="NSO459" s="1"/>
      <c r="NSP459" s="1"/>
      <c r="NSQ459" s="1"/>
      <c r="NSR459" s="1"/>
      <c r="NSS459" s="1"/>
      <c r="NST459" s="1"/>
      <c r="NSU459" s="1"/>
      <c r="NSV459" s="1"/>
      <c r="NSW459" s="1"/>
      <c r="NSX459" s="1"/>
      <c r="NSY459" s="1"/>
      <c r="NSZ459" s="1"/>
      <c r="NTA459" s="1"/>
      <c r="NTB459" s="1"/>
      <c r="NTC459" s="1"/>
      <c r="NTD459" s="1"/>
      <c r="NTE459" s="1"/>
      <c r="NTF459" s="1"/>
      <c r="NTG459" s="1"/>
      <c r="NTH459" s="1"/>
      <c r="NTI459" s="1"/>
      <c r="NTJ459" s="1"/>
      <c r="NTK459" s="1"/>
      <c r="NTL459" s="1"/>
      <c r="NTM459" s="1"/>
      <c r="NTN459" s="1"/>
      <c r="NTO459" s="1"/>
      <c r="NTP459" s="1"/>
      <c r="NTQ459" s="1"/>
      <c r="NTR459" s="1"/>
      <c r="NTS459" s="1"/>
      <c r="NTT459" s="1"/>
      <c r="NTU459" s="1"/>
      <c r="NTV459" s="1"/>
      <c r="NTW459" s="1"/>
      <c r="NTX459" s="1"/>
      <c r="NTY459" s="1"/>
      <c r="NTZ459" s="1"/>
      <c r="NUA459" s="1"/>
      <c r="NUB459" s="1"/>
      <c r="NUC459" s="1"/>
      <c r="NUD459" s="1"/>
      <c r="NUE459" s="1"/>
      <c r="NUF459" s="1"/>
      <c r="NUG459" s="1"/>
      <c r="NUH459" s="1"/>
      <c r="NUI459" s="1"/>
      <c r="NUJ459" s="1"/>
      <c r="NUK459" s="1"/>
      <c r="NUL459" s="1"/>
      <c r="NUM459" s="1"/>
      <c r="NUN459" s="1"/>
      <c r="NUO459" s="1"/>
      <c r="NUP459" s="1"/>
      <c r="NUQ459" s="1"/>
      <c r="NUR459" s="1"/>
      <c r="NUS459" s="1"/>
      <c r="NUT459" s="1"/>
      <c r="NUU459" s="1"/>
      <c r="NUV459" s="1"/>
      <c r="NUW459" s="1"/>
      <c r="NUX459" s="1"/>
      <c r="NUY459" s="1"/>
      <c r="NUZ459" s="1"/>
      <c r="NVA459" s="1"/>
      <c r="NVB459" s="1"/>
      <c r="NVC459" s="1"/>
      <c r="NVD459" s="1"/>
      <c r="NVE459" s="1"/>
      <c r="NVF459" s="1"/>
      <c r="NVG459" s="1"/>
      <c r="NVH459" s="1"/>
      <c r="NVI459" s="1"/>
      <c r="NVJ459" s="1"/>
      <c r="NVK459" s="1"/>
      <c r="NVL459" s="1"/>
      <c r="NVM459" s="1"/>
      <c r="NVN459" s="1"/>
      <c r="NVO459" s="1"/>
      <c r="NVP459" s="1"/>
      <c r="NVQ459" s="1"/>
      <c r="NVR459" s="1"/>
      <c r="NVS459" s="1"/>
      <c r="NVT459" s="1"/>
      <c r="NVU459" s="1"/>
      <c r="NVV459" s="1"/>
      <c r="NVW459" s="1"/>
      <c r="NVX459" s="1"/>
      <c r="NVY459" s="1"/>
      <c r="NVZ459" s="1"/>
      <c r="NWA459" s="1"/>
      <c r="NWB459" s="1"/>
      <c r="NWC459" s="1"/>
      <c r="NWD459" s="1"/>
      <c r="NWE459" s="1"/>
      <c r="NWF459" s="1"/>
      <c r="NWG459" s="1"/>
      <c r="NWH459" s="1"/>
      <c r="NWI459" s="1"/>
      <c r="NWJ459" s="1"/>
      <c r="NWK459" s="1"/>
      <c r="NWL459" s="1"/>
      <c r="NWM459" s="1"/>
      <c r="NWN459" s="1"/>
      <c r="NWO459" s="1"/>
      <c r="NWP459" s="1"/>
      <c r="NWQ459" s="1"/>
      <c r="NWR459" s="1"/>
      <c r="NWS459" s="1"/>
      <c r="NWT459" s="1"/>
      <c r="NWU459" s="1"/>
      <c r="NWV459" s="1"/>
      <c r="NWW459" s="1"/>
      <c r="NWX459" s="1"/>
      <c r="NWY459" s="1"/>
      <c r="NWZ459" s="1"/>
      <c r="NXA459" s="1"/>
      <c r="NXB459" s="1"/>
      <c r="NXC459" s="1"/>
      <c r="NXD459" s="1"/>
      <c r="NXE459" s="1"/>
      <c r="NXF459" s="1"/>
      <c r="NXG459" s="1"/>
      <c r="NXH459" s="1"/>
      <c r="NXI459" s="1"/>
      <c r="NXJ459" s="1"/>
      <c r="NXK459" s="1"/>
      <c r="NXL459" s="1"/>
      <c r="NXM459" s="1"/>
      <c r="NXN459" s="1"/>
      <c r="NXO459" s="1"/>
      <c r="NXP459" s="1"/>
      <c r="NXQ459" s="1"/>
      <c r="NXR459" s="1"/>
      <c r="NXS459" s="1"/>
      <c r="NXT459" s="1"/>
      <c r="NXU459" s="1"/>
      <c r="NXV459" s="1"/>
      <c r="NXW459" s="1"/>
      <c r="NXX459" s="1"/>
      <c r="NXY459" s="1"/>
      <c r="NXZ459" s="1"/>
      <c r="NYA459" s="1"/>
      <c r="NYB459" s="1"/>
      <c r="NYC459" s="1"/>
      <c r="NYD459" s="1"/>
      <c r="NYE459" s="1"/>
      <c r="NYF459" s="1"/>
      <c r="NYG459" s="1"/>
      <c r="NYH459" s="1"/>
      <c r="NYI459" s="1"/>
      <c r="NYJ459" s="1"/>
      <c r="NYK459" s="1"/>
      <c r="NYL459" s="1"/>
      <c r="NYM459" s="1"/>
      <c r="NYN459" s="1"/>
      <c r="NYO459" s="1"/>
      <c r="NYP459" s="1"/>
      <c r="NYQ459" s="1"/>
      <c r="NYR459" s="1"/>
      <c r="NYS459" s="1"/>
      <c r="NYT459" s="1"/>
      <c r="NYU459" s="1"/>
      <c r="NYV459" s="1"/>
      <c r="NYW459" s="1"/>
      <c r="NYX459" s="1"/>
      <c r="NYY459" s="1"/>
      <c r="NYZ459" s="1"/>
      <c r="NZA459" s="1"/>
      <c r="NZB459" s="1"/>
      <c r="NZC459" s="1"/>
      <c r="NZD459" s="1"/>
      <c r="NZE459" s="1"/>
      <c r="NZF459" s="1"/>
      <c r="NZG459" s="1"/>
      <c r="NZH459" s="1"/>
      <c r="NZI459" s="1"/>
      <c r="NZJ459" s="1"/>
      <c r="NZK459" s="1"/>
      <c r="NZL459" s="1"/>
      <c r="NZM459" s="1"/>
      <c r="NZN459" s="1"/>
      <c r="NZO459" s="1"/>
      <c r="NZP459" s="1"/>
      <c r="NZQ459" s="1"/>
      <c r="NZR459" s="1"/>
      <c r="NZS459" s="1"/>
      <c r="NZT459" s="1"/>
      <c r="NZU459" s="1"/>
      <c r="NZV459" s="1"/>
      <c r="NZW459" s="1"/>
      <c r="NZX459" s="1"/>
      <c r="NZY459" s="1"/>
      <c r="NZZ459" s="1"/>
      <c r="OAA459" s="1"/>
      <c r="OAB459" s="1"/>
      <c r="OAC459" s="1"/>
      <c r="OAD459" s="1"/>
      <c r="OAE459" s="1"/>
      <c r="OAF459" s="1"/>
      <c r="OAG459" s="1"/>
      <c r="OAH459" s="1"/>
      <c r="OAI459" s="1"/>
      <c r="OAJ459" s="1"/>
      <c r="OAK459" s="1"/>
      <c r="OAL459" s="1"/>
      <c r="OAM459" s="1"/>
      <c r="OAN459" s="1"/>
      <c r="OAO459" s="1"/>
      <c r="OAP459" s="1"/>
      <c r="OAQ459" s="1"/>
      <c r="OAR459" s="1"/>
      <c r="OAS459" s="1"/>
      <c r="OAT459" s="1"/>
      <c r="OAU459" s="1"/>
      <c r="OAV459" s="1"/>
      <c r="OAW459" s="1"/>
      <c r="OAX459" s="1"/>
      <c r="OAY459" s="1"/>
      <c r="OAZ459" s="1"/>
      <c r="OBA459" s="1"/>
      <c r="OBB459" s="1"/>
      <c r="OBC459" s="1"/>
      <c r="OBD459" s="1"/>
      <c r="OBE459" s="1"/>
      <c r="OBF459" s="1"/>
      <c r="OBG459" s="1"/>
      <c r="OBH459" s="1"/>
      <c r="OBI459" s="1"/>
      <c r="OBJ459" s="1"/>
      <c r="OBK459" s="1"/>
      <c r="OBL459" s="1"/>
      <c r="OBM459" s="1"/>
      <c r="OBN459" s="1"/>
      <c r="OBO459" s="1"/>
      <c r="OBP459" s="1"/>
      <c r="OBQ459" s="1"/>
      <c r="OBR459" s="1"/>
      <c r="OBS459" s="1"/>
      <c r="OBT459" s="1"/>
      <c r="OBU459" s="1"/>
      <c r="OBV459" s="1"/>
      <c r="OBW459" s="1"/>
      <c r="OBX459" s="1"/>
      <c r="OBY459" s="1"/>
      <c r="OBZ459" s="1"/>
      <c r="OCA459" s="1"/>
      <c r="OCB459" s="1"/>
      <c r="OCC459" s="1"/>
      <c r="OCD459" s="1"/>
      <c r="OCE459" s="1"/>
      <c r="OCF459" s="1"/>
      <c r="OCG459" s="1"/>
      <c r="OCH459" s="1"/>
      <c r="OCI459" s="1"/>
      <c r="OCJ459" s="1"/>
      <c r="OCK459" s="1"/>
      <c r="OCL459" s="1"/>
      <c r="OCM459" s="1"/>
      <c r="OCN459" s="1"/>
      <c r="OCO459" s="1"/>
      <c r="OCP459" s="1"/>
      <c r="OCQ459" s="1"/>
      <c r="OCR459" s="1"/>
      <c r="OCS459" s="1"/>
      <c r="OCT459" s="1"/>
      <c r="OCU459" s="1"/>
      <c r="OCV459" s="1"/>
      <c r="OCW459" s="1"/>
      <c r="OCX459" s="1"/>
      <c r="OCY459" s="1"/>
      <c r="OCZ459" s="1"/>
      <c r="ODA459" s="1"/>
      <c r="ODB459" s="1"/>
      <c r="ODC459" s="1"/>
      <c r="ODD459" s="1"/>
      <c r="ODE459" s="1"/>
      <c r="ODF459" s="1"/>
      <c r="ODG459" s="1"/>
      <c r="ODH459" s="1"/>
      <c r="ODI459" s="1"/>
      <c r="ODJ459" s="1"/>
      <c r="ODK459" s="1"/>
      <c r="ODL459" s="1"/>
      <c r="ODM459" s="1"/>
      <c r="ODN459" s="1"/>
      <c r="ODO459" s="1"/>
      <c r="ODP459" s="1"/>
      <c r="ODQ459" s="1"/>
      <c r="ODR459" s="1"/>
      <c r="ODS459" s="1"/>
      <c r="ODT459" s="1"/>
      <c r="ODU459" s="1"/>
      <c r="ODV459" s="1"/>
      <c r="ODW459" s="1"/>
      <c r="ODX459" s="1"/>
      <c r="ODY459" s="1"/>
      <c r="ODZ459" s="1"/>
      <c r="OEA459" s="1"/>
      <c r="OEB459" s="1"/>
      <c r="OEC459" s="1"/>
      <c r="OED459" s="1"/>
      <c r="OEE459" s="1"/>
      <c r="OEF459" s="1"/>
      <c r="OEG459" s="1"/>
      <c r="OEH459" s="1"/>
      <c r="OEI459" s="1"/>
      <c r="OEJ459" s="1"/>
      <c r="OEK459" s="1"/>
      <c r="OEL459" s="1"/>
      <c r="OEM459" s="1"/>
      <c r="OEN459" s="1"/>
      <c r="OEO459" s="1"/>
      <c r="OEP459" s="1"/>
      <c r="OEQ459" s="1"/>
      <c r="OER459" s="1"/>
      <c r="OES459" s="1"/>
      <c r="OET459" s="1"/>
      <c r="OEU459" s="1"/>
      <c r="OEV459" s="1"/>
      <c r="OEW459" s="1"/>
      <c r="OEX459" s="1"/>
      <c r="OEY459" s="1"/>
      <c r="OEZ459" s="1"/>
      <c r="OFA459" s="1"/>
      <c r="OFB459" s="1"/>
      <c r="OFC459" s="1"/>
      <c r="OFD459" s="1"/>
      <c r="OFE459" s="1"/>
      <c r="OFF459" s="1"/>
      <c r="OFG459" s="1"/>
      <c r="OFH459" s="1"/>
      <c r="OFI459" s="1"/>
      <c r="OFJ459" s="1"/>
      <c r="OFK459" s="1"/>
      <c r="OFL459" s="1"/>
      <c r="OFM459" s="1"/>
      <c r="OFN459" s="1"/>
      <c r="OFO459" s="1"/>
      <c r="OFP459" s="1"/>
      <c r="OFQ459" s="1"/>
      <c r="OFR459" s="1"/>
      <c r="OFS459" s="1"/>
      <c r="OFT459" s="1"/>
      <c r="OFU459" s="1"/>
      <c r="OFV459" s="1"/>
      <c r="OFW459" s="1"/>
      <c r="OFX459" s="1"/>
      <c r="OFY459" s="1"/>
      <c r="OFZ459" s="1"/>
      <c r="OGA459" s="1"/>
      <c r="OGB459" s="1"/>
      <c r="OGC459" s="1"/>
      <c r="OGD459" s="1"/>
      <c r="OGE459" s="1"/>
      <c r="OGF459" s="1"/>
      <c r="OGG459" s="1"/>
      <c r="OGH459" s="1"/>
      <c r="OGI459" s="1"/>
      <c r="OGJ459" s="1"/>
      <c r="OGK459" s="1"/>
      <c r="OGL459" s="1"/>
      <c r="OGM459" s="1"/>
      <c r="OGN459" s="1"/>
      <c r="OGO459" s="1"/>
      <c r="OGP459" s="1"/>
      <c r="OGQ459" s="1"/>
      <c r="OGR459" s="1"/>
      <c r="OGS459" s="1"/>
      <c r="OGT459" s="1"/>
      <c r="OGU459" s="1"/>
      <c r="OGV459" s="1"/>
      <c r="OGW459" s="1"/>
      <c r="OGX459" s="1"/>
      <c r="OGY459" s="1"/>
      <c r="OGZ459" s="1"/>
      <c r="OHA459" s="1"/>
      <c r="OHB459" s="1"/>
      <c r="OHC459" s="1"/>
      <c r="OHD459" s="1"/>
      <c r="OHE459" s="1"/>
      <c r="OHF459" s="1"/>
      <c r="OHG459" s="1"/>
      <c r="OHH459" s="1"/>
      <c r="OHI459" s="1"/>
      <c r="OHJ459" s="1"/>
      <c r="OHK459" s="1"/>
      <c r="OHL459" s="1"/>
      <c r="OHM459" s="1"/>
      <c r="OHN459" s="1"/>
      <c r="OHO459" s="1"/>
      <c r="OHP459" s="1"/>
      <c r="OHQ459" s="1"/>
      <c r="OHR459" s="1"/>
      <c r="OHS459" s="1"/>
      <c r="OHT459" s="1"/>
      <c r="OHU459" s="1"/>
      <c r="OHV459" s="1"/>
      <c r="OHW459" s="1"/>
      <c r="OHX459" s="1"/>
      <c r="OHY459" s="1"/>
      <c r="OHZ459" s="1"/>
      <c r="OIA459" s="1"/>
      <c r="OIB459" s="1"/>
      <c r="OIC459" s="1"/>
      <c r="OID459" s="1"/>
      <c r="OIE459" s="1"/>
      <c r="OIF459" s="1"/>
      <c r="OIG459" s="1"/>
      <c r="OIH459" s="1"/>
      <c r="OII459" s="1"/>
      <c r="OIJ459" s="1"/>
      <c r="OIK459" s="1"/>
      <c r="OIL459" s="1"/>
      <c r="OIM459" s="1"/>
      <c r="OIN459" s="1"/>
      <c r="OIO459" s="1"/>
      <c r="OIP459" s="1"/>
      <c r="OIQ459" s="1"/>
      <c r="OIR459" s="1"/>
      <c r="OIS459" s="1"/>
      <c r="OIT459" s="1"/>
      <c r="OIU459" s="1"/>
      <c r="OIV459" s="1"/>
      <c r="OIW459" s="1"/>
      <c r="OIX459" s="1"/>
      <c r="OIY459" s="1"/>
      <c r="OIZ459" s="1"/>
      <c r="OJA459" s="1"/>
      <c r="OJB459" s="1"/>
      <c r="OJC459" s="1"/>
      <c r="OJD459" s="1"/>
      <c r="OJE459" s="1"/>
      <c r="OJF459" s="1"/>
      <c r="OJG459" s="1"/>
      <c r="OJH459" s="1"/>
      <c r="OJI459" s="1"/>
      <c r="OJJ459" s="1"/>
      <c r="OJK459" s="1"/>
      <c r="OJL459" s="1"/>
      <c r="OJM459" s="1"/>
      <c r="OJN459" s="1"/>
      <c r="OJO459" s="1"/>
      <c r="OJP459" s="1"/>
      <c r="OJQ459" s="1"/>
      <c r="OJR459" s="1"/>
      <c r="OJS459" s="1"/>
      <c r="OJT459" s="1"/>
      <c r="OJU459" s="1"/>
      <c r="OJV459" s="1"/>
      <c r="OJW459" s="1"/>
      <c r="OJX459" s="1"/>
      <c r="OJY459" s="1"/>
      <c r="OJZ459" s="1"/>
      <c r="OKA459" s="1"/>
      <c r="OKB459" s="1"/>
      <c r="OKC459" s="1"/>
      <c r="OKD459" s="1"/>
      <c r="OKE459" s="1"/>
      <c r="OKF459" s="1"/>
      <c r="OKG459" s="1"/>
      <c r="OKH459" s="1"/>
      <c r="OKI459" s="1"/>
      <c r="OKJ459" s="1"/>
      <c r="OKK459" s="1"/>
      <c r="OKL459" s="1"/>
      <c r="OKM459" s="1"/>
      <c r="OKN459" s="1"/>
      <c r="OKO459" s="1"/>
      <c r="OKP459" s="1"/>
      <c r="OKQ459" s="1"/>
      <c r="OKR459" s="1"/>
      <c r="OKS459" s="1"/>
      <c r="OKT459" s="1"/>
      <c r="OKU459" s="1"/>
      <c r="OKV459" s="1"/>
      <c r="OKW459" s="1"/>
      <c r="OKX459" s="1"/>
      <c r="OKY459" s="1"/>
      <c r="OKZ459" s="1"/>
      <c r="OLA459" s="1"/>
      <c r="OLB459" s="1"/>
      <c r="OLC459" s="1"/>
      <c r="OLD459" s="1"/>
      <c r="OLE459" s="1"/>
      <c r="OLF459" s="1"/>
      <c r="OLG459" s="1"/>
      <c r="OLH459" s="1"/>
      <c r="OLI459" s="1"/>
      <c r="OLJ459" s="1"/>
      <c r="OLK459" s="1"/>
      <c r="OLL459" s="1"/>
      <c r="OLM459" s="1"/>
      <c r="OLN459" s="1"/>
      <c r="OLO459" s="1"/>
      <c r="OLP459" s="1"/>
      <c r="OLQ459" s="1"/>
      <c r="OLR459" s="1"/>
      <c r="OLS459" s="1"/>
      <c r="OLT459" s="1"/>
      <c r="OLU459" s="1"/>
      <c r="OLV459" s="1"/>
      <c r="OLW459" s="1"/>
      <c r="OLX459" s="1"/>
      <c r="OLY459" s="1"/>
      <c r="OLZ459" s="1"/>
      <c r="OMA459" s="1"/>
      <c r="OMB459" s="1"/>
      <c r="OMC459" s="1"/>
      <c r="OMD459" s="1"/>
      <c r="OME459" s="1"/>
      <c r="OMF459" s="1"/>
      <c r="OMG459" s="1"/>
      <c r="OMH459" s="1"/>
      <c r="OMI459" s="1"/>
      <c r="OMJ459" s="1"/>
      <c r="OMK459" s="1"/>
      <c r="OML459" s="1"/>
      <c r="OMM459" s="1"/>
      <c r="OMN459" s="1"/>
      <c r="OMO459" s="1"/>
      <c r="OMP459" s="1"/>
      <c r="OMQ459" s="1"/>
      <c r="OMR459" s="1"/>
      <c r="OMS459" s="1"/>
      <c r="OMT459" s="1"/>
      <c r="OMU459" s="1"/>
      <c r="OMV459" s="1"/>
      <c r="OMW459" s="1"/>
      <c r="OMX459" s="1"/>
      <c r="OMY459" s="1"/>
      <c r="OMZ459" s="1"/>
      <c r="ONA459" s="1"/>
      <c r="ONB459" s="1"/>
      <c r="ONC459" s="1"/>
      <c r="OND459" s="1"/>
      <c r="ONE459" s="1"/>
      <c r="ONF459" s="1"/>
      <c r="ONG459" s="1"/>
      <c r="ONH459" s="1"/>
      <c r="ONI459" s="1"/>
      <c r="ONJ459" s="1"/>
      <c r="ONK459" s="1"/>
      <c r="ONL459" s="1"/>
      <c r="ONM459" s="1"/>
      <c r="ONN459" s="1"/>
      <c r="ONO459" s="1"/>
      <c r="ONP459" s="1"/>
      <c r="ONQ459" s="1"/>
      <c r="ONR459" s="1"/>
      <c r="ONS459" s="1"/>
      <c r="ONT459" s="1"/>
      <c r="ONU459" s="1"/>
      <c r="ONV459" s="1"/>
      <c r="ONW459" s="1"/>
      <c r="ONX459" s="1"/>
      <c r="ONY459" s="1"/>
      <c r="ONZ459" s="1"/>
      <c r="OOA459" s="1"/>
      <c r="OOB459" s="1"/>
      <c r="OOC459" s="1"/>
      <c r="OOD459" s="1"/>
      <c r="OOE459" s="1"/>
      <c r="OOF459" s="1"/>
      <c r="OOG459" s="1"/>
      <c r="OOH459" s="1"/>
      <c r="OOI459" s="1"/>
      <c r="OOJ459" s="1"/>
      <c r="OOK459" s="1"/>
      <c r="OOL459" s="1"/>
      <c r="OOM459" s="1"/>
      <c r="OON459" s="1"/>
      <c r="OOO459" s="1"/>
      <c r="OOP459" s="1"/>
      <c r="OOQ459" s="1"/>
      <c r="OOR459" s="1"/>
      <c r="OOS459" s="1"/>
      <c r="OOT459" s="1"/>
      <c r="OOU459" s="1"/>
      <c r="OOV459" s="1"/>
      <c r="OOW459" s="1"/>
      <c r="OOX459" s="1"/>
      <c r="OOY459" s="1"/>
      <c r="OOZ459" s="1"/>
      <c r="OPA459" s="1"/>
      <c r="OPB459" s="1"/>
      <c r="OPC459" s="1"/>
      <c r="OPD459" s="1"/>
      <c r="OPE459" s="1"/>
      <c r="OPF459" s="1"/>
      <c r="OPG459" s="1"/>
      <c r="OPH459" s="1"/>
      <c r="OPI459" s="1"/>
      <c r="OPJ459" s="1"/>
      <c r="OPK459" s="1"/>
      <c r="OPL459" s="1"/>
      <c r="OPM459" s="1"/>
      <c r="OPN459" s="1"/>
      <c r="OPO459" s="1"/>
      <c r="OPP459" s="1"/>
      <c r="OPQ459" s="1"/>
      <c r="OPR459" s="1"/>
      <c r="OPS459" s="1"/>
      <c r="OPT459" s="1"/>
      <c r="OPU459" s="1"/>
      <c r="OPV459" s="1"/>
      <c r="OPW459" s="1"/>
      <c r="OPX459" s="1"/>
      <c r="OPY459" s="1"/>
      <c r="OPZ459" s="1"/>
      <c r="OQA459" s="1"/>
      <c r="OQB459" s="1"/>
      <c r="OQC459" s="1"/>
      <c r="OQD459" s="1"/>
      <c r="OQE459" s="1"/>
      <c r="OQF459" s="1"/>
      <c r="OQG459" s="1"/>
      <c r="OQH459" s="1"/>
      <c r="OQI459" s="1"/>
      <c r="OQJ459" s="1"/>
      <c r="OQK459" s="1"/>
      <c r="OQL459" s="1"/>
      <c r="OQM459" s="1"/>
      <c r="OQN459" s="1"/>
      <c r="OQO459" s="1"/>
      <c r="OQP459" s="1"/>
      <c r="OQQ459" s="1"/>
      <c r="OQR459" s="1"/>
      <c r="OQS459" s="1"/>
      <c r="OQT459" s="1"/>
      <c r="OQU459" s="1"/>
      <c r="OQV459" s="1"/>
      <c r="OQW459" s="1"/>
      <c r="OQX459" s="1"/>
      <c r="OQY459" s="1"/>
      <c r="OQZ459" s="1"/>
      <c r="ORA459" s="1"/>
      <c r="ORB459" s="1"/>
      <c r="ORC459" s="1"/>
      <c r="ORD459" s="1"/>
      <c r="ORE459" s="1"/>
      <c r="ORF459" s="1"/>
      <c r="ORG459" s="1"/>
      <c r="ORH459" s="1"/>
      <c r="ORI459" s="1"/>
      <c r="ORJ459" s="1"/>
      <c r="ORK459" s="1"/>
      <c r="ORL459" s="1"/>
      <c r="ORM459" s="1"/>
      <c r="ORN459" s="1"/>
      <c r="ORO459" s="1"/>
      <c r="ORP459" s="1"/>
      <c r="ORQ459" s="1"/>
      <c r="ORR459" s="1"/>
      <c r="ORS459" s="1"/>
      <c r="ORT459" s="1"/>
      <c r="ORU459" s="1"/>
      <c r="ORV459" s="1"/>
      <c r="ORW459" s="1"/>
      <c r="ORX459" s="1"/>
      <c r="ORY459" s="1"/>
      <c r="ORZ459" s="1"/>
      <c r="OSA459" s="1"/>
      <c r="OSB459" s="1"/>
      <c r="OSC459" s="1"/>
      <c r="OSD459" s="1"/>
      <c r="OSE459" s="1"/>
      <c r="OSF459" s="1"/>
      <c r="OSG459" s="1"/>
      <c r="OSH459" s="1"/>
      <c r="OSI459" s="1"/>
      <c r="OSJ459" s="1"/>
      <c r="OSK459" s="1"/>
      <c r="OSL459" s="1"/>
      <c r="OSM459" s="1"/>
      <c r="OSN459" s="1"/>
      <c r="OSO459" s="1"/>
      <c r="OSP459" s="1"/>
      <c r="OSQ459" s="1"/>
      <c r="OSR459" s="1"/>
      <c r="OSS459" s="1"/>
      <c r="OST459" s="1"/>
      <c r="OSU459" s="1"/>
      <c r="OSV459" s="1"/>
      <c r="OSW459" s="1"/>
      <c r="OSX459" s="1"/>
      <c r="OSY459" s="1"/>
      <c r="OSZ459" s="1"/>
      <c r="OTA459" s="1"/>
      <c r="OTB459" s="1"/>
      <c r="OTC459" s="1"/>
      <c r="OTD459" s="1"/>
      <c r="OTE459" s="1"/>
      <c r="OTF459" s="1"/>
      <c r="OTG459" s="1"/>
      <c r="OTH459" s="1"/>
      <c r="OTI459" s="1"/>
      <c r="OTJ459" s="1"/>
      <c r="OTK459" s="1"/>
      <c r="OTL459" s="1"/>
      <c r="OTM459" s="1"/>
      <c r="OTN459" s="1"/>
      <c r="OTO459" s="1"/>
      <c r="OTP459" s="1"/>
      <c r="OTQ459" s="1"/>
      <c r="OTR459" s="1"/>
      <c r="OTS459" s="1"/>
      <c r="OTT459" s="1"/>
      <c r="OTU459" s="1"/>
      <c r="OTV459" s="1"/>
      <c r="OTW459" s="1"/>
      <c r="OTX459" s="1"/>
      <c r="OTY459" s="1"/>
      <c r="OTZ459" s="1"/>
      <c r="OUA459" s="1"/>
      <c r="OUB459" s="1"/>
      <c r="OUC459" s="1"/>
      <c r="OUD459" s="1"/>
      <c r="OUE459" s="1"/>
      <c r="OUF459" s="1"/>
      <c r="OUG459" s="1"/>
      <c r="OUH459" s="1"/>
      <c r="OUI459" s="1"/>
      <c r="OUJ459" s="1"/>
      <c r="OUK459" s="1"/>
      <c r="OUL459" s="1"/>
      <c r="OUM459" s="1"/>
      <c r="OUN459" s="1"/>
      <c r="OUO459" s="1"/>
      <c r="OUP459" s="1"/>
      <c r="OUQ459" s="1"/>
      <c r="OUR459" s="1"/>
      <c r="OUS459" s="1"/>
      <c r="OUT459" s="1"/>
      <c r="OUU459" s="1"/>
      <c r="OUV459" s="1"/>
      <c r="OUW459" s="1"/>
      <c r="OUX459" s="1"/>
      <c r="OUY459" s="1"/>
      <c r="OUZ459" s="1"/>
      <c r="OVA459" s="1"/>
      <c r="OVB459" s="1"/>
      <c r="OVC459" s="1"/>
      <c r="OVD459" s="1"/>
      <c r="OVE459" s="1"/>
      <c r="OVF459" s="1"/>
      <c r="OVG459" s="1"/>
      <c r="OVH459" s="1"/>
      <c r="OVI459" s="1"/>
      <c r="OVJ459" s="1"/>
      <c r="OVK459" s="1"/>
      <c r="OVL459" s="1"/>
      <c r="OVM459" s="1"/>
      <c r="OVN459" s="1"/>
      <c r="OVO459" s="1"/>
      <c r="OVP459" s="1"/>
      <c r="OVQ459" s="1"/>
      <c r="OVR459" s="1"/>
      <c r="OVS459" s="1"/>
      <c r="OVT459" s="1"/>
      <c r="OVU459" s="1"/>
      <c r="OVV459" s="1"/>
      <c r="OVW459" s="1"/>
      <c r="OVX459" s="1"/>
      <c r="OVY459" s="1"/>
      <c r="OVZ459" s="1"/>
      <c r="OWA459" s="1"/>
      <c r="OWB459" s="1"/>
      <c r="OWC459" s="1"/>
      <c r="OWD459" s="1"/>
      <c r="OWE459" s="1"/>
      <c r="OWF459" s="1"/>
      <c r="OWG459" s="1"/>
      <c r="OWH459" s="1"/>
      <c r="OWI459" s="1"/>
      <c r="OWJ459" s="1"/>
      <c r="OWK459" s="1"/>
      <c r="OWL459" s="1"/>
      <c r="OWM459" s="1"/>
      <c r="OWN459" s="1"/>
      <c r="OWO459" s="1"/>
      <c r="OWP459" s="1"/>
      <c r="OWQ459" s="1"/>
      <c r="OWR459" s="1"/>
      <c r="OWS459" s="1"/>
      <c r="OWT459" s="1"/>
      <c r="OWU459" s="1"/>
      <c r="OWV459" s="1"/>
      <c r="OWW459" s="1"/>
      <c r="OWX459" s="1"/>
      <c r="OWY459" s="1"/>
      <c r="OWZ459" s="1"/>
      <c r="OXA459" s="1"/>
      <c r="OXB459" s="1"/>
      <c r="OXC459" s="1"/>
      <c r="OXD459" s="1"/>
      <c r="OXE459" s="1"/>
      <c r="OXF459" s="1"/>
      <c r="OXG459" s="1"/>
      <c r="OXH459" s="1"/>
      <c r="OXI459" s="1"/>
      <c r="OXJ459" s="1"/>
      <c r="OXK459" s="1"/>
      <c r="OXL459" s="1"/>
      <c r="OXM459" s="1"/>
      <c r="OXN459" s="1"/>
      <c r="OXO459" s="1"/>
      <c r="OXP459" s="1"/>
      <c r="OXQ459" s="1"/>
      <c r="OXR459" s="1"/>
      <c r="OXS459" s="1"/>
      <c r="OXT459" s="1"/>
      <c r="OXU459" s="1"/>
      <c r="OXV459" s="1"/>
      <c r="OXW459" s="1"/>
      <c r="OXX459" s="1"/>
      <c r="OXY459" s="1"/>
      <c r="OXZ459" s="1"/>
      <c r="OYA459" s="1"/>
      <c r="OYB459" s="1"/>
      <c r="OYC459" s="1"/>
      <c r="OYD459" s="1"/>
      <c r="OYE459" s="1"/>
      <c r="OYF459" s="1"/>
      <c r="OYG459" s="1"/>
      <c r="OYH459" s="1"/>
      <c r="OYI459" s="1"/>
      <c r="OYJ459" s="1"/>
      <c r="OYK459" s="1"/>
      <c r="OYL459" s="1"/>
      <c r="OYM459" s="1"/>
      <c r="OYN459" s="1"/>
      <c r="OYO459" s="1"/>
      <c r="OYP459" s="1"/>
      <c r="OYQ459" s="1"/>
      <c r="OYR459" s="1"/>
      <c r="OYS459" s="1"/>
      <c r="OYT459" s="1"/>
      <c r="OYU459" s="1"/>
      <c r="OYV459" s="1"/>
      <c r="OYW459" s="1"/>
      <c r="OYX459" s="1"/>
      <c r="OYY459" s="1"/>
      <c r="OYZ459" s="1"/>
      <c r="OZA459" s="1"/>
      <c r="OZB459" s="1"/>
      <c r="OZC459" s="1"/>
      <c r="OZD459" s="1"/>
      <c r="OZE459" s="1"/>
      <c r="OZF459" s="1"/>
      <c r="OZG459" s="1"/>
      <c r="OZH459" s="1"/>
      <c r="OZI459" s="1"/>
      <c r="OZJ459" s="1"/>
      <c r="OZK459" s="1"/>
      <c r="OZL459" s="1"/>
      <c r="OZM459" s="1"/>
      <c r="OZN459" s="1"/>
      <c r="OZO459" s="1"/>
      <c r="OZP459" s="1"/>
      <c r="OZQ459" s="1"/>
      <c r="OZR459" s="1"/>
      <c r="OZS459" s="1"/>
      <c r="OZT459" s="1"/>
      <c r="OZU459" s="1"/>
      <c r="OZV459" s="1"/>
      <c r="OZW459" s="1"/>
      <c r="OZX459" s="1"/>
      <c r="OZY459" s="1"/>
      <c r="OZZ459" s="1"/>
      <c r="PAA459" s="1"/>
      <c r="PAB459" s="1"/>
      <c r="PAC459" s="1"/>
      <c r="PAD459" s="1"/>
      <c r="PAE459" s="1"/>
      <c r="PAF459" s="1"/>
      <c r="PAG459" s="1"/>
      <c r="PAH459" s="1"/>
      <c r="PAI459" s="1"/>
      <c r="PAJ459" s="1"/>
      <c r="PAK459" s="1"/>
      <c r="PAL459" s="1"/>
      <c r="PAM459" s="1"/>
      <c r="PAN459" s="1"/>
      <c r="PAO459" s="1"/>
      <c r="PAP459" s="1"/>
      <c r="PAQ459" s="1"/>
      <c r="PAR459" s="1"/>
      <c r="PAS459" s="1"/>
      <c r="PAT459" s="1"/>
      <c r="PAU459" s="1"/>
      <c r="PAV459" s="1"/>
      <c r="PAW459" s="1"/>
      <c r="PAX459" s="1"/>
      <c r="PAY459" s="1"/>
      <c r="PAZ459" s="1"/>
      <c r="PBA459" s="1"/>
      <c r="PBB459" s="1"/>
      <c r="PBC459" s="1"/>
      <c r="PBD459" s="1"/>
      <c r="PBE459" s="1"/>
      <c r="PBF459" s="1"/>
      <c r="PBG459" s="1"/>
      <c r="PBH459" s="1"/>
      <c r="PBI459" s="1"/>
      <c r="PBJ459" s="1"/>
      <c r="PBK459" s="1"/>
      <c r="PBL459" s="1"/>
      <c r="PBM459" s="1"/>
      <c r="PBN459" s="1"/>
      <c r="PBO459" s="1"/>
      <c r="PBP459" s="1"/>
      <c r="PBQ459" s="1"/>
      <c r="PBR459" s="1"/>
      <c r="PBS459" s="1"/>
      <c r="PBT459" s="1"/>
      <c r="PBU459" s="1"/>
      <c r="PBV459" s="1"/>
      <c r="PBW459" s="1"/>
      <c r="PBX459" s="1"/>
      <c r="PBY459" s="1"/>
      <c r="PBZ459" s="1"/>
      <c r="PCA459" s="1"/>
      <c r="PCB459" s="1"/>
      <c r="PCC459" s="1"/>
      <c r="PCD459" s="1"/>
      <c r="PCE459" s="1"/>
      <c r="PCF459" s="1"/>
      <c r="PCG459" s="1"/>
      <c r="PCH459" s="1"/>
      <c r="PCI459" s="1"/>
      <c r="PCJ459" s="1"/>
      <c r="PCK459" s="1"/>
      <c r="PCL459" s="1"/>
      <c r="PCM459" s="1"/>
      <c r="PCN459" s="1"/>
      <c r="PCO459" s="1"/>
      <c r="PCP459" s="1"/>
      <c r="PCQ459" s="1"/>
      <c r="PCR459" s="1"/>
      <c r="PCS459" s="1"/>
      <c r="PCT459" s="1"/>
      <c r="PCU459" s="1"/>
      <c r="PCV459" s="1"/>
      <c r="PCW459" s="1"/>
      <c r="PCX459" s="1"/>
      <c r="PCY459" s="1"/>
      <c r="PCZ459" s="1"/>
      <c r="PDA459" s="1"/>
      <c r="PDB459" s="1"/>
      <c r="PDC459" s="1"/>
      <c r="PDD459" s="1"/>
      <c r="PDE459" s="1"/>
      <c r="PDF459" s="1"/>
      <c r="PDG459" s="1"/>
      <c r="PDH459" s="1"/>
      <c r="PDI459" s="1"/>
      <c r="PDJ459" s="1"/>
      <c r="PDK459" s="1"/>
      <c r="PDL459" s="1"/>
      <c r="PDM459" s="1"/>
      <c r="PDN459" s="1"/>
      <c r="PDO459" s="1"/>
      <c r="PDP459" s="1"/>
      <c r="PDQ459" s="1"/>
      <c r="PDR459" s="1"/>
      <c r="PDS459" s="1"/>
      <c r="PDT459" s="1"/>
      <c r="PDU459" s="1"/>
      <c r="PDV459" s="1"/>
      <c r="PDW459" s="1"/>
      <c r="PDX459" s="1"/>
      <c r="PDY459" s="1"/>
      <c r="PDZ459" s="1"/>
      <c r="PEA459" s="1"/>
      <c r="PEB459" s="1"/>
      <c r="PEC459" s="1"/>
      <c r="PED459" s="1"/>
      <c r="PEE459" s="1"/>
      <c r="PEF459" s="1"/>
      <c r="PEG459" s="1"/>
      <c r="PEH459" s="1"/>
      <c r="PEI459" s="1"/>
      <c r="PEJ459" s="1"/>
      <c r="PEK459" s="1"/>
      <c r="PEL459" s="1"/>
      <c r="PEM459" s="1"/>
      <c r="PEN459" s="1"/>
      <c r="PEO459" s="1"/>
      <c r="PEP459" s="1"/>
      <c r="PEQ459" s="1"/>
      <c r="PER459" s="1"/>
      <c r="PES459" s="1"/>
      <c r="PET459" s="1"/>
      <c r="PEU459" s="1"/>
      <c r="PEV459" s="1"/>
      <c r="PEW459" s="1"/>
      <c r="PEX459" s="1"/>
      <c r="PEY459" s="1"/>
      <c r="PEZ459" s="1"/>
      <c r="PFA459" s="1"/>
      <c r="PFB459" s="1"/>
      <c r="PFC459" s="1"/>
      <c r="PFD459" s="1"/>
      <c r="PFE459" s="1"/>
      <c r="PFF459" s="1"/>
      <c r="PFG459" s="1"/>
      <c r="PFH459" s="1"/>
      <c r="PFI459" s="1"/>
      <c r="PFJ459" s="1"/>
      <c r="PFK459" s="1"/>
      <c r="PFL459" s="1"/>
      <c r="PFM459" s="1"/>
      <c r="PFN459" s="1"/>
      <c r="PFO459" s="1"/>
      <c r="PFP459" s="1"/>
      <c r="PFQ459" s="1"/>
      <c r="PFR459" s="1"/>
      <c r="PFS459" s="1"/>
      <c r="PFT459" s="1"/>
      <c r="PFU459" s="1"/>
      <c r="PFV459" s="1"/>
      <c r="PFW459" s="1"/>
      <c r="PFX459" s="1"/>
      <c r="PFY459" s="1"/>
      <c r="PFZ459" s="1"/>
      <c r="PGA459" s="1"/>
      <c r="PGB459" s="1"/>
      <c r="PGC459" s="1"/>
      <c r="PGD459" s="1"/>
      <c r="PGE459" s="1"/>
      <c r="PGF459" s="1"/>
      <c r="PGG459" s="1"/>
      <c r="PGH459" s="1"/>
      <c r="PGI459" s="1"/>
      <c r="PGJ459" s="1"/>
      <c r="PGK459" s="1"/>
      <c r="PGL459" s="1"/>
      <c r="PGM459" s="1"/>
      <c r="PGN459" s="1"/>
      <c r="PGO459" s="1"/>
      <c r="PGP459" s="1"/>
      <c r="PGQ459" s="1"/>
      <c r="PGR459" s="1"/>
      <c r="PGS459" s="1"/>
      <c r="PGT459" s="1"/>
      <c r="PGU459" s="1"/>
      <c r="PGV459" s="1"/>
      <c r="PGW459" s="1"/>
      <c r="PGX459" s="1"/>
      <c r="PGY459" s="1"/>
      <c r="PGZ459" s="1"/>
      <c r="PHA459" s="1"/>
      <c r="PHB459" s="1"/>
      <c r="PHC459" s="1"/>
      <c r="PHD459" s="1"/>
      <c r="PHE459" s="1"/>
      <c r="PHF459" s="1"/>
      <c r="PHG459" s="1"/>
      <c r="PHH459" s="1"/>
      <c r="PHI459" s="1"/>
      <c r="PHJ459" s="1"/>
      <c r="PHK459" s="1"/>
      <c r="PHL459" s="1"/>
      <c r="PHM459" s="1"/>
      <c r="PHN459" s="1"/>
      <c r="PHO459" s="1"/>
      <c r="PHP459" s="1"/>
      <c r="PHQ459" s="1"/>
      <c r="PHR459" s="1"/>
      <c r="PHS459" s="1"/>
      <c r="PHT459" s="1"/>
      <c r="PHU459" s="1"/>
      <c r="PHV459" s="1"/>
      <c r="PHW459" s="1"/>
      <c r="PHX459" s="1"/>
      <c r="PHY459" s="1"/>
      <c r="PHZ459" s="1"/>
      <c r="PIA459" s="1"/>
      <c r="PIB459" s="1"/>
      <c r="PIC459" s="1"/>
      <c r="PID459" s="1"/>
      <c r="PIE459" s="1"/>
      <c r="PIF459" s="1"/>
      <c r="PIG459" s="1"/>
      <c r="PIH459" s="1"/>
      <c r="PII459" s="1"/>
      <c r="PIJ459" s="1"/>
      <c r="PIK459" s="1"/>
      <c r="PIL459" s="1"/>
      <c r="PIM459" s="1"/>
      <c r="PIN459" s="1"/>
      <c r="PIO459" s="1"/>
      <c r="PIP459" s="1"/>
      <c r="PIQ459" s="1"/>
      <c r="PIR459" s="1"/>
      <c r="PIS459" s="1"/>
      <c r="PIT459" s="1"/>
      <c r="PIU459" s="1"/>
      <c r="PIV459" s="1"/>
      <c r="PIW459" s="1"/>
      <c r="PIX459" s="1"/>
      <c r="PIY459" s="1"/>
      <c r="PIZ459" s="1"/>
      <c r="PJA459" s="1"/>
      <c r="PJB459" s="1"/>
      <c r="PJC459" s="1"/>
      <c r="PJD459" s="1"/>
      <c r="PJE459" s="1"/>
      <c r="PJF459" s="1"/>
      <c r="PJG459" s="1"/>
      <c r="PJH459" s="1"/>
      <c r="PJI459" s="1"/>
      <c r="PJJ459" s="1"/>
      <c r="PJK459" s="1"/>
      <c r="PJL459" s="1"/>
      <c r="PJM459" s="1"/>
      <c r="PJN459" s="1"/>
      <c r="PJO459" s="1"/>
      <c r="PJP459" s="1"/>
      <c r="PJQ459" s="1"/>
      <c r="PJR459" s="1"/>
      <c r="PJS459" s="1"/>
      <c r="PJT459" s="1"/>
      <c r="PJU459" s="1"/>
      <c r="PJV459" s="1"/>
      <c r="PJW459" s="1"/>
      <c r="PJX459" s="1"/>
      <c r="PJY459" s="1"/>
      <c r="PJZ459" s="1"/>
      <c r="PKA459" s="1"/>
      <c r="PKB459" s="1"/>
      <c r="PKC459" s="1"/>
      <c r="PKD459" s="1"/>
      <c r="PKE459" s="1"/>
      <c r="PKF459" s="1"/>
      <c r="PKG459" s="1"/>
      <c r="PKH459" s="1"/>
      <c r="PKI459" s="1"/>
      <c r="PKJ459" s="1"/>
      <c r="PKK459" s="1"/>
      <c r="PKL459" s="1"/>
      <c r="PKM459" s="1"/>
      <c r="PKN459" s="1"/>
      <c r="PKO459" s="1"/>
      <c r="PKP459" s="1"/>
      <c r="PKQ459" s="1"/>
      <c r="PKR459" s="1"/>
      <c r="PKS459" s="1"/>
      <c r="PKT459" s="1"/>
      <c r="PKU459" s="1"/>
      <c r="PKV459" s="1"/>
      <c r="PKW459" s="1"/>
      <c r="PKX459" s="1"/>
      <c r="PKY459" s="1"/>
      <c r="PKZ459" s="1"/>
      <c r="PLA459" s="1"/>
      <c r="PLB459" s="1"/>
      <c r="PLC459" s="1"/>
      <c r="PLD459" s="1"/>
      <c r="PLE459" s="1"/>
      <c r="PLF459" s="1"/>
      <c r="PLG459" s="1"/>
      <c r="PLH459" s="1"/>
      <c r="PLI459" s="1"/>
      <c r="PLJ459" s="1"/>
      <c r="PLK459" s="1"/>
      <c r="PLL459" s="1"/>
      <c r="PLM459" s="1"/>
      <c r="PLN459" s="1"/>
      <c r="PLO459" s="1"/>
      <c r="PLP459" s="1"/>
      <c r="PLQ459" s="1"/>
      <c r="PLR459" s="1"/>
      <c r="PLS459" s="1"/>
      <c r="PLT459" s="1"/>
      <c r="PLU459" s="1"/>
      <c r="PLV459" s="1"/>
      <c r="PLW459" s="1"/>
      <c r="PLX459" s="1"/>
      <c r="PLY459" s="1"/>
      <c r="PLZ459" s="1"/>
      <c r="PMA459" s="1"/>
      <c r="PMB459" s="1"/>
      <c r="PMC459" s="1"/>
      <c r="PMD459" s="1"/>
      <c r="PME459" s="1"/>
      <c r="PMF459" s="1"/>
      <c r="PMG459" s="1"/>
      <c r="PMH459" s="1"/>
      <c r="PMI459" s="1"/>
      <c r="PMJ459" s="1"/>
      <c r="PMK459" s="1"/>
      <c r="PML459" s="1"/>
      <c r="PMM459" s="1"/>
      <c r="PMN459" s="1"/>
      <c r="PMO459" s="1"/>
      <c r="PMP459" s="1"/>
      <c r="PMQ459" s="1"/>
      <c r="PMR459" s="1"/>
      <c r="PMS459" s="1"/>
      <c r="PMT459" s="1"/>
      <c r="PMU459" s="1"/>
      <c r="PMV459" s="1"/>
      <c r="PMW459" s="1"/>
      <c r="PMX459" s="1"/>
      <c r="PMY459" s="1"/>
      <c r="PMZ459" s="1"/>
      <c r="PNA459" s="1"/>
      <c r="PNB459" s="1"/>
      <c r="PNC459" s="1"/>
      <c r="PND459" s="1"/>
      <c r="PNE459" s="1"/>
      <c r="PNF459" s="1"/>
      <c r="PNG459" s="1"/>
      <c r="PNH459" s="1"/>
      <c r="PNI459" s="1"/>
      <c r="PNJ459" s="1"/>
      <c r="PNK459" s="1"/>
      <c r="PNL459" s="1"/>
      <c r="PNM459" s="1"/>
      <c r="PNN459" s="1"/>
      <c r="PNO459" s="1"/>
      <c r="PNP459" s="1"/>
      <c r="PNQ459" s="1"/>
      <c r="PNR459" s="1"/>
      <c r="PNS459" s="1"/>
      <c r="PNT459" s="1"/>
      <c r="PNU459" s="1"/>
      <c r="PNV459" s="1"/>
      <c r="PNW459" s="1"/>
      <c r="PNX459" s="1"/>
      <c r="PNY459" s="1"/>
      <c r="PNZ459" s="1"/>
      <c r="POA459" s="1"/>
      <c r="POB459" s="1"/>
      <c r="POC459" s="1"/>
      <c r="POD459" s="1"/>
      <c r="POE459" s="1"/>
      <c r="POF459" s="1"/>
      <c r="POG459" s="1"/>
      <c r="POH459" s="1"/>
      <c r="POI459" s="1"/>
      <c r="POJ459" s="1"/>
      <c r="POK459" s="1"/>
      <c r="POL459" s="1"/>
      <c r="POM459" s="1"/>
      <c r="PON459" s="1"/>
      <c r="POO459" s="1"/>
      <c r="POP459" s="1"/>
      <c r="POQ459" s="1"/>
      <c r="POR459" s="1"/>
      <c r="POS459" s="1"/>
      <c r="POT459" s="1"/>
      <c r="POU459" s="1"/>
      <c r="POV459" s="1"/>
      <c r="POW459" s="1"/>
      <c r="POX459" s="1"/>
      <c r="POY459" s="1"/>
      <c r="POZ459" s="1"/>
      <c r="PPA459" s="1"/>
      <c r="PPB459" s="1"/>
      <c r="PPC459" s="1"/>
      <c r="PPD459" s="1"/>
      <c r="PPE459" s="1"/>
      <c r="PPF459" s="1"/>
      <c r="PPG459" s="1"/>
      <c r="PPH459" s="1"/>
      <c r="PPI459" s="1"/>
      <c r="PPJ459" s="1"/>
      <c r="PPK459" s="1"/>
      <c r="PPL459" s="1"/>
      <c r="PPM459" s="1"/>
      <c r="PPN459" s="1"/>
      <c r="PPO459" s="1"/>
      <c r="PPP459" s="1"/>
      <c r="PPQ459" s="1"/>
      <c r="PPR459" s="1"/>
      <c r="PPS459" s="1"/>
      <c r="PPT459" s="1"/>
      <c r="PPU459" s="1"/>
      <c r="PPV459" s="1"/>
      <c r="PPW459" s="1"/>
      <c r="PPX459" s="1"/>
      <c r="PPY459" s="1"/>
      <c r="PPZ459" s="1"/>
      <c r="PQA459" s="1"/>
      <c r="PQB459" s="1"/>
      <c r="PQC459" s="1"/>
      <c r="PQD459" s="1"/>
      <c r="PQE459" s="1"/>
      <c r="PQF459" s="1"/>
      <c r="PQG459" s="1"/>
      <c r="PQH459" s="1"/>
      <c r="PQI459" s="1"/>
      <c r="PQJ459" s="1"/>
      <c r="PQK459" s="1"/>
      <c r="PQL459" s="1"/>
      <c r="PQM459" s="1"/>
      <c r="PQN459" s="1"/>
      <c r="PQO459" s="1"/>
      <c r="PQP459" s="1"/>
      <c r="PQQ459" s="1"/>
      <c r="PQR459" s="1"/>
      <c r="PQS459" s="1"/>
      <c r="PQT459" s="1"/>
      <c r="PQU459" s="1"/>
      <c r="PQV459" s="1"/>
      <c r="PQW459" s="1"/>
      <c r="PQX459" s="1"/>
      <c r="PQY459" s="1"/>
      <c r="PQZ459" s="1"/>
      <c r="PRA459" s="1"/>
      <c r="PRB459" s="1"/>
      <c r="PRC459" s="1"/>
      <c r="PRD459" s="1"/>
      <c r="PRE459" s="1"/>
      <c r="PRF459" s="1"/>
      <c r="PRG459" s="1"/>
      <c r="PRH459" s="1"/>
      <c r="PRI459" s="1"/>
      <c r="PRJ459" s="1"/>
      <c r="PRK459" s="1"/>
      <c r="PRL459" s="1"/>
      <c r="PRM459" s="1"/>
      <c r="PRN459" s="1"/>
      <c r="PRO459" s="1"/>
      <c r="PRP459" s="1"/>
      <c r="PRQ459" s="1"/>
      <c r="PRR459" s="1"/>
      <c r="PRS459" s="1"/>
      <c r="PRT459" s="1"/>
      <c r="PRU459" s="1"/>
      <c r="PRV459" s="1"/>
      <c r="PRW459" s="1"/>
      <c r="PRX459" s="1"/>
      <c r="PRY459" s="1"/>
      <c r="PRZ459" s="1"/>
      <c r="PSA459" s="1"/>
      <c r="PSB459" s="1"/>
      <c r="PSC459" s="1"/>
      <c r="PSD459" s="1"/>
      <c r="PSE459" s="1"/>
      <c r="PSF459" s="1"/>
      <c r="PSG459" s="1"/>
      <c r="PSH459" s="1"/>
      <c r="PSI459" s="1"/>
      <c r="PSJ459" s="1"/>
      <c r="PSK459" s="1"/>
      <c r="PSL459" s="1"/>
      <c r="PSM459" s="1"/>
      <c r="PSN459" s="1"/>
      <c r="PSO459" s="1"/>
      <c r="PSP459" s="1"/>
      <c r="PSQ459" s="1"/>
      <c r="PSR459" s="1"/>
      <c r="PSS459" s="1"/>
      <c r="PST459" s="1"/>
      <c r="PSU459" s="1"/>
      <c r="PSV459" s="1"/>
      <c r="PSW459" s="1"/>
      <c r="PSX459" s="1"/>
      <c r="PSY459" s="1"/>
      <c r="PSZ459" s="1"/>
      <c r="PTA459" s="1"/>
      <c r="PTB459" s="1"/>
      <c r="PTC459" s="1"/>
      <c r="PTD459" s="1"/>
      <c r="PTE459" s="1"/>
      <c r="PTF459" s="1"/>
      <c r="PTG459" s="1"/>
      <c r="PTH459" s="1"/>
      <c r="PTI459" s="1"/>
      <c r="PTJ459" s="1"/>
      <c r="PTK459" s="1"/>
      <c r="PTL459" s="1"/>
      <c r="PTM459" s="1"/>
      <c r="PTN459" s="1"/>
      <c r="PTO459" s="1"/>
      <c r="PTP459" s="1"/>
      <c r="PTQ459" s="1"/>
      <c r="PTR459" s="1"/>
      <c r="PTS459" s="1"/>
      <c r="PTT459" s="1"/>
      <c r="PTU459" s="1"/>
      <c r="PTV459" s="1"/>
      <c r="PTW459" s="1"/>
      <c r="PTX459" s="1"/>
      <c r="PTY459" s="1"/>
      <c r="PTZ459" s="1"/>
      <c r="PUA459" s="1"/>
      <c r="PUB459" s="1"/>
      <c r="PUC459" s="1"/>
      <c r="PUD459" s="1"/>
      <c r="PUE459" s="1"/>
      <c r="PUF459" s="1"/>
      <c r="PUG459" s="1"/>
      <c r="PUH459" s="1"/>
      <c r="PUI459" s="1"/>
      <c r="PUJ459" s="1"/>
      <c r="PUK459" s="1"/>
      <c r="PUL459" s="1"/>
      <c r="PUM459" s="1"/>
      <c r="PUN459" s="1"/>
      <c r="PUO459" s="1"/>
      <c r="PUP459" s="1"/>
      <c r="PUQ459" s="1"/>
      <c r="PUR459" s="1"/>
      <c r="PUS459" s="1"/>
      <c r="PUT459" s="1"/>
      <c r="PUU459" s="1"/>
      <c r="PUV459" s="1"/>
      <c r="PUW459" s="1"/>
      <c r="PUX459" s="1"/>
      <c r="PUY459" s="1"/>
      <c r="PUZ459" s="1"/>
      <c r="PVA459" s="1"/>
      <c r="PVB459" s="1"/>
      <c r="PVC459" s="1"/>
      <c r="PVD459" s="1"/>
      <c r="PVE459" s="1"/>
      <c r="PVF459" s="1"/>
      <c r="PVG459" s="1"/>
      <c r="PVH459" s="1"/>
      <c r="PVI459" s="1"/>
      <c r="PVJ459" s="1"/>
      <c r="PVK459" s="1"/>
      <c r="PVL459" s="1"/>
      <c r="PVM459" s="1"/>
      <c r="PVN459" s="1"/>
      <c r="PVO459" s="1"/>
      <c r="PVP459" s="1"/>
      <c r="PVQ459" s="1"/>
      <c r="PVR459" s="1"/>
      <c r="PVS459" s="1"/>
      <c r="PVT459" s="1"/>
      <c r="PVU459" s="1"/>
      <c r="PVV459" s="1"/>
      <c r="PVW459" s="1"/>
      <c r="PVX459" s="1"/>
      <c r="PVY459" s="1"/>
      <c r="PVZ459" s="1"/>
      <c r="PWA459" s="1"/>
      <c r="PWB459" s="1"/>
      <c r="PWC459" s="1"/>
      <c r="PWD459" s="1"/>
      <c r="PWE459" s="1"/>
      <c r="PWF459" s="1"/>
      <c r="PWG459" s="1"/>
      <c r="PWH459" s="1"/>
      <c r="PWI459" s="1"/>
      <c r="PWJ459" s="1"/>
      <c r="PWK459" s="1"/>
      <c r="PWL459" s="1"/>
      <c r="PWM459" s="1"/>
      <c r="PWN459" s="1"/>
      <c r="PWO459" s="1"/>
      <c r="PWP459" s="1"/>
      <c r="PWQ459" s="1"/>
      <c r="PWR459" s="1"/>
      <c r="PWS459" s="1"/>
      <c r="PWT459" s="1"/>
      <c r="PWU459" s="1"/>
      <c r="PWV459" s="1"/>
      <c r="PWW459" s="1"/>
      <c r="PWX459" s="1"/>
      <c r="PWY459" s="1"/>
      <c r="PWZ459" s="1"/>
      <c r="PXA459" s="1"/>
      <c r="PXB459" s="1"/>
      <c r="PXC459" s="1"/>
      <c r="PXD459" s="1"/>
      <c r="PXE459" s="1"/>
      <c r="PXF459" s="1"/>
      <c r="PXG459" s="1"/>
      <c r="PXH459" s="1"/>
      <c r="PXI459" s="1"/>
      <c r="PXJ459" s="1"/>
      <c r="PXK459" s="1"/>
      <c r="PXL459" s="1"/>
      <c r="PXM459" s="1"/>
      <c r="PXN459" s="1"/>
      <c r="PXO459" s="1"/>
      <c r="PXP459" s="1"/>
      <c r="PXQ459" s="1"/>
      <c r="PXR459" s="1"/>
      <c r="PXS459" s="1"/>
      <c r="PXT459" s="1"/>
      <c r="PXU459" s="1"/>
      <c r="PXV459" s="1"/>
      <c r="PXW459" s="1"/>
      <c r="PXX459" s="1"/>
      <c r="PXY459" s="1"/>
      <c r="PXZ459" s="1"/>
      <c r="PYA459" s="1"/>
      <c r="PYB459" s="1"/>
      <c r="PYC459" s="1"/>
      <c r="PYD459" s="1"/>
      <c r="PYE459" s="1"/>
      <c r="PYF459" s="1"/>
      <c r="PYG459" s="1"/>
      <c r="PYH459" s="1"/>
      <c r="PYI459" s="1"/>
      <c r="PYJ459" s="1"/>
      <c r="PYK459" s="1"/>
      <c r="PYL459" s="1"/>
      <c r="PYM459" s="1"/>
      <c r="PYN459" s="1"/>
      <c r="PYO459" s="1"/>
      <c r="PYP459" s="1"/>
      <c r="PYQ459" s="1"/>
      <c r="PYR459" s="1"/>
      <c r="PYS459" s="1"/>
      <c r="PYT459" s="1"/>
      <c r="PYU459" s="1"/>
      <c r="PYV459" s="1"/>
      <c r="PYW459" s="1"/>
      <c r="PYX459" s="1"/>
      <c r="PYY459" s="1"/>
      <c r="PYZ459" s="1"/>
      <c r="PZA459" s="1"/>
      <c r="PZB459" s="1"/>
      <c r="PZC459" s="1"/>
      <c r="PZD459" s="1"/>
      <c r="PZE459" s="1"/>
      <c r="PZF459" s="1"/>
      <c r="PZG459" s="1"/>
      <c r="PZH459" s="1"/>
      <c r="PZI459" s="1"/>
      <c r="PZJ459" s="1"/>
      <c r="PZK459" s="1"/>
      <c r="PZL459" s="1"/>
      <c r="PZM459" s="1"/>
      <c r="PZN459" s="1"/>
      <c r="PZO459" s="1"/>
      <c r="PZP459" s="1"/>
      <c r="PZQ459" s="1"/>
      <c r="PZR459" s="1"/>
      <c r="PZS459" s="1"/>
      <c r="PZT459" s="1"/>
      <c r="PZU459" s="1"/>
      <c r="PZV459" s="1"/>
      <c r="PZW459" s="1"/>
      <c r="PZX459" s="1"/>
      <c r="PZY459" s="1"/>
      <c r="PZZ459" s="1"/>
      <c r="QAA459" s="1"/>
      <c r="QAB459" s="1"/>
      <c r="QAC459" s="1"/>
      <c r="QAD459" s="1"/>
      <c r="QAE459" s="1"/>
      <c r="QAF459" s="1"/>
      <c r="QAG459" s="1"/>
      <c r="QAH459" s="1"/>
      <c r="QAI459" s="1"/>
      <c r="QAJ459" s="1"/>
      <c r="QAK459" s="1"/>
      <c r="QAL459" s="1"/>
      <c r="QAM459" s="1"/>
      <c r="QAN459" s="1"/>
      <c r="QAO459" s="1"/>
      <c r="QAP459" s="1"/>
      <c r="QAQ459" s="1"/>
      <c r="QAR459" s="1"/>
      <c r="QAS459" s="1"/>
      <c r="QAT459" s="1"/>
      <c r="QAU459" s="1"/>
      <c r="QAV459" s="1"/>
      <c r="QAW459" s="1"/>
      <c r="QAX459" s="1"/>
      <c r="QAY459" s="1"/>
      <c r="QAZ459" s="1"/>
      <c r="QBA459" s="1"/>
      <c r="QBB459" s="1"/>
      <c r="QBC459" s="1"/>
      <c r="QBD459" s="1"/>
      <c r="QBE459" s="1"/>
      <c r="QBF459" s="1"/>
      <c r="QBG459" s="1"/>
      <c r="QBH459" s="1"/>
      <c r="QBI459" s="1"/>
      <c r="QBJ459" s="1"/>
      <c r="QBK459" s="1"/>
      <c r="QBL459" s="1"/>
      <c r="QBM459" s="1"/>
      <c r="QBN459" s="1"/>
      <c r="QBO459" s="1"/>
      <c r="QBP459" s="1"/>
      <c r="QBQ459" s="1"/>
      <c r="QBR459" s="1"/>
      <c r="QBS459" s="1"/>
      <c r="QBT459" s="1"/>
      <c r="QBU459" s="1"/>
      <c r="QBV459" s="1"/>
      <c r="QBW459" s="1"/>
      <c r="QBX459" s="1"/>
      <c r="QBY459" s="1"/>
      <c r="QBZ459" s="1"/>
      <c r="QCA459" s="1"/>
      <c r="QCB459" s="1"/>
      <c r="QCC459" s="1"/>
      <c r="QCD459" s="1"/>
      <c r="QCE459" s="1"/>
      <c r="QCF459" s="1"/>
      <c r="QCG459" s="1"/>
      <c r="QCH459" s="1"/>
      <c r="QCI459" s="1"/>
      <c r="QCJ459" s="1"/>
      <c r="QCK459" s="1"/>
      <c r="QCL459" s="1"/>
      <c r="QCM459" s="1"/>
      <c r="QCN459" s="1"/>
      <c r="QCO459" s="1"/>
      <c r="QCP459" s="1"/>
      <c r="QCQ459" s="1"/>
      <c r="QCR459" s="1"/>
      <c r="QCS459" s="1"/>
      <c r="QCT459" s="1"/>
      <c r="QCU459" s="1"/>
      <c r="QCV459" s="1"/>
      <c r="QCW459" s="1"/>
      <c r="QCX459" s="1"/>
      <c r="QCY459" s="1"/>
      <c r="QCZ459" s="1"/>
      <c r="QDA459" s="1"/>
      <c r="QDB459" s="1"/>
      <c r="QDC459" s="1"/>
      <c r="QDD459" s="1"/>
      <c r="QDE459" s="1"/>
      <c r="QDF459" s="1"/>
      <c r="QDG459" s="1"/>
      <c r="QDH459" s="1"/>
      <c r="QDI459" s="1"/>
      <c r="QDJ459" s="1"/>
      <c r="QDK459" s="1"/>
      <c r="QDL459" s="1"/>
      <c r="QDM459" s="1"/>
      <c r="QDN459" s="1"/>
      <c r="QDO459" s="1"/>
      <c r="QDP459" s="1"/>
      <c r="QDQ459" s="1"/>
      <c r="QDR459" s="1"/>
      <c r="QDS459" s="1"/>
      <c r="QDT459" s="1"/>
      <c r="QDU459" s="1"/>
      <c r="QDV459" s="1"/>
      <c r="QDW459" s="1"/>
      <c r="QDX459" s="1"/>
      <c r="QDY459" s="1"/>
      <c r="QDZ459" s="1"/>
      <c r="QEA459" s="1"/>
      <c r="QEB459" s="1"/>
      <c r="QEC459" s="1"/>
      <c r="QED459" s="1"/>
      <c r="QEE459" s="1"/>
      <c r="QEF459" s="1"/>
      <c r="QEG459" s="1"/>
      <c r="QEH459" s="1"/>
      <c r="QEI459" s="1"/>
      <c r="QEJ459" s="1"/>
      <c r="QEK459" s="1"/>
      <c r="QEL459" s="1"/>
      <c r="QEM459" s="1"/>
      <c r="QEN459" s="1"/>
      <c r="QEO459" s="1"/>
      <c r="QEP459" s="1"/>
      <c r="QEQ459" s="1"/>
      <c r="QER459" s="1"/>
      <c r="QES459" s="1"/>
      <c r="QET459" s="1"/>
      <c r="QEU459" s="1"/>
      <c r="QEV459" s="1"/>
      <c r="QEW459" s="1"/>
      <c r="QEX459" s="1"/>
      <c r="QEY459" s="1"/>
      <c r="QEZ459" s="1"/>
      <c r="QFA459" s="1"/>
      <c r="QFB459" s="1"/>
      <c r="QFC459" s="1"/>
      <c r="QFD459" s="1"/>
      <c r="QFE459" s="1"/>
      <c r="QFF459" s="1"/>
      <c r="QFG459" s="1"/>
      <c r="QFH459" s="1"/>
      <c r="QFI459" s="1"/>
      <c r="QFJ459" s="1"/>
      <c r="QFK459" s="1"/>
      <c r="QFL459" s="1"/>
      <c r="QFM459" s="1"/>
      <c r="QFN459" s="1"/>
      <c r="QFO459" s="1"/>
      <c r="QFP459" s="1"/>
      <c r="QFQ459" s="1"/>
      <c r="QFR459" s="1"/>
      <c r="QFS459" s="1"/>
      <c r="QFT459" s="1"/>
      <c r="QFU459" s="1"/>
      <c r="QFV459" s="1"/>
      <c r="QFW459" s="1"/>
      <c r="QFX459" s="1"/>
      <c r="QFY459" s="1"/>
      <c r="QFZ459" s="1"/>
      <c r="QGA459" s="1"/>
      <c r="QGB459" s="1"/>
      <c r="QGC459" s="1"/>
      <c r="QGD459" s="1"/>
      <c r="QGE459" s="1"/>
      <c r="QGF459" s="1"/>
      <c r="QGG459" s="1"/>
      <c r="QGH459" s="1"/>
      <c r="QGI459" s="1"/>
      <c r="QGJ459" s="1"/>
      <c r="QGK459" s="1"/>
      <c r="QGL459" s="1"/>
      <c r="QGM459" s="1"/>
      <c r="QGN459" s="1"/>
      <c r="QGO459" s="1"/>
      <c r="QGP459" s="1"/>
      <c r="QGQ459" s="1"/>
      <c r="QGR459" s="1"/>
      <c r="QGS459" s="1"/>
      <c r="QGT459" s="1"/>
      <c r="QGU459" s="1"/>
      <c r="QGV459" s="1"/>
      <c r="QGW459" s="1"/>
      <c r="QGX459" s="1"/>
      <c r="QGY459" s="1"/>
      <c r="QGZ459" s="1"/>
      <c r="QHA459" s="1"/>
      <c r="QHB459" s="1"/>
      <c r="QHC459" s="1"/>
      <c r="QHD459" s="1"/>
      <c r="QHE459" s="1"/>
      <c r="QHF459" s="1"/>
      <c r="QHG459" s="1"/>
      <c r="QHH459" s="1"/>
      <c r="QHI459" s="1"/>
      <c r="QHJ459" s="1"/>
      <c r="QHK459" s="1"/>
      <c r="QHL459" s="1"/>
      <c r="QHM459" s="1"/>
      <c r="QHN459" s="1"/>
      <c r="QHO459" s="1"/>
      <c r="QHP459" s="1"/>
      <c r="QHQ459" s="1"/>
      <c r="QHR459" s="1"/>
      <c r="QHS459" s="1"/>
      <c r="QHT459" s="1"/>
      <c r="QHU459" s="1"/>
      <c r="QHV459" s="1"/>
      <c r="QHW459" s="1"/>
      <c r="QHX459" s="1"/>
      <c r="QHY459" s="1"/>
      <c r="QHZ459" s="1"/>
      <c r="QIA459" s="1"/>
      <c r="QIB459" s="1"/>
      <c r="QIC459" s="1"/>
      <c r="QID459" s="1"/>
      <c r="QIE459" s="1"/>
      <c r="QIF459" s="1"/>
      <c r="QIG459" s="1"/>
      <c r="QIH459" s="1"/>
      <c r="QII459" s="1"/>
      <c r="QIJ459" s="1"/>
      <c r="QIK459" s="1"/>
      <c r="QIL459" s="1"/>
      <c r="QIM459" s="1"/>
      <c r="QIN459" s="1"/>
      <c r="QIO459" s="1"/>
      <c r="QIP459" s="1"/>
      <c r="QIQ459" s="1"/>
      <c r="QIR459" s="1"/>
      <c r="QIS459" s="1"/>
      <c r="QIT459" s="1"/>
      <c r="QIU459" s="1"/>
      <c r="QIV459" s="1"/>
      <c r="QIW459" s="1"/>
      <c r="QIX459" s="1"/>
      <c r="QIY459" s="1"/>
      <c r="QIZ459" s="1"/>
      <c r="QJA459" s="1"/>
      <c r="QJB459" s="1"/>
      <c r="QJC459" s="1"/>
      <c r="QJD459" s="1"/>
      <c r="QJE459" s="1"/>
      <c r="QJF459" s="1"/>
      <c r="QJG459" s="1"/>
      <c r="QJH459" s="1"/>
      <c r="QJI459" s="1"/>
      <c r="QJJ459" s="1"/>
      <c r="QJK459" s="1"/>
      <c r="QJL459" s="1"/>
      <c r="QJM459" s="1"/>
      <c r="QJN459" s="1"/>
      <c r="QJO459" s="1"/>
      <c r="QJP459" s="1"/>
      <c r="QJQ459" s="1"/>
      <c r="QJR459" s="1"/>
      <c r="QJS459" s="1"/>
      <c r="QJT459" s="1"/>
      <c r="QJU459" s="1"/>
      <c r="QJV459" s="1"/>
      <c r="QJW459" s="1"/>
      <c r="QJX459" s="1"/>
      <c r="QJY459" s="1"/>
      <c r="QJZ459" s="1"/>
      <c r="QKA459" s="1"/>
      <c r="QKB459" s="1"/>
      <c r="QKC459" s="1"/>
      <c r="QKD459" s="1"/>
      <c r="QKE459" s="1"/>
      <c r="QKF459" s="1"/>
      <c r="QKG459" s="1"/>
      <c r="QKH459" s="1"/>
      <c r="QKI459" s="1"/>
      <c r="QKJ459" s="1"/>
      <c r="QKK459" s="1"/>
      <c r="QKL459" s="1"/>
      <c r="QKM459" s="1"/>
      <c r="QKN459" s="1"/>
      <c r="QKO459" s="1"/>
      <c r="QKP459" s="1"/>
      <c r="QKQ459" s="1"/>
      <c r="QKR459" s="1"/>
      <c r="QKS459" s="1"/>
      <c r="QKT459" s="1"/>
      <c r="QKU459" s="1"/>
      <c r="QKV459" s="1"/>
      <c r="QKW459" s="1"/>
      <c r="QKX459" s="1"/>
      <c r="QKY459" s="1"/>
      <c r="QKZ459" s="1"/>
      <c r="QLA459" s="1"/>
      <c r="QLB459" s="1"/>
      <c r="QLC459" s="1"/>
      <c r="QLD459" s="1"/>
      <c r="QLE459" s="1"/>
      <c r="QLF459" s="1"/>
      <c r="QLG459" s="1"/>
      <c r="QLH459" s="1"/>
      <c r="QLI459" s="1"/>
      <c r="QLJ459" s="1"/>
      <c r="QLK459" s="1"/>
      <c r="QLL459" s="1"/>
      <c r="QLM459" s="1"/>
      <c r="QLN459" s="1"/>
      <c r="QLO459" s="1"/>
      <c r="QLP459" s="1"/>
      <c r="QLQ459" s="1"/>
      <c r="QLR459" s="1"/>
      <c r="QLS459" s="1"/>
      <c r="QLT459" s="1"/>
      <c r="QLU459" s="1"/>
      <c r="QLV459" s="1"/>
      <c r="QLW459" s="1"/>
      <c r="QLX459" s="1"/>
      <c r="QLY459" s="1"/>
      <c r="QLZ459" s="1"/>
      <c r="QMA459" s="1"/>
      <c r="QMB459" s="1"/>
      <c r="QMC459" s="1"/>
      <c r="QMD459" s="1"/>
      <c r="QME459" s="1"/>
      <c r="QMF459" s="1"/>
      <c r="QMG459" s="1"/>
      <c r="QMH459" s="1"/>
      <c r="QMI459" s="1"/>
      <c r="QMJ459" s="1"/>
      <c r="QMK459" s="1"/>
      <c r="QML459" s="1"/>
      <c r="QMM459" s="1"/>
      <c r="QMN459" s="1"/>
      <c r="QMO459" s="1"/>
      <c r="QMP459" s="1"/>
      <c r="QMQ459" s="1"/>
      <c r="QMR459" s="1"/>
      <c r="QMS459" s="1"/>
      <c r="QMT459" s="1"/>
      <c r="QMU459" s="1"/>
      <c r="QMV459" s="1"/>
      <c r="QMW459" s="1"/>
      <c r="QMX459" s="1"/>
      <c r="QMY459" s="1"/>
      <c r="QMZ459" s="1"/>
      <c r="QNA459" s="1"/>
      <c r="QNB459" s="1"/>
      <c r="QNC459" s="1"/>
      <c r="QND459" s="1"/>
      <c r="QNE459" s="1"/>
      <c r="QNF459" s="1"/>
      <c r="QNG459" s="1"/>
      <c r="QNH459" s="1"/>
      <c r="QNI459" s="1"/>
      <c r="QNJ459" s="1"/>
      <c r="QNK459" s="1"/>
      <c r="QNL459" s="1"/>
      <c r="QNM459" s="1"/>
      <c r="QNN459" s="1"/>
      <c r="QNO459" s="1"/>
      <c r="QNP459" s="1"/>
      <c r="QNQ459" s="1"/>
      <c r="QNR459" s="1"/>
      <c r="QNS459" s="1"/>
      <c r="QNT459" s="1"/>
      <c r="QNU459" s="1"/>
      <c r="QNV459" s="1"/>
      <c r="QNW459" s="1"/>
      <c r="QNX459" s="1"/>
      <c r="QNY459" s="1"/>
      <c r="QNZ459" s="1"/>
      <c r="QOA459" s="1"/>
      <c r="QOB459" s="1"/>
      <c r="QOC459" s="1"/>
      <c r="QOD459" s="1"/>
      <c r="QOE459" s="1"/>
      <c r="QOF459" s="1"/>
      <c r="QOG459" s="1"/>
      <c r="QOH459" s="1"/>
      <c r="QOI459" s="1"/>
      <c r="QOJ459" s="1"/>
      <c r="QOK459" s="1"/>
      <c r="QOL459" s="1"/>
      <c r="QOM459" s="1"/>
      <c r="QON459" s="1"/>
      <c r="QOO459" s="1"/>
      <c r="QOP459" s="1"/>
      <c r="QOQ459" s="1"/>
      <c r="QOR459" s="1"/>
      <c r="QOS459" s="1"/>
      <c r="QOT459" s="1"/>
      <c r="QOU459" s="1"/>
      <c r="QOV459" s="1"/>
      <c r="QOW459" s="1"/>
      <c r="QOX459" s="1"/>
      <c r="QOY459" s="1"/>
      <c r="QOZ459" s="1"/>
      <c r="QPA459" s="1"/>
      <c r="QPB459" s="1"/>
      <c r="QPC459" s="1"/>
      <c r="QPD459" s="1"/>
      <c r="QPE459" s="1"/>
      <c r="QPF459" s="1"/>
      <c r="QPG459" s="1"/>
      <c r="QPH459" s="1"/>
      <c r="QPI459" s="1"/>
      <c r="QPJ459" s="1"/>
      <c r="QPK459" s="1"/>
      <c r="QPL459" s="1"/>
      <c r="QPM459" s="1"/>
      <c r="QPN459" s="1"/>
      <c r="QPO459" s="1"/>
      <c r="QPP459" s="1"/>
      <c r="QPQ459" s="1"/>
      <c r="QPR459" s="1"/>
      <c r="QPS459" s="1"/>
      <c r="QPT459" s="1"/>
      <c r="QPU459" s="1"/>
      <c r="QPV459" s="1"/>
      <c r="QPW459" s="1"/>
      <c r="QPX459" s="1"/>
      <c r="QPY459" s="1"/>
      <c r="QPZ459" s="1"/>
      <c r="QQA459" s="1"/>
      <c r="QQB459" s="1"/>
      <c r="QQC459" s="1"/>
      <c r="QQD459" s="1"/>
      <c r="QQE459" s="1"/>
      <c r="QQF459" s="1"/>
      <c r="QQG459" s="1"/>
      <c r="QQH459" s="1"/>
      <c r="QQI459" s="1"/>
      <c r="QQJ459" s="1"/>
      <c r="QQK459" s="1"/>
      <c r="QQL459" s="1"/>
      <c r="QQM459" s="1"/>
      <c r="QQN459" s="1"/>
      <c r="QQO459" s="1"/>
      <c r="QQP459" s="1"/>
      <c r="QQQ459" s="1"/>
      <c r="QQR459" s="1"/>
      <c r="QQS459" s="1"/>
      <c r="QQT459" s="1"/>
      <c r="QQU459" s="1"/>
      <c r="QQV459" s="1"/>
      <c r="QQW459" s="1"/>
      <c r="QQX459" s="1"/>
      <c r="QQY459" s="1"/>
      <c r="QQZ459" s="1"/>
      <c r="QRA459" s="1"/>
      <c r="QRB459" s="1"/>
      <c r="QRC459" s="1"/>
      <c r="QRD459" s="1"/>
      <c r="QRE459" s="1"/>
      <c r="QRF459" s="1"/>
      <c r="QRG459" s="1"/>
      <c r="QRH459" s="1"/>
      <c r="QRI459" s="1"/>
      <c r="QRJ459" s="1"/>
      <c r="QRK459" s="1"/>
      <c r="QRL459" s="1"/>
      <c r="QRM459" s="1"/>
      <c r="QRN459" s="1"/>
      <c r="QRO459" s="1"/>
      <c r="QRP459" s="1"/>
      <c r="QRQ459" s="1"/>
      <c r="QRR459" s="1"/>
      <c r="QRS459" s="1"/>
      <c r="QRT459" s="1"/>
      <c r="QRU459" s="1"/>
      <c r="QRV459" s="1"/>
      <c r="QRW459" s="1"/>
      <c r="QRX459" s="1"/>
      <c r="QRY459" s="1"/>
      <c r="QRZ459" s="1"/>
      <c r="QSA459" s="1"/>
      <c r="QSB459" s="1"/>
      <c r="QSC459" s="1"/>
      <c r="QSD459" s="1"/>
      <c r="QSE459" s="1"/>
      <c r="QSF459" s="1"/>
      <c r="QSG459" s="1"/>
      <c r="QSH459" s="1"/>
      <c r="QSI459" s="1"/>
      <c r="QSJ459" s="1"/>
      <c r="QSK459" s="1"/>
      <c r="QSL459" s="1"/>
      <c r="QSM459" s="1"/>
      <c r="QSN459" s="1"/>
      <c r="QSO459" s="1"/>
      <c r="QSP459" s="1"/>
      <c r="QSQ459" s="1"/>
      <c r="QSR459" s="1"/>
      <c r="QSS459" s="1"/>
      <c r="QST459" s="1"/>
      <c r="QSU459" s="1"/>
      <c r="QSV459" s="1"/>
      <c r="QSW459" s="1"/>
      <c r="QSX459" s="1"/>
      <c r="QSY459" s="1"/>
      <c r="QSZ459" s="1"/>
      <c r="QTA459" s="1"/>
      <c r="QTB459" s="1"/>
      <c r="QTC459" s="1"/>
      <c r="QTD459" s="1"/>
      <c r="QTE459" s="1"/>
      <c r="QTF459" s="1"/>
      <c r="QTG459" s="1"/>
      <c r="QTH459" s="1"/>
      <c r="QTI459" s="1"/>
      <c r="QTJ459" s="1"/>
      <c r="QTK459" s="1"/>
      <c r="QTL459" s="1"/>
      <c r="QTM459" s="1"/>
      <c r="QTN459" s="1"/>
      <c r="QTO459" s="1"/>
      <c r="QTP459" s="1"/>
      <c r="QTQ459" s="1"/>
      <c r="QTR459" s="1"/>
      <c r="QTS459" s="1"/>
      <c r="QTT459" s="1"/>
      <c r="QTU459" s="1"/>
      <c r="QTV459" s="1"/>
      <c r="QTW459" s="1"/>
      <c r="QTX459" s="1"/>
      <c r="QTY459" s="1"/>
      <c r="QTZ459" s="1"/>
      <c r="QUA459" s="1"/>
      <c r="QUB459" s="1"/>
      <c r="QUC459" s="1"/>
      <c r="QUD459" s="1"/>
      <c r="QUE459" s="1"/>
      <c r="QUF459" s="1"/>
      <c r="QUG459" s="1"/>
      <c r="QUH459" s="1"/>
      <c r="QUI459" s="1"/>
      <c r="QUJ459" s="1"/>
      <c r="QUK459" s="1"/>
      <c r="QUL459" s="1"/>
      <c r="QUM459" s="1"/>
      <c r="QUN459" s="1"/>
      <c r="QUO459" s="1"/>
      <c r="QUP459" s="1"/>
      <c r="QUQ459" s="1"/>
      <c r="QUR459" s="1"/>
      <c r="QUS459" s="1"/>
      <c r="QUT459" s="1"/>
      <c r="QUU459" s="1"/>
      <c r="QUV459" s="1"/>
      <c r="QUW459" s="1"/>
      <c r="QUX459" s="1"/>
      <c r="QUY459" s="1"/>
      <c r="QUZ459" s="1"/>
      <c r="QVA459" s="1"/>
      <c r="QVB459" s="1"/>
      <c r="QVC459" s="1"/>
      <c r="QVD459" s="1"/>
      <c r="QVE459" s="1"/>
      <c r="QVF459" s="1"/>
      <c r="QVG459" s="1"/>
      <c r="QVH459" s="1"/>
      <c r="QVI459" s="1"/>
      <c r="QVJ459" s="1"/>
      <c r="QVK459" s="1"/>
      <c r="QVL459" s="1"/>
      <c r="QVM459" s="1"/>
      <c r="QVN459" s="1"/>
      <c r="QVO459" s="1"/>
      <c r="QVP459" s="1"/>
      <c r="QVQ459" s="1"/>
      <c r="QVR459" s="1"/>
      <c r="QVS459" s="1"/>
      <c r="QVT459" s="1"/>
      <c r="QVU459" s="1"/>
      <c r="QVV459" s="1"/>
      <c r="QVW459" s="1"/>
      <c r="QVX459" s="1"/>
      <c r="QVY459" s="1"/>
      <c r="QVZ459" s="1"/>
      <c r="QWA459" s="1"/>
      <c r="QWB459" s="1"/>
      <c r="QWC459" s="1"/>
      <c r="QWD459" s="1"/>
      <c r="QWE459" s="1"/>
      <c r="QWF459" s="1"/>
      <c r="QWG459" s="1"/>
      <c r="QWH459" s="1"/>
      <c r="QWI459" s="1"/>
      <c r="QWJ459" s="1"/>
      <c r="QWK459" s="1"/>
      <c r="QWL459" s="1"/>
      <c r="QWM459" s="1"/>
      <c r="QWN459" s="1"/>
      <c r="QWO459" s="1"/>
      <c r="QWP459" s="1"/>
      <c r="QWQ459" s="1"/>
      <c r="QWR459" s="1"/>
      <c r="QWS459" s="1"/>
      <c r="QWT459" s="1"/>
      <c r="QWU459" s="1"/>
      <c r="QWV459" s="1"/>
      <c r="QWW459" s="1"/>
      <c r="QWX459" s="1"/>
      <c r="QWY459" s="1"/>
      <c r="QWZ459" s="1"/>
      <c r="QXA459" s="1"/>
      <c r="QXB459" s="1"/>
      <c r="QXC459" s="1"/>
      <c r="QXD459" s="1"/>
      <c r="QXE459" s="1"/>
      <c r="QXF459" s="1"/>
      <c r="QXG459" s="1"/>
      <c r="QXH459" s="1"/>
      <c r="QXI459" s="1"/>
      <c r="QXJ459" s="1"/>
      <c r="QXK459" s="1"/>
      <c r="QXL459" s="1"/>
      <c r="QXM459" s="1"/>
      <c r="QXN459" s="1"/>
      <c r="QXO459" s="1"/>
      <c r="QXP459" s="1"/>
      <c r="QXQ459" s="1"/>
      <c r="QXR459" s="1"/>
      <c r="QXS459" s="1"/>
      <c r="QXT459" s="1"/>
      <c r="QXU459" s="1"/>
      <c r="QXV459" s="1"/>
      <c r="QXW459" s="1"/>
      <c r="QXX459" s="1"/>
      <c r="QXY459" s="1"/>
      <c r="QXZ459" s="1"/>
      <c r="QYA459" s="1"/>
      <c r="QYB459" s="1"/>
      <c r="QYC459" s="1"/>
      <c r="QYD459" s="1"/>
      <c r="QYE459" s="1"/>
      <c r="QYF459" s="1"/>
      <c r="QYG459" s="1"/>
      <c r="QYH459" s="1"/>
      <c r="QYI459" s="1"/>
      <c r="QYJ459" s="1"/>
      <c r="QYK459" s="1"/>
      <c r="QYL459" s="1"/>
      <c r="QYM459" s="1"/>
      <c r="QYN459" s="1"/>
      <c r="QYO459" s="1"/>
      <c r="QYP459" s="1"/>
      <c r="QYQ459" s="1"/>
      <c r="QYR459" s="1"/>
      <c r="QYS459" s="1"/>
      <c r="QYT459" s="1"/>
      <c r="QYU459" s="1"/>
      <c r="QYV459" s="1"/>
      <c r="QYW459" s="1"/>
      <c r="QYX459" s="1"/>
      <c r="QYY459" s="1"/>
      <c r="QYZ459" s="1"/>
      <c r="QZA459" s="1"/>
      <c r="QZB459" s="1"/>
      <c r="QZC459" s="1"/>
      <c r="QZD459" s="1"/>
      <c r="QZE459" s="1"/>
      <c r="QZF459" s="1"/>
      <c r="QZG459" s="1"/>
      <c r="QZH459" s="1"/>
      <c r="QZI459" s="1"/>
      <c r="QZJ459" s="1"/>
      <c r="QZK459" s="1"/>
      <c r="QZL459" s="1"/>
      <c r="QZM459" s="1"/>
      <c r="QZN459" s="1"/>
      <c r="QZO459" s="1"/>
      <c r="QZP459" s="1"/>
      <c r="QZQ459" s="1"/>
      <c r="QZR459" s="1"/>
      <c r="QZS459" s="1"/>
      <c r="QZT459" s="1"/>
      <c r="QZU459" s="1"/>
      <c r="QZV459" s="1"/>
      <c r="QZW459" s="1"/>
      <c r="QZX459" s="1"/>
      <c r="QZY459" s="1"/>
      <c r="QZZ459" s="1"/>
      <c r="RAA459" s="1"/>
      <c r="RAB459" s="1"/>
      <c r="RAC459" s="1"/>
      <c r="RAD459" s="1"/>
      <c r="RAE459" s="1"/>
      <c r="RAF459" s="1"/>
      <c r="RAG459" s="1"/>
      <c r="RAH459" s="1"/>
      <c r="RAI459" s="1"/>
      <c r="RAJ459" s="1"/>
      <c r="RAK459" s="1"/>
      <c r="RAL459" s="1"/>
      <c r="RAM459" s="1"/>
      <c r="RAN459" s="1"/>
      <c r="RAO459" s="1"/>
      <c r="RAP459" s="1"/>
      <c r="RAQ459" s="1"/>
      <c r="RAR459" s="1"/>
      <c r="RAS459" s="1"/>
      <c r="RAT459" s="1"/>
      <c r="RAU459" s="1"/>
      <c r="RAV459" s="1"/>
      <c r="RAW459" s="1"/>
      <c r="RAX459" s="1"/>
      <c r="RAY459" s="1"/>
      <c r="RAZ459" s="1"/>
      <c r="RBA459" s="1"/>
      <c r="RBB459" s="1"/>
      <c r="RBC459" s="1"/>
      <c r="RBD459" s="1"/>
      <c r="RBE459" s="1"/>
      <c r="RBF459" s="1"/>
      <c r="RBG459" s="1"/>
      <c r="RBH459" s="1"/>
      <c r="RBI459" s="1"/>
      <c r="RBJ459" s="1"/>
      <c r="RBK459" s="1"/>
      <c r="RBL459" s="1"/>
      <c r="RBM459" s="1"/>
      <c r="RBN459" s="1"/>
      <c r="RBO459" s="1"/>
      <c r="RBP459" s="1"/>
      <c r="RBQ459" s="1"/>
      <c r="RBR459" s="1"/>
      <c r="RBS459" s="1"/>
      <c r="RBT459" s="1"/>
      <c r="RBU459" s="1"/>
      <c r="RBV459" s="1"/>
      <c r="RBW459" s="1"/>
      <c r="RBX459" s="1"/>
      <c r="RBY459" s="1"/>
      <c r="RBZ459" s="1"/>
      <c r="RCA459" s="1"/>
      <c r="RCB459" s="1"/>
      <c r="RCC459" s="1"/>
      <c r="RCD459" s="1"/>
      <c r="RCE459" s="1"/>
      <c r="RCF459" s="1"/>
      <c r="RCG459" s="1"/>
      <c r="RCH459" s="1"/>
      <c r="RCI459" s="1"/>
      <c r="RCJ459" s="1"/>
      <c r="RCK459" s="1"/>
      <c r="RCL459" s="1"/>
      <c r="RCM459" s="1"/>
      <c r="RCN459" s="1"/>
      <c r="RCO459" s="1"/>
      <c r="RCP459" s="1"/>
      <c r="RCQ459" s="1"/>
      <c r="RCR459" s="1"/>
      <c r="RCS459" s="1"/>
      <c r="RCT459" s="1"/>
      <c r="RCU459" s="1"/>
      <c r="RCV459" s="1"/>
      <c r="RCW459" s="1"/>
      <c r="RCX459" s="1"/>
      <c r="RCY459" s="1"/>
      <c r="RCZ459" s="1"/>
      <c r="RDA459" s="1"/>
      <c r="RDB459" s="1"/>
      <c r="RDC459" s="1"/>
      <c r="RDD459" s="1"/>
      <c r="RDE459" s="1"/>
      <c r="RDF459" s="1"/>
      <c r="RDG459" s="1"/>
      <c r="RDH459" s="1"/>
      <c r="RDI459" s="1"/>
      <c r="RDJ459" s="1"/>
      <c r="RDK459" s="1"/>
      <c r="RDL459" s="1"/>
      <c r="RDM459" s="1"/>
      <c r="RDN459" s="1"/>
      <c r="RDO459" s="1"/>
      <c r="RDP459" s="1"/>
      <c r="RDQ459" s="1"/>
      <c r="RDR459" s="1"/>
      <c r="RDS459" s="1"/>
      <c r="RDT459" s="1"/>
      <c r="RDU459" s="1"/>
      <c r="RDV459" s="1"/>
      <c r="RDW459" s="1"/>
      <c r="RDX459" s="1"/>
      <c r="RDY459" s="1"/>
      <c r="RDZ459" s="1"/>
      <c r="REA459" s="1"/>
      <c r="REB459" s="1"/>
      <c r="REC459" s="1"/>
      <c r="RED459" s="1"/>
      <c r="REE459" s="1"/>
      <c r="REF459" s="1"/>
      <c r="REG459" s="1"/>
      <c r="REH459" s="1"/>
      <c r="REI459" s="1"/>
      <c r="REJ459" s="1"/>
      <c r="REK459" s="1"/>
      <c r="REL459" s="1"/>
      <c r="REM459" s="1"/>
      <c r="REN459" s="1"/>
      <c r="REO459" s="1"/>
      <c r="REP459" s="1"/>
      <c r="REQ459" s="1"/>
      <c r="RER459" s="1"/>
      <c r="RES459" s="1"/>
      <c r="RET459" s="1"/>
      <c r="REU459" s="1"/>
      <c r="REV459" s="1"/>
      <c r="REW459" s="1"/>
      <c r="REX459" s="1"/>
      <c r="REY459" s="1"/>
      <c r="REZ459" s="1"/>
      <c r="RFA459" s="1"/>
      <c r="RFB459" s="1"/>
      <c r="RFC459" s="1"/>
      <c r="RFD459" s="1"/>
      <c r="RFE459" s="1"/>
      <c r="RFF459" s="1"/>
      <c r="RFG459" s="1"/>
      <c r="RFH459" s="1"/>
      <c r="RFI459" s="1"/>
      <c r="RFJ459" s="1"/>
      <c r="RFK459" s="1"/>
      <c r="RFL459" s="1"/>
      <c r="RFM459" s="1"/>
      <c r="RFN459" s="1"/>
      <c r="RFO459" s="1"/>
      <c r="RFP459" s="1"/>
      <c r="RFQ459" s="1"/>
      <c r="RFR459" s="1"/>
      <c r="RFS459" s="1"/>
      <c r="RFT459" s="1"/>
      <c r="RFU459" s="1"/>
      <c r="RFV459" s="1"/>
      <c r="RFW459" s="1"/>
      <c r="RFX459" s="1"/>
      <c r="RFY459" s="1"/>
      <c r="RFZ459" s="1"/>
      <c r="RGA459" s="1"/>
      <c r="RGB459" s="1"/>
      <c r="RGC459" s="1"/>
      <c r="RGD459" s="1"/>
      <c r="RGE459" s="1"/>
      <c r="RGF459" s="1"/>
      <c r="RGG459" s="1"/>
      <c r="RGH459" s="1"/>
      <c r="RGI459" s="1"/>
      <c r="RGJ459" s="1"/>
      <c r="RGK459" s="1"/>
      <c r="RGL459" s="1"/>
      <c r="RGM459" s="1"/>
      <c r="RGN459" s="1"/>
      <c r="RGO459" s="1"/>
      <c r="RGP459" s="1"/>
      <c r="RGQ459" s="1"/>
      <c r="RGR459" s="1"/>
      <c r="RGS459" s="1"/>
      <c r="RGT459" s="1"/>
      <c r="RGU459" s="1"/>
      <c r="RGV459" s="1"/>
      <c r="RGW459" s="1"/>
      <c r="RGX459" s="1"/>
      <c r="RGY459" s="1"/>
      <c r="RGZ459" s="1"/>
      <c r="RHA459" s="1"/>
      <c r="RHB459" s="1"/>
      <c r="RHC459" s="1"/>
      <c r="RHD459" s="1"/>
      <c r="RHE459" s="1"/>
      <c r="RHF459" s="1"/>
      <c r="RHG459" s="1"/>
      <c r="RHH459" s="1"/>
      <c r="RHI459" s="1"/>
      <c r="RHJ459" s="1"/>
      <c r="RHK459" s="1"/>
      <c r="RHL459" s="1"/>
      <c r="RHM459" s="1"/>
      <c r="RHN459" s="1"/>
      <c r="RHO459" s="1"/>
      <c r="RHP459" s="1"/>
      <c r="RHQ459" s="1"/>
      <c r="RHR459" s="1"/>
      <c r="RHS459" s="1"/>
      <c r="RHT459" s="1"/>
      <c r="RHU459" s="1"/>
      <c r="RHV459" s="1"/>
      <c r="RHW459" s="1"/>
      <c r="RHX459" s="1"/>
      <c r="RHY459" s="1"/>
      <c r="RHZ459" s="1"/>
      <c r="RIA459" s="1"/>
      <c r="RIB459" s="1"/>
      <c r="RIC459" s="1"/>
      <c r="RID459" s="1"/>
      <c r="RIE459" s="1"/>
      <c r="RIF459" s="1"/>
      <c r="RIG459" s="1"/>
      <c r="RIH459" s="1"/>
      <c r="RII459" s="1"/>
      <c r="RIJ459" s="1"/>
      <c r="RIK459" s="1"/>
      <c r="RIL459" s="1"/>
      <c r="RIM459" s="1"/>
      <c r="RIN459" s="1"/>
      <c r="RIO459" s="1"/>
      <c r="RIP459" s="1"/>
      <c r="RIQ459" s="1"/>
      <c r="RIR459" s="1"/>
      <c r="RIS459" s="1"/>
      <c r="RIT459" s="1"/>
      <c r="RIU459" s="1"/>
      <c r="RIV459" s="1"/>
      <c r="RIW459" s="1"/>
      <c r="RIX459" s="1"/>
      <c r="RIY459" s="1"/>
      <c r="RIZ459" s="1"/>
      <c r="RJA459" s="1"/>
      <c r="RJB459" s="1"/>
      <c r="RJC459" s="1"/>
      <c r="RJD459" s="1"/>
      <c r="RJE459" s="1"/>
      <c r="RJF459" s="1"/>
      <c r="RJG459" s="1"/>
      <c r="RJH459" s="1"/>
      <c r="RJI459" s="1"/>
      <c r="RJJ459" s="1"/>
      <c r="RJK459" s="1"/>
      <c r="RJL459" s="1"/>
      <c r="RJM459" s="1"/>
      <c r="RJN459" s="1"/>
      <c r="RJO459" s="1"/>
      <c r="RJP459" s="1"/>
      <c r="RJQ459" s="1"/>
      <c r="RJR459" s="1"/>
      <c r="RJS459" s="1"/>
      <c r="RJT459" s="1"/>
      <c r="RJU459" s="1"/>
      <c r="RJV459" s="1"/>
      <c r="RJW459" s="1"/>
      <c r="RJX459" s="1"/>
      <c r="RJY459" s="1"/>
      <c r="RJZ459" s="1"/>
      <c r="RKA459" s="1"/>
      <c r="RKB459" s="1"/>
      <c r="RKC459" s="1"/>
      <c r="RKD459" s="1"/>
      <c r="RKE459" s="1"/>
      <c r="RKF459" s="1"/>
      <c r="RKG459" s="1"/>
      <c r="RKH459" s="1"/>
      <c r="RKI459" s="1"/>
      <c r="RKJ459" s="1"/>
      <c r="RKK459" s="1"/>
      <c r="RKL459" s="1"/>
      <c r="RKM459" s="1"/>
      <c r="RKN459" s="1"/>
      <c r="RKO459" s="1"/>
      <c r="RKP459" s="1"/>
      <c r="RKQ459" s="1"/>
      <c r="RKR459" s="1"/>
      <c r="RKS459" s="1"/>
      <c r="RKT459" s="1"/>
      <c r="RKU459" s="1"/>
      <c r="RKV459" s="1"/>
      <c r="RKW459" s="1"/>
      <c r="RKX459" s="1"/>
      <c r="RKY459" s="1"/>
      <c r="RKZ459" s="1"/>
      <c r="RLA459" s="1"/>
      <c r="RLB459" s="1"/>
      <c r="RLC459" s="1"/>
      <c r="RLD459" s="1"/>
      <c r="RLE459" s="1"/>
      <c r="RLF459" s="1"/>
      <c r="RLG459" s="1"/>
      <c r="RLH459" s="1"/>
      <c r="RLI459" s="1"/>
      <c r="RLJ459" s="1"/>
      <c r="RLK459" s="1"/>
      <c r="RLL459" s="1"/>
      <c r="RLM459" s="1"/>
      <c r="RLN459" s="1"/>
      <c r="RLO459" s="1"/>
      <c r="RLP459" s="1"/>
      <c r="RLQ459" s="1"/>
      <c r="RLR459" s="1"/>
      <c r="RLS459" s="1"/>
      <c r="RLT459" s="1"/>
      <c r="RLU459" s="1"/>
      <c r="RLV459" s="1"/>
      <c r="RLW459" s="1"/>
      <c r="RLX459" s="1"/>
      <c r="RLY459" s="1"/>
      <c r="RLZ459" s="1"/>
      <c r="RMA459" s="1"/>
      <c r="RMB459" s="1"/>
      <c r="RMC459" s="1"/>
      <c r="RMD459" s="1"/>
      <c r="RME459" s="1"/>
      <c r="RMF459" s="1"/>
      <c r="RMG459" s="1"/>
      <c r="RMH459" s="1"/>
      <c r="RMI459" s="1"/>
      <c r="RMJ459" s="1"/>
      <c r="RMK459" s="1"/>
      <c r="RML459" s="1"/>
      <c r="RMM459" s="1"/>
      <c r="RMN459" s="1"/>
      <c r="RMO459" s="1"/>
      <c r="RMP459" s="1"/>
      <c r="RMQ459" s="1"/>
      <c r="RMR459" s="1"/>
      <c r="RMS459" s="1"/>
      <c r="RMT459" s="1"/>
      <c r="RMU459" s="1"/>
      <c r="RMV459" s="1"/>
      <c r="RMW459" s="1"/>
      <c r="RMX459" s="1"/>
      <c r="RMY459" s="1"/>
      <c r="RMZ459" s="1"/>
      <c r="RNA459" s="1"/>
      <c r="RNB459" s="1"/>
      <c r="RNC459" s="1"/>
      <c r="RND459" s="1"/>
      <c r="RNE459" s="1"/>
      <c r="RNF459" s="1"/>
      <c r="RNG459" s="1"/>
      <c r="RNH459" s="1"/>
      <c r="RNI459" s="1"/>
      <c r="RNJ459" s="1"/>
      <c r="RNK459" s="1"/>
      <c r="RNL459" s="1"/>
      <c r="RNM459" s="1"/>
      <c r="RNN459" s="1"/>
      <c r="RNO459" s="1"/>
      <c r="RNP459" s="1"/>
      <c r="RNQ459" s="1"/>
      <c r="RNR459" s="1"/>
      <c r="RNS459" s="1"/>
      <c r="RNT459" s="1"/>
      <c r="RNU459" s="1"/>
      <c r="RNV459" s="1"/>
      <c r="RNW459" s="1"/>
      <c r="RNX459" s="1"/>
      <c r="RNY459" s="1"/>
      <c r="RNZ459" s="1"/>
      <c r="ROA459" s="1"/>
      <c r="ROB459" s="1"/>
      <c r="ROC459" s="1"/>
      <c r="ROD459" s="1"/>
      <c r="ROE459" s="1"/>
      <c r="ROF459" s="1"/>
      <c r="ROG459" s="1"/>
      <c r="ROH459" s="1"/>
      <c r="ROI459" s="1"/>
      <c r="ROJ459" s="1"/>
      <c r="ROK459" s="1"/>
      <c r="ROL459" s="1"/>
      <c r="ROM459" s="1"/>
      <c r="RON459" s="1"/>
      <c r="ROO459" s="1"/>
      <c r="ROP459" s="1"/>
      <c r="ROQ459" s="1"/>
      <c r="ROR459" s="1"/>
      <c r="ROS459" s="1"/>
      <c r="ROT459" s="1"/>
      <c r="ROU459" s="1"/>
      <c r="ROV459" s="1"/>
      <c r="ROW459" s="1"/>
      <c r="ROX459" s="1"/>
      <c r="ROY459" s="1"/>
      <c r="ROZ459" s="1"/>
      <c r="RPA459" s="1"/>
      <c r="RPB459" s="1"/>
      <c r="RPC459" s="1"/>
      <c r="RPD459" s="1"/>
      <c r="RPE459" s="1"/>
      <c r="RPF459" s="1"/>
      <c r="RPG459" s="1"/>
      <c r="RPH459" s="1"/>
      <c r="RPI459" s="1"/>
      <c r="RPJ459" s="1"/>
      <c r="RPK459" s="1"/>
      <c r="RPL459" s="1"/>
      <c r="RPM459" s="1"/>
      <c r="RPN459" s="1"/>
      <c r="RPO459" s="1"/>
      <c r="RPP459" s="1"/>
      <c r="RPQ459" s="1"/>
      <c r="RPR459" s="1"/>
      <c r="RPS459" s="1"/>
      <c r="RPT459" s="1"/>
      <c r="RPU459" s="1"/>
      <c r="RPV459" s="1"/>
      <c r="RPW459" s="1"/>
      <c r="RPX459" s="1"/>
      <c r="RPY459" s="1"/>
      <c r="RPZ459" s="1"/>
      <c r="RQA459" s="1"/>
      <c r="RQB459" s="1"/>
      <c r="RQC459" s="1"/>
      <c r="RQD459" s="1"/>
      <c r="RQE459" s="1"/>
      <c r="RQF459" s="1"/>
      <c r="RQG459" s="1"/>
      <c r="RQH459" s="1"/>
      <c r="RQI459" s="1"/>
      <c r="RQJ459" s="1"/>
      <c r="RQK459" s="1"/>
      <c r="RQL459" s="1"/>
      <c r="RQM459" s="1"/>
      <c r="RQN459" s="1"/>
      <c r="RQO459" s="1"/>
      <c r="RQP459" s="1"/>
      <c r="RQQ459" s="1"/>
      <c r="RQR459" s="1"/>
      <c r="RQS459" s="1"/>
      <c r="RQT459" s="1"/>
      <c r="RQU459" s="1"/>
      <c r="RQV459" s="1"/>
      <c r="RQW459" s="1"/>
      <c r="RQX459" s="1"/>
      <c r="RQY459" s="1"/>
      <c r="RQZ459" s="1"/>
      <c r="RRA459" s="1"/>
      <c r="RRB459" s="1"/>
      <c r="RRC459" s="1"/>
      <c r="RRD459" s="1"/>
      <c r="RRE459" s="1"/>
      <c r="RRF459" s="1"/>
      <c r="RRG459" s="1"/>
      <c r="RRH459" s="1"/>
      <c r="RRI459" s="1"/>
      <c r="RRJ459" s="1"/>
      <c r="RRK459" s="1"/>
      <c r="RRL459" s="1"/>
      <c r="RRM459" s="1"/>
      <c r="RRN459" s="1"/>
      <c r="RRO459" s="1"/>
      <c r="RRP459" s="1"/>
      <c r="RRQ459" s="1"/>
      <c r="RRR459" s="1"/>
      <c r="RRS459" s="1"/>
      <c r="RRT459" s="1"/>
      <c r="RRU459" s="1"/>
      <c r="RRV459" s="1"/>
      <c r="RRW459" s="1"/>
      <c r="RRX459" s="1"/>
      <c r="RRY459" s="1"/>
      <c r="RRZ459" s="1"/>
      <c r="RSA459" s="1"/>
      <c r="RSB459" s="1"/>
      <c r="RSC459" s="1"/>
      <c r="RSD459" s="1"/>
      <c r="RSE459" s="1"/>
      <c r="RSF459" s="1"/>
      <c r="RSG459" s="1"/>
      <c r="RSH459" s="1"/>
      <c r="RSI459" s="1"/>
      <c r="RSJ459" s="1"/>
      <c r="RSK459" s="1"/>
      <c r="RSL459" s="1"/>
      <c r="RSM459" s="1"/>
      <c r="RSN459" s="1"/>
      <c r="RSO459" s="1"/>
      <c r="RSP459" s="1"/>
      <c r="RSQ459" s="1"/>
      <c r="RSR459" s="1"/>
      <c r="RSS459" s="1"/>
      <c r="RST459" s="1"/>
      <c r="RSU459" s="1"/>
      <c r="RSV459" s="1"/>
      <c r="RSW459" s="1"/>
      <c r="RSX459" s="1"/>
      <c r="RSY459" s="1"/>
      <c r="RSZ459" s="1"/>
      <c r="RTA459" s="1"/>
      <c r="RTB459" s="1"/>
      <c r="RTC459" s="1"/>
      <c r="RTD459" s="1"/>
      <c r="RTE459" s="1"/>
      <c r="RTF459" s="1"/>
      <c r="RTG459" s="1"/>
      <c r="RTH459" s="1"/>
      <c r="RTI459" s="1"/>
      <c r="RTJ459" s="1"/>
      <c r="RTK459" s="1"/>
      <c r="RTL459" s="1"/>
      <c r="RTM459" s="1"/>
      <c r="RTN459" s="1"/>
      <c r="RTO459" s="1"/>
      <c r="RTP459" s="1"/>
      <c r="RTQ459" s="1"/>
      <c r="RTR459" s="1"/>
      <c r="RTS459" s="1"/>
      <c r="RTT459" s="1"/>
      <c r="RTU459" s="1"/>
      <c r="RTV459" s="1"/>
      <c r="RTW459" s="1"/>
      <c r="RTX459" s="1"/>
      <c r="RTY459" s="1"/>
      <c r="RTZ459" s="1"/>
      <c r="RUA459" s="1"/>
      <c r="RUB459" s="1"/>
      <c r="RUC459" s="1"/>
      <c r="RUD459" s="1"/>
      <c r="RUE459" s="1"/>
      <c r="RUF459" s="1"/>
      <c r="RUG459" s="1"/>
      <c r="RUH459" s="1"/>
      <c r="RUI459" s="1"/>
      <c r="RUJ459" s="1"/>
      <c r="RUK459" s="1"/>
      <c r="RUL459" s="1"/>
      <c r="RUM459" s="1"/>
      <c r="RUN459" s="1"/>
      <c r="RUO459" s="1"/>
      <c r="RUP459" s="1"/>
      <c r="RUQ459" s="1"/>
      <c r="RUR459" s="1"/>
      <c r="RUS459" s="1"/>
      <c r="RUT459" s="1"/>
      <c r="RUU459" s="1"/>
      <c r="RUV459" s="1"/>
      <c r="RUW459" s="1"/>
      <c r="RUX459" s="1"/>
      <c r="RUY459" s="1"/>
      <c r="RUZ459" s="1"/>
      <c r="RVA459" s="1"/>
      <c r="RVB459" s="1"/>
      <c r="RVC459" s="1"/>
      <c r="RVD459" s="1"/>
      <c r="RVE459" s="1"/>
      <c r="RVF459" s="1"/>
      <c r="RVG459" s="1"/>
      <c r="RVH459" s="1"/>
      <c r="RVI459" s="1"/>
      <c r="RVJ459" s="1"/>
      <c r="RVK459" s="1"/>
      <c r="RVL459" s="1"/>
      <c r="RVM459" s="1"/>
      <c r="RVN459" s="1"/>
      <c r="RVO459" s="1"/>
      <c r="RVP459" s="1"/>
      <c r="RVQ459" s="1"/>
      <c r="RVR459" s="1"/>
      <c r="RVS459" s="1"/>
      <c r="RVT459" s="1"/>
      <c r="RVU459" s="1"/>
      <c r="RVV459" s="1"/>
      <c r="RVW459" s="1"/>
      <c r="RVX459" s="1"/>
      <c r="RVY459" s="1"/>
      <c r="RVZ459" s="1"/>
      <c r="RWA459" s="1"/>
      <c r="RWB459" s="1"/>
      <c r="RWC459" s="1"/>
      <c r="RWD459" s="1"/>
      <c r="RWE459" s="1"/>
      <c r="RWF459" s="1"/>
      <c r="RWG459" s="1"/>
      <c r="RWH459" s="1"/>
      <c r="RWI459" s="1"/>
      <c r="RWJ459" s="1"/>
      <c r="RWK459" s="1"/>
      <c r="RWL459" s="1"/>
      <c r="RWM459" s="1"/>
      <c r="RWN459" s="1"/>
      <c r="RWO459" s="1"/>
      <c r="RWP459" s="1"/>
      <c r="RWQ459" s="1"/>
      <c r="RWR459" s="1"/>
      <c r="RWS459" s="1"/>
      <c r="RWT459" s="1"/>
      <c r="RWU459" s="1"/>
      <c r="RWV459" s="1"/>
      <c r="RWW459" s="1"/>
      <c r="RWX459" s="1"/>
      <c r="RWY459" s="1"/>
      <c r="RWZ459" s="1"/>
      <c r="RXA459" s="1"/>
      <c r="RXB459" s="1"/>
      <c r="RXC459" s="1"/>
      <c r="RXD459" s="1"/>
      <c r="RXE459" s="1"/>
      <c r="RXF459" s="1"/>
      <c r="RXG459" s="1"/>
      <c r="RXH459" s="1"/>
      <c r="RXI459" s="1"/>
      <c r="RXJ459" s="1"/>
      <c r="RXK459" s="1"/>
      <c r="RXL459" s="1"/>
      <c r="RXM459" s="1"/>
      <c r="RXN459" s="1"/>
      <c r="RXO459" s="1"/>
      <c r="RXP459" s="1"/>
      <c r="RXQ459" s="1"/>
      <c r="RXR459" s="1"/>
      <c r="RXS459" s="1"/>
      <c r="RXT459" s="1"/>
      <c r="RXU459" s="1"/>
      <c r="RXV459" s="1"/>
      <c r="RXW459" s="1"/>
      <c r="RXX459" s="1"/>
      <c r="RXY459" s="1"/>
      <c r="RXZ459" s="1"/>
      <c r="RYA459" s="1"/>
      <c r="RYB459" s="1"/>
      <c r="RYC459" s="1"/>
      <c r="RYD459" s="1"/>
      <c r="RYE459" s="1"/>
      <c r="RYF459" s="1"/>
      <c r="RYG459" s="1"/>
      <c r="RYH459" s="1"/>
      <c r="RYI459" s="1"/>
      <c r="RYJ459" s="1"/>
      <c r="RYK459" s="1"/>
      <c r="RYL459" s="1"/>
      <c r="RYM459" s="1"/>
      <c r="RYN459" s="1"/>
      <c r="RYO459" s="1"/>
      <c r="RYP459" s="1"/>
      <c r="RYQ459" s="1"/>
      <c r="RYR459" s="1"/>
      <c r="RYS459" s="1"/>
      <c r="RYT459" s="1"/>
      <c r="RYU459" s="1"/>
      <c r="RYV459" s="1"/>
      <c r="RYW459" s="1"/>
      <c r="RYX459" s="1"/>
      <c r="RYY459" s="1"/>
      <c r="RYZ459" s="1"/>
      <c r="RZA459" s="1"/>
      <c r="RZB459" s="1"/>
      <c r="RZC459" s="1"/>
      <c r="RZD459" s="1"/>
      <c r="RZE459" s="1"/>
      <c r="RZF459" s="1"/>
      <c r="RZG459" s="1"/>
      <c r="RZH459" s="1"/>
      <c r="RZI459" s="1"/>
      <c r="RZJ459" s="1"/>
      <c r="RZK459" s="1"/>
      <c r="RZL459" s="1"/>
      <c r="RZM459" s="1"/>
      <c r="RZN459" s="1"/>
      <c r="RZO459" s="1"/>
      <c r="RZP459" s="1"/>
      <c r="RZQ459" s="1"/>
      <c r="RZR459" s="1"/>
      <c r="RZS459" s="1"/>
      <c r="RZT459" s="1"/>
      <c r="RZU459" s="1"/>
      <c r="RZV459" s="1"/>
      <c r="RZW459" s="1"/>
      <c r="RZX459" s="1"/>
      <c r="RZY459" s="1"/>
      <c r="RZZ459" s="1"/>
      <c r="SAA459" s="1"/>
      <c r="SAB459" s="1"/>
      <c r="SAC459" s="1"/>
      <c r="SAD459" s="1"/>
      <c r="SAE459" s="1"/>
      <c r="SAF459" s="1"/>
      <c r="SAG459" s="1"/>
      <c r="SAH459" s="1"/>
      <c r="SAI459" s="1"/>
      <c r="SAJ459" s="1"/>
      <c r="SAK459" s="1"/>
      <c r="SAL459" s="1"/>
      <c r="SAM459" s="1"/>
      <c r="SAN459" s="1"/>
      <c r="SAO459" s="1"/>
      <c r="SAP459" s="1"/>
      <c r="SAQ459" s="1"/>
      <c r="SAR459" s="1"/>
      <c r="SAS459" s="1"/>
      <c r="SAT459" s="1"/>
      <c r="SAU459" s="1"/>
      <c r="SAV459" s="1"/>
      <c r="SAW459" s="1"/>
      <c r="SAX459" s="1"/>
      <c r="SAY459" s="1"/>
      <c r="SAZ459" s="1"/>
      <c r="SBA459" s="1"/>
      <c r="SBB459" s="1"/>
      <c r="SBC459" s="1"/>
      <c r="SBD459" s="1"/>
      <c r="SBE459" s="1"/>
      <c r="SBF459" s="1"/>
      <c r="SBG459" s="1"/>
      <c r="SBH459" s="1"/>
      <c r="SBI459" s="1"/>
      <c r="SBJ459" s="1"/>
      <c r="SBK459" s="1"/>
      <c r="SBL459" s="1"/>
      <c r="SBM459" s="1"/>
      <c r="SBN459" s="1"/>
      <c r="SBO459" s="1"/>
      <c r="SBP459" s="1"/>
      <c r="SBQ459" s="1"/>
      <c r="SBR459" s="1"/>
      <c r="SBS459" s="1"/>
      <c r="SBT459" s="1"/>
      <c r="SBU459" s="1"/>
      <c r="SBV459" s="1"/>
      <c r="SBW459" s="1"/>
      <c r="SBX459" s="1"/>
      <c r="SBY459" s="1"/>
      <c r="SBZ459" s="1"/>
      <c r="SCA459" s="1"/>
      <c r="SCB459" s="1"/>
      <c r="SCC459" s="1"/>
      <c r="SCD459" s="1"/>
      <c r="SCE459" s="1"/>
      <c r="SCF459" s="1"/>
      <c r="SCG459" s="1"/>
      <c r="SCH459" s="1"/>
      <c r="SCI459" s="1"/>
      <c r="SCJ459" s="1"/>
      <c r="SCK459" s="1"/>
      <c r="SCL459" s="1"/>
      <c r="SCM459" s="1"/>
      <c r="SCN459" s="1"/>
      <c r="SCO459" s="1"/>
      <c r="SCP459" s="1"/>
      <c r="SCQ459" s="1"/>
      <c r="SCR459" s="1"/>
      <c r="SCS459" s="1"/>
      <c r="SCT459" s="1"/>
      <c r="SCU459" s="1"/>
      <c r="SCV459" s="1"/>
      <c r="SCW459" s="1"/>
      <c r="SCX459" s="1"/>
      <c r="SCY459" s="1"/>
      <c r="SCZ459" s="1"/>
      <c r="SDA459" s="1"/>
      <c r="SDB459" s="1"/>
      <c r="SDC459" s="1"/>
      <c r="SDD459" s="1"/>
      <c r="SDE459" s="1"/>
      <c r="SDF459" s="1"/>
      <c r="SDG459" s="1"/>
      <c r="SDH459" s="1"/>
      <c r="SDI459" s="1"/>
      <c r="SDJ459" s="1"/>
      <c r="SDK459" s="1"/>
      <c r="SDL459" s="1"/>
      <c r="SDM459" s="1"/>
      <c r="SDN459" s="1"/>
      <c r="SDO459" s="1"/>
      <c r="SDP459" s="1"/>
      <c r="SDQ459" s="1"/>
      <c r="SDR459" s="1"/>
      <c r="SDS459" s="1"/>
      <c r="SDT459" s="1"/>
      <c r="SDU459" s="1"/>
      <c r="SDV459" s="1"/>
      <c r="SDW459" s="1"/>
      <c r="SDX459" s="1"/>
      <c r="SDY459" s="1"/>
      <c r="SDZ459" s="1"/>
      <c r="SEA459" s="1"/>
      <c r="SEB459" s="1"/>
      <c r="SEC459" s="1"/>
      <c r="SED459" s="1"/>
      <c r="SEE459" s="1"/>
      <c r="SEF459" s="1"/>
      <c r="SEG459" s="1"/>
      <c r="SEH459" s="1"/>
      <c r="SEI459" s="1"/>
      <c r="SEJ459" s="1"/>
      <c r="SEK459" s="1"/>
      <c r="SEL459" s="1"/>
      <c r="SEM459" s="1"/>
      <c r="SEN459" s="1"/>
      <c r="SEO459" s="1"/>
      <c r="SEP459" s="1"/>
      <c r="SEQ459" s="1"/>
      <c r="SER459" s="1"/>
      <c r="SES459" s="1"/>
      <c r="SET459" s="1"/>
      <c r="SEU459" s="1"/>
      <c r="SEV459" s="1"/>
      <c r="SEW459" s="1"/>
      <c r="SEX459" s="1"/>
      <c r="SEY459" s="1"/>
      <c r="SEZ459" s="1"/>
      <c r="SFA459" s="1"/>
      <c r="SFB459" s="1"/>
      <c r="SFC459" s="1"/>
      <c r="SFD459" s="1"/>
      <c r="SFE459" s="1"/>
      <c r="SFF459" s="1"/>
      <c r="SFG459" s="1"/>
      <c r="SFH459" s="1"/>
      <c r="SFI459" s="1"/>
      <c r="SFJ459" s="1"/>
      <c r="SFK459" s="1"/>
      <c r="SFL459" s="1"/>
      <c r="SFM459" s="1"/>
      <c r="SFN459" s="1"/>
      <c r="SFO459" s="1"/>
      <c r="SFP459" s="1"/>
      <c r="SFQ459" s="1"/>
      <c r="SFR459" s="1"/>
      <c r="SFS459" s="1"/>
      <c r="SFT459" s="1"/>
      <c r="SFU459" s="1"/>
      <c r="SFV459" s="1"/>
      <c r="SFW459" s="1"/>
      <c r="SFX459" s="1"/>
      <c r="SFY459" s="1"/>
      <c r="SFZ459" s="1"/>
      <c r="SGA459" s="1"/>
      <c r="SGB459" s="1"/>
      <c r="SGC459" s="1"/>
      <c r="SGD459" s="1"/>
      <c r="SGE459" s="1"/>
      <c r="SGF459" s="1"/>
      <c r="SGG459" s="1"/>
      <c r="SGH459" s="1"/>
      <c r="SGI459" s="1"/>
      <c r="SGJ459" s="1"/>
      <c r="SGK459" s="1"/>
      <c r="SGL459" s="1"/>
      <c r="SGM459" s="1"/>
      <c r="SGN459" s="1"/>
      <c r="SGO459" s="1"/>
      <c r="SGP459" s="1"/>
      <c r="SGQ459" s="1"/>
      <c r="SGR459" s="1"/>
      <c r="SGS459" s="1"/>
      <c r="SGT459" s="1"/>
      <c r="SGU459" s="1"/>
      <c r="SGV459" s="1"/>
      <c r="SGW459" s="1"/>
      <c r="SGX459" s="1"/>
      <c r="SGY459" s="1"/>
      <c r="SGZ459" s="1"/>
      <c r="SHA459" s="1"/>
      <c r="SHB459" s="1"/>
      <c r="SHC459" s="1"/>
      <c r="SHD459" s="1"/>
      <c r="SHE459" s="1"/>
      <c r="SHF459" s="1"/>
      <c r="SHG459" s="1"/>
      <c r="SHH459" s="1"/>
      <c r="SHI459" s="1"/>
      <c r="SHJ459" s="1"/>
      <c r="SHK459" s="1"/>
      <c r="SHL459" s="1"/>
      <c r="SHM459" s="1"/>
      <c r="SHN459" s="1"/>
      <c r="SHO459" s="1"/>
      <c r="SHP459" s="1"/>
      <c r="SHQ459" s="1"/>
      <c r="SHR459" s="1"/>
      <c r="SHS459" s="1"/>
      <c r="SHT459" s="1"/>
      <c r="SHU459" s="1"/>
      <c r="SHV459" s="1"/>
      <c r="SHW459" s="1"/>
      <c r="SHX459" s="1"/>
      <c r="SHY459" s="1"/>
      <c r="SHZ459" s="1"/>
      <c r="SIA459" s="1"/>
      <c r="SIB459" s="1"/>
      <c r="SIC459" s="1"/>
      <c r="SID459" s="1"/>
      <c r="SIE459" s="1"/>
      <c r="SIF459" s="1"/>
      <c r="SIG459" s="1"/>
      <c r="SIH459" s="1"/>
      <c r="SII459" s="1"/>
      <c r="SIJ459" s="1"/>
      <c r="SIK459" s="1"/>
      <c r="SIL459" s="1"/>
      <c r="SIM459" s="1"/>
      <c r="SIN459" s="1"/>
      <c r="SIO459" s="1"/>
      <c r="SIP459" s="1"/>
      <c r="SIQ459" s="1"/>
      <c r="SIR459" s="1"/>
      <c r="SIS459" s="1"/>
      <c r="SIT459" s="1"/>
      <c r="SIU459" s="1"/>
      <c r="SIV459" s="1"/>
      <c r="SIW459" s="1"/>
      <c r="SIX459" s="1"/>
      <c r="SIY459" s="1"/>
      <c r="SIZ459" s="1"/>
      <c r="SJA459" s="1"/>
      <c r="SJB459" s="1"/>
      <c r="SJC459" s="1"/>
      <c r="SJD459" s="1"/>
      <c r="SJE459" s="1"/>
      <c r="SJF459" s="1"/>
      <c r="SJG459" s="1"/>
      <c r="SJH459" s="1"/>
      <c r="SJI459" s="1"/>
      <c r="SJJ459" s="1"/>
      <c r="SJK459" s="1"/>
      <c r="SJL459" s="1"/>
      <c r="SJM459" s="1"/>
      <c r="SJN459" s="1"/>
      <c r="SJO459" s="1"/>
      <c r="SJP459" s="1"/>
      <c r="SJQ459" s="1"/>
      <c r="SJR459" s="1"/>
      <c r="SJS459" s="1"/>
      <c r="SJT459" s="1"/>
      <c r="SJU459" s="1"/>
      <c r="SJV459" s="1"/>
      <c r="SJW459" s="1"/>
      <c r="SJX459" s="1"/>
      <c r="SJY459" s="1"/>
      <c r="SJZ459" s="1"/>
      <c r="SKA459" s="1"/>
      <c r="SKB459" s="1"/>
      <c r="SKC459" s="1"/>
      <c r="SKD459" s="1"/>
      <c r="SKE459" s="1"/>
      <c r="SKF459" s="1"/>
      <c r="SKG459" s="1"/>
      <c r="SKH459" s="1"/>
      <c r="SKI459" s="1"/>
      <c r="SKJ459" s="1"/>
      <c r="SKK459" s="1"/>
      <c r="SKL459" s="1"/>
      <c r="SKM459" s="1"/>
      <c r="SKN459" s="1"/>
      <c r="SKO459" s="1"/>
      <c r="SKP459" s="1"/>
      <c r="SKQ459" s="1"/>
      <c r="SKR459" s="1"/>
      <c r="SKS459" s="1"/>
      <c r="SKT459" s="1"/>
      <c r="SKU459" s="1"/>
      <c r="SKV459" s="1"/>
      <c r="SKW459" s="1"/>
      <c r="SKX459" s="1"/>
      <c r="SKY459" s="1"/>
      <c r="SKZ459" s="1"/>
      <c r="SLA459" s="1"/>
      <c r="SLB459" s="1"/>
      <c r="SLC459" s="1"/>
      <c r="SLD459" s="1"/>
      <c r="SLE459" s="1"/>
      <c r="SLF459" s="1"/>
      <c r="SLG459" s="1"/>
      <c r="SLH459" s="1"/>
      <c r="SLI459" s="1"/>
      <c r="SLJ459" s="1"/>
      <c r="SLK459" s="1"/>
      <c r="SLL459" s="1"/>
      <c r="SLM459" s="1"/>
      <c r="SLN459" s="1"/>
      <c r="SLO459" s="1"/>
      <c r="SLP459" s="1"/>
      <c r="SLQ459" s="1"/>
      <c r="SLR459" s="1"/>
      <c r="SLS459" s="1"/>
      <c r="SLT459" s="1"/>
      <c r="SLU459" s="1"/>
      <c r="SLV459" s="1"/>
      <c r="SLW459" s="1"/>
      <c r="SLX459" s="1"/>
      <c r="SLY459" s="1"/>
      <c r="SLZ459" s="1"/>
      <c r="SMA459" s="1"/>
      <c r="SMB459" s="1"/>
      <c r="SMC459" s="1"/>
      <c r="SMD459" s="1"/>
      <c r="SME459" s="1"/>
      <c r="SMF459" s="1"/>
      <c r="SMG459" s="1"/>
      <c r="SMH459" s="1"/>
      <c r="SMI459" s="1"/>
      <c r="SMJ459" s="1"/>
      <c r="SMK459" s="1"/>
      <c r="SML459" s="1"/>
      <c r="SMM459" s="1"/>
      <c r="SMN459" s="1"/>
      <c r="SMO459" s="1"/>
      <c r="SMP459" s="1"/>
      <c r="SMQ459" s="1"/>
      <c r="SMR459" s="1"/>
      <c r="SMS459" s="1"/>
      <c r="SMT459" s="1"/>
      <c r="SMU459" s="1"/>
      <c r="SMV459" s="1"/>
      <c r="SMW459" s="1"/>
      <c r="SMX459" s="1"/>
      <c r="SMY459" s="1"/>
      <c r="SMZ459" s="1"/>
      <c r="SNA459" s="1"/>
      <c r="SNB459" s="1"/>
      <c r="SNC459" s="1"/>
      <c r="SND459" s="1"/>
      <c r="SNE459" s="1"/>
      <c r="SNF459" s="1"/>
      <c r="SNG459" s="1"/>
      <c r="SNH459" s="1"/>
      <c r="SNI459" s="1"/>
      <c r="SNJ459" s="1"/>
      <c r="SNK459" s="1"/>
      <c r="SNL459" s="1"/>
      <c r="SNM459" s="1"/>
      <c r="SNN459" s="1"/>
      <c r="SNO459" s="1"/>
      <c r="SNP459" s="1"/>
      <c r="SNQ459" s="1"/>
      <c r="SNR459" s="1"/>
      <c r="SNS459" s="1"/>
      <c r="SNT459" s="1"/>
      <c r="SNU459" s="1"/>
      <c r="SNV459" s="1"/>
      <c r="SNW459" s="1"/>
      <c r="SNX459" s="1"/>
      <c r="SNY459" s="1"/>
      <c r="SNZ459" s="1"/>
      <c r="SOA459" s="1"/>
      <c r="SOB459" s="1"/>
      <c r="SOC459" s="1"/>
      <c r="SOD459" s="1"/>
      <c r="SOE459" s="1"/>
      <c r="SOF459" s="1"/>
      <c r="SOG459" s="1"/>
      <c r="SOH459" s="1"/>
      <c r="SOI459" s="1"/>
      <c r="SOJ459" s="1"/>
      <c r="SOK459" s="1"/>
      <c r="SOL459" s="1"/>
      <c r="SOM459" s="1"/>
      <c r="SON459" s="1"/>
      <c r="SOO459" s="1"/>
      <c r="SOP459" s="1"/>
      <c r="SOQ459" s="1"/>
      <c r="SOR459" s="1"/>
      <c r="SOS459" s="1"/>
      <c r="SOT459" s="1"/>
      <c r="SOU459" s="1"/>
      <c r="SOV459" s="1"/>
      <c r="SOW459" s="1"/>
      <c r="SOX459" s="1"/>
      <c r="SOY459" s="1"/>
      <c r="SOZ459" s="1"/>
      <c r="SPA459" s="1"/>
      <c r="SPB459" s="1"/>
      <c r="SPC459" s="1"/>
      <c r="SPD459" s="1"/>
      <c r="SPE459" s="1"/>
      <c r="SPF459" s="1"/>
      <c r="SPG459" s="1"/>
      <c r="SPH459" s="1"/>
      <c r="SPI459" s="1"/>
      <c r="SPJ459" s="1"/>
      <c r="SPK459" s="1"/>
      <c r="SPL459" s="1"/>
      <c r="SPM459" s="1"/>
      <c r="SPN459" s="1"/>
      <c r="SPO459" s="1"/>
      <c r="SPP459" s="1"/>
      <c r="SPQ459" s="1"/>
      <c r="SPR459" s="1"/>
      <c r="SPS459" s="1"/>
      <c r="SPT459" s="1"/>
      <c r="SPU459" s="1"/>
      <c r="SPV459" s="1"/>
      <c r="SPW459" s="1"/>
      <c r="SPX459" s="1"/>
      <c r="SPY459" s="1"/>
      <c r="SPZ459" s="1"/>
      <c r="SQA459" s="1"/>
      <c r="SQB459" s="1"/>
      <c r="SQC459" s="1"/>
      <c r="SQD459" s="1"/>
      <c r="SQE459" s="1"/>
      <c r="SQF459" s="1"/>
      <c r="SQG459" s="1"/>
      <c r="SQH459" s="1"/>
      <c r="SQI459" s="1"/>
      <c r="SQJ459" s="1"/>
      <c r="SQK459" s="1"/>
      <c r="SQL459" s="1"/>
      <c r="SQM459" s="1"/>
      <c r="SQN459" s="1"/>
      <c r="SQO459" s="1"/>
      <c r="SQP459" s="1"/>
      <c r="SQQ459" s="1"/>
      <c r="SQR459" s="1"/>
      <c r="SQS459" s="1"/>
      <c r="SQT459" s="1"/>
      <c r="SQU459" s="1"/>
      <c r="SQV459" s="1"/>
      <c r="SQW459" s="1"/>
      <c r="SQX459" s="1"/>
      <c r="SQY459" s="1"/>
      <c r="SQZ459" s="1"/>
      <c r="SRA459" s="1"/>
      <c r="SRB459" s="1"/>
      <c r="SRC459" s="1"/>
      <c r="SRD459" s="1"/>
      <c r="SRE459" s="1"/>
      <c r="SRF459" s="1"/>
      <c r="SRG459" s="1"/>
      <c r="SRH459" s="1"/>
      <c r="SRI459" s="1"/>
      <c r="SRJ459" s="1"/>
      <c r="SRK459" s="1"/>
      <c r="SRL459" s="1"/>
      <c r="SRM459" s="1"/>
      <c r="SRN459" s="1"/>
      <c r="SRO459" s="1"/>
      <c r="SRP459" s="1"/>
      <c r="SRQ459" s="1"/>
      <c r="SRR459" s="1"/>
      <c r="SRS459" s="1"/>
      <c r="SRT459" s="1"/>
      <c r="SRU459" s="1"/>
      <c r="SRV459" s="1"/>
      <c r="SRW459" s="1"/>
      <c r="SRX459" s="1"/>
      <c r="SRY459" s="1"/>
      <c r="SRZ459" s="1"/>
      <c r="SSA459" s="1"/>
      <c r="SSB459" s="1"/>
      <c r="SSC459" s="1"/>
      <c r="SSD459" s="1"/>
      <c r="SSE459" s="1"/>
      <c r="SSF459" s="1"/>
      <c r="SSG459" s="1"/>
      <c r="SSH459" s="1"/>
      <c r="SSI459" s="1"/>
      <c r="SSJ459" s="1"/>
      <c r="SSK459" s="1"/>
      <c r="SSL459" s="1"/>
      <c r="SSM459" s="1"/>
      <c r="SSN459" s="1"/>
      <c r="SSO459" s="1"/>
      <c r="SSP459" s="1"/>
      <c r="SSQ459" s="1"/>
      <c r="SSR459" s="1"/>
      <c r="SSS459" s="1"/>
      <c r="SST459" s="1"/>
      <c r="SSU459" s="1"/>
      <c r="SSV459" s="1"/>
      <c r="SSW459" s="1"/>
      <c r="SSX459" s="1"/>
      <c r="SSY459" s="1"/>
      <c r="SSZ459" s="1"/>
      <c r="STA459" s="1"/>
      <c r="STB459" s="1"/>
      <c r="STC459" s="1"/>
      <c r="STD459" s="1"/>
      <c r="STE459" s="1"/>
      <c r="STF459" s="1"/>
      <c r="STG459" s="1"/>
      <c r="STH459" s="1"/>
      <c r="STI459" s="1"/>
      <c r="STJ459" s="1"/>
      <c r="STK459" s="1"/>
      <c r="STL459" s="1"/>
      <c r="STM459" s="1"/>
      <c r="STN459" s="1"/>
      <c r="STO459" s="1"/>
      <c r="STP459" s="1"/>
      <c r="STQ459" s="1"/>
      <c r="STR459" s="1"/>
      <c r="STS459" s="1"/>
      <c r="STT459" s="1"/>
      <c r="STU459" s="1"/>
      <c r="STV459" s="1"/>
      <c r="STW459" s="1"/>
      <c r="STX459" s="1"/>
      <c r="STY459" s="1"/>
      <c r="STZ459" s="1"/>
      <c r="SUA459" s="1"/>
      <c r="SUB459" s="1"/>
      <c r="SUC459" s="1"/>
      <c r="SUD459" s="1"/>
      <c r="SUE459" s="1"/>
      <c r="SUF459" s="1"/>
      <c r="SUG459" s="1"/>
      <c r="SUH459" s="1"/>
      <c r="SUI459" s="1"/>
      <c r="SUJ459" s="1"/>
      <c r="SUK459" s="1"/>
      <c r="SUL459" s="1"/>
      <c r="SUM459" s="1"/>
      <c r="SUN459" s="1"/>
      <c r="SUO459" s="1"/>
      <c r="SUP459" s="1"/>
      <c r="SUQ459" s="1"/>
      <c r="SUR459" s="1"/>
      <c r="SUS459" s="1"/>
      <c r="SUT459" s="1"/>
      <c r="SUU459" s="1"/>
      <c r="SUV459" s="1"/>
      <c r="SUW459" s="1"/>
      <c r="SUX459" s="1"/>
      <c r="SUY459" s="1"/>
      <c r="SUZ459" s="1"/>
      <c r="SVA459" s="1"/>
      <c r="SVB459" s="1"/>
      <c r="SVC459" s="1"/>
      <c r="SVD459" s="1"/>
      <c r="SVE459" s="1"/>
      <c r="SVF459" s="1"/>
      <c r="SVG459" s="1"/>
      <c r="SVH459" s="1"/>
      <c r="SVI459" s="1"/>
      <c r="SVJ459" s="1"/>
      <c r="SVK459" s="1"/>
      <c r="SVL459" s="1"/>
      <c r="SVM459" s="1"/>
      <c r="SVN459" s="1"/>
      <c r="SVO459" s="1"/>
      <c r="SVP459" s="1"/>
      <c r="SVQ459" s="1"/>
      <c r="SVR459" s="1"/>
      <c r="SVS459" s="1"/>
      <c r="SVT459" s="1"/>
      <c r="SVU459" s="1"/>
      <c r="SVV459" s="1"/>
      <c r="SVW459" s="1"/>
      <c r="SVX459" s="1"/>
      <c r="SVY459" s="1"/>
      <c r="SVZ459" s="1"/>
      <c r="SWA459" s="1"/>
      <c r="SWB459" s="1"/>
      <c r="SWC459" s="1"/>
      <c r="SWD459" s="1"/>
      <c r="SWE459" s="1"/>
      <c r="SWF459" s="1"/>
      <c r="SWG459" s="1"/>
      <c r="SWH459" s="1"/>
      <c r="SWI459" s="1"/>
      <c r="SWJ459" s="1"/>
      <c r="SWK459" s="1"/>
      <c r="SWL459" s="1"/>
      <c r="SWM459" s="1"/>
      <c r="SWN459" s="1"/>
      <c r="SWO459" s="1"/>
      <c r="SWP459" s="1"/>
      <c r="SWQ459" s="1"/>
      <c r="SWR459" s="1"/>
      <c r="SWS459" s="1"/>
      <c r="SWT459" s="1"/>
      <c r="SWU459" s="1"/>
      <c r="SWV459" s="1"/>
      <c r="SWW459" s="1"/>
      <c r="SWX459" s="1"/>
      <c r="SWY459" s="1"/>
      <c r="SWZ459" s="1"/>
      <c r="SXA459" s="1"/>
      <c r="SXB459" s="1"/>
      <c r="SXC459" s="1"/>
      <c r="SXD459" s="1"/>
      <c r="SXE459" s="1"/>
      <c r="SXF459" s="1"/>
      <c r="SXG459" s="1"/>
      <c r="SXH459" s="1"/>
      <c r="SXI459" s="1"/>
      <c r="SXJ459" s="1"/>
      <c r="SXK459" s="1"/>
      <c r="SXL459" s="1"/>
      <c r="SXM459" s="1"/>
      <c r="SXN459" s="1"/>
      <c r="SXO459" s="1"/>
      <c r="SXP459" s="1"/>
      <c r="SXQ459" s="1"/>
      <c r="SXR459" s="1"/>
      <c r="SXS459" s="1"/>
      <c r="SXT459" s="1"/>
      <c r="SXU459" s="1"/>
      <c r="SXV459" s="1"/>
      <c r="SXW459" s="1"/>
      <c r="SXX459" s="1"/>
      <c r="SXY459" s="1"/>
      <c r="SXZ459" s="1"/>
      <c r="SYA459" s="1"/>
      <c r="SYB459" s="1"/>
      <c r="SYC459" s="1"/>
      <c r="SYD459" s="1"/>
      <c r="SYE459" s="1"/>
      <c r="SYF459" s="1"/>
      <c r="SYG459" s="1"/>
      <c r="SYH459" s="1"/>
      <c r="SYI459" s="1"/>
      <c r="SYJ459" s="1"/>
      <c r="SYK459" s="1"/>
      <c r="SYL459" s="1"/>
      <c r="SYM459" s="1"/>
      <c r="SYN459" s="1"/>
      <c r="SYO459" s="1"/>
      <c r="SYP459" s="1"/>
      <c r="SYQ459" s="1"/>
      <c r="SYR459" s="1"/>
      <c r="SYS459" s="1"/>
      <c r="SYT459" s="1"/>
      <c r="SYU459" s="1"/>
      <c r="SYV459" s="1"/>
      <c r="SYW459" s="1"/>
      <c r="SYX459" s="1"/>
      <c r="SYY459" s="1"/>
      <c r="SYZ459" s="1"/>
      <c r="SZA459" s="1"/>
      <c r="SZB459" s="1"/>
      <c r="SZC459" s="1"/>
      <c r="SZD459" s="1"/>
      <c r="SZE459" s="1"/>
      <c r="SZF459" s="1"/>
      <c r="SZG459" s="1"/>
      <c r="SZH459" s="1"/>
      <c r="SZI459" s="1"/>
      <c r="SZJ459" s="1"/>
      <c r="SZK459" s="1"/>
      <c r="SZL459" s="1"/>
      <c r="SZM459" s="1"/>
      <c r="SZN459" s="1"/>
      <c r="SZO459" s="1"/>
      <c r="SZP459" s="1"/>
      <c r="SZQ459" s="1"/>
      <c r="SZR459" s="1"/>
      <c r="SZS459" s="1"/>
      <c r="SZT459" s="1"/>
      <c r="SZU459" s="1"/>
      <c r="SZV459" s="1"/>
      <c r="SZW459" s="1"/>
      <c r="SZX459" s="1"/>
      <c r="SZY459" s="1"/>
      <c r="SZZ459" s="1"/>
      <c r="TAA459" s="1"/>
      <c r="TAB459" s="1"/>
      <c r="TAC459" s="1"/>
      <c r="TAD459" s="1"/>
      <c r="TAE459" s="1"/>
      <c r="TAF459" s="1"/>
      <c r="TAG459" s="1"/>
      <c r="TAH459" s="1"/>
      <c r="TAI459" s="1"/>
      <c r="TAJ459" s="1"/>
      <c r="TAK459" s="1"/>
      <c r="TAL459" s="1"/>
      <c r="TAM459" s="1"/>
      <c r="TAN459" s="1"/>
      <c r="TAO459" s="1"/>
      <c r="TAP459" s="1"/>
      <c r="TAQ459" s="1"/>
      <c r="TAR459" s="1"/>
      <c r="TAS459" s="1"/>
      <c r="TAT459" s="1"/>
      <c r="TAU459" s="1"/>
      <c r="TAV459" s="1"/>
      <c r="TAW459" s="1"/>
      <c r="TAX459" s="1"/>
      <c r="TAY459" s="1"/>
      <c r="TAZ459" s="1"/>
      <c r="TBA459" s="1"/>
      <c r="TBB459" s="1"/>
      <c r="TBC459" s="1"/>
      <c r="TBD459" s="1"/>
      <c r="TBE459" s="1"/>
      <c r="TBF459" s="1"/>
      <c r="TBG459" s="1"/>
      <c r="TBH459" s="1"/>
      <c r="TBI459" s="1"/>
      <c r="TBJ459" s="1"/>
      <c r="TBK459" s="1"/>
      <c r="TBL459" s="1"/>
      <c r="TBM459" s="1"/>
      <c r="TBN459" s="1"/>
      <c r="TBO459" s="1"/>
      <c r="TBP459" s="1"/>
      <c r="TBQ459" s="1"/>
      <c r="TBR459" s="1"/>
      <c r="TBS459" s="1"/>
      <c r="TBT459" s="1"/>
      <c r="TBU459" s="1"/>
      <c r="TBV459" s="1"/>
      <c r="TBW459" s="1"/>
      <c r="TBX459" s="1"/>
      <c r="TBY459" s="1"/>
      <c r="TBZ459" s="1"/>
      <c r="TCA459" s="1"/>
      <c r="TCB459" s="1"/>
      <c r="TCC459" s="1"/>
      <c r="TCD459" s="1"/>
      <c r="TCE459" s="1"/>
      <c r="TCF459" s="1"/>
      <c r="TCG459" s="1"/>
      <c r="TCH459" s="1"/>
      <c r="TCI459" s="1"/>
      <c r="TCJ459" s="1"/>
      <c r="TCK459" s="1"/>
      <c r="TCL459" s="1"/>
      <c r="TCM459" s="1"/>
      <c r="TCN459" s="1"/>
      <c r="TCO459" s="1"/>
      <c r="TCP459" s="1"/>
      <c r="TCQ459" s="1"/>
      <c r="TCR459" s="1"/>
      <c r="TCS459" s="1"/>
      <c r="TCT459" s="1"/>
      <c r="TCU459" s="1"/>
      <c r="TCV459" s="1"/>
      <c r="TCW459" s="1"/>
      <c r="TCX459" s="1"/>
      <c r="TCY459" s="1"/>
      <c r="TCZ459" s="1"/>
      <c r="TDA459" s="1"/>
      <c r="TDB459" s="1"/>
      <c r="TDC459" s="1"/>
      <c r="TDD459" s="1"/>
      <c r="TDE459" s="1"/>
      <c r="TDF459" s="1"/>
      <c r="TDG459" s="1"/>
      <c r="TDH459" s="1"/>
      <c r="TDI459" s="1"/>
      <c r="TDJ459" s="1"/>
      <c r="TDK459" s="1"/>
      <c r="TDL459" s="1"/>
      <c r="TDM459" s="1"/>
      <c r="TDN459" s="1"/>
      <c r="TDO459" s="1"/>
      <c r="TDP459" s="1"/>
      <c r="TDQ459" s="1"/>
      <c r="TDR459" s="1"/>
      <c r="TDS459" s="1"/>
      <c r="TDT459" s="1"/>
      <c r="TDU459" s="1"/>
      <c r="TDV459" s="1"/>
      <c r="TDW459" s="1"/>
      <c r="TDX459" s="1"/>
      <c r="TDY459" s="1"/>
      <c r="TDZ459" s="1"/>
      <c r="TEA459" s="1"/>
      <c r="TEB459" s="1"/>
      <c r="TEC459" s="1"/>
      <c r="TED459" s="1"/>
      <c r="TEE459" s="1"/>
      <c r="TEF459" s="1"/>
      <c r="TEG459" s="1"/>
      <c r="TEH459" s="1"/>
      <c r="TEI459" s="1"/>
      <c r="TEJ459" s="1"/>
      <c r="TEK459" s="1"/>
      <c r="TEL459" s="1"/>
      <c r="TEM459" s="1"/>
      <c r="TEN459" s="1"/>
      <c r="TEO459" s="1"/>
      <c r="TEP459" s="1"/>
      <c r="TEQ459" s="1"/>
      <c r="TER459" s="1"/>
      <c r="TES459" s="1"/>
      <c r="TET459" s="1"/>
      <c r="TEU459" s="1"/>
      <c r="TEV459" s="1"/>
      <c r="TEW459" s="1"/>
      <c r="TEX459" s="1"/>
      <c r="TEY459" s="1"/>
      <c r="TEZ459" s="1"/>
      <c r="TFA459" s="1"/>
      <c r="TFB459" s="1"/>
      <c r="TFC459" s="1"/>
      <c r="TFD459" s="1"/>
      <c r="TFE459" s="1"/>
      <c r="TFF459" s="1"/>
      <c r="TFG459" s="1"/>
      <c r="TFH459" s="1"/>
      <c r="TFI459" s="1"/>
      <c r="TFJ459" s="1"/>
      <c r="TFK459" s="1"/>
      <c r="TFL459" s="1"/>
      <c r="TFM459" s="1"/>
      <c r="TFN459" s="1"/>
      <c r="TFO459" s="1"/>
      <c r="TFP459" s="1"/>
      <c r="TFQ459" s="1"/>
      <c r="TFR459" s="1"/>
      <c r="TFS459" s="1"/>
      <c r="TFT459" s="1"/>
      <c r="TFU459" s="1"/>
      <c r="TFV459" s="1"/>
      <c r="TFW459" s="1"/>
      <c r="TFX459" s="1"/>
      <c r="TFY459" s="1"/>
      <c r="TFZ459" s="1"/>
      <c r="TGA459" s="1"/>
      <c r="TGB459" s="1"/>
      <c r="TGC459" s="1"/>
      <c r="TGD459" s="1"/>
      <c r="TGE459" s="1"/>
      <c r="TGF459" s="1"/>
      <c r="TGG459" s="1"/>
      <c r="TGH459" s="1"/>
      <c r="TGI459" s="1"/>
      <c r="TGJ459" s="1"/>
      <c r="TGK459" s="1"/>
      <c r="TGL459" s="1"/>
      <c r="TGM459" s="1"/>
      <c r="TGN459" s="1"/>
      <c r="TGO459" s="1"/>
      <c r="TGP459" s="1"/>
      <c r="TGQ459" s="1"/>
      <c r="TGR459" s="1"/>
      <c r="TGS459" s="1"/>
      <c r="TGT459" s="1"/>
      <c r="TGU459" s="1"/>
      <c r="TGV459" s="1"/>
      <c r="TGW459" s="1"/>
      <c r="TGX459" s="1"/>
      <c r="TGY459" s="1"/>
      <c r="TGZ459" s="1"/>
      <c r="THA459" s="1"/>
      <c r="THB459" s="1"/>
      <c r="THC459" s="1"/>
      <c r="THD459" s="1"/>
      <c r="THE459" s="1"/>
      <c r="THF459" s="1"/>
      <c r="THG459" s="1"/>
      <c r="THH459" s="1"/>
      <c r="THI459" s="1"/>
      <c r="THJ459" s="1"/>
      <c r="THK459" s="1"/>
      <c r="THL459" s="1"/>
      <c r="THM459" s="1"/>
      <c r="THN459" s="1"/>
      <c r="THO459" s="1"/>
      <c r="THP459" s="1"/>
      <c r="THQ459" s="1"/>
      <c r="THR459" s="1"/>
      <c r="THS459" s="1"/>
      <c r="THT459" s="1"/>
      <c r="THU459" s="1"/>
      <c r="THV459" s="1"/>
      <c r="THW459" s="1"/>
      <c r="THX459" s="1"/>
      <c r="THY459" s="1"/>
      <c r="THZ459" s="1"/>
      <c r="TIA459" s="1"/>
      <c r="TIB459" s="1"/>
      <c r="TIC459" s="1"/>
      <c r="TID459" s="1"/>
      <c r="TIE459" s="1"/>
      <c r="TIF459" s="1"/>
      <c r="TIG459" s="1"/>
      <c r="TIH459" s="1"/>
      <c r="TII459" s="1"/>
      <c r="TIJ459" s="1"/>
      <c r="TIK459" s="1"/>
      <c r="TIL459" s="1"/>
      <c r="TIM459" s="1"/>
      <c r="TIN459" s="1"/>
      <c r="TIO459" s="1"/>
      <c r="TIP459" s="1"/>
      <c r="TIQ459" s="1"/>
      <c r="TIR459" s="1"/>
      <c r="TIS459" s="1"/>
      <c r="TIT459" s="1"/>
      <c r="TIU459" s="1"/>
      <c r="TIV459" s="1"/>
      <c r="TIW459" s="1"/>
      <c r="TIX459" s="1"/>
      <c r="TIY459" s="1"/>
      <c r="TIZ459" s="1"/>
      <c r="TJA459" s="1"/>
      <c r="TJB459" s="1"/>
      <c r="TJC459" s="1"/>
      <c r="TJD459" s="1"/>
      <c r="TJE459" s="1"/>
      <c r="TJF459" s="1"/>
      <c r="TJG459" s="1"/>
      <c r="TJH459" s="1"/>
      <c r="TJI459" s="1"/>
      <c r="TJJ459" s="1"/>
      <c r="TJK459" s="1"/>
      <c r="TJL459" s="1"/>
      <c r="TJM459" s="1"/>
      <c r="TJN459" s="1"/>
      <c r="TJO459" s="1"/>
      <c r="TJP459" s="1"/>
      <c r="TJQ459" s="1"/>
      <c r="TJR459" s="1"/>
      <c r="TJS459" s="1"/>
      <c r="TJT459" s="1"/>
      <c r="TJU459" s="1"/>
      <c r="TJV459" s="1"/>
      <c r="TJW459" s="1"/>
      <c r="TJX459" s="1"/>
      <c r="TJY459" s="1"/>
      <c r="TJZ459" s="1"/>
      <c r="TKA459" s="1"/>
      <c r="TKB459" s="1"/>
      <c r="TKC459" s="1"/>
      <c r="TKD459" s="1"/>
      <c r="TKE459" s="1"/>
      <c r="TKF459" s="1"/>
      <c r="TKG459" s="1"/>
      <c r="TKH459" s="1"/>
      <c r="TKI459" s="1"/>
      <c r="TKJ459" s="1"/>
      <c r="TKK459" s="1"/>
      <c r="TKL459" s="1"/>
      <c r="TKM459" s="1"/>
      <c r="TKN459" s="1"/>
      <c r="TKO459" s="1"/>
      <c r="TKP459" s="1"/>
      <c r="TKQ459" s="1"/>
      <c r="TKR459" s="1"/>
      <c r="TKS459" s="1"/>
      <c r="TKT459" s="1"/>
      <c r="TKU459" s="1"/>
      <c r="TKV459" s="1"/>
      <c r="TKW459" s="1"/>
      <c r="TKX459" s="1"/>
      <c r="TKY459" s="1"/>
      <c r="TKZ459" s="1"/>
      <c r="TLA459" s="1"/>
      <c r="TLB459" s="1"/>
      <c r="TLC459" s="1"/>
      <c r="TLD459" s="1"/>
      <c r="TLE459" s="1"/>
      <c r="TLF459" s="1"/>
      <c r="TLG459" s="1"/>
      <c r="TLH459" s="1"/>
      <c r="TLI459" s="1"/>
      <c r="TLJ459" s="1"/>
      <c r="TLK459" s="1"/>
      <c r="TLL459" s="1"/>
      <c r="TLM459" s="1"/>
      <c r="TLN459" s="1"/>
      <c r="TLO459" s="1"/>
      <c r="TLP459" s="1"/>
      <c r="TLQ459" s="1"/>
      <c r="TLR459" s="1"/>
      <c r="TLS459" s="1"/>
      <c r="TLT459" s="1"/>
      <c r="TLU459" s="1"/>
      <c r="TLV459" s="1"/>
      <c r="TLW459" s="1"/>
      <c r="TLX459" s="1"/>
      <c r="TLY459" s="1"/>
      <c r="TLZ459" s="1"/>
      <c r="TMA459" s="1"/>
      <c r="TMB459" s="1"/>
      <c r="TMC459" s="1"/>
      <c r="TMD459" s="1"/>
      <c r="TME459" s="1"/>
      <c r="TMF459" s="1"/>
      <c r="TMG459" s="1"/>
      <c r="TMH459" s="1"/>
      <c r="TMI459" s="1"/>
      <c r="TMJ459" s="1"/>
      <c r="TMK459" s="1"/>
      <c r="TML459" s="1"/>
      <c r="TMM459" s="1"/>
      <c r="TMN459" s="1"/>
      <c r="TMO459" s="1"/>
      <c r="TMP459" s="1"/>
      <c r="TMQ459" s="1"/>
      <c r="TMR459" s="1"/>
      <c r="TMS459" s="1"/>
      <c r="TMT459" s="1"/>
      <c r="TMU459" s="1"/>
      <c r="TMV459" s="1"/>
      <c r="TMW459" s="1"/>
      <c r="TMX459" s="1"/>
      <c r="TMY459" s="1"/>
      <c r="TMZ459" s="1"/>
      <c r="TNA459" s="1"/>
      <c r="TNB459" s="1"/>
      <c r="TNC459" s="1"/>
      <c r="TND459" s="1"/>
      <c r="TNE459" s="1"/>
      <c r="TNF459" s="1"/>
      <c r="TNG459" s="1"/>
      <c r="TNH459" s="1"/>
      <c r="TNI459" s="1"/>
      <c r="TNJ459" s="1"/>
      <c r="TNK459" s="1"/>
      <c r="TNL459" s="1"/>
      <c r="TNM459" s="1"/>
      <c r="TNN459" s="1"/>
      <c r="TNO459" s="1"/>
      <c r="TNP459" s="1"/>
      <c r="TNQ459" s="1"/>
      <c r="TNR459" s="1"/>
      <c r="TNS459" s="1"/>
      <c r="TNT459" s="1"/>
      <c r="TNU459" s="1"/>
      <c r="TNV459" s="1"/>
      <c r="TNW459" s="1"/>
      <c r="TNX459" s="1"/>
      <c r="TNY459" s="1"/>
      <c r="TNZ459" s="1"/>
      <c r="TOA459" s="1"/>
      <c r="TOB459" s="1"/>
      <c r="TOC459" s="1"/>
      <c r="TOD459" s="1"/>
      <c r="TOE459" s="1"/>
      <c r="TOF459" s="1"/>
      <c r="TOG459" s="1"/>
      <c r="TOH459" s="1"/>
      <c r="TOI459" s="1"/>
      <c r="TOJ459" s="1"/>
      <c r="TOK459" s="1"/>
      <c r="TOL459" s="1"/>
      <c r="TOM459" s="1"/>
      <c r="TON459" s="1"/>
      <c r="TOO459" s="1"/>
      <c r="TOP459" s="1"/>
      <c r="TOQ459" s="1"/>
      <c r="TOR459" s="1"/>
      <c r="TOS459" s="1"/>
      <c r="TOT459" s="1"/>
      <c r="TOU459" s="1"/>
      <c r="TOV459" s="1"/>
      <c r="TOW459" s="1"/>
      <c r="TOX459" s="1"/>
      <c r="TOY459" s="1"/>
      <c r="TOZ459" s="1"/>
      <c r="TPA459" s="1"/>
      <c r="TPB459" s="1"/>
      <c r="TPC459" s="1"/>
      <c r="TPD459" s="1"/>
      <c r="TPE459" s="1"/>
      <c r="TPF459" s="1"/>
      <c r="TPG459" s="1"/>
      <c r="TPH459" s="1"/>
      <c r="TPI459" s="1"/>
      <c r="TPJ459" s="1"/>
      <c r="TPK459" s="1"/>
      <c r="TPL459" s="1"/>
      <c r="TPM459" s="1"/>
      <c r="TPN459" s="1"/>
      <c r="TPO459" s="1"/>
      <c r="TPP459" s="1"/>
      <c r="TPQ459" s="1"/>
      <c r="TPR459" s="1"/>
      <c r="TPS459" s="1"/>
      <c r="TPT459" s="1"/>
      <c r="TPU459" s="1"/>
      <c r="TPV459" s="1"/>
      <c r="TPW459" s="1"/>
      <c r="TPX459" s="1"/>
      <c r="TPY459" s="1"/>
      <c r="TPZ459" s="1"/>
      <c r="TQA459" s="1"/>
      <c r="TQB459" s="1"/>
      <c r="TQC459" s="1"/>
      <c r="TQD459" s="1"/>
      <c r="TQE459" s="1"/>
      <c r="TQF459" s="1"/>
      <c r="TQG459" s="1"/>
      <c r="TQH459" s="1"/>
      <c r="TQI459" s="1"/>
      <c r="TQJ459" s="1"/>
      <c r="TQK459" s="1"/>
      <c r="TQL459" s="1"/>
      <c r="TQM459" s="1"/>
      <c r="TQN459" s="1"/>
      <c r="TQO459" s="1"/>
      <c r="TQP459" s="1"/>
      <c r="TQQ459" s="1"/>
      <c r="TQR459" s="1"/>
      <c r="TQS459" s="1"/>
      <c r="TQT459" s="1"/>
      <c r="TQU459" s="1"/>
      <c r="TQV459" s="1"/>
      <c r="TQW459" s="1"/>
      <c r="TQX459" s="1"/>
      <c r="TQY459" s="1"/>
      <c r="TQZ459" s="1"/>
      <c r="TRA459" s="1"/>
      <c r="TRB459" s="1"/>
      <c r="TRC459" s="1"/>
      <c r="TRD459" s="1"/>
      <c r="TRE459" s="1"/>
      <c r="TRF459" s="1"/>
      <c r="TRG459" s="1"/>
      <c r="TRH459" s="1"/>
      <c r="TRI459" s="1"/>
      <c r="TRJ459" s="1"/>
      <c r="TRK459" s="1"/>
      <c r="TRL459" s="1"/>
      <c r="TRM459" s="1"/>
      <c r="TRN459" s="1"/>
      <c r="TRO459" s="1"/>
      <c r="TRP459" s="1"/>
      <c r="TRQ459" s="1"/>
      <c r="TRR459" s="1"/>
      <c r="TRS459" s="1"/>
      <c r="TRT459" s="1"/>
      <c r="TRU459" s="1"/>
      <c r="TRV459" s="1"/>
      <c r="TRW459" s="1"/>
      <c r="TRX459" s="1"/>
      <c r="TRY459" s="1"/>
      <c r="TRZ459" s="1"/>
      <c r="TSA459" s="1"/>
      <c r="TSB459" s="1"/>
      <c r="TSC459" s="1"/>
      <c r="TSD459" s="1"/>
      <c r="TSE459" s="1"/>
      <c r="TSF459" s="1"/>
      <c r="TSG459" s="1"/>
      <c r="TSH459" s="1"/>
      <c r="TSI459" s="1"/>
      <c r="TSJ459" s="1"/>
      <c r="TSK459" s="1"/>
      <c r="TSL459" s="1"/>
      <c r="TSM459" s="1"/>
      <c r="TSN459" s="1"/>
      <c r="TSO459" s="1"/>
      <c r="TSP459" s="1"/>
      <c r="TSQ459" s="1"/>
      <c r="TSR459" s="1"/>
      <c r="TSS459" s="1"/>
      <c r="TST459" s="1"/>
      <c r="TSU459" s="1"/>
      <c r="TSV459" s="1"/>
      <c r="TSW459" s="1"/>
      <c r="TSX459" s="1"/>
      <c r="TSY459" s="1"/>
      <c r="TSZ459" s="1"/>
      <c r="TTA459" s="1"/>
      <c r="TTB459" s="1"/>
      <c r="TTC459" s="1"/>
      <c r="TTD459" s="1"/>
      <c r="TTE459" s="1"/>
      <c r="TTF459" s="1"/>
      <c r="TTG459" s="1"/>
      <c r="TTH459" s="1"/>
      <c r="TTI459" s="1"/>
      <c r="TTJ459" s="1"/>
      <c r="TTK459" s="1"/>
      <c r="TTL459" s="1"/>
      <c r="TTM459" s="1"/>
      <c r="TTN459" s="1"/>
      <c r="TTO459" s="1"/>
      <c r="TTP459" s="1"/>
      <c r="TTQ459" s="1"/>
      <c r="TTR459" s="1"/>
      <c r="TTS459" s="1"/>
      <c r="TTT459" s="1"/>
      <c r="TTU459" s="1"/>
      <c r="TTV459" s="1"/>
      <c r="TTW459" s="1"/>
      <c r="TTX459" s="1"/>
      <c r="TTY459" s="1"/>
      <c r="TTZ459" s="1"/>
      <c r="TUA459" s="1"/>
      <c r="TUB459" s="1"/>
      <c r="TUC459" s="1"/>
      <c r="TUD459" s="1"/>
      <c r="TUE459" s="1"/>
      <c r="TUF459" s="1"/>
      <c r="TUG459" s="1"/>
      <c r="TUH459" s="1"/>
      <c r="TUI459" s="1"/>
      <c r="TUJ459" s="1"/>
      <c r="TUK459" s="1"/>
      <c r="TUL459" s="1"/>
      <c r="TUM459" s="1"/>
      <c r="TUN459" s="1"/>
      <c r="TUO459" s="1"/>
      <c r="TUP459" s="1"/>
      <c r="TUQ459" s="1"/>
      <c r="TUR459" s="1"/>
      <c r="TUS459" s="1"/>
      <c r="TUT459" s="1"/>
      <c r="TUU459" s="1"/>
      <c r="TUV459" s="1"/>
      <c r="TUW459" s="1"/>
      <c r="TUX459" s="1"/>
      <c r="TUY459" s="1"/>
      <c r="TUZ459" s="1"/>
      <c r="TVA459" s="1"/>
      <c r="TVB459" s="1"/>
      <c r="TVC459" s="1"/>
      <c r="TVD459" s="1"/>
      <c r="TVE459" s="1"/>
      <c r="TVF459" s="1"/>
      <c r="TVG459" s="1"/>
      <c r="TVH459" s="1"/>
      <c r="TVI459" s="1"/>
      <c r="TVJ459" s="1"/>
      <c r="TVK459" s="1"/>
      <c r="TVL459" s="1"/>
      <c r="TVM459" s="1"/>
      <c r="TVN459" s="1"/>
      <c r="TVO459" s="1"/>
      <c r="TVP459" s="1"/>
      <c r="TVQ459" s="1"/>
      <c r="TVR459" s="1"/>
      <c r="TVS459" s="1"/>
      <c r="TVT459" s="1"/>
      <c r="TVU459" s="1"/>
      <c r="TVV459" s="1"/>
      <c r="TVW459" s="1"/>
      <c r="TVX459" s="1"/>
      <c r="TVY459" s="1"/>
      <c r="TVZ459" s="1"/>
      <c r="TWA459" s="1"/>
      <c r="TWB459" s="1"/>
      <c r="TWC459" s="1"/>
      <c r="TWD459" s="1"/>
      <c r="TWE459" s="1"/>
      <c r="TWF459" s="1"/>
      <c r="TWG459" s="1"/>
      <c r="TWH459" s="1"/>
      <c r="TWI459" s="1"/>
      <c r="TWJ459" s="1"/>
      <c r="TWK459" s="1"/>
      <c r="TWL459" s="1"/>
      <c r="TWM459" s="1"/>
      <c r="TWN459" s="1"/>
      <c r="TWO459" s="1"/>
      <c r="TWP459" s="1"/>
      <c r="TWQ459" s="1"/>
      <c r="TWR459" s="1"/>
      <c r="TWS459" s="1"/>
      <c r="TWT459" s="1"/>
      <c r="TWU459" s="1"/>
      <c r="TWV459" s="1"/>
      <c r="TWW459" s="1"/>
      <c r="TWX459" s="1"/>
      <c r="TWY459" s="1"/>
      <c r="TWZ459" s="1"/>
      <c r="TXA459" s="1"/>
      <c r="TXB459" s="1"/>
      <c r="TXC459" s="1"/>
      <c r="TXD459" s="1"/>
      <c r="TXE459" s="1"/>
      <c r="TXF459" s="1"/>
      <c r="TXG459" s="1"/>
      <c r="TXH459" s="1"/>
      <c r="TXI459" s="1"/>
      <c r="TXJ459" s="1"/>
      <c r="TXK459" s="1"/>
      <c r="TXL459" s="1"/>
      <c r="TXM459" s="1"/>
      <c r="TXN459" s="1"/>
      <c r="TXO459" s="1"/>
      <c r="TXP459" s="1"/>
      <c r="TXQ459" s="1"/>
      <c r="TXR459" s="1"/>
      <c r="TXS459" s="1"/>
      <c r="TXT459" s="1"/>
      <c r="TXU459" s="1"/>
      <c r="TXV459" s="1"/>
      <c r="TXW459" s="1"/>
      <c r="TXX459" s="1"/>
      <c r="TXY459" s="1"/>
      <c r="TXZ459" s="1"/>
      <c r="TYA459" s="1"/>
      <c r="TYB459" s="1"/>
      <c r="TYC459" s="1"/>
      <c r="TYD459" s="1"/>
      <c r="TYE459" s="1"/>
      <c r="TYF459" s="1"/>
      <c r="TYG459" s="1"/>
      <c r="TYH459" s="1"/>
      <c r="TYI459" s="1"/>
      <c r="TYJ459" s="1"/>
      <c r="TYK459" s="1"/>
      <c r="TYL459" s="1"/>
      <c r="TYM459" s="1"/>
      <c r="TYN459" s="1"/>
      <c r="TYO459" s="1"/>
      <c r="TYP459" s="1"/>
      <c r="TYQ459" s="1"/>
      <c r="TYR459" s="1"/>
      <c r="TYS459" s="1"/>
      <c r="TYT459" s="1"/>
      <c r="TYU459" s="1"/>
      <c r="TYV459" s="1"/>
      <c r="TYW459" s="1"/>
      <c r="TYX459" s="1"/>
      <c r="TYY459" s="1"/>
      <c r="TYZ459" s="1"/>
      <c r="TZA459" s="1"/>
      <c r="TZB459" s="1"/>
      <c r="TZC459" s="1"/>
      <c r="TZD459" s="1"/>
      <c r="TZE459" s="1"/>
      <c r="TZF459" s="1"/>
      <c r="TZG459" s="1"/>
      <c r="TZH459" s="1"/>
      <c r="TZI459" s="1"/>
      <c r="TZJ459" s="1"/>
      <c r="TZK459" s="1"/>
      <c r="TZL459" s="1"/>
      <c r="TZM459" s="1"/>
      <c r="TZN459" s="1"/>
      <c r="TZO459" s="1"/>
      <c r="TZP459" s="1"/>
      <c r="TZQ459" s="1"/>
      <c r="TZR459" s="1"/>
      <c r="TZS459" s="1"/>
      <c r="TZT459" s="1"/>
      <c r="TZU459" s="1"/>
      <c r="TZV459" s="1"/>
      <c r="TZW459" s="1"/>
      <c r="TZX459" s="1"/>
      <c r="TZY459" s="1"/>
      <c r="TZZ459" s="1"/>
      <c r="UAA459" s="1"/>
      <c r="UAB459" s="1"/>
      <c r="UAC459" s="1"/>
      <c r="UAD459" s="1"/>
      <c r="UAE459" s="1"/>
      <c r="UAF459" s="1"/>
      <c r="UAG459" s="1"/>
      <c r="UAH459" s="1"/>
      <c r="UAI459" s="1"/>
      <c r="UAJ459" s="1"/>
      <c r="UAK459" s="1"/>
      <c r="UAL459" s="1"/>
      <c r="UAM459" s="1"/>
      <c r="UAN459" s="1"/>
      <c r="UAO459" s="1"/>
      <c r="UAP459" s="1"/>
      <c r="UAQ459" s="1"/>
      <c r="UAR459" s="1"/>
      <c r="UAS459" s="1"/>
      <c r="UAT459" s="1"/>
      <c r="UAU459" s="1"/>
      <c r="UAV459" s="1"/>
      <c r="UAW459" s="1"/>
      <c r="UAX459" s="1"/>
      <c r="UAY459" s="1"/>
      <c r="UAZ459" s="1"/>
      <c r="UBA459" s="1"/>
      <c r="UBB459" s="1"/>
      <c r="UBC459" s="1"/>
      <c r="UBD459" s="1"/>
      <c r="UBE459" s="1"/>
      <c r="UBF459" s="1"/>
      <c r="UBG459" s="1"/>
      <c r="UBH459" s="1"/>
      <c r="UBI459" s="1"/>
      <c r="UBJ459" s="1"/>
      <c r="UBK459" s="1"/>
      <c r="UBL459" s="1"/>
      <c r="UBM459" s="1"/>
      <c r="UBN459" s="1"/>
      <c r="UBO459" s="1"/>
      <c r="UBP459" s="1"/>
      <c r="UBQ459" s="1"/>
      <c r="UBR459" s="1"/>
      <c r="UBS459" s="1"/>
      <c r="UBT459" s="1"/>
      <c r="UBU459" s="1"/>
      <c r="UBV459" s="1"/>
      <c r="UBW459" s="1"/>
      <c r="UBX459" s="1"/>
      <c r="UBY459" s="1"/>
      <c r="UBZ459" s="1"/>
      <c r="UCA459" s="1"/>
      <c r="UCB459" s="1"/>
      <c r="UCC459" s="1"/>
      <c r="UCD459" s="1"/>
      <c r="UCE459" s="1"/>
      <c r="UCF459" s="1"/>
      <c r="UCG459" s="1"/>
      <c r="UCH459" s="1"/>
      <c r="UCI459" s="1"/>
      <c r="UCJ459" s="1"/>
      <c r="UCK459" s="1"/>
      <c r="UCL459" s="1"/>
      <c r="UCM459" s="1"/>
      <c r="UCN459" s="1"/>
      <c r="UCO459" s="1"/>
      <c r="UCP459" s="1"/>
      <c r="UCQ459" s="1"/>
      <c r="UCR459" s="1"/>
      <c r="UCS459" s="1"/>
      <c r="UCT459" s="1"/>
      <c r="UCU459" s="1"/>
      <c r="UCV459" s="1"/>
      <c r="UCW459" s="1"/>
      <c r="UCX459" s="1"/>
      <c r="UCY459" s="1"/>
      <c r="UCZ459" s="1"/>
      <c r="UDA459" s="1"/>
      <c r="UDB459" s="1"/>
      <c r="UDC459" s="1"/>
      <c r="UDD459" s="1"/>
      <c r="UDE459" s="1"/>
      <c r="UDF459" s="1"/>
      <c r="UDG459" s="1"/>
      <c r="UDH459" s="1"/>
      <c r="UDI459" s="1"/>
      <c r="UDJ459" s="1"/>
      <c r="UDK459" s="1"/>
      <c r="UDL459" s="1"/>
      <c r="UDM459" s="1"/>
      <c r="UDN459" s="1"/>
      <c r="UDO459" s="1"/>
      <c r="UDP459" s="1"/>
      <c r="UDQ459" s="1"/>
      <c r="UDR459" s="1"/>
      <c r="UDS459" s="1"/>
      <c r="UDT459" s="1"/>
      <c r="UDU459" s="1"/>
      <c r="UDV459" s="1"/>
      <c r="UDW459" s="1"/>
      <c r="UDX459" s="1"/>
      <c r="UDY459" s="1"/>
      <c r="UDZ459" s="1"/>
      <c r="UEA459" s="1"/>
      <c r="UEB459" s="1"/>
      <c r="UEC459" s="1"/>
      <c r="UED459" s="1"/>
      <c r="UEE459" s="1"/>
      <c r="UEF459" s="1"/>
      <c r="UEG459" s="1"/>
      <c r="UEH459" s="1"/>
      <c r="UEI459" s="1"/>
      <c r="UEJ459" s="1"/>
      <c r="UEK459" s="1"/>
      <c r="UEL459" s="1"/>
      <c r="UEM459" s="1"/>
      <c r="UEN459" s="1"/>
      <c r="UEO459" s="1"/>
      <c r="UEP459" s="1"/>
      <c r="UEQ459" s="1"/>
      <c r="UER459" s="1"/>
      <c r="UES459" s="1"/>
      <c r="UET459" s="1"/>
      <c r="UEU459" s="1"/>
      <c r="UEV459" s="1"/>
      <c r="UEW459" s="1"/>
      <c r="UEX459" s="1"/>
      <c r="UEY459" s="1"/>
      <c r="UEZ459" s="1"/>
      <c r="UFA459" s="1"/>
      <c r="UFB459" s="1"/>
      <c r="UFC459" s="1"/>
      <c r="UFD459" s="1"/>
      <c r="UFE459" s="1"/>
      <c r="UFF459" s="1"/>
      <c r="UFG459" s="1"/>
      <c r="UFH459" s="1"/>
      <c r="UFI459" s="1"/>
      <c r="UFJ459" s="1"/>
      <c r="UFK459" s="1"/>
      <c r="UFL459" s="1"/>
      <c r="UFM459" s="1"/>
      <c r="UFN459" s="1"/>
      <c r="UFO459" s="1"/>
      <c r="UFP459" s="1"/>
      <c r="UFQ459" s="1"/>
      <c r="UFR459" s="1"/>
      <c r="UFS459" s="1"/>
      <c r="UFT459" s="1"/>
      <c r="UFU459" s="1"/>
      <c r="UFV459" s="1"/>
      <c r="UFW459" s="1"/>
      <c r="UFX459" s="1"/>
      <c r="UFY459" s="1"/>
      <c r="UFZ459" s="1"/>
      <c r="UGA459" s="1"/>
      <c r="UGB459" s="1"/>
      <c r="UGC459" s="1"/>
      <c r="UGD459" s="1"/>
      <c r="UGE459" s="1"/>
      <c r="UGF459" s="1"/>
      <c r="UGG459" s="1"/>
      <c r="UGH459" s="1"/>
      <c r="UGI459" s="1"/>
      <c r="UGJ459" s="1"/>
      <c r="UGK459" s="1"/>
      <c r="UGL459" s="1"/>
      <c r="UGM459" s="1"/>
      <c r="UGN459" s="1"/>
      <c r="UGO459" s="1"/>
      <c r="UGP459" s="1"/>
      <c r="UGQ459" s="1"/>
      <c r="UGR459" s="1"/>
      <c r="UGS459" s="1"/>
      <c r="UGT459" s="1"/>
      <c r="UGU459" s="1"/>
      <c r="UGV459" s="1"/>
      <c r="UGW459" s="1"/>
      <c r="UGX459" s="1"/>
      <c r="UGY459" s="1"/>
      <c r="UGZ459" s="1"/>
      <c r="UHA459" s="1"/>
      <c r="UHB459" s="1"/>
      <c r="UHC459" s="1"/>
      <c r="UHD459" s="1"/>
      <c r="UHE459" s="1"/>
      <c r="UHF459" s="1"/>
      <c r="UHG459" s="1"/>
      <c r="UHH459" s="1"/>
      <c r="UHI459" s="1"/>
      <c r="UHJ459" s="1"/>
      <c r="UHK459" s="1"/>
      <c r="UHL459" s="1"/>
      <c r="UHM459" s="1"/>
      <c r="UHN459" s="1"/>
      <c r="UHO459" s="1"/>
      <c r="UHP459" s="1"/>
      <c r="UHQ459" s="1"/>
      <c r="UHR459" s="1"/>
      <c r="UHS459" s="1"/>
      <c r="UHT459" s="1"/>
      <c r="UHU459" s="1"/>
      <c r="UHV459" s="1"/>
      <c r="UHW459" s="1"/>
      <c r="UHX459" s="1"/>
      <c r="UHY459" s="1"/>
      <c r="UHZ459" s="1"/>
      <c r="UIA459" s="1"/>
      <c r="UIB459" s="1"/>
      <c r="UIC459" s="1"/>
      <c r="UID459" s="1"/>
      <c r="UIE459" s="1"/>
      <c r="UIF459" s="1"/>
      <c r="UIG459" s="1"/>
      <c r="UIH459" s="1"/>
      <c r="UII459" s="1"/>
      <c r="UIJ459" s="1"/>
      <c r="UIK459" s="1"/>
      <c r="UIL459" s="1"/>
      <c r="UIM459" s="1"/>
      <c r="UIN459" s="1"/>
      <c r="UIO459" s="1"/>
      <c r="UIP459" s="1"/>
      <c r="UIQ459" s="1"/>
      <c r="UIR459" s="1"/>
      <c r="UIS459" s="1"/>
      <c r="UIT459" s="1"/>
      <c r="UIU459" s="1"/>
      <c r="UIV459" s="1"/>
      <c r="UIW459" s="1"/>
      <c r="UIX459" s="1"/>
      <c r="UIY459" s="1"/>
      <c r="UIZ459" s="1"/>
      <c r="UJA459" s="1"/>
      <c r="UJB459" s="1"/>
      <c r="UJC459" s="1"/>
      <c r="UJD459" s="1"/>
      <c r="UJE459" s="1"/>
      <c r="UJF459" s="1"/>
      <c r="UJG459" s="1"/>
      <c r="UJH459" s="1"/>
      <c r="UJI459" s="1"/>
      <c r="UJJ459" s="1"/>
      <c r="UJK459" s="1"/>
      <c r="UJL459" s="1"/>
      <c r="UJM459" s="1"/>
      <c r="UJN459" s="1"/>
      <c r="UJO459" s="1"/>
      <c r="UJP459" s="1"/>
      <c r="UJQ459" s="1"/>
      <c r="UJR459" s="1"/>
      <c r="UJS459" s="1"/>
      <c r="UJT459" s="1"/>
      <c r="UJU459" s="1"/>
      <c r="UJV459" s="1"/>
      <c r="UJW459" s="1"/>
      <c r="UJX459" s="1"/>
      <c r="UJY459" s="1"/>
      <c r="UJZ459" s="1"/>
      <c r="UKA459" s="1"/>
      <c r="UKB459" s="1"/>
      <c r="UKC459" s="1"/>
      <c r="UKD459" s="1"/>
      <c r="UKE459" s="1"/>
      <c r="UKF459" s="1"/>
      <c r="UKG459" s="1"/>
      <c r="UKH459" s="1"/>
      <c r="UKI459" s="1"/>
      <c r="UKJ459" s="1"/>
      <c r="UKK459" s="1"/>
      <c r="UKL459" s="1"/>
      <c r="UKM459" s="1"/>
      <c r="UKN459" s="1"/>
      <c r="UKO459" s="1"/>
      <c r="UKP459" s="1"/>
      <c r="UKQ459" s="1"/>
      <c r="UKR459" s="1"/>
      <c r="UKS459" s="1"/>
      <c r="UKT459" s="1"/>
      <c r="UKU459" s="1"/>
      <c r="UKV459" s="1"/>
      <c r="UKW459" s="1"/>
      <c r="UKX459" s="1"/>
      <c r="UKY459" s="1"/>
      <c r="UKZ459" s="1"/>
      <c r="ULA459" s="1"/>
      <c r="ULB459" s="1"/>
      <c r="ULC459" s="1"/>
      <c r="ULD459" s="1"/>
      <c r="ULE459" s="1"/>
      <c r="ULF459" s="1"/>
      <c r="ULG459" s="1"/>
      <c r="ULH459" s="1"/>
      <c r="ULI459" s="1"/>
      <c r="ULJ459" s="1"/>
      <c r="ULK459" s="1"/>
      <c r="ULL459" s="1"/>
      <c r="ULM459" s="1"/>
      <c r="ULN459" s="1"/>
      <c r="ULO459" s="1"/>
      <c r="ULP459" s="1"/>
      <c r="ULQ459" s="1"/>
      <c r="ULR459" s="1"/>
      <c r="ULS459" s="1"/>
      <c r="ULT459" s="1"/>
      <c r="ULU459" s="1"/>
      <c r="ULV459" s="1"/>
      <c r="ULW459" s="1"/>
      <c r="ULX459" s="1"/>
      <c r="ULY459" s="1"/>
      <c r="ULZ459" s="1"/>
      <c r="UMA459" s="1"/>
      <c r="UMB459" s="1"/>
      <c r="UMC459" s="1"/>
      <c r="UMD459" s="1"/>
      <c r="UME459" s="1"/>
      <c r="UMF459" s="1"/>
      <c r="UMG459" s="1"/>
      <c r="UMH459" s="1"/>
      <c r="UMI459" s="1"/>
      <c r="UMJ459" s="1"/>
      <c r="UMK459" s="1"/>
      <c r="UML459" s="1"/>
      <c r="UMM459" s="1"/>
      <c r="UMN459" s="1"/>
      <c r="UMO459" s="1"/>
      <c r="UMP459" s="1"/>
      <c r="UMQ459" s="1"/>
      <c r="UMR459" s="1"/>
      <c r="UMS459" s="1"/>
      <c r="UMT459" s="1"/>
      <c r="UMU459" s="1"/>
      <c r="UMV459" s="1"/>
      <c r="UMW459" s="1"/>
      <c r="UMX459" s="1"/>
      <c r="UMY459" s="1"/>
      <c r="UMZ459" s="1"/>
      <c r="UNA459" s="1"/>
      <c r="UNB459" s="1"/>
      <c r="UNC459" s="1"/>
      <c r="UND459" s="1"/>
      <c r="UNE459" s="1"/>
      <c r="UNF459" s="1"/>
      <c r="UNG459" s="1"/>
      <c r="UNH459" s="1"/>
      <c r="UNI459" s="1"/>
      <c r="UNJ459" s="1"/>
      <c r="UNK459" s="1"/>
      <c r="UNL459" s="1"/>
      <c r="UNM459" s="1"/>
      <c r="UNN459" s="1"/>
      <c r="UNO459" s="1"/>
      <c r="UNP459" s="1"/>
      <c r="UNQ459" s="1"/>
      <c r="UNR459" s="1"/>
      <c r="UNS459" s="1"/>
      <c r="UNT459" s="1"/>
      <c r="UNU459" s="1"/>
      <c r="UNV459" s="1"/>
      <c r="UNW459" s="1"/>
      <c r="UNX459" s="1"/>
      <c r="UNY459" s="1"/>
      <c r="UNZ459" s="1"/>
      <c r="UOA459" s="1"/>
      <c r="UOB459" s="1"/>
      <c r="UOC459" s="1"/>
      <c r="UOD459" s="1"/>
      <c r="UOE459" s="1"/>
      <c r="UOF459" s="1"/>
      <c r="UOG459" s="1"/>
      <c r="UOH459" s="1"/>
      <c r="UOI459" s="1"/>
      <c r="UOJ459" s="1"/>
      <c r="UOK459" s="1"/>
      <c r="UOL459" s="1"/>
      <c r="UOM459" s="1"/>
      <c r="UON459" s="1"/>
      <c r="UOO459" s="1"/>
      <c r="UOP459" s="1"/>
      <c r="UOQ459" s="1"/>
      <c r="UOR459" s="1"/>
      <c r="UOS459" s="1"/>
      <c r="UOT459" s="1"/>
      <c r="UOU459" s="1"/>
      <c r="UOV459" s="1"/>
      <c r="UOW459" s="1"/>
      <c r="UOX459" s="1"/>
      <c r="UOY459" s="1"/>
      <c r="UOZ459" s="1"/>
      <c r="UPA459" s="1"/>
      <c r="UPB459" s="1"/>
      <c r="UPC459" s="1"/>
      <c r="UPD459" s="1"/>
      <c r="UPE459" s="1"/>
      <c r="UPF459" s="1"/>
      <c r="UPG459" s="1"/>
      <c r="UPH459" s="1"/>
      <c r="UPI459" s="1"/>
      <c r="UPJ459" s="1"/>
      <c r="UPK459" s="1"/>
      <c r="UPL459" s="1"/>
      <c r="UPM459" s="1"/>
      <c r="UPN459" s="1"/>
      <c r="UPO459" s="1"/>
      <c r="UPP459" s="1"/>
      <c r="UPQ459" s="1"/>
      <c r="UPR459" s="1"/>
      <c r="UPS459" s="1"/>
      <c r="UPT459" s="1"/>
      <c r="UPU459" s="1"/>
      <c r="UPV459" s="1"/>
      <c r="UPW459" s="1"/>
      <c r="UPX459" s="1"/>
      <c r="UPY459" s="1"/>
      <c r="UPZ459" s="1"/>
      <c r="UQA459" s="1"/>
      <c r="UQB459" s="1"/>
      <c r="UQC459" s="1"/>
      <c r="UQD459" s="1"/>
      <c r="UQE459" s="1"/>
      <c r="UQF459" s="1"/>
      <c r="UQG459" s="1"/>
      <c r="UQH459" s="1"/>
      <c r="UQI459" s="1"/>
      <c r="UQJ459" s="1"/>
      <c r="UQK459" s="1"/>
      <c r="UQL459" s="1"/>
      <c r="UQM459" s="1"/>
      <c r="UQN459" s="1"/>
      <c r="UQO459" s="1"/>
      <c r="UQP459" s="1"/>
      <c r="UQQ459" s="1"/>
      <c r="UQR459" s="1"/>
      <c r="UQS459" s="1"/>
      <c r="UQT459" s="1"/>
      <c r="UQU459" s="1"/>
      <c r="UQV459" s="1"/>
      <c r="UQW459" s="1"/>
      <c r="UQX459" s="1"/>
      <c r="UQY459" s="1"/>
      <c r="UQZ459" s="1"/>
      <c r="URA459" s="1"/>
      <c r="URB459" s="1"/>
      <c r="URC459" s="1"/>
      <c r="URD459" s="1"/>
      <c r="URE459" s="1"/>
      <c r="URF459" s="1"/>
      <c r="URG459" s="1"/>
      <c r="URH459" s="1"/>
      <c r="URI459" s="1"/>
      <c r="URJ459" s="1"/>
      <c r="URK459" s="1"/>
      <c r="URL459" s="1"/>
      <c r="URM459" s="1"/>
      <c r="URN459" s="1"/>
      <c r="URO459" s="1"/>
      <c r="URP459" s="1"/>
      <c r="URQ459" s="1"/>
      <c r="URR459" s="1"/>
      <c r="URS459" s="1"/>
      <c r="URT459" s="1"/>
      <c r="URU459" s="1"/>
      <c r="URV459" s="1"/>
      <c r="URW459" s="1"/>
      <c r="URX459" s="1"/>
      <c r="URY459" s="1"/>
      <c r="URZ459" s="1"/>
      <c r="USA459" s="1"/>
      <c r="USB459" s="1"/>
      <c r="USC459" s="1"/>
      <c r="USD459" s="1"/>
      <c r="USE459" s="1"/>
      <c r="USF459" s="1"/>
      <c r="USG459" s="1"/>
      <c r="USH459" s="1"/>
      <c r="USI459" s="1"/>
      <c r="USJ459" s="1"/>
      <c r="USK459" s="1"/>
      <c r="USL459" s="1"/>
      <c r="USM459" s="1"/>
      <c r="USN459" s="1"/>
      <c r="USO459" s="1"/>
      <c r="USP459" s="1"/>
      <c r="USQ459" s="1"/>
      <c r="USR459" s="1"/>
      <c r="USS459" s="1"/>
      <c r="UST459" s="1"/>
      <c r="USU459" s="1"/>
      <c r="USV459" s="1"/>
      <c r="USW459" s="1"/>
      <c r="USX459" s="1"/>
      <c r="USY459" s="1"/>
      <c r="USZ459" s="1"/>
      <c r="UTA459" s="1"/>
      <c r="UTB459" s="1"/>
      <c r="UTC459" s="1"/>
      <c r="UTD459" s="1"/>
      <c r="UTE459" s="1"/>
      <c r="UTF459" s="1"/>
      <c r="UTG459" s="1"/>
      <c r="UTH459" s="1"/>
      <c r="UTI459" s="1"/>
      <c r="UTJ459" s="1"/>
      <c r="UTK459" s="1"/>
      <c r="UTL459" s="1"/>
      <c r="UTM459" s="1"/>
      <c r="UTN459" s="1"/>
      <c r="UTO459" s="1"/>
      <c r="UTP459" s="1"/>
      <c r="UTQ459" s="1"/>
      <c r="UTR459" s="1"/>
      <c r="UTS459" s="1"/>
      <c r="UTT459" s="1"/>
      <c r="UTU459" s="1"/>
      <c r="UTV459" s="1"/>
      <c r="UTW459" s="1"/>
      <c r="UTX459" s="1"/>
      <c r="UTY459" s="1"/>
      <c r="UTZ459" s="1"/>
      <c r="UUA459" s="1"/>
      <c r="UUB459" s="1"/>
      <c r="UUC459" s="1"/>
      <c r="UUD459" s="1"/>
      <c r="UUE459" s="1"/>
      <c r="UUF459" s="1"/>
      <c r="UUG459" s="1"/>
      <c r="UUH459" s="1"/>
      <c r="UUI459" s="1"/>
      <c r="UUJ459" s="1"/>
      <c r="UUK459" s="1"/>
      <c r="UUL459" s="1"/>
      <c r="UUM459" s="1"/>
      <c r="UUN459" s="1"/>
      <c r="UUO459" s="1"/>
      <c r="UUP459" s="1"/>
      <c r="UUQ459" s="1"/>
      <c r="UUR459" s="1"/>
      <c r="UUS459" s="1"/>
      <c r="UUT459" s="1"/>
      <c r="UUU459" s="1"/>
      <c r="UUV459" s="1"/>
      <c r="UUW459" s="1"/>
      <c r="UUX459" s="1"/>
      <c r="UUY459" s="1"/>
      <c r="UUZ459" s="1"/>
      <c r="UVA459" s="1"/>
      <c r="UVB459" s="1"/>
      <c r="UVC459" s="1"/>
      <c r="UVD459" s="1"/>
      <c r="UVE459" s="1"/>
      <c r="UVF459" s="1"/>
      <c r="UVG459" s="1"/>
      <c r="UVH459" s="1"/>
      <c r="UVI459" s="1"/>
      <c r="UVJ459" s="1"/>
      <c r="UVK459" s="1"/>
      <c r="UVL459" s="1"/>
      <c r="UVM459" s="1"/>
      <c r="UVN459" s="1"/>
      <c r="UVO459" s="1"/>
      <c r="UVP459" s="1"/>
      <c r="UVQ459" s="1"/>
      <c r="UVR459" s="1"/>
      <c r="UVS459" s="1"/>
      <c r="UVT459" s="1"/>
      <c r="UVU459" s="1"/>
      <c r="UVV459" s="1"/>
      <c r="UVW459" s="1"/>
      <c r="UVX459" s="1"/>
      <c r="UVY459" s="1"/>
      <c r="UVZ459" s="1"/>
      <c r="UWA459" s="1"/>
      <c r="UWB459" s="1"/>
      <c r="UWC459" s="1"/>
      <c r="UWD459" s="1"/>
      <c r="UWE459" s="1"/>
      <c r="UWF459" s="1"/>
      <c r="UWG459" s="1"/>
      <c r="UWH459" s="1"/>
      <c r="UWI459" s="1"/>
      <c r="UWJ459" s="1"/>
      <c r="UWK459" s="1"/>
      <c r="UWL459" s="1"/>
      <c r="UWM459" s="1"/>
      <c r="UWN459" s="1"/>
      <c r="UWO459" s="1"/>
      <c r="UWP459" s="1"/>
      <c r="UWQ459" s="1"/>
      <c r="UWR459" s="1"/>
      <c r="UWS459" s="1"/>
      <c r="UWT459" s="1"/>
      <c r="UWU459" s="1"/>
      <c r="UWV459" s="1"/>
      <c r="UWW459" s="1"/>
      <c r="UWX459" s="1"/>
      <c r="UWY459" s="1"/>
      <c r="UWZ459" s="1"/>
      <c r="UXA459" s="1"/>
      <c r="UXB459" s="1"/>
      <c r="UXC459" s="1"/>
      <c r="UXD459" s="1"/>
      <c r="UXE459" s="1"/>
      <c r="UXF459" s="1"/>
      <c r="UXG459" s="1"/>
      <c r="UXH459" s="1"/>
      <c r="UXI459" s="1"/>
      <c r="UXJ459" s="1"/>
      <c r="UXK459" s="1"/>
      <c r="UXL459" s="1"/>
      <c r="UXM459" s="1"/>
      <c r="UXN459" s="1"/>
      <c r="UXO459" s="1"/>
      <c r="UXP459" s="1"/>
      <c r="UXQ459" s="1"/>
      <c r="UXR459" s="1"/>
      <c r="UXS459" s="1"/>
      <c r="UXT459" s="1"/>
      <c r="UXU459" s="1"/>
      <c r="UXV459" s="1"/>
      <c r="UXW459" s="1"/>
      <c r="UXX459" s="1"/>
      <c r="UXY459" s="1"/>
      <c r="UXZ459" s="1"/>
      <c r="UYA459" s="1"/>
      <c r="UYB459" s="1"/>
      <c r="UYC459" s="1"/>
      <c r="UYD459" s="1"/>
      <c r="UYE459" s="1"/>
      <c r="UYF459" s="1"/>
      <c r="UYG459" s="1"/>
      <c r="UYH459" s="1"/>
      <c r="UYI459" s="1"/>
      <c r="UYJ459" s="1"/>
      <c r="UYK459" s="1"/>
      <c r="UYL459" s="1"/>
      <c r="UYM459" s="1"/>
      <c r="UYN459" s="1"/>
      <c r="UYO459" s="1"/>
      <c r="UYP459" s="1"/>
      <c r="UYQ459" s="1"/>
      <c r="UYR459" s="1"/>
      <c r="UYS459" s="1"/>
      <c r="UYT459" s="1"/>
      <c r="UYU459" s="1"/>
      <c r="UYV459" s="1"/>
      <c r="UYW459" s="1"/>
      <c r="UYX459" s="1"/>
      <c r="UYY459" s="1"/>
      <c r="UYZ459" s="1"/>
      <c r="UZA459" s="1"/>
      <c r="UZB459" s="1"/>
      <c r="UZC459" s="1"/>
      <c r="UZD459" s="1"/>
      <c r="UZE459" s="1"/>
      <c r="UZF459" s="1"/>
      <c r="UZG459" s="1"/>
      <c r="UZH459" s="1"/>
      <c r="UZI459" s="1"/>
      <c r="UZJ459" s="1"/>
      <c r="UZK459" s="1"/>
      <c r="UZL459" s="1"/>
      <c r="UZM459" s="1"/>
      <c r="UZN459" s="1"/>
      <c r="UZO459" s="1"/>
      <c r="UZP459" s="1"/>
      <c r="UZQ459" s="1"/>
      <c r="UZR459" s="1"/>
      <c r="UZS459" s="1"/>
      <c r="UZT459" s="1"/>
      <c r="UZU459" s="1"/>
      <c r="UZV459" s="1"/>
      <c r="UZW459" s="1"/>
      <c r="UZX459" s="1"/>
      <c r="UZY459" s="1"/>
      <c r="UZZ459" s="1"/>
      <c r="VAA459" s="1"/>
      <c r="VAB459" s="1"/>
      <c r="VAC459" s="1"/>
      <c r="VAD459" s="1"/>
      <c r="VAE459" s="1"/>
      <c r="VAF459" s="1"/>
      <c r="VAG459" s="1"/>
      <c r="VAH459" s="1"/>
      <c r="VAI459" s="1"/>
      <c r="VAJ459" s="1"/>
      <c r="VAK459" s="1"/>
      <c r="VAL459" s="1"/>
      <c r="VAM459" s="1"/>
      <c r="VAN459" s="1"/>
      <c r="VAO459" s="1"/>
      <c r="VAP459" s="1"/>
      <c r="VAQ459" s="1"/>
      <c r="VAR459" s="1"/>
      <c r="VAS459" s="1"/>
      <c r="VAT459" s="1"/>
      <c r="VAU459" s="1"/>
      <c r="VAV459" s="1"/>
      <c r="VAW459" s="1"/>
      <c r="VAX459" s="1"/>
      <c r="VAY459" s="1"/>
      <c r="VAZ459" s="1"/>
      <c r="VBA459" s="1"/>
      <c r="VBB459" s="1"/>
      <c r="VBC459" s="1"/>
      <c r="VBD459" s="1"/>
      <c r="VBE459" s="1"/>
      <c r="VBF459" s="1"/>
      <c r="VBG459" s="1"/>
      <c r="VBH459" s="1"/>
      <c r="VBI459" s="1"/>
      <c r="VBJ459" s="1"/>
      <c r="VBK459" s="1"/>
      <c r="VBL459" s="1"/>
      <c r="VBM459" s="1"/>
      <c r="VBN459" s="1"/>
      <c r="VBO459" s="1"/>
      <c r="VBP459" s="1"/>
      <c r="VBQ459" s="1"/>
      <c r="VBR459" s="1"/>
      <c r="VBS459" s="1"/>
      <c r="VBT459" s="1"/>
      <c r="VBU459" s="1"/>
      <c r="VBV459" s="1"/>
      <c r="VBW459" s="1"/>
      <c r="VBX459" s="1"/>
      <c r="VBY459" s="1"/>
      <c r="VBZ459" s="1"/>
      <c r="VCA459" s="1"/>
      <c r="VCB459" s="1"/>
      <c r="VCC459" s="1"/>
      <c r="VCD459" s="1"/>
      <c r="VCE459" s="1"/>
      <c r="VCF459" s="1"/>
      <c r="VCG459" s="1"/>
      <c r="VCH459" s="1"/>
      <c r="VCI459" s="1"/>
      <c r="VCJ459" s="1"/>
      <c r="VCK459" s="1"/>
      <c r="VCL459" s="1"/>
      <c r="VCM459" s="1"/>
      <c r="VCN459" s="1"/>
      <c r="VCO459" s="1"/>
      <c r="VCP459" s="1"/>
      <c r="VCQ459" s="1"/>
      <c r="VCR459" s="1"/>
      <c r="VCS459" s="1"/>
      <c r="VCT459" s="1"/>
      <c r="VCU459" s="1"/>
      <c r="VCV459" s="1"/>
      <c r="VCW459" s="1"/>
      <c r="VCX459" s="1"/>
      <c r="VCY459" s="1"/>
      <c r="VCZ459" s="1"/>
      <c r="VDA459" s="1"/>
      <c r="VDB459" s="1"/>
      <c r="VDC459" s="1"/>
      <c r="VDD459" s="1"/>
      <c r="VDE459" s="1"/>
      <c r="VDF459" s="1"/>
      <c r="VDG459" s="1"/>
      <c r="VDH459" s="1"/>
      <c r="VDI459" s="1"/>
      <c r="VDJ459" s="1"/>
      <c r="VDK459" s="1"/>
      <c r="VDL459" s="1"/>
      <c r="VDM459" s="1"/>
      <c r="VDN459" s="1"/>
      <c r="VDO459" s="1"/>
      <c r="VDP459" s="1"/>
      <c r="VDQ459" s="1"/>
      <c r="VDR459" s="1"/>
      <c r="VDS459" s="1"/>
      <c r="VDT459" s="1"/>
      <c r="VDU459" s="1"/>
      <c r="VDV459" s="1"/>
      <c r="VDW459" s="1"/>
      <c r="VDX459" s="1"/>
      <c r="VDY459" s="1"/>
      <c r="VDZ459" s="1"/>
      <c r="VEA459" s="1"/>
      <c r="VEB459" s="1"/>
      <c r="VEC459" s="1"/>
      <c r="VED459" s="1"/>
      <c r="VEE459" s="1"/>
      <c r="VEF459" s="1"/>
      <c r="VEG459" s="1"/>
      <c r="VEH459" s="1"/>
      <c r="VEI459" s="1"/>
      <c r="VEJ459" s="1"/>
      <c r="VEK459" s="1"/>
      <c r="VEL459" s="1"/>
      <c r="VEM459" s="1"/>
      <c r="VEN459" s="1"/>
      <c r="VEO459" s="1"/>
      <c r="VEP459" s="1"/>
      <c r="VEQ459" s="1"/>
      <c r="VER459" s="1"/>
      <c r="VES459" s="1"/>
      <c r="VET459" s="1"/>
      <c r="VEU459" s="1"/>
      <c r="VEV459" s="1"/>
      <c r="VEW459" s="1"/>
      <c r="VEX459" s="1"/>
      <c r="VEY459" s="1"/>
      <c r="VEZ459" s="1"/>
      <c r="VFA459" s="1"/>
      <c r="VFB459" s="1"/>
      <c r="VFC459" s="1"/>
      <c r="VFD459" s="1"/>
      <c r="VFE459" s="1"/>
      <c r="VFF459" s="1"/>
      <c r="VFG459" s="1"/>
      <c r="VFH459" s="1"/>
      <c r="VFI459" s="1"/>
      <c r="VFJ459" s="1"/>
      <c r="VFK459" s="1"/>
      <c r="VFL459" s="1"/>
      <c r="VFM459" s="1"/>
      <c r="VFN459" s="1"/>
      <c r="VFO459" s="1"/>
      <c r="VFP459" s="1"/>
      <c r="VFQ459" s="1"/>
      <c r="VFR459" s="1"/>
      <c r="VFS459" s="1"/>
      <c r="VFT459" s="1"/>
      <c r="VFU459" s="1"/>
      <c r="VFV459" s="1"/>
      <c r="VFW459" s="1"/>
      <c r="VFX459" s="1"/>
      <c r="VFY459" s="1"/>
      <c r="VFZ459" s="1"/>
      <c r="VGA459" s="1"/>
      <c r="VGB459" s="1"/>
      <c r="VGC459" s="1"/>
      <c r="VGD459" s="1"/>
      <c r="VGE459" s="1"/>
      <c r="VGF459" s="1"/>
      <c r="VGG459" s="1"/>
      <c r="VGH459" s="1"/>
      <c r="VGI459" s="1"/>
      <c r="VGJ459" s="1"/>
      <c r="VGK459" s="1"/>
      <c r="VGL459" s="1"/>
      <c r="VGM459" s="1"/>
      <c r="VGN459" s="1"/>
      <c r="VGO459" s="1"/>
      <c r="VGP459" s="1"/>
      <c r="VGQ459" s="1"/>
      <c r="VGR459" s="1"/>
      <c r="VGS459" s="1"/>
      <c r="VGT459" s="1"/>
      <c r="VGU459" s="1"/>
      <c r="VGV459" s="1"/>
      <c r="VGW459" s="1"/>
      <c r="VGX459" s="1"/>
      <c r="VGY459" s="1"/>
      <c r="VGZ459" s="1"/>
      <c r="VHA459" s="1"/>
      <c r="VHB459" s="1"/>
      <c r="VHC459" s="1"/>
      <c r="VHD459" s="1"/>
      <c r="VHE459" s="1"/>
      <c r="VHF459" s="1"/>
      <c r="VHG459" s="1"/>
      <c r="VHH459" s="1"/>
      <c r="VHI459" s="1"/>
      <c r="VHJ459" s="1"/>
      <c r="VHK459" s="1"/>
      <c r="VHL459" s="1"/>
      <c r="VHM459" s="1"/>
      <c r="VHN459" s="1"/>
      <c r="VHO459" s="1"/>
      <c r="VHP459" s="1"/>
      <c r="VHQ459" s="1"/>
      <c r="VHR459" s="1"/>
      <c r="VHS459" s="1"/>
      <c r="VHT459" s="1"/>
      <c r="VHU459" s="1"/>
      <c r="VHV459" s="1"/>
      <c r="VHW459" s="1"/>
      <c r="VHX459" s="1"/>
      <c r="VHY459" s="1"/>
      <c r="VHZ459" s="1"/>
      <c r="VIA459" s="1"/>
      <c r="VIB459" s="1"/>
      <c r="VIC459" s="1"/>
      <c r="VID459" s="1"/>
      <c r="VIE459" s="1"/>
      <c r="VIF459" s="1"/>
      <c r="VIG459" s="1"/>
      <c r="VIH459" s="1"/>
      <c r="VII459" s="1"/>
      <c r="VIJ459" s="1"/>
      <c r="VIK459" s="1"/>
      <c r="VIL459" s="1"/>
      <c r="VIM459" s="1"/>
      <c r="VIN459" s="1"/>
      <c r="VIO459" s="1"/>
      <c r="VIP459" s="1"/>
      <c r="VIQ459" s="1"/>
      <c r="VIR459" s="1"/>
      <c r="VIS459" s="1"/>
      <c r="VIT459" s="1"/>
      <c r="VIU459" s="1"/>
      <c r="VIV459" s="1"/>
      <c r="VIW459" s="1"/>
      <c r="VIX459" s="1"/>
      <c r="VIY459" s="1"/>
      <c r="VIZ459" s="1"/>
      <c r="VJA459" s="1"/>
      <c r="VJB459" s="1"/>
      <c r="VJC459" s="1"/>
      <c r="VJD459" s="1"/>
      <c r="VJE459" s="1"/>
      <c r="VJF459" s="1"/>
      <c r="VJG459" s="1"/>
      <c r="VJH459" s="1"/>
      <c r="VJI459" s="1"/>
      <c r="VJJ459" s="1"/>
      <c r="VJK459" s="1"/>
      <c r="VJL459" s="1"/>
      <c r="VJM459" s="1"/>
      <c r="VJN459" s="1"/>
      <c r="VJO459" s="1"/>
      <c r="VJP459" s="1"/>
      <c r="VJQ459" s="1"/>
      <c r="VJR459" s="1"/>
      <c r="VJS459" s="1"/>
      <c r="VJT459" s="1"/>
      <c r="VJU459" s="1"/>
      <c r="VJV459" s="1"/>
      <c r="VJW459" s="1"/>
      <c r="VJX459" s="1"/>
      <c r="VJY459" s="1"/>
      <c r="VJZ459" s="1"/>
      <c r="VKA459" s="1"/>
      <c r="VKB459" s="1"/>
      <c r="VKC459" s="1"/>
      <c r="VKD459" s="1"/>
      <c r="VKE459" s="1"/>
      <c r="VKF459" s="1"/>
      <c r="VKG459" s="1"/>
      <c r="VKH459" s="1"/>
      <c r="VKI459" s="1"/>
      <c r="VKJ459" s="1"/>
      <c r="VKK459" s="1"/>
      <c r="VKL459" s="1"/>
      <c r="VKM459" s="1"/>
      <c r="VKN459" s="1"/>
      <c r="VKO459" s="1"/>
      <c r="VKP459" s="1"/>
      <c r="VKQ459" s="1"/>
      <c r="VKR459" s="1"/>
      <c r="VKS459" s="1"/>
      <c r="VKT459" s="1"/>
      <c r="VKU459" s="1"/>
      <c r="VKV459" s="1"/>
      <c r="VKW459" s="1"/>
      <c r="VKX459" s="1"/>
      <c r="VKY459" s="1"/>
      <c r="VKZ459" s="1"/>
      <c r="VLA459" s="1"/>
      <c r="VLB459" s="1"/>
      <c r="VLC459" s="1"/>
      <c r="VLD459" s="1"/>
      <c r="VLE459" s="1"/>
      <c r="VLF459" s="1"/>
      <c r="VLG459" s="1"/>
      <c r="VLH459" s="1"/>
      <c r="VLI459" s="1"/>
      <c r="VLJ459" s="1"/>
      <c r="VLK459" s="1"/>
      <c r="VLL459" s="1"/>
      <c r="VLM459" s="1"/>
      <c r="VLN459" s="1"/>
      <c r="VLO459" s="1"/>
      <c r="VLP459" s="1"/>
      <c r="VLQ459" s="1"/>
      <c r="VLR459" s="1"/>
      <c r="VLS459" s="1"/>
      <c r="VLT459" s="1"/>
      <c r="VLU459" s="1"/>
      <c r="VLV459" s="1"/>
      <c r="VLW459" s="1"/>
      <c r="VLX459" s="1"/>
      <c r="VLY459" s="1"/>
      <c r="VLZ459" s="1"/>
      <c r="VMA459" s="1"/>
      <c r="VMB459" s="1"/>
      <c r="VMC459" s="1"/>
      <c r="VMD459" s="1"/>
      <c r="VME459" s="1"/>
      <c r="VMF459" s="1"/>
      <c r="VMG459" s="1"/>
      <c r="VMH459" s="1"/>
      <c r="VMI459" s="1"/>
      <c r="VMJ459" s="1"/>
      <c r="VMK459" s="1"/>
      <c r="VML459" s="1"/>
      <c r="VMM459" s="1"/>
      <c r="VMN459" s="1"/>
      <c r="VMO459" s="1"/>
      <c r="VMP459" s="1"/>
      <c r="VMQ459" s="1"/>
      <c r="VMR459" s="1"/>
      <c r="VMS459" s="1"/>
      <c r="VMT459" s="1"/>
      <c r="VMU459" s="1"/>
      <c r="VMV459" s="1"/>
      <c r="VMW459" s="1"/>
      <c r="VMX459" s="1"/>
      <c r="VMY459" s="1"/>
      <c r="VMZ459" s="1"/>
      <c r="VNA459" s="1"/>
      <c r="VNB459" s="1"/>
      <c r="VNC459" s="1"/>
      <c r="VND459" s="1"/>
      <c r="VNE459" s="1"/>
      <c r="VNF459" s="1"/>
      <c r="VNG459" s="1"/>
      <c r="VNH459" s="1"/>
      <c r="VNI459" s="1"/>
      <c r="VNJ459" s="1"/>
      <c r="VNK459" s="1"/>
      <c r="VNL459" s="1"/>
      <c r="VNM459" s="1"/>
      <c r="VNN459" s="1"/>
      <c r="VNO459" s="1"/>
      <c r="VNP459" s="1"/>
      <c r="VNQ459" s="1"/>
      <c r="VNR459" s="1"/>
      <c r="VNS459" s="1"/>
      <c r="VNT459" s="1"/>
      <c r="VNU459" s="1"/>
      <c r="VNV459" s="1"/>
      <c r="VNW459" s="1"/>
      <c r="VNX459" s="1"/>
      <c r="VNY459" s="1"/>
      <c r="VNZ459" s="1"/>
      <c r="VOA459" s="1"/>
      <c r="VOB459" s="1"/>
      <c r="VOC459" s="1"/>
      <c r="VOD459" s="1"/>
      <c r="VOE459" s="1"/>
      <c r="VOF459" s="1"/>
      <c r="VOG459" s="1"/>
      <c r="VOH459" s="1"/>
      <c r="VOI459" s="1"/>
      <c r="VOJ459" s="1"/>
      <c r="VOK459" s="1"/>
      <c r="VOL459" s="1"/>
      <c r="VOM459" s="1"/>
      <c r="VON459" s="1"/>
      <c r="VOO459" s="1"/>
      <c r="VOP459" s="1"/>
      <c r="VOQ459" s="1"/>
      <c r="VOR459" s="1"/>
      <c r="VOS459" s="1"/>
      <c r="VOT459" s="1"/>
      <c r="VOU459" s="1"/>
      <c r="VOV459" s="1"/>
      <c r="VOW459" s="1"/>
      <c r="VOX459" s="1"/>
      <c r="VOY459" s="1"/>
      <c r="VOZ459" s="1"/>
      <c r="VPA459" s="1"/>
      <c r="VPB459" s="1"/>
      <c r="VPC459" s="1"/>
      <c r="VPD459" s="1"/>
      <c r="VPE459" s="1"/>
      <c r="VPF459" s="1"/>
      <c r="VPG459" s="1"/>
      <c r="VPH459" s="1"/>
      <c r="VPI459" s="1"/>
      <c r="VPJ459" s="1"/>
      <c r="VPK459" s="1"/>
      <c r="VPL459" s="1"/>
      <c r="VPM459" s="1"/>
      <c r="VPN459" s="1"/>
      <c r="VPO459" s="1"/>
      <c r="VPP459" s="1"/>
      <c r="VPQ459" s="1"/>
      <c r="VPR459" s="1"/>
      <c r="VPS459" s="1"/>
      <c r="VPT459" s="1"/>
      <c r="VPU459" s="1"/>
      <c r="VPV459" s="1"/>
      <c r="VPW459" s="1"/>
      <c r="VPX459" s="1"/>
      <c r="VPY459" s="1"/>
      <c r="VPZ459" s="1"/>
      <c r="VQA459" s="1"/>
      <c r="VQB459" s="1"/>
      <c r="VQC459" s="1"/>
      <c r="VQD459" s="1"/>
      <c r="VQE459" s="1"/>
      <c r="VQF459" s="1"/>
      <c r="VQG459" s="1"/>
      <c r="VQH459" s="1"/>
      <c r="VQI459" s="1"/>
      <c r="VQJ459" s="1"/>
      <c r="VQK459" s="1"/>
      <c r="VQL459" s="1"/>
      <c r="VQM459" s="1"/>
      <c r="VQN459" s="1"/>
      <c r="VQO459" s="1"/>
      <c r="VQP459" s="1"/>
      <c r="VQQ459" s="1"/>
      <c r="VQR459" s="1"/>
      <c r="VQS459" s="1"/>
      <c r="VQT459" s="1"/>
      <c r="VQU459" s="1"/>
      <c r="VQV459" s="1"/>
      <c r="VQW459" s="1"/>
      <c r="VQX459" s="1"/>
      <c r="VQY459" s="1"/>
      <c r="VQZ459" s="1"/>
      <c r="VRA459" s="1"/>
      <c r="VRB459" s="1"/>
      <c r="VRC459" s="1"/>
      <c r="VRD459" s="1"/>
      <c r="VRE459" s="1"/>
      <c r="VRF459" s="1"/>
      <c r="VRG459" s="1"/>
      <c r="VRH459" s="1"/>
      <c r="VRI459" s="1"/>
      <c r="VRJ459" s="1"/>
      <c r="VRK459" s="1"/>
      <c r="VRL459" s="1"/>
      <c r="VRM459" s="1"/>
      <c r="VRN459" s="1"/>
      <c r="VRO459" s="1"/>
      <c r="VRP459" s="1"/>
      <c r="VRQ459" s="1"/>
      <c r="VRR459" s="1"/>
      <c r="VRS459" s="1"/>
      <c r="VRT459" s="1"/>
      <c r="VRU459" s="1"/>
      <c r="VRV459" s="1"/>
      <c r="VRW459" s="1"/>
      <c r="VRX459" s="1"/>
      <c r="VRY459" s="1"/>
      <c r="VRZ459" s="1"/>
      <c r="VSA459" s="1"/>
      <c r="VSB459" s="1"/>
      <c r="VSC459" s="1"/>
      <c r="VSD459" s="1"/>
      <c r="VSE459" s="1"/>
      <c r="VSF459" s="1"/>
      <c r="VSG459" s="1"/>
      <c r="VSH459" s="1"/>
      <c r="VSI459" s="1"/>
      <c r="VSJ459" s="1"/>
      <c r="VSK459" s="1"/>
      <c r="VSL459" s="1"/>
      <c r="VSM459" s="1"/>
      <c r="VSN459" s="1"/>
      <c r="VSO459" s="1"/>
      <c r="VSP459" s="1"/>
      <c r="VSQ459" s="1"/>
      <c r="VSR459" s="1"/>
      <c r="VSS459" s="1"/>
      <c r="VST459" s="1"/>
      <c r="VSU459" s="1"/>
      <c r="VSV459" s="1"/>
      <c r="VSW459" s="1"/>
      <c r="VSX459" s="1"/>
      <c r="VSY459" s="1"/>
      <c r="VSZ459" s="1"/>
      <c r="VTA459" s="1"/>
      <c r="VTB459" s="1"/>
      <c r="VTC459" s="1"/>
      <c r="VTD459" s="1"/>
      <c r="VTE459" s="1"/>
      <c r="VTF459" s="1"/>
      <c r="VTG459" s="1"/>
      <c r="VTH459" s="1"/>
      <c r="VTI459" s="1"/>
      <c r="VTJ459" s="1"/>
      <c r="VTK459" s="1"/>
      <c r="VTL459" s="1"/>
      <c r="VTM459" s="1"/>
      <c r="VTN459" s="1"/>
      <c r="VTO459" s="1"/>
      <c r="VTP459" s="1"/>
      <c r="VTQ459" s="1"/>
      <c r="VTR459" s="1"/>
      <c r="VTS459" s="1"/>
      <c r="VTT459" s="1"/>
      <c r="VTU459" s="1"/>
      <c r="VTV459" s="1"/>
      <c r="VTW459" s="1"/>
      <c r="VTX459" s="1"/>
      <c r="VTY459" s="1"/>
      <c r="VTZ459" s="1"/>
      <c r="VUA459" s="1"/>
      <c r="VUB459" s="1"/>
      <c r="VUC459" s="1"/>
      <c r="VUD459" s="1"/>
      <c r="VUE459" s="1"/>
      <c r="VUF459" s="1"/>
      <c r="VUG459" s="1"/>
      <c r="VUH459" s="1"/>
      <c r="VUI459" s="1"/>
      <c r="VUJ459" s="1"/>
      <c r="VUK459" s="1"/>
      <c r="VUL459" s="1"/>
      <c r="VUM459" s="1"/>
      <c r="VUN459" s="1"/>
      <c r="VUO459" s="1"/>
      <c r="VUP459" s="1"/>
      <c r="VUQ459" s="1"/>
      <c r="VUR459" s="1"/>
      <c r="VUS459" s="1"/>
      <c r="VUT459" s="1"/>
      <c r="VUU459" s="1"/>
      <c r="VUV459" s="1"/>
      <c r="VUW459" s="1"/>
      <c r="VUX459" s="1"/>
      <c r="VUY459" s="1"/>
      <c r="VUZ459" s="1"/>
      <c r="VVA459" s="1"/>
      <c r="VVB459" s="1"/>
      <c r="VVC459" s="1"/>
      <c r="VVD459" s="1"/>
      <c r="VVE459" s="1"/>
      <c r="VVF459" s="1"/>
      <c r="VVG459" s="1"/>
      <c r="VVH459" s="1"/>
      <c r="VVI459" s="1"/>
      <c r="VVJ459" s="1"/>
      <c r="VVK459" s="1"/>
      <c r="VVL459" s="1"/>
      <c r="VVM459" s="1"/>
      <c r="VVN459" s="1"/>
      <c r="VVO459" s="1"/>
      <c r="VVP459" s="1"/>
      <c r="VVQ459" s="1"/>
      <c r="VVR459" s="1"/>
      <c r="VVS459" s="1"/>
      <c r="VVT459" s="1"/>
      <c r="VVU459" s="1"/>
      <c r="VVV459" s="1"/>
      <c r="VVW459" s="1"/>
      <c r="VVX459" s="1"/>
      <c r="VVY459" s="1"/>
      <c r="VVZ459" s="1"/>
      <c r="VWA459" s="1"/>
      <c r="VWB459" s="1"/>
      <c r="VWC459" s="1"/>
      <c r="VWD459" s="1"/>
      <c r="VWE459" s="1"/>
      <c r="VWF459" s="1"/>
      <c r="VWG459" s="1"/>
      <c r="VWH459" s="1"/>
      <c r="VWI459" s="1"/>
      <c r="VWJ459" s="1"/>
      <c r="VWK459" s="1"/>
      <c r="VWL459" s="1"/>
      <c r="VWM459" s="1"/>
      <c r="VWN459" s="1"/>
      <c r="VWO459" s="1"/>
      <c r="VWP459" s="1"/>
      <c r="VWQ459" s="1"/>
      <c r="VWR459" s="1"/>
      <c r="VWS459" s="1"/>
      <c r="VWT459" s="1"/>
      <c r="VWU459" s="1"/>
      <c r="VWV459" s="1"/>
      <c r="VWW459" s="1"/>
      <c r="VWX459" s="1"/>
      <c r="VWY459" s="1"/>
      <c r="VWZ459" s="1"/>
      <c r="VXA459" s="1"/>
      <c r="VXB459" s="1"/>
      <c r="VXC459" s="1"/>
      <c r="VXD459" s="1"/>
      <c r="VXE459" s="1"/>
      <c r="VXF459" s="1"/>
      <c r="VXG459" s="1"/>
      <c r="VXH459" s="1"/>
      <c r="VXI459" s="1"/>
      <c r="VXJ459" s="1"/>
      <c r="VXK459" s="1"/>
      <c r="VXL459" s="1"/>
      <c r="VXM459" s="1"/>
      <c r="VXN459" s="1"/>
      <c r="VXO459" s="1"/>
      <c r="VXP459" s="1"/>
      <c r="VXQ459" s="1"/>
      <c r="VXR459" s="1"/>
      <c r="VXS459" s="1"/>
      <c r="VXT459" s="1"/>
      <c r="VXU459" s="1"/>
      <c r="VXV459" s="1"/>
      <c r="VXW459" s="1"/>
      <c r="VXX459" s="1"/>
      <c r="VXY459" s="1"/>
      <c r="VXZ459" s="1"/>
      <c r="VYA459" s="1"/>
      <c r="VYB459" s="1"/>
      <c r="VYC459" s="1"/>
      <c r="VYD459" s="1"/>
      <c r="VYE459" s="1"/>
      <c r="VYF459" s="1"/>
      <c r="VYG459" s="1"/>
      <c r="VYH459" s="1"/>
      <c r="VYI459" s="1"/>
      <c r="VYJ459" s="1"/>
      <c r="VYK459" s="1"/>
      <c r="VYL459" s="1"/>
      <c r="VYM459" s="1"/>
      <c r="VYN459" s="1"/>
      <c r="VYO459" s="1"/>
      <c r="VYP459" s="1"/>
      <c r="VYQ459" s="1"/>
      <c r="VYR459" s="1"/>
      <c r="VYS459" s="1"/>
      <c r="VYT459" s="1"/>
      <c r="VYU459" s="1"/>
      <c r="VYV459" s="1"/>
      <c r="VYW459" s="1"/>
      <c r="VYX459" s="1"/>
      <c r="VYY459" s="1"/>
      <c r="VYZ459" s="1"/>
      <c r="VZA459" s="1"/>
      <c r="VZB459" s="1"/>
      <c r="VZC459" s="1"/>
      <c r="VZD459" s="1"/>
      <c r="VZE459" s="1"/>
      <c r="VZF459" s="1"/>
      <c r="VZG459" s="1"/>
      <c r="VZH459" s="1"/>
      <c r="VZI459" s="1"/>
      <c r="VZJ459" s="1"/>
      <c r="VZK459" s="1"/>
      <c r="VZL459" s="1"/>
      <c r="VZM459" s="1"/>
      <c r="VZN459" s="1"/>
      <c r="VZO459" s="1"/>
      <c r="VZP459" s="1"/>
      <c r="VZQ459" s="1"/>
      <c r="VZR459" s="1"/>
      <c r="VZS459" s="1"/>
      <c r="VZT459" s="1"/>
      <c r="VZU459" s="1"/>
      <c r="VZV459" s="1"/>
      <c r="VZW459" s="1"/>
      <c r="VZX459" s="1"/>
      <c r="VZY459" s="1"/>
      <c r="VZZ459" s="1"/>
      <c r="WAA459" s="1"/>
      <c r="WAB459" s="1"/>
      <c r="WAC459" s="1"/>
      <c r="WAD459" s="1"/>
      <c r="WAE459" s="1"/>
      <c r="WAF459" s="1"/>
      <c r="WAG459" s="1"/>
      <c r="WAH459" s="1"/>
      <c r="WAI459" s="1"/>
      <c r="WAJ459" s="1"/>
      <c r="WAK459" s="1"/>
      <c r="WAL459" s="1"/>
      <c r="WAM459" s="1"/>
      <c r="WAN459" s="1"/>
      <c r="WAO459" s="1"/>
      <c r="WAP459" s="1"/>
      <c r="WAQ459" s="1"/>
      <c r="WAR459" s="1"/>
      <c r="WAS459" s="1"/>
      <c r="WAT459" s="1"/>
      <c r="WAU459" s="1"/>
      <c r="WAV459" s="1"/>
      <c r="WAW459" s="1"/>
      <c r="WAX459" s="1"/>
      <c r="WAY459" s="1"/>
      <c r="WAZ459" s="1"/>
      <c r="WBA459" s="1"/>
      <c r="WBB459" s="1"/>
      <c r="WBC459" s="1"/>
      <c r="WBD459" s="1"/>
      <c r="WBE459" s="1"/>
      <c r="WBF459" s="1"/>
      <c r="WBG459" s="1"/>
      <c r="WBH459" s="1"/>
      <c r="WBI459" s="1"/>
      <c r="WBJ459" s="1"/>
      <c r="WBK459" s="1"/>
      <c r="WBL459" s="1"/>
      <c r="WBM459" s="1"/>
      <c r="WBN459" s="1"/>
      <c r="WBO459" s="1"/>
      <c r="WBP459" s="1"/>
      <c r="WBQ459" s="1"/>
      <c r="WBR459" s="1"/>
      <c r="WBS459" s="1"/>
      <c r="WBT459" s="1"/>
      <c r="WBU459" s="1"/>
      <c r="WBV459" s="1"/>
      <c r="WBW459" s="1"/>
      <c r="WBX459" s="1"/>
      <c r="WBY459" s="1"/>
      <c r="WBZ459" s="1"/>
      <c r="WCA459" s="1"/>
      <c r="WCB459" s="1"/>
      <c r="WCC459" s="1"/>
      <c r="WCD459" s="1"/>
      <c r="WCE459" s="1"/>
      <c r="WCF459" s="1"/>
      <c r="WCG459" s="1"/>
      <c r="WCH459" s="1"/>
      <c r="WCI459" s="1"/>
      <c r="WCJ459" s="1"/>
      <c r="WCK459" s="1"/>
      <c r="WCL459" s="1"/>
      <c r="WCM459" s="1"/>
      <c r="WCN459" s="1"/>
      <c r="WCO459" s="1"/>
      <c r="WCP459" s="1"/>
      <c r="WCQ459" s="1"/>
      <c r="WCR459" s="1"/>
      <c r="WCS459" s="1"/>
      <c r="WCT459" s="1"/>
      <c r="WCU459" s="1"/>
      <c r="WCV459" s="1"/>
      <c r="WCW459" s="1"/>
      <c r="WCX459" s="1"/>
      <c r="WCY459" s="1"/>
      <c r="WCZ459" s="1"/>
      <c r="WDA459" s="1"/>
      <c r="WDB459" s="1"/>
      <c r="WDC459" s="1"/>
      <c r="WDD459" s="1"/>
      <c r="WDE459" s="1"/>
      <c r="WDF459" s="1"/>
      <c r="WDG459" s="1"/>
      <c r="WDH459" s="1"/>
      <c r="WDI459" s="1"/>
      <c r="WDJ459" s="1"/>
      <c r="WDK459" s="1"/>
      <c r="WDL459" s="1"/>
      <c r="WDM459" s="1"/>
      <c r="WDN459" s="1"/>
      <c r="WDO459" s="1"/>
      <c r="WDP459" s="1"/>
      <c r="WDQ459" s="1"/>
      <c r="WDR459" s="1"/>
      <c r="WDS459" s="1"/>
      <c r="WDT459" s="1"/>
      <c r="WDU459" s="1"/>
      <c r="WDV459" s="1"/>
      <c r="WDW459" s="1"/>
      <c r="WDX459" s="1"/>
      <c r="WDY459" s="1"/>
      <c r="WDZ459" s="1"/>
      <c r="WEA459" s="1"/>
      <c r="WEB459" s="1"/>
      <c r="WEC459" s="1"/>
      <c r="WED459" s="1"/>
      <c r="WEE459" s="1"/>
      <c r="WEF459" s="1"/>
      <c r="WEG459" s="1"/>
      <c r="WEH459" s="1"/>
      <c r="WEI459" s="1"/>
      <c r="WEJ459" s="1"/>
      <c r="WEK459" s="1"/>
      <c r="WEL459" s="1"/>
      <c r="WEM459" s="1"/>
      <c r="WEN459" s="1"/>
      <c r="WEO459" s="1"/>
      <c r="WEP459" s="1"/>
      <c r="WEQ459" s="1"/>
      <c r="WER459" s="1"/>
      <c r="WES459" s="1"/>
      <c r="WET459" s="1"/>
      <c r="WEU459" s="1"/>
      <c r="WEV459" s="1"/>
      <c r="WEW459" s="1"/>
      <c r="WEX459" s="1"/>
      <c r="WEY459" s="1"/>
      <c r="WEZ459" s="1"/>
      <c r="WFA459" s="1"/>
      <c r="WFB459" s="1"/>
      <c r="WFC459" s="1"/>
      <c r="WFD459" s="1"/>
      <c r="WFE459" s="1"/>
      <c r="WFF459" s="1"/>
      <c r="WFG459" s="1"/>
      <c r="WFH459" s="1"/>
      <c r="WFI459" s="1"/>
      <c r="WFJ459" s="1"/>
      <c r="WFK459" s="1"/>
      <c r="WFL459" s="1"/>
      <c r="WFM459" s="1"/>
      <c r="WFN459" s="1"/>
      <c r="WFO459" s="1"/>
      <c r="WFP459" s="1"/>
      <c r="WFQ459" s="1"/>
      <c r="WFR459" s="1"/>
      <c r="WFS459" s="1"/>
      <c r="WFT459" s="1"/>
      <c r="WFU459" s="1"/>
      <c r="WFV459" s="1"/>
      <c r="WFW459" s="1"/>
      <c r="WFX459" s="1"/>
      <c r="WFY459" s="1"/>
      <c r="WFZ459" s="1"/>
      <c r="WGA459" s="1"/>
      <c r="WGB459" s="1"/>
      <c r="WGC459" s="1"/>
      <c r="WGD459" s="1"/>
      <c r="WGE459" s="1"/>
      <c r="WGF459" s="1"/>
      <c r="WGG459" s="1"/>
      <c r="WGH459" s="1"/>
      <c r="WGI459" s="1"/>
      <c r="WGJ459" s="1"/>
      <c r="WGK459" s="1"/>
      <c r="WGL459" s="1"/>
      <c r="WGM459" s="1"/>
      <c r="WGN459" s="1"/>
      <c r="WGO459" s="1"/>
      <c r="WGP459" s="1"/>
      <c r="WGQ459" s="1"/>
      <c r="WGR459" s="1"/>
      <c r="WGS459" s="1"/>
      <c r="WGT459" s="1"/>
      <c r="WGU459" s="1"/>
      <c r="WGV459" s="1"/>
      <c r="WGW459" s="1"/>
      <c r="WGX459" s="1"/>
      <c r="WGY459" s="1"/>
      <c r="WGZ459" s="1"/>
      <c r="WHA459" s="1"/>
      <c r="WHB459" s="1"/>
      <c r="WHC459" s="1"/>
      <c r="WHD459" s="1"/>
      <c r="WHE459" s="1"/>
      <c r="WHF459" s="1"/>
      <c r="WHG459" s="1"/>
      <c r="WHH459" s="1"/>
      <c r="WHI459" s="1"/>
      <c r="WHJ459" s="1"/>
      <c r="WHK459" s="1"/>
      <c r="WHL459" s="1"/>
      <c r="WHM459" s="1"/>
      <c r="WHN459" s="1"/>
      <c r="WHO459" s="1"/>
      <c r="WHP459" s="1"/>
      <c r="WHQ459" s="1"/>
      <c r="WHR459" s="1"/>
      <c r="WHS459" s="1"/>
      <c r="WHT459" s="1"/>
      <c r="WHU459" s="1"/>
      <c r="WHV459" s="1"/>
      <c r="WHW459" s="1"/>
      <c r="WHX459" s="1"/>
      <c r="WHY459" s="1"/>
      <c r="WHZ459" s="1"/>
      <c r="WIA459" s="1"/>
      <c r="WIB459" s="1"/>
      <c r="WIC459" s="1"/>
      <c r="WID459" s="1"/>
      <c r="WIE459" s="1"/>
      <c r="WIF459" s="1"/>
      <c r="WIG459" s="1"/>
      <c r="WIH459" s="1"/>
      <c r="WII459" s="1"/>
      <c r="WIJ459" s="1"/>
      <c r="WIK459" s="1"/>
      <c r="WIL459" s="1"/>
      <c r="WIM459" s="1"/>
      <c r="WIN459" s="1"/>
      <c r="WIO459" s="1"/>
      <c r="WIP459" s="1"/>
      <c r="WIQ459" s="1"/>
      <c r="WIR459" s="1"/>
      <c r="WIS459" s="1"/>
      <c r="WIT459" s="1"/>
      <c r="WIU459" s="1"/>
      <c r="WIV459" s="1"/>
      <c r="WIW459" s="1"/>
      <c r="WIX459" s="1"/>
      <c r="WIY459" s="1"/>
      <c r="WIZ459" s="1"/>
      <c r="WJA459" s="1"/>
      <c r="WJB459" s="1"/>
      <c r="WJC459" s="1"/>
      <c r="WJD459" s="1"/>
      <c r="WJE459" s="1"/>
      <c r="WJF459" s="1"/>
      <c r="WJG459" s="1"/>
      <c r="WJH459" s="1"/>
      <c r="WJI459" s="1"/>
      <c r="WJJ459" s="1"/>
      <c r="WJK459" s="1"/>
      <c r="WJL459" s="1"/>
      <c r="WJM459" s="1"/>
      <c r="WJN459" s="1"/>
      <c r="WJO459" s="1"/>
      <c r="WJP459" s="1"/>
      <c r="WJQ459" s="1"/>
      <c r="WJR459" s="1"/>
      <c r="WJS459" s="1"/>
      <c r="WJT459" s="1"/>
      <c r="WJU459" s="1"/>
      <c r="WJV459" s="1"/>
      <c r="WJW459" s="1"/>
      <c r="WJX459" s="1"/>
      <c r="WJY459" s="1"/>
      <c r="WJZ459" s="1"/>
      <c r="WKA459" s="1"/>
      <c r="WKB459" s="1"/>
      <c r="WKC459" s="1"/>
      <c r="WKD459" s="1"/>
      <c r="WKE459" s="1"/>
      <c r="WKF459" s="1"/>
      <c r="WKG459" s="1"/>
      <c r="WKH459" s="1"/>
      <c r="WKI459" s="1"/>
      <c r="WKJ459" s="1"/>
      <c r="WKK459" s="1"/>
      <c r="WKL459" s="1"/>
      <c r="WKM459" s="1"/>
      <c r="WKN459" s="1"/>
      <c r="WKO459" s="1"/>
      <c r="WKP459" s="1"/>
      <c r="WKQ459" s="1"/>
      <c r="WKR459" s="1"/>
      <c r="WKS459" s="1"/>
      <c r="WKT459" s="1"/>
      <c r="WKU459" s="1"/>
      <c r="WKV459" s="1"/>
      <c r="WKW459" s="1"/>
      <c r="WKX459" s="1"/>
      <c r="WKY459" s="1"/>
      <c r="WKZ459" s="1"/>
      <c r="WLA459" s="1"/>
      <c r="WLB459" s="1"/>
      <c r="WLC459" s="1"/>
      <c r="WLD459" s="1"/>
      <c r="WLE459" s="1"/>
      <c r="WLF459" s="1"/>
      <c r="WLG459" s="1"/>
      <c r="WLH459" s="1"/>
      <c r="WLI459" s="1"/>
      <c r="WLJ459" s="1"/>
      <c r="WLK459" s="1"/>
      <c r="WLL459" s="1"/>
      <c r="WLM459" s="1"/>
      <c r="WLN459" s="1"/>
      <c r="WLO459" s="1"/>
      <c r="WLP459" s="1"/>
      <c r="WLQ459" s="1"/>
      <c r="WLR459" s="1"/>
      <c r="WLS459" s="1"/>
      <c r="WLT459" s="1"/>
      <c r="WLU459" s="1"/>
      <c r="WLV459" s="1"/>
      <c r="WLW459" s="1"/>
      <c r="WLX459" s="1"/>
      <c r="WLY459" s="1"/>
      <c r="WLZ459" s="1"/>
      <c r="WMA459" s="1"/>
      <c r="WMB459" s="1"/>
      <c r="WMC459" s="1"/>
      <c r="WMD459" s="1"/>
      <c r="WME459" s="1"/>
      <c r="WMF459" s="1"/>
      <c r="WMG459" s="1"/>
      <c r="WMH459" s="1"/>
      <c r="WMI459" s="1"/>
      <c r="WMJ459" s="1"/>
      <c r="WMK459" s="1"/>
      <c r="WML459" s="1"/>
      <c r="WMM459" s="1"/>
      <c r="WMN459" s="1"/>
      <c r="WMO459" s="1"/>
      <c r="WMP459" s="1"/>
      <c r="WMQ459" s="1"/>
      <c r="WMR459" s="1"/>
      <c r="WMS459" s="1"/>
      <c r="WMT459" s="1"/>
      <c r="WMU459" s="1"/>
      <c r="WMV459" s="1"/>
      <c r="WMW459" s="1"/>
      <c r="WMX459" s="1"/>
      <c r="WMY459" s="1"/>
      <c r="WMZ459" s="1"/>
      <c r="WNA459" s="1"/>
      <c r="WNB459" s="1"/>
      <c r="WNC459" s="1"/>
      <c r="WND459" s="1"/>
      <c r="WNE459" s="1"/>
      <c r="WNF459" s="1"/>
      <c r="WNG459" s="1"/>
      <c r="WNH459" s="1"/>
      <c r="WNI459" s="1"/>
      <c r="WNJ459" s="1"/>
      <c r="WNK459" s="1"/>
      <c r="WNL459" s="1"/>
      <c r="WNM459" s="1"/>
      <c r="WNN459" s="1"/>
      <c r="WNO459" s="1"/>
      <c r="WNP459" s="1"/>
      <c r="WNQ459" s="1"/>
      <c r="WNR459" s="1"/>
      <c r="WNS459" s="1"/>
      <c r="WNT459" s="1"/>
      <c r="WNU459" s="1"/>
      <c r="WNV459" s="1"/>
      <c r="WNW459" s="1"/>
      <c r="WNX459" s="1"/>
      <c r="WNY459" s="1"/>
      <c r="WNZ459" s="1"/>
      <c r="WOA459" s="1"/>
      <c r="WOB459" s="1"/>
      <c r="WOC459" s="1"/>
      <c r="WOD459" s="1"/>
      <c r="WOE459" s="1"/>
      <c r="WOF459" s="1"/>
      <c r="WOG459" s="1"/>
      <c r="WOH459" s="1"/>
      <c r="WOI459" s="1"/>
      <c r="WOJ459" s="1"/>
      <c r="WOK459" s="1"/>
      <c r="WOL459" s="1"/>
      <c r="WOM459" s="1"/>
      <c r="WON459" s="1"/>
      <c r="WOO459" s="1"/>
      <c r="WOP459" s="1"/>
      <c r="WOQ459" s="1"/>
      <c r="WOR459" s="1"/>
      <c r="WOS459" s="1"/>
      <c r="WOT459" s="1"/>
      <c r="WOU459" s="1"/>
      <c r="WOV459" s="1"/>
      <c r="WOW459" s="1"/>
      <c r="WOX459" s="1"/>
      <c r="WOY459" s="1"/>
      <c r="WOZ459" s="1"/>
      <c r="WPA459" s="1"/>
      <c r="WPB459" s="1"/>
      <c r="WPC459" s="1"/>
      <c r="WPD459" s="1"/>
      <c r="WPE459" s="1"/>
      <c r="WPF459" s="1"/>
      <c r="WPG459" s="1"/>
      <c r="WPH459" s="1"/>
      <c r="WPI459" s="1"/>
      <c r="WPJ459" s="1"/>
      <c r="WPK459" s="1"/>
      <c r="WPL459" s="1"/>
      <c r="WPM459" s="1"/>
      <c r="WPN459" s="1"/>
      <c r="WPO459" s="1"/>
      <c r="WPP459" s="1"/>
      <c r="WPQ459" s="1"/>
      <c r="WPR459" s="1"/>
      <c r="WPS459" s="1"/>
      <c r="WPT459" s="1"/>
      <c r="WPU459" s="1"/>
      <c r="WPV459" s="1"/>
      <c r="WPW459" s="1"/>
      <c r="WPX459" s="1"/>
      <c r="WPY459" s="1"/>
      <c r="WPZ459" s="1"/>
      <c r="WQA459" s="1"/>
      <c r="WQB459" s="1"/>
      <c r="WQC459" s="1"/>
      <c r="WQD459" s="1"/>
      <c r="WQE459" s="1"/>
      <c r="WQF459" s="1"/>
      <c r="WQG459" s="1"/>
      <c r="WQH459" s="1"/>
      <c r="WQI459" s="1"/>
      <c r="WQJ459" s="1"/>
      <c r="WQK459" s="1"/>
      <c r="WQL459" s="1"/>
      <c r="WQM459" s="1"/>
      <c r="WQN459" s="1"/>
      <c r="WQO459" s="1"/>
      <c r="WQP459" s="1"/>
      <c r="WQQ459" s="1"/>
      <c r="WQR459" s="1"/>
      <c r="WQS459" s="1"/>
      <c r="WQT459" s="1"/>
      <c r="WQU459" s="1"/>
      <c r="WQV459" s="1"/>
      <c r="WQW459" s="1"/>
      <c r="WQX459" s="1"/>
      <c r="WQY459" s="1"/>
      <c r="WQZ459" s="1"/>
      <c r="WRA459" s="1"/>
      <c r="WRB459" s="1"/>
      <c r="WRC459" s="1"/>
      <c r="WRD459" s="1"/>
      <c r="WRE459" s="1"/>
      <c r="WRF459" s="1"/>
      <c r="WRG459" s="1"/>
      <c r="WRH459" s="1"/>
      <c r="WRI459" s="1"/>
      <c r="WRJ459" s="1"/>
      <c r="WRK459" s="1"/>
      <c r="WRL459" s="1"/>
      <c r="WRM459" s="1"/>
      <c r="WRN459" s="1"/>
      <c r="WRO459" s="1"/>
      <c r="WRP459" s="1"/>
      <c r="WRQ459" s="1"/>
      <c r="WRR459" s="1"/>
      <c r="WRS459" s="1"/>
      <c r="WRT459" s="1"/>
      <c r="WRU459" s="1"/>
      <c r="WRV459" s="1"/>
      <c r="WRW459" s="1"/>
      <c r="WRX459" s="1"/>
      <c r="WRY459" s="1"/>
      <c r="WRZ459" s="1"/>
      <c r="WSA459" s="1"/>
      <c r="WSB459" s="1"/>
      <c r="WSC459" s="1"/>
      <c r="WSD459" s="1"/>
      <c r="WSE459" s="1"/>
      <c r="WSF459" s="1"/>
      <c r="WSG459" s="1"/>
      <c r="WSH459" s="1"/>
      <c r="WSI459" s="1"/>
      <c r="WSJ459" s="1"/>
      <c r="WSK459" s="1"/>
      <c r="WSL459" s="1"/>
      <c r="WSM459" s="1"/>
      <c r="WSN459" s="1"/>
      <c r="WSO459" s="1"/>
      <c r="WSP459" s="1"/>
      <c r="WSQ459" s="1"/>
      <c r="WSR459" s="1"/>
      <c r="WSS459" s="1"/>
      <c r="WST459" s="1"/>
      <c r="WSU459" s="1"/>
      <c r="WSV459" s="1"/>
      <c r="WSW459" s="1"/>
      <c r="WSX459" s="1"/>
      <c r="WSY459" s="1"/>
      <c r="WSZ459" s="1"/>
      <c r="WTA459" s="1"/>
      <c r="WTB459" s="1"/>
      <c r="WTC459" s="1"/>
      <c r="WTD459" s="1"/>
      <c r="WTE459" s="1"/>
      <c r="WTF459" s="1"/>
      <c r="WTG459" s="1"/>
      <c r="WTH459" s="1"/>
      <c r="WTI459" s="1"/>
      <c r="WTJ459" s="1"/>
      <c r="WTK459" s="1"/>
      <c r="WTL459" s="1"/>
      <c r="WTM459" s="1"/>
      <c r="WTN459" s="1"/>
      <c r="WTO459" s="1"/>
      <c r="WTP459" s="1"/>
      <c r="WTQ459" s="1"/>
      <c r="WTR459" s="1"/>
      <c r="WTS459" s="1"/>
      <c r="WTT459" s="1"/>
      <c r="WTU459" s="1"/>
      <c r="WTV459" s="1"/>
      <c r="WTW459" s="1"/>
      <c r="WTX459" s="1"/>
      <c r="WTY459" s="1"/>
      <c r="WTZ459" s="1"/>
      <c r="WUA459" s="1"/>
      <c r="WUB459" s="1"/>
      <c r="WUC459" s="1"/>
      <c r="WUD459" s="1"/>
      <c r="WUE459" s="1"/>
      <c r="WUF459" s="1"/>
      <c r="WUG459" s="1"/>
      <c r="WUH459" s="1"/>
      <c r="WUI459" s="1"/>
      <c r="WUJ459" s="1"/>
      <c r="WUK459" s="1"/>
      <c r="WUL459" s="1"/>
      <c r="WUM459" s="1"/>
      <c r="WUN459" s="1"/>
      <c r="WUO459" s="1"/>
      <c r="WUP459" s="1"/>
      <c r="WUQ459" s="1"/>
      <c r="WUR459" s="1"/>
      <c r="WUS459" s="1"/>
      <c r="WUT459" s="1"/>
      <c r="WUU459" s="1"/>
      <c r="WUV459" s="1"/>
      <c r="WUW459" s="1"/>
      <c r="WUX459" s="1"/>
      <c r="WUY459" s="1"/>
      <c r="WUZ459" s="1"/>
      <c r="WVA459" s="1"/>
      <c r="WVB459" s="1"/>
      <c r="WVC459" s="1"/>
      <c r="WVD459" s="1"/>
      <c r="WVE459" s="1"/>
      <c r="WVF459" s="1"/>
      <c r="WVG459" s="1"/>
      <c r="WVH459" s="1"/>
      <c r="WVI459" s="1"/>
      <c r="WVJ459" s="1"/>
      <c r="WVK459" s="1"/>
      <c r="WVL459" s="1"/>
      <c r="WVM459" s="1"/>
      <c r="WVN459" s="1"/>
      <c r="WVO459" s="1"/>
      <c r="WVP459" s="1"/>
      <c r="WVQ459" s="1"/>
      <c r="WVR459" s="1"/>
      <c r="WVS459" s="1"/>
      <c r="WVT459" s="1"/>
      <c r="WVU459" s="1"/>
      <c r="WVV459" s="1"/>
      <c r="WVW459" s="1"/>
      <c r="WVX459" s="1"/>
      <c r="WVY459" s="1"/>
      <c r="WVZ459" s="1"/>
      <c r="WWA459" s="1"/>
      <c r="WWB459" s="1"/>
      <c r="WWC459" s="1"/>
      <c r="WWD459" s="1"/>
      <c r="WWE459" s="1"/>
      <c r="WWF459" s="1"/>
      <c r="WWG459" s="1"/>
      <c r="WWH459" s="1"/>
      <c r="WWI459" s="1"/>
      <c r="WWJ459" s="1"/>
      <c r="WWK459" s="1"/>
      <c r="WWL459" s="1"/>
      <c r="WWM459" s="1"/>
      <c r="WWN459" s="1"/>
      <c r="WWO459" s="1"/>
      <c r="WWP459" s="1"/>
      <c r="WWQ459" s="1"/>
      <c r="WWR459" s="1"/>
      <c r="WWS459" s="1"/>
      <c r="WWT459" s="1"/>
      <c r="WWU459" s="1"/>
      <c r="WWV459" s="1"/>
      <c r="WWW459" s="1"/>
      <c r="WWX459" s="1"/>
      <c r="WWY459" s="1"/>
      <c r="WWZ459" s="1"/>
      <c r="WXA459" s="1"/>
      <c r="WXB459" s="1"/>
      <c r="WXC459" s="1"/>
      <c r="WXD459" s="1"/>
      <c r="WXE459" s="1"/>
      <c r="WXF459" s="1"/>
      <c r="WXG459" s="1"/>
      <c r="WXH459" s="1"/>
      <c r="WXI459" s="1"/>
      <c r="WXJ459" s="1"/>
      <c r="WXK459" s="1"/>
      <c r="WXL459" s="1"/>
      <c r="WXM459" s="1"/>
      <c r="WXN459" s="1"/>
      <c r="WXO459" s="1"/>
      <c r="WXP459" s="1"/>
      <c r="WXQ459" s="1"/>
      <c r="WXR459" s="1"/>
      <c r="WXS459" s="1"/>
      <c r="WXT459" s="1"/>
      <c r="WXU459" s="1"/>
      <c r="WXV459" s="1"/>
      <c r="WXW459" s="1"/>
      <c r="WXX459" s="1"/>
      <c r="WXY459" s="1"/>
      <c r="WXZ459" s="1"/>
      <c r="WYA459" s="1"/>
      <c r="WYB459" s="1"/>
      <c r="WYC459" s="1"/>
      <c r="WYD459" s="1"/>
      <c r="WYE459" s="1"/>
      <c r="WYF459" s="1"/>
      <c r="WYG459" s="1"/>
      <c r="WYH459" s="1"/>
      <c r="WYI459" s="1"/>
      <c r="WYJ459" s="1"/>
      <c r="WYK459" s="1"/>
      <c r="WYL459" s="1"/>
      <c r="WYM459" s="1"/>
      <c r="WYN459" s="1"/>
      <c r="WYO459" s="1"/>
      <c r="WYP459" s="1"/>
      <c r="WYQ459" s="1"/>
      <c r="WYR459" s="1"/>
      <c r="WYS459" s="1"/>
      <c r="WYT459" s="1"/>
      <c r="WYU459" s="1"/>
      <c r="WYV459" s="1"/>
      <c r="WYW459" s="1"/>
      <c r="WYX459" s="1"/>
      <c r="WYY459" s="1"/>
      <c r="WYZ459" s="1"/>
      <c r="WZA459" s="1"/>
      <c r="WZB459" s="1"/>
      <c r="WZC459" s="1"/>
      <c r="WZD459" s="1"/>
      <c r="WZE459" s="1"/>
      <c r="WZF459" s="1"/>
      <c r="WZG459" s="1"/>
      <c r="WZH459" s="1"/>
      <c r="WZI459" s="1"/>
      <c r="WZJ459" s="1"/>
      <c r="WZK459" s="1"/>
      <c r="WZL459" s="1"/>
      <c r="WZM459" s="1"/>
      <c r="WZN459" s="1"/>
      <c r="WZO459" s="1"/>
      <c r="WZP459" s="1"/>
      <c r="WZQ459" s="1"/>
      <c r="WZR459" s="1"/>
      <c r="WZS459" s="1"/>
      <c r="WZT459" s="1"/>
      <c r="WZU459" s="1"/>
      <c r="WZV459" s="1"/>
      <c r="WZW459" s="1"/>
      <c r="WZX459" s="1"/>
      <c r="WZY459" s="1"/>
      <c r="WZZ459" s="1"/>
      <c r="XAA459" s="1"/>
      <c r="XAB459" s="1"/>
      <c r="XAC459" s="1"/>
      <c r="XAD459" s="1"/>
      <c r="XAE459" s="1"/>
      <c r="XAF459" s="1"/>
      <c r="XAG459" s="1"/>
      <c r="XAH459" s="1"/>
      <c r="XAI459" s="1"/>
      <c r="XAJ459" s="1"/>
      <c r="XAK459" s="1"/>
      <c r="XAL459" s="1"/>
      <c r="XAM459" s="1"/>
      <c r="XAN459" s="1"/>
      <c r="XAO459" s="1"/>
      <c r="XAP459" s="1"/>
      <c r="XAQ459" s="1"/>
      <c r="XAR459" s="1"/>
      <c r="XAS459" s="1"/>
      <c r="XAT459" s="1"/>
      <c r="XAU459" s="1"/>
      <c r="XAV459" s="1"/>
      <c r="XAW459" s="1"/>
      <c r="XAX459" s="1"/>
      <c r="XAY459" s="1"/>
      <c r="XAZ459" s="1"/>
      <c r="XBA459" s="1"/>
      <c r="XBB459" s="1"/>
      <c r="XBC459" s="1"/>
      <c r="XBD459" s="1"/>
      <c r="XBE459" s="1"/>
      <c r="XBF459" s="1"/>
      <c r="XBG459" s="1"/>
      <c r="XBH459" s="1"/>
      <c r="XBI459" s="1"/>
      <c r="XBJ459" s="1"/>
      <c r="XBK459" s="1"/>
      <c r="XBL459" s="1"/>
      <c r="XBM459" s="1"/>
      <c r="XBN459" s="1"/>
      <c r="XBO459" s="1"/>
      <c r="XBP459" s="1"/>
      <c r="XBQ459" s="1"/>
      <c r="XBR459" s="1"/>
      <c r="XBS459" s="1"/>
      <c r="XBT459" s="1"/>
      <c r="XBU459" s="1"/>
      <c r="XBV459" s="1"/>
      <c r="XBW459" s="1"/>
      <c r="XBX459" s="1"/>
      <c r="XBY459" s="1"/>
      <c r="XBZ459" s="1"/>
      <c r="XCA459" s="1"/>
      <c r="XCB459" s="1"/>
      <c r="XCC459" s="1"/>
      <c r="XCD459" s="1"/>
      <c r="XCE459" s="1"/>
      <c r="XCF459" s="1"/>
      <c r="XCG459" s="1"/>
      <c r="XCH459" s="1"/>
      <c r="XCI459" s="1"/>
      <c r="XCJ459" s="1"/>
      <c r="XCK459" s="1"/>
      <c r="XCL459" s="1"/>
      <c r="XCM459" s="1"/>
      <c r="XCN459" s="1"/>
      <c r="XCO459" s="1"/>
      <c r="XCP459" s="1"/>
      <c r="XCQ459" s="1"/>
      <c r="XCR459" s="1"/>
      <c r="XCS459" s="1"/>
      <c r="XCT459" s="1"/>
      <c r="XCU459" s="1"/>
      <c r="XCV459" s="1"/>
      <c r="XCW459" s="1"/>
      <c r="XCX459" s="1"/>
      <c r="XCY459" s="1"/>
      <c r="XCZ459" s="1"/>
      <c r="XDA459" s="1"/>
      <c r="XDB459" s="1"/>
      <c r="XDC459" s="1"/>
      <c r="XDD459" s="1"/>
      <c r="XDE459" s="1"/>
      <c r="XDF459" s="1"/>
      <c r="XDG459" s="1"/>
      <c r="XDH459" s="1"/>
      <c r="XDI459" s="1"/>
      <c r="XDJ459" s="1"/>
      <c r="XDK459" s="1"/>
      <c r="XDL459" s="1"/>
      <c r="XDM459" s="1"/>
      <c r="XDN459" s="1"/>
      <c r="XDO459" s="1"/>
      <c r="XDP459" s="1"/>
      <c r="XDQ459" s="1"/>
      <c r="XDR459" s="1"/>
      <c r="XDS459" s="1"/>
      <c r="XDT459" s="1"/>
      <c r="XDU459" s="1"/>
      <c r="XDV459" s="1"/>
      <c r="XDW459" s="1"/>
      <c r="XDX459" s="1"/>
      <c r="XDY459" s="1"/>
      <c r="XDZ459" s="1"/>
      <c r="XEA459" s="1"/>
      <c r="XEB459" s="1"/>
      <c r="XEC459" s="1"/>
      <c r="XED459" s="1"/>
      <c r="XEE459" s="1"/>
      <c r="XEF459" s="1"/>
      <c r="XEG459" s="1"/>
      <c r="XEH459" s="1"/>
      <c r="XEI459" s="1"/>
      <c r="XEJ459" s="1"/>
      <c r="XEK459" s="1"/>
      <c r="XEL459" s="1"/>
      <c r="XEM459" s="1"/>
      <c r="XEN459" s="1"/>
      <c r="XEO459" s="1"/>
      <c r="XEP459" s="1"/>
      <c r="XEQ459" s="1"/>
      <c r="XER459" s="1"/>
      <c r="XES459" s="1"/>
      <c r="XET459" s="1"/>
      <c r="XEU459" s="1"/>
      <c r="XEV459" s="1"/>
      <c r="XEW459" s="1"/>
      <c r="XEX459" s="1"/>
      <c r="XEY459" s="1"/>
      <c r="XEZ459" s="1"/>
      <c r="XFA459" s="1"/>
      <c r="XFB459" s="1"/>
    </row>
    <row r="460" spans="1:16382" s="319" customFormat="1" ht="22.5">
      <c r="A460" s="280" t="str">
        <f>C460&amp;AC460</f>
        <v>242 DBT - BuildPune</v>
      </c>
      <c r="B460" s="281" t="s">
        <v>6</v>
      </c>
      <c r="C460" s="252" t="str">
        <f>CONCATENATE(D460," - ",E460)</f>
        <v>242 DBT - Build</v>
      </c>
      <c r="D460" s="48" t="s">
        <v>528</v>
      </c>
      <c r="E460" s="49" t="s">
        <v>344</v>
      </c>
      <c r="F460" s="49" t="s">
        <v>349</v>
      </c>
      <c r="G460" s="150" t="s">
        <v>1247</v>
      </c>
      <c r="H460" s="284"/>
      <c r="I460" s="134">
        <v>11021774</v>
      </c>
      <c r="J460" s="134" t="e">
        <f>VLOOKUP(E460&amp;" "&amp;IF(X460="Y","UK",AC460),Lookups!D$3:G$25,4,FALSE)</f>
        <v>#N/A</v>
      </c>
      <c r="K460" s="120" t="str">
        <f>VLOOKUP(I460,'FY14 Perl'!D:E,2,FALSE)</f>
        <v>vineet.bisht</v>
      </c>
      <c r="L460" s="287">
        <f>VLOOKUP(I460,'FY14 Perl'!D:W,20,FALSE)</f>
        <v>14.381027696469729</v>
      </c>
      <c r="M460" s="288">
        <f>L460*(1+VLOOKUP(AB460,'COST ASSUMPTIONS'!$B$24:$D$34,2,FALSE))</f>
        <v>14.953711825627936</v>
      </c>
      <c r="N460" s="288">
        <f>M460*(1+VLOOKUP(AB460,'COST ASSUMPTIONS'!$B$24:$D$34,3,FALSE))</f>
        <v>15.699045989787933</v>
      </c>
      <c r="O460" s="288">
        <f>N460*(1+VLOOKUP(AB460,'COST ASSUMPTIONS'!$B$24:$E$34,4,FALSE))</f>
        <v>16.482475612524883</v>
      </c>
      <c r="P460" s="289" t="s">
        <v>81</v>
      </c>
      <c r="Q460" s="289" t="s">
        <v>339</v>
      </c>
      <c r="R460" s="289" t="s">
        <v>339</v>
      </c>
      <c r="S460" s="289"/>
      <c r="T460" s="289"/>
      <c r="U460" s="289"/>
      <c r="V460" s="289"/>
      <c r="W460" s="121" t="s">
        <v>82</v>
      </c>
      <c r="X460" s="55"/>
      <c r="Y460" s="50">
        <f>IF(OR(AC460="PDC",AC460="IDC"),Expenses!$G$3+IF(X460="Y",Expenses!$G$5,0),Expenses!$G$2+IF(P460="Yes",Expenses!$G$6,0))+IF(Q460="Yes",Expenses!$G$8,0)+IF(R460="Yes",Expenses!$G$9,0)</f>
        <v>8</v>
      </c>
      <c r="Z460" s="122">
        <f>IF(ISERROR(SEARCH("TBC",G460,1)),COUNTIF(G:G,G460),"-")</f>
        <v>1</v>
      </c>
      <c r="AA460" s="119" t="s">
        <v>10</v>
      </c>
      <c r="AB460" s="116" t="s">
        <v>5</v>
      </c>
      <c r="AC460" s="51" t="str">
        <f>VLOOKUP(I460,'FY14 Perl'!D:H,5,FALSE)</f>
        <v>Pune</v>
      </c>
      <c r="AD460" s="25"/>
      <c r="AE460" s="25"/>
      <c r="AF460" s="25"/>
      <c r="AG460" s="25"/>
      <c r="AH460" s="25">
        <v>15</v>
      </c>
      <c r="AI460" s="25">
        <v>21</v>
      </c>
      <c r="AJ460" s="25">
        <v>21</v>
      </c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52">
        <f>SUM(AD460:BG460)</f>
        <v>57</v>
      </c>
      <c r="BI460" s="53">
        <f>BH460*M460*8</f>
        <v>6818.8925924863388</v>
      </c>
      <c r="BJ460" s="52">
        <f>SUMIF(AD$1:BG$1,"Y",AD460:BG460)</f>
        <v>57</v>
      </c>
      <c r="BK460" s="53">
        <f>(SUMIF(AD$1:AE$1,"Y",AD460:AE460)*8*L460)+(SUMIF(AF$1:AQ$1,"Y",AF460:AQ460)*8*M460)+(SUMIF(AR$1:BC$1,"Y",AR460:BC460)*8*N460)+(SUMIF(BD$1:BG$1,"Y",BD460:BG460)*8*O460)</f>
        <v>6818.8925924863388</v>
      </c>
      <c r="BL460" s="85" t="str">
        <f>C460</f>
        <v>242 DBT - Build</v>
      </c>
      <c r="BM460" s="86" t="str">
        <f>E460</f>
        <v>Build</v>
      </c>
      <c r="BN460" s="57" t="str">
        <f>G460</f>
        <v>vineet.bisht</v>
      </c>
      <c r="BO460" s="87" t="str">
        <f>F460</f>
        <v>2.4.2 Delivery</v>
      </c>
      <c r="BP460" s="87">
        <f>X460</f>
        <v>0</v>
      </c>
      <c r="BQ460" s="18"/>
      <c r="BR460" s="1"/>
      <c r="BS460" s="137">
        <f t="shared" si="731"/>
        <v>0</v>
      </c>
      <c r="BT460" s="137">
        <f t="shared" si="732"/>
        <v>0</v>
      </c>
      <c r="BU460" s="137">
        <f t="shared" si="733"/>
        <v>0</v>
      </c>
      <c r="BV460" s="137">
        <f t="shared" si="734"/>
        <v>0</v>
      </c>
      <c r="BW460" s="137">
        <f t="shared" si="735"/>
        <v>1794.4454190753522</v>
      </c>
      <c r="BX460" s="137">
        <f t="shared" si="736"/>
        <v>2512.2235867054933</v>
      </c>
      <c r="BY460" s="137">
        <f t="shared" si="737"/>
        <v>2512.2235867054933</v>
      </c>
      <c r="BZ460" s="137">
        <f t="shared" si="738"/>
        <v>0</v>
      </c>
      <c r="CA460" s="137">
        <f t="shared" si="739"/>
        <v>0</v>
      </c>
      <c r="CB460" s="137">
        <f t="shared" si="740"/>
        <v>0</v>
      </c>
      <c r="CC460" s="137">
        <f t="shared" si="741"/>
        <v>0</v>
      </c>
      <c r="CD460" s="137">
        <f t="shared" si="742"/>
        <v>0</v>
      </c>
      <c r="CE460" s="137">
        <f t="shared" si="743"/>
        <v>0</v>
      </c>
      <c r="CF460" s="137">
        <f t="shared" si="744"/>
        <v>0</v>
      </c>
      <c r="CG460" s="137">
        <f t="shared" si="745"/>
        <v>0</v>
      </c>
      <c r="CH460" s="137">
        <f t="shared" si="746"/>
        <v>0</v>
      </c>
      <c r="CI460" s="137">
        <f t="shared" si="747"/>
        <v>0</v>
      </c>
      <c r="CJ460" s="137">
        <f t="shared" si="748"/>
        <v>0</v>
      </c>
      <c r="CK460" s="137">
        <f t="shared" si="749"/>
        <v>0</v>
      </c>
      <c r="CL460" s="137">
        <f t="shared" si="750"/>
        <v>0</v>
      </c>
      <c r="CM460" s="137">
        <f t="shared" si="751"/>
        <v>0</v>
      </c>
      <c r="CN460" s="137">
        <f t="shared" si="752"/>
        <v>0</v>
      </c>
      <c r="CO460" s="137">
        <f t="shared" si="753"/>
        <v>0</v>
      </c>
      <c r="CP460" s="137">
        <f t="shared" si="754"/>
        <v>0</v>
      </c>
      <c r="CQ460" s="137">
        <f t="shared" si="755"/>
        <v>0</v>
      </c>
      <c r="CR460" s="137">
        <f t="shared" si="756"/>
        <v>0</v>
      </c>
      <c r="CS460" s="137">
        <f t="shared" si="757"/>
        <v>0</v>
      </c>
      <c r="CT460" s="137">
        <f t="shared" si="758"/>
        <v>0</v>
      </c>
      <c r="CU460" s="137">
        <f t="shared" si="759"/>
        <v>0</v>
      </c>
      <c r="CV460" s="137">
        <f t="shared" si="760"/>
        <v>0</v>
      </c>
      <c r="CW460" s="1"/>
      <c r="CX460" s="1"/>
      <c r="CY460" s="137">
        <f t="shared" si="761"/>
        <v>0</v>
      </c>
      <c r="CZ460" s="137">
        <f t="shared" si="762"/>
        <v>0</v>
      </c>
      <c r="DA460" s="137">
        <f t="shared" si="763"/>
        <v>0</v>
      </c>
      <c r="DB460" s="137">
        <f t="shared" si="764"/>
        <v>0</v>
      </c>
      <c r="DC460" s="137">
        <f t="shared" si="765"/>
        <v>0</v>
      </c>
      <c r="DD460" s="137">
        <f t="shared" si="766"/>
        <v>0</v>
      </c>
      <c r="DE460" s="137">
        <f t="shared" si="767"/>
        <v>0</v>
      </c>
      <c r="DF460" s="137">
        <f t="shared" si="768"/>
        <v>0</v>
      </c>
      <c r="DG460" s="137">
        <f t="shared" si="769"/>
        <v>0</v>
      </c>
      <c r="DH460" s="137">
        <f t="shared" si="770"/>
        <v>0</v>
      </c>
      <c r="DI460" s="137">
        <f t="shared" si="771"/>
        <v>0</v>
      </c>
      <c r="DJ460" s="137">
        <f t="shared" si="772"/>
        <v>0</v>
      </c>
      <c r="DK460" s="137">
        <f t="shared" si="773"/>
        <v>0</v>
      </c>
      <c r="DL460" s="137">
        <f t="shared" si="774"/>
        <v>0</v>
      </c>
      <c r="DM460" s="137">
        <f t="shared" si="775"/>
        <v>0</v>
      </c>
      <c r="DN460" s="137">
        <f t="shared" si="776"/>
        <v>0</v>
      </c>
      <c r="DO460" s="137">
        <f t="shared" si="777"/>
        <v>0</v>
      </c>
      <c r="DP460" s="137">
        <f t="shared" si="778"/>
        <v>0</v>
      </c>
      <c r="DQ460" s="137">
        <f t="shared" si="779"/>
        <v>0</v>
      </c>
      <c r="DR460" s="137">
        <f t="shared" si="780"/>
        <v>0</v>
      </c>
      <c r="DS460" s="137">
        <f t="shared" si="781"/>
        <v>0</v>
      </c>
      <c r="DT460" s="137">
        <f t="shared" si="782"/>
        <v>0</v>
      </c>
      <c r="DU460" s="137">
        <f t="shared" si="783"/>
        <v>0</v>
      </c>
      <c r="DV460" s="137">
        <f t="shared" si="784"/>
        <v>0</v>
      </c>
      <c r="DW460" s="137">
        <f t="shared" si="785"/>
        <v>0</v>
      </c>
      <c r="DX460" s="137">
        <f t="shared" si="786"/>
        <v>0</v>
      </c>
      <c r="DY460" s="137">
        <f t="shared" si="787"/>
        <v>0</v>
      </c>
      <c r="DZ460" s="137">
        <f t="shared" si="788"/>
        <v>0</v>
      </c>
      <c r="EA460" s="137">
        <f t="shared" si="789"/>
        <v>0</v>
      </c>
      <c r="EB460" s="137">
        <f t="shared" si="790"/>
        <v>0</v>
      </c>
      <c r="EC460" s="1"/>
      <c r="ED460" s="137">
        <f t="shared" si="791"/>
        <v>0</v>
      </c>
      <c r="EE460" s="137">
        <f t="shared" si="792"/>
        <v>0</v>
      </c>
      <c r="EF460" s="137">
        <f t="shared" si="793"/>
        <v>0</v>
      </c>
      <c r="EG460" s="137">
        <f t="shared" si="794"/>
        <v>0</v>
      </c>
      <c r="EH460" s="137">
        <f t="shared" si="795"/>
        <v>0</v>
      </c>
      <c r="EI460" s="137">
        <f t="shared" si="796"/>
        <v>0</v>
      </c>
      <c r="EJ460" s="137">
        <f t="shared" si="797"/>
        <v>0</v>
      </c>
      <c r="EK460" s="137">
        <f t="shared" si="798"/>
        <v>0</v>
      </c>
      <c r="EL460" s="137">
        <f t="shared" si="799"/>
        <v>0</v>
      </c>
      <c r="EM460" s="137">
        <f t="shared" si="800"/>
        <v>0</v>
      </c>
      <c r="EN460" s="137">
        <f t="shared" si="801"/>
        <v>0</v>
      </c>
      <c r="EO460" s="137">
        <f t="shared" si="802"/>
        <v>0</v>
      </c>
      <c r="EP460" s="137">
        <f t="shared" si="803"/>
        <v>0</v>
      </c>
      <c r="EQ460" s="137">
        <f t="shared" si="804"/>
        <v>0</v>
      </c>
      <c r="ER460" s="137">
        <f t="shared" si="805"/>
        <v>0</v>
      </c>
      <c r="ES460" s="137">
        <f t="shared" si="806"/>
        <v>0</v>
      </c>
      <c r="ET460" s="137">
        <f t="shared" si="807"/>
        <v>0</v>
      </c>
      <c r="EU460" s="137">
        <f t="shared" si="808"/>
        <v>0</v>
      </c>
      <c r="EV460" s="137">
        <f t="shared" si="809"/>
        <v>0</v>
      </c>
      <c r="EW460" s="137">
        <f t="shared" si="810"/>
        <v>0</v>
      </c>
      <c r="EX460" s="137">
        <f t="shared" si="811"/>
        <v>0</v>
      </c>
      <c r="EY460" s="137">
        <f t="shared" si="812"/>
        <v>0</v>
      </c>
      <c r="EZ460" s="137">
        <f t="shared" si="813"/>
        <v>0</v>
      </c>
      <c r="FA460" s="137">
        <f t="shared" si="814"/>
        <v>0</v>
      </c>
      <c r="FB460" s="137">
        <f t="shared" si="815"/>
        <v>0</v>
      </c>
      <c r="FC460" s="137">
        <f t="shared" si="816"/>
        <v>0</v>
      </c>
      <c r="FD460" s="137">
        <f t="shared" si="817"/>
        <v>0</v>
      </c>
      <c r="FE460" s="137">
        <f t="shared" si="818"/>
        <v>0</v>
      </c>
      <c r="FF460" s="137">
        <f t="shared" si="819"/>
        <v>0</v>
      </c>
      <c r="FG460" s="137">
        <f t="shared" si="820"/>
        <v>0</v>
      </c>
      <c r="FH460" s="1"/>
      <c r="FI460" s="137">
        <f t="shared" si="821"/>
        <v>0</v>
      </c>
      <c r="FJ460" s="137">
        <f t="shared" si="822"/>
        <v>0</v>
      </c>
      <c r="FK460" s="137">
        <f t="shared" si="823"/>
        <v>0</v>
      </c>
      <c r="FL460" s="137">
        <f t="shared" si="824"/>
        <v>0</v>
      </c>
      <c r="FM460" s="137">
        <f t="shared" si="825"/>
        <v>120</v>
      </c>
      <c r="FN460" s="137">
        <f t="shared" si="826"/>
        <v>168</v>
      </c>
      <c r="FO460" s="137">
        <f t="shared" si="827"/>
        <v>168</v>
      </c>
      <c r="FP460" s="137">
        <f t="shared" si="828"/>
        <v>0</v>
      </c>
      <c r="FQ460" s="137">
        <f t="shared" si="829"/>
        <v>0</v>
      </c>
      <c r="FR460" s="137">
        <f t="shared" si="830"/>
        <v>0</v>
      </c>
      <c r="FS460" s="137">
        <f t="shared" si="831"/>
        <v>0</v>
      </c>
      <c r="FT460" s="137">
        <f t="shared" si="832"/>
        <v>0</v>
      </c>
      <c r="FU460" s="137">
        <f t="shared" si="833"/>
        <v>0</v>
      </c>
      <c r="FV460" s="137">
        <f t="shared" si="834"/>
        <v>0</v>
      </c>
      <c r="FW460" s="137">
        <f t="shared" si="835"/>
        <v>0</v>
      </c>
      <c r="FX460" s="137">
        <f t="shared" si="836"/>
        <v>0</v>
      </c>
      <c r="FY460" s="137">
        <f t="shared" si="837"/>
        <v>0</v>
      </c>
      <c r="FZ460" s="137">
        <f t="shared" si="838"/>
        <v>0</v>
      </c>
      <c r="GA460" s="137">
        <f t="shared" si="839"/>
        <v>0</v>
      </c>
      <c r="GB460" s="137">
        <f t="shared" si="840"/>
        <v>0</v>
      </c>
      <c r="GC460" s="137">
        <f t="shared" si="841"/>
        <v>0</v>
      </c>
      <c r="GD460" s="137">
        <f t="shared" si="842"/>
        <v>0</v>
      </c>
      <c r="GE460" s="137">
        <f t="shared" si="843"/>
        <v>0</v>
      </c>
      <c r="GF460" s="137">
        <f t="shared" si="844"/>
        <v>0</v>
      </c>
      <c r="GG460" s="137">
        <f t="shared" si="845"/>
        <v>0</v>
      </c>
      <c r="GH460" s="137">
        <f t="shared" si="846"/>
        <v>0</v>
      </c>
      <c r="GI460" s="137">
        <f t="shared" si="847"/>
        <v>0</v>
      </c>
      <c r="GJ460" s="137">
        <f t="shared" si="848"/>
        <v>0</v>
      </c>
      <c r="GK460" s="137">
        <f t="shared" si="849"/>
        <v>0</v>
      </c>
      <c r="GL460" s="137">
        <f t="shared" si="850"/>
        <v>0</v>
      </c>
      <c r="GM460" s="1"/>
      <c r="GN460" s="21" t="str">
        <f t="shared" si="851"/>
        <v>Offshore</v>
      </c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  <c r="ANQ460" s="1"/>
      <c r="ANR460" s="1"/>
      <c r="ANS460" s="1"/>
      <c r="ANT460" s="1"/>
      <c r="ANU460" s="1"/>
      <c r="ANV460" s="1"/>
      <c r="ANW460" s="1"/>
      <c r="ANX460" s="1"/>
      <c r="ANY460" s="1"/>
      <c r="ANZ460" s="1"/>
      <c r="AOA460" s="1"/>
      <c r="AOB460" s="1"/>
      <c r="AOC460" s="1"/>
      <c r="AOD460" s="1"/>
      <c r="AOE460" s="1"/>
      <c r="AOF460" s="1"/>
      <c r="AOG460" s="1"/>
      <c r="AOH460" s="1"/>
      <c r="AOI460" s="1"/>
      <c r="AOJ460" s="1"/>
      <c r="AOK460" s="1"/>
      <c r="AOL460" s="1"/>
      <c r="AOM460" s="1"/>
      <c r="AON460" s="1"/>
      <c r="AOO460" s="1"/>
      <c r="AOP460" s="1"/>
      <c r="AOQ460" s="1"/>
      <c r="AOR460" s="1"/>
      <c r="AOS460" s="1"/>
      <c r="AOT460" s="1"/>
      <c r="AOU460" s="1"/>
      <c r="AOV460" s="1"/>
      <c r="AOW460" s="1"/>
      <c r="AOX460" s="1"/>
      <c r="AOY460" s="1"/>
      <c r="AOZ460" s="1"/>
      <c r="APA460" s="1"/>
      <c r="APB460" s="1"/>
      <c r="APC460" s="1"/>
      <c r="APD460" s="1"/>
      <c r="APE460" s="1"/>
      <c r="APF460" s="1"/>
      <c r="APG460" s="1"/>
      <c r="APH460" s="1"/>
      <c r="API460" s="1"/>
      <c r="APJ460" s="1"/>
      <c r="APK460" s="1"/>
      <c r="APL460" s="1"/>
      <c r="APM460" s="1"/>
      <c r="APN460" s="1"/>
      <c r="APO460" s="1"/>
      <c r="APP460" s="1"/>
      <c r="APQ460" s="1"/>
      <c r="APR460" s="1"/>
      <c r="APS460" s="1"/>
      <c r="APT460" s="1"/>
      <c r="APU460" s="1"/>
      <c r="APV460" s="1"/>
      <c r="APW460" s="1"/>
      <c r="APX460" s="1"/>
      <c r="APY460" s="1"/>
      <c r="APZ460" s="1"/>
      <c r="AQA460" s="1"/>
      <c r="AQB460" s="1"/>
      <c r="AQC460" s="1"/>
      <c r="AQD460" s="1"/>
      <c r="AQE460" s="1"/>
      <c r="AQF460" s="1"/>
      <c r="AQG460" s="1"/>
      <c r="AQH460" s="1"/>
      <c r="AQI460" s="1"/>
      <c r="AQJ460" s="1"/>
      <c r="AQK460" s="1"/>
      <c r="AQL460" s="1"/>
      <c r="AQM460" s="1"/>
      <c r="AQN460" s="1"/>
      <c r="AQO460" s="1"/>
      <c r="AQP460" s="1"/>
      <c r="AQQ460" s="1"/>
      <c r="AQR460" s="1"/>
      <c r="AQS460" s="1"/>
      <c r="AQT460" s="1"/>
      <c r="AQU460" s="1"/>
      <c r="AQV460" s="1"/>
      <c r="AQW460" s="1"/>
      <c r="AQX460" s="1"/>
      <c r="AQY460" s="1"/>
      <c r="AQZ460" s="1"/>
      <c r="ARA460" s="1"/>
      <c r="ARB460" s="1"/>
      <c r="ARC460" s="1"/>
      <c r="ARD460" s="1"/>
      <c r="ARE460" s="1"/>
      <c r="ARF460" s="1"/>
      <c r="ARG460" s="1"/>
      <c r="ARH460" s="1"/>
      <c r="ARI460" s="1"/>
      <c r="ARJ460" s="1"/>
      <c r="ARK460" s="1"/>
      <c r="ARL460" s="1"/>
      <c r="ARM460" s="1"/>
      <c r="ARN460" s="1"/>
      <c r="ARO460" s="1"/>
      <c r="ARP460" s="1"/>
      <c r="ARQ460" s="1"/>
      <c r="ARR460" s="1"/>
      <c r="ARS460" s="1"/>
      <c r="ART460" s="1"/>
      <c r="ARU460" s="1"/>
      <c r="ARV460" s="1"/>
      <c r="ARW460" s="1"/>
      <c r="ARX460" s="1"/>
      <c r="ARY460" s="1"/>
      <c r="ARZ460" s="1"/>
      <c r="ASA460" s="1"/>
      <c r="ASB460" s="1"/>
      <c r="ASC460" s="1"/>
      <c r="ASD460" s="1"/>
      <c r="ASE460" s="1"/>
      <c r="ASF460" s="1"/>
      <c r="ASG460" s="1"/>
      <c r="ASH460" s="1"/>
      <c r="ASI460" s="1"/>
      <c r="ASJ460" s="1"/>
      <c r="ASK460" s="1"/>
      <c r="ASL460" s="1"/>
      <c r="ASM460" s="1"/>
      <c r="ASN460" s="1"/>
      <c r="ASO460" s="1"/>
      <c r="ASP460" s="1"/>
      <c r="ASQ460" s="1"/>
      <c r="ASR460" s="1"/>
      <c r="ASS460" s="1"/>
      <c r="AST460" s="1"/>
      <c r="ASU460" s="1"/>
      <c r="ASV460" s="1"/>
      <c r="ASW460" s="1"/>
      <c r="ASX460" s="1"/>
      <c r="ASY460" s="1"/>
      <c r="ASZ460" s="1"/>
      <c r="ATA460" s="1"/>
      <c r="ATB460" s="1"/>
      <c r="ATC460" s="1"/>
      <c r="ATD460" s="1"/>
      <c r="ATE460" s="1"/>
      <c r="ATF460" s="1"/>
      <c r="ATG460" s="1"/>
      <c r="ATH460" s="1"/>
      <c r="ATI460" s="1"/>
      <c r="ATJ460" s="1"/>
      <c r="ATK460" s="1"/>
      <c r="ATL460" s="1"/>
      <c r="ATM460" s="1"/>
      <c r="ATN460" s="1"/>
      <c r="ATO460" s="1"/>
      <c r="ATP460" s="1"/>
      <c r="ATQ460" s="1"/>
      <c r="ATR460" s="1"/>
      <c r="ATS460" s="1"/>
      <c r="ATT460" s="1"/>
      <c r="ATU460" s="1"/>
      <c r="ATV460" s="1"/>
      <c r="ATW460" s="1"/>
      <c r="ATX460" s="1"/>
      <c r="ATY460" s="1"/>
      <c r="ATZ460" s="1"/>
      <c r="AUA460" s="1"/>
      <c r="AUB460" s="1"/>
      <c r="AUC460" s="1"/>
      <c r="AUD460" s="1"/>
      <c r="AUE460" s="1"/>
      <c r="AUF460" s="1"/>
      <c r="AUG460" s="1"/>
      <c r="AUH460" s="1"/>
      <c r="AUI460" s="1"/>
      <c r="AUJ460" s="1"/>
      <c r="AUK460" s="1"/>
      <c r="AUL460" s="1"/>
      <c r="AUM460" s="1"/>
      <c r="AUN460" s="1"/>
      <c r="AUO460" s="1"/>
      <c r="AUP460" s="1"/>
      <c r="AUQ460" s="1"/>
      <c r="AUR460" s="1"/>
      <c r="AUS460" s="1"/>
      <c r="AUT460" s="1"/>
      <c r="AUU460" s="1"/>
      <c r="AUV460" s="1"/>
      <c r="AUW460" s="1"/>
      <c r="AUX460" s="1"/>
      <c r="AUY460" s="1"/>
      <c r="AUZ460" s="1"/>
      <c r="AVA460" s="1"/>
      <c r="AVB460" s="1"/>
      <c r="AVC460" s="1"/>
      <c r="AVD460" s="1"/>
      <c r="AVE460" s="1"/>
      <c r="AVF460" s="1"/>
      <c r="AVG460" s="1"/>
      <c r="AVH460" s="1"/>
      <c r="AVI460" s="1"/>
      <c r="AVJ460" s="1"/>
      <c r="AVK460" s="1"/>
      <c r="AVL460" s="1"/>
      <c r="AVM460" s="1"/>
      <c r="AVN460" s="1"/>
      <c r="AVO460" s="1"/>
      <c r="AVP460" s="1"/>
      <c r="AVQ460" s="1"/>
      <c r="AVR460" s="1"/>
      <c r="AVS460" s="1"/>
      <c r="AVT460" s="1"/>
      <c r="AVU460" s="1"/>
      <c r="AVV460" s="1"/>
      <c r="AVW460" s="1"/>
      <c r="AVX460" s="1"/>
      <c r="AVY460" s="1"/>
      <c r="AVZ460" s="1"/>
      <c r="AWA460" s="1"/>
      <c r="AWB460" s="1"/>
      <c r="AWC460" s="1"/>
      <c r="AWD460" s="1"/>
      <c r="AWE460" s="1"/>
      <c r="AWF460" s="1"/>
      <c r="AWG460" s="1"/>
      <c r="AWH460" s="1"/>
      <c r="AWI460" s="1"/>
      <c r="AWJ460" s="1"/>
      <c r="AWK460" s="1"/>
      <c r="AWL460" s="1"/>
      <c r="AWM460" s="1"/>
      <c r="AWN460" s="1"/>
      <c r="AWO460" s="1"/>
      <c r="AWP460" s="1"/>
      <c r="AWQ460" s="1"/>
      <c r="AWR460" s="1"/>
      <c r="AWS460" s="1"/>
      <c r="AWT460" s="1"/>
      <c r="AWU460" s="1"/>
      <c r="AWV460" s="1"/>
      <c r="AWW460" s="1"/>
      <c r="AWX460" s="1"/>
      <c r="AWY460" s="1"/>
      <c r="AWZ460" s="1"/>
      <c r="AXA460" s="1"/>
      <c r="AXB460" s="1"/>
      <c r="AXC460" s="1"/>
      <c r="AXD460" s="1"/>
      <c r="AXE460" s="1"/>
      <c r="AXF460" s="1"/>
      <c r="AXG460" s="1"/>
      <c r="AXH460" s="1"/>
      <c r="AXI460" s="1"/>
      <c r="AXJ460" s="1"/>
      <c r="AXK460" s="1"/>
      <c r="AXL460" s="1"/>
      <c r="AXM460" s="1"/>
      <c r="AXN460" s="1"/>
      <c r="AXO460" s="1"/>
      <c r="AXP460" s="1"/>
      <c r="AXQ460" s="1"/>
      <c r="AXR460" s="1"/>
      <c r="AXS460" s="1"/>
      <c r="AXT460" s="1"/>
      <c r="AXU460" s="1"/>
      <c r="AXV460" s="1"/>
      <c r="AXW460" s="1"/>
      <c r="AXX460" s="1"/>
      <c r="AXY460" s="1"/>
      <c r="AXZ460" s="1"/>
      <c r="AYA460" s="1"/>
      <c r="AYB460" s="1"/>
      <c r="AYC460" s="1"/>
      <c r="AYD460" s="1"/>
      <c r="AYE460" s="1"/>
      <c r="AYF460" s="1"/>
      <c r="AYG460" s="1"/>
      <c r="AYH460" s="1"/>
      <c r="AYI460" s="1"/>
      <c r="AYJ460" s="1"/>
      <c r="AYK460" s="1"/>
      <c r="AYL460" s="1"/>
      <c r="AYM460" s="1"/>
      <c r="AYN460" s="1"/>
      <c r="AYO460" s="1"/>
      <c r="AYP460" s="1"/>
      <c r="AYQ460" s="1"/>
      <c r="AYR460" s="1"/>
      <c r="AYS460" s="1"/>
      <c r="AYT460" s="1"/>
      <c r="AYU460" s="1"/>
      <c r="AYV460" s="1"/>
      <c r="AYW460" s="1"/>
      <c r="AYX460" s="1"/>
      <c r="AYY460" s="1"/>
      <c r="AYZ460" s="1"/>
      <c r="AZA460" s="1"/>
      <c r="AZB460" s="1"/>
      <c r="AZC460" s="1"/>
      <c r="AZD460" s="1"/>
      <c r="AZE460" s="1"/>
      <c r="AZF460" s="1"/>
      <c r="AZG460" s="1"/>
      <c r="AZH460" s="1"/>
      <c r="AZI460" s="1"/>
      <c r="AZJ460" s="1"/>
      <c r="AZK460" s="1"/>
      <c r="AZL460" s="1"/>
      <c r="AZM460" s="1"/>
      <c r="AZN460" s="1"/>
      <c r="AZO460" s="1"/>
      <c r="AZP460" s="1"/>
      <c r="AZQ460" s="1"/>
      <c r="AZR460" s="1"/>
      <c r="AZS460" s="1"/>
      <c r="AZT460" s="1"/>
      <c r="AZU460" s="1"/>
      <c r="AZV460" s="1"/>
      <c r="AZW460" s="1"/>
      <c r="AZX460" s="1"/>
      <c r="AZY460" s="1"/>
      <c r="AZZ460" s="1"/>
      <c r="BAA460" s="1"/>
      <c r="BAB460" s="1"/>
      <c r="BAC460" s="1"/>
      <c r="BAD460" s="1"/>
      <c r="BAE460" s="1"/>
      <c r="BAF460" s="1"/>
      <c r="BAG460" s="1"/>
      <c r="BAH460" s="1"/>
      <c r="BAI460" s="1"/>
      <c r="BAJ460" s="1"/>
      <c r="BAK460" s="1"/>
      <c r="BAL460" s="1"/>
      <c r="BAM460" s="1"/>
      <c r="BAN460" s="1"/>
      <c r="BAO460" s="1"/>
      <c r="BAP460" s="1"/>
      <c r="BAQ460" s="1"/>
      <c r="BAR460" s="1"/>
      <c r="BAS460" s="1"/>
      <c r="BAT460" s="1"/>
      <c r="BAU460" s="1"/>
      <c r="BAV460" s="1"/>
      <c r="BAW460" s="1"/>
      <c r="BAX460" s="1"/>
      <c r="BAY460" s="1"/>
      <c r="BAZ460" s="1"/>
      <c r="BBA460" s="1"/>
      <c r="BBB460" s="1"/>
      <c r="BBC460" s="1"/>
      <c r="BBD460" s="1"/>
      <c r="BBE460" s="1"/>
      <c r="BBF460" s="1"/>
      <c r="BBG460" s="1"/>
      <c r="BBH460" s="1"/>
      <c r="BBI460" s="1"/>
      <c r="BBJ460" s="1"/>
      <c r="BBK460" s="1"/>
      <c r="BBL460" s="1"/>
      <c r="BBM460" s="1"/>
      <c r="BBN460" s="1"/>
      <c r="BBO460" s="1"/>
      <c r="BBP460" s="1"/>
      <c r="BBQ460" s="1"/>
      <c r="BBR460" s="1"/>
      <c r="BBS460" s="1"/>
      <c r="BBT460" s="1"/>
      <c r="BBU460" s="1"/>
      <c r="BBV460" s="1"/>
      <c r="BBW460" s="1"/>
      <c r="BBX460" s="1"/>
      <c r="BBY460" s="1"/>
      <c r="BBZ460" s="1"/>
      <c r="BCA460" s="1"/>
      <c r="BCB460" s="1"/>
      <c r="BCC460" s="1"/>
      <c r="BCD460" s="1"/>
      <c r="BCE460" s="1"/>
      <c r="BCF460" s="1"/>
      <c r="BCG460" s="1"/>
      <c r="BCH460" s="1"/>
      <c r="BCI460" s="1"/>
      <c r="BCJ460" s="1"/>
      <c r="BCK460" s="1"/>
      <c r="BCL460" s="1"/>
      <c r="BCM460" s="1"/>
      <c r="BCN460" s="1"/>
      <c r="BCO460" s="1"/>
      <c r="BCP460" s="1"/>
      <c r="BCQ460" s="1"/>
      <c r="BCR460" s="1"/>
      <c r="BCS460" s="1"/>
      <c r="BCT460" s="1"/>
      <c r="BCU460" s="1"/>
      <c r="BCV460" s="1"/>
      <c r="BCW460" s="1"/>
      <c r="BCX460" s="1"/>
      <c r="BCY460" s="1"/>
      <c r="BCZ460" s="1"/>
      <c r="BDA460" s="1"/>
      <c r="BDB460" s="1"/>
      <c r="BDC460" s="1"/>
      <c r="BDD460" s="1"/>
      <c r="BDE460" s="1"/>
      <c r="BDF460" s="1"/>
      <c r="BDG460" s="1"/>
      <c r="BDH460" s="1"/>
      <c r="BDI460" s="1"/>
      <c r="BDJ460" s="1"/>
      <c r="BDK460" s="1"/>
      <c r="BDL460" s="1"/>
      <c r="BDM460" s="1"/>
      <c r="BDN460" s="1"/>
      <c r="BDO460" s="1"/>
      <c r="BDP460" s="1"/>
      <c r="BDQ460" s="1"/>
      <c r="BDR460" s="1"/>
      <c r="BDS460" s="1"/>
      <c r="BDT460" s="1"/>
      <c r="BDU460" s="1"/>
      <c r="BDV460" s="1"/>
      <c r="BDW460" s="1"/>
      <c r="BDX460" s="1"/>
      <c r="BDY460" s="1"/>
      <c r="BDZ460" s="1"/>
      <c r="BEA460" s="1"/>
      <c r="BEB460" s="1"/>
      <c r="BEC460" s="1"/>
      <c r="BED460" s="1"/>
      <c r="BEE460" s="1"/>
      <c r="BEF460" s="1"/>
      <c r="BEG460" s="1"/>
      <c r="BEH460" s="1"/>
      <c r="BEI460" s="1"/>
      <c r="BEJ460" s="1"/>
      <c r="BEK460" s="1"/>
      <c r="BEL460" s="1"/>
      <c r="BEM460" s="1"/>
      <c r="BEN460" s="1"/>
      <c r="BEO460" s="1"/>
      <c r="BEP460" s="1"/>
      <c r="BEQ460" s="1"/>
      <c r="BER460" s="1"/>
      <c r="BES460" s="1"/>
      <c r="BET460" s="1"/>
      <c r="BEU460" s="1"/>
      <c r="BEV460" s="1"/>
      <c r="BEW460" s="1"/>
      <c r="BEX460" s="1"/>
      <c r="BEY460" s="1"/>
      <c r="BEZ460" s="1"/>
      <c r="BFA460" s="1"/>
      <c r="BFB460" s="1"/>
      <c r="BFC460" s="1"/>
      <c r="BFD460" s="1"/>
      <c r="BFE460" s="1"/>
      <c r="BFF460" s="1"/>
      <c r="BFG460" s="1"/>
      <c r="BFH460" s="1"/>
      <c r="BFI460" s="1"/>
      <c r="BFJ460" s="1"/>
      <c r="BFK460" s="1"/>
      <c r="BFL460" s="1"/>
      <c r="BFM460" s="1"/>
      <c r="BFN460" s="1"/>
      <c r="BFO460" s="1"/>
      <c r="BFP460" s="1"/>
      <c r="BFQ460" s="1"/>
      <c r="BFR460" s="1"/>
      <c r="BFS460" s="1"/>
      <c r="BFT460" s="1"/>
      <c r="BFU460" s="1"/>
      <c r="BFV460" s="1"/>
      <c r="BFW460" s="1"/>
      <c r="BFX460" s="1"/>
      <c r="BFY460" s="1"/>
      <c r="BFZ460" s="1"/>
      <c r="BGA460" s="1"/>
      <c r="BGB460" s="1"/>
      <c r="BGC460" s="1"/>
      <c r="BGD460" s="1"/>
      <c r="BGE460" s="1"/>
      <c r="BGF460" s="1"/>
      <c r="BGG460" s="1"/>
      <c r="BGH460" s="1"/>
      <c r="BGI460" s="1"/>
      <c r="BGJ460" s="1"/>
      <c r="BGK460" s="1"/>
      <c r="BGL460" s="1"/>
      <c r="BGM460" s="1"/>
      <c r="BGN460" s="1"/>
      <c r="BGO460" s="1"/>
      <c r="BGP460" s="1"/>
      <c r="BGQ460" s="1"/>
      <c r="BGR460" s="1"/>
      <c r="BGS460" s="1"/>
      <c r="BGT460" s="1"/>
      <c r="BGU460" s="1"/>
      <c r="BGV460" s="1"/>
      <c r="BGW460" s="1"/>
      <c r="BGX460" s="1"/>
      <c r="BGY460" s="1"/>
      <c r="BGZ460" s="1"/>
      <c r="BHA460" s="1"/>
      <c r="BHB460" s="1"/>
      <c r="BHC460" s="1"/>
      <c r="BHD460" s="1"/>
      <c r="BHE460" s="1"/>
      <c r="BHF460" s="1"/>
      <c r="BHG460" s="1"/>
      <c r="BHH460" s="1"/>
      <c r="BHI460" s="1"/>
      <c r="BHJ460" s="1"/>
      <c r="BHK460" s="1"/>
      <c r="BHL460" s="1"/>
      <c r="BHM460" s="1"/>
      <c r="BHN460" s="1"/>
      <c r="BHO460" s="1"/>
      <c r="BHP460" s="1"/>
      <c r="BHQ460" s="1"/>
      <c r="BHR460" s="1"/>
      <c r="BHS460" s="1"/>
      <c r="BHT460" s="1"/>
      <c r="BHU460" s="1"/>
      <c r="BHV460" s="1"/>
      <c r="BHW460" s="1"/>
      <c r="BHX460" s="1"/>
      <c r="BHY460" s="1"/>
      <c r="BHZ460" s="1"/>
      <c r="BIA460" s="1"/>
      <c r="BIB460" s="1"/>
      <c r="BIC460" s="1"/>
      <c r="BID460" s="1"/>
      <c r="BIE460" s="1"/>
      <c r="BIF460" s="1"/>
      <c r="BIG460" s="1"/>
      <c r="BIH460" s="1"/>
      <c r="BII460" s="1"/>
      <c r="BIJ460" s="1"/>
      <c r="BIK460" s="1"/>
      <c r="BIL460" s="1"/>
      <c r="BIM460" s="1"/>
      <c r="BIN460" s="1"/>
      <c r="BIO460" s="1"/>
      <c r="BIP460" s="1"/>
      <c r="BIQ460" s="1"/>
      <c r="BIR460" s="1"/>
      <c r="BIS460" s="1"/>
      <c r="BIT460" s="1"/>
      <c r="BIU460" s="1"/>
      <c r="BIV460" s="1"/>
      <c r="BIW460" s="1"/>
      <c r="BIX460" s="1"/>
      <c r="BIY460" s="1"/>
      <c r="BIZ460" s="1"/>
      <c r="BJA460" s="1"/>
      <c r="BJB460" s="1"/>
      <c r="BJC460" s="1"/>
      <c r="BJD460" s="1"/>
      <c r="BJE460" s="1"/>
      <c r="BJF460" s="1"/>
      <c r="BJG460" s="1"/>
      <c r="BJH460" s="1"/>
      <c r="BJI460" s="1"/>
      <c r="BJJ460" s="1"/>
      <c r="BJK460" s="1"/>
      <c r="BJL460" s="1"/>
      <c r="BJM460" s="1"/>
      <c r="BJN460" s="1"/>
      <c r="BJO460" s="1"/>
      <c r="BJP460" s="1"/>
      <c r="BJQ460" s="1"/>
      <c r="BJR460" s="1"/>
      <c r="BJS460" s="1"/>
      <c r="BJT460" s="1"/>
      <c r="BJU460" s="1"/>
      <c r="BJV460" s="1"/>
      <c r="BJW460" s="1"/>
      <c r="BJX460" s="1"/>
      <c r="BJY460" s="1"/>
      <c r="BJZ460" s="1"/>
      <c r="BKA460" s="1"/>
      <c r="BKB460" s="1"/>
      <c r="BKC460" s="1"/>
      <c r="BKD460" s="1"/>
      <c r="BKE460" s="1"/>
      <c r="BKF460" s="1"/>
      <c r="BKG460" s="1"/>
      <c r="BKH460" s="1"/>
      <c r="BKI460" s="1"/>
      <c r="BKJ460" s="1"/>
      <c r="BKK460" s="1"/>
      <c r="BKL460" s="1"/>
      <c r="BKM460" s="1"/>
      <c r="BKN460" s="1"/>
      <c r="BKO460" s="1"/>
      <c r="BKP460" s="1"/>
      <c r="BKQ460" s="1"/>
      <c r="BKR460" s="1"/>
      <c r="BKS460" s="1"/>
      <c r="BKT460" s="1"/>
      <c r="BKU460" s="1"/>
      <c r="BKV460" s="1"/>
      <c r="BKW460" s="1"/>
      <c r="BKX460" s="1"/>
      <c r="BKY460" s="1"/>
      <c r="BKZ460" s="1"/>
      <c r="BLA460" s="1"/>
      <c r="BLB460" s="1"/>
      <c r="BLC460" s="1"/>
      <c r="BLD460" s="1"/>
      <c r="BLE460" s="1"/>
      <c r="BLF460" s="1"/>
      <c r="BLG460" s="1"/>
      <c r="BLH460" s="1"/>
      <c r="BLI460" s="1"/>
      <c r="BLJ460" s="1"/>
      <c r="BLK460" s="1"/>
      <c r="BLL460" s="1"/>
      <c r="BLM460" s="1"/>
      <c r="BLN460" s="1"/>
      <c r="BLO460" s="1"/>
      <c r="BLP460" s="1"/>
      <c r="BLQ460" s="1"/>
      <c r="BLR460" s="1"/>
      <c r="BLS460" s="1"/>
      <c r="BLT460" s="1"/>
      <c r="BLU460" s="1"/>
      <c r="BLV460" s="1"/>
      <c r="BLW460" s="1"/>
      <c r="BLX460" s="1"/>
      <c r="BLY460" s="1"/>
      <c r="BLZ460" s="1"/>
      <c r="BMA460" s="1"/>
      <c r="BMB460" s="1"/>
      <c r="BMC460" s="1"/>
      <c r="BMD460" s="1"/>
      <c r="BME460" s="1"/>
      <c r="BMF460" s="1"/>
      <c r="BMG460" s="1"/>
      <c r="BMH460" s="1"/>
      <c r="BMI460" s="1"/>
      <c r="BMJ460" s="1"/>
      <c r="BMK460" s="1"/>
      <c r="BML460" s="1"/>
      <c r="BMM460" s="1"/>
      <c r="BMN460" s="1"/>
      <c r="BMO460" s="1"/>
      <c r="BMP460" s="1"/>
      <c r="BMQ460" s="1"/>
      <c r="BMR460" s="1"/>
      <c r="BMS460" s="1"/>
      <c r="BMT460" s="1"/>
      <c r="BMU460" s="1"/>
      <c r="BMV460" s="1"/>
      <c r="BMW460" s="1"/>
      <c r="BMX460" s="1"/>
      <c r="BMY460" s="1"/>
      <c r="BMZ460" s="1"/>
      <c r="BNA460" s="1"/>
      <c r="BNB460" s="1"/>
      <c r="BNC460" s="1"/>
      <c r="BND460" s="1"/>
      <c r="BNE460" s="1"/>
      <c r="BNF460" s="1"/>
      <c r="BNG460" s="1"/>
      <c r="BNH460" s="1"/>
      <c r="BNI460" s="1"/>
      <c r="BNJ460" s="1"/>
      <c r="BNK460" s="1"/>
      <c r="BNL460" s="1"/>
      <c r="BNM460" s="1"/>
      <c r="BNN460" s="1"/>
      <c r="BNO460" s="1"/>
      <c r="BNP460" s="1"/>
      <c r="BNQ460" s="1"/>
      <c r="BNR460" s="1"/>
      <c r="BNS460" s="1"/>
      <c r="BNT460" s="1"/>
      <c r="BNU460" s="1"/>
      <c r="BNV460" s="1"/>
      <c r="BNW460" s="1"/>
      <c r="BNX460" s="1"/>
      <c r="BNY460" s="1"/>
      <c r="BNZ460" s="1"/>
      <c r="BOA460" s="1"/>
      <c r="BOB460" s="1"/>
      <c r="BOC460" s="1"/>
      <c r="BOD460" s="1"/>
      <c r="BOE460" s="1"/>
      <c r="BOF460" s="1"/>
      <c r="BOG460" s="1"/>
      <c r="BOH460" s="1"/>
      <c r="BOI460" s="1"/>
      <c r="BOJ460" s="1"/>
      <c r="BOK460" s="1"/>
      <c r="BOL460" s="1"/>
      <c r="BOM460" s="1"/>
      <c r="BON460" s="1"/>
      <c r="BOO460" s="1"/>
      <c r="BOP460" s="1"/>
      <c r="BOQ460" s="1"/>
      <c r="BOR460" s="1"/>
      <c r="BOS460" s="1"/>
      <c r="BOT460" s="1"/>
      <c r="BOU460" s="1"/>
      <c r="BOV460" s="1"/>
      <c r="BOW460" s="1"/>
      <c r="BOX460" s="1"/>
      <c r="BOY460" s="1"/>
      <c r="BOZ460" s="1"/>
      <c r="BPA460" s="1"/>
      <c r="BPB460" s="1"/>
      <c r="BPC460" s="1"/>
      <c r="BPD460" s="1"/>
      <c r="BPE460" s="1"/>
      <c r="BPF460" s="1"/>
      <c r="BPG460" s="1"/>
      <c r="BPH460" s="1"/>
      <c r="BPI460" s="1"/>
      <c r="BPJ460" s="1"/>
      <c r="BPK460" s="1"/>
      <c r="BPL460" s="1"/>
      <c r="BPM460" s="1"/>
      <c r="BPN460" s="1"/>
      <c r="BPO460" s="1"/>
      <c r="BPP460" s="1"/>
      <c r="BPQ460" s="1"/>
      <c r="BPR460" s="1"/>
      <c r="BPS460" s="1"/>
      <c r="BPT460" s="1"/>
      <c r="BPU460" s="1"/>
      <c r="BPV460" s="1"/>
      <c r="BPW460" s="1"/>
      <c r="BPX460" s="1"/>
      <c r="BPY460" s="1"/>
      <c r="BPZ460" s="1"/>
      <c r="BQA460" s="1"/>
      <c r="BQB460" s="1"/>
      <c r="BQC460" s="1"/>
      <c r="BQD460" s="1"/>
      <c r="BQE460" s="1"/>
      <c r="BQF460" s="1"/>
      <c r="BQG460" s="1"/>
      <c r="BQH460" s="1"/>
      <c r="BQI460" s="1"/>
      <c r="BQJ460" s="1"/>
      <c r="BQK460" s="1"/>
      <c r="BQL460" s="1"/>
      <c r="BQM460" s="1"/>
      <c r="BQN460" s="1"/>
      <c r="BQO460" s="1"/>
      <c r="BQP460" s="1"/>
      <c r="BQQ460" s="1"/>
      <c r="BQR460" s="1"/>
      <c r="BQS460" s="1"/>
      <c r="BQT460" s="1"/>
      <c r="BQU460" s="1"/>
      <c r="BQV460" s="1"/>
      <c r="BQW460" s="1"/>
      <c r="BQX460" s="1"/>
      <c r="BQY460" s="1"/>
      <c r="BQZ460" s="1"/>
      <c r="BRA460" s="1"/>
      <c r="BRB460" s="1"/>
      <c r="BRC460" s="1"/>
      <c r="BRD460" s="1"/>
      <c r="BRE460" s="1"/>
      <c r="BRF460" s="1"/>
      <c r="BRG460" s="1"/>
      <c r="BRH460" s="1"/>
      <c r="BRI460" s="1"/>
      <c r="BRJ460" s="1"/>
      <c r="BRK460" s="1"/>
      <c r="BRL460" s="1"/>
      <c r="BRM460" s="1"/>
      <c r="BRN460" s="1"/>
      <c r="BRO460" s="1"/>
      <c r="BRP460" s="1"/>
      <c r="BRQ460" s="1"/>
      <c r="BRR460" s="1"/>
      <c r="BRS460" s="1"/>
      <c r="BRT460" s="1"/>
      <c r="BRU460" s="1"/>
      <c r="BRV460" s="1"/>
      <c r="BRW460" s="1"/>
      <c r="BRX460" s="1"/>
      <c r="BRY460" s="1"/>
      <c r="BRZ460" s="1"/>
      <c r="BSA460" s="1"/>
      <c r="BSB460" s="1"/>
      <c r="BSC460" s="1"/>
      <c r="BSD460" s="1"/>
      <c r="BSE460" s="1"/>
      <c r="BSF460" s="1"/>
      <c r="BSG460" s="1"/>
      <c r="BSH460" s="1"/>
      <c r="BSI460" s="1"/>
      <c r="BSJ460" s="1"/>
      <c r="BSK460" s="1"/>
      <c r="BSL460" s="1"/>
      <c r="BSM460" s="1"/>
      <c r="BSN460" s="1"/>
      <c r="BSO460" s="1"/>
      <c r="BSP460" s="1"/>
      <c r="BSQ460" s="1"/>
      <c r="BSR460" s="1"/>
      <c r="BSS460" s="1"/>
      <c r="BST460" s="1"/>
      <c r="BSU460" s="1"/>
      <c r="BSV460" s="1"/>
      <c r="BSW460" s="1"/>
      <c r="BSX460" s="1"/>
      <c r="BSY460" s="1"/>
      <c r="BSZ460" s="1"/>
      <c r="BTA460" s="1"/>
      <c r="BTB460" s="1"/>
      <c r="BTC460" s="1"/>
      <c r="BTD460" s="1"/>
      <c r="BTE460" s="1"/>
      <c r="BTF460" s="1"/>
      <c r="BTG460" s="1"/>
      <c r="BTH460" s="1"/>
      <c r="BTI460" s="1"/>
      <c r="BTJ460" s="1"/>
      <c r="BTK460" s="1"/>
      <c r="BTL460" s="1"/>
      <c r="BTM460" s="1"/>
      <c r="BTN460" s="1"/>
      <c r="BTO460" s="1"/>
      <c r="BTP460" s="1"/>
      <c r="BTQ460" s="1"/>
      <c r="BTR460" s="1"/>
      <c r="BTS460" s="1"/>
      <c r="BTT460" s="1"/>
      <c r="BTU460" s="1"/>
      <c r="BTV460" s="1"/>
      <c r="BTW460" s="1"/>
      <c r="BTX460" s="1"/>
      <c r="BTY460" s="1"/>
      <c r="BTZ460" s="1"/>
      <c r="BUA460" s="1"/>
      <c r="BUB460" s="1"/>
      <c r="BUC460" s="1"/>
      <c r="BUD460" s="1"/>
      <c r="BUE460" s="1"/>
      <c r="BUF460" s="1"/>
      <c r="BUG460" s="1"/>
      <c r="BUH460" s="1"/>
      <c r="BUI460" s="1"/>
      <c r="BUJ460" s="1"/>
      <c r="BUK460" s="1"/>
      <c r="BUL460" s="1"/>
      <c r="BUM460" s="1"/>
      <c r="BUN460" s="1"/>
      <c r="BUO460" s="1"/>
      <c r="BUP460" s="1"/>
      <c r="BUQ460" s="1"/>
      <c r="BUR460" s="1"/>
      <c r="BUS460" s="1"/>
      <c r="BUT460" s="1"/>
      <c r="BUU460" s="1"/>
      <c r="BUV460" s="1"/>
      <c r="BUW460" s="1"/>
      <c r="BUX460" s="1"/>
      <c r="BUY460" s="1"/>
      <c r="BUZ460" s="1"/>
      <c r="BVA460" s="1"/>
      <c r="BVB460" s="1"/>
      <c r="BVC460" s="1"/>
      <c r="BVD460" s="1"/>
      <c r="BVE460" s="1"/>
      <c r="BVF460" s="1"/>
      <c r="BVG460" s="1"/>
      <c r="BVH460" s="1"/>
      <c r="BVI460" s="1"/>
      <c r="BVJ460" s="1"/>
      <c r="BVK460" s="1"/>
      <c r="BVL460" s="1"/>
      <c r="BVM460" s="1"/>
      <c r="BVN460" s="1"/>
      <c r="BVO460" s="1"/>
      <c r="BVP460" s="1"/>
      <c r="BVQ460" s="1"/>
      <c r="BVR460" s="1"/>
      <c r="BVS460" s="1"/>
      <c r="BVT460" s="1"/>
      <c r="BVU460" s="1"/>
      <c r="BVV460" s="1"/>
      <c r="BVW460" s="1"/>
      <c r="BVX460" s="1"/>
      <c r="BVY460" s="1"/>
      <c r="BVZ460" s="1"/>
      <c r="BWA460" s="1"/>
      <c r="BWB460" s="1"/>
      <c r="BWC460" s="1"/>
      <c r="BWD460" s="1"/>
      <c r="BWE460" s="1"/>
      <c r="BWF460" s="1"/>
      <c r="BWG460" s="1"/>
      <c r="BWH460" s="1"/>
      <c r="BWI460" s="1"/>
      <c r="BWJ460" s="1"/>
      <c r="BWK460" s="1"/>
      <c r="BWL460" s="1"/>
      <c r="BWM460" s="1"/>
      <c r="BWN460" s="1"/>
      <c r="BWO460" s="1"/>
      <c r="BWP460" s="1"/>
      <c r="BWQ460" s="1"/>
      <c r="BWR460" s="1"/>
      <c r="BWS460" s="1"/>
      <c r="BWT460" s="1"/>
      <c r="BWU460" s="1"/>
      <c r="BWV460" s="1"/>
      <c r="BWW460" s="1"/>
      <c r="BWX460" s="1"/>
      <c r="BWY460" s="1"/>
      <c r="BWZ460" s="1"/>
      <c r="BXA460" s="1"/>
      <c r="BXB460" s="1"/>
      <c r="BXC460" s="1"/>
      <c r="BXD460" s="1"/>
      <c r="BXE460" s="1"/>
      <c r="BXF460" s="1"/>
      <c r="BXG460" s="1"/>
      <c r="BXH460" s="1"/>
      <c r="BXI460" s="1"/>
      <c r="BXJ460" s="1"/>
      <c r="BXK460" s="1"/>
      <c r="BXL460" s="1"/>
      <c r="BXM460" s="1"/>
      <c r="BXN460" s="1"/>
      <c r="BXO460" s="1"/>
      <c r="BXP460" s="1"/>
      <c r="BXQ460" s="1"/>
      <c r="BXR460" s="1"/>
      <c r="BXS460" s="1"/>
      <c r="BXT460" s="1"/>
      <c r="BXU460" s="1"/>
      <c r="BXV460" s="1"/>
      <c r="BXW460" s="1"/>
      <c r="BXX460" s="1"/>
      <c r="BXY460" s="1"/>
      <c r="BXZ460" s="1"/>
      <c r="BYA460" s="1"/>
      <c r="BYB460" s="1"/>
      <c r="BYC460" s="1"/>
      <c r="BYD460" s="1"/>
      <c r="BYE460" s="1"/>
      <c r="BYF460" s="1"/>
      <c r="BYG460" s="1"/>
      <c r="BYH460" s="1"/>
      <c r="BYI460" s="1"/>
      <c r="BYJ460" s="1"/>
      <c r="BYK460" s="1"/>
      <c r="BYL460" s="1"/>
      <c r="BYM460" s="1"/>
      <c r="BYN460" s="1"/>
      <c r="BYO460" s="1"/>
      <c r="BYP460" s="1"/>
      <c r="BYQ460" s="1"/>
      <c r="BYR460" s="1"/>
      <c r="BYS460" s="1"/>
      <c r="BYT460" s="1"/>
      <c r="BYU460" s="1"/>
      <c r="BYV460" s="1"/>
      <c r="BYW460" s="1"/>
      <c r="BYX460" s="1"/>
      <c r="BYY460" s="1"/>
      <c r="BYZ460" s="1"/>
      <c r="BZA460" s="1"/>
      <c r="BZB460" s="1"/>
      <c r="BZC460" s="1"/>
      <c r="BZD460" s="1"/>
      <c r="BZE460" s="1"/>
      <c r="BZF460" s="1"/>
      <c r="BZG460" s="1"/>
      <c r="BZH460" s="1"/>
      <c r="BZI460" s="1"/>
      <c r="BZJ460" s="1"/>
      <c r="BZK460" s="1"/>
      <c r="BZL460" s="1"/>
      <c r="BZM460" s="1"/>
      <c r="BZN460" s="1"/>
      <c r="BZO460" s="1"/>
      <c r="BZP460" s="1"/>
      <c r="BZQ460" s="1"/>
      <c r="BZR460" s="1"/>
      <c r="BZS460" s="1"/>
      <c r="BZT460" s="1"/>
      <c r="BZU460" s="1"/>
      <c r="BZV460" s="1"/>
      <c r="BZW460" s="1"/>
      <c r="BZX460" s="1"/>
      <c r="BZY460" s="1"/>
      <c r="BZZ460" s="1"/>
      <c r="CAA460" s="1"/>
      <c r="CAB460" s="1"/>
      <c r="CAC460" s="1"/>
      <c r="CAD460" s="1"/>
      <c r="CAE460" s="1"/>
      <c r="CAF460" s="1"/>
      <c r="CAG460" s="1"/>
      <c r="CAH460" s="1"/>
      <c r="CAI460" s="1"/>
      <c r="CAJ460" s="1"/>
      <c r="CAK460" s="1"/>
      <c r="CAL460" s="1"/>
      <c r="CAM460" s="1"/>
      <c r="CAN460" s="1"/>
      <c r="CAO460" s="1"/>
      <c r="CAP460" s="1"/>
      <c r="CAQ460" s="1"/>
      <c r="CAR460" s="1"/>
      <c r="CAS460" s="1"/>
      <c r="CAT460" s="1"/>
      <c r="CAU460" s="1"/>
      <c r="CAV460" s="1"/>
      <c r="CAW460" s="1"/>
      <c r="CAX460" s="1"/>
      <c r="CAY460" s="1"/>
      <c r="CAZ460" s="1"/>
      <c r="CBA460" s="1"/>
      <c r="CBB460" s="1"/>
      <c r="CBC460" s="1"/>
      <c r="CBD460" s="1"/>
      <c r="CBE460" s="1"/>
      <c r="CBF460" s="1"/>
      <c r="CBG460" s="1"/>
      <c r="CBH460" s="1"/>
      <c r="CBI460" s="1"/>
      <c r="CBJ460" s="1"/>
      <c r="CBK460" s="1"/>
      <c r="CBL460" s="1"/>
      <c r="CBM460" s="1"/>
      <c r="CBN460" s="1"/>
      <c r="CBO460" s="1"/>
      <c r="CBP460" s="1"/>
      <c r="CBQ460" s="1"/>
      <c r="CBR460" s="1"/>
      <c r="CBS460" s="1"/>
      <c r="CBT460" s="1"/>
      <c r="CBU460" s="1"/>
      <c r="CBV460" s="1"/>
      <c r="CBW460" s="1"/>
      <c r="CBX460" s="1"/>
      <c r="CBY460" s="1"/>
      <c r="CBZ460" s="1"/>
      <c r="CCA460" s="1"/>
      <c r="CCB460" s="1"/>
      <c r="CCC460" s="1"/>
      <c r="CCD460" s="1"/>
      <c r="CCE460" s="1"/>
      <c r="CCF460" s="1"/>
      <c r="CCG460" s="1"/>
      <c r="CCH460" s="1"/>
      <c r="CCI460" s="1"/>
      <c r="CCJ460" s="1"/>
      <c r="CCK460" s="1"/>
      <c r="CCL460" s="1"/>
      <c r="CCM460" s="1"/>
      <c r="CCN460" s="1"/>
      <c r="CCO460" s="1"/>
      <c r="CCP460" s="1"/>
      <c r="CCQ460" s="1"/>
      <c r="CCR460" s="1"/>
      <c r="CCS460" s="1"/>
      <c r="CCT460" s="1"/>
      <c r="CCU460" s="1"/>
      <c r="CCV460" s="1"/>
      <c r="CCW460" s="1"/>
      <c r="CCX460" s="1"/>
      <c r="CCY460" s="1"/>
      <c r="CCZ460" s="1"/>
      <c r="CDA460" s="1"/>
      <c r="CDB460" s="1"/>
      <c r="CDC460" s="1"/>
      <c r="CDD460" s="1"/>
      <c r="CDE460" s="1"/>
      <c r="CDF460" s="1"/>
      <c r="CDG460" s="1"/>
      <c r="CDH460" s="1"/>
      <c r="CDI460" s="1"/>
      <c r="CDJ460" s="1"/>
      <c r="CDK460" s="1"/>
      <c r="CDL460" s="1"/>
      <c r="CDM460" s="1"/>
      <c r="CDN460" s="1"/>
      <c r="CDO460" s="1"/>
      <c r="CDP460" s="1"/>
      <c r="CDQ460" s="1"/>
      <c r="CDR460" s="1"/>
      <c r="CDS460" s="1"/>
      <c r="CDT460" s="1"/>
      <c r="CDU460" s="1"/>
      <c r="CDV460" s="1"/>
      <c r="CDW460" s="1"/>
      <c r="CDX460" s="1"/>
      <c r="CDY460" s="1"/>
      <c r="CDZ460" s="1"/>
      <c r="CEA460" s="1"/>
      <c r="CEB460" s="1"/>
      <c r="CEC460" s="1"/>
      <c r="CED460" s="1"/>
      <c r="CEE460" s="1"/>
      <c r="CEF460" s="1"/>
      <c r="CEG460" s="1"/>
      <c r="CEH460" s="1"/>
      <c r="CEI460" s="1"/>
      <c r="CEJ460" s="1"/>
      <c r="CEK460" s="1"/>
      <c r="CEL460" s="1"/>
      <c r="CEM460" s="1"/>
      <c r="CEN460" s="1"/>
      <c r="CEO460" s="1"/>
      <c r="CEP460" s="1"/>
      <c r="CEQ460" s="1"/>
      <c r="CER460" s="1"/>
      <c r="CES460" s="1"/>
      <c r="CET460" s="1"/>
      <c r="CEU460" s="1"/>
      <c r="CEV460" s="1"/>
      <c r="CEW460" s="1"/>
      <c r="CEX460" s="1"/>
      <c r="CEY460" s="1"/>
      <c r="CEZ460" s="1"/>
      <c r="CFA460" s="1"/>
      <c r="CFB460" s="1"/>
      <c r="CFC460" s="1"/>
      <c r="CFD460" s="1"/>
      <c r="CFE460" s="1"/>
      <c r="CFF460" s="1"/>
      <c r="CFG460" s="1"/>
      <c r="CFH460" s="1"/>
      <c r="CFI460" s="1"/>
      <c r="CFJ460" s="1"/>
      <c r="CFK460" s="1"/>
      <c r="CFL460" s="1"/>
      <c r="CFM460" s="1"/>
      <c r="CFN460" s="1"/>
      <c r="CFO460" s="1"/>
      <c r="CFP460" s="1"/>
      <c r="CFQ460" s="1"/>
      <c r="CFR460" s="1"/>
      <c r="CFS460" s="1"/>
      <c r="CFT460" s="1"/>
      <c r="CFU460" s="1"/>
      <c r="CFV460" s="1"/>
      <c r="CFW460" s="1"/>
      <c r="CFX460" s="1"/>
      <c r="CFY460" s="1"/>
      <c r="CFZ460" s="1"/>
      <c r="CGA460" s="1"/>
      <c r="CGB460" s="1"/>
      <c r="CGC460" s="1"/>
      <c r="CGD460" s="1"/>
      <c r="CGE460" s="1"/>
      <c r="CGF460" s="1"/>
      <c r="CGG460" s="1"/>
      <c r="CGH460" s="1"/>
      <c r="CGI460" s="1"/>
      <c r="CGJ460" s="1"/>
      <c r="CGK460" s="1"/>
      <c r="CGL460" s="1"/>
      <c r="CGM460" s="1"/>
      <c r="CGN460" s="1"/>
      <c r="CGO460" s="1"/>
      <c r="CGP460" s="1"/>
      <c r="CGQ460" s="1"/>
      <c r="CGR460" s="1"/>
      <c r="CGS460" s="1"/>
      <c r="CGT460" s="1"/>
      <c r="CGU460" s="1"/>
      <c r="CGV460" s="1"/>
      <c r="CGW460" s="1"/>
      <c r="CGX460" s="1"/>
      <c r="CGY460" s="1"/>
      <c r="CGZ460" s="1"/>
      <c r="CHA460" s="1"/>
      <c r="CHB460" s="1"/>
      <c r="CHC460" s="1"/>
      <c r="CHD460" s="1"/>
      <c r="CHE460" s="1"/>
      <c r="CHF460" s="1"/>
      <c r="CHG460" s="1"/>
      <c r="CHH460" s="1"/>
      <c r="CHI460" s="1"/>
      <c r="CHJ460" s="1"/>
      <c r="CHK460" s="1"/>
      <c r="CHL460" s="1"/>
      <c r="CHM460" s="1"/>
      <c r="CHN460" s="1"/>
      <c r="CHO460" s="1"/>
      <c r="CHP460" s="1"/>
      <c r="CHQ460" s="1"/>
      <c r="CHR460" s="1"/>
      <c r="CHS460" s="1"/>
      <c r="CHT460" s="1"/>
      <c r="CHU460" s="1"/>
      <c r="CHV460" s="1"/>
      <c r="CHW460" s="1"/>
      <c r="CHX460" s="1"/>
      <c r="CHY460" s="1"/>
      <c r="CHZ460" s="1"/>
      <c r="CIA460" s="1"/>
      <c r="CIB460" s="1"/>
      <c r="CIC460" s="1"/>
      <c r="CID460" s="1"/>
      <c r="CIE460" s="1"/>
      <c r="CIF460" s="1"/>
      <c r="CIG460" s="1"/>
      <c r="CIH460" s="1"/>
      <c r="CII460" s="1"/>
      <c r="CIJ460" s="1"/>
      <c r="CIK460" s="1"/>
      <c r="CIL460" s="1"/>
      <c r="CIM460" s="1"/>
      <c r="CIN460" s="1"/>
      <c r="CIO460" s="1"/>
      <c r="CIP460" s="1"/>
      <c r="CIQ460" s="1"/>
      <c r="CIR460" s="1"/>
      <c r="CIS460" s="1"/>
      <c r="CIT460" s="1"/>
      <c r="CIU460" s="1"/>
      <c r="CIV460" s="1"/>
      <c r="CIW460" s="1"/>
      <c r="CIX460" s="1"/>
      <c r="CIY460" s="1"/>
      <c r="CIZ460" s="1"/>
      <c r="CJA460" s="1"/>
      <c r="CJB460" s="1"/>
      <c r="CJC460" s="1"/>
      <c r="CJD460" s="1"/>
      <c r="CJE460" s="1"/>
      <c r="CJF460" s="1"/>
      <c r="CJG460" s="1"/>
      <c r="CJH460" s="1"/>
      <c r="CJI460" s="1"/>
      <c r="CJJ460" s="1"/>
      <c r="CJK460" s="1"/>
      <c r="CJL460" s="1"/>
      <c r="CJM460" s="1"/>
      <c r="CJN460" s="1"/>
      <c r="CJO460" s="1"/>
      <c r="CJP460" s="1"/>
      <c r="CJQ460" s="1"/>
      <c r="CJR460" s="1"/>
      <c r="CJS460" s="1"/>
      <c r="CJT460" s="1"/>
      <c r="CJU460" s="1"/>
      <c r="CJV460" s="1"/>
      <c r="CJW460" s="1"/>
      <c r="CJX460" s="1"/>
      <c r="CJY460" s="1"/>
      <c r="CJZ460" s="1"/>
      <c r="CKA460" s="1"/>
      <c r="CKB460" s="1"/>
      <c r="CKC460" s="1"/>
      <c r="CKD460" s="1"/>
      <c r="CKE460" s="1"/>
      <c r="CKF460" s="1"/>
      <c r="CKG460" s="1"/>
      <c r="CKH460" s="1"/>
      <c r="CKI460" s="1"/>
      <c r="CKJ460" s="1"/>
      <c r="CKK460" s="1"/>
      <c r="CKL460" s="1"/>
      <c r="CKM460" s="1"/>
      <c r="CKN460" s="1"/>
      <c r="CKO460" s="1"/>
      <c r="CKP460" s="1"/>
      <c r="CKQ460" s="1"/>
      <c r="CKR460" s="1"/>
      <c r="CKS460" s="1"/>
      <c r="CKT460" s="1"/>
      <c r="CKU460" s="1"/>
      <c r="CKV460" s="1"/>
      <c r="CKW460" s="1"/>
      <c r="CKX460" s="1"/>
      <c r="CKY460" s="1"/>
      <c r="CKZ460" s="1"/>
      <c r="CLA460" s="1"/>
      <c r="CLB460" s="1"/>
      <c r="CLC460" s="1"/>
      <c r="CLD460" s="1"/>
      <c r="CLE460" s="1"/>
      <c r="CLF460" s="1"/>
      <c r="CLG460" s="1"/>
      <c r="CLH460" s="1"/>
      <c r="CLI460" s="1"/>
      <c r="CLJ460" s="1"/>
      <c r="CLK460" s="1"/>
      <c r="CLL460" s="1"/>
      <c r="CLM460" s="1"/>
      <c r="CLN460" s="1"/>
      <c r="CLO460" s="1"/>
      <c r="CLP460" s="1"/>
      <c r="CLQ460" s="1"/>
      <c r="CLR460" s="1"/>
      <c r="CLS460" s="1"/>
      <c r="CLT460" s="1"/>
      <c r="CLU460" s="1"/>
      <c r="CLV460" s="1"/>
      <c r="CLW460" s="1"/>
      <c r="CLX460" s="1"/>
      <c r="CLY460" s="1"/>
      <c r="CLZ460" s="1"/>
      <c r="CMA460" s="1"/>
      <c r="CMB460" s="1"/>
      <c r="CMC460" s="1"/>
      <c r="CMD460" s="1"/>
      <c r="CME460" s="1"/>
      <c r="CMF460" s="1"/>
      <c r="CMG460" s="1"/>
      <c r="CMH460" s="1"/>
      <c r="CMI460" s="1"/>
      <c r="CMJ460" s="1"/>
      <c r="CMK460" s="1"/>
      <c r="CML460" s="1"/>
      <c r="CMM460" s="1"/>
      <c r="CMN460" s="1"/>
      <c r="CMO460" s="1"/>
      <c r="CMP460" s="1"/>
      <c r="CMQ460" s="1"/>
      <c r="CMR460" s="1"/>
      <c r="CMS460" s="1"/>
      <c r="CMT460" s="1"/>
      <c r="CMU460" s="1"/>
      <c r="CMV460" s="1"/>
      <c r="CMW460" s="1"/>
      <c r="CMX460" s="1"/>
      <c r="CMY460" s="1"/>
      <c r="CMZ460" s="1"/>
      <c r="CNA460" s="1"/>
      <c r="CNB460" s="1"/>
      <c r="CNC460" s="1"/>
      <c r="CND460" s="1"/>
      <c r="CNE460" s="1"/>
      <c r="CNF460" s="1"/>
      <c r="CNG460" s="1"/>
      <c r="CNH460" s="1"/>
      <c r="CNI460" s="1"/>
      <c r="CNJ460" s="1"/>
      <c r="CNK460" s="1"/>
      <c r="CNL460" s="1"/>
      <c r="CNM460" s="1"/>
      <c r="CNN460" s="1"/>
      <c r="CNO460" s="1"/>
      <c r="CNP460" s="1"/>
      <c r="CNQ460" s="1"/>
      <c r="CNR460" s="1"/>
      <c r="CNS460" s="1"/>
      <c r="CNT460" s="1"/>
      <c r="CNU460" s="1"/>
      <c r="CNV460" s="1"/>
      <c r="CNW460" s="1"/>
      <c r="CNX460" s="1"/>
      <c r="CNY460" s="1"/>
      <c r="CNZ460" s="1"/>
      <c r="COA460" s="1"/>
      <c r="COB460" s="1"/>
      <c r="COC460" s="1"/>
      <c r="COD460" s="1"/>
      <c r="COE460" s="1"/>
      <c r="COF460" s="1"/>
      <c r="COG460" s="1"/>
      <c r="COH460" s="1"/>
      <c r="COI460" s="1"/>
      <c r="COJ460" s="1"/>
      <c r="COK460" s="1"/>
      <c r="COL460" s="1"/>
      <c r="COM460" s="1"/>
      <c r="CON460" s="1"/>
      <c r="COO460" s="1"/>
      <c r="COP460" s="1"/>
      <c r="COQ460" s="1"/>
      <c r="COR460" s="1"/>
      <c r="COS460" s="1"/>
      <c r="COT460" s="1"/>
      <c r="COU460" s="1"/>
      <c r="COV460" s="1"/>
      <c r="COW460" s="1"/>
      <c r="COX460" s="1"/>
      <c r="COY460" s="1"/>
      <c r="COZ460" s="1"/>
      <c r="CPA460" s="1"/>
      <c r="CPB460" s="1"/>
      <c r="CPC460" s="1"/>
      <c r="CPD460" s="1"/>
      <c r="CPE460" s="1"/>
      <c r="CPF460" s="1"/>
      <c r="CPG460" s="1"/>
      <c r="CPH460" s="1"/>
      <c r="CPI460" s="1"/>
      <c r="CPJ460" s="1"/>
      <c r="CPK460" s="1"/>
      <c r="CPL460" s="1"/>
      <c r="CPM460" s="1"/>
      <c r="CPN460" s="1"/>
      <c r="CPO460" s="1"/>
      <c r="CPP460" s="1"/>
      <c r="CPQ460" s="1"/>
      <c r="CPR460" s="1"/>
      <c r="CPS460" s="1"/>
      <c r="CPT460" s="1"/>
      <c r="CPU460" s="1"/>
      <c r="CPV460" s="1"/>
      <c r="CPW460" s="1"/>
      <c r="CPX460" s="1"/>
      <c r="CPY460" s="1"/>
      <c r="CPZ460" s="1"/>
      <c r="CQA460" s="1"/>
      <c r="CQB460" s="1"/>
      <c r="CQC460" s="1"/>
      <c r="CQD460" s="1"/>
      <c r="CQE460" s="1"/>
      <c r="CQF460" s="1"/>
      <c r="CQG460" s="1"/>
      <c r="CQH460" s="1"/>
      <c r="CQI460" s="1"/>
      <c r="CQJ460" s="1"/>
      <c r="CQK460" s="1"/>
      <c r="CQL460" s="1"/>
      <c r="CQM460" s="1"/>
      <c r="CQN460" s="1"/>
      <c r="CQO460" s="1"/>
      <c r="CQP460" s="1"/>
      <c r="CQQ460" s="1"/>
      <c r="CQR460" s="1"/>
      <c r="CQS460" s="1"/>
      <c r="CQT460" s="1"/>
      <c r="CQU460" s="1"/>
      <c r="CQV460" s="1"/>
      <c r="CQW460" s="1"/>
      <c r="CQX460" s="1"/>
      <c r="CQY460" s="1"/>
      <c r="CQZ460" s="1"/>
      <c r="CRA460" s="1"/>
      <c r="CRB460" s="1"/>
      <c r="CRC460" s="1"/>
      <c r="CRD460" s="1"/>
      <c r="CRE460" s="1"/>
      <c r="CRF460" s="1"/>
      <c r="CRG460" s="1"/>
      <c r="CRH460" s="1"/>
      <c r="CRI460" s="1"/>
      <c r="CRJ460" s="1"/>
      <c r="CRK460" s="1"/>
      <c r="CRL460" s="1"/>
      <c r="CRM460" s="1"/>
      <c r="CRN460" s="1"/>
      <c r="CRO460" s="1"/>
      <c r="CRP460" s="1"/>
      <c r="CRQ460" s="1"/>
      <c r="CRR460" s="1"/>
      <c r="CRS460" s="1"/>
      <c r="CRT460" s="1"/>
      <c r="CRU460" s="1"/>
      <c r="CRV460" s="1"/>
      <c r="CRW460" s="1"/>
      <c r="CRX460" s="1"/>
      <c r="CRY460" s="1"/>
      <c r="CRZ460" s="1"/>
      <c r="CSA460" s="1"/>
      <c r="CSB460" s="1"/>
      <c r="CSC460" s="1"/>
      <c r="CSD460" s="1"/>
      <c r="CSE460" s="1"/>
      <c r="CSF460" s="1"/>
      <c r="CSG460" s="1"/>
      <c r="CSH460" s="1"/>
      <c r="CSI460" s="1"/>
      <c r="CSJ460" s="1"/>
      <c r="CSK460" s="1"/>
      <c r="CSL460" s="1"/>
      <c r="CSM460" s="1"/>
      <c r="CSN460" s="1"/>
      <c r="CSO460" s="1"/>
      <c r="CSP460" s="1"/>
      <c r="CSQ460" s="1"/>
      <c r="CSR460" s="1"/>
      <c r="CSS460" s="1"/>
      <c r="CST460" s="1"/>
      <c r="CSU460" s="1"/>
      <c r="CSV460" s="1"/>
      <c r="CSW460" s="1"/>
      <c r="CSX460" s="1"/>
      <c r="CSY460" s="1"/>
      <c r="CSZ460" s="1"/>
      <c r="CTA460" s="1"/>
      <c r="CTB460" s="1"/>
      <c r="CTC460" s="1"/>
      <c r="CTD460" s="1"/>
      <c r="CTE460" s="1"/>
      <c r="CTF460" s="1"/>
      <c r="CTG460" s="1"/>
      <c r="CTH460" s="1"/>
      <c r="CTI460" s="1"/>
      <c r="CTJ460" s="1"/>
      <c r="CTK460" s="1"/>
      <c r="CTL460" s="1"/>
      <c r="CTM460" s="1"/>
      <c r="CTN460" s="1"/>
      <c r="CTO460" s="1"/>
      <c r="CTP460" s="1"/>
      <c r="CTQ460" s="1"/>
      <c r="CTR460" s="1"/>
      <c r="CTS460" s="1"/>
      <c r="CTT460" s="1"/>
      <c r="CTU460" s="1"/>
      <c r="CTV460" s="1"/>
      <c r="CTW460" s="1"/>
      <c r="CTX460" s="1"/>
      <c r="CTY460" s="1"/>
      <c r="CTZ460" s="1"/>
      <c r="CUA460" s="1"/>
      <c r="CUB460" s="1"/>
      <c r="CUC460" s="1"/>
      <c r="CUD460" s="1"/>
      <c r="CUE460" s="1"/>
      <c r="CUF460" s="1"/>
      <c r="CUG460" s="1"/>
      <c r="CUH460" s="1"/>
      <c r="CUI460" s="1"/>
      <c r="CUJ460" s="1"/>
      <c r="CUK460" s="1"/>
      <c r="CUL460" s="1"/>
      <c r="CUM460" s="1"/>
      <c r="CUN460" s="1"/>
      <c r="CUO460" s="1"/>
      <c r="CUP460" s="1"/>
      <c r="CUQ460" s="1"/>
      <c r="CUR460" s="1"/>
      <c r="CUS460" s="1"/>
      <c r="CUT460" s="1"/>
      <c r="CUU460" s="1"/>
      <c r="CUV460" s="1"/>
      <c r="CUW460" s="1"/>
      <c r="CUX460" s="1"/>
      <c r="CUY460" s="1"/>
      <c r="CUZ460" s="1"/>
      <c r="CVA460" s="1"/>
      <c r="CVB460" s="1"/>
      <c r="CVC460" s="1"/>
      <c r="CVD460" s="1"/>
      <c r="CVE460" s="1"/>
      <c r="CVF460" s="1"/>
      <c r="CVG460" s="1"/>
      <c r="CVH460" s="1"/>
      <c r="CVI460" s="1"/>
      <c r="CVJ460" s="1"/>
      <c r="CVK460" s="1"/>
      <c r="CVL460" s="1"/>
      <c r="CVM460" s="1"/>
      <c r="CVN460" s="1"/>
      <c r="CVO460" s="1"/>
      <c r="CVP460" s="1"/>
      <c r="CVQ460" s="1"/>
      <c r="CVR460" s="1"/>
      <c r="CVS460" s="1"/>
      <c r="CVT460" s="1"/>
      <c r="CVU460" s="1"/>
      <c r="CVV460" s="1"/>
      <c r="CVW460" s="1"/>
      <c r="CVX460" s="1"/>
      <c r="CVY460" s="1"/>
      <c r="CVZ460" s="1"/>
      <c r="CWA460" s="1"/>
      <c r="CWB460" s="1"/>
      <c r="CWC460" s="1"/>
      <c r="CWD460" s="1"/>
      <c r="CWE460" s="1"/>
      <c r="CWF460" s="1"/>
      <c r="CWG460" s="1"/>
      <c r="CWH460" s="1"/>
      <c r="CWI460" s="1"/>
      <c r="CWJ460" s="1"/>
      <c r="CWK460" s="1"/>
      <c r="CWL460" s="1"/>
      <c r="CWM460" s="1"/>
      <c r="CWN460" s="1"/>
      <c r="CWO460" s="1"/>
      <c r="CWP460" s="1"/>
      <c r="CWQ460" s="1"/>
      <c r="CWR460" s="1"/>
      <c r="CWS460" s="1"/>
      <c r="CWT460" s="1"/>
      <c r="CWU460" s="1"/>
      <c r="CWV460" s="1"/>
      <c r="CWW460" s="1"/>
      <c r="CWX460" s="1"/>
      <c r="CWY460" s="1"/>
      <c r="CWZ460" s="1"/>
      <c r="CXA460" s="1"/>
      <c r="CXB460" s="1"/>
      <c r="CXC460" s="1"/>
      <c r="CXD460" s="1"/>
      <c r="CXE460" s="1"/>
      <c r="CXF460" s="1"/>
      <c r="CXG460" s="1"/>
      <c r="CXH460" s="1"/>
      <c r="CXI460" s="1"/>
      <c r="CXJ460" s="1"/>
      <c r="CXK460" s="1"/>
      <c r="CXL460" s="1"/>
      <c r="CXM460" s="1"/>
      <c r="CXN460" s="1"/>
      <c r="CXO460" s="1"/>
      <c r="CXP460" s="1"/>
      <c r="CXQ460" s="1"/>
      <c r="CXR460" s="1"/>
      <c r="CXS460" s="1"/>
      <c r="CXT460" s="1"/>
      <c r="CXU460" s="1"/>
      <c r="CXV460" s="1"/>
      <c r="CXW460" s="1"/>
      <c r="CXX460" s="1"/>
      <c r="CXY460" s="1"/>
      <c r="CXZ460" s="1"/>
      <c r="CYA460" s="1"/>
      <c r="CYB460" s="1"/>
      <c r="CYC460" s="1"/>
      <c r="CYD460" s="1"/>
      <c r="CYE460" s="1"/>
      <c r="CYF460" s="1"/>
      <c r="CYG460" s="1"/>
      <c r="CYH460" s="1"/>
      <c r="CYI460" s="1"/>
      <c r="CYJ460" s="1"/>
      <c r="CYK460" s="1"/>
      <c r="CYL460" s="1"/>
      <c r="CYM460" s="1"/>
      <c r="CYN460" s="1"/>
      <c r="CYO460" s="1"/>
      <c r="CYP460" s="1"/>
      <c r="CYQ460" s="1"/>
      <c r="CYR460" s="1"/>
      <c r="CYS460" s="1"/>
      <c r="CYT460" s="1"/>
      <c r="CYU460" s="1"/>
      <c r="CYV460" s="1"/>
      <c r="CYW460" s="1"/>
      <c r="CYX460" s="1"/>
      <c r="CYY460" s="1"/>
      <c r="CYZ460" s="1"/>
      <c r="CZA460" s="1"/>
      <c r="CZB460" s="1"/>
      <c r="CZC460" s="1"/>
      <c r="CZD460" s="1"/>
      <c r="CZE460" s="1"/>
      <c r="CZF460" s="1"/>
      <c r="CZG460" s="1"/>
      <c r="CZH460" s="1"/>
      <c r="CZI460" s="1"/>
      <c r="CZJ460" s="1"/>
      <c r="CZK460" s="1"/>
      <c r="CZL460" s="1"/>
      <c r="CZM460" s="1"/>
      <c r="CZN460" s="1"/>
      <c r="CZO460" s="1"/>
      <c r="CZP460" s="1"/>
      <c r="CZQ460" s="1"/>
      <c r="CZR460" s="1"/>
      <c r="CZS460" s="1"/>
      <c r="CZT460" s="1"/>
      <c r="CZU460" s="1"/>
      <c r="CZV460" s="1"/>
      <c r="CZW460" s="1"/>
      <c r="CZX460" s="1"/>
      <c r="CZY460" s="1"/>
      <c r="CZZ460" s="1"/>
      <c r="DAA460" s="1"/>
      <c r="DAB460" s="1"/>
      <c r="DAC460" s="1"/>
      <c r="DAD460" s="1"/>
      <c r="DAE460" s="1"/>
      <c r="DAF460" s="1"/>
      <c r="DAG460" s="1"/>
      <c r="DAH460" s="1"/>
      <c r="DAI460" s="1"/>
      <c r="DAJ460" s="1"/>
      <c r="DAK460" s="1"/>
      <c r="DAL460" s="1"/>
      <c r="DAM460" s="1"/>
      <c r="DAN460" s="1"/>
      <c r="DAO460" s="1"/>
      <c r="DAP460" s="1"/>
      <c r="DAQ460" s="1"/>
      <c r="DAR460" s="1"/>
      <c r="DAS460" s="1"/>
      <c r="DAT460" s="1"/>
      <c r="DAU460" s="1"/>
      <c r="DAV460" s="1"/>
      <c r="DAW460" s="1"/>
      <c r="DAX460" s="1"/>
      <c r="DAY460" s="1"/>
      <c r="DAZ460" s="1"/>
      <c r="DBA460" s="1"/>
      <c r="DBB460" s="1"/>
      <c r="DBC460" s="1"/>
      <c r="DBD460" s="1"/>
      <c r="DBE460" s="1"/>
      <c r="DBF460" s="1"/>
      <c r="DBG460" s="1"/>
      <c r="DBH460" s="1"/>
      <c r="DBI460" s="1"/>
      <c r="DBJ460" s="1"/>
      <c r="DBK460" s="1"/>
      <c r="DBL460" s="1"/>
      <c r="DBM460" s="1"/>
      <c r="DBN460" s="1"/>
      <c r="DBO460" s="1"/>
      <c r="DBP460" s="1"/>
      <c r="DBQ460" s="1"/>
      <c r="DBR460" s="1"/>
      <c r="DBS460" s="1"/>
      <c r="DBT460" s="1"/>
      <c r="DBU460" s="1"/>
      <c r="DBV460" s="1"/>
      <c r="DBW460" s="1"/>
      <c r="DBX460" s="1"/>
      <c r="DBY460" s="1"/>
      <c r="DBZ460" s="1"/>
      <c r="DCA460" s="1"/>
      <c r="DCB460" s="1"/>
      <c r="DCC460" s="1"/>
      <c r="DCD460" s="1"/>
      <c r="DCE460" s="1"/>
      <c r="DCF460" s="1"/>
      <c r="DCG460" s="1"/>
      <c r="DCH460" s="1"/>
      <c r="DCI460" s="1"/>
      <c r="DCJ460" s="1"/>
      <c r="DCK460" s="1"/>
      <c r="DCL460" s="1"/>
      <c r="DCM460" s="1"/>
      <c r="DCN460" s="1"/>
      <c r="DCO460" s="1"/>
      <c r="DCP460" s="1"/>
      <c r="DCQ460" s="1"/>
      <c r="DCR460" s="1"/>
      <c r="DCS460" s="1"/>
      <c r="DCT460" s="1"/>
      <c r="DCU460" s="1"/>
      <c r="DCV460" s="1"/>
      <c r="DCW460" s="1"/>
      <c r="DCX460" s="1"/>
      <c r="DCY460" s="1"/>
      <c r="DCZ460" s="1"/>
      <c r="DDA460" s="1"/>
      <c r="DDB460" s="1"/>
      <c r="DDC460" s="1"/>
      <c r="DDD460" s="1"/>
      <c r="DDE460" s="1"/>
      <c r="DDF460" s="1"/>
      <c r="DDG460" s="1"/>
      <c r="DDH460" s="1"/>
      <c r="DDI460" s="1"/>
      <c r="DDJ460" s="1"/>
      <c r="DDK460" s="1"/>
      <c r="DDL460" s="1"/>
      <c r="DDM460" s="1"/>
      <c r="DDN460" s="1"/>
      <c r="DDO460" s="1"/>
      <c r="DDP460" s="1"/>
      <c r="DDQ460" s="1"/>
      <c r="DDR460" s="1"/>
      <c r="DDS460" s="1"/>
      <c r="DDT460" s="1"/>
      <c r="DDU460" s="1"/>
      <c r="DDV460" s="1"/>
      <c r="DDW460" s="1"/>
      <c r="DDX460" s="1"/>
      <c r="DDY460" s="1"/>
      <c r="DDZ460" s="1"/>
      <c r="DEA460" s="1"/>
      <c r="DEB460" s="1"/>
      <c r="DEC460" s="1"/>
      <c r="DED460" s="1"/>
      <c r="DEE460" s="1"/>
      <c r="DEF460" s="1"/>
      <c r="DEG460" s="1"/>
      <c r="DEH460" s="1"/>
      <c r="DEI460" s="1"/>
      <c r="DEJ460" s="1"/>
      <c r="DEK460" s="1"/>
      <c r="DEL460" s="1"/>
      <c r="DEM460" s="1"/>
      <c r="DEN460" s="1"/>
      <c r="DEO460" s="1"/>
      <c r="DEP460" s="1"/>
      <c r="DEQ460" s="1"/>
      <c r="DER460" s="1"/>
      <c r="DES460" s="1"/>
      <c r="DET460" s="1"/>
      <c r="DEU460" s="1"/>
      <c r="DEV460" s="1"/>
      <c r="DEW460" s="1"/>
      <c r="DEX460" s="1"/>
      <c r="DEY460" s="1"/>
      <c r="DEZ460" s="1"/>
      <c r="DFA460" s="1"/>
      <c r="DFB460" s="1"/>
      <c r="DFC460" s="1"/>
      <c r="DFD460" s="1"/>
      <c r="DFE460" s="1"/>
      <c r="DFF460" s="1"/>
      <c r="DFG460" s="1"/>
      <c r="DFH460" s="1"/>
      <c r="DFI460" s="1"/>
      <c r="DFJ460" s="1"/>
      <c r="DFK460" s="1"/>
      <c r="DFL460" s="1"/>
      <c r="DFM460" s="1"/>
      <c r="DFN460" s="1"/>
      <c r="DFO460" s="1"/>
      <c r="DFP460" s="1"/>
      <c r="DFQ460" s="1"/>
      <c r="DFR460" s="1"/>
      <c r="DFS460" s="1"/>
      <c r="DFT460" s="1"/>
      <c r="DFU460" s="1"/>
      <c r="DFV460" s="1"/>
      <c r="DFW460" s="1"/>
      <c r="DFX460" s="1"/>
      <c r="DFY460" s="1"/>
      <c r="DFZ460" s="1"/>
      <c r="DGA460" s="1"/>
      <c r="DGB460" s="1"/>
      <c r="DGC460" s="1"/>
      <c r="DGD460" s="1"/>
      <c r="DGE460" s="1"/>
      <c r="DGF460" s="1"/>
      <c r="DGG460" s="1"/>
      <c r="DGH460" s="1"/>
      <c r="DGI460" s="1"/>
      <c r="DGJ460" s="1"/>
      <c r="DGK460" s="1"/>
      <c r="DGL460" s="1"/>
      <c r="DGM460" s="1"/>
      <c r="DGN460" s="1"/>
      <c r="DGO460" s="1"/>
      <c r="DGP460" s="1"/>
      <c r="DGQ460" s="1"/>
      <c r="DGR460" s="1"/>
      <c r="DGS460" s="1"/>
      <c r="DGT460" s="1"/>
      <c r="DGU460" s="1"/>
      <c r="DGV460" s="1"/>
      <c r="DGW460" s="1"/>
      <c r="DGX460" s="1"/>
      <c r="DGY460" s="1"/>
      <c r="DGZ460" s="1"/>
      <c r="DHA460" s="1"/>
      <c r="DHB460" s="1"/>
      <c r="DHC460" s="1"/>
      <c r="DHD460" s="1"/>
      <c r="DHE460" s="1"/>
      <c r="DHF460" s="1"/>
      <c r="DHG460" s="1"/>
      <c r="DHH460" s="1"/>
      <c r="DHI460" s="1"/>
      <c r="DHJ460" s="1"/>
      <c r="DHK460" s="1"/>
      <c r="DHL460" s="1"/>
      <c r="DHM460" s="1"/>
      <c r="DHN460" s="1"/>
      <c r="DHO460" s="1"/>
      <c r="DHP460" s="1"/>
      <c r="DHQ460" s="1"/>
      <c r="DHR460" s="1"/>
      <c r="DHS460" s="1"/>
      <c r="DHT460" s="1"/>
      <c r="DHU460" s="1"/>
      <c r="DHV460" s="1"/>
      <c r="DHW460" s="1"/>
      <c r="DHX460" s="1"/>
      <c r="DHY460" s="1"/>
      <c r="DHZ460" s="1"/>
      <c r="DIA460" s="1"/>
      <c r="DIB460" s="1"/>
      <c r="DIC460" s="1"/>
      <c r="DID460" s="1"/>
      <c r="DIE460" s="1"/>
      <c r="DIF460" s="1"/>
      <c r="DIG460" s="1"/>
      <c r="DIH460" s="1"/>
      <c r="DII460" s="1"/>
      <c r="DIJ460" s="1"/>
      <c r="DIK460" s="1"/>
      <c r="DIL460" s="1"/>
      <c r="DIM460" s="1"/>
      <c r="DIN460" s="1"/>
      <c r="DIO460" s="1"/>
      <c r="DIP460" s="1"/>
      <c r="DIQ460" s="1"/>
      <c r="DIR460" s="1"/>
      <c r="DIS460" s="1"/>
      <c r="DIT460" s="1"/>
      <c r="DIU460" s="1"/>
      <c r="DIV460" s="1"/>
      <c r="DIW460" s="1"/>
      <c r="DIX460" s="1"/>
      <c r="DIY460" s="1"/>
      <c r="DIZ460" s="1"/>
      <c r="DJA460" s="1"/>
      <c r="DJB460" s="1"/>
      <c r="DJC460" s="1"/>
      <c r="DJD460" s="1"/>
      <c r="DJE460" s="1"/>
      <c r="DJF460" s="1"/>
      <c r="DJG460" s="1"/>
      <c r="DJH460" s="1"/>
      <c r="DJI460" s="1"/>
      <c r="DJJ460" s="1"/>
      <c r="DJK460" s="1"/>
      <c r="DJL460" s="1"/>
      <c r="DJM460" s="1"/>
      <c r="DJN460" s="1"/>
      <c r="DJO460" s="1"/>
      <c r="DJP460" s="1"/>
      <c r="DJQ460" s="1"/>
      <c r="DJR460" s="1"/>
      <c r="DJS460" s="1"/>
      <c r="DJT460" s="1"/>
      <c r="DJU460" s="1"/>
      <c r="DJV460" s="1"/>
      <c r="DJW460" s="1"/>
      <c r="DJX460" s="1"/>
      <c r="DJY460" s="1"/>
      <c r="DJZ460" s="1"/>
      <c r="DKA460" s="1"/>
      <c r="DKB460" s="1"/>
      <c r="DKC460" s="1"/>
      <c r="DKD460" s="1"/>
      <c r="DKE460" s="1"/>
      <c r="DKF460" s="1"/>
      <c r="DKG460" s="1"/>
      <c r="DKH460" s="1"/>
      <c r="DKI460" s="1"/>
      <c r="DKJ460" s="1"/>
      <c r="DKK460" s="1"/>
      <c r="DKL460" s="1"/>
      <c r="DKM460" s="1"/>
      <c r="DKN460" s="1"/>
      <c r="DKO460" s="1"/>
      <c r="DKP460" s="1"/>
      <c r="DKQ460" s="1"/>
      <c r="DKR460" s="1"/>
      <c r="DKS460" s="1"/>
      <c r="DKT460" s="1"/>
      <c r="DKU460" s="1"/>
      <c r="DKV460" s="1"/>
      <c r="DKW460" s="1"/>
      <c r="DKX460" s="1"/>
      <c r="DKY460" s="1"/>
      <c r="DKZ460" s="1"/>
      <c r="DLA460" s="1"/>
      <c r="DLB460" s="1"/>
      <c r="DLC460" s="1"/>
      <c r="DLD460" s="1"/>
      <c r="DLE460" s="1"/>
      <c r="DLF460" s="1"/>
      <c r="DLG460" s="1"/>
      <c r="DLH460" s="1"/>
      <c r="DLI460" s="1"/>
      <c r="DLJ460" s="1"/>
      <c r="DLK460" s="1"/>
      <c r="DLL460" s="1"/>
      <c r="DLM460" s="1"/>
      <c r="DLN460" s="1"/>
      <c r="DLO460" s="1"/>
      <c r="DLP460" s="1"/>
      <c r="DLQ460" s="1"/>
      <c r="DLR460" s="1"/>
      <c r="DLS460" s="1"/>
      <c r="DLT460" s="1"/>
      <c r="DLU460" s="1"/>
      <c r="DLV460" s="1"/>
      <c r="DLW460" s="1"/>
      <c r="DLX460" s="1"/>
      <c r="DLY460" s="1"/>
      <c r="DLZ460" s="1"/>
      <c r="DMA460" s="1"/>
      <c r="DMB460" s="1"/>
      <c r="DMC460" s="1"/>
      <c r="DMD460" s="1"/>
      <c r="DME460" s="1"/>
      <c r="DMF460" s="1"/>
      <c r="DMG460" s="1"/>
      <c r="DMH460" s="1"/>
      <c r="DMI460" s="1"/>
      <c r="DMJ460" s="1"/>
      <c r="DMK460" s="1"/>
      <c r="DML460" s="1"/>
      <c r="DMM460" s="1"/>
      <c r="DMN460" s="1"/>
      <c r="DMO460" s="1"/>
      <c r="DMP460" s="1"/>
      <c r="DMQ460" s="1"/>
      <c r="DMR460" s="1"/>
      <c r="DMS460" s="1"/>
      <c r="DMT460" s="1"/>
      <c r="DMU460" s="1"/>
      <c r="DMV460" s="1"/>
      <c r="DMW460" s="1"/>
      <c r="DMX460" s="1"/>
      <c r="DMY460" s="1"/>
      <c r="DMZ460" s="1"/>
      <c r="DNA460" s="1"/>
      <c r="DNB460" s="1"/>
      <c r="DNC460" s="1"/>
      <c r="DND460" s="1"/>
      <c r="DNE460" s="1"/>
      <c r="DNF460" s="1"/>
      <c r="DNG460" s="1"/>
      <c r="DNH460" s="1"/>
      <c r="DNI460" s="1"/>
      <c r="DNJ460" s="1"/>
      <c r="DNK460" s="1"/>
      <c r="DNL460" s="1"/>
      <c r="DNM460" s="1"/>
      <c r="DNN460" s="1"/>
      <c r="DNO460" s="1"/>
      <c r="DNP460" s="1"/>
      <c r="DNQ460" s="1"/>
      <c r="DNR460" s="1"/>
      <c r="DNS460" s="1"/>
      <c r="DNT460" s="1"/>
      <c r="DNU460" s="1"/>
      <c r="DNV460" s="1"/>
      <c r="DNW460" s="1"/>
      <c r="DNX460" s="1"/>
      <c r="DNY460" s="1"/>
      <c r="DNZ460" s="1"/>
      <c r="DOA460" s="1"/>
      <c r="DOB460" s="1"/>
      <c r="DOC460" s="1"/>
      <c r="DOD460" s="1"/>
      <c r="DOE460" s="1"/>
      <c r="DOF460" s="1"/>
      <c r="DOG460" s="1"/>
      <c r="DOH460" s="1"/>
      <c r="DOI460" s="1"/>
      <c r="DOJ460" s="1"/>
      <c r="DOK460" s="1"/>
      <c r="DOL460" s="1"/>
      <c r="DOM460" s="1"/>
      <c r="DON460" s="1"/>
      <c r="DOO460" s="1"/>
      <c r="DOP460" s="1"/>
      <c r="DOQ460" s="1"/>
      <c r="DOR460" s="1"/>
      <c r="DOS460" s="1"/>
      <c r="DOT460" s="1"/>
      <c r="DOU460" s="1"/>
      <c r="DOV460" s="1"/>
      <c r="DOW460" s="1"/>
      <c r="DOX460" s="1"/>
      <c r="DOY460" s="1"/>
      <c r="DOZ460" s="1"/>
      <c r="DPA460" s="1"/>
      <c r="DPB460" s="1"/>
      <c r="DPC460" s="1"/>
      <c r="DPD460" s="1"/>
      <c r="DPE460" s="1"/>
      <c r="DPF460" s="1"/>
      <c r="DPG460" s="1"/>
      <c r="DPH460" s="1"/>
      <c r="DPI460" s="1"/>
      <c r="DPJ460" s="1"/>
      <c r="DPK460" s="1"/>
      <c r="DPL460" s="1"/>
      <c r="DPM460" s="1"/>
      <c r="DPN460" s="1"/>
      <c r="DPO460" s="1"/>
      <c r="DPP460" s="1"/>
      <c r="DPQ460" s="1"/>
      <c r="DPR460" s="1"/>
      <c r="DPS460" s="1"/>
      <c r="DPT460" s="1"/>
      <c r="DPU460" s="1"/>
      <c r="DPV460" s="1"/>
      <c r="DPW460" s="1"/>
      <c r="DPX460" s="1"/>
      <c r="DPY460" s="1"/>
      <c r="DPZ460" s="1"/>
      <c r="DQA460" s="1"/>
      <c r="DQB460" s="1"/>
      <c r="DQC460" s="1"/>
      <c r="DQD460" s="1"/>
      <c r="DQE460" s="1"/>
      <c r="DQF460" s="1"/>
      <c r="DQG460" s="1"/>
      <c r="DQH460" s="1"/>
      <c r="DQI460" s="1"/>
      <c r="DQJ460" s="1"/>
      <c r="DQK460" s="1"/>
      <c r="DQL460" s="1"/>
      <c r="DQM460" s="1"/>
      <c r="DQN460" s="1"/>
      <c r="DQO460" s="1"/>
      <c r="DQP460" s="1"/>
      <c r="DQQ460" s="1"/>
      <c r="DQR460" s="1"/>
      <c r="DQS460" s="1"/>
      <c r="DQT460" s="1"/>
      <c r="DQU460" s="1"/>
      <c r="DQV460" s="1"/>
      <c r="DQW460" s="1"/>
      <c r="DQX460" s="1"/>
      <c r="DQY460" s="1"/>
      <c r="DQZ460" s="1"/>
      <c r="DRA460" s="1"/>
      <c r="DRB460" s="1"/>
      <c r="DRC460" s="1"/>
      <c r="DRD460" s="1"/>
      <c r="DRE460" s="1"/>
      <c r="DRF460" s="1"/>
      <c r="DRG460" s="1"/>
      <c r="DRH460" s="1"/>
      <c r="DRI460" s="1"/>
      <c r="DRJ460" s="1"/>
      <c r="DRK460" s="1"/>
      <c r="DRL460" s="1"/>
      <c r="DRM460" s="1"/>
      <c r="DRN460" s="1"/>
      <c r="DRO460" s="1"/>
      <c r="DRP460" s="1"/>
      <c r="DRQ460" s="1"/>
      <c r="DRR460" s="1"/>
      <c r="DRS460" s="1"/>
      <c r="DRT460" s="1"/>
      <c r="DRU460" s="1"/>
      <c r="DRV460" s="1"/>
      <c r="DRW460" s="1"/>
      <c r="DRX460" s="1"/>
      <c r="DRY460" s="1"/>
      <c r="DRZ460" s="1"/>
      <c r="DSA460" s="1"/>
      <c r="DSB460" s="1"/>
      <c r="DSC460" s="1"/>
      <c r="DSD460" s="1"/>
      <c r="DSE460" s="1"/>
      <c r="DSF460" s="1"/>
      <c r="DSG460" s="1"/>
      <c r="DSH460" s="1"/>
      <c r="DSI460" s="1"/>
      <c r="DSJ460" s="1"/>
      <c r="DSK460" s="1"/>
      <c r="DSL460" s="1"/>
      <c r="DSM460" s="1"/>
      <c r="DSN460" s="1"/>
      <c r="DSO460" s="1"/>
      <c r="DSP460" s="1"/>
      <c r="DSQ460" s="1"/>
      <c r="DSR460" s="1"/>
      <c r="DSS460" s="1"/>
      <c r="DST460" s="1"/>
      <c r="DSU460" s="1"/>
      <c r="DSV460" s="1"/>
      <c r="DSW460" s="1"/>
      <c r="DSX460" s="1"/>
      <c r="DSY460" s="1"/>
      <c r="DSZ460" s="1"/>
      <c r="DTA460" s="1"/>
      <c r="DTB460" s="1"/>
      <c r="DTC460" s="1"/>
      <c r="DTD460" s="1"/>
      <c r="DTE460" s="1"/>
      <c r="DTF460" s="1"/>
      <c r="DTG460" s="1"/>
      <c r="DTH460" s="1"/>
      <c r="DTI460" s="1"/>
      <c r="DTJ460" s="1"/>
      <c r="DTK460" s="1"/>
      <c r="DTL460" s="1"/>
      <c r="DTM460" s="1"/>
      <c r="DTN460" s="1"/>
      <c r="DTO460" s="1"/>
      <c r="DTP460" s="1"/>
      <c r="DTQ460" s="1"/>
      <c r="DTR460" s="1"/>
      <c r="DTS460" s="1"/>
      <c r="DTT460" s="1"/>
      <c r="DTU460" s="1"/>
      <c r="DTV460" s="1"/>
      <c r="DTW460" s="1"/>
      <c r="DTX460" s="1"/>
      <c r="DTY460" s="1"/>
      <c r="DTZ460" s="1"/>
      <c r="DUA460" s="1"/>
      <c r="DUB460" s="1"/>
      <c r="DUC460" s="1"/>
      <c r="DUD460" s="1"/>
      <c r="DUE460" s="1"/>
      <c r="DUF460" s="1"/>
      <c r="DUG460" s="1"/>
      <c r="DUH460" s="1"/>
      <c r="DUI460" s="1"/>
      <c r="DUJ460" s="1"/>
      <c r="DUK460" s="1"/>
      <c r="DUL460" s="1"/>
      <c r="DUM460" s="1"/>
      <c r="DUN460" s="1"/>
      <c r="DUO460" s="1"/>
      <c r="DUP460" s="1"/>
      <c r="DUQ460" s="1"/>
      <c r="DUR460" s="1"/>
      <c r="DUS460" s="1"/>
      <c r="DUT460" s="1"/>
      <c r="DUU460" s="1"/>
      <c r="DUV460" s="1"/>
      <c r="DUW460" s="1"/>
      <c r="DUX460" s="1"/>
      <c r="DUY460" s="1"/>
      <c r="DUZ460" s="1"/>
      <c r="DVA460" s="1"/>
      <c r="DVB460" s="1"/>
      <c r="DVC460" s="1"/>
      <c r="DVD460" s="1"/>
      <c r="DVE460" s="1"/>
      <c r="DVF460" s="1"/>
      <c r="DVG460" s="1"/>
      <c r="DVH460" s="1"/>
      <c r="DVI460" s="1"/>
      <c r="DVJ460" s="1"/>
      <c r="DVK460" s="1"/>
      <c r="DVL460" s="1"/>
      <c r="DVM460" s="1"/>
      <c r="DVN460" s="1"/>
      <c r="DVO460" s="1"/>
      <c r="DVP460" s="1"/>
      <c r="DVQ460" s="1"/>
      <c r="DVR460" s="1"/>
      <c r="DVS460" s="1"/>
      <c r="DVT460" s="1"/>
      <c r="DVU460" s="1"/>
      <c r="DVV460" s="1"/>
      <c r="DVW460" s="1"/>
      <c r="DVX460" s="1"/>
      <c r="DVY460" s="1"/>
      <c r="DVZ460" s="1"/>
      <c r="DWA460" s="1"/>
      <c r="DWB460" s="1"/>
      <c r="DWC460" s="1"/>
      <c r="DWD460" s="1"/>
      <c r="DWE460" s="1"/>
      <c r="DWF460" s="1"/>
      <c r="DWG460" s="1"/>
      <c r="DWH460" s="1"/>
      <c r="DWI460" s="1"/>
      <c r="DWJ460" s="1"/>
      <c r="DWK460" s="1"/>
      <c r="DWL460" s="1"/>
      <c r="DWM460" s="1"/>
      <c r="DWN460" s="1"/>
      <c r="DWO460" s="1"/>
      <c r="DWP460" s="1"/>
      <c r="DWQ460" s="1"/>
      <c r="DWR460" s="1"/>
      <c r="DWS460" s="1"/>
      <c r="DWT460" s="1"/>
      <c r="DWU460" s="1"/>
      <c r="DWV460" s="1"/>
      <c r="DWW460" s="1"/>
      <c r="DWX460" s="1"/>
      <c r="DWY460" s="1"/>
      <c r="DWZ460" s="1"/>
      <c r="DXA460" s="1"/>
      <c r="DXB460" s="1"/>
      <c r="DXC460" s="1"/>
      <c r="DXD460" s="1"/>
      <c r="DXE460" s="1"/>
      <c r="DXF460" s="1"/>
      <c r="DXG460" s="1"/>
      <c r="DXH460" s="1"/>
      <c r="DXI460" s="1"/>
      <c r="DXJ460" s="1"/>
      <c r="DXK460" s="1"/>
      <c r="DXL460" s="1"/>
      <c r="DXM460" s="1"/>
      <c r="DXN460" s="1"/>
      <c r="DXO460" s="1"/>
      <c r="DXP460" s="1"/>
      <c r="DXQ460" s="1"/>
      <c r="DXR460" s="1"/>
      <c r="DXS460" s="1"/>
      <c r="DXT460" s="1"/>
      <c r="DXU460" s="1"/>
      <c r="DXV460" s="1"/>
      <c r="DXW460" s="1"/>
      <c r="DXX460" s="1"/>
      <c r="DXY460" s="1"/>
      <c r="DXZ460" s="1"/>
      <c r="DYA460" s="1"/>
      <c r="DYB460" s="1"/>
      <c r="DYC460" s="1"/>
      <c r="DYD460" s="1"/>
      <c r="DYE460" s="1"/>
      <c r="DYF460" s="1"/>
      <c r="DYG460" s="1"/>
      <c r="DYH460" s="1"/>
      <c r="DYI460" s="1"/>
      <c r="DYJ460" s="1"/>
      <c r="DYK460" s="1"/>
      <c r="DYL460" s="1"/>
      <c r="DYM460" s="1"/>
      <c r="DYN460" s="1"/>
      <c r="DYO460" s="1"/>
      <c r="DYP460" s="1"/>
      <c r="DYQ460" s="1"/>
      <c r="DYR460" s="1"/>
      <c r="DYS460" s="1"/>
      <c r="DYT460" s="1"/>
      <c r="DYU460" s="1"/>
      <c r="DYV460" s="1"/>
      <c r="DYW460" s="1"/>
      <c r="DYX460" s="1"/>
      <c r="DYY460" s="1"/>
      <c r="DYZ460" s="1"/>
      <c r="DZA460" s="1"/>
      <c r="DZB460" s="1"/>
      <c r="DZC460" s="1"/>
      <c r="DZD460" s="1"/>
      <c r="DZE460" s="1"/>
      <c r="DZF460" s="1"/>
      <c r="DZG460" s="1"/>
      <c r="DZH460" s="1"/>
      <c r="DZI460" s="1"/>
      <c r="DZJ460" s="1"/>
      <c r="DZK460" s="1"/>
      <c r="DZL460" s="1"/>
      <c r="DZM460" s="1"/>
      <c r="DZN460" s="1"/>
      <c r="DZO460" s="1"/>
      <c r="DZP460" s="1"/>
      <c r="DZQ460" s="1"/>
      <c r="DZR460" s="1"/>
      <c r="DZS460" s="1"/>
      <c r="DZT460" s="1"/>
      <c r="DZU460" s="1"/>
      <c r="DZV460" s="1"/>
      <c r="DZW460" s="1"/>
      <c r="DZX460" s="1"/>
      <c r="DZY460" s="1"/>
      <c r="DZZ460" s="1"/>
      <c r="EAA460" s="1"/>
      <c r="EAB460" s="1"/>
      <c r="EAC460" s="1"/>
      <c r="EAD460" s="1"/>
      <c r="EAE460" s="1"/>
      <c r="EAF460" s="1"/>
      <c r="EAG460" s="1"/>
      <c r="EAH460" s="1"/>
      <c r="EAI460" s="1"/>
      <c r="EAJ460" s="1"/>
      <c r="EAK460" s="1"/>
      <c r="EAL460" s="1"/>
      <c r="EAM460" s="1"/>
      <c r="EAN460" s="1"/>
      <c r="EAO460" s="1"/>
      <c r="EAP460" s="1"/>
      <c r="EAQ460" s="1"/>
      <c r="EAR460" s="1"/>
      <c r="EAS460" s="1"/>
      <c r="EAT460" s="1"/>
      <c r="EAU460" s="1"/>
      <c r="EAV460" s="1"/>
      <c r="EAW460" s="1"/>
      <c r="EAX460" s="1"/>
      <c r="EAY460" s="1"/>
      <c r="EAZ460" s="1"/>
      <c r="EBA460" s="1"/>
      <c r="EBB460" s="1"/>
      <c r="EBC460" s="1"/>
      <c r="EBD460" s="1"/>
      <c r="EBE460" s="1"/>
      <c r="EBF460" s="1"/>
      <c r="EBG460" s="1"/>
      <c r="EBH460" s="1"/>
      <c r="EBI460" s="1"/>
      <c r="EBJ460" s="1"/>
      <c r="EBK460" s="1"/>
      <c r="EBL460" s="1"/>
      <c r="EBM460" s="1"/>
      <c r="EBN460" s="1"/>
      <c r="EBO460" s="1"/>
      <c r="EBP460" s="1"/>
      <c r="EBQ460" s="1"/>
      <c r="EBR460" s="1"/>
      <c r="EBS460" s="1"/>
      <c r="EBT460" s="1"/>
      <c r="EBU460" s="1"/>
      <c r="EBV460" s="1"/>
      <c r="EBW460" s="1"/>
      <c r="EBX460" s="1"/>
      <c r="EBY460" s="1"/>
      <c r="EBZ460" s="1"/>
      <c r="ECA460" s="1"/>
      <c r="ECB460" s="1"/>
      <c r="ECC460" s="1"/>
      <c r="ECD460" s="1"/>
      <c r="ECE460" s="1"/>
      <c r="ECF460" s="1"/>
      <c r="ECG460" s="1"/>
      <c r="ECH460" s="1"/>
      <c r="ECI460" s="1"/>
      <c r="ECJ460" s="1"/>
      <c r="ECK460" s="1"/>
      <c r="ECL460" s="1"/>
      <c r="ECM460" s="1"/>
      <c r="ECN460" s="1"/>
      <c r="ECO460" s="1"/>
      <c r="ECP460" s="1"/>
      <c r="ECQ460" s="1"/>
      <c r="ECR460" s="1"/>
      <c r="ECS460" s="1"/>
      <c r="ECT460" s="1"/>
      <c r="ECU460" s="1"/>
      <c r="ECV460" s="1"/>
      <c r="ECW460" s="1"/>
      <c r="ECX460" s="1"/>
      <c r="ECY460" s="1"/>
      <c r="ECZ460" s="1"/>
      <c r="EDA460" s="1"/>
      <c r="EDB460" s="1"/>
      <c r="EDC460" s="1"/>
      <c r="EDD460" s="1"/>
      <c r="EDE460" s="1"/>
      <c r="EDF460" s="1"/>
      <c r="EDG460" s="1"/>
      <c r="EDH460" s="1"/>
      <c r="EDI460" s="1"/>
      <c r="EDJ460" s="1"/>
      <c r="EDK460" s="1"/>
      <c r="EDL460" s="1"/>
      <c r="EDM460" s="1"/>
      <c r="EDN460" s="1"/>
      <c r="EDO460" s="1"/>
      <c r="EDP460" s="1"/>
      <c r="EDQ460" s="1"/>
      <c r="EDR460" s="1"/>
      <c r="EDS460" s="1"/>
      <c r="EDT460" s="1"/>
      <c r="EDU460" s="1"/>
      <c r="EDV460" s="1"/>
      <c r="EDW460" s="1"/>
      <c r="EDX460" s="1"/>
      <c r="EDY460" s="1"/>
      <c r="EDZ460" s="1"/>
      <c r="EEA460" s="1"/>
      <c r="EEB460" s="1"/>
      <c r="EEC460" s="1"/>
      <c r="EED460" s="1"/>
      <c r="EEE460" s="1"/>
      <c r="EEF460" s="1"/>
      <c r="EEG460" s="1"/>
      <c r="EEH460" s="1"/>
      <c r="EEI460" s="1"/>
      <c r="EEJ460" s="1"/>
      <c r="EEK460" s="1"/>
      <c r="EEL460" s="1"/>
      <c r="EEM460" s="1"/>
      <c r="EEN460" s="1"/>
      <c r="EEO460" s="1"/>
      <c r="EEP460" s="1"/>
      <c r="EEQ460" s="1"/>
      <c r="EER460" s="1"/>
      <c r="EES460" s="1"/>
      <c r="EET460" s="1"/>
      <c r="EEU460" s="1"/>
      <c r="EEV460" s="1"/>
      <c r="EEW460" s="1"/>
      <c r="EEX460" s="1"/>
      <c r="EEY460" s="1"/>
      <c r="EEZ460" s="1"/>
      <c r="EFA460" s="1"/>
      <c r="EFB460" s="1"/>
      <c r="EFC460" s="1"/>
      <c r="EFD460" s="1"/>
      <c r="EFE460" s="1"/>
      <c r="EFF460" s="1"/>
      <c r="EFG460" s="1"/>
      <c r="EFH460" s="1"/>
      <c r="EFI460" s="1"/>
      <c r="EFJ460" s="1"/>
      <c r="EFK460" s="1"/>
      <c r="EFL460" s="1"/>
      <c r="EFM460" s="1"/>
      <c r="EFN460" s="1"/>
      <c r="EFO460" s="1"/>
      <c r="EFP460" s="1"/>
      <c r="EFQ460" s="1"/>
      <c r="EFR460" s="1"/>
      <c r="EFS460" s="1"/>
      <c r="EFT460" s="1"/>
      <c r="EFU460" s="1"/>
      <c r="EFV460" s="1"/>
      <c r="EFW460" s="1"/>
      <c r="EFX460" s="1"/>
      <c r="EFY460" s="1"/>
      <c r="EFZ460" s="1"/>
      <c r="EGA460" s="1"/>
      <c r="EGB460" s="1"/>
      <c r="EGC460" s="1"/>
      <c r="EGD460" s="1"/>
      <c r="EGE460" s="1"/>
      <c r="EGF460" s="1"/>
      <c r="EGG460" s="1"/>
      <c r="EGH460" s="1"/>
      <c r="EGI460" s="1"/>
      <c r="EGJ460" s="1"/>
      <c r="EGK460" s="1"/>
      <c r="EGL460" s="1"/>
      <c r="EGM460" s="1"/>
      <c r="EGN460" s="1"/>
      <c r="EGO460" s="1"/>
      <c r="EGP460" s="1"/>
      <c r="EGQ460" s="1"/>
      <c r="EGR460" s="1"/>
      <c r="EGS460" s="1"/>
      <c r="EGT460" s="1"/>
      <c r="EGU460" s="1"/>
      <c r="EGV460" s="1"/>
      <c r="EGW460" s="1"/>
      <c r="EGX460" s="1"/>
      <c r="EGY460" s="1"/>
      <c r="EGZ460" s="1"/>
      <c r="EHA460" s="1"/>
      <c r="EHB460" s="1"/>
      <c r="EHC460" s="1"/>
      <c r="EHD460" s="1"/>
      <c r="EHE460" s="1"/>
      <c r="EHF460" s="1"/>
      <c r="EHG460" s="1"/>
      <c r="EHH460" s="1"/>
      <c r="EHI460" s="1"/>
      <c r="EHJ460" s="1"/>
      <c r="EHK460" s="1"/>
      <c r="EHL460" s="1"/>
      <c r="EHM460" s="1"/>
      <c r="EHN460" s="1"/>
      <c r="EHO460" s="1"/>
      <c r="EHP460" s="1"/>
      <c r="EHQ460" s="1"/>
      <c r="EHR460" s="1"/>
      <c r="EHS460" s="1"/>
      <c r="EHT460" s="1"/>
      <c r="EHU460" s="1"/>
      <c r="EHV460" s="1"/>
      <c r="EHW460" s="1"/>
      <c r="EHX460" s="1"/>
      <c r="EHY460" s="1"/>
      <c r="EHZ460" s="1"/>
      <c r="EIA460" s="1"/>
      <c r="EIB460" s="1"/>
      <c r="EIC460" s="1"/>
      <c r="EID460" s="1"/>
      <c r="EIE460" s="1"/>
      <c r="EIF460" s="1"/>
      <c r="EIG460" s="1"/>
      <c r="EIH460" s="1"/>
      <c r="EII460" s="1"/>
      <c r="EIJ460" s="1"/>
      <c r="EIK460" s="1"/>
      <c r="EIL460" s="1"/>
      <c r="EIM460" s="1"/>
      <c r="EIN460" s="1"/>
      <c r="EIO460" s="1"/>
      <c r="EIP460" s="1"/>
      <c r="EIQ460" s="1"/>
      <c r="EIR460" s="1"/>
      <c r="EIS460" s="1"/>
      <c r="EIT460" s="1"/>
      <c r="EIU460" s="1"/>
      <c r="EIV460" s="1"/>
      <c r="EIW460" s="1"/>
      <c r="EIX460" s="1"/>
      <c r="EIY460" s="1"/>
      <c r="EIZ460" s="1"/>
      <c r="EJA460" s="1"/>
      <c r="EJB460" s="1"/>
      <c r="EJC460" s="1"/>
      <c r="EJD460" s="1"/>
      <c r="EJE460" s="1"/>
      <c r="EJF460" s="1"/>
      <c r="EJG460" s="1"/>
      <c r="EJH460" s="1"/>
      <c r="EJI460" s="1"/>
      <c r="EJJ460" s="1"/>
      <c r="EJK460" s="1"/>
      <c r="EJL460" s="1"/>
      <c r="EJM460" s="1"/>
      <c r="EJN460" s="1"/>
      <c r="EJO460" s="1"/>
      <c r="EJP460" s="1"/>
      <c r="EJQ460" s="1"/>
      <c r="EJR460" s="1"/>
      <c r="EJS460" s="1"/>
      <c r="EJT460" s="1"/>
      <c r="EJU460" s="1"/>
      <c r="EJV460" s="1"/>
      <c r="EJW460" s="1"/>
      <c r="EJX460" s="1"/>
      <c r="EJY460" s="1"/>
      <c r="EJZ460" s="1"/>
      <c r="EKA460" s="1"/>
      <c r="EKB460" s="1"/>
      <c r="EKC460" s="1"/>
      <c r="EKD460" s="1"/>
      <c r="EKE460" s="1"/>
      <c r="EKF460" s="1"/>
      <c r="EKG460" s="1"/>
      <c r="EKH460" s="1"/>
      <c r="EKI460" s="1"/>
      <c r="EKJ460" s="1"/>
      <c r="EKK460" s="1"/>
      <c r="EKL460" s="1"/>
      <c r="EKM460" s="1"/>
      <c r="EKN460" s="1"/>
      <c r="EKO460" s="1"/>
      <c r="EKP460" s="1"/>
      <c r="EKQ460" s="1"/>
      <c r="EKR460" s="1"/>
      <c r="EKS460" s="1"/>
      <c r="EKT460" s="1"/>
      <c r="EKU460" s="1"/>
      <c r="EKV460" s="1"/>
      <c r="EKW460" s="1"/>
      <c r="EKX460" s="1"/>
      <c r="EKY460" s="1"/>
      <c r="EKZ460" s="1"/>
      <c r="ELA460" s="1"/>
      <c r="ELB460" s="1"/>
      <c r="ELC460" s="1"/>
      <c r="ELD460" s="1"/>
      <c r="ELE460" s="1"/>
      <c r="ELF460" s="1"/>
      <c r="ELG460" s="1"/>
      <c r="ELH460" s="1"/>
      <c r="ELI460" s="1"/>
      <c r="ELJ460" s="1"/>
      <c r="ELK460" s="1"/>
      <c r="ELL460" s="1"/>
      <c r="ELM460" s="1"/>
      <c r="ELN460" s="1"/>
      <c r="ELO460" s="1"/>
      <c r="ELP460" s="1"/>
      <c r="ELQ460" s="1"/>
      <c r="ELR460" s="1"/>
      <c r="ELS460" s="1"/>
      <c r="ELT460" s="1"/>
      <c r="ELU460" s="1"/>
      <c r="ELV460" s="1"/>
      <c r="ELW460" s="1"/>
      <c r="ELX460" s="1"/>
      <c r="ELY460" s="1"/>
      <c r="ELZ460" s="1"/>
      <c r="EMA460" s="1"/>
      <c r="EMB460" s="1"/>
      <c r="EMC460" s="1"/>
      <c r="EMD460" s="1"/>
      <c r="EME460" s="1"/>
      <c r="EMF460" s="1"/>
      <c r="EMG460" s="1"/>
      <c r="EMH460" s="1"/>
      <c r="EMI460" s="1"/>
      <c r="EMJ460" s="1"/>
      <c r="EMK460" s="1"/>
      <c r="EML460" s="1"/>
      <c r="EMM460" s="1"/>
      <c r="EMN460" s="1"/>
      <c r="EMO460" s="1"/>
      <c r="EMP460" s="1"/>
      <c r="EMQ460" s="1"/>
      <c r="EMR460" s="1"/>
      <c r="EMS460" s="1"/>
      <c r="EMT460" s="1"/>
      <c r="EMU460" s="1"/>
      <c r="EMV460" s="1"/>
      <c r="EMW460" s="1"/>
      <c r="EMX460" s="1"/>
      <c r="EMY460" s="1"/>
      <c r="EMZ460" s="1"/>
      <c r="ENA460" s="1"/>
      <c r="ENB460" s="1"/>
      <c r="ENC460" s="1"/>
      <c r="END460" s="1"/>
      <c r="ENE460" s="1"/>
      <c r="ENF460" s="1"/>
      <c r="ENG460" s="1"/>
      <c r="ENH460" s="1"/>
      <c r="ENI460" s="1"/>
      <c r="ENJ460" s="1"/>
      <c r="ENK460" s="1"/>
      <c r="ENL460" s="1"/>
      <c r="ENM460" s="1"/>
      <c r="ENN460" s="1"/>
      <c r="ENO460" s="1"/>
      <c r="ENP460" s="1"/>
      <c r="ENQ460" s="1"/>
      <c r="ENR460" s="1"/>
      <c r="ENS460" s="1"/>
      <c r="ENT460" s="1"/>
      <c r="ENU460" s="1"/>
      <c r="ENV460" s="1"/>
      <c r="ENW460" s="1"/>
      <c r="ENX460" s="1"/>
      <c r="ENY460" s="1"/>
      <c r="ENZ460" s="1"/>
      <c r="EOA460" s="1"/>
      <c r="EOB460" s="1"/>
      <c r="EOC460" s="1"/>
      <c r="EOD460" s="1"/>
      <c r="EOE460" s="1"/>
      <c r="EOF460" s="1"/>
      <c r="EOG460" s="1"/>
      <c r="EOH460" s="1"/>
      <c r="EOI460" s="1"/>
      <c r="EOJ460" s="1"/>
      <c r="EOK460" s="1"/>
      <c r="EOL460" s="1"/>
      <c r="EOM460" s="1"/>
      <c r="EON460" s="1"/>
      <c r="EOO460" s="1"/>
      <c r="EOP460" s="1"/>
      <c r="EOQ460" s="1"/>
      <c r="EOR460" s="1"/>
      <c r="EOS460" s="1"/>
      <c r="EOT460" s="1"/>
      <c r="EOU460" s="1"/>
      <c r="EOV460" s="1"/>
      <c r="EOW460" s="1"/>
      <c r="EOX460" s="1"/>
      <c r="EOY460" s="1"/>
      <c r="EOZ460" s="1"/>
      <c r="EPA460" s="1"/>
      <c r="EPB460" s="1"/>
      <c r="EPC460" s="1"/>
      <c r="EPD460" s="1"/>
      <c r="EPE460" s="1"/>
      <c r="EPF460" s="1"/>
      <c r="EPG460" s="1"/>
      <c r="EPH460" s="1"/>
      <c r="EPI460" s="1"/>
      <c r="EPJ460" s="1"/>
      <c r="EPK460" s="1"/>
      <c r="EPL460" s="1"/>
      <c r="EPM460" s="1"/>
      <c r="EPN460" s="1"/>
      <c r="EPO460" s="1"/>
      <c r="EPP460" s="1"/>
      <c r="EPQ460" s="1"/>
      <c r="EPR460" s="1"/>
      <c r="EPS460" s="1"/>
      <c r="EPT460" s="1"/>
      <c r="EPU460" s="1"/>
      <c r="EPV460" s="1"/>
      <c r="EPW460" s="1"/>
      <c r="EPX460" s="1"/>
      <c r="EPY460" s="1"/>
      <c r="EPZ460" s="1"/>
      <c r="EQA460" s="1"/>
      <c r="EQB460" s="1"/>
      <c r="EQC460" s="1"/>
      <c r="EQD460" s="1"/>
      <c r="EQE460" s="1"/>
      <c r="EQF460" s="1"/>
      <c r="EQG460" s="1"/>
      <c r="EQH460" s="1"/>
      <c r="EQI460" s="1"/>
      <c r="EQJ460" s="1"/>
      <c r="EQK460" s="1"/>
      <c r="EQL460" s="1"/>
      <c r="EQM460" s="1"/>
      <c r="EQN460" s="1"/>
      <c r="EQO460" s="1"/>
      <c r="EQP460" s="1"/>
      <c r="EQQ460" s="1"/>
      <c r="EQR460" s="1"/>
      <c r="EQS460" s="1"/>
      <c r="EQT460" s="1"/>
      <c r="EQU460" s="1"/>
      <c r="EQV460" s="1"/>
      <c r="EQW460" s="1"/>
      <c r="EQX460" s="1"/>
      <c r="EQY460" s="1"/>
      <c r="EQZ460" s="1"/>
      <c r="ERA460" s="1"/>
      <c r="ERB460" s="1"/>
      <c r="ERC460" s="1"/>
      <c r="ERD460" s="1"/>
      <c r="ERE460" s="1"/>
      <c r="ERF460" s="1"/>
      <c r="ERG460" s="1"/>
      <c r="ERH460" s="1"/>
      <c r="ERI460" s="1"/>
      <c r="ERJ460" s="1"/>
      <c r="ERK460" s="1"/>
      <c r="ERL460" s="1"/>
      <c r="ERM460" s="1"/>
      <c r="ERN460" s="1"/>
      <c r="ERO460" s="1"/>
      <c r="ERP460" s="1"/>
      <c r="ERQ460" s="1"/>
      <c r="ERR460" s="1"/>
      <c r="ERS460" s="1"/>
      <c r="ERT460" s="1"/>
      <c r="ERU460" s="1"/>
      <c r="ERV460" s="1"/>
      <c r="ERW460" s="1"/>
      <c r="ERX460" s="1"/>
      <c r="ERY460" s="1"/>
      <c r="ERZ460" s="1"/>
      <c r="ESA460" s="1"/>
      <c r="ESB460" s="1"/>
      <c r="ESC460" s="1"/>
      <c r="ESD460" s="1"/>
      <c r="ESE460" s="1"/>
      <c r="ESF460" s="1"/>
      <c r="ESG460" s="1"/>
      <c r="ESH460" s="1"/>
      <c r="ESI460" s="1"/>
      <c r="ESJ460" s="1"/>
      <c r="ESK460" s="1"/>
      <c r="ESL460" s="1"/>
      <c r="ESM460" s="1"/>
      <c r="ESN460" s="1"/>
      <c r="ESO460" s="1"/>
      <c r="ESP460" s="1"/>
      <c r="ESQ460" s="1"/>
      <c r="ESR460" s="1"/>
      <c r="ESS460" s="1"/>
      <c r="EST460" s="1"/>
      <c r="ESU460" s="1"/>
      <c r="ESV460" s="1"/>
      <c r="ESW460" s="1"/>
      <c r="ESX460" s="1"/>
      <c r="ESY460" s="1"/>
      <c r="ESZ460" s="1"/>
      <c r="ETA460" s="1"/>
      <c r="ETB460" s="1"/>
      <c r="ETC460" s="1"/>
      <c r="ETD460" s="1"/>
      <c r="ETE460" s="1"/>
      <c r="ETF460" s="1"/>
      <c r="ETG460" s="1"/>
      <c r="ETH460" s="1"/>
      <c r="ETI460" s="1"/>
      <c r="ETJ460" s="1"/>
      <c r="ETK460" s="1"/>
      <c r="ETL460" s="1"/>
      <c r="ETM460" s="1"/>
      <c r="ETN460" s="1"/>
      <c r="ETO460" s="1"/>
      <c r="ETP460" s="1"/>
      <c r="ETQ460" s="1"/>
      <c r="ETR460" s="1"/>
      <c r="ETS460" s="1"/>
      <c r="ETT460" s="1"/>
      <c r="ETU460" s="1"/>
      <c r="ETV460" s="1"/>
      <c r="ETW460" s="1"/>
      <c r="ETX460" s="1"/>
      <c r="ETY460" s="1"/>
      <c r="ETZ460" s="1"/>
      <c r="EUA460" s="1"/>
      <c r="EUB460" s="1"/>
      <c r="EUC460" s="1"/>
      <c r="EUD460" s="1"/>
      <c r="EUE460" s="1"/>
      <c r="EUF460" s="1"/>
      <c r="EUG460" s="1"/>
      <c r="EUH460" s="1"/>
      <c r="EUI460" s="1"/>
      <c r="EUJ460" s="1"/>
      <c r="EUK460" s="1"/>
      <c r="EUL460" s="1"/>
      <c r="EUM460" s="1"/>
      <c r="EUN460" s="1"/>
      <c r="EUO460" s="1"/>
      <c r="EUP460" s="1"/>
      <c r="EUQ460" s="1"/>
      <c r="EUR460" s="1"/>
      <c r="EUS460" s="1"/>
      <c r="EUT460" s="1"/>
      <c r="EUU460" s="1"/>
      <c r="EUV460" s="1"/>
      <c r="EUW460" s="1"/>
      <c r="EUX460" s="1"/>
      <c r="EUY460" s="1"/>
      <c r="EUZ460" s="1"/>
      <c r="EVA460" s="1"/>
      <c r="EVB460" s="1"/>
      <c r="EVC460" s="1"/>
      <c r="EVD460" s="1"/>
      <c r="EVE460" s="1"/>
      <c r="EVF460" s="1"/>
      <c r="EVG460" s="1"/>
      <c r="EVH460" s="1"/>
      <c r="EVI460" s="1"/>
      <c r="EVJ460" s="1"/>
      <c r="EVK460" s="1"/>
      <c r="EVL460" s="1"/>
      <c r="EVM460" s="1"/>
      <c r="EVN460" s="1"/>
      <c r="EVO460" s="1"/>
      <c r="EVP460" s="1"/>
      <c r="EVQ460" s="1"/>
      <c r="EVR460" s="1"/>
      <c r="EVS460" s="1"/>
      <c r="EVT460" s="1"/>
      <c r="EVU460" s="1"/>
      <c r="EVV460" s="1"/>
      <c r="EVW460" s="1"/>
      <c r="EVX460" s="1"/>
      <c r="EVY460" s="1"/>
      <c r="EVZ460" s="1"/>
      <c r="EWA460" s="1"/>
      <c r="EWB460" s="1"/>
      <c r="EWC460" s="1"/>
      <c r="EWD460" s="1"/>
      <c r="EWE460" s="1"/>
      <c r="EWF460" s="1"/>
      <c r="EWG460" s="1"/>
      <c r="EWH460" s="1"/>
      <c r="EWI460" s="1"/>
      <c r="EWJ460" s="1"/>
      <c r="EWK460" s="1"/>
      <c r="EWL460" s="1"/>
      <c r="EWM460" s="1"/>
      <c r="EWN460" s="1"/>
      <c r="EWO460" s="1"/>
      <c r="EWP460" s="1"/>
      <c r="EWQ460" s="1"/>
      <c r="EWR460" s="1"/>
      <c r="EWS460" s="1"/>
      <c r="EWT460" s="1"/>
      <c r="EWU460" s="1"/>
      <c r="EWV460" s="1"/>
      <c r="EWW460" s="1"/>
      <c r="EWX460" s="1"/>
      <c r="EWY460" s="1"/>
      <c r="EWZ460" s="1"/>
      <c r="EXA460" s="1"/>
      <c r="EXB460" s="1"/>
      <c r="EXC460" s="1"/>
      <c r="EXD460" s="1"/>
      <c r="EXE460" s="1"/>
      <c r="EXF460" s="1"/>
      <c r="EXG460" s="1"/>
      <c r="EXH460" s="1"/>
      <c r="EXI460" s="1"/>
      <c r="EXJ460" s="1"/>
      <c r="EXK460" s="1"/>
      <c r="EXL460" s="1"/>
      <c r="EXM460" s="1"/>
      <c r="EXN460" s="1"/>
      <c r="EXO460" s="1"/>
      <c r="EXP460" s="1"/>
      <c r="EXQ460" s="1"/>
      <c r="EXR460" s="1"/>
      <c r="EXS460" s="1"/>
      <c r="EXT460" s="1"/>
      <c r="EXU460" s="1"/>
      <c r="EXV460" s="1"/>
      <c r="EXW460" s="1"/>
      <c r="EXX460" s="1"/>
      <c r="EXY460" s="1"/>
      <c r="EXZ460" s="1"/>
      <c r="EYA460" s="1"/>
      <c r="EYB460" s="1"/>
      <c r="EYC460" s="1"/>
      <c r="EYD460" s="1"/>
      <c r="EYE460" s="1"/>
      <c r="EYF460" s="1"/>
      <c r="EYG460" s="1"/>
      <c r="EYH460" s="1"/>
      <c r="EYI460" s="1"/>
      <c r="EYJ460" s="1"/>
      <c r="EYK460" s="1"/>
      <c r="EYL460" s="1"/>
      <c r="EYM460" s="1"/>
      <c r="EYN460" s="1"/>
      <c r="EYO460" s="1"/>
      <c r="EYP460" s="1"/>
      <c r="EYQ460" s="1"/>
      <c r="EYR460" s="1"/>
      <c r="EYS460" s="1"/>
      <c r="EYT460" s="1"/>
      <c r="EYU460" s="1"/>
      <c r="EYV460" s="1"/>
      <c r="EYW460" s="1"/>
      <c r="EYX460" s="1"/>
      <c r="EYY460" s="1"/>
      <c r="EYZ460" s="1"/>
      <c r="EZA460" s="1"/>
      <c r="EZB460" s="1"/>
      <c r="EZC460" s="1"/>
      <c r="EZD460" s="1"/>
      <c r="EZE460" s="1"/>
      <c r="EZF460" s="1"/>
      <c r="EZG460" s="1"/>
      <c r="EZH460" s="1"/>
      <c r="EZI460" s="1"/>
      <c r="EZJ460" s="1"/>
      <c r="EZK460" s="1"/>
      <c r="EZL460" s="1"/>
      <c r="EZM460" s="1"/>
      <c r="EZN460" s="1"/>
      <c r="EZO460" s="1"/>
      <c r="EZP460" s="1"/>
      <c r="EZQ460" s="1"/>
      <c r="EZR460" s="1"/>
      <c r="EZS460" s="1"/>
      <c r="EZT460" s="1"/>
      <c r="EZU460" s="1"/>
      <c r="EZV460" s="1"/>
      <c r="EZW460" s="1"/>
      <c r="EZX460" s="1"/>
      <c r="EZY460" s="1"/>
      <c r="EZZ460" s="1"/>
      <c r="FAA460" s="1"/>
      <c r="FAB460" s="1"/>
      <c r="FAC460" s="1"/>
      <c r="FAD460" s="1"/>
      <c r="FAE460" s="1"/>
      <c r="FAF460" s="1"/>
      <c r="FAG460" s="1"/>
      <c r="FAH460" s="1"/>
      <c r="FAI460" s="1"/>
      <c r="FAJ460" s="1"/>
      <c r="FAK460" s="1"/>
      <c r="FAL460" s="1"/>
      <c r="FAM460" s="1"/>
      <c r="FAN460" s="1"/>
      <c r="FAO460" s="1"/>
      <c r="FAP460" s="1"/>
      <c r="FAQ460" s="1"/>
      <c r="FAR460" s="1"/>
      <c r="FAS460" s="1"/>
      <c r="FAT460" s="1"/>
      <c r="FAU460" s="1"/>
      <c r="FAV460" s="1"/>
      <c r="FAW460" s="1"/>
      <c r="FAX460" s="1"/>
      <c r="FAY460" s="1"/>
      <c r="FAZ460" s="1"/>
      <c r="FBA460" s="1"/>
      <c r="FBB460" s="1"/>
      <c r="FBC460" s="1"/>
      <c r="FBD460" s="1"/>
      <c r="FBE460" s="1"/>
      <c r="FBF460" s="1"/>
      <c r="FBG460" s="1"/>
      <c r="FBH460" s="1"/>
      <c r="FBI460" s="1"/>
      <c r="FBJ460" s="1"/>
      <c r="FBK460" s="1"/>
      <c r="FBL460" s="1"/>
      <c r="FBM460" s="1"/>
      <c r="FBN460" s="1"/>
      <c r="FBO460" s="1"/>
      <c r="FBP460" s="1"/>
      <c r="FBQ460" s="1"/>
      <c r="FBR460" s="1"/>
      <c r="FBS460" s="1"/>
      <c r="FBT460" s="1"/>
      <c r="FBU460" s="1"/>
      <c r="FBV460" s="1"/>
      <c r="FBW460" s="1"/>
      <c r="FBX460" s="1"/>
      <c r="FBY460" s="1"/>
      <c r="FBZ460" s="1"/>
      <c r="FCA460" s="1"/>
      <c r="FCB460" s="1"/>
      <c r="FCC460" s="1"/>
      <c r="FCD460" s="1"/>
      <c r="FCE460" s="1"/>
      <c r="FCF460" s="1"/>
      <c r="FCG460" s="1"/>
      <c r="FCH460" s="1"/>
      <c r="FCI460" s="1"/>
      <c r="FCJ460" s="1"/>
      <c r="FCK460" s="1"/>
      <c r="FCL460" s="1"/>
      <c r="FCM460" s="1"/>
      <c r="FCN460" s="1"/>
      <c r="FCO460" s="1"/>
      <c r="FCP460" s="1"/>
      <c r="FCQ460" s="1"/>
      <c r="FCR460" s="1"/>
      <c r="FCS460" s="1"/>
      <c r="FCT460" s="1"/>
      <c r="FCU460" s="1"/>
      <c r="FCV460" s="1"/>
      <c r="FCW460" s="1"/>
      <c r="FCX460" s="1"/>
      <c r="FCY460" s="1"/>
      <c r="FCZ460" s="1"/>
      <c r="FDA460" s="1"/>
      <c r="FDB460" s="1"/>
      <c r="FDC460" s="1"/>
      <c r="FDD460" s="1"/>
      <c r="FDE460" s="1"/>
      <c r="FDF460" s="1"/>
      <c r="FDG460" s="1"/>
      <c r="FDH460" s="1"/>
      <c r="FDI460" s="1"/>
      <c r="FDJ460" s="1"/>
      <c r="FDK460" s="1"/>
      <c r="FDL460" s="1"/>
      <c r="FDM460" s="1"/>
      <c r="FDN460" s="1"/>
      <c r="FDO460" s="1"/>
      <c r="FDP460" s="1"/>
      <c r="FDQ460" s="1"/>
      <c r="FDR460" s="1"/>
      <c r="FDS460" s="1"/>
      <c r="FDT460" s="1"/>
      <c r="FDU460" s="1"/>
      <c r="FDV460" s="1"/>
      <c r="FDW460" s="1"/>
      <c r="FDX460" s="1"/>
      <c r="FDY460" s="1"/>
      <c r="FDZ460" s="1"/>
      <c r="FEA460" s="1"/>
      <c r="FEB460" s="1"/>
      <c r="FEC460" s="1"/>
      <c r="FED460" s="1"/>
      <c r="FEE460" s="1"/>
      <c r="FEF460" s="1"/>
      <c r="FEG460" s="1"/>
      <c r="FEH460" s="1"/>
      <c r="FEI460" s="1"/>
      <c r="FEJ460" s="1"/>
      <c r="FEK460" s="1"/>
      <c r="FEL460" s="1"/>
      <c r="FEM460" s="1"/>
      <c r="FEN460" s="1"/>
      <c r="FEO460" s="1"/>
      <c r="FEP460" s="1"/>
      <c r="FEQ460" s="1"/>
      <c r="FER460" s="1"/>
      <c r="FES460" s="1"/>
      <c r="FET460" s="1"/>
      <c r="FEU460" s="1"/>
      <c r="FEV460" s="1"/>
      <c r="FEW460" s="1"/>
      <c r="FEX460" s="1"/>
      <c r="FEY460" s="1"/>
      <c r="FEZ460" s="1"/>
      <c r="FFA460" s="1"/>
      <c r="FFB460" s="1"/>
      <c r="FFC460" s="1"/>
      <c r="FFD460" s="1"/>
      <c r="FFE460" s="1"/>
      <c r="FFF460" s="1"/>
      <c r="FFG460" s="1"/>
      <c r="FFH460" s="1"/>
      <c r="FFI460" s="1"/>
      <c r="FFJ460" s="1"/>
      <c r="FFK460" s="1"/>
      <c r="FFL460" s="1"/>
      <c r="FFM460" s="1"/>
      <c r="FFN460" s="1"/>
      <c r="FFO460" s="1"/>
      <c r="FFP460" s="1"/>
      <c r="FFQ460" s="1"/>
      <c r="FFR460" s="1"/>
      <c r="FFS460" s="1"/>
      <c r="FFT460" s="1"/>
      <c r="FFU460" s="1"/>
      <c r="FFV460" s="1"/>
      <c r="FFW460" s="1"/>
      <c r="FFX460" s="1"/>
      <c r="FFY460" s="1"/>
      <c r="FFZ460" s="1"/>
      <c r="FGA460" s="1"/>
      <c r="FGB460" s="1"/>
      <c r="FGC460" s="1"/>
      <c r="FGD460" s="1"/>
      <c r="FGE460" s="1"/>
      <c r="FGF460" s="1"/>
      <c r="FGG460" s="1"/>
      <c r="FGH460" s="1"/>
      <c r="FGI460" s="1"/>
      <c r="FGJ460" s="1"/>
      <c r="FGK460" s="1"/>
      <c r="FGL460" s="1"/>
      <c r="FGM460" s="1"/>
      <c r="FGN460" s="1"/>
      <c r="FGO460" s="1"/>
      <c r="FGP460" s="1"/>
      <c r="FGQ460" s="1"/>
      <c r="FGR460" s="1"/>
      <c r="FGS460" s="1"/>
      <c r="FGT460" s="1"/>
      <c r="FGU460" s="1"/>
      <c r="FGV460" s="1"/>
      <c r="FGW460" s="1"/>
      <c r="FGX460" s="1"/>
      <c r="FGY460" s="1"/>
      <c r="FGZ460" s="1"/>
      <c r="FHA460" s="1"/>
      <c r="FHB460" s="1"/>
      <c r="FHC460" s="1"/>
      <c r="FHD460" s="1"/>
      <c r="FHE460" s="1"/>
      <c r="FHF460" s="1"/>
      <c r="FHG460" s="1"/>
      <c r="FHH460" s="1"/>
      <c r="FHI460" s="1"/>
      <c r="FHJ460" s="1"/>
      <c r="FHK460" s="1"/>
      <c r="FHL460" s="1"/>
      <c r="FHM460" s="1"/>
      <c r="FHN460" s="1"/>
      <c r="FHO460" s="1"/>
      <c r="FHP460" s="1"/>
      <c r="FHQ460" s="1"/>
      <c r="FHR460" s="1"/>
      <c r="FHS460" s="1"/>
      <c r="FHT460" s="1"/>
      <c r="FHU460" s="1"/>
      <c r="FHV460" s="1"/>
      <c r="FHW460" s="1"/>
      <c r="FHX460" s="1"/>
      <c r="FHY460" s="1"/>
      <c r="FHZ460" s="1"/>
      <c r="FIA460" s="1"/>
      <c r="FIB460" s="1"/>
      <c r="FIC460" s="1"/>
      <c r="FID460" s="1"/>
      <c r="FIE460" s="1"/>
      <c r="FIF460" s="1"/>
      <c r="FIG460" s="1"/>
      <c r="FIH460" s="1"/>
      <c r="FII460" s="1"/>
      <c r="FIJ460" s="1"/>
      <c r="FIK460" s="1"/>
      <c r="FIL460" s="1"/>
      <c r="FIM460" s="1"/>
      <c r="FIN460" s="1"/>
      <c r="FIO460" s="1"/>
      <c r="FIP460" s="1"/>
      <c r="FIQ460" s="1"/>
      <c r="FIR460" s="1"/>
      <c r="FIS460" s="1"/>
      <c r="FIT460" s="1"/>
      <c r="FIU460" s="1"/>
      <c r="FIV460" s="1"/>
      <c r="FIW460" s="1"/>
      <c r="FIX460" s="1"/>
      <c r="FIY460" s="1"/>
      <c r="FIZ460" s="1"/>
      <c r="FJA460" s="1"/>
      <c r="FJB460" s="1"/>
      <c r="FJC460" s="1"/>
      <c r="FJD460" s="1"/>
      <c r="FJE460" s="1"/>
      <c r="FJF460" s="1"/>
      <c r="FJG460" s="1"/>
      <c r="FJH460" s="1"/>
      <c r="FJI460" s="1"/>
      <c r="FJJ460" s="1"/>
      <c r="FJK460" s="1"/>
      <c r="FJL460" s="1"/>
      <c r="FJM460" s="1"/>
      <c r="FJN460" s="1"/>
      <c r="FJO460" s="1"/>
      <c r="FJP460" s="1"/>
      <c r="FJQ460" s="1"/>
      <c r="FJR460" s="1"/>
      <c r="FJS460" s="1"/>
      <c r="FJT460" s="1"/>
      <c r="FJU460" s="1"/>
      <c r="FJV460" s="1"/>
      <c r="FJW460" s="1"/>
      <c r="FJX460" s="1"/>
      <c r="FJY460" s="1"/>
      <c r="FJZ460" s="1"/>
      <c r="FKA460" s="1"/>
      <c r="FKB460" s="1"/>
      <c r="FKC460" s="1"/>
      <c r="FKD460" s="1"/>
      <c r="FKE460" s="1"/>
      <c r="FKF460" s="1"/>
      <c r="FKG460" s="1"/>
      <c r="FKH460" s="1"/>
      <c r="FKI460" s="1"/>
      <c r="FKJ460" s="1"/>
      <c r="FKK460" s="1"/>
      <c r="FKL460" s="1"/>
      <c r="FKM460" s="1"/>
      <c r="FKN460" s="1"/>
      <c r="FKO460" s="1"/>
      <c r="FKP460" s="1"/>
      <c r="FKQ460" s="1"/>
      <c r="FKR460" s="1"/>
      <c r="FKS460" s="1"/>
      <c r="FKT460" s="1"/>
      <c r="FKU460" s="1"/>
      <c r="FKV460" s="1"/>
      <c r="FKW460" s="1"/>
      <c r="FKX460" s="1"/>
      <c r="FKY460" s="1"/>
      <c r="FKZ460" s="1"/>
      <c r="FLA460" s="1"/>
      <c r="FLB460" s="1"/>
      <c r="FLC460" s="1"/>
      <c r="FLD460" s="1"/>
      <c r="FLE460" s="1"/>
      <c r="FLF460" s="1"/>
      <c r="FLG460" s="1"/>
      <c r="FLH460" s="1"/>
      <c r="FLI460" s="1"/>
      <c r="FLJ460" s="1"/>
      <c r="FLK460" s="1"/>
      <c r="FLL460" s="1"/>
      <c r="FLM460" s="1"/>
      <c r="FLN460" s="1"/>
      <c r="FLO460" s="1"/>
      <c r="FLP460" s="1"/>
      <c r="FLQ460" s="1"/>
      <c r="FLR460" s="1"/>
      <c r="FLS460" s="1"/>
      <c r="FLT460" s="1"/>
      <c r="FLU460" s="1"/>
      <c r="FLV460" s="1"/>
      <c r="FLW460" s="1"/>
      <c r="FLX460" s="1"/>
      <c r="FLY460" s="1"/>
      <c r="FLZ460" s="1"/>
      <c r="FMA460" s="1"/>
      <c r="FMB460" s="1"/>
      <c r="FMC460" s="1"/>
      <c r="FMD460" s="1"/>
      <c r="FME460" s="1"/>
      <c r="FMF460" s="1"/>
      <c r="FMG460" s="1"/>
      <c r="FMH460" s="1"/>
      <c r="FMI460" s="1"/>
      <c r="FMJ460" s="1"/>
      <c r="FMK460" s="1"/>
      <c r="FML460" s="1"/>
      <c r="FMM460" s="1"/>
      <c r="FMN460" s="1"/>
      <c r="FMO460" s="1"/>
      <c r="FMP460" s="1"/>
      <c r="FMQ460" s="1"/>
      <c r="FMR460" s="1"/>
      <c r="FMS460" s="1"/>
      <c r="FMT460" s="1"/>
      <c r="FMU460" s="1"/>
      <c r="FMV460" s="1"/>
      <c r="FMW460" s="1"/>
      <c r="FMX460" s="1"/>
      <c r="FMY460" s="1"/>
      <c r="FMZ460" s="1"/>
      <c r="FNA460" s="1"/>
      <c r="FNB460" s="1"/>
      <c r="FNC460" s="1"/>
      <c r="FND460" s="1"/>
      <c r="FNE460" s="1"/>
      <c r="FNF460" s="1"/>
      <c r="FNG460" s="1"/>
      <c r="FNH460" s="1"/>
      <c r="FNI460" s="1"/>
      <c r="FNJ460" s="1"/>
      <c r="FNK460" s="1"/>
      <c r="FNL460" s="1"/>
      <c r="FNM460" s="1"/>
      <c r="FNN460" s="1"/>
      <c r="FNO460" s="1"/>
      <c r="FNP460" s="1"/>
      <c r="FNQ460" s="1"/>
      <c r="FNR460" s="1"/>
      <c r="FNS460" s="1"/>
      <c r="FNT460" s="1"/>
      <c r="FNU460" s="1"/>
      <c r="FNV460" s="1"/>
      <c r="FNW460" s="1"/>
      <c r="FNX460" s="1"/>
      <c r="FNY460" s="1"/>
      <c r="FNZ460" s="1"/>
      <c r="FOA460" s="1"/>
      <c r="FOB460" s="1"/>
      <c r="FOC460" s="1"/>
      <c r="FOD460" s="1"/>
      <c r="FOE460" s="1"/>
      <c r="FOF460" s="1"/>
      <c r="FOG460" s="1"/>
      <c r="FOH460" s="1"/>
      <c r="FOI460" s="1"/>
      <c r="FOJ460" s="1"/>
      <c r="FOK460" s="1"/>
      <c r="FOL460" s="1"/>
      <c r="FOM460" s="1"/>
      <c r="FON460" s="1"/>
      <c r="FOO460" s="1"/>
      <c r="FOP460" s="1"/>
      <c r="FOQ460" s="1"/>
      <c r="FOR460" s="1"/>
      <c r="FOS460" s="1"/>
      <c r="FOT460" s="1"/>
      <c r="FOU460" s="1"/>
      <c r="FOV460" s="1"/>
      <c r="FOW460" s="1"/>
      <c r="FOX460" s="1"/>
      <c r="FOY460" s="1"/>
      <c r="FOZ460" s="1"/>
      <c r="FPA460" s="1"/>
      <c r="FPB460" s="1"/>
      <c r="FPC460" s="1"/>
      <c r="FPD460" s="1"/>
      <c r="FPE460" s="1"/>
      <c r="FPF460" s="1"/>
      <c r="FPG460" s="1"/>
      <c r="FPH460" s="1"/>
      <c r="FPI460" s="1"/>
      <c r="FPJ460" s="1"/>
      <c r="FPK460" s="1"/>
      <c r="FPL460" s="1"/>
      <c r="FPM460" s="1"/>
      <c r="FPN460" s="1"/>
      <c r="FPO460" s="1"/>
      <c r="FPP460" s="1"/>
      <c r="FPQ460" s="1"/>
      <c r="FPR460" s="1"/>
      <c r="FPS460" s="1"/>
      <c r="FPT460" s="1"/>
      <c r="FPU460" s="1"/>
      <c r="FPV460" s="1"/>
      <c r="FPW460" s="1"/>
      <c r="FPX460" s="1"/>
      <c r="FPY460" s="1"/>
      <c r="FPZ460" s="1"/>
      <c r="FQA460" s="1"/>
      <c r="FQB460" s="1"/>
      <c r="FQC460" s="1"/>
      <c r="FQD460" s="1"/>
      <c r="FQE460" s="1"/>
      <c r="FQF460" s="1"/>
      <c r="FQG460" s="1"/>
      <c r="FQH460" s="1"/>
      <c r="FQI460" s="1"/>
      <c r="FQJ460" s="1"/>
      <c r="FQK460" s="1"/>
      <c r="FQL460" s="1"/>
      <c r="FQM460" s="1"/>
      <c r="FQN460" s="1"/>
      <c r="FQO460" s="1"/>
      <c r="FQP460" s="1"/>
      <c r="FQQ460" s="1"/>
      <c r="FQR460" s="1"/>
      <c r="FQS460" s="1"/>
      <c r="FQT460" s="1"/>
      <c r="FQU460" s="1"/>
      <c r="FQV460" s="1"/>
      <c r="FQW460" s="1"/>
      <c r="FQX460" s="1"/>
      <c r="FQY460" s="1"/>
      <c r="FQZ460" s="1"/>
      <c r="FRA460" s="1"/>
      <c r="FRB460" s="1"/>
      <c r="FRC460" s="1"/>
      <c r="FRD460" s="1"/>
      <c r="FRE460" s="1"/>
      <c r="FRF460" s="1"/>
      <c r="FRG460" s="1"/>
      <c r="FRH460" s="1"/>
      <c r="FRI460" s="1"/>
      <c r="FRJ460" s="1"/>
      <c r="FRK460" s="1"/>
      <c r="FRL460" s="1"/>
      <c r="FRM460" s="1"/>
      <c r="FRN460" s="1"/>
      <c r="FRO460" s="1"/>
      <c r="FRP460" s="1"/>
      <c r="FRQ460" s="1"/>
      <c r="FRR460" s="1"/>
      <c r="FRS460" s="1"/>
      <c r="FRT460" s="1"/>
      <c r="FRU460" s="1"/>
      <c r="FRV460" s="1"/>
      <c r="FRW460" s="1"/>
      <c r="FRX460" s="1"/>
      <c r="FRY460" s="1"/>
      <c r="FRZ460" s="1"/>
      <c r="FSA460" s="1"/>
      <c r="FSB460" s="1"/>
      <c r="FSC460" s="1"/>
      <c r="FSD460" s="1"/>
      <c r="FSE460" s="1"/>
      <c r="FSF460" s="1"/>
      <c r="FSG460" s="1"/>
      <c r="FSH460" s="1"/>
      <c r="FSI460" s="1"/>
      <c r="FSJ460" s="1"/>
      <c r="FSK460" s="1"/>
      <c r="FSL460" s="1"/>
      <c r="FSM460" s="1"/>
      <c r="FSN460" s="1"/>
      <c r="FSO460" s="1"/>
      <c r="FSP460" s="1"/>
      <c r="FSQ460" s="1"/>
      <c r="FSR460" s="1"/>
      <c r="FSS460" s="1"/>
      <c r="FST460" s="1"/>
      <c r="FSU460" s="1"/>
      <c r="FSV460" s="1"/>
      <c r="FSW460" s="1"/>
      <c r="FSX460" s="1"/>
      <c r="FSY460" s="1"/>
      <c r="FSZ460" s="1"/>
      <c r="FTA460" s="1"/>
      <c r="FTB460" s="1"/>
      <c r="FTC460" s="1"/>
      <c r="FTD460" s="1"/>
      <c r="FTE460" s="1"/>
      <c r="FTF460" s="1"/>
      <c r="FTG460" s="1"/>
      <c r="FTH460" s="1"/>
      <c r="FTI460" s="1"/>
      <c r="FTJ460" s="1"/>
      <c r="FTK460" s="1"/>
      <c r="FTL460" s="1"/>
      <c r="FTM460" s="1"/>
      <c r="FTN460" s="1"/>
      <c r="FTO460" s="1"/>
      <c r="FTP460" s="1"/>
      <c r="FTQ460" s="1"/>
      <c r="FTR460" s="1"/>
      <c r="FTS460" s="1"/>
      <c r="FTT460" s="1"/>
      <c r="FTU460" s="1"/>
      <c r="FTV460" s="1"/>
      <c r="FTW460" s="1"/>
      <c r="FTX460" s="1"/>
      <c r="FTY460" s="1"/>
      <c r="FTZ460" s="1"/>
      <c r="FUA460" s="1"/>
      <c r="FUB460" s="1"/>
      <c r="FUC460" s="1"/>
      <c r="FUD460" s="1"/>
      <c r="FUE460" s="1"/>
      <c r="FUF460" s="1"/>
      <c r="FUG460" s="1"/>
      <c r="FUH460" s="1"/>
      <c r="FUI460" s="1"/>
      <c r="FUJ460" s="1"/>
      <c r="FUK460" s="1"/>
      <c r="FUL460" s="1"/>
      <c r="FUM460" s="1"/>
      <c r="FUN460" s="1"/>
      <c r="FUO460" s="1"/>
      <c r="FUP460" s="1"/>
      <c r="FUQ460" s="1"/>
      <c r="FUR460" s="1"/>
      <c r="FUS460" s="1"/>
      <c r="FUT460" s="1"/>
      <c r="FUU460" s="1"/>
      <c r="FUV460" s="1"/>
      <c r="FUW460" s="1"/>
      <c r="FUX460" s="1"/>
      <c r="FUY460" s="1"/>
      <c r="FUZ460" s="1"/>
      <c r="FVA460" s="1"/>
      <c r="FVB460" s="1"/>
      <c r="FVC460" s="1"/>
      <c r="FVD460" s="1"/>
      <c r="FVE460" s="1"/>
      <c r="FVF460" s="1"/>
      <c r="FVG460" s="1"/>
      <c r="FVH460" s="1"/>
      <c r="FVI460" s="1"/>
      <c r="FVJ460" s="1"/>
      <c r="FVK460" s="1"/>
      <c r="FVL460" s="1"/>
      <c r="FVM460" s="1"/>
      <c r="FVN460" s="1"/>
      <c r="FVO460" s="1"/>
      <c r="FVP460" s="1"/>
      <c r="FVQ460" s="1"/>
      <c r="FVR460" s="1"/>
      <c r="FVS460" s="1"/>
      <c r="FVT460" s="1"/>
      <c r="FVU460" s="1"/>
      <c r="FVV460" s="1"/>
      <c r="FVW460" s="1"/>
      <c r="FVX460" s="1"/>
      <c r="FVY460" s="1"/>
      <c r="FVZ460" s="1"/>
      <c r="FWA460" s="1"/>
      <c r="FWB460" s="1"/>
      <c r="FWC460" s="1"/>
      <c r="FWD460" s="1"/>
      <c r="FWE460" s="1"/>
      <c r="FWF460" s="1"/>
      <c r="FWG460" s="1"/>
      <c r="FWH460" s="1"/>
      <c r="FWI460" s="1"/>
      <c r="FWJ460" s="1"/>
      <c r="FWK460" s="1"/>
      <c r="FWL460" s="1"/>
      <c r="FWM460" s="1"/>
      <c r="FWN460" s="1"/>
      <c r="FWO460" s="1"/>
      <c r="FWP460" s="1"/>
      <c r="FWQ460" s="1"/>
      <c r="FWR460" s="1"/>
      <c r="FWS460" s="1"/>
      <c r="FWT460" s="1"/>
      <c r="FWU460" s="1"/>
      <c r="FWV460" s="1"/>
      <c r="FWW460" s="1"/>
      <c r="FWX460" s="1"/>
      <c r="FWY460" s="1"/>
      <c r="FWZ460" s="1"/>
      <c r="FXA460" s="1"/>
      <c r="FXB460" s="1"/>
      <c r="FXC460" s="1"/>
      <c r="FXD460" s="1"/>
      <c r="FXE460" s="1"/>
      <c r="FXF460" s="1"/>
      <c r="FXG460" s="1"/>
      <c r="FXH460" s="1"/>
      <c r="FXI460" s="1"/>
      <c r="FXJ460" s="1"/>
      <c r="FXK460" s="1"/>
      <c r="FXL460" s="1"/>
      <c r="FXM460" s="1"/>
      <c r="FXN460" s="1"/>
      <c r="FXO460" s="1"/>
      <c r="FXP460" s="1"/>
      <c r="FXQ460" s="1"/>
      <c r="FXR460" s="1"/>
      <c r="FXS460" s="1"/>
      <c r="FXT460" s="1"/>
      <c r="FXU460" s="1"/>
      <c r="FXV460" s="1"/>
      <c r="FXW460" s="1"/>
      <c r="FXX460" s="1"/>
      <c r="FXY460" s="1"/>
      <c r="FXZ460" s="1"/>
      <c r="FYA460" s="1"/>
      <c r="FYB460" s="1"/>
      <c r="FYC460" s="1"/>
      <c r="FYD460" s="1"/>
      <c r="FYE460" s="1"/>
      <c r="FYF460" s="1"/>
      <c r="FYG460" s="1"/>
      <c r="FYH460" s="1"/>
      <c r="FYI460" s="1"/>
      <c r="FYJ460" s="1"/>
      <c r="FYK460" s="1"/>
      <c r="FYL460" s="1"/>
      <c r="FYM460" s="1"/>
      <c r="FYN460" s="1"/>
      <c r="FYO460" s="1"/>
      <c r="FYP460" s="1"/>
      <c r="FYQ460" s="1"/>
      <c r="FYR460" s="1"/>
      <c r="FYS460" s="1"/>
      <c r="FYT460" s="1"/>
      <c r="FYU460" s="1"/>
      <c r="FYV460" s="1"/>
      <c r="FYW460" s="1"/>
      <c r="FYX460" s="1"/>
      <c r="FYY460" s="1"/>
      <c r="FYZ460" s="1"/>
      <c r="FZA460" s="1"/>
      <c r="FZB460" s="1"/>
      <c r="FZC460" s="1"/>
      <c r="FZD460" s="1"/>
      <c r="FZE460" s="1"/>
      <c r="FZF460" s="1"/>
      <c r="FZG460" s="1"/>
      <c r="FZH460" s="1"/>
      <c r="FZI460" s="1"/>
      <c r="FZJ460" s="1"/>
      <c r="FZK460" s="1"/>
      <c r="FZL460" s="1"/>
      <c r="FZM460" s="1"/>
      <c r="FZN460" s="1"/>
      <c r="FZO460" s="1"/>
      <c r="FZP460" s="1"/>
      <c r="FZQ460" s="1"/>
      <c r="FZR460" s="1"/>
      <c r="FZS460" s="1"/>
      <c r="FZT460" s="1"/>
      <c r="FZU460" s="1"/>
      <c r="FZV460" s="1"/>
      <c r="FZW460" s="1"/>
      <c r="FZX460" s="1"/>
      <c r="FZY460" s="1"/>
      <c r="FZZ460" s="1"/>
      <c r="GAA460" s="1"/>
      <c r="GAB460" s="1"/>
      <c r="GAC460" s="1"/>
      <c r="GAD460" s="1"/>
      <c r="GAE460" s="1"/>
      <c r="GAF460" s="1"/>
      <c r="GAG460" s="1"/>
      <c r="GAH460" s="1"/>
      <c r="GAI460" s="1"/>
      <c r="GAJ460" s="1"/>
      <c r="GAK460" s="1"/>
      <c r="GAL460" s="1"/>
      <c r="GAM460" s="1"/>
      <c r="GAN460" s="1"/>
      <c r="GAO460" s="1"/>
      <c r="GAP460" s="1"/>
      <c r="GAQ460" s="1"/>
      <c r="GAR460" s="1"/>
      <c r="GAS460" s="1"/>
      <c r="GAT460" s="1"/>
      <c r="GAU460" s="1"/>
      <c r="GAV460" s="1"/>
      <c r="GAW460" s="1"/>
      <c r="GAX460" s="1"/>
      <c r="GAY460" s="1"/>
      <c r="GAZ460" s="1"/>
      <c r="GBA460" s="1"/>
      <c r="GBB460" s="1"/>
      <c r="GBC460" s="1"/>
      <c r="GBD460" s="1"/>
      <c r="GBE460" s="1"/>
      <c r="GBF460" s="1"/>
      <c r="GBG460" s="1"/>
      <c r="GBH460" s="1"/>
      <c r="GBI460" s="1"/>
      <c r="GBJ460" s="1"/>
      <c r="GBK460" s="1"/>
      <c r="GBL460" s="1"/>
      <c r="GBM460" s="1"/>
      <c r="GBN460" s="1"/>
      <c r="GBO460" s="1"/>
      <c r="GBP460" s="1"/>
      <c r="GBQ460" s="1"/>
      <c r="GBR460" s="1"/>
      <c r="GBS460" s="1"/>
      <c r="GBT460" s="1"/>
      <c r="GBU460" s="1"/>
      <c r="GBV460" s="1"/>
      <c r="GBW460" s="1"/>
      <c r="GBX460" s="1"/>
      <c r="GBY460" s="1"/>
      <c r="GBZ460" s="1"/>
      <c r="GCA460" s="1"/>
      <c r="GCB460" s="1"/>
      <c r="GCC460" s="1"/>
      <c r="GCD460" s="1"/>
      <c r="GCE460" s="1"/>
      <c r="GCF460" s="1"/>
      <c r="GCG460" s="1"/>
      <c r="GCH460" s="1"/>
      <c r="GCI460" s="1"/>
      <c r="GCJ460" s="1"/>
      <c r="GCK460" s="1"/>
      <c r="GCL460" s="1"/>
      <c r="GCM460" s="1"/>
      <c r="GCN460" s="1"/>
      <c r="GCO460" s="1"/>
      <c r="GCP460" s="1"/>
      <c r="GCQ460" s="1"/>
      <c r="GCR460" s="1"/>
      <c r="GCS460" s="1"/>
      <c r="GCT460" s="1"/>
      <c r="GCU460" s="1"/>
      <c r="GCV460" s="1"/>
      <c r="GCW460" s="1"/>
      <c r="GCX460" s="1"/>
      <c r="GCY460" s="1"/>
      <c r="GCZ460" s="1"/>
      <c r="GDA460" s="1"/>
      <c r="GDB460" s="1"/>
      <c r="GDC460" s="1"/>
      <c r="GDD460" s="1"/>
      <c r="GDE460" s="1"/>
      <c r="GDF460" s="1"/>
      <c r="GDG460" s="1"/>
      <c r="GDH460" s="1"/>
      <c r="GDI460" s="1"/>
      <c r="GDJ460" s="1"/>
      <c r="GDK460" s="1"/>
      <c r="GDL460" s="1"/>
      <c r="GDM460" s="1"/>
      <c r="GDN460" s="1"/>
      <c r="GDO460" s="1"/>
      <c r="GDP460" s="1"/>
      <c r="GDQ460" s="1"/>
      <c r="GDR460" s="1"/>
      <c r="GDS460" s="1"/>
      <c r="GDT460" s="1"/>
      <c r="GDU460" s="1"/>
      <c r="GDV460" s="1"/>
      <c r="GDW460" s="1"/>
      <c r="GDX460" s="1"/>
      <c r="GDY460" s="1"/>
      <c r="GDZ460" s="1"/>
      <c r="GEA460" s="1"/>
      <c r="GEB460" s="1"/>
      <c r="GEC460" s="1"/>
      <c r="GED460" s="1"/>
      <c r="GEE460" s="1"/>
      <c r="GEF460" s="1"/>
      <c r="GEG460" s="1"/>
      <c r="GEH460" s="1"/>
      <c r="GEI460" s="1"/>
      <c r="GEJ460" s="1"/>
      <c r="GEK460" s="1"/>
      <c r="GEL460" s="1"/>
      <c r="GEM460" s="1"/>
      <c r="GEN460" s="1"/>
      <c r="GEO460" s="1"/>
      <c r="GEP460" s="1"/>
      <c r="GEQ460" s="1"/>
      <c r="GER460" s="1"/>
      <c r="GES460" s="1"/>
      <c r="GET460" s="1"/>
      <c r="GEU460" s="1"/>
      <c r="GEV460" s="1"/>
      <c r="GEW460" s="1"/>
      <c r="GEX460" s="1"/>
      <c r="GEY460" s="1"/>
      <c r="GEZ460" s="1"/>
      <c r="GFA460" s="1"/>
      <c r="GFB460" s="1"/>
      <c r="GFC460" s="1"/>
      <c r="GFD460" s="1"/>
      <c r="GFE460" s="1"/>
      <c r="GFF460" s="1"/>
      <c r="GFG460" s="1"/>
      <c r="GFH460" s="1"/>
      <c r="GFI460" s="1"/>
      <c r="GFJ460" s="1"/>
      <c r="GFK460" s="1"/>
      <c r="GFL460" s="1"/>
      <c r="GFM460" s="1"/>
      <c r="GFN460" s="1"/>
      <c r="GFO460" s="1"/>
      <c r="GFP460" s="1"/>
      <c r="GFQ460" s="1"/>
      <c r="GFR460" s="1"/>
      <c r="GFS460" s="1"/>
      <c r="GFT460" s="1"/>
      <c r="GFU460" s="1"/>
      <c r="GFV460" s="1"/>
      <c r="GFW460" s="1"/>
      <c r="GFX460" s="1"/>
      <c r="GFY460" s="1"/>
      <c r="GFZ460" s="1"/>
      <c r="GGA460" s="1"/>
      <c r="GGB460" s="1"/>
      <c r="GGC460" s="1"/>
      <c r="GGD460" s="1"/>
      <c r="GGE460" s="1"/>
      <c r="GGF460" s="1"/>
      <c r="GGG460" s="1"/>
      <c r="GGH460" s="1"/>
      <c r="GGI460" s="1"/>
      <c r="GGJ460" s="1"/>
      <c r="GGK460" s="1"/>
      <c r="GGL460" s="1"/>
      <c r="GGM460" s="1"/>
      <c r="GGN460" s="1"/>
      <c r="GGO460" s="1"/>
      <c r="GGP460" s="1"/>
      <c r="GGQ460" s="1"/>
      <c r="GGR460" s="1"/>
      <c r="GGS460" s="1"/>
      <c r="GGT460" s="1"/>
      <c r="GGU460" s="1"/>
      <c r="GGV460" s="1"/>
      <c r="GGW460" s="1"/>
      <c r="GGX460" s="1"/>
      <c r="GGY460" s="1"/>
      <c r="GGZ460" s="1"/>
      <c r="GHA460" s="1"/>
      <c r="GHB460" s="1"/>
      <c r="GHC460" s="1"/>
      <c r="GHD460" s="1"/>
      <c r="GHE460" s="1"/>
      <c r="GHF460" s="1"/>
      <c r="GHG460" s="1"/>
      <c r="GHH460" s="1"/>
      <c r="GHI460" s="1"/>
      <c r="GHJ460" s="1"/>
      <c r="GHK460" s="1"/>
      <c r="GHL460" s="1"/>
      <c r="GHM460" s="1"/>
      <c r="GHN460" s="1"/>
      <c r="GHO460" s="1"/>
      <c r="GHP460" s="1"/>
      <c r="GHQ460" s="1"/>
      <c r="GHR460" s="1"/>
      <c r="GHS460" s="1"/>
      <c r="GHT460" s="1"/>
      <c r="GHU460" s="1"/>
      <c r="GHV460" s="1"/>
      <c r="GHW460" s="1"/>
      <c r="GHX460" s="1"/>
      <c r="GHY460" s="1"/>
      <c r="GHZ460" s="1"/>
      <c r="GIA460" s="1"/>
      <c r="GIB460" s="1"/>
      <c r="GIC460" s="1"/>
      <c r="GID460" s="1"/>
      <c r="GIE460" s="1"/>
      <c r="GIF460" s="1"/>
      <c r="GIG460" s="1"/>
      <c r="GIH460" s="1"/>
      <c r="GII460" s="1"/>
      <c r="GIJ460" s="1"/>
      <c r="GIK460" s="1"/>
      <c r="GIL460" s="1"/>
      <c r="GIM460" s="1"/>
      <c r="GIN460" s="1"/>
      <c r="GIO460" s="1"/>
      <c r="GIP460" s="1"/>
      <c r="GIQ460" s="1"/>
      <c r="GIR460" s="1"/>
      <c r="GIS460" s="1"/>
      <c r="GIT460" s="1"/>
      <c r="GIU460" s="1"/>
      <c r="GIV460" s="1"/>
      <c r="GIW460" s="1"/>
      <c r="GIX460" s="1"/>
      <c r="GIY460" s="1"/>
      <c r="GIZ460" s="1"/>
      <c r="GJA460" s="1"/>
      <c r="GJB460" s="1"/>
      <c r="GJC460" s="1"/>
      <c r="GJD460" s="1"/>
      <c r="GJE460" s="1"/>
      <c r="GJF460" s="1"/>
      <c r="GJG460" s="1"/>
      <c r="GJH460" s="1"/>
      <c r="GJI460" s="1"/>
      <c r="GJJ460" s="1"/>
      <c r="GJK460" s="1"/>
      <c r="GJL460" s="1"/>
      <c r="GJM460" s="1"/>
      <c r="GJN460" s="1"/>
      <c r="GJO460" s="1"/>
      <c r="GJP460" s="1"/>
      <c r="GJQ460" s="1"/>
      <c r="GJR460" s="1"/>
      <c r="GJS460" s="1"/>
      <c r="GJT460" s="1"/>
      <c r="GJU460" s="1"/>
      <c r="GJV460" s="1"/>
      <c r="GJW460" s="1"/>
      <c r="GJX460" s="1"/>
      <c r="GJY460" s="1"/>
      <c r="GJZ460" s="1"/>
      <c r="GKA460" s="1"/>
      <c r="GKB460" s="1"/>
      <c r="GKC460" s="1"/>
      <c r="GKD460" s="1"/>
      <c r="GKE460" s="1"/>
      <c r="GKF460" s="1"/>
      <c r="GKG460" s="1"/>
      <c r="GKH460" s="1"/>
      <c r="GKI460" s="1"/>
      <c r="GKJ460" s="1"/>
      <c r="GKK460" s="1"/>
      <c r="GKL460" s="1"/>
      <c r="GKM460" s="1"/>
      <c r="GKN460" s="1"/>
      <c r="GKO460" s="1"/>
      <c r="GKP460" s="1"/>
      <c r="GKQ460" s="1"/>
      <c r="GKR460" s="1"/>
      <c r="GKS460" s="1"/>
      <c r="GKT460" s="1"/>
      <c r="GKU460" s="1"/>
      <c r="GKV460" s="1"/>
      <c r="GKW460" s="1"/>
      <c r="GKX460" s="1"/>
      <c r="GKY460" s="1"/>
      <c r="GKZ460" s="1"/>
      <c r="GLA460" s="1"/>
      <c r="GLB460" s="1"/>
      <c r="GLC460" s="1"/>
      <c r="GLD460" s="1"/>
      <c r="GLE460" s="1"/>
      <c r="GLF460" s="1"/>
      <c r="GLG460" s="1"/>
      <c r="GLH460" s="1"/>
      <c r="GLI460" s="1"/>
      <c r="GLJ460" s="1"/>
      <c r="GLK460" s="1"/>
      <c r="GLL460" s="1"/>
      <c r="GLM460" s="1"/>
      <c r="GLN460" s="1"/>
      <c r="GLO460" s="1"/>
      <c r="GLP460" s="1"/>
      <c r="GLQ460" s="1"/>
      <c r="GLR460" s="1"/>
      <c r="GLS460" s="1"/>
      <c r="GLT460" s="1"/>
      <c r="GLU460" s="1"/>
      <c r="GLV460" s="1"/>
      <c r="GLW460" s="1"/>
      <c r="GLX460" s="1"/>
      <c r="GLY460" s="1"/>
      <c r="GLZ460" s="1"/>
      <c r="GMA460" s="1"/>
      <c r="GMB460" s="1"/>
      <c r="GMC460" s="1"/>
      <c r="GMD460" s="1"/>
      <c r="GME460" s="1"/>
      <c r="GMF460" s="1"/>
      <c r="GMG460" s="1"/>
      <c r="GMH460" s="1"/>
      <c r="GMI460" s="1"/>
      <c r="GMJ460" s="1"/>
      <c r="GMK460" s="1"/>
      <c r="GML460" s="1"/>
      <c r="GMM460" s="1"/>
      <c r="GMN460" s="1"/>
      <c r="GMO460" s="1"/>
      <c r="GMP460" s="1"/>
      <c r="GMQ460" s="1"/>
      <c r="GMR460" s="1"/>
      <c r="GMS460" s="1"/>
      <c r="GMT460" s="1"/>
      <c r="GMU460" s="1"/>
      <c r="GMV460" s="1"/>
      <c r="GMW460" s="1"/>
      <c r="GMX460" s="1"/>
      <c r="GMY460" s="1"/>
      <c r="GMZ460" s="1"/>
      <c r="GNA460" s="1"/>
      <c r="GNB460" s="1"/>
      <c r="GNC460" s="1"/>
      <c r="GND460" s="1"/>
      <c r="GNE460" s="1"/>
      <c r="GNF460" s="1"/>
      <c r="GNG460" s="1"/>
      <c r="GNH460" s="1"/>
      <c r="GNI460" s="1"/>
      <c r="GNJ460" s="1"/>
      <c r="GNK460" s="1"/>
      <c r="GNL460" s="1"/>
      <c r="GNM460" s="1"/>
      <c r="GNN460" s="1"/>
      <c r="GNO460" s="1"/>
      <c r="GNP460" s="1"/>
      <c r="GNQ460" s="1"/>
      <c r="GNR460" s="1"/>
      <c r="GNS460" s="1"/>
      <c r="GNT460" s="1"/>
      <c r="GNU460" s="1"/>
      <c r="GNV460" s="1"/>
      <c r="GNW460" s="1"/>
      <c r="GNX460" s="1"/>
      <c r="GNY460" s="1"/>
      <c r="GNZ460" s="1"/>
      <c r="GOA460" s="1"/>
      <c r="GOB460" s="1"/>
      <c r="GOC460" s="1"/>
      <c r="GOD460" s="1"/>
      <c r="GOE460" s="1"/>
      <c r="GOF460" s="1"/>
      <c r="GOG460" s="1"/>
      <c r="GOH460" s="1"/>
      <c r="GOI460" s="1"/>
      <c r="GOJ460" s="1"/>
      <c r="GOK460" s="1"/>
      <c r="GOL460" s="1"/>
      <c r="GOM460" s="1"/>
      <c r="GON460" s="1"/>
      <c r="GOO460" s="1"/>
      <c r="GOP460" s="1"/>
      <c r="GOQ460" s="1"/>
      <c r="GOR460" s="1"/>
      <c r="GOS460" s="1"/>
      <c r="GOT460" s="1"/>
      <c r="GOU460" s="1"/>
      <c r="GOV460" s="1"/>
      <c r="GOW460" s="1"/>
      <c r="GOX460" s="1"/>
      <c r="GOY460" s="1"/>
      <c r="GOZ460" s="1"/>
      <c r="GPA460" s="1"/>
      <c r="GPB460" s="1"/>
      <c r="GPC460" s="1"/>
      <c r="GPD460" s="1"/>
      <c r="GPE460" s="1"/>
      <c r="GPF460" s="1"/>
      <c r="GPG460" s="1"/>
      <c r="GPH460" s="1"/>
      <c r="GPI460" s="1"/>
      <c r="GPJ460" s="1"/>
      <c r="GPK460" s="1"/>
      <c r="GPL460" s="1"/>
      <c r="GPM460" s="1"/>
      <c r="GPN460" s="1"/>
      <c r="GPO460" s="1"/>
      <c r="GPP460" s="1"/>
      <c r="GPQ460" s="1"/>
      <c r="GPR460" s="1"/>
      <c r="GPS460" s="1"/>
      <c r="GPT460" s="1"/>
      <c r="GPU460" s="1"/>
      <c r="GPV460" s="1"/>
      <c r="GPW460" s="1"/>
      <c r="GPX460" s="1"/>
      <c r="GPY460" s="1"/>
      <c r="GPZ460" s="1"/>
      <c r="GQA460" s="1"/>
      <c r="GQB460" s="1"/>
      <c r="GQC460" s="1"/>
      <c r="GQD460" s="1"/>
      <c r="GQE460" s="1"/>
      <c r="GQF460" s="1"/>
      <c r="GQG460" s="1"/>
      <c r="GQH460" s="1"/>
      <c r="GQI460" s="1"/>
      <c r="GQJ460" s="1"/>
      <c r="GQK460" s="1"/>
      <c r="GQL460" s="1"/>
      <c r="GQM460" s="1"/>
      <c r="GQN460" s="1"/>
      <c r="GQO460" s="1"/>
      <c r="GQP460" s="1"/>
      <c r="GQQ460" s="1"/>
      <c r="GQR460" s="1"/>
      <c r="GQS460" s="1"/>
      <c r="GQT460" s="1"/>
      <c r="GQU460" s="1"/>
      <c r="GQV460" s="1"/>
      <c r="GQW460" s="1"/>
      <c r="GQX460" s="1"/>
      <c r="GQY460" s="1"/>
      <c r="GQZ460" s="1"/>
      <c r="GRA460" s="1"/>
      <c r="GRB460" s="1"/>
      <c r="GRC460" s="1"/>
      <c r="GRD460" s="1"/>
      <c r="GRE460" s="1"/>
      <c r="GRF460" s="1"/>
      <c r="GRG460" s="1"/>
      <c r="GRH460" s="1"/>
      <c r="GRI460" s="1"/>
      <c r="GRJ460" s="1"/>
      <c r="GRK460" s="1"/>
      <c r="GRL460" s="1"/>
      <c r="GRM460" s="1"/>
      <c r="GRN460" s="1"/>
      <c r="GRO460" s="1"/>
      <c r="GRP460" s="1"/>
      <c r="GRQ460" s="1"/>
      <c r="GRR460" s="1"/>
      <c r="GRS460" s="1"/>
      <c r="GRT460" s="1"/>
      <c r="GRU460" s="1"/>
      <c r="GRV460" s="1"/>
      <c r="GRW460" s="1"/>
      <c r="GRX460" s="1"/>
      <c r="GRY460" s="1"/>
      <c r="GRZ460" s="1"/>
      <c r="GSA460" s="1"/>
      <c r="GSB460" s="1"/>
      <c r="GSC460" s="1"/>
      <c r="GSD460" s="1"/>
      <c r="GSE460" s="1"/>
      <c r="GSF460" s="1"/>
      <c r="GSG460" s="1"/>
      <c r="GSH460" s="1"/>
      <c r="GSI460" s="1"/>
      <c r="GSJ460" s="1"/>
      <c r="GSK460" s="1"/>
      <c r="GSL460" s="1"/>
      <c r="GSM460" s="1"/>
      <c r="GSN460" s="1"/>
      <c r="GSO460" s="1"/>
      <c r="GSP460" s="1"/>
      <c r="GSQ460" s="1"/>
      <c r="GSR460" s="1"/>
      <c r="GSS460" s="1"/>
      <c r="GST460" s="1"/>
      <c r="GSU460" s="1"/>
      <c r="GSV460" s="1"/>
      <c r="GSW460" s="1"/>
      <c r="GSX460" s="1"/>
      <c r="GSY460" s="1"/>
      <c r="GSZ460" s="1"/>
      <c r="GTA460" s="1"/>
      <c r="GTB460" s="1"/>
      <c r="GTC460" s="1"/>
      <c r="GTD460" s="1"/>
      <c r="GTE460" s="1"/>
      <c r="GTF460" s="1"/>
      <c r="GTG460" s="1"/>
      <c r="GTH460" s="1"/>
      <c r="GTI460" s="1"/>
      <c r="GTJ460" s="1"/>
      <c r="GTK460" s="1"/>
      <c r="GTL460" s="1"/>
      <c r="GTM460" s="1"/>
      <c r="GTN460" s="1"/>
      <c r="GTO460" s="1"/>
      <c r="GTP460" s="1"/>
      <c r="GTQ460" s="1"/>
      <c r="GTR460" s="1"/>
      <c r="GTS460" s="1"/>
      <c r="GTT460" s="1"/>
      <c r="GTU460" s="1"/>
      <c r="GTV460" s="1"/>
      <c r="GTW460" s="1"/>
      <c r="GTX460" s="1"/>
      <c r="GTY460" s="1"/>
      <c r="GTZ460" s="1"/>
      <c r="GUA460" s="1"/>
      <c r="GUB460" s="1"/>
      <c r="GUC460" s="1"/>
      <c r="GUD460" s="1"/>
      <c r="GUE460" s="1"/>
      <c r="GUF460" s="1"/>
      <c r="GUG460" s="1"/>
      <c r="GUH460" s="1"/>
      <c r="GUI460" s="1"/>
      <c r="GUJ460" s="1"/>
      <c r="GUK460" s="1"/>
      <c r="GUL460" s="1"/>
      <c r="GUM460" s="1"/>
      <c r="GUN460" s="1"/>
      <c r="GUO460" s="1"/>
      <c r="GUP460" s="1"/>
      <c r="GUQ460" s="1"/>
      <c r="GUR460" s="1"/>
      <c r="GUS460" s="1"/>
      <c r="GUT460" s="1"/>
      <c r="GUU460" s="1"/>
      <c r="GUV460" s="1"/>
      <c r="GUW460" s="1"/>
      <c r="GUX460" s="1"/>
      <c r="GUY460" s="1"/>
      <c r="GUZ460" s="1"/>
      <c r="GVA460" s="1"/>
      <c r="GVB460" s="1"/>
      <c r="GVC460" s="1"/>
      <c r="GVD460" s="1"/>
      <c r="GVE460" s="1"/>
      <c r="GVF460" s="1"/>
      <c r="GVG460" s="1"/>
      <c r="GVH460" s="1"/>
      <c r="GVI460" s="1"/>
      <c r="GVJ460" s="1"/>
      <c r="GVK460" s="1"/>
      <c r="GVL460" s="1"/>
      <c r="GVM460" s="1"/>
      <c r="GVN460" s="1"/>
      <c r="GVO460" s="1"/>
      <c r="GVP460" s="1"/>
      <c r="GVQ460" s="1"/>
      <c r="GVR460" s="1"/>
      <c r="GVS460" s="1"/>
      <c r="GVT460" s="1"/>
      <c r="GVU460" s="1"/>
      <c r="GVV460" s="1"/>
      <c r="GVW460" s="1"/>
      <c r="GVX460" s="1"/>
      <c r="GVY460" s="1"/>
      <c r="GVZ460" s="1"/>
      <c r="GWA460" s="1"/>
      <c r="GWB460" s="1"/>
      <c r="GWC460" s="1"/>
      <c r="GWD460" s="1"/>
      <c r="GWE460" s="1"/>
      <c r="GWF460" s="1"/>
      <c r="GWG460" s="1"/>
      <c r="GWH460" s="1"/>
      <c r="GWI460" s="1"/>
      <c r="GWJ460" s="1"/>
      <c r="GWK460" s="1"/>
      <c r="GWL460" s="1"/>
      <c r="GWM460" s="1"/>
      <c r="GWN460" s="1"/>
      <c r="GWO460" s="1"/>
      <c r="GWP460" s="1"/>
      <c r="GWQ460" s="1"/>
      <c r="GWR460" s="1"/>
      <c r="GWS460" s="1"/>
      <c r="GWT460" s="1"/>
      <c r="GWU460" s="1"/>
      <c r="GWV460" s="1"/>
      <c r="GWW460" s="1"/>
      <c r="GWX460" s="1"/>
      <c r="GWY460" s="1"/>
      <c r="GWZ460" s="1"/>
      <c r="GXA460" s="1"/>
      <c r="GXB460" s="1"/>
      <c r="GXC460" s="1"/>
      <c r="GXD460" s="1"/>
      <c r="GXE460" s="1"/>
      <c r="GXF460" s="1"/>
      <c r="GXG460" s="1"/>
      <c r="GXH460" s="1"/>
      <c r="GXI460" s="1"/>
      <c r="GXJ460" s="1"/>
      <c r="GXK460" s="1"/>
      <c r="GXL460" s="1"/>
      <c r="GXM460" s="1"/>
      <c r="GXN460" s="1"/>
      <c r="GXO460" s="1"/>
      <c r="GXP460" s="1"/>
      <c r="GXQ460" s="1"/>
      <c r="GXR460" s="1"/>
      <c r="GXS460" s="1"/>
      <c r="GXT460" s="1"/>
      <c r="GXU460" s="1"/>
      <c r="GXV460" s="1"/>
      <c r="GXW460" s="1"/>
      <c r="GXX460" s="1"/>
      <c r="GXY460" s="1"/>
      <c r="GXZ460" s="1"/>
      <c r="GYA460" s="1"/>
      <c r="GYB460" s="1"/>
      <c r="GYC460" s="1"/>
      <c r="GYD460" s="1"/>
      <c r="GYE460" s="1"/>
      <c r="GYF460" s="1"/>
      <c r="GYG460" s="1"/>
      <c r="GYH460" s="1"/>
      <c r="GYI460" s="1"/>
      <c r="GYJ460" s="1"/>
      <c r="GYK460" s="1"/>
      <c r="GYL460" s="1"/>
      <c r="GYM460" s="1"/>
      <c r="GYN460" s="1"/>
      <c r="GYO460" s="1"/>
      <c r="GYP460" s="1"/>
      <c r="GYQ460" s="1"/>
      <c r="GYR460" s="1"/>
      <c r="GYS460" s="1"/>
      <c r="GYT460" s="1"/>
      <c r="GYU460" s="1"/>
      <c r="GYV460" s="1"/>
      <c r="GYW460" s="1"/>
      <c r="GYX460" s="1"/>
      <c r="GYY460" s="1"/>
      <c r="GYZ460" s="1"/>
      <c r="GZA460" s="1"/>
      <c r="GZB460" s="1"/>
      <c r="GZC460" s="1"/>
      <c r="GZD460" s="1"/>
      <c r="GZE460" s="1"/>
      <c r="GZF460" s="1"/>
      <c r="GZG460" s="1"/>
      <c r="GZH460" s="1"/>
      <c r="GZI460" s="1"/>
      <c r="GZJ460" s="1"/>
      <c r="GZK460" s="1"/>
      <c r="GZL460" s="1"/>
      <c r="GZM460" s="1"/>
      <c r="GZN460" s="1"/>
      <c r="GZO460" s="1"/>
      <c r="GZP460" s="1"/>
      <c r="GZQ460" s="1"/>
      <c r="GZR460" s="1"/>
      <c r="GZS460" s="1"/>
      <c r="GZT460" s="1"/>
      <c r="GZU460" s="1"/>
      <c r="GZV460" s="1"/>
      <c r="GZW460" s="1"/>
      <c r="GZX460" s="1"/>
      <c r="GZY460" s="1"/>
      <c r="GZZ460" s="1"/>
      <c r="HAA460" s="1"/>
      <c r="HAB460" s="1"/>
      <c r="HAC460" s="1"/>
      <c r="HAD460" s="1"/>
      <c r="HAE460" s="1"/>
      <c r="HAF460" s="1"/>
      <c r="HAG460" s="1"/>
      <c r="HAH460" s="1"/>
      <c r="HAI460" s="1"/>
      <c r="HAJ460" s="1"/>
      <c r="HAK460" s="1"/>
      <c r="HAL460" s="1"/>
      <c r="HAM460" s="1"/>
      <c r="HAN460" s="1"/>
      <c r="HAO460" s="1"/>
      <c r="HAP460" s="1"/>
      <c r="HAQ460" s="1"/>
      <c r="HAR460" s="1"/>
      <c r="HAS460" s="1"/>
      <c r="HAT460" s="1"/>
      <c r="HAU460" s="1"/>
      <c r="HAV460" s="1"/>
      <c r="HAW460" s="1"/>
      <c r="HAX460" s="1"/>
      <c r="HAY460" s="1"/>
      <c r="HAZ460" s="1"/>
      <c r="HBA460" s="1"/>
      <c r="HBB460" s="1"/>
      <c r="HBC460" s="1"/>
      <c r="HBD460" s="1"/>
      <c r="HBE460" s="1"/>
      <c r="HBF460" s="1"/>
      <c r="HBG460" s="1"/>
      <c r="HBH460" s="1"/>
      <c r="HBI460" s="1"/>
      <c r="HBJ460" s="1"/>
      <c r="HBK460" s="1"/>
      <c r="HBL460" s="1"/>
      <c r="HBM460" s="1"/>
      <c r="HBN460" s="1"/>
      <c r="HBO460" s="1"/>
      <c r="HBP460" s="1"/>
      <c r="HBQ460" s="1"/>
      <c r="HBR460" s="1"/>
      <c r="HBS460" s="1"/>
      <c r="HBT460" s="1"/>
      <c r="HBU460" s="1"/>
      <c r="HBV460" s="1"/>
      <c r="HBW460" s="1"/>
      <c r="HBX460" s="1"/>
      <c r="HBY460" s="1"/>
      <c r="HBZ460" s="1"/>
      <c r="HCA460" s="1"/>
      <c r="HCB460" s="1"/>
      <c r="HCC460" s="1"/>
      <c r="HCD460" s="1"/>
      <c r="HCE460" s="1"/>
      <c r="HCF460" s="1"/>
      <c r="HCG460" s="1"/>
      <c r="HCH460" s="1"/>
      <c r="HCI460" s="1"/>
      <c r="HCJ460" s="1"/>
      <c r="HCK460" s="1"/>
      <c r="HCL460" s="1"/>
      <c r="HCM460" s="1"/>
      <c r="HCN460" s="1"/>
      <c r="HCO460" s="1"/>
      <c r="HCP460" s="1"/>
      <c r="HCQ460" s="1"/>
      <c r="HCR460" s="1"/>
      <c r="HCS460" s="1"/>
      <c r="HCT460" s="1"/>
      <c r="HCU460" s="1"/>
      <c r="HCV460" s="1"/>
      <c r="HCW460" s="1"/>
      <c r="HCX460" s="1"/>
      <c r="HCY460" s="1"/>
      <c r="HCZ460" s="1"/>
      <c r="HDA460" s="1"/>
      <c r="HDB460" s="1"/>
      <c r="HDC460" s="1"/>
      <c r="HDD460" s="1"/>
      <c r="HDE460" s="1"/>
      <c r="HDF460" s="1"/>
      <c r="HDG460" s="1"/>
      <c r="HDH460" s="1"/>
      <c r="HDI460" s="1"/>
      <c r="HDJ460" s="1"/>
      <c r="HDK460" s="1"/>
      <c r="HDL460" s="1"/>
      <c r="HDM460" s="1"/>
      <c r="HDN460" s="1"/>
      <c r="HDO460" s="1"/>
      <c r="HDP460" s="1"/>
      <c r="HDQ460" s="1"/>
      <c r="HDR460" s="1"/>
      <c r="HDS460" s="1"/>
      <c r="HDT460" s="1"/>
      <c r="HDU460" s="1"/>
      <c r="HDV460" s="1"/>
      <c r="HDW460" s="1"/>
      <c r="HDX460" s="1"/>
      <c r="HDY460" s="1"/>
      <c r="HDZ460" s="1"/>
      <c r="HEA460" s="1"/>
      <c r="HEB460" s="1"/>
      <c r="HEC460" s="1"/>
      <c r="HED460" s="1"/>
      <c r="HEE460" s="1"/>
      <c r="HEF460" s="1"/>
      <c r="HEG460" s="1"/>
      <c r="HEH460" s="1"/>
      <c r="HEI460" s="1"/>
      <c r="HEJ460" s="1"/>
      <c r="HEK460" s="1"/>
      <c r="HEL460" s="1"/>
      <c r="HEM460" s="1"/>
      <c r="HEN460" s="1"/>
      <c r="HEO460" s="1"/>
      <c r="HEP460" s="1"/>
      <c r="HEQ460" s="1"/>
      <c r="HER460" s="1"/>
      <c r="HES460" s="1"/>
      <c r="HET460" s="1"/>
      <c r="HEU460" s="1"/>
      <c r="HEV460" s="1"/>
      <c r="HEW460" s="1"/>
      <c r="HEX460" s="1"/>
      <c r="HEY460" s="1"/>
      <c r="HEZ460" s="1"/>
      <c r="HFA460" s="1"/>
      <c r="HFB460" s="1"/>
      <c r="HFC460" s="1"/>
      <c r="HFD460" s="1"/>
      <c r="HFE460" s="1"/>
      <c r="HFF460" s="1"/>
      <c r="HFG460" s="1"/>
      <c r="HFH460" s="1"/>
      <c r="HFI460" s="1"/>
      <c r="HFJ460" s="1"/>
      <c r="HFK460" s="1"/>
      <c r="HFL460" s="1"/>
      <c r="HFM460" s="1"/>
      <c r="HFN460" s="1"/>
      <c r="HFO460" s="1"/>
      <c r="HFP460" s="1"/>
      <c r="HFQ460" s="1"/>
      <c r="HFR460" s="1"/>
      <c r="HFS460" s="1"/>
      <c r="HFT460" s="1"/>
      <c r="HFU460" s="1"/>
      <c r="HFV460" s="1"/>
      <c r="HFW460" s="1"/>
      <c r="HFX460" s="1"/>
      <c r="HFY460" s="1"/>
      <c r="HFZ460" s="1"/>
      <c r="HGA460" s="1"/>
      <c r="HGB460" s="1"/>
      <c r="HGC460" s="1"/>
      <c r="HGD460" s="1"/>
      <c r="HGE460" s="1"/>
      <c r="HGF460" s="1"/>
      <c r="HGG460" s="1"/>
      <c r="HGH460" s="1"/>
      <c r="HGI460" s="1"/>
      <c r="HGJ460" s="1"/>
      <c r="HGK460" s="1"/>
      <c r="HGL460" s="1"/>
      <c r="HGM460" s="1"/>
      <c r="HGN460" s="1"/>
      <c r="HGO460" s="1"/>
      <c r="HGP460" s="1"/>
      <c r="HGQ460" s="1"/>
      <c r="HGR460" s="1"/>
      <c r="HGS460" s="1"/>
      <c r="HGT460" s="1"/>
      <c r="HGU460" s="1"/>
      <c r="HGV460" s="1"/>
      <c r="HGW460" s="1"/>
      <c r="HGX460" s="1"/>
      <c r="HGY460" s="1"/>
      <c r="HGZ460" s="1"/>
      <c r="HHA460" s="1"/>
      <c r="HHB460" s="1"/>
      <c r="HHC460" s="1"/>
      <c r="HHD460" s="1"/>
      <c r="HHE460" s="1"/>
      <c r="HHF460" s="1"/>
      <c r="HHG460" s="1"/>
      <c r="HHH460" s="1"/>
      <c r="HHI460" s="1"/>
      <c r="HHJ460" s="1"/>
      <c r="HHK460" s="1"/>
      <c r="HHL460" s="1"/>
      <c r="HHM460" s="1"/>
      <c r="HHN460" s="1"/>
      <c r="HHO460" s="1"/>
      <c r="HHP460" s="1"/>
      <c r="HHQ460" s="1"/>
      <c r="HHR460" s="1"/>
      <c r="HHS460" s="1"/>
      <c r="HHT460" s="1"/>
      <c r="HHU460" s="1"/>
      <c r="HHV460" s="1"/>
      <c r="HHW460" s="1"/>
      <c r="HHX460" s="1"/>
      <c r="HHY460" s="1"/>
      <c r="HHZ460" s="1"/>
      <c r="HIA460" s="1"/>
      <c r="HIB460" s="1"/>
      <c r="HIC460" s="1"/>
      <c r="HID460" s="1"/>
      <c r="HIE460" s="1"/>
      <c r="HIF460" s="1"/>
      <c r="HIG460" s="1"/>
      <c r="HIH460" s="1"/>
      <c r="HII460" s="1"/>
      <c r="HIJ460" s="1"/>
      <c r="HIK460" s="1"/>
      <c r="HIL460" s="1"/>
      <c r="HIM460" s="1"/>
      <c r="HIN460" s="1"/>
      <c r="HIO460" s="1"/>
      <c r="HIP460" s="1"/>
      <c r="HIQ460" s="1"/>
      <c r="HIR460" s="1"/>
      <c r="HIS460" s="1"/>
      <c r="HIT460" s="1"/>
      <c r="HIU460" s="1"/>
      <c r="HIV460" s="1"/>
      <c r="HIW460" s="1"/>
      <c r="HIX460" s="1"/>
      <c r="HIY460" s="1"/>
      <c r="HIZ460" s="1"/>
      <c r="HJA460" s="1"/>
      <c r="HJB460" s="1"/>
      <c r="HJC460" s="1"/>
      <c r="HJD460" s="1"/>
      <c r="HJE460" s="1"/>
      <c r="HJF460" s="1"/>
      <c r="HJG460" s="1"/>
      <c r="HJH460" s="1"/>
      <c r="HJI460" s="1"/>
      <c r="HJJ460" s="1"/>
      <c r="HJK460" s="1"/>
      <c r="HJL460" s="1"/>
      <c r="HJM460" s="1"/>
      <c r="HJN460" s="1"/>
      <c r="HJO460" s="1"/>
      <c r="HJP460" s="1"/>
      <c r="HJQ460" s="1"/>
      <c r="HJR460" s="1"/>
      <c r="HJS460" s="1"/>
      <c r="HJT460" s="1"/>
      <c r="HJU460" s="1"/>
      <c r="HJV460" s="1"/>
      <c r="HJW460" s="1"/>
      <c r="HJX460" s="1"/>
      <c r="HJY460" s="1"/>
      <c r="HJZ460" s="1"/>
      <c r="HKA460" s="1"/>
      <c r="HKB460" s="1"/>
      <c r="HKC460" s="1"/>
      <c r="HKD460" s="1"/>
      <c r="HKE460" s="1"/>
      <c r="HKF460" s="1"/>
      <c r="HKG460" s="1"/>
      <c r="HKH460" s="1"/>
      <c r="HKI460" s="1"/>
      <c r="HKJ460" s="1"/>
      <c r="HKK460" s="1"/>
      <c r="HKL460" s="1"/>
      <c r="HKM460" s="1"/>
      <c r="HKN460" s="1"/>
      <c r="HKO460" s="1"/>
      <c r="HKP460" s="1"/>
      <c r="HKQ460" s="1"/>
      <c r="HKR460" s="1"/>
      <c r="HKS460" s="1"/>
      <c r="HKT460" s="1"/>
      <c r="HKU460" s="1"/>
      <c r="HKV460" s="1"/>
      <c r="HKW460" s="1"/>
      <c r="HKX460" s="1"/>
      <c r="HKY460" s="1"/>
      <c r="HKZ460" s="1"/>
      <c r="HLA460" s="1"/>
      <c r="HLB460" s="1"/>
      <c r="HLC460" s="1"/>
      <c r="HLD460" s="1"/>
      <c r="HLE460" s="1"/>
      <c r="HLF460" s="1"/>
      <c r="HLG460" s="1"/>
      <c r="HLH460" s="1"/>
      <c r="HLI460" s="1"/>
      <c r="HLJ460" s="1"/>
      <c r="HLK460" s="1"/>
      <c r="HLL460" s="1"/>
      <c r="HLM460" s="1"/>
      <c r="HLN460" s="1"/>
      <c r="HLO460" s="1"/>
      <c r="HLP460" s="1"/>
      <c r="HLQ460" s="1"/>
      <c r="HLR460" s="1"/>
      <c r="HLS460" s="1"/>
      <c r="HLT460" s="1"/>
      <c r="HLU460" s="1"/>
      <c r="HLV460" s="1"/>
      <c r="HLW460" s="1"/>
      <c r="HLX460" s="1"/>
      <c r="HLY460" s="1"/>
      <c r="HLZ460" s="1"/>
      <c r="HMA460" s="1"/>
      <c r="HMB460" s="1"/>
      <c r="HMC460" s="1"/>
      <c r="HMD460" s="1"/>
      <c r="HME460" s="1"/>
      <c r="HMF460" s="1"/>
      <c r="HMG460" s="1"/>
      <c r="HMH460" s="1"/>
      <c r="HMI460" s="1"/>
      <c r="HMJ460" s="1"/>
      <c r="HMK460" s="1"/>
      <c r="HML460" s="1"/>
      <c r="HMM460" s="1"/>
      <c r="HMN460" s="1"/>
      <c r="HMO460" s="1"/>
      <c r="HMP460" s="1"/>
      <c r="HMQ460" s="1"/>
      <c r="HMR460" s="1"/>
      <c r="HMS460" s="1"/>
      <c r="HMT460" s="1"/>
      <c r="HMU460" s="1"/>
      <c r="HMV460" s="1"/>
      <c r="HMW460" s="1"/>
      <c r="HMX460" s="1"/>
      <c r="HMY460" s="1"/>
      <c r="HMZ460" s="1"/>
      <c r="HNA460" s="1"/>
      <c r="HNB460" s="1"/>
      <c r="HNC460" s="1"/>
      <c r="HND460" s="1"/>
      <c r="HNE460" s="1"/>
      <c r="HNF460" s="1"/>
      <c r="HNG460" s="1"/>
      <c r="HNH460" s="1"/>
      <c r="HNI460" s="1"/>
      <c r="HNJ460" s="1"/>
      <c r="HNK460" s="1"/>
      <c r="HNL460" s="1"/>
      <c r="HNM460" s="1"/>
      <c r="HNN460" s="1"/>
      <c r="HNO460" s="1"/>
      <c r="HNP460" s="1"/>
      <c r="HNQ460" s="1"/>
      <c r="HNR460" s="1"/>
      <c r="HNS460" s="1"/>
      <c r="HNT460" s="1"/>
      <c r="HNU460" s="1"/>
      <c r="HNV460" s="1"/>
      <c r="HNW460" s="1"/>
      <c r="HNX460" s="1"/>
      <c r="HNY460" s="1"/>
      <c r="HNZ460" s="1"/>
      <c r="HOA460" s="1"/>
      <c r="HOB460" s="1"/>
      <c r="HOC460" s="1"/>
      <c r="HOD460" s="1"/>
      <c r="HOE460" s="1"/>
      <c r="HOF460" s="1"/>
      <c r="HOG460" s="1"/>
      <c r="HOH460" s="1"/>
      <c r="HOI460" s="1"/>
      <c r="HOJ460" s="1"/>
      <c r="HOK460" s="1"/>
      <c r="HOL460" s="1"/>
      <c r="HOM460" s="1"/>
      <c r="HON460" s="1"/>
      <c r="HOO460" s="1"/>
      <c r="HOP460" s="1"/>
      <c r="HOQ460" s="1"/>
      <c r="HOR460" s="1"/>
      <c r="HOS460" s="1"/>
      <c r="HOT460" s="1"/>
      <c r="HOU460" s="1"/>
      <c r="HOV460" s="1"/>
      <c r="HOW460" s="1"/>
      <c r="HOX460" s="1"/>
      <c r="HOY460" s="1"/>
      <c r="HOZ460" s="1"/>
      <c r="HPA460" s="1"/>
      <c r="HPB460" s="1"/>
      <c r="HPC460" s="1"/>
      <c r="HPD460" s="1"/>
      <c r="HPE460" s="1"/>
      <c r="HPF460" s="1"/>
      <c r="HPG460" s="1"/>
      <c r="HPH460" s="1"/>
      <c r="HPI460" s="1"/>
      <c r="HPJ460" s="1"/>
      <c r="HPK460" s="1"/>
      <c r="HPL460" s="1"/>
      <c r="HPM460" s="1"/>
      <c r="HPN460" s="1"/>
      <c r="HPO460" s="1"/>
      <c r="HPP460" s="1"/>
      <c r="HPQ460" s="1"/>
      <c r="HPR460" s="1"/>
      <c r="HPS460" s="1"/>
      <c r="HPT460" s="1"/>
      <c r="HPU460" s="1"/>
      <c r="HPV460" s="1"/>
      <c r="HPW460" s="1"/>
      <c r="HPX460" s="1"/>
      <c r="HPY460" s="1"/>
      <c r="HPZ460" s="1"/>
      <c r="HQA460" s="1"/>
      <c r="HQB460" s="1"/>
      <c r="HQC460" s="1"/>
      <c r="HQD460" s="1"/>
      <c r="HQE460" s="1"/>
      <c r="HQF460" s="1"/>
      <c r="HQG460" s="1"/>
      <c r="HQH460" s="1"/>
      <c r="HQI460" s="1"/>
      <c r="HQJ460" s="1"/>
      <c r="HQK460" s="1"/>
      <c r="HQL460" s="1"/>
      <c r="HQM460" s="1"/>
      <c r="HQN460" s="1"/>
      <c r="HQO460" s="1"/>
      <c r="HQP460" s="1"/>
      <c r="HQQ460" s="1"/>
      <c r="HQR460" s="1"/>
      <c r="HQS460" s="1"/>
      <c r="HQT460" s="1"/>
      <c r="HQU460" s="1"/>
      <c r="HQV460" s="1"/>
      <c r="HQW460" s="1"/>
      <c r="HQX460" s="1"/>
      <c r="HQY460" s="1"/>
      <c r="HQZ460" s="1"/>
      <c r="HRA460" s="1"/>
      <c r="HRB460" s="1"/>
      <c r="HRC460" s="1"/>
      <c r="HRD460" s="1"/>
      <c r="HRE460" s="1"/>
      <c r="HRF460" s="1"/>
      <c r="HRG460" s="1"/>
      <c r="HRH460" s="1"/>
      <c r="HRI460" s="1"/>
      <c r="HRJ460" s="1"/>
      <c r="HRK460" s="1"/>
      <c r="HRL460" s="1"/>
      <c r="HRM460" s="1"/>
      <c r="HRN460" s="1"/>
      <c r="HRO460" s="1"/>
      <c r="HRP460" s="1"/>
      <c r="HRQ460" s="1"/>
      <c r="HRR460" s="1"/>
      <c r="HRS460" s="1"/>
      <c r="HRT460" s="1"/>
      <c r="HRU460" s="1"/>
      <c r="HRV460" s="1"/>
      <c r="HRW460" s="1"/>
      <c r="HRX460" s="1"/>
      <c r="HRY460" s="1"/>
      <c r="HRZ460" s="1"/>
      <c r="HSA460" s="1"/>
      <c r="HSB460" s="1"/>
      <c r="HSC460" s="1"/>
      <c r="HSD460" s="1"/>
      <c r="HSE460" s="1"/>
      <c r="HSF460" s="1"/>
      <c r="HSG460" s="1"/>
      <c r="HSH460" s="1"/>
      <c r="HSI460" s="1"/>
      <c r="HSJ460" s="1"/>
      <c r="HSK460" s="1"/>
      <c r="HSL460" s="1"/>
      <c r="HSM460" s="1"/>
      <c r="HSN460" s="1"/>
      <c r="HSO460" s="1"/>
      <c r="HSP460" s="1"/>
      <c r="HSQ460" s="1"/>
      <c r="HSR460" s="1"/>
      <c r="HSS460" s="1"/>
      <c r="HST460" s="1"/>
      <c r="HSU460" s="1"/>
      <c r="HSV460" s="1"/>
      <c r="HSW460" s="1"/>
      <c r="HSX460" s="1"/>
      <c r="HSY460" s="1"/>
      <c r="HSZ460" s="1"/>
      <c r="HTA460" s="1"/>
      <c r="HTB460" s="1"/>
      <c r="HTC460" s="1"/>
      <c r="HTD460" s="1"/>
      <c r="HTE460" s="1"/>
      <c r="HTF460" s="1"/>
      <c r="HTG460" s="1"/>
      <c r="HTH460" s="1"/>
      <c r="HTI460" s="1"/>
      <c r="HTJ460" s="1"/>
      <c r="HTK460" s="1"/>
      <c r="HTL460" s="1"/>
      <c r="HTM460" s="1"/>
      <c r="HTN460" s="1"/>
      <c r="HTO460" s="1"/>
      <c r="HTP460" s="1"/>
      <c r="HTQ460" s="1"/>
      <c r="HTR460" s="1"/>
      <c r="HTS460" s="1"/>
      <c r="HTT460" s="1"/>
      <c r="HTU460" s="1"/>
      <c r="HTV460" s="1"/>
      <c r="HTW460" s="1"/>
      <c r="HTX460" s="1"/>
      <c r="HTY460" s="1"/>
      <c r="HTZ460" s="1"/>
      <c r="HUA460" s="1"/>
      <c r="HUB460" s="1"/>
      <c r="HUC460" s="1"/>
      <c r="HUD460" s="1"/>
      <c r="HUE460" s="1"/>
      <c r="HUF460" s="1"/>
      <c r="HUG460" s="1"/>
      <c r="HUH460" s="1"/>
      <c r="HUI460" s="1"/>
      <c r="HUJ460" s="1"/>
      <c r="HUK460" s="1"/>
      <c r="HUL460" s="1"/>
      <c r="HUM460" s="1"/>
      <c r="HUN460" s="1"/>
      <c r="HUO460" s="1"/>
      <c r="HUP460" s="1"/>
      <c r="HUQ460" s="1"/>
      <c r="HUR460" s="1"/>
      <c r="HUS460" s="1"/>
      <c r="HUT460" s="1"/>
      <c r="HUU460" s="1"/>
      <c r="HUV460" s="1"/>
      <c r="HUW460" s="1"/>
      <c r="HUX460" s="1"/>
      <c r="HUY460" s="1"/>
      <c r="HUZ460" s="1"/>
      <c r="HVA460" s="1"/>
      <c r="HVB460" s="1"/>
      <c r="HVC460" s="1"/>
      <c r="HVD460" s="1"/>
      <c r="HVE460" s="1"/>
      <c r="HVF460" s="1"/>
      <c r="HVG460" s="1"/>
      <c r="HVH460" s="1"/>
      <c r="HVI460" s="1"/>
      <c r="HVJ460" s="1"/>
      <c r="HVK460" s="1"/>
      <c r="HVL460" s="1"/>
      <c r="HVM460" s="1"/>
      <c r="HVN460" s="1"/>
      <c r="HVO460" s="1"/>
      <c r="HVP460" s="1"/>
      <c r="HVQ460" s="1"/>
      <c r="HVR460" s="1"/>
      <c r="HVS460" s="1"/>
      <c r="HVT460" s="1"/>
      <c r="HVU460" s="1"/>
      <c r="HVV460" s="1"/>
      <c r="HVW460" s="1"/>
      <c r="HVX460" s="1"/>
      <c r="HVY460" s="1"/>
      <c r="HVZ460" s="1"/>
      <c r="HWA460" s="1"/>
      <c r="HWB460" s="1"/>
      <c r="HWC460" s="1"/>
      <c r="HWD460" s="1"/>
      <c r="HWE460" s="1"/>
      <c r="HWF460" s="1"/>
      <c r="HWG460" s="1"/>
      <c r="HWH460" s="1"/>
      <c r="HWI460" s="1"/>
      <c r="HWJ460" s="1"/>
      <c r="HWK460" s="1"/>
      <c r="HWL460" s="1"/>
      <c r="HWM460" s="1"/>
      <c r="HWN460" s="1"/>
      <c r="HWO460" s="1"/>
      <c r="HWP460" s="1"/>
      <c r="HWQ460" s="1"/>
      <c r="HWR460" s="1"/>
      <c r="HWS460" s="1"/>
      <c r="HWT460" s="1"/>
      <c r="HWU460" s="1"/>
      <c r="HWV460" s="1"/>
      <c r="HWW460" s="1"/>
      <c r="HWX460" s="1"/>
      <c r="HWY460" s="1"/>
      <c r="HWZ460" s="1"/>
      <c r="HXA460" s="1"/>
      <c r="HXB460" s="1"/>
      <c r="HXC460" s="1"/>
      <c r="HXD460" s="1"/>
      <c r="HXE460" s="1"/>
      <c r="HXF460" s="1"/>
      <c r="HXG460" s="1"/>
      <c r="HXH460" s="1"/>
      <c r="HXI460" s="1"/>
      <c r="HXJ460" s="1"/>
      <c r="HXK460" s="1"/>
      <c r="HXL460" s="1"/>
      <c r="HXM460" s="1"/>
      <c r="HXN460" s="1"/>
      <c r="HXO460" s="1"/>
      <c r="HXP460" s="1"/>
      <c r="HXQ460" s="1"/>
      <c r="HXR460" s="1"/>
      <c r="HXS460" s="1"/>
      <c r="HXT460" s="1"/>
      <c r="HXU460" s="1"/>
      <c r="HXV460" s="1"/>
      <c r="HXW460" s="1"/>
      <c r="HXX460" s="1"/>
      <c r="HXY460" s="1"/>
      <c r="HXZ460" s="1"/>
      <c r="HYA460" s="1"/>
      <c r="HYB460" s="1"/>
      <c r="HYC460" s="1"/>
      <c r="HYD460" s="1"/>
      <c r="HYE460" s="1"/>
      <c r="HYF460" s="1"/>
      <c r="HYG460" s="1"/>
      <c r="HYH460" s="1"/>
      <c r="HYI460" s="1"/>
      <c r="HYJ460" s="1"/>
      <c r="HYK460" s="1"/>
      <c r="HYL460" s="1"/>
      <c r="HYM460" s="1"/>
      <c r="HYN460" s="1"/>
      <c r="HYO460" s="1"/>
      <c r="HYP460" s="1"/>
      <c r="HYQ460" s="1"/>
      <c r="HYR460" s="1"/>
      <c r="HYS460" s="1"/>
      <c r="HYT460" s="1"/>
      <c r="HYU460" s="1"/>
      <c r="HYV460" s="1"/>
      <c r="HYW460" s="1"/>
      <c r="HYX460" s="1"/>
      <c r="HYY460" s="1"/>
      <c r="HYZ460" s="1"/>
      <c r="HZA460" s="1"/>
      <c r="HZB460" s="1"/>
      <c r="HZC460" s="1"/>
      <c r="HZD460" s="1"/>
      <c r="HZE460" s="1"/>
      <c r="HZF460" s="1"/>
      <c r="HZG460" s="1"/>
      <c r="HZH460" s="1"/>
      <c r="HZI460" s="1"/>
      <c r="HZJ460" s="1"/>
      <c r="HZK460" s="1"/>
      <c r="HZL460" s="1"/>
      <c r="HZM460" s="1"/>
      <c r="HZN460" s="1"/>
      <c r="HZO460" s="1"/>
      <c r="HZP460" s="1"/>
      <c r="HZQ460" s="1"/>
      <c r="HZR460" s="1"/>
      <c r="HZS460" s="1"/>
      <c r="HZT460" s="1"/>
      <c r="HZU460" s="1"/>
      <c r="HZV460" s="1"/>
      <c r="HZW460" s="1"/>
      <c r="HZX460" s="1"/>
      <c r="HZY460" s="1"/>
      <c r="HZZ460" s="1"/>
      <c r="IAA460" s="1"/>
      <c r="IAB460" s="1"/>
      <c r="IAC460" s="1"/>
      <c r="IAD460" s="1"/>
      <c r="IAE460" s="1"/>
      <c r="IAF460" s="1"/>
      <c r="IAG460" s="1"/>
      <c r="IAH460" s="1"/>
      <c r="IAI460" s="1"/>
      <c r="IAJ460" s="1"/>
      <c r="IAK460" s="1"/>
      <c r="IAL460" s="1"/>
      <c r="IAM460" s="1"/>
      <c r="IAN460" s="1"/>
      <c r="IAO460" s="1"/>
      <c r="IAP460" s="1"/>
      <c r="IAQ460" s="1"/>
      <c r="IAR460" s="1"/>
      <c r="IAS460" s="1"/>
      <c r="IAT460" s="1"/>
      <c r="IAU460" s="1"/>
      <c r="IAV460" s="1"/>
      <c r="IAW460" s="1"/>
      <c r="IAX460" s="1"/>
      <c r="IAY460" s="1"/>
      <c r="IAZ460" s="1"/>
      <c r="IBA460" s="1"/>
      <c r="IBB460" s="1"/>
      <c r="IBC460" s="1"/>
      <c r="IBD460" s="1"/>
      <c r="IBE460" s="1"/>
      <c r="IBF460" s="1"/>
      <c r="IBG460" s="1"/>
      <c r="IBH460" s="1"/>
      <c r="IBI460" s="1"/>
      <c r="IBJ460" s="1"/>
      <c r="IBK460" s="1"/>
      <c r="IBL460" s="1"/>
      <c r="IBM460" s="1"/>
      <c r="IBN460" s="1"/>
      <c r="IBO460" s="1"/>
      <c r="IBP460" s="1"/>
      <c r="IBQ460" s="1"/>
      <c r="IBR460" s="1"/>
      <c r="IBS460" s="1"/>
      <c r="IBT460" s="1"/>
      <c r="IBU460" s="1"/>
      <c r="IBV460" s="1"/>
      <c r="IBW460" s="1"/>
      <c r="IBX460" s="1"/>
      <c r="IBY460" s="1"/>
      <c r="IBZ460" s="1"/>
      <c r="ICA460" s="1"/>
      <c r="ICB460" s="1"/>
      <c r="ICC460" s="1"/>
      <c r="ICD460" s="1"/>
      <c r="ICE460" s="1"/>
      <c r="ICF460" s="1"/>
      <c r="ICG460" s="1"/>
      <c r="ICH460" s="1"/>
      <c r="ICI460" s="1"/>
      <c r="ICJ460" s="1"/>
      <c r="ICK460" s="1"/>
      <c r="ICL460" s="1"/>
      <c r="ICM460" s="1"/>
      <c r="ICN460" s="1"/>
      <c r="ICO460" s="1"/>
      <c r="ICP460" s="1"/>
      <c r="ICQ460" s="1"/>
      <c r="ICR460" s="1"/>
      <c r="ICS460" s="1"/>
      <c r="ICT460" s="1"/>
      <c r="ICU460" s="1"/>
      <c r="ICV460" s="1"/>
      <c r="ICW460" s="1"/>
      <c r="ICX460" s="1"/>
      <c r="ICY460" s="1"/>
      <c r="ICZ460" s="1"/>
      <c r="IDA460" s="1"/>
      <c r="IDB460" s="1"/>
      <c r="IDC460" s="1"/>
      <c r="IDD460" s="1"/>
      <c r="IDE460" s="1"/>
      <c r="IDF460" s="1"/>
      <c r="IDG460" s="1"/>
      <c r="IDH460" s="1"/>
      <c r="IDI460" s="1"/>
      <c r="IDJ460" s="1"/>
      <c r="IDK460" s="1"/>
      <c r="IDL460" s="1"/>
      <c r="IDM460" s="1"/>
      <c r="IDN460" s="1"/>
      <c r="IDO460" s="1"/>
      <c r="IDP460" s="1"/>
      <c r="IDQ460" s="1"/>
      <c r="IDR460" s="1"/>
      <c r="IDS460" s="1"/>
      <c r="IDT460" s="1"/>
      <c r="IDU460" s="1"/>
      <c r="IDV460" s="1"/>
      <c r="IDW460" s="1"/>
      <c r="IDX460" s="1"/>
      <c r="IDY460" s="1"/>
      <c r="IDZ460" s="1"/>
      <c r="IEA460" s="1"/>
      <c r="IEB460" s="1"/>
      <c r="IEC460" s="1"/>
      <c r="IED460" s="1"/>
      <c r="IEE460" s="1"/>
      <c r="IEF460" s="1"/>
      <c r="IEG460" s="1"/>
      <c r="IEH460" s="1"/>
      <c r="IEI460" s="1"/>
      <c r="IEJ460" s="1"/>
      <c r="IEK460" s="1"/>
      <c r="IEL460" s="1"/>
      <c r="IEM460" s="1"/>
      <c r="IEN460" s="1"/>
      <c r="IEO460" s="1"/>
      <c r="IEP460" s="1"/>
      <c r="IEQ460" s="1"/>
      <c r="IER460" s="1"/>
      <c r="IES460" s="1"/>
      <c r="IET460" s="1"/>
      <c r="IEU460" s="1"/>
      <c r="IEV460" s="1"/>
      <c r="IEW460" s="1"/>
      <c r="IEX460" s="1"/>
      <c r="IEY460" s="1"/>
      <c r="IEZ460" s="1"/>
      <c r="IFA460" s="1"/>
      <c r="IFB460" s="1"/>
      <c r="IFC460" s="1"/>
      <c r="IFD460" s="1"/>
      <c r="IFE460" s="1"/>
      <c r="IFF460" s="1"/>
      <c r="IFG460" s="1"/>
      <c r="IFH460" s="1"/>
      <c r="IFI460" s="1"/>
      <c r="IFJ460" s="1"/>
      <c r="IFK460" s="1"/>
      <c r="IFL460" s="1"/>
      <c r="IFM460" s="1"/>
      <c r="IFN460" s="1"/>
      <c r="IFO460" s="1"/>
      <c r="IFP460" s="1"/>
      <c r="IFQ460" s="1"/>
      <c r="IFR460" s="1"/>
      <c r="IFS460" s="1"/>
      <c r="IFT460" s="1"/>
      <c r="IFU460" s="1"/>
      <c r="IFV460" s="1"/>
      <c r="IFW460" s="1"/>
      <c r="IFX460" s="1"/>
      <c r="IFY460" s="1"/>
      <c r="IFZ460" s="1"/>
      <c r="IGA460" s="1"/>
      <c r="IGB460" s="1"/>
      <c r="IGC460" s="1"/>
      <c r="IGD460" s="1"/>
      <c r="IGE460" s="1"/>
      <c r="IGF460" s="1"/>
      <c r="IGG460" s="1"/>
      <c r="IGH460" s="1"/>
      <c r="IGI460" s="1"/>
      <c r="IGJ460" s="1"/>
      <c r="IGK460" s="1"/>
      <c r="IGL460" s="1"/>
      <c r="IGM460" s="1"/>
      <c r="IGN460" s="1"/>
      <c r="IGO460" s="1"/>
      <c r="IGP460" s="1"/>
      <c r="IGQ460" s="1"/>
      <c r="IGR460" s="1"/>
      <c r="IGS460" s="1"/>
      <c r="IGT460" s="1"/>
      <c r="IGU460" s="1"/>
      <c r="IGV460" s="1"/>
      <c r="IGW460" s="1"/>
      <c r="IGX460" s="1"/>
      <c r="IGY460" s="1"/>
      <c r="IGZ460" s="1"/>
      <c r="IHA460" s="1"/>
      <c r="IHB460" s="1"/>
      <c r="IHC460" s="1"/>
      <c r="IHD460" s="1"/>
      <c r="IHE460" s="1"/>
      <c r="IHF460" s="1"/>
      <c r="IHG460" s="1"/>
      <c r="IHH460" s="1"/>
      <c r="IHI460" s="1"/>
      <c r="IHJ460" s="1"/>
      <c r="IHK460" s="1"/>
      <c r="IHL460" s="1"/>
      <c r="IHM460" s="1"/>
      <c r="IHN460" s="1"/>
      <c r="IHO460" s="1"/>
      <c r="IHP460" s="1"/>
      <c r="IHQ460" s="1"/>
      <c r="IHR460" s="1"/>
      <c r="IHS460" s="1"/>
      <c r="IHT460" s="1"/>
      <c r="IHU460" s="1"/>
      <c r="IHV460" s="1"/>
      <c r="IHW460" s="1"/>
      <c r="IHX460" s="1"/>
      <c r="IHY460" s="1"/>
      <c r="IHZ460" s="1"/>
      <c r="IIA460" s="1"/>
      <c r="IIB460" s="1"/>
      <c r="IIC460" s="1"/>
      <c r="IID460" s="1"/>
      <c r="IIE460" s="1"/>
      <c r="IIF460" s="1"/>
      <c r="IIG460" s="1"/>
      <c r="IIH460" s="1"/>
      <c r="III460" s="1"/>
      <c r="IIJ460" s="1"/>
      <c r="IIK460" s="1"/>
      <c r="IIL460" s="1"/>
      <c r="IIM460" s="1"/>
      <c r="IIN460" s="1"/>
      <c r="IIO460" s="1"/>
      <c r="IIP460" s="1"/>
      <c r="IIQ460" s="1"/>
      <c r="IIR460" s="1"/>
      <c r="IIS460" s="1"/>
      <c r="IIT460" s="1"/>
      <c r="IIU460" s="1"/>
      <c r="IIV460" s="1"/>
      <c r="IIW460" s="1"/>
      <c r="IIX460" s="1"/>
      <c r="IIY460" s="1"/>
      <c r="IIZ460" s="1"/>
      <c r="IJA460" s="1"/>
      <c r="IJB460" s="1"/>
      <c r="IJC460" s="1"/>
      <c r="IJD460" s="1"/>
      <c r="IJE460" s="1"/>
      <c r="IJF460" s="1"/>
      <c r="IJG460" s="1"/>
      <c r="IJH460" s="1"/>
      <c r="IJI460" s="1"/>
      <c r="IJJ460" s="1"/>
      <c r="IJK460" s="1"/>
      <c r="IJL460" s="1"/>
      <c r="IJM460" s="1"/>
      <c r="IJN460" s="1"/>
      <c r="IJO460" s="1"/>
      <c r="IJP460" s="1"/>
      <c r="IJQ460" s="1"/>
      <c r="IJR460" s="1"/>
      <c r="IJS460" s="1"/>
      <c r="IJT460" s="1"/>
      <c r="IJU460" s="1"/>
      <c r="IJV460" s="1"/>
      <c r="IJW460" s="1"/>
      <c r="IJX460" s="1"/>
      <c r="IJY460" s="1"/>
      <c r="IJZ460" s="1"/>
      <c r="IKA460" s="1"/>
      <c r="IKB460" s="1"/>
      <c r="IKC460" s="1"/>
      <c r="IKD460" s="1"/>
      <c r="IKE460" s="1"/>
      <c r="IKF460" s="1"/>
      <c r="IKG460" s="1"/>
      <c r="IKH460" s="1"/>
      <c r="IKI460" s="1"/>
      <c r="IKJ460" s="1"/>
      <c r="IKK460" s="1"/>
      <c r="IKL460" s="1"/>
      <c r="IKM460" s="1"/>
      <c r="IKN460" s="1"/>
      <c r="IKO460" s="1"/>
      <c r="IKP460" s="1"/>
      <c r="IKQ460" s="1"/>
      <c r="IKR460" s="1"/>
      <c r="IKS460" s="1"/>
      <c r="IKT460" s="1"/>
      <c r="IKU460" s="1"/>
      <c r="IKV460" s="1"/>
      <c r="IKW460" s="1"/>
      <c r="IKX460" s="1"/>
      <c r="IKY460" s="1"/>
      <c r="IKZ460" s="1"/>
      <c r="ILA460" s="1"/>
      <c r="ILB460" s="1"/>
      <c r="ILC460" s="1"/>
      <c r="ILD460" s="1"/>
      <c r="ILE460" s="1"/>
      <c r="ILF460" s="1"/>
      <c r="ILG460" s="1"/>
      <c r="ILH460" s="1"/>
      <c r="ILI460" s="1"/>
      <c r="ILJ460" s="1"/>
      <c r="ILK460" s="1"/>
      <c r="ILL460" s="1"/>
      <c r="ILM460" s="1"/>
      <c r="ILN460" s="1"/>
      <c r="ILO460" s="1"/>
      <c r="ILP460" s="1"/>
      <c r="ILQ460" s="1"/>
      <c r="ILR460" s="1"/>
      <c r="ILS460" s="1"/>
      <c r="ILT460" s="1"/>
      <c r="ILU460" s="1"/>
      <c r="ILV460" s="1"/>
      <c r="ILW460" s="1"/>
      <c r="ILX460" s="1"/>
      <c r="ILY460" s="1"/>
      <c r="ILZ460" s="1"/>
      <c r="IMA460" s="1"/>
      <c r="IMB460" s="1"/>
      <c r="IMC460" s="1"/>
      <c r="IMD460" s="1"/>
      <c r="IME460" s="1"/>
      <c r="IMF460" s="1"/>
      <c r="IMG460" s="1"/>
      <c r="IMH460" s="1"/>
      <c r="IMI460" s="1"/>
      <c r="IMJ460" s="1"/>
      <c r="IMK460" s="1"/>
      <c r="IML460" s="1"/>
      <c r="IMM460" s="1"/>
      <c r="IMN460" s="1"/>
      <c r="IMO460" s="1"/>
      <c r="IMP460" s="1"/>
      <c r="IMQ460" s="1"/>
      <c r="IMR460" s="1"/>
      <c r="IMS460" s="1"/>
      <c r="IMT460" s="1"/>
      <c r="IMU460" s="1"/>
      <c r="IMV460" s="1"/>
      <c r="IMW460" s="1"/>
      <c r="IMX460" s="1"/>
      <c r="IMY460" s="1"/>
      <c r="IMZ460" s="1"/>
      <c r="INA460" s="1"/>
      <c r="INB460" s="1"/>
      <c r="INC460" s="1"/>
      <c r="IND460" s="1"/>
      <c r="INE460" s="1"/>
      <c r="INF460" s="1"/>
      <c r="ING460" s="1"/>
      <c r="INH460" s="1"/>
      <c r="INI460" s="1"/>
      <c r="INJ460" s="1"/>
      <c r="INK460" s="1"/>
      <c r="INL460" s="1"/>
      <c r="INM460" s="1"/>
      <c r="INN460" s="1"/>
      <c r="INO460" s="1"/>
      <c r="INP460" s="1"/>
      <c r="INQ460" s="1"/>
      <c r="INR460" s="1"/>
      <c r="INS460" s="1"/>
      <c r="INT460" s="1"/>
      <c r="INU460" s="1"/>
      <c r="INV460" s="1"/>
      <c r="INW460" s="1"/>
      <c r="INX460" s="1"/>
      <c r="INY460" s="1"/>
      <c r="INZ460" s="1"/>
      <c r="IOA460" s="1"/>
      <c r="IOB460" s="1"/>
      <c r="IOC460" s="1"/>
      <c r="IOD460" s="1"/>
      <c r="IOE460" s="1"/>
      <c r="IOF460" s="1"/>
      <c r="IOG460" s="1"/>
      <c r="IOH460" s="1"/>
      <c r="IOI460" s="1"/>
      <c r="IOJ460" s="1"/>
      <c r="IOK460" s="1"/>
      <c r="IOL460" s="1"/>
      <c r="IOM460" s="1"/>
      <c r="ION460" s="1"/>
      <c r="IOO460" s="1"/>
      <c r="IOP460" s="1"/>
      <c r="IOQ460" s="1"/>
      <c r="IOR460" s="1"/>
      <c r="IOS460" s="1"/>
      <c r="IOT460" s="1"/>
      <c r="IOU460" s="1"/>
      <c r="IOV460" s="1"/>
      <c r="IOW460" s="1"/>
      <c r="IOX460" s="1"/>
      <c r="IOY460" s="1"/>
      <c r="IOZ460" s="1"/>
      <c r="IPA460" s="1"/>
      <c r="IPB460" s="1"/>
      <c r="IPC460" s="1"/>
      <c r="IPD460" s="1"/>
      <c r="IPE460" s="1"/>
      <c r="IPF460" s="1"/>
      <c r="IPG460" s="1"/>
      <c r="IPH460" s="1"/>
      <c r="IPI460" s="1"/>
      <c r="IPJ460" s="1"/>
      <c r="IPK460" s="1"/>
      <c r="IPL460" s="1"/>
      <c r="IPM460" s="1"/>
      <c r="IPN460" s="1"/>
      <c r="IPO460" s="1"/>
      <c r="IPP460" s="1"/>
      <c r="IPQ460" s="1"/>
      <c r="IPR460" s="1"/>
      <c r="IPS460" s="1"/>
      <c r="IPT460" s="1"/>
      <c r="IPU460" s="1"/>
      <c r="IPV460" s="1"/>
      <c r="IPW460" s="1"/>
      <c r="IPX460" s="1"/>
      <c r="IPY460" s="1"/>
      <c r="IPZ460" s="1"/>
      <c r="IQA460" s="1"/>
      <c r="IQB460" s="1"/>
      <c r="IQC460" s="1"/>
      <c r="IQD460" s="1"/>
      <c r="IQE460" s="1"/>
      <c r="IQF460" s="1"/>
      <c r="IQG460" s="1"/>
      <c r="IQH460" s="1"/>
      <c r="IQI460" s="1"/>
      <c r="IQJ460" s="1"/>
      <c r="IQK460" s="1"/>
      <c r="IQL460" s="1"/>
      <c r="IQM460" s="1"/>
      <c r="IQN460" s="1"/>
      <c r="IQO460" s="1"/>
      <c r="IQP460" s="1"/>
      <c r="IQQ460" s="1"/>
      <c r="IQR460" s="1"/>
      <c r="IQS460" s="1"/>
      <c r="IQT460" s="1"/>
      <c r="IQU460" s="1"/>
      <c r="IQV460" s="1"/>
      <c r="IQW460" s="1"/>
      <c r="IQX460" s="1"/>
      <c r="IQY460" s="1"/>
      <c r="IQZ460" s="1"/>
      <c r="IRA460" s="1"/>
      <c r="IRB460" s="1"/>
      <c r="IRC460" s="1"/>
      <c r="IRD460" s="1"/>
      <c r="IRE460" s="1"/>
      <c r="IRF460" s="1"/>
      <c r="IRG460" s="1"/>
      <c r="IRH460" s="1"/>
      <c r="IRI460" s="1"/>
      <c r="IRJ460" s="1"/>
      <c r="IRK460" s="1"/>
      <c r="IRL460" s="1"/>
      <c r="IRM460" s="1"/>
      <c r="IRN460" s="1"/>
      <c r="IRO460" s="1"/>
      <c r="IRP460" s="1"/>
      <c r="IRQ460" s="1"/>
      <c r="IRR460" s="1"/>
      <c r="IRS460" s="1"/>
      <c r="IRT460" s="1"/>
      <c r="IRU460" s="1"/>
      <c r="IRV460" s="1"/>
      <c r="IRW460" s="1"/>
      <c r="IRX460" s="1"/>
      <c r="IRY460" s="1"/>
      <c r="IRZ460" s="1"/>
      <c r="ISA460" s="1"/>
      <c r="ISB460" s="1"/>
      <c r="ISC460" s="1"/>
      <c r="ISD460" s="1"/>
      <c r="ISE460" s="1"/>
      <c r="ISF460" s="1"/>
      <c r="ISG460" s="1"/>
      <c r="ISH460" s="1"/>
      <c r="ISI460" s="1"/>
      <c r="ISJ460" s="1"/>
      <c r="ISK460" s="1"/>
      <c r="ISL460" s="1"/>
      <c r="ISM460" s="1"/>
      <c r="ISN460" s="1"/>
      <c r="ISO460" s="1"/>
      <c r="ISP460" s="1"/>
      <c r="ISQ460" s="1"/>
      <c r="ISR460" s="1"/>
      <c r="ISS460" s="1"/>
      <c r="IST460" s="1"/>
      <c r="ISU460" s="1"/>
      <c r="ISV460" s="1"/>
      <c r="ISW460" s="1"/>
      <c r="ISX460" s="1"/>
      <c r="ISY460" s="1"/>
      <c r="ISZ460" s="1"/>
      <c r="ITA460" s="1"/>
      <c r="ITB460" s="1"/>
      <c r="ITC460" s="1"/>
      <c r="ITD460" s="1"/>
      <c r="ITE460" s="1"/>
      <c r="ITF460" s="1"/>
      <c r="ITG460" s="1"/>
      <c r="ITH460" s="1"/>
      <c r="ITI460" s="1"/>
      <c r="ITJ460" s="1"/>
      <c r="ITK460" s="1"/>
      <c r="ITL460" s="1"/>
      <c r="ITM460" s="1"/>
      <c r="ITN460" s="1"/>
      <c r="ITO460" s="1"/>
      <c r="ITP460" s="1"/>
      <c r="ITQ460" s="1"/>
      <c r="ITR460" s="1"/>
      <c r="ITS460" s="1"/>
      <c r="ITT460" s="1"/>
      <c r="ITU460" s="1"/>
      <c r="ITV460" s="1"/>
      <c r="ITW460" s="1"/>
      <c r="ITX460" s="1"/>
      <c r="ITY460" s="1"/>
      <c r="ITZ460" s="1"/>
      <c r="IUA460" s="1"/>
      <c r="IUB460" s="1"/>
      <c r="IUC460" s="1"/>
      <c r="IUD460" s="1"/>
      <c r="IUE460" s="1"/>
      <c r="IUF460" s="1"/>
      <c r="IUG460" s="1"/>
      <c r="IUH460" s="1"/>
      <c r="IUI460" s="1"/>
      <c r="IUJ460" s="1"/>
      <c r="IUK460" s="1"/>
      <c r="IUL460" s="1"/>
      <c r="IUM460" s="1"/>
      <c r="IUN460" s="1"/>
      <c r="IUO460" s="1"/>
      <c r="IUP460" s="1"/>
      <c r="IUQ460" s="1"/>
      <c r="IUR460" s="1"/>
      <c r="IUS460" s="1"/>
      <c r="IUT460" s="1"/>
      <c r="IUU460" s="1"/>
      <c r="IUV460" s="1"/>
      <c r="IUW460" s="1"/>
      <c r="IUX460" s="1"/>
      <c r="IUY460" s="1"/>
      <c r="IUZ460" s="1"/>
      <c r="IVA460" s="1"/>
      <c r="IVB460" s="1"/>
      <c r="IVC460" s="1"/>
      <c r="IVD460" s="1"/>
      <c r="IVE460" s="1"/>
      <c r="IVF460" s="1"/>
      <c r="IVG460" s="1"/>
      <c r="IVH460" s="1"/>
      <c r="IVI460" s="1"/>
      <c r="IVJ460" s="1"/>
      <c r="IVK460" s="1"/>
      <c r="IVL460" s="1"/>
      <c r="IVM460" s="1"/>
      <c r="IVN460" s="1"/>
      <c r="IVO460" s="1"/>
      <c r="IVP460" s="1"/>
      <c r="IVQ460" s="1"/>
      <c r="IVR460" s="1"/>
      <c r="IVS460" s="1"/>
      <c r="IVT460" s="1"/>
      <c r="IVU460" s="1"/>
      <c r="IVV460" s="1"/>
      <c r="IVW460" s="1"/>
      <c r="IVX460" s="1"/>
      <c r="IVY460" s="1"/>
      <c r="IVZ460" s="1"/>
      <c r="IWA460" s="1"/>
      <c r="IWB460" s="1"/>
      <c r="IWC460" s="1"/>
      <c r="IWD460" s="1"/>
      <c r="IWE460" s="1"/>
      <c r="IWF460" s="1"/>
      <c r="IWG460" s="1"/>
      <c r="IWH460" s="1"/>
      <c r="IWI460" s="1"/>
      <c r="IWJ460" s="1"/>
      <c r="IWK460" s="1"/>
      <c r="IWL460" s="1"/>
      <c r="IWM460" s="1"/>
      <c r="IWN460" s="1"/>
      <c r="IWO460" s="1"/>
      <c r="IWP460" s="1"/>
      <c r="IWQ460" s="1"/>
      <c r="IWR460" s="1"/>
      <c r="IWS460" s="1"/>
      <c r="IWT460" s="1"/>
      <c r="IWU460" s="1"/>
      <c r="IWV460" s="1"/>
      <c r="IWW460" s="1"/>
      <c r="IWX460" s="1"/>
      <c r="IWY460" s="1"/>
      <c r="IWZ460" s="1"/>
      <c r="IXA460" s="1"/>
      <c r="IXB460" s="1"/>
      <c r="IXC460" s="1"/>
      <c r="IXD460" s="1"/>
      <c r="IXE460" s="1"/>
      <c r="IXF460" s="1"/>
      <c r="IXG460" s="1"/>
      <c r="IXH460" s="1"/>
      <c r="IXI460" s="1"/>
      <c r="IXJ460" s="1"/>
      <c r="IXK460" s="1"/>
      <c r="IXL460" s="1"/>
      <c r="IXM460" s="1"/>
      <c r="IXN460" s="1"/>
      <c r="IXO460" s="1"/>
      <c r="IXP460" s="1"/>
      <c r="IXQ460" s="1"/>
      <c r="IXR460" s="1"/>
      <c r="IXS460" s="1"/>
      <c r="IXT460" s="1"/>
      <c r="IXU460" s="1"/>
      <c r="IXV460" s="1"/>
      <c r="IXW460" s="1"/>
      <c r="IXX460" s="1"/>
      <c r="IXY460" s="1"/>
      <c r="IXZ460" s="1"/>
      <c r="IYA460" s="1"/>
      <c r="IYB460" s="1"/>
      <c r="IYC460" s="1"/>
      <c r="IYD460" s="1"/>
      <c r="IYE460" s="1"/>
      <c r="IYF460" s="1"/>
      <c r="IYG460" s="1"/>
      <c r="IYH460" s="1"/>
      <c r="IYI460" s="1"/>
      <c r="IYJ460" s="1"/>
      <c r="IYK460" s="1"/>
      <c r="IYL460" s="1"/>
      <c r="IYM460" s="1"/>
      <c r="IYN460" s="1"/>
      <c r="IYO460" s="1"/>
      <c r="IYP460" s="1"/>
      <c r="IYQ460" s="1"/>
      <c r="IYR460" s="1"/>
      <c r="IYS460" s="1"/>
      <c r="IYT460" s="1"/>
      <c r="IYU460" s="1"/>
      <c r="IYV460" s="1"/>
      <c r="IYW460" s="1"/>
      <c r="IYX460" s="1"/>
      <c r="IYY460" s="1"/>
      <c r="IYZ460" s="1"/>
      <c r="IZA460" s="1"/>
      <c r="IZB460" s="1"/>
      <c r="IZC460" s="1"/>
      <c r="IZD460" s="1"/>
      <c r="IZE460" s="1"/>
      <c r="IZF460" s="1"/>
      <c r="IZG460" s="1"/>
      <c r="IZH460" s="1"/>
      <c r="IZI460" s="1"/>
      <c r="IZJ460" s="1"/>
      <c r="IZK460" s="1"/>
      <c r="IZL460" s="1"/>
      <c r="IZM460" s="1"/>
      <c r="IZN460" s="1"/>
      <c r="IZO460" s="1"/>
      <c r="IZP460" s="1"/>
      <c r="IZQ460" s="1"/>
      <c r="IZR460" s="1"/>
      <c r="IZS460" s="1"/>
      <c r="IZT460" s="1"/>
      <c r="IZU460" s="1"/>
      <c r="IZV460" s="1"/>
      <c r="IZW460" s="1"/>
      <c r="IZX460" s="1"/>
      <c r="IZY460" s="1"/>
      <c r="IZZ460" s="1"/>
      <c r="JAA460" s="1"/>
      <c r="JAB460" s="1"/>
      <c r="JAC460" s="1"/>
      <c r="JAD460" s="1"/>
      <c r="JAE460" s="1"/>
      <c r="JAF460" s="1"/>
      <c r="JAG460" s="1"/>
      <c r="JAH460" s="1"/>
      <c r="JAI460" s="1"/>
      <c r="JAJ460" s="1"/>
      <c r="JAK460" s="1"/>
      <c r="JAL460" s="1"/>
      <c r="JAM460" s="1"/>
      <c r="JAN460" s="1"/>
      <c r="JAO460" s="1"/>
      <c r="JAP460" s="1"/>
      <c r="JAQ460" s="1"/>
      <c r="JAR460" s="1"/>
      <c r="JAS460" s="1"/>
      <c r="JAT460" s="1"/>
      <c r="JAU460" s="1"/>
      <c r="JAV460" s="1"/>
      <c r="JAW460" s="1"/>
      <c r="JAX460" s="1"/>
      <c r="JAY460" s="1"/>
      <c r="JAZ460" s="1"/>
      <c r="JBA460" s="1"/>
      <c r="JBB460" s="1"/>
      <c r="JBC460" s="1"/>
      <c r="JBD460" s="1"/>
      <c r="JBE460" s="1"/>
      <c r="JBF460" s="1"/>
      <c r="JBG460" s="1"/>
      <c r="JBH460" s="1"/>
      <c r="JBI460" s="1"/>
      <c r="JBJ460" s="1"/>
      <c r="JBK460" s="1"/>
      <c r="JBL460" s="1"/>
      <c r="JBM460" s="1"/>
      <c r="JBN460" s="1"/>
      <c r="JBO460" s="1"/>
      <c r="JBP460" s="1"/>
      <c r="JBQ460" s="1"/>
      <c r="JBR460" s="1"/>
      <c r="JBS460" s="1"/>
      <c r="JBT460" s="1"/>
      <c r="JBU460" s="1"/>
      <c r="JBV460" s="1"/>
      <c r="JBW460" s="1"/>
      <c r="JBX460" s="1"/>
      <c r="JBY460" s="1"/>
      <c r="JBZ460" s="1"/>
      <c r="JCA460" s="1"/>
      <c r="JCB460" s="1"/>
      <c r="JCC460" s="1"/>
      <c r="JCD460" s="1"/>
      <c r="JCE460" s="1"/>
      <c r="JCF460" s="1"/>
      <c r="JCG460" s="1"/>
      <c r="JCH460" s="1"/>
      <c r="JCI460" s="1"/>
      <c r="JCJ460" s="1"/>
      <c r="JCK460" s="1"/>
      <c r="JCL460" s="1"/>
      <c r="JCM460" s="1"/>
      <c r="JCN460" s="1"/>
      <c r="JCO460" s="1"/>
      <c r="JCP460" s="1"/>
      <c r="JCQ460" s="1"/>
      <c r="JCR460" s="1"/>
      <c r="JCS460" s="1"/>
      <c r="JCT460" s="1"/>
      <c r="JCU460" s="1"/>
      <c r="JCV460" s="1"/>
      <c r="JCW460" s="1"/>
      <c r="JCX460" s="1"/>
      <c r="JCY460" s="1"/>
      <c r="JCZ460" s="1"/>
      <c r="JDA460" s="1"/>
      <c r="JDB460" s="1"/>
      <c r="JDC460" s="1"/>
      <c r="JDD460" s="1"/>
      <c r="JDE460" s="1"/>
      <c r="JDF460" s="1"/>
      <c r="JDG460" s="1"/>
      <c r="JDH460" s="1"/>
      <c r="JDI460" s="1"/>
      <c r="JDJ460" s="1"/>
      <c r="JDK460" s="1"/>
      <c r="JDL460" s="1"/>
      <c r="JDM460" s="1"/>
      <c r="JDN460" s="1"/>
      <c r="JDO460" s="1"/>
      <c r="JDP460" s="1"/>
      <c r="JDQ460" s="1"/>
      <c r="JDR460" s="1"/>
      <c r="JDS460" s="1"/>
      <c r="JDT460" s="1"/>
      <c r="JDU460" s="1"/>
      <c r="JDV460" s="1"/>
      <c r="JDW460" s="1"/>
      <c r="JDX460" s="1"/>
      <c r="JDY460" s="1"/>
      <c r="JDZ460" s="1"/>
      <c r="JEA460" s="1"/>
      <c r="JEB460" s="1"/>
      <c r="JEC460" s="1"/>
      <c r="JED460" s="1"/>
      <c r="JEE460" s="1"/>
      <c r="JEF460" s="1"/>
      <c r="JEG460" s="1"/>
      <c r="JEH460" s="1"/>
      <c r="JEI460" s="1"/>
      <c r="JEJ460" s="1"/>
      <c r="JEK460" s="1"/>
      <c r="JEL460" s="1"/>
      <c r="JEM460" s="1"/>
      <c r="JEN460" s="1"/>
      <c r="JEO460" s="1"/>
      <c r="JEP460" s="1"/>
      <c r="JEQ460" s="1"/>
      <c r="JER460" s="1"/>
      <c r="JES460" s="1"/>
      <c r="JET460" s="1"/>
      <c r="JEU460" s="1"/>
      <c r="JEV460" s="1"/>
      <c r="JEW460" s="1"/>
      <c r="JEX460" s="1"/>
      <c r="JEY460" s="1"/>
      <c r="JEZ460" s="1"/>
      <c r="JFA460" s="1"/>
      <c r="JFB460" s="1"/>
      <c r="JFC460" s="1"/>
      <c r="JFD460" s="1"/>
      <c r="JFE460" s="1"/>
      <c r="JFF460" s="1"/>
      <c r="JFG460" s="1"/>
      <c r="JFH460" s="1"/>
      <c r="JFI460" s="1"/>
      <c r="JFJ460" s="1"/>
      <c r="JFK460" s="1"/>
      <c r="JFL460" s="1"/>
      <c r="JFM460" s="1"/>
      <c r="JFN460" s="1"/>
      <c r="JFO460" s="1"/>
      <c r="JFP460" s="1"/>
      <c r="JFQ460" s="1"/>
      <c r="JFR460" s="1"/>
      <c r="JFS460" s="1"/>
      <c r="JFT460" s="1"/>
      <c r="JFU460" s="1"/>
      <c r="JFV460" s="1"/>
      <c r="JFW460" s="1"/>
      <c r="JFX460" s="1"/>
      <c r="JFY460" s="1"/>
      <c r="JFZ460" s="1"/>
      <c r="JGA460" s="1"/>
      <c r="JGB460" s="1"/>
      <c r="JGC460" s="1"/>
      <c r="JGD460" s="1"/>
      <c r="JGE460" s="1"/>
      <c r="JGF460" s="1"/>
      <c r="JGG460" s="1"/>
      <c r="JGH460" s="1"/>
      <c r="JGI460" s="1"/>
      <c r="JGJ460" s="1"/>
      <c r="JGK460" s="1"/>
      <c r="JGL460" s="1"/>
      <c r="JGM460" s="1"/>
      <c r="JGN460" s="1"/>
      <c r="JGO460" s="1"/>
      <c r="JGP460" s="1"/>
      <c r="JGQ460" s="1"/>
      <c r="JGR460" s="1"/>
      <c r="JGS460" s="1"/>
      <c r="JGT460" s="1"/>
      <c r="JGU460" s="1"/>
      <c r="JGV460" s="1"/>
      <c r="JGW460" s="1"/>
      <c r="JGX460" s="1"/>
      <c r="JGY460" s="1"/>
      <c r="JGZ460" s="1"/>
      <c r="JHA460" s="1"/>
      <c r="JHB460" s="1"/>
      <c r="JHC460" s="1"/>
      <c r="JHD460" s="1"/>
      <c r="JHE460" s="1"/>
      <c r="JHF460" s="1"/>
      <c r="JHG460" s="1"/>
      <c r="JHH460" s="1"/>
      <c r="JHI460" s="1"/>
      <c r="JHJ460" s="1"/>
      <c r="JHK460" s="1"/>
      <c r="JHL460" s="1"/>
      <c r="JHM460" s="1"/>
      <c r="JHN460" s="1"/>
      <c r="JHO460" s="1"/>
      <c r="JHP460" s="1"/>
      <c r="JHQ460" s="1"/>
      <c r="JHR460" s="1"/>
      <c r="JHS460" s="1"/>
      <c r="JHT460" s="1"/>
      <c r="JHU460" s="1"/>
      <c r="JHV460" s="1"/>
      <c r="JHW460" s="1"/>
      <c r="JHX460" s="1"/>
      <c r="JHY460" s="1"/>
      <c r="JHZ460" s="1"/>
      <c r="JIA460" s="1"/>
      <c r="JIB460" s="1"/>
      <c r="JIC460" s="1"/>
      <c r="JID460" s="1"/>
      <c r="JIE460" s="1"/>
      <c r="JIF460" s="1"/>
      <c r="JIG460" s="1"/>
      <c r="JIH460" s="1"/>
      <c r="JII460" s="1"/>
      <c r="JIJ460" s="1"/>
      <c r="JIK460" s="1"/>
      <c r="JIL460" s="1"/>
      <c r="JIM460" s="1"/>
      <c r="JIN460" s="1"/>
      <c r="JIO460" s="1"/>
      <c r="JIP460" s="1"/>
      <c r="JIQ460" s="1"/>
      <c r="JIR460" s="1"/>
      <c r="JIS460" s="1"/>
      <c r="JIT460" s="1"/>
      <c r="JIU460" s="1"/>
      <c r="JIV460" s="1"/>
      <c r="JIW460" s="1"/>
      <c r="JIX460" s="1"/>
      <c r="JIY460" s="1"/>
      <c r="JIZ460" s="1"/>
      <c r="JJA460" s="1"/>
      <c r="JJB460" s="1"/>
      <c r="JJC460" s="1"/>
      <c r="JJD460" s="1"/>
      <c r="JJE460" s="1"/>
      <c r="JJF460" s="1"/>
      <c r="JJG460" s="1"/>
      <c r="JJH460" s="1"/>
      <c r="JJI460" s="1"/>
      <c r="JJJ460" s="1"/>
      <c r="JJK460" s="1"/>
      <c r="JJL460" s="1"/>
      <c r="JJM460" s="1"/>
      <c r="JJN460" s="1"/>
      <c r="JJO460" s="1"/>
      <c r="JJP460" s="1"/>
      <c r="JJQ460" s="1"/>
      <c r="JJR460" s="1"/>
      <c r="JJS460" s="1"/>
      <c r="JJT460" s="1"/>
      <c r="JJU460" s="1"/>
      <c r="JJV460" s="1"/>
      <c r="JJW460" s="1"/>
      <c r="JJX460" s="1"/>
      <c r="JJY460" s="1"/>
      <c r="JJZ460" s="1"/>
      <c r="JKA460" s="1"/>
      <c r="JKB460" s="1"/>
      <c r="JKC460" s="1"/>
      <c r="JKD460" s="1"/>
      <c r="JKE460" s="1"/>
      <c r="JKF460" s="1"/>
      <c r="JKG460" s="1"/>
      <c r="JKH460" s="1"/>
      <c r="JKI460" s="1"/>
      <c r="JKJ460" s="1"/>
      <c r="JKK460" s="1"/>
      <c r="JKL460" s="1"/>
      <c r="JKM460" s="1"/>
      <c r="JKN460" s="1"/>
      <c r="JKO460" s="1"/>
      <c r="JKP460" s="1"/>
      <c r="JKQ460" s="1"/>
      <c r="JKR460" s="1"/>
      <c r="JKS460" s="1"/>
      <c r="JKT460" s="1"/>
      <c r="JKU460" s="1"/>
      <c r="JKV460" s="1"/>
      <c r="JKW460" s="1"/>
      <c r="JKX460" s="1"/>
      <c r="JKY460" s="1"/>
      <c r="JKZ460" s="1"/>
      <c r="JLA460" s="1"/>
      <c r="JLB460" s="1"/>
      <c r="JLC460" s="1"/>
      <c r="JLD460" s="1"/>
      <c r="JLE460" s="1"/>
      <c r="JLF460" s="1"/>
      <c r="JLG460" s="1"/>
      <c r="JLH460" s="1"/>
      <c r="JLI460" s="1"/>
      <c r="JLJ460" s="1"/>
      <c r="JLK460" s="1"/>
      <c r="JLL460" s="1"/>
      <c r="JLM460" s="1"/>
      <c r="JLN460" s="1"/>
      <c r="JLO460" s="1"/>
      <c r="JLP460" s="1"/>
      <c r="JLQ460" s="1"/>
      <c r="JLR460" s="1"/>
      <c r="JLS460" s="1"/>
      <c r="JLT460" s="1"/>
      <c r="JLU460" s="1"/>
      <c r="JLV460" s="1"/>
      <c r="JLW460" s="1"/>
      <c r="JLX460" s="1"/>
      <c r="JLY460" s="1"/>
      <c r="JLZ460" s="1"/>
      <c r="JMA460" s="1"/>
      <c r="JMB460" s="1"/>
      <c r="JMC460" s="1"/>
      <c r="JMD460" s="1"/>
      <c r="JME460" s="1"/>
      <c r="JMF460" s="1"/>
      <c r="JMG460" s="1"/>
      <c r="JMH460" s="1"/>
      <c r="JMI460" s="1"/>
      <c r="JMJ460" s="1"/>
      <c r="JMK460" s="1"/>
      <c r="JML460" s="1"/>
      <c r="JMM460" s="1"/>
      <c r="JMN460" s="1"/>
      <c r="JMO460" s="1"/>
      <c r="JMP460" s="1"/>
      <c r="JMQ460" s="1"/>
      <c r="JMR460" s="1"/>
      <c r="JMS460" s="1"/>
      <c r="JMT460" s="1"/>
      <c r="JMU460" s="1"/>
      <c r="JMV460" s="1"/>
      <c r="JMW460" s="1"/>
      <c r="JMX460" s="1"/>
      <c r="JMY460" s="1"/>
      <c r="JMZ460" s="1"/>
      <c r="JNA460" s="1"/>
      <c r="JNB460" s="1"/>
      <c r="JNC460" s="1"/>
      <c r="JND460" s="1"/>
      <c r="JNE460" s="1"/>
      <c r="JNF460" s="1"/>
      <c r="JNG460" s="1"/>
      <c r="JNH460" s="1"/>
      <c r="JNI460" s="1"/>
      <c r="JNJ460" s="1"/>
      <c r="JNK460" s="1"/>
      <c r="JNL460" s="1"/>
      <c r="JNM460" s="1"/>
      <c r="JNN460" s="1"/>
      <c r="JNO460" s="1"/>
      <c r="JNP460" s="1"/>
      <c r="JNQ460" s="1"/>
      <c r="JNR460" s="1"/>
      <c r="JNS460" s="1"/>
      <c r="JNT460" s="1"/>
      <c r="JNU460" s="1"/>
      <c r="JNV460" s="1"/>
      <c r="JNW460" s="1"/>
      <c r="JNX460" s="1"/>
      <c r="JNY460" s="1"/>
      <c r="JNZ460" s="1"/>
      <c r="JOA460" s="1"/>
      <c r="JOB460" s="1"/>
      <c r="JOC460" s="1"/>
      <c r="JOD460" s="1"/>
      <c r="JOE460" s="1"/>
      <c r="JOF460" s="1"/>
      <c r="JOG460" s="1"/>
      <c r="JOH460" s="1"/>
      <c r="JOI460" s="1"/>
      <c r="JOJ460" s="1"/>
      <c r="JOK460" s="1"/>
      <c r="JOL460" s="1"/>
      <c r="JOM460" s="1"/>
      <c r="JON460" s="1"/>
      <c r="JOO460" s="1"/>
      <c r="JOP460" s="1"/>
      <c r="JOQ460" s="1"/>
      <c r="JOR460" s="1"/>
      <c r="JOS460" s="1"/>
      <c r="JOT460" s="1"/>
      <c r="JOU460" s="1"/>
      <c r="JOV460" s="1"/>
      <c r="JOW460" s="1"/>
      <c r="JOX460" s="1"/>
      <c r="JOY460" s="1"/>
      <c r="JOZ460" s="1"/>
      <c r="JPA460" s="1"/>
      <c r="JPB460" s="1"/>
      <c r="JPC460" s="1"/>
      <c r="JPD460" s="1"/>
      <c r="JPE460" s="1"/>
      <c r="JPF460" s="1"/>
      <c r="JPG460" s="1"/>
      <c r="JPH460" s="1"/>
      <c r="JPI460" s="1"/>
      <c r="JPJ460" s="1"/>
      <c r="JPK460" s="1"/>
      <c r="JPL460" s="1"/>
      <c r="JPM460" s="1"/>
      <c r="JPN460" s="1"/>
      <c r="JPO460" s="1"/>
      <c r="JPP460" s="1"/>
      <c r="JPQ460" s="1"/>
      <c r="JPR460" s="1"/>
      <c r="JPS460" s="1"/>
      <c r="JPT460" s="1"/>
      <c r="JPU460" s="1"/>
      <c r="JPV460" s="1"/>
      <c r="JPW460" s="1"/>
      <c r="JPX460" s="1"/>
      <c r="JPY460" s="1"/>
      <c r="JPZ460" s="1"/>
      <c r="JQA460" s="1"/>
      <c r="JQB460" s="1"/>
      <c r="JQC460" s="1"/>
      <c r="JQD460" s="1"/>
      <c r="JQE460" s="1"/>
      <c r="JQF460" s="1"/>
      <c r="JQG460" s="1"/>
      <c r="JQH460" s="1"/>
      <c r="JQI460" s="1"/>
      <c r="JQJ460" s="1"/>
      <c r="JQK460" s="1"/>
      <c r="JQL460" s="1"/>
      <c r="JQM460" s="1"/>
      <c r="JQN460" s="1"/>
      <c r="JQO460" s="1"/>
      <c r="JQP460" s="1"/>
      <c r="JQQ460" s="1"/>
      <c r="JQR460" s="1"/>
      <c r="JQS460" s="1"/>
      <c r="JQT460" s="1"/>
      <c r="JQU460" s="1"/>
      <c r="JQV460" s="1"/>
      <c r="JQW460" s="1"/>
      <c r="JQX460" s="1"/>
      <c r="JQY460" s="1"/>
      <c r="JQZ460" s="1"/>
      <c r="JRA460" s="1"/>
      <c r="JRB460" s="1"/>
      <c r="JRC460" s="1"/>
      <c r="JRD460" s="1"/>
      <c r="JRE460" s="1"/>
      <c r="JRF460" s="1"/>
      <c r="JRG460" s="1"/>
      <c r="JRH460" s="1"/>
      <c r="JRI460" s="1"/>
      <c r="JRJ460" s="1"/>
      <c r="JRK460" s="1"/>
      <c r="JRL460" s="1"/>
      <c r="JRM460" s="1"/>
      <c r="JRN460" s="1"/>
      <c r="JRO460" s="1"/>
      <c r="JRP460" s="1"/>
      <c r="JRQ460" s="1"/>
      <c r="JRR460" s="1"/>
      <c r="JRS460" s="1"/>
      <c r="JRT460" s="1"/>
      <c r="JRU460" s="1"/>
      <c r="JRV460" s="1"/>
      <c r="JRW460" s="1"/>
      <c r="JRX460" s="1"/>
      <c r="JRY460" s="1"/>
      <c r="JRZ460" s="1"/>
      <c r="JSA460" s="1"/>
      <c r="JSB460" s="1"/>
      <c r="JSC460" s="1"/>
      <c r="JSD460" s="1"/>
      <c r="JSE460" s="1"/>
      <c r="JSF460" s="1"/>
      <c r="JSG460" s="1"/>
      <c r="JSH460" s="1"/>
      <c r="JSI460" s="1"/>
      <c r="JSJ460" s="1"/>
      <c r="JSK460" s="1"/>
      <c r="JSL460" s="1"/>
      <c r="JSM460" s="1"/>
      <c r="JSN460" s="1"/>
      <c r="JSO460" s="1"/>
      <c r="JSP460" s="1"/>
      <c r="JSQ460" s="1"/>
      <c r="JSR460" s="1"/>
      <c r="JSS460" s="1"/>
      <c r="JST460" s="1"/>
      <c r="JSU460" s="1"/>
      <c r="JSV460" s="1"/>
      <c r="JSW460" s="1"/>
      <c r="JSX460" s="1"/>
      <c r="JSY460" s="1"/>
      <c r="JSZ460" s="1"/>
      <c r="JTA460" s="1"/>
      <c r="JTB460" s="1"/>
      <c r="JTC460" s="1"/>
      <c r="JTD460" s="1"/>
      <c r="JTE460" s="1"/>
      <c r="JTF460" s="1"/>
      <c r="JTG460" s="1"/>
      <c r="JTH460" s="1"/>
      <c r="JTI460" s="1"/>
      <c r="JTJ460" s="1"/>
      <c r="JTK460" s="1"/>
      <c r="JTL460" s="1"/>
      <c r="JTM460" s="1"/>
      <c r="JTN460" s="1"/>
      <c r="JTO460" s="1"/>
      <c r="JTP460" s="1"/>
      <c r="JTQ460" s="1"/>
      <c r="JTR460" s="1"/>
      <c r="JTS460" s="1"/>
      <c r="JTT460" s="1"/>
      <c r="JTU460" s="1"/>
      <c r="JTV460" s="1"/>
      <c r="JTW460" s="1"/>
      <c r="JTX460" s="1"/>
      <c r="JTY460" s="1"/>
      <c r="JTZ460" s="1"/>
      <c r="JUA460" s="1"/>
      <c r="JUB460" s="1"/>
      <c r="JUC460" s="1"/>
      <c r="JUD460" s="1"/>
      <c r="JUE460" s="1"/>
      <c r="JUF460" s="1"/>
      <c r="JUG460" s="1"/>
      <c r="JUH460" s="1"/>
      <c r="JUI460" s="1"/>
      <c r="JUJ460" s="1"/>
      <c r="JUK460" s="1"/>
      <c r="JUL460" s="1"/>
      <c r="JUM460" s="1"/>
      <c r="JUN460" s="1"/>
      <c r="JUO460" s="1"/>
      <c r="JUP460" s="1"/>
      <c r="JUQ460" s="1"/>
      <c r="JUR460" s="1"/>
      <c r="JUS460" s="1"/>
      <c r="JUT460" s="1"/>
      <c r="JUU460" s="1"/>
      <c r="JUV460" s="1"/>
      <c r="JUW460" s="1"/>
      <c r="JUX460" s="1"/>
      <c r="JUY460" s="1"/>
      <c r="JUZ460" s="1"/>
      <c r="JVA460" s="1"/>
      <c r="JVB460" s="1"/>
      <c r="JVC460" s="1"/>
      <c r="JVD460" s="1"/>
      <c r="JVE460" s="1"/>
      <c r="JVF460" s="1"/>
      <c r="JVG460" s="1"/>
      <c r="JVH460" s="1"/>
      <c r="JVI460" s="1"/>
      <c r="JVJ460" s="1"/>
      <c r="JVK460" s="1"/>
      <c r="JVL460" s="1"/>
      <c r="JVM460" s="1"/>
      <c r="JVN460" s="1"/>
      <c r="JVO460" s="1"/>
      <c r="JVP460" s="1"/>
      <c r="JVQ460" s="1"/>
      <c r="JVR460" s="1"/>
      <c r="JVS460" s="1"/>
      <c r="JVT460" s="1"/>
      <c r="JVU460" s="1"/>
      <c r="JVV460" s="1"/>
      <c r="JVW460" s="1"/>
      <c r="JVX460" s="1"/>
      <c r="JVY460" s="1"/>
      <c r="JVZ460" s="1"/>
      <c r="JWA460" s="1"/>
      <c r="JWB460" s="1"/>
      <c r="JWC460" s="1"/>
      <c r="JWD460" s="1"/>
      <c r="JWE460" s="1"/>
      <c r="JWF460" s="1"/>
      <c r="JWG460" s="1"/>
      <c r="JWH460" s="1"/>
      <c r="JWI460" s="1"/>
      <c r="JWJ460" s="1"/>
      <c r="JWK460" s="1"/>
      <c r="JWL460" s="1"/>
      <c r="JWM460" s="1"/>
      <c r="JWN460" s="1"/>
      <c r="JWO460" s="1"/>
      <c r="JWP460" s="1"/>
      <c r="JWQ460" s="1"/>
      <c r="JWR460" s="1"/>
      <c r="JWS460" s="1"/>
      <c r="JWT460" s="1"/>
      <c r="JWU460" s="1"/>
      <c r="JWV460" s="1"/>
      <c r="JWW460" s="1"/>
      <c r="JWX460" s="1"/>
      <c r="JWY460" s="1"/>
      <c r="JWZ460" s="1"/>
      <c r="JXA460" s="1"/>
      <c r="JXB460" s="1"/>
      <c r="JXC460" s="1"/>
      <c r="JXD460" s="1"/>
      <c r="JXE460" s="1"/>
      <c r="JXF460" s="1"/>
      <c r="JXG460" s="1"/>
      <c r="JXH460" s="1"/>
      <c r="JXI460" s="1"/>
      <c r="JXJ460" s="1"/>
      <c r="JXK460" s="1"/>
      <c r="JXL460" s="1"/>
      <c r="JXM460" s="1"/>
      <c r="JXN460" s="1"/>
      <c r="JXO460" s="1"/>
      <c r="JXP460" s="1"/>
      <c r="JXQ460" s="1"/>
      <c r="JXR460" s="1"/>
      <c r="JXS460" s="1"/>
      <c r="JXT460" s="1"/>
      <c r="JXU460" s="1"/>
      <c r="JXV460" s="1"/>
      <c r="JXW460" s="1"/>
      <c r="JXX460" s="1"/>
      <c r="JXY460" s="1"/>
      <c r="JXZ460" s="1"/>
      <c r="JYA460" s="1"/>
      <c r="JYB460" s="1"/>
      <c r="JYC460" s="1"/>
      <c r="JYD460" s="1"/>
      <c r="JYE460" s="1"/>
      <c r="JYF460" s="1"/>
      <c r="JYG460" s="1"/>
      <c r="JYH460" s="1"/>
      <c r="JYI460" s="1"/>
      <c r="JYJ460" s="1"/>
      <c r="JYK460" s="1"/>
      <c r="JYL460" s="1"/>
      <c r="JYM460" s="1"/>
      <c r="JYN460" s="1"/>
      <c r="JYO460" s="1"/>
      <c r="JYP460" s="1"/>
      <c r="JYQ460" s="1"/>
      <c r="JYR460" s="1"/>
      <c r="JYS460" s="1"/>
      <c r="JYT460" s="1"/>
      <c r="JYU460" s="1"/>
      <c r="JYV460" s="1"/>
      <c r="JYW460" s="1"/>
      <c r="JYX460" s="1"/>
      <c r="JYY460" s="1"/>
      <c r="JYZ460" s="1"/>
      <c r="JZA460" s="1"/>
      <c r="JZB460" s="1"/>
      <c r="JZC460" s="1"/>
      <c r="JZD460" s="1"/>
      <c r="JZE460" s="1"/>
      <c r="JZF460" s="1"/>
      <c r="JZG460" s="1"/>
      <c r="JZH460" s="1"/>
      <c r="JZI460" s="1"/>
      <c r="JZJ460" s="1"/>
      <c r="JZK460" s="1"/>
      <c r="JZL460" s="1"/>
      <c r="JZM460" s="1"/>
      <c r="JZN460" s="1"/>
      <c r="JZO460" s="1"/>
      <c r="JZP460" s="1"/>
      <c r="JZQ460" s="1"/>
      <c r="JZR460" s="1"/>
      <c r="JZS460" s="1"/>
      <c r="JZT460" s="1"/>
      <c r="JZU460" s="1"/>
      <c r="JZV460" s="1"/>
      <c r="JZW460" s="1"/>
      <c r="JZX460" s="1"/>
      <c r="JZY460" s="1"/>
      <c r="JZZ460" s="1"/>
      <c r="KAA460" s="1"/>
      <c r="KAB460" s="1"/>
      <c r="KAC460" s="1"/>
      <c r="KAD460" s="1"/>
      <c r="KAE460" s="1"/>
      <c r="KAF460" s="1"/>
      <c r="KAG460" s="1"/>
      <c r="KAH460" s="1"/>
      <c r="KAI460" s="1"/>
      <c r="KAJ460" s="1"/>
      <c r="KAK460" s="1"/>
      <c r="KAL460" s="1"/>
      <c r="KAM460" s="1"/>
      <c r="KAN460" s="1"/>
      <c r="KAO460" s="1"/>
      <c r="KAP460" s="1"/>
      <c r="KAQ460" s="1"/>
      <c r="KAR460" s="1"/>
      <c r="KAS460" s="1"/>
      <c r="KAT460" s="1"/>
      <c r="KAU460" s="1"/>
      <c r="KAV460" s="1"/>
      <c r="KAW460" s="1"/>
      <c r="KAX460" s="1"/>
      <c r="KAY460" s="1"/>
      <c r="KAZ460" s="1"/>
      <c r="KBA460" s="1"/>
      <c r="KBB460" s="1"/>
      <c r="KBC460" s="1"/>
      <c r="KBD460" s="1"/>
      <c r="KBE460" s="1"/>
      <c r="KBF460" s="1"/>
      <c r="KBG460" s="1"/>
      <c r="KBH460" s="1"/>
      <c r="KBI460" s="1"/>
      <c r="KBJ460" s="1"/>
      <c r="KBK460" s="1"/>
      <c r="KBL460" s="1"/>
      <c r="KBM460" s="1"/>
      <c r="KBN460" s="1"/>
      <c r="KBO460" s="1"/>
      <c r="KBP460" s="1"/>
      <c r="KBQ460" s="1"/>
      <c r="KBR460" s="1"/>
      <c r="KBS460" s="1"/>
      <c r="KBT460" s="1"/>
      <c r="KBU460" s="1"/>
      <c r="KBV460" s="1"/>
      <c r="KBW460" s="1"/>
      <c r="KBX460" s="1"/>
      <c r="KBY460" s="1"/>
      <c r="KBZ460" s="1"/>
      <c r="KCA460" s="1"/>
      <c r="KCB460" s="1"/>
      <c r="KCC460" s="1"/>
      <c r="KCD460" s="1"/>
      <c r="KCE460" s="1"/>
      <c r="KCF460" s="1"/>
      <c r="KCG460" s="1"/>
      <c r="KCH460" s="1"/>
      <c r="KCI460" s="1"/>
      <c r="KCJ460" s="1"/>
      <c r="KCK460" s="1"/>
      <c r="KCL460" s="1"/>
      <c r="KCM460" s="1"/>
      <c r="KCN460" s="1"/>
      <c r="KCO460" s="1"/>
      <c r="KCP460" s="1"/>
      <c r="KCQ460" s="1"/>
      <c r="KCR460" s="1"/>
      <c r="KCS460" s="1"/>
      <c r="KCT460" s="1"/>
      <c r="KCU460" s="1"/>
      <c r="KCV460" s="1"/>
      <c r="KCW460" s="1"/>
      <c r="KCX460" s="1"/>
      <c r="KCY460" s="1"/>
      <c r="KCZ460" s="1"/>
      <c r="KDA460" s="1"/>
      <c r="KDB460" s="1"/>
      <c r="KDC460" s="1"/>
      <c r="KDD460" s="1"/>
      <c r="KDE460" s="1"/>
      <c r="KDF460" s="1"/>
      <c r="KDG460" s="1"/>
      <c r="KDH460" s="1"/>
      <c r="KDI460" s="1"/>
      <c r="KDJ460" s="1"/>
      <c r="KDK460" s="1"/>
      <c r="KDL460" s="1"/>
      <c r="KDM460" s="1"/>
      <c r="KDN460" s="1"/>
      <c r="KDO460" s="1"/>
      <c r="KDP460" s="1"/>
      <c r="KDQ460" s="1"/>
      <c r="KDR460" s="1"/>
      <c r="KDS460" s="1"/>
      <c r="KDT460" s="1"/>
      <c r="KDU460" s="1"/>
      <c r="KDV460" s="1"/>
      <c r="KDW460" s="1"/>
      <c r="KDX460" s="1"/>
      <c r="KDY460" s="1"/>
      <c r="KDZ460" s="1"/>
      <c r="KEA460" s="1"/>
      <c r="KEB460" s="1"/>
      <c r="KEC460" s="1"/>
      <c r="KED460" s="1"/>
      <c r="KEE460" s="1"/>
      <c r="KEF460" s="1"/>
      <c r="KEG460" s="1"/>
      <c r="KEH460" s="1"/>
      <c r="KEI460" s="1"/>
      <c r="KEJ460" s="1"/>
      <c r="KEK460" s="1"/>
      <c r="KEL460" s="1"/>
      <c r="KEM460" s="1"/>
      <c r="KEN460" s="1"/>
      <c r="KEO460" s="1"/>
      <c r="KEP460" s="1"/>
      <c r="KEQ460" s="1"/>
      <c r="KER460" s="1"/>
      <c r="KES460" s="1"/>
      <c r="KET460" s="1"/>
      <c r="KEU460" s="1"/>
      <c r="KEV460" s="1"/>
      <c r="KEW460" s="1"/>
      <c r="KEX460" s="1"/>
      <c r="KEY460" s="1"/>
      <c r="KEZ460" s="1"/>
      <c r="KFA460" s="1"/>
      <c r="KFB460" s="1"/>
      <c r="KFC460" s="1"/>
      <c r="KFD460" s="1"/>
      <c r="KFE460" s="1"/>
      <c r="KFF460" s="1"/>
      <c r="KFG460" s="1"/>
      <c r="KFH460" s="1"/>
      <c r="KFI460" s="1"/>
      <c r="KFJ460" s="1"/>
      <c r="KFK460" s="1"/>
      <c r="KFL460" s="1"/>
      <c r="KFM460" s="1"/>
      <c r="KFN460" s="1"/>
      <c r="KFO460" s="1"/>
      <c r="KFP460" s="1"/>
      <c r="KFQ460" s="1"/>
      <c r="KFR460" s="1"/>
      <c r="KFS460" s="1"/>
      <c r="KFT460" s="1"/>
      <c r="KFU460" s="1"/>
      <c r="KFV460" s="1"/>
      <c r="KFW460" s="1"/>
      <c r="KFX460" s="1"/>
      <c r="KFY460" s="1"/>
      <c r="KFZ460" s="1"/>
      <c r="KGA460" s="1"/>
      <c r="KGB460" s="1"/>
      <c r="KGC460" s="1"/>
      <c r="KGD460" s="1"/>
      <c r="KGE460" s="1"/>
      <c r="KGF460" s="1"/>
      <c r="KGG460" s="1"/>
      <c r="KGH460" s="1"/>
      <c r="KGI460" s="1"/>
      <c r="KGJ460" s="1"/>
      <c r="KGK460" s="1"/>
      <c r="KGL460" s="1"/>
      <c r="KGM460" s="1"/>
      <c r="KGN460" s="1"/>
      <c r="KGO460" s="1"/>
      <c r="KGP460" s="1"/>
      <c r="KGQ460" s="1"/>
      <c r="KGR460" s="1"/>
      <c r="KGS460" s="1"/>
      <c r="KGT460" s="1"/>
      <c r="KGU460" s="1"/>
      <c r="KGV460" s="1"/>
      <c r="KGW460" s="1"/>
      <c r="KGX460" s="1"/>
      <c r="KGY460" s="1"/>
      <c r="KGZ460" s="1"/>
      <c r="KHA460" s="1"/>
      <c r="KHB460" s="1"/>
      <c r="KHC460" s="1"/>
      <c r="KHD460" s="1"/>
      <c r="KHE460" s="1"/>
      <c r="KHF460" s="1"/>
      <c r="KHG460" s="1"/>
      <c r="KHH460" s="1"/>
      <c r="KHI460" s="1"/>
      <c r="KHJ460" s="1"/>
      <c r="KHK460" s="1"/>
      <c r="KHL460" s="1"/>
      <c r="KHM460" s="1"/>
      <c r="KHN460" s="1"/>
      <c r="KHO460" s="1"/>
      <c r="KHP460" s="1"/>
      <c r="KHQ460" s="1"/>
      <c r="KHR460" s="1"/>
      <c r="KHS460" s="1"/>
      <c r="KHT460" s="1"/>
      <c r="KHU460" s="1"/>
      <c r="KHV460" s="1"/>
      <c r="KHW460" s="1"/>
      <c r="KHX460" s="1"/>
      <c r="KHY460" s="1"/>
      <c r="KHZ460" s="1"/>
      <c r="KIA460" s="1"/>
      <c r="KIB460" s="1"/>
      <c r="KIC460" s="1"/>
      <c r="KID460" s="1"/>
      <c r="KIE460" s="1"/>
      <c r="KIF460" s="1"/>
      <c r="KIG460" s="1"/>
      <c r="KIH460" s="1"/>
      <c r="KII460" s="1"/>
      <c r="KIJ460" s="1"/>
      <c r="KIK460" s="1"/>
      <c r="KIL460" s="1"/>
      <c r="KIM460" s="1"/>
      <c r="KIN460" s="1"/>
      <c r="KIO460" s="1"/>
      <c r="KIP460" s="1"/>
      <c r="KIQ460" s="1"/>
      <c r="KIR460" s="1"/>
      <c r="KIS460" s="1"/>
      <c r="KIT460" s="1"/>
      <c r="KIU460" s="1"/>
      <c r="KIV460" s="1"/>
      <c r="KIW460" s="1"/>
      <c r="KIX460" s="1"/>
      <c r="KIY460" s="1"/>
      <c r="KIZ460" s="1"/>
      <c r="KJA460" s="1"/>
      <c r="KJB460" s="1"/>
      <c r="KJC460" s="1"/>
      <c r="KJD460" s="1"/>
      <c r="KJE460" s="1"/>
      <c r="KJF460" s="1"/>
      <c r="KJG460" s="1"/>
      <c r="KJH460" s="1"/>
      <c r="KJI460" s="1"/>
      <c r="KJJ460" s="1"/>
      <c r="KJK460" s="1"/>
      <c r="KJL460" s="1"/>
      <c r="KJM460" s="1"/>
      <c r="KJN460" s="1"/>
      <c r="KJO460" s="1"/>
      <c r="KJP460" s="1"/>
      <c r="KJQ460" s="1"/>
      <c r="KJR460" s="1"/>
      <c r="KJS460" s="1"/>
      <c r="KJT460" s="1"/>
      <c r="KJU460" s="1"/>
      <c r="KJV460" s="1"/>
      <c r="KJW460" s="1"/>
      <c r="KJX460" s="1"/>
      <c r="KJY460" s="1"/>
      <c r="KJZ460" s="1"/>
      <c r="KKA460" s="1"/>
      <c r="KKB460" s="1"/>
      <c r="KKC460" s="1"/>
      <c r="KKD460" s="1"/>
      <c r="KKE460" s="1"/>
      <c r="KKF460" s="1"/>
      <c r="KKG460" s="1"/>
      <c r="KKH460" s="1"/>
      <c r="KKI460" s="1"/>
      <c r="KKJ460" s="1"/>
      <c r="KKK460" s="1"/>
      <c r="KKL460" s="1"/>
      <c r="KKM460" s="1"/>
      <c r="KKN460" s="1"/>
      <c r="KKO460" s="1"/>
      <c r="KKP460" s="1"/>
      <c r="KKQ460" s="1"/>
      <c r="KKR460" s="1"/>
      <c r="KKS460" s="1"/>
      <c r="KKT460" s="1"/>
      <c r="KKU460" s="1"/>
      <c r="KKV460" s="1"/>
      <c r="KKW460" s="1"/>
      <c r="KKX460" s="1"/>
      <c r="KKY460" s="1"/>
      <c r="KKZ460" s="1"/>
      <c r="KLA460" s="1"/>
      <c r="KLB460" s="1"/>
      <c r="KLC460" s="1"/>
      <c r="KLD460" s="1"/>
      <c r="KLE460" s="1"/>
      <c r="KLF460" s="1"/>
      <c r="KLG460" s="1"/>
      <c r="KLH460" s="1"/>
      <c r="KLI460" s="1"/>
      <c r="KLJ460" s="1"/>
      <c r="KLK460" s="1"/>
      <c r="KLL460" s="1"/>
      <c r="KLM460" s="1"/>
      <c r="KLN460" s="1"/>
      <c r="KLO460" s="1"/>
      <c r="KLP460" s="1"/>
      <c r="KLQ460" s="1"/>
      <c r="KLR460" s="1"/>
      <c r="KLS460" s="1"/>
      <c r="KLT460" s="1"/>
      <c r="KLU460" s="1"/>
      <c r="KLV460" s="1"/>
      <c r="KLW460" s="1"/>
      <c r="KLX460" s="1"/>
      <c r="KLY460" s="1"/>
      <c r="KLZ460" s="1"/>
      <c r="KMA460" s="1"/>
      <c r="KMB460" s="1"/>
      <c r="KMC460" s="1"/>
      <c r="KMD460" s="1"/>
      <c r="KME460" s="1"/>
      <c r="KMF460" s="1"/>
      <c r="KMG460" s="1"/>
      <c r="KMH460" s="1"/>
      <c r="KMI460" s="1"/>
      <c r="KMJ460" s="1"/>
      <c r="KMK460" s="1"/>
      <c r="KML460" s="1"/>
      <c r="KMM460" s="1"/>
      <c r="KMN460" s="1"/>
      <c r="KMO460" s="1"/>
      <c r="KMP460" s="1"/>
      <c r="KMQ460" s="1"/>
      <c r="KMR460" s="1"/>
      <c r="KMS460" s="1"/>
      <c r="KMT460" s="1"/>
      <c r="KMU460" s="1"/>
      <c r="KMV460" s="1"/>
      <c r="KMW460" s="1"/>
      <c r="KMX460" s="1"/>
      <c r="KMY460" s="1"/>
      <c r="KMZ460" s="1"/>
      <c r="KNA460" s="1"/>
      <c r="KNB460" s="1"/>
      <c r="KNC460" s="1"/>
      <c r="KND460" s="1"/>
      <c r="KNE460" s="1"/>
      <c r="KNF460" s="1"/>
      <c r="KNG460" s="1"/>
      <c r="KNH460" s="1"/>
      <c r="KNI460" s="1"/>
      <c r="KNJ460" s="1"/>
      <c r="KNK460" s="1"/>
      <c r="KNL460" s="1"/>
      <c r="KNM460" s="1"/>
      <c r="KNN460" s="1"/>
      <c r="KNO460" s="1"/>
      <c r="KNP460" s="1"/>
      <c r="KNQ460" s="1"/>
      <c r="KNR460" s="1"/>
      <c r="KNS460" s="1"/>
      <c r="KNT460" s="1"/>
      <c r="KNU460" s="1"/>
      <c r="KNV460" s="1"/>
      <c r="KNW460" s="1"/>
      <c r="KNX460" s="1"/>
      <c r="KNY460" s="1"/>
      <c r="KNZ460" s="1"/>
      <c r="KOA460" s="1"/>
      <c r="KOB460" s="1"/>
      <c r="KOC460" s="1"/>
      <c r="KOD460" s="1"/>
      <c r="KOE460" s="1"/>
      <c r="KOF460" s="1"/>
      <c r="KOG460" s="1"/>
      <c r="KOH460" s="1"/>
      <c r="KOI460" s="1"/>
      <c r="KOJ460" s="1"/>
      <c r="KOK460" s="1"/>
      <c r="KOL460" s="1"/>
      <c r="KOM460" s="1"/>
      <c r="KON460" s="1"/>
      <c r="KOO460" s="1"/>
      <c r="KOP460" s="1"/>
      <c r="KOQ460" s="1"/>
      <c r="KOR460" s="1"/>
      <c r="KOS460" s="1"/>
      <c r="KOT460" s="1"/>
      <c r="KOU460" s="1"/>
      <c r="KOV460" s="1"/>
      <c r="KOW460" s="1"/>
      <c r="KOX460" s="1"/>
      <c r="KOY460" s="1"/>
      <c r="KOZ460" s="1"/>
      <c r="KPA460" s="1"/>
      <c r="KPB460" s="1"/>
      <c r="KPC460" s="1"/>
      <c r="KPD460" s="1"/>
      <c r="KPE460" s="1"/>
      <c r="KPF460" s="1"/>
      <c r="KPG460" s="1"/>
      <c r="KPH460" s="1"/>
      <c r="KPI460" s="1"/>
      <c r="KPJ460" s="1"/>
      <c r="KPK460" s="1"/>
      <c r="KPL460" s="1"/>
      <c r="KPM460" s="1"/>
      <c r="KPN460" s="1"/>
      <c r="KPO460" s="1"/>
      <c r="KPP460" s="1"/>
      <c r="KPQ460" s="1"/>
      <c r="KPR460" s="1"/>
      <c r="KPS460" s="1"/>
      <c r="KPT460" s="1"/>
      <c r="KPU460" s="1"/>
      <c r="KPV460" s="1"/>
      <c r="KPW460" s="1"/>
      <c r="KPX460" s="1"/>
      <c r="KPY460" s="1"/>
      <c r="KPZ460" s="1"/>
      <c r="KQA460" s="1"/>
      <c r="KQB460" s="1"/>
      <c r="KQC460" s="1"/>
      <c r="KQD460" s="1"/>
      <c r="KQE460" s="1"/>
      <c r="KQF460" s="1"/>
      <c r="KQG460" s="1"/>
      <c r="KQH460" s="1"/>
      <c r="KQI460" s="1"/>
      <c r="KQJ460" s="1"/>
      <c r="KQK460" s="1"/>
      <c r="KQL460" s="1"/>
      <c r="KQM460" s="1"/>
      <c r="KQN460" s="1"/>
      <c r="KQO460" s="1"/>
      <c r="KQP460" s="1"/>
      <c r="KQQ460" s="1"/>
      <c r="KQR460" s="1"/>
      <c r="KQS460" s="1"/>
      <c r="KQT460" s="1"/>
      <c r="KQU460" s="1"/>
      <c r="KQV460" s="1"/>
      <c r="KQW460" s="1"/>
      <c r="KQX460" s="1"/>
      <c r="KQY460" s="1"/>
      <c r="KQZ460" s="1"/>
      <c r="KRA460" s="1"/>
      <c r="KRB460" s="1"/>
      <c r="KRC460" s="1"/>
      <c r="KRD460" s="1"/>
      <c r="KRE460" s="1"/>
      <c r="KRF460" s="1"/>
      <c r="KRG460" s="1"/>
      <c r="KRH460" s="1"/>
      <c r="KRI460" s="1"/>
      <c r="KRJ460" s="1"/>
      <c r="KRK460" s="1"/>
      <c r="KRL460" s="1"/>
      <c r="KRM460" s="1"/>
      <c r="KRN460" s="1"/>
      <c r="KRO460" s="1"/>
      <c r="KRP460" s="1"/>
      <c r="KRQ460" s="1"/>
      <c r="KRR460" s="1"/>
      <c r="KRS460" s="1"/>
      <c r="KRT460" s="1"/>
      <c r="KRU460" s="1"/>
      <c r="KRV460" s="1"/>
      <c r="KRW460" s="1"/>
      <c r="KRX460" s="1"/>
      <c r="KRY460" s="1"/>
      <c r="KRZ460" s="1"/>
      <c r="KSA460" s="1"/>
      <c r="KSB460" s="1"/>
      <c r="KSC460" s="1"/>
      <c r="KSD460" s="1"/>
      <c r="KSE460" s="1"/>
      <c r="KSF460" s="1"/>
      <c r="KSG460" s="1"/>
      <c r="KSH460" s="1"/>
      <c r="KSI460" s="1"/>
      <c r="KSJ460" s="1"/>
      <c r="KSK460" s="1"/>
      <c r="KSL460" s="1"/>
      <c r="KSM460" s="1"/>
      <c r="KSN460" s="1"/>
      <c r="KSO460" s="1"/>
      <c r="KSP460" s="1"/>
      <c r="KSQ460" s="1"/>
      <c r="KSR460" s="1"/>
      <c r="KSS460" s="1"/>
      <c r="KST460" s="1"/>
      <c r="KSU460" s="1"/>
      <c r="KSV460" s="1"/>
      <c r="KSW460" s="1"/>
      <c r="KSX460" s="1"/>
      <c r="KSY460" s="1"/>
      <c r="KSZ460" s="1"/>
      <c r="KTA460" s="1"/>
      <c r="KTB460" s="1"/>
      <c r="KTC460" s="1"/>
      <c r="KTD460" s="1"/>
      <c r="KTE460" s="1"/>
      <c r="KTF460" s="1"/>
      <c r="KTG460" s="1"/>
      <c r="KTH460" s="1"/>
      <c r="KTI460" s="1"/>
      <c r="KTJ460" s="1"/>
      <c r="KTK460" s="1"/>
      <c r="KTL460" s="1"/>
      <c r="KTM460" s="1"/>
      <c r="KTN460" s="1"/>
      <c r="KTO460" s="1"/>
      <c r="KTP460" s="1"/>
      <c r="KTQ460" s="1"/>
      <c r="KTR460" s="1"/>
      <c r="KTS460" s="1"/>
      <c r="KTT460" s="1"/>
      <c r="KTU460" s="1"/>
      <c r="KTV460" s="1"/>
      <c r="KTW460" s="1"/>
      <c r="KTX460" s="1"/>
      <c r="KTY460" s="1"/>
      <c r="KTZ460" s="1"/>
      <c r="KUA460" s="1"/>
      <c r="KUB460" s="1"/>
      <c r="KUC460" s="1"/>
      <c r="KUD460" s="1"/>
      <c r="KUE460" s="1"/>
      <c r="KUF460" s="1"/>
      <c r="KUG460" s="1"/>
      <c r="KUH460" s="1"/>
      <c r="KUI460" s="1"/>
      <c r="KUJ460" s="1"/>
      <c r="KUK460" s="1"/>
      <c r="KUL460" s="1"/>
      <c r="KUM460" s="1"/>
      <c r="KUN460" s="1"/>
      <c r="KUO460" s="1"/>
      <c r="KUP460" s="1"/>
      <c r="KUQ460" s="1"/>
      <c r="KUR460" s="1"/>
      <c r="KUS460" s="1"/>
      <c r="KUT460" s="1"/>
      <c r="KUU460" s="1"/>
      <c r="KUV460" s="1"/>
      <c r="KUW460" s="1"/>
      <c r="KUX460" s="1"/>
      <c r="KUY460" s="1"/>
      <c r="KUZ460" s="1"/>
      <c r="KVA460" s="1"/>
      <c r="KVB460" s="1"/>
      <c r="KVC460" s="1"/>
      <c r="KVD460" s="1"/>
      <c r="KVE460" s="1"/>
      <c r="KVF460" s="1"/>
      <c r="KVG460" s="1"/>
      <c r="KVH460" s="1"/>
      <c r="KVI460" s="1"/>
      <c r="KVJ460" s="1"/>
      <c r="KVK460" s="1"/>
      <c r="KVL460" s="1"/>
      <c r="KVM460" s="1"/>
      <c r="KVN460" s="1"/>
      <c r="KVO460" s="1"/>
      <c r="KVP460" s="1"/>
      <c r="KVQ460" s="1"/>
      <c r="KVR460" s="1"/>
      <c r="KVS460" s="1"/>
      <c r="KVT460" s="1"/>
      <c r="KVU460" s="1"/>
      <c r="KVV460" s="1"/>
      <c r="KVW460" s="1"/>
      <c r="KVX460" s="1"/>
      <c r="KVY460" s="1"/>
      <c r="KVZ460" s="1"/>
      <c r="KWA460" s="1"/>
      <c r="KWB460" s="1"/>
      <c r="KWC460" s="1"/>
      <c r="KWD460" s="1"/>
      <c r="KWE460" s="1"/>
      <c r="KWF460" s="1"/>
      <c r="KWG460" s="1"/>
      <c r="KWH460" s="1"/>
      <c r="KWI460" s="1"/>
      <c r="KWJ460" s="1"/>
      <c r="KWK460" s="1"/>
      <c r="KWL460" s="1"/>
      <c r="KWM460" s="1"/>
      <c r="KWN460" s="1"/>
      <c r="KWO460" s="1"/>
      <c r="KWP460" s="1"/>
      <c r="KWQ460" s="1"/>
      <c r="KWR460" s="1"/>
      <c r="KWS460" s="1"/>
      <c r="KWT460" s="1"/>
      <c r="KWU460" s="1"/>
      <c r="KWV460" s="1"/>
      <c r="KWW460" s="1"/>
      <c r="KWX460" s="1"/>
      <c r="KWY460" s="1"/>
      <c r="KWZ460" s="1"/>
      <c r="KXA460" s="1"/>
      <c r="KXB460" s="1"/>
      <c r="KXC460" s="1"/>
      <c r="KXD460" s="1"/>
      <c r="KXE460" s="1"/>
      <c r="KXF460" s="1"/>
      <c r="KXG460" s="1"/>
      <c r="KXH460" s="1"/>
      <c r="KXI460" s="1"/>
      <c r="KXJ460" s="1"/>
      <c r="KXK460" s="1"/>
      <c r="KXL460" s="1"/>
      <c r="KXM460" s="1"/>
      <c r="KXN460" s="1"/>
      <c r="KXO460" s="1"/>
      <c r="KXP460" s="1"/>
      <c r="KXQ460" s="1"/>
      <c r="KXR460" s="1"/>
      <c r="KXS460" s="1"/>
      <c r="KXT460" s="1"/>
      <c r="KXU460" s="1"/>
      <c r="KXV460" s="1"/>
      <c r="KXW460" s="1"/>
      <c r="KXX460" s="1"/>
      <c r="KXY460" s="1"/>
      <c r="KXZ460" s="1"/>
      <c r="KYA460" s="1"/>
      <c r="KYB460" s="1"/>
      <c r="KYC460" s="1"/>
      <c r="KYD460" s="1"/>
      <c r="KYE460" s="1"/>
      <c r="KYF460" s="1"/>
      <c r="KYG460" s="1"/>
      <c r="KYH460" s="1"/>
      <c r="KYI460" s="1"/>
      <c r="KYJ460" s="1"/>
      <c r="KYK460" s="1"/>
      <c r="KYL460" s="1"/>
      <c r="KYM460" s="1"/>
      <c r="KYN460" s="1"/>
      <c r="KYO460" s="1"/>
      <c r="KYP460" s="1"/>
      <c r="KYQ460" s="1"/>
      <c r="KYR460" s="1"/>
      <c r="KYS460" s="1"/>
      <c r="KYT460" s="1"/>
      <c r="KYU460" s="1"/>
      <c r="KYV460" s="1"/>
      <c r="KYW460" s="1"/>
      <c r="KYX460" s="1"/>
      <c r="KYY460" s="1"/>
      <c r="KYZ460" s="1"/>
      <c r="KZA460" s="1"/>
      <c r="KZB460" s="1"/>
      <c r="KZC460" s="1"/>
      <c r="KZD460" s="1"/>
      <c r="KZE460" s="1"/>
      <c r="KZF460" s="1"/>
      <c r="KZG460" s="1"/>
      <c r="KZH460" s="1"/>
      <c r="KZI460" s="1"/>
      <c r="KZJ460" s="1"/>
      <c r="KZK460" s="1"/>
      <c r="KZL460" s="1"/>
      <c r="KZM460" s="1"/>
      <c r="KZN460" s="1"/>
      <c r="KZO460" s="1"/>
      <c r="KZP460" s="1"/>
      <c r="KZQ460" s="1"/>
      <c r="KZR460" s="1"/>
      <c r="KZS460" s="1"/>
      <c r="KZT460" s="1"/>
      <c r="KZU460" s="1"/>
      <c r="KZV460" s="1"/>
      <c r="KZW460" s="1"/>
      <c r="KZX460" s="1"/>
      <c r="KZY460" s="1"/>
      <c r="KZZ460" s="1"/>
      <c r="LAA460" s="1"/>
      <c r="LAB460" s="1"/>
      <c r="LAC460" s="1"/>
      <c r="LAD460" s="1"/>
      <c r="LAE460" s="1"/>
      <c r="LAF460" s="1"/>
      <c r="LAG460" s="1"/>
      <c r="LAH460" s="1"/>
      <c r="LAI460" s="1"/>
      <c r="LAJ460" s="1"/>
      <c r="LAK460" s="1"/>
      <c r="LAL460" s="1"/>
      <c r="LAM460" s="1"/>
      <c r="LAN460" s="1"/>
      <c r="LAO460" s="1"/>
      <c r="LAP460" s="1"/>
      <c r="LAQ460" s="1"/>
      <c r="LAR460" s="1"/>
      <c r="LAS460" s="1"/>
      <c r="LAT460" s="1"/>
      <c r="LAU460" s="1"/>
      <c r="LAV460" s="1"/>
      <c r="LAW460" s="1"/>
      <c r="LAX460" s="1"/>
      <c r="LAY460" s="1"/>
      <c r="LAZ460" s="1"/>
      <c r="LBA460" s="1"/>
      <c r="LBB460" s="1"/>
      <c r="LBC460" s="1"/>
      <c r="LBD460" s="1"/>
      <c r="LBE460" s="1"/>
      <c r="LBF460" s="1"/>
      <c r="LBG460" s="1"/>
      <c r="LBH460" s="1"/>
      <c r="LBI460" s="1"/>
      <c r="LBJ460" s="1"/>
      <c r="LBK460" s="1"/>
      <c r="LBL460" s="1"/>
      <c r="LBM460" s="1"/>
      <c r="LBN460" s="1"/>
      <c r="LBO460" s="1"/>
      <c r="LBP460" s="1"/>
      <c r="LBQ460" s="1"/>
      <c r="LBR460" s="1"/>
      <c r="LBS460" s="1"/>
      <c r="LBT460" s="1"/>
      <c r="LBU460" s="1"/>
      <c r="LBV460" s="1"/>
      <c r="LBW460" s="1"/>
      <c r="LBX460" s="1"/>
      <c r="LBY460" s="1"/>
      <c r="LBZ460" s="1"/>
      <c r="LCA460" s="1"/>
      <c r="LCB460" s="1"/>
      <c r="LCC460" s="1"/>
      <c r="LCD460" s="1"/>
      <c r="LCE460" s="1"/>
      <c r="LCF460" s="1"/>
      <c r="LCG460" s="1"/>
      <c r="LCH460" s="1"/>
      <c r="LCI460" s="1"/>
      <c r="LCJ460" s="1"/>
      <c r="LCK460" s="1"/>
      <c r="LCL460" s="1"/>
      <c r="LCM460" s="1"/>
      <c r="LCN460" s="1"/>
      <c r="LCO460" s="1"/>
      <c r="LCP460" s="1"/>
      <c r="LCQ460" s="1"/>
      <c r="LCR460" s="1"/>
      <c r="LCS460" s="1"/>
      <c r="LCT460" s="1"/>
      <c r="LCU460" s="1"/>
      <c r="LCV460" s="1"/>
      <c r="LCW460" s="1"/>
      <c r="LCX460" s="1"/>
      <c r="LCY460" s="1"/>
      <c r="LCZ460" s="1"/>
      <c r="LDA460" s="1"/>
      <c r="LDB460" s="1"/>
      <c r="LDC460" s="1"/>
      <c r="LDD460" s="1"/>
      <c r="LDE460" s="1"/>
      <c r="LDF460" s="1"/>
      <c r="LDG460" s="1"/>
      <c r="LDH460" s="1"/>
      <c r="LDI460" s="1"/>
      <c r="LDJ460" s="1"/>
      <c r="LDK460" s="1"/>
      <c r="LDL460" s="1"/>
      <c r="LDM460" s="1"/>
      <c r="LDN460" s="1"/>
      <c r="LDO460" s="1"/>
      <c r="LDP460" s="1"/>
      <c r="LDQ460" s="1"/>
      <c r="LDR460" s="1"/>
      <c r="LDS460" s="1"/>
      <c r="LDT460" s="1"/>
      <c r="LDU460" s="1"/>
      <c r="LDV460" s="1"/>
      <c r="LDW460" s="1"/>
      <c r="LDX460" s="1"/>
      <c r="LDY460" s="1"/>
      <c r="LDZ460" s="1"/>
      <c r="LEA460" s="1"/>
      <c r="LEB460" s="1"/>
      <c r="LEC460" s="1"/>
      <c r="LED460" s="1"/>
      <c r="LEE460" s="1"/>
      <c r="LEF460" s="1"/>
      <c r="LEG460" s="1"/>
      <c r="LEH460" s="1"/>
      <c r="LEI460" s="1"/>
      <c r="LEJ460" s="1"/>
      <c r="LEK460" s="1"/>
      <c r="LEL460" s="1"/>
      <c r="LEM460" s="1"/>
      <c r="LEN460" s="1"/>
      <c r="LEO460" s="1"/>
      <c r="LEP460" s="1"/>
      <c r="LEQ460" s="1"/>
      <c r="LER460" s="1"/>
      <c r="LES460" s="1"/>
      <c r="LET460" s="1"/>
      <c r="LEU460" s="1"/>
      <c r="LEV460" s="1"/>
      <c r="LEW460" s="1"/>
      <c r="LEX460" s="1"/>
      <c r="LEY460" s="1"/>
      <c r="LEZ460" s="1"/>
      <c r="LFA460" s="1"/>
      <c r="LFB460" s="1"/>
      <c r="LFC460" s="1"/>
      <c r="LFD460" s="1"/>
      <c r="LFE460" s="1"/>
      <c r="LFF460" s="1"/>
      <c r="LFG460" s="1"/>
      <c r="LFH460" s="1"/>
      <c r="LFI460" s="1"/>
      <c r="LFJ460" s="1"/>
      <c r="LFK460" s="1"/>
      <c r="LFL460" s="1"/>
      <c r="LFM460" s="1"/>
      <c r="LFN460" s="1"/>
      <c r="LFO460" s="1"/>
      <c r="LFP460" s="1"/>
      <c r="LFQ460" s="1"/>
      <c r="LFR460" s="1"/>
      <c r="LFS460" s="1"/>
      <c r="LFT460" s="1"/>
      <c r="LFU460" s="1"/>
      <c r="LFV460" s="1"/>
      <c r="LFW460" s="1"/>
      <c r="LFX460" s="1"/>
      <c r="LFY460" s="1"/>
      <c r="LFZ460" s="1"/>
      <c r="LGA460" s="1"/>
      <c r="LGB460" s="1"/>
      <c r="LGC460" s="1"/>
      <c r="LGD460" s="1"/>
      <c r="LGE460" s="1"/>
      <c r="LGF460" s="1"/>
      <c r="LGG460" s="1"/>
      <c r="LGH460" s="1"/>
      <c r="LGI460" s="1"/>
      <c r="LGJ460" s="1"/>
      <c r="LGK460" s="1"/>
      <c r="LGL460" s="1"/>
      <c r="LGM460" s="1"/>
      <c r="LGN460" s="1"/>
      <c r="LGO460" s="1"/>
      <c r="LGP460" s="1"/>
      <c r="LGQ460" s="1"/>
      <c r="LGR460" s="1"/>
      <c r="LGS460" s="1"/>
      <c r="LGT460" s="1"/>
      <c r="LGU460" s="1"/>
      <c r="LGV460" s="1"/>
      <c r="LGW460" s="1"/>
      <c r="LGX460" s="1"/>
      <c r="LGY460" s="1"/>
      <c r="LGZ460" s="1"/>
      <c r="LHA460" s="1"/>
      <c r="LHB460" s="1"/>
      <c r="LHC460" s="1"/>
      <c r="LHD460" s="1"/>
      <c r="LHE460" s="1"/>
      <c r="LHF460" s="1"/>
      <c r="LHG460" s="1"/>
      <c r="LHH460" s="1"/>
      <c r="LHI460" s="1"/>
      <c r="LHJ460" s="1"/>
      <c r="LHK460" s="1"/>
      <c r="LHL460" s="1"/>
      <c r="LHM460" s="1"/>
      <c r="LHN460" s="1"/>
      <c r="LHO460" s="1"/>
      <c r="LHP460" s="1"/>
      <c r="LHQ460" s="1"/>
      <c r="LHR460" s="1"/>
      <c r="LHS460" s="1"/>
      <c r="LHT460" s="1"/>
      <c r="LHU460" s="1"/>
      <c r="LHV460" s="1"/>
      <c r="LHW460" s="1"/>
      <c r="LHX460" s="1"/>
      <c r="LHY460" s="1"/>
      <c r="LHZ460" s="1"/>
      <c r="LIA460" s="1"/>
      <c r="LIB460" s="1"/>
      <c r="LIC460" s="1"/>
      <c r="LID460" s="1"/>
      <c r="LIE460" s="1"/>
      <c r="LIF460" s="1"/>
      <c r="LIG460" s="1"/>
      <c r="LIH460" s="1"/>
      <c r="LII460" s="1"/>
      <c r="LIJ460" s="1"/>
      <c r="LIK460" s="1"/>
      <c r="LIL460" s="1"/>
      <c r="LIM460" s="1"/>
      <c r="LIN460" s="1"/>
      <c r="LIO460" s="1"/>
      <c r="LIP460" s="1"/>
      <c r="LIQ460" s="1"/>
      <c r="LIR460" s="1"/>
      <c r="LIS460" s="1"/>
      <c r="LIT460" s="1"/>
      <c r="LIU460" s="1"/>
      <c r="LIV460" s="1"/>
      <c r="LIW460" s="1"/>
      <c r="LIX460" s="1"/>
      <c r="LIY460" s="1"/>
      <c r="LIZ460" s="1"/>
      <c r="LJA460" s="1"/>
      <c r="LJB460" s="1"/>
      <c r="LJC460" s="1"/>
      <c r="LJD460" s="1"/>
      <c r="LJE460" s="1"/>
      <c r="LJF460" s="1"/>
      <c r="LJG460" s="1"/>
      <c r="LJH460" s="1"/>
      <c r="LJI460" s="1"/>
      <c r="LJJ460" s="1"/>
      <c r="LJK460" s="1"/>
      <c r="LJL460" s="1"/>
      <c r="LJM460" s="1"/>
      <c r="LJN460" s="1"/>
      <c r="LJO460" s="1"/>
      <c r="LJP460" s="1"/>
      <c r="LJQ460" s="1"/>
      <c r="LJR460" s="1"/>
      <c r="LJS460" s="1"/>
      <c r="LJT460" s="1"/>
      <c r="LJU460" s="1"/>
      <c r="LJV460" s="1"/>
      <c r="LJW460" s="1"/>
      <c r="LJX460" s="1"/>
      <c r="LJY460" s="1"/>
      <c r="LJZ460" s="1"/>
      <c r="LKA460" s="1"/>
      <c r="LKB460" s="1"/>
      <c r="LKC460" s="1"/>
      <c r="LKD460" s="1"/>
      <c r="LKE460" s="1"/>
      <c r="LKF460" s="1"/>
      <c r="LKG460" s="1"/>
      <c r="LKH460" s="1"/>
      <c r="LKI460" s="1"/>
      <c r="LKJ460" s="1"/>
      <c r="LKK460" s="1"/>
      <c r="LKL460" s="1"/>
      <c r="LKM460" s="1"/>
      <c r="LKN460" s="1"/>
      <c r="LKO460" s="1"/>
      <c r="LKP460" s="1"/>
      <c r="LKQ460" s="1"/>
      <c r="LKR460" s="1"/>
      <c r="LKS460" s="1"/>
      <c r="LKT460" s="1"/>
      <c r="LKU460" s="1"/>
      <c r="LKV460" s="1"/>
      <c r="LKW460" s="1"/>
      <c r="LKX460" s="1"/>
      <c r="LKY460" s="1"/>
      <c r="LKZ460" s="1"/>
      <c r="LLA460" s="1"/>
      <c r="LLB460" s="1"/>
      <c r="LLC460" s="1"/>
      <c r="LLD460" s="1"/>
      <c r="LLE460" s="1"/>
      <c r="LLF460" s="1"/>
      <c r="LLG460" s="1"/>
      <c r="LLH460" s="1"/>
      <c r="LLI460" s="1"/>
      <c r="LLJ460" s="1"/>
      <c r="LLK460" s="1"/>
      <c r="LLL460" s="1"/>
      <c r="LLM460" s="1"/>
      <c r="LLN460" s="1"/>
      <c r="LLO460" s="1"/>
      <c r="LLP460" s="1"/>
      <c r="LLQ460" s="1"/>
      <c r="LLR460" s="1"/>
      <c r="LLS460" s="1"/>
      <c r="LLT460" s="1"/>
      <c r="LLU460" s="1"/>
      <c r="LLV460" s="1"/>
      <c r="LLW460" s="1"/>
      <c r="LLX460" s="1"/>
      <c r="LLY460" s="1"/>
      <c r="LLZ460" s="1"/>
      <c r="LMA460" s="1"/>
      <c r="LMB460" s="1"/>
      <c r="LMC460" s="1"/>
      <c r="LMD460" s="1"/>
      <c r="LME460" s="1"/>
      <c r="LMF460" s="1"/>
      <c r="LMG460" s="1"/>
      <c r="LMH460" s="1"/>
      <c r="LMI460" s="1"/>
      <c r="LMJ460" s="1"/>
      <c r="LMK460" s="1"/>
      <c r="LML460" s="1"/>
      <c r="LMM460" s="1"/>
      <c r="LMN460" s="1"/>
      <c r="LMO460" s="1"/>
      <c r="LMP460" s="1"/>
      <c r="LMQ460" s="1"/>
      <c r="LMR460" s="1"/>
      <c r="LMS460" s="1"/>
      <c r="LMT460" s="1"/>
      <c r="LMU460" s="1"/>
      <c r="LMV460" s="1"/>
      <c r="LMW460" s="1"/>
      <c r="LMX460" s="1"/>
      <c r="LMY460" s="1"/>
      <c r="LMZ460" s="1"/>
      <c r="LNA460" s="1"/>
      <c r="LNB460" s="1"/>
      <c r="LNC460" s="1"/>
      <c r="LND460" s="1"/>
      <c r="LNE460" s="1"/>
      <c r="LNF460" s="1"/>
      <c r="LNG460" s="1"/>
      <c r="LNH460" s="1"/>
      <c r="LNI460" s="1"/>
      <c r="LNJ460" s="1"/>
      <c r="LNK460" s="1"/>
      <c r="LNL460" s="1"/>
      <c r="LNM460" s="1"/>
      <c r="LNN460" s="1"/>
      <c r="LNO460" s="1"/>
      <c r="LNP460" s="1"/>
      <c r="LNQ460" s="1"/>
      <c r="LNR460" s="1"/>
      <c r="LNS460" s="1"/>
      <c r="LNT460" s="1"/>
      <c r="LNU460" s="1"/>
      <c r="LNV460" s="1"/>
      <c r="LNW460" s="1"/>
      <c r="LNX460" s="1"/>
      <c r="LNY460" s="1"/>
      <c r="LNZ460" s="1"/>
      <c r="LOA460" s="1"/>
      <c r="LOB460" s="1"/>
      <c r="LOC460" s="1"/>
      <c r="LOD460" s="1"/>
      <c r="LOE460" s="1"/>
      <c r="LOF460" s="1"/>
      <c r="LOG460" s="1"/>
      <c r="LOH460" s="1"/>
      <c r="LOI460" s="1"/>
      <c r="LOJ460" s="1"/>
      <c r="LOK460" s="1"/>
      <c r="LOL460" s="1"/>
      <c r="LOM460" s="1"/>
      <c r="LON460" s="1"/>
      <c r="LOO460" s="1"/>
      <c r="LOP460" s="1"/>
      <c r="LOQ460" s="1"/>
      <c r="LOR460" s="1"/>
      <c r="LOS460" s="1"/>
      <c r="LOT460" s="1"/>
      <c r="LOU460" s="1"/>
      <c r="LOV460" s="1"/>
      <c r="LOW460" s="1"/>
      <c r="LOX460" s="1"/>
      <c r="LOY460" s="1"/>
      <c r="LOZ460" s="1"/>
      <c r="LPA460" s="1"/>
      <c r="LPB460" s="1"/>
      <c r="LPC460" s="1"/>
      <c r="LPD460" s="1"/>
      <c r="LPE460" s="1"/>
      <c r="LPF460" s="1"/>
      <c r="LPG460" s="1"/>
      <c r="LPH460" s="1"/>
      <c r="LPI460" s="1"/>
      <c r="LPJ460" s="1"/>
      <c r="LPK460" s="1"/>
      <c r="LPL460" s="1"/>
      <c r="LPM460" s="1"/>
      <c r="LPN460" s="1"/>
      <c r="LPO460" s="1"/>
      <c r="LPP460" s="1"/>
      <c r="LPQ460" s="1"/>
      <c r="LPR460" s="1"/>
      <c r="LPS460" s="1"/>
      <c r="LPT460" s="1"/>
      <c r="LPU460" s="1"/>
      <c r="LPV460" s="1"/>
      <c r="LPW460" s="1"/>
      <c r="LPX460" s="1"/>
      <c r="LPY460" s="1"/>
      <c r="LPZ460" s="1"/>
      <c r="LQA460" s="1"/>
      <c r="LQB460" s="1"/>
      <c r="LQC460" s="1"/>
      <c r="LQD460" s="1"/>
      <c r="LQE460" s="1"/>
      <c r="LQF460" s="1"/>
      <c r="LQG460" s="1"/>
      <c r="LQH460" s="1"/>
      <c r="LQI460" s="1"/>
      <c r="LQJ460" s="1"/>
      <c r="LQK460" s="1"/>
      <c r="LQL460" s="1"/>
      <c r="LQM460" s="1"/>
      <c r="LQN460" s="1"/>
      <c r="LQO460" s="1"/>
      <c r="LQP460" s="1"/>
      <c r="LQQ460" s="1"/>
      <c r="LQR460" s="1"/>
      <c r="LQS460" s="1"/>
      <c r="LQT460" s="1"/>
      <c r="LQU460" s="1"/>
      <c r="LQV460" s="1"/>
      <c r="LQW460" s="1"/>
      <c r="LQX460" s="1"/>
      <c r="LQY460" s="1"/>
      <c r="LQZ460" s="1"/>
      <c r="LRA460" s="1"/>
      <c r="LRB460" s="1"/>
      <c r="LRC460" s="1"/>
      <c r="LRD460" s="1"/>
      <c r="LRE460" s="1"/>
      <c r="LRF460" s="1"/>
      <c r="LRG460" s="1"/>
      <c r="LRH460" s="1"/>
      <c r="LRI460" s="1"/>
      <c r="LRJ460" s="1"/>
      <c r="LRK460" s="1"/>
      <c r="LRL460" s="1"/>
      <c r="LRM460" s="1"/>
      <c r="LRN460" s="1"/>
      <c r="LRO460" s="1"/>
      <c r="LRP460" s="1"/>
      <c r="LRQ460" s="1"/>
      <c r="LRR460" s="1"/>
      <c r="LRS460" s="1"/>
      <c r="LRT460" s="1"/>
      <c r="LRU460" s="1"/>
      <c r="LRV460" s="1"/>
      <c r="LRW460" s="1"/>
      <c r="LRX460" s="1"/>
      <c r="LRY460" s="1"/>
      <c r="LRZ460" s="1"/>
      <c r="LSA460" s="1"/>
      <c r="LSB460" s="1"/>
      <c r="LSC460" s="1"/>
      <c r="LSD460" s="1"/>
      <c r="LSE460" s="1"/>
      <c r="LSF460" s="1"/>
      <c r="LSG460" s="1"/>
      <c r="LSH460" s="1"/>
      <c r="LSI460" s="1"/>
      <c r="LSJ460" s="1"/>
      <c r="LSK460" s="1"/>
      <c r="LSL460" s="1"/>
      <c r="LSM460" s="1"/>
      <c r="LSN460" s="1"/>
      <c r="LSO460" s="1"/>
      <c r="LSP460" s="1"/>
      <c r="LSQ460" s="1"/>
      <c r="LSR460" s="1"/>
      <c r="LSS460" s="1"/>
      <c r="LST460" s="1"/>
      <c r="LSU460" s="1"/>
      <c r="LSV460" s="1"/>
      <c r="LSW460" s="1"/>
      <c r="LSX460" s="1"/>
      <c r="LSY460" s="1"/>
      <c r="LSZ460" s="1"/>
      <c r="LTA460" s="1"/>
      <c r="LTB460" s="1"/>
      <c r="LTC460" s="1"/>
      <c r="LTD460" s="1"/>
      <c r="LTE460" s="1"/>
      <c r="LTF460" s="1"/>
      <c r="LTG460" s="1"/>
      <c r="LTH460" s="1"/>
      <c r="LTI460" s="1"/>
      <c r="LTJ460" s="1"/>
      <c r="LTK460" s="1"/>
      <c r="LTL460" s="1"/>
      <c r="LTM460" s="1"/>
      <c r="LTN460" s="1"/>
      <c r="LTO460" s="1"/>
      <c r="LTP460" s="1"/>
      <c r="LTQ460" s="1"/>
      <c r="LTR460" s="1"/>
      <c r="LTS460" s="1"/>
      <c r="LTT460" s="1"/>
      <c r="LTU460" s="1"/>
      <c r="LTV460" s="1"/>
      <c r="LTW460" s="1"/>
      <c r="LTX460" s="1"/>
      <c r="LTY460" s="1"/>
      <c r="LTZ460" s="1"/>
      <c r="LUA460" s="1"/>
      <c r="LUB460" s="1"/>
      <c r="LUC460" s="1"/>
      <c r="LUD460" s="1"/>
      <c r="LUE460" s="1"/>
      <c r="LUF460" s="1"/>
      <c r="LUG460" s="1"/>
      <c r="LUH460" s="1"/>
      <c r="LUI460" s="1"/>
      <c r="LUJ460" s="1"/>
      <c r="LUK460" s="1"/>
      <c r="LUL460" s="1"/>
      <c r="LUM460" s="1"/>
      <c r="LUN460" s="1"/>
      <c r="LUO460" s="1"/>
      <c r="LUP460" s="1"/>
      <c r="LUQ460" s="1"/>
      <c r="LUR460" s="1"/>
      <c r="LUS460" s="1"/>
      <c r="LUT460" s="1"/>
      <c r="LUU460" s="1"/>
      <c r="LUV460" s="1"/>
      <c r="LUW460" s="1"/>
      <c r="LUX460" s="1"/>
      <c r="LUY460" s="1"/>
      <c r="LUZ460" s="1"/>
      <c r="LVA460" s="1"/>
      <c r="LVB460" s="1"/>
      <c r="LVC460" s="1"/>
      <c r="LVD460" s="1"/>
      <c r="LVE460" s="1"/>
      <c r="LVF460" s="1"/>
      <c r="LVG460" s="1"/>
      <c r="LVH460" s="1"/>
      <c r="LVI460" s="1"/>
      <c r="LVJ460" s="1"/>
      <c r="LVK460" s="1"/>
      <c r="LVL460" s="1"/>
      <c r="LVM460" s="1"/>
      <c r="LVN460" s="1"/>
      <c r="LVO460" s="1"/>
      <c r="LVP460" s="1"/>
      <c r="LVQ460" s="1"/>
      <c r="LVR460" s="1"/>
      <c r="LVS460" s="1"/>
      <c r="LVT460" s="1"/>
      <c r="LVU460" s="1"/>
      <c r="LVV460" s="1"/>
      <c r="LVW460" s="1"/>
      <c r="LVX460" s="1"/>
      <c r="LVY460" s="1"/>
      <c r="LVZ460" s="1"/>
      <c r="LWA460" s="1"/>
      <c r="LWB460" s="1"/>
      <c r="LWC460" s="1"/>
      <c r="LWD460" s="1"/>
      <c r="LWE460" s="1"/>
      <c r="LWF460" s="1"/>
      <c r="LWG460" s="1"/>
      <c r="LWH460" s="1"/>
      <c r="LWI460" s="1"/>
      <c r="LWJ460" s="1"/>
      <c r="LWK460" s="1"/>
      <c r="LWL460" s="1"/>
      <c r="LWM460" s="1"/>
      <c r="LWN460" s="1"/>
      <c r="LWO460" s="1"/>
      <c r="LWP460" s="1"/>
      <c r="LWQ460" s="1"/>
      <c r="LWR460" s="1"/>
      <c r="LWS460" s="1"/>
      <c r="LWT460" s="1"/>
      <c r="LWU460" s="1"/>
      <c r="LWV460" s="1"/>
      <c r="LWW460" s="1"/>
      <c r="LWX460" s="1"/>
      <c r="LWY460" s="1"/>
      <c r="LWZ460" s="1"/>
      <c r="LXA460" s="1"/>
      <c r="LXB460" s="1"/>
      <c r="LXC460" s="1"/>
      <c r="LXD460" s="1"/>
      <c r="LXE460" s="1"/>
      <c r="LXF460" s="1"/>
      <c r="LXG460" s="1"/>
      <c r="LXH460" s="1"/>
      <c r="LXI460" s="1"/>
      <c r="LXJ460" s="1"/>
      <c r="LXK460" s="1"/>
      <c r="LXL460" s="1"/>
      <c r="LXM460" s="1"/>
      <c r="LXN460" s="1"/>
      <c r="LXO460" s="1"/>
      <c r="LXP460" s="1"/>
      <c r="LXQ460" s="1"/>
      <c r="LXR460" s="1"/>
      <c r="LXS460" s="1"/>
      <c r="LXT460" s="1"/>
      <c r="LXU460" s="1"/>
      <c r="LXV460" s="1"/>
      <c r="LXW460" s="1"/>
      <c r="LXX460" s="1"/>
      <c r="LXY460" s="1"/>
      <c r="LXZ460" s="1"/>
      <c r="LYA460" s="1"/>
      <c r="LYB460" s="1"/>
      <c r="LYC460" s="1"/>
      <c r="LYD460" s="1"/>
      <c r="LYE460" s="1"/>
      <c r="LYF460" s="1"/>
      <c r="LYG460" s="1"/>
      <c r="LYH460" s="1"/>
      <c r="LYI460" s="1"/>
      <c r="LYJ460" s="1"/>
      <c r="LYK460" s="1"/>
      <c r="LYL460" s="1"/>
      <c r="LYM460" s="1"/>
      <c r="LYN460" s="1"/>
      <c r="LYO460" s="1"/>
      <c r="LYP460" s="1"/>
      <c r="LYQ460" s="1"/>
      <c r="LYR460" s="1"/>
      <c r="LYS460" s="1"/>
      <c r="LYT460" s="1"/>
      <c r="LYU460" s="1"/>
      <c r="LYV460" s="1"/>
      <c r="LYW460" s="1"/>
      <c r="LYX460" s="1"/>
      <c r="LYY460" s="1"/>
      <c r="LYZ460" s="1"/>
      <c r="LZA460" s="1"/>
      <c r="LZB460" s="1"/>
      <c r="LZC460" s="1"/>
      <c r="LZD460" s="1"/>
      <c r="LZE460" s="1"/>
      <c r="LZF460" s="1"/>
      <c r="LZG460" s="1"/>
      <c r="LZH460" s="1"/>
      <c r="LZI460" s="1"/>
      <c r="LZJ460" s="1"/>
      <c r="LZK460" s="1"/>
      <c r="LZL460" s="1"/>
      <c r="LZM460" s="1"/>
      <c r="LZN460" s="1"/>
      <c r="LZO460" s="1"/>
      <c r="LZP460" s="1"/>
      <c r="LZQ460" s="1"/>
      <c r="LZR460" s="1"/>
      <c r="LZS460" s="1"/>
      <c r="LZT460" s="1"/>
      <c r="LZU460" s="1"/>
      <c r="LZV460" s="1"/>
      <c r="LZW460" s="1"/>
      <c r="LZX460" s="1"/>
      <c r="LZY460" s="1"/>
      <c r="LZZ460" s="1"/>
      <c r="MAA460" s="1"/>
      <c r="MAB460" s="1"/>
      <c r="MAC460" s="1"/>
      <c r="MAD460" s="1"/>
      <c r="MAE460" s="1"/>
      <c r="MAF460" s="1"/>
      <c r="MAG460" s="1"/>
      <c r="MAH460" s="1"/>
      <c r="MAI460" s="1"/>
      <c r="MAJ460" s="1"/>
      <c r="MAK460" s="1"/>
      <c r="MAL460" s="1"/>
      <c r="MAM460" s="1"/>
      <c r="MAN460" s="1"/>
      <c r="MAO460" s="1"/>
      <c r="MAP460" s="1"/>
      <c r="MAQ460" s="1"/>
      <c r="MAR460" s="1"/>
      <c r="MAS460" s="1"/>
      <c r="MAT460" s="1"/>
      <c r="MAU460" s="1"/>
      <c r="MAV460" s="1"/>
      <c r="MAW460" s="1"/>
      <c r="MAX460" s="1"/>
      <c r="MAY460" s="1"/>
      <c r="MAZ460" s="1"/>
      <c r="MBA460" s="1"/>
      <c r="MBB460" s="1"/>
      <c r="MBC460" s="1"/>
      <c r="MBD460" s="1"/>
      <c r="MBE460" s="1"/>
      <c r="MBF460" s="1"/>
      <c r="MBG460" s="1"/>
      <c r="MBH460" s="1"/>
      <c r="MBI460" s="1"/>
      <c r="MBJ460" s="1"/>
      <c r="MBK460" s="1"/>
      <c r="MBL460" s="1"/>
      <c r="MBM460" s="1"/>
      <c r="MBN460" s="1"/>
      <c r="MBO460" s="1"/>
      <c r="MBP460" s="1"/>
      <c r="MBQ460" s="1"/>
      <c r="MBR460" s="1"/>
      <c r="MBS460" s="1"/>
      <c r="MBT460" s="1"/>
      <c r="MBU460" s="1"/>
      <c r="MBV460" s="1"/>
      <c r="MBW460" s="1"/>
      <c r="MBX460" s="1"/>
      <c r="MBY460" s="1"/>
      <c r="MBZ460" s="1"/>
      <c r="MCA460" s="1"/>
      <c r="MCB460" s="1"/>
      <c r="MCC460" s="1"/>
      <c r="MCD460" s="1"/>
      <c r="MCE460" s="1"/>
      <c r="MCF460" s="1"/>
      <c r="MCG460" s="1"/>
      <c r="MCH460" s="1"/>
      <c r="MCI460" s="1"/>
      <c r="MCJ460" s="1"/>
      <c r="MCK460" s="1"/>
      <c r="MCL460" s="1"/>
      <c r="MCM460" s="1"/>
      <c r="MCN460" s="1"/>
      <c r="MCO460" s="1"/>
      <c r="MCP460" s="1"/>
      <c r="MCQ460" s="1"/>
      <c r="MCR460" s="1"/>
      <c r="MCS460" s="1"/>
      <c r="MCT460" s="1"/>
      <c r="MCU460" s="1"/>
      <c r="MCV460" s="1"/>
      <c r="MCW460" s="1"/>
      <c r="MCX460" s="1"/>
      <c r="MCY460" s="1"/>
      <c r="MCZ460" s="1"/>
      <c r="MDA460" s="1"/>
      <c r="MDB460" s="1"/>
      <c r="MDC460" s="1"/>
      <c r="MDD460" s="1"/>
      <c r="MDE460" s="1"/>
      <c r="MDF460" s="1"/>
      <c r="MDG460" s="1"/>
      <c r="MDH460" s="1"/>
      <c r="MDI460" s="1"/>
      <c r="MDJ460" s="1"/>
      <c r="MDK460" s="1"/>
      <c r="MDL460" s="1"/>
      <c r="MDM460" s="1"/>
      <c r="MDN460" s="1"/>
      <c r="MDO460" s="1"/>
      <c r="MDP460" s="1"/>
      <c r="MDQ460" s="1"/>
      <c r="MDR460" s="1"/>
      <c r="MDS460" s="1"/>
      <c r="MDT460" s="1"/>
      <c r="MDU460" s="1"/>
      <c r="MDV460" s="1"/>
      <c r="MDW460" s="1"/>
      <c r="MDX460" s="1"/>
      <c r="MDY460" s="1"/>
      <c r="MDZ460" s="1"/>
      <c r="MEA460" s="1"/>
      <c r="MEB460" s="1"/>
      <c r="MEC460" s="1"/>
      <c r="MED460" s="1"/>
      <c r="MEE460" s="1"/>
      <c r="MEF460" s="1"/>
      <c r="MEG460" s="1"/>
      <c r="MEH460" s="1"/>
      <c r="MEI460" s="1"/>
      <c r="MEJ460" s="1"/>
      <c r="MEK460" s="1"/>
      <c r="MEL460" s="1"/>
      <c r="MEM460" s="1"/>
      <c r="MEN460" s="1"/>
      <c r="MEO460" s="1"/>
      <c r="MEP460" s="1"/>
      <c r="MEQ460" s="1"/>
      <c r="MER460" s="1"/>
      <c r="MES460" s="1"/>
      <c r="MET460" s="1"/>
      <c r="MEU460" s="1"/>
      <c r="MEV460" s="1"/>
      <c r="MEW460" s="1"/>
      <c r="MEX460" s="1"/>
      <c r="MEY460" s="1"/>
      <c r="MEZ460" s="1"/>
      <c r="MFA460" s="1"/>
      <c r="MFB460" s="1"/>
      <c r="MFC460" s="1"/>
      <c r="MFD460" s="1"/>
      <c r="MFE460" s="1"/>
      <c r="MFF460" s="1"/>
      <c r="MFG460" s="1"/>
      <c r="MFH460" s="1"/>
      <c r="MFI460" s="1"/>
      <c r="MFJ460" s="1"/>
      <c r="MFK460" s="1"/>
      <c r="MFL460" s="1"/>
      <c r="MFM460" s="1"/>
      <c r="MFN460" s="1"/>
      <c r="MFO460" s="1"/>
      <c r="MFP460" s="1"/>
      <c r="MFQ460" s="1"/>
      <c r="MFR460" s="1"/>
      <c r="MFS460" s="1"/>
      <c r="MFT460" s="1"/>
      <c r="MFU460" s="1"/>
      <c r="MFV460" s="1"/>
      <c r="MFW460" s="1"/>
      <c r="MFX460" s="1"/>
      <c r="MFY460" s="1"/>
      <c r="MFZ460" s="1"/>
      <c r="MGA460" s="1"/>
      <c r="MGB460" s="1"/>
      <c r="MGC460" s="1"/>
      <c r="MGD460" s="1"/>
      <c r="MGE460" s="1"/>
      <c r="MGF460" s="1"/>
      <c r="MGG460" s="1"/>
      <c r="MGH460" s="1"/>
      <c r="MGI460" s="1"/>
      <c r="MGJ460" s="1"/>
      <c r="MGK460" s="1"/>
      <c r="MGL460" s="1"/>
      <c r="MGM460" s="1"/>
      <c r="MGN460" s="1"/>
      <c r="MGO460" s="1"/>
      <c r="MGP460" s="1"/>
      <c r="MGQ460" s="1"/>
      <c r="MGR460" s="1"/>
      <c r="MGS460" s="1"/>
      <c r="MGT460" s="1"/>
      <c r="MGU460" s="1"/>
      <c r="MGV460" s="1"/>
      <c r="MGW460" s="1"/>
      <c r="MGX460" s="1"/>
      <c r="MGY460" s="1"/>
      <c r="MGZ460" s="1"/>
      <c r="MHA460" s="1"/>
      <c r="MHB460" s="1"/>
      <c r="MHC460" s="1"/>
      <c r="MHD460" s="1"/>
      <c r="MHE460" s="1"/>
      <c r="MHF460" s="1"/>
      <c r="MHG460" s="1"/>
      <c r="MHH460" s="1"/>
      <c r="MHI460" s="1"/>
      <c r="MHJ460" s="1"/>
      <c r="MHK460" s="1"/>
      <c r="MHL460" s="1"/>
      <c r="MHM460" s="1"/>
      <c r="MHN460" s="1"/>
      <c r="MHO460" s="1"/>
      <c r="MHP460" s="1"/>
      <c r="MHQ460" s="1"/>
      <c r="MHR460" s="1"/>
      <c r="MHS460" s="1"/>
      <c r="MHT460" s="1"/>
      <c r="MHU460" s="1"/>
      <c r="MHV460" s="1"/>
      <c r="MHW460" s="1"/>
      <c r="MHX460" s="1"/>
      <c r="MHY460" s="1"/>
      <c r="MHZ460" s="1"/>
      <c r="MIA460" s="1"/>
      <c r="MIB460" s="1"/>
      <c r="MIC460" s="1"/>
      <c r="MID460" s="1"/>
      <c r="MIE460" s="1"/>
      <c r="MIF460" s="1"/>
      <c r="MIG460" s="1"/>
      <c r="MIH460" s="1"/>
      <c r="MII460" s="1"/>
      <c r="MIJ460" s="1"/>
      <c r="MIK460" s="1"/>
      <c r="MIL460" s="1"/>
      <c r="MIM460" s="1"/>
      <c r="MIN460" s="1"/>
      <c r="MIO460" s="1"/>
      <c r="MIP460" s="1"/>
      <c r="MIQ460" s="1"/>
      <c r="MIR460" s="1"/>
      <c r="MIS460" s="1"/>
      <c r="MIT460" s="1"/>
      <c r="MIU460" s="1"/>
      <c r="MIV460" s="1"/>
      <c r="MIW460" s="1"/>
      <c r="MIX460" s="1"/>
      <c r="MIY460" s="1"/>
      <c r="MIZ460" s="1"/>
      <c r="MJA460" s="1"/>
      <c r="MJB460" s="1"/>
      <c r="MJC460" s="1"/>
      <c r="MJD460" s="1"/>
      <c r="MJE460" s="1"/>
      <c r="MJF460" s="1"/>
      <c r="MJG460" s="1"/>
      <c r="MJH460" s="1"/>
      <c r="MJI460" s="1"/>
      <c r="MJJ460" s="1"/>
      <c r="MJK460" s="1"/>
      <c r="MJL460" s="1"/>
      <c r="MJM460" s="1"/>
      <c r="MJN460" s="1"/>
      <c r="MJO460" s="1"/>
      <c r="MJP460" s="1"/>
      <c r="MJQ460" s="1"/>
      <c r="MJR460" s="1"/>
      <c r="MJS460" s="1"/>
      <c r="MJT460" s="1"/>
      <c r="MJU460" s="1"/>
      <c r="MJV460" s="1"/>
      <c r="MJW460" s="1"/>
      <c r="MJX460" s="1"/>
      <c r="MJY460" s="1"/>
      <c r="MJZ460" s="1"/>
      <c r="MKA460" s="1"/>
      <c r="MKB460" s="1"/>
      <c r="MKC460" s="1"/>
      <c r="MKD460" s="1"/>
      <c r="MKE460" s="1"/>
      <c r="MKF460" s="1"/>
      <c r="MKG460" s="1"/>
      <c r="MKH460" s="1"/>
      <c r="MKI460" s="1"/>
      <c r="MKJ460" s="1"/>
      <c r="MKK460" s="1"/>
      <c r="MKL460" s="1"/>
      <c r="MKM460" s="1"/>
      <c r="MKN460" s="1"/>
      <c r="MKO460" s="1"/>
      <c r="MKP460" s="1"/>
      <c r="MKQ460" s="1"/>
      <c r="MKR460" s="1"/>
      <c r="MKS460" s="1"/>
      <c r="MKT460" s="1"/>
      <c r="MKU460" s="1"/>
      <c r="MKV460" s="1"/>
      <c r="MKW460" s="1"/>
      <c r="MKX460" s="1"/>
      <c r="MKY460" s="1"/>
      <c r="MKZ460" s="1"/>
      <c r="MLA460" s="1"/>
      <c r="MLB460" s="1"/>
      <c r="MLC460" s="1"/>
      <c r="MLD460" s="1"/>
      <c r="MLE460" s="1"/>
      <c r="MLF460" s="1"/>
      <c r="MLG460" s="1"/>
      <c r="MLH460" s="1"/>
      <c r="MLI460" s="1"/>
      <c r="MLJ460" s="1"/>
      <c r="MLK460" s="1"/>
      <c r="MLL460" s="1"/>
      <c r="MLM460" s="1"/>
      <c r="MLN460" s="1"/>
      <c r="MLO460" s="1"/>
      <c r="MLP460" s="1"/>
      <c r="MLQ460" s="1"/>
      <c r="MLR460" s="1"/>
      <c r="MLS460" s="1"/>
      <c r="MLT460" s="1"/>
      <c r="MLU460" s="1"/>
      <c r="MLV460" s="1"/>
      <c r="MLW460" s="1"/>
      <c r="MLX460" s="1"/>
      <c r="MLY460" s="1"/>
      <c r="MLZ460" s="1"/>
      <c r="MMA460" s="1"/>
      <c r="MMB460" s="1"/>
      <c r="MMC460" s="1"/>
      <c r="MMD460" s="1"/>
      <c r="MME460" s="1"/>
      <c r="MMF460" s="1"/>
      <c r="MMG460" s="1"/>
      <c r="MMH460" s="1"/>
      <c r="MMI460" s="1"/>
      <c r="MMJ460" s="1"/>
      <c r="MMK460" s="1"/>
      <c r="MML460" s="1"/>
      <c r="MMM460" s="1"/>
      <c r="MMN460" s="1"/>
      <c r="MMO460" s="1"/>
      <c r="MMP460" s="1"/>
      <c r="MMQ460" s="1"/>
      <c r="MMR460" s="1"/>
      <c r="MMS460" s="1"/>
      <c r="MMT460" s="1"/>
      <c r="MMU460" s="1"/>
      <c r="MMV460" s="1"/>
      <c r="MMW460" s="1"/>
      <c r="MMX460" s="1"/>
      <c r="MMY460" s="1"/>
      <c r="MMZ460" s="1"/>
      <c r="MNA460" s="1"/>
      <c r="MNB460" s="1"/>
      <c r="MNC460" s="1"/>
      <c r="MND460" s="1"/>
      <c r="MNE460" s="1"/>
      <c r="MNF460" s="1"/>
      <c r="MNG460" s="1"/>
      <c r="MNH460" s="1"/>
      <c r="MNI460" s="1"/>
      <c r="MNJ460" s="1"/>
      <c r="MNK460" s="1"/>
      <c r="MNL460" s="1"/>
      <c r="MNM460" s="1"/>
      <c r="MNN460" s="1"/>
      <c r="MNO460" s="1"/>
      <c r="MNP460" s="1"/>
      <c r="MNQ460" s="1"/>
      <c r="MNR460" s="1"/>
      <c r="MNS460" s="1"/>
      <c r="MNT460" s="1"/>
      <c r="MNU460" s="1"/>
      <c r="MNV460" s="1"/>
      <c r="MNW460" s="1"/>
      <c r="MNX460" s="1"/>
      <c r="MNY460" s="1"/>
      <c r="MNZ460" s="1"/>
      <c r="MOA460" s="1"/>
      <c r="MOB460" s="1"/>
      <c r="MOC460" s="1"/>
      <c r="MOD460" s="1"/>
      <c r="MOE460" s="1"/>
      <c r="MOF460" s="1"/>
      <c r="MOG460" s="1"/>
      <c r="MOH460" s="1"/>
      <c r="MOI460" s="1"/>
      <c r="MOJ460" s="1"/>
      <c r="MOK460" s="1"/>
      <c r="MOL460" s="1"/>
      <c r="MOM460" s="1"/>
      <c r="MON460" s="1"/>
      <c r="MOO460" s="1"/>
      <c r="MOP460" s="1"/>
      <c r="MOQ460" s="1"/>
      <c r="MOR460" s="1"/>
      <c r="MOS460" s="1"/>
      <c r="MOT460" s="1"/>
      <c r="MOU460" s="1"/>
      <c r="MOV460" s="1"/>
      <c r="MOW460" s="1"/>
      <c r="MOX460" s="1"/>
      <c r="MOY460" s="1"/>
      <c r="MOZ460" s="1"/>
      <c r="MPA460" s="1"/>
      <c r="MPB460" s="1"/>
      <c r="MPC460" s="1"/>
      <c r="MPD460" s="1"/>
      <c r="MPE460" s="1"/>
      <c r="MPF460" s="1"/>
      <c r="MPG460" s="1"/>
      <c r="MPH460" s="1"/>
      <c r="MPI460" s="1"/>
      <c r="MPJ460" s="1"/>
      <c r="MPK460" s="1"/>
      <c r="MPL460" s="1"/>
      <c r="MPM460" s="1"/>
      <c r="MPN460" s="1"/>
      <c r="MPO460" s="1"/>
      <c r="MPP460" s="1"/>
      <c r="MPQ460" s="1"/>
      <c r="MPR460" s="1"/>
      <c r="MPS460" s="1"/>
      <c r="MPT460" s="1"/>
      <c r="MPU460" s="1"/>
      <c r="MPV460" s="1"/>
      <c r="MPW460" s="1"/>
      <c r="MPX460" s="1"/>
      <c r="MPY460" s="1"/>
      <c r="MPZ460" s="1"/>
      <c r="MQA460" s="1"/>
      <c r="MQB460" s="1"/>
      <c r="MQC460" s="1"/>
      <c r="MQD460" s="1"/>
      <c r="MQE460" s="1"/>
      <c r="MQF460" s="1"/>
      <c r="MQG460" s="1"/>
      <c r="MQH460" s="1"/>
      <c r="MQI460" s="1"/>
      <c r="MQJ460" s="1"/>
      <c r="MQK460" s="1"/>
      <c r="MQL460" s="1"/>
      <c r="MQM460" s="1"/>
      <c r="MQN460" s="1"/>
      <c r="MQO460" s="1"/>
      <c r="MQP460" s="1"/>
      <c r="MQQ460" s="1"/>
      <c r="MQR460" s="1"/>
      <c r="MQS460" s="1"/>
      <c r="MQT460" s="1"/>
      <c r="MQU460" s="1"/>
      <c r="MQV460" s="1"/>
      <c r="MQW460" s="1"/>
      <c r="MQX460" s="1"/>
      <c r="MQY460" s="1"/>
      <c r="MQZ460" s="1"/>
      <c r="MRA460" s="1"/>
      <c r="MRB460" s="1"/>
      <c r="MRC460" s="1"/>
      <c r="MRD460" s="1"/>
      <c r="MRE460" s="1"/>
      <c r="MRF460" s="1"/>
      <c r="MRG460" s="1"/>
      <c r="MRH460" s="1"/>
      <c r="MRI460" s="1"/>
      <c r="MRJ460" s="1"/>
      <c r="MRK460" s="1"/>
      <c r="MRL460" s="1"/>
      <c r="MRM460" s="1"/>
      <c r="MRN460" s="1"/>
      <c r="MRO460" s="1"/>
      <c r="MRP460" s="1"/>
      <c r="MRQ460" s="1"/>
      <c r="MRR460" s="1"/>
      <c r="MRS460" s="1"/>
      <c r="MRT460" s="1"/>
      <c r="MRU460" s="1"/>
      <c r="MRV460" s="1"/>
      <c r="MRW460" s="1"/>
      <c r="MRX460" s="1"/>
      <c r="MRY460" s="1"/>
      <c r="MRZ460" s="1"/>
      <c r="MSA460" s="1"/>
      <c r="MSB460" s="1"/>
      <c r="MSC460" s="1"/>
      <c r="MSD460" s="1"/>
      <c r="MSE460" s="1"/>
      <c r="MSF460" s="1"/>
      <c r="MSG460" s="1"/>
      <c r="MSH460" s="1"/>
      <c r="MSI460" s="1"/>
      <c r="MSJ460" s="1"/>
      <c r="MSK460" s="1"/>
      <c r="MSL460" s="1"/>
      <c r="MSM460" s="1"/>
      <c r="MSN460" s="1"/>
      <c r="MSO460" s="1"/>
      <c r="MSP460" s="1"/>
      <c r="MSQ460" s="1"/>
      <c r="MSR460" s="1"/>
      <c r="MSS460" s="1"/>
      <c r="MST460" s="1"/>
      <c r="MSU460" s="1"/>
      <c r="MSV460" s="1"/>
      <c r="MSW460" s="1"/>
      <c r="MSX460" s="1"/>
      <c r="MSY460" s="1"/>
      <c r="MSZ460" s="1"/>
      <c r="MTA460" s="1"/>
      <c r="MTB460" s="1"/>
      <c r="MTC460" s="1"/>
      <c r="MTD460" s="1"/>
      <c r="MTE460" s="1"/>
      <c r="MTF460" s="1"/>
      <c r="MTG460" s="1"/>
      <c r="MTH460" s="1"/>
      <c r="MTI460" s="1"/>
      <c r="MTJ460" s="1"/>
      <c r="MTK460" s="1"/>
      <c r="MTL460" s="1"/>
      <c r="MTM460" s="1"/>
      <c r="MTN460" s="1"/>
      <c r="MTO460" s="1"/>
      <c r="MTP460" s="1"/>
      <c r="MTQ460" s="1"/>
      <c r="MTR460" s="1"/>
      <c r="MTS460" s="1"/>
      <c r="MTT460" s="1"/>
      <c r="MTU460" s="1"/>
      <c r="MTV460" s="1"/>
      <c r="MTW460" s="1"/>
      <c r="MTX460" s="1"/>
      <c r="MTY460" s="1"/>
      <c r="MTZ460" s="1"/>
      <c r="MUA460" s="1"/>
      <c r="MUB460" s="1"/>
      <c r="MUC460" s="1"/>
      <c r="MUD460" s="1"/>
      <c r="MUE460" s="1"/>
      <c r="MUF460" s="1"/>
      <c r="MUG460" s="1"/>
      <c r="MUH460" s="1"/>
      <c r="MUI460" s="1"/>
      <c r="MUJ460" s="1"/>
      <c r="MUK460" s="1"/>
      <c r="MUL460" s="1"/>
      <c r="MUM460" s="1"/>
      <c r="MUN460" s="1"/>
      <c r="MUO460" s="1"/>
      <c r="MUP460" s="1"/>
      <c r="MUQ460" s="1"/>
      <c r="MUR460" s="1"/>
      <c r="MUS460" s="1"/>
      <c r="MUT460" s="1"/>
      <c r="MUU460" s="1"/>
      <c r="MUV460" s="1"/>
      <c r="MUW460" s="1"/>
      <c r="MUX460" s="1"/>
      <c r="MUY460" s="1"/>
      <c r="MUZ460" s="1"/>
      <c r="MVA460" s="1"/>
      <c r="MVB460" s="1"/>
      <c r="MVC460" s="1"/>
      <c r="MVD460" s="1"/>
      <c r="MVE460" s="1"/>
      <c r="MVF460" s="1"/>
      <c r="MVG460" s="1"/>
      <c r="MVH460" s="1"/>
      <c r="MVI460" s="1"/>
      <c r="MVJ460" s="1"/>
      <c r="MVK460" s="1"/>
      <c r="MVL460" s="1"/>
      <c r="MVM460" s="1"/>
      <c r="MVN460" s="1"/>
      <c r="MVO460" s="1"/>
      <c r="MVP460" s="1"/>
      <c r="MVQ460" s="1"/>
      <c r="MVR460" s="1"/>
      <c r="MVS460" s="1"/>
      <c r="MVT460" s="1"/>
      <c r="MVU460" s="1"/>
      <c r="MVV460" s="1"/>
      <c r="MVW460" s="1"/>
      <c r="MVX460" s="1"/>
      <c r="MVY460" s="1"/>
      <c r="MVZ460" s="1"/>
      <c r="MWA460" s="1"/>
      <c r="MWB460" s="1"/>
      <c r="MWC460" s="1"/>
      <c r="MWD460" s="1"/>
      <c r="MWE460" s="1"/>
      <c r="MWF460" s="1"/>
      <c r="MWG460" s="1"/>
      <c r="MWH460" s="1"/>
      <c r="MWI460" s="1"/>
      <c r="MWJ460" s="1"/>
      <c r="MWK460" s="1"/>
      <c r="MWL460" s="1"/>
      <c r="MWM460" s="1"/>
      <c r="MWN460" s="1"/>
      <c r="MWO460" s="1"/>
      <c r="MWP460" s="1"/>
      <c r="MWQ460" s="1"/>
      <c r="MWR460" s="1"/>
      <c r="MWS460" s="1"/>
      <c r="MWT460" s="1"/>
      <c r="MWU460" s="1"/>
      <c r="MWV460" s="1"/>
      <c r="MWW460" s="1"/>
      <c r="MWX460" s="1"/>
      <c r="MWY460" s="1"/>
      <c r="MWZ460" s="1"/>
      <c r="MXA460" s="1"/>
      <c r="MXB460" s="1"/>
      <c r="MXC460" s="1"/>
      <c r="MXD460" s="1"/>
      <c r="MXE460" s="1"/>
      <c r="MXF460" s="1"/>
      <c r="MXG460" s="1"/>
      <c r="MXH460" s="1"/>
      <c r="MXI460" s="1"/>
      <c r="MXJ460" s="1"/>
      <c r="MXK460" s="1"/>
      <c r="MXL460" s="1"/>
      <c r="MXM460" s="1"/>
      <c r="MXN460" s="1"/>
      <c r="MXO460" s="1"/>
      <c r="MXP460" s="1"/>
      <c r="MXQ460" s="1"/>
      <c r="MXR460" s="1"/>
      <c r="MXS460" s="1"/>
      <c r="MXT460" s="1"/>
      <c r="MXU460" s="1"/>
      <c r="MXV460" s="1"/>
      <c r="MXW460" s="1"/>
      <c r="MXX460" s="1"/>
      <c r="MXY460" s="1"/>
      <c r="MXZ460" s="1"/>
      <c r="MYA460" s="1"/>
      <c r="MYB460" s="1"/>
      <c r="MYC460" s="1"/>
      <c r="MYD460" s="1"/>
      <c r="MYE460" s="1"/>
      <c r="MYF460" s="1"/>
      <c r="MYG460" s="1"/>
      <c r="MYH460" s="1"/>
      <c r="MYI460" s="1"/>
      <c r="MYJ460" s="1"/>
      <c r="MYK460" s="1"/>
      <c r="MYL460" s="1"/>
      <c r="MYM460" s="1"/>
      <c r="MYN460" s="1"/>
      <c r="MYO460" s="1"/>
      <c r="MYP460" s="1"/>
      <c r="MYQ460" s="1"/>
      <c r="MYR460" s="1"/>
      <c r="MYS460" s="1"/>
      <c r="MYT460" s="1"/>
      <c r="MYU460" s="1"/>
      <c r="MYV460" s="1"/>
      <c r="MYW460" s="1"/>
      <c r="MYX460" s="1"/>
      <c r="MYY460" s="1"/>
      <c r="MYZ460" s="1"/>
      <c r="MZA460" s="1"/>
      <c r="MZB460" s="1"/>
      <c r="MZC460" s="1"/>
      <c r="MZD460" s="1"/>
      <c r="MZE460" s="1"/>
      <c r="MZF460" s="1"/>
      <c r="MZG460" s="1"/>
      <c r="MZH460" s="1"/>
      <c r="MZI460" s="1"/>
      <c r="MZJ460" s="1"/>
      <c r="MZK460" s="1"/>
      <c r="MZL460" s="1"/>
      <c r="MZM460" s="1"/>
      <c r="MZN460" s="1"/>
      <c r="MZO460" s="1"/>
      <c r="MZP460" s="1"/>
      <c r="MZQ460" s="1"/>
      <c r="MZR460" s="1"/>
      <c r="MZS460" s="1"/>
      <c r="MZT460" s="1"/>
      <c r="MZU460" s="1"/>
      <c r="MZV460" s="1"/>
      <c r="MZW460" s="1"/>
      <c r="MZX460" s="1"/>
      <c r="MZY460" s="1"/>
      <c r="MZZ460" s="1"/>
      <c r="NAA460" s="1"/>
      <c r="NAB460" s="1"/>
      <c r="NAC460" s="1"/>
      <c r="NAD460" s="1"/>
      <c r="NAE460" s="1"/>
      <c r="NAF460" s="1"/>
      <c r="NAG460" s="1"/>
      <c r="NAH460" s="1"/>
      <c r="NAI460" s="1"/>
      <c r="NAJ460" s="1"/>
      <c r="NAK460" s="1"/>
      <c r="NAL460" s="1"/>
      <c r="NAM460" s="1"/>
      <c r="NAN460" s="1"/>
      <c r="NAO460" s="1"/>
      <c r="NAP460" s="1"/>
      <c r="NAQ460" s="1"/>
      <c r="NAR460" s="1"/>
      <c r="NAS460" s="1"/>
      <c r="NAT460" s="1"/>
      <c r="NAU460" s="1"/>
      <c r="NAV460" s="1"/>
      <c r="NAW460" s="1"/>
      <c r="NAX460" s="1"/>
      <c r="NAY460" s="1"/>
      <c r="NAZ460" s="1"/>
      <c r="NBA460" s="1"/>
      <c r="NBB460" s="1"/>
      <c r="NBC460" s="1"/>
      <c r="NBD460" s="1"/>
      <c r="NBE460" s="1"/>
      <c r="NBF460" s="1"/>
      <c r="NBG460" s="1"/>
      <c r="NBH460" s="1"/>
      <c r="NBI460" s="1"/>
      <c r="NBJ460" s="1"/>
      <c r="NBK460" s="1"/>
      <c r="NBL460" s="1"/>
      <c r="NBM460" s="1"/>
      <c r="NBN460" s="1"/>
      <c r="NBO460" s="1"/>
      <c r="NBP460" s="1"/>
      <c r="NBQ460" s="1"/>
      <c r="NBR460" s="1"/>
      <c r="NBS460" s="1"/>
      <c r="NBT460" s="1"/>
      <c r="NBU460" s="1"/>
      <c r="NBV460" s="1"/>
      <c r="NBW460" s="1"/>
      <c r="NBX460" s="1"/>
      <c r="NBY460" s="1"/>
      <c r="NBZ460" s="1"/>
      <c r="NCA460" s="1"/>
      <c r="NCB460" s="1"/>
      <c r="NCC460" s="1"/>
      <c r="NCD460" s="1"/>
      <c r="NCE460" s="1"/>
      <c r="NCF460" s="1"/>
      <c r="NCG460" s="1"/>
      <c r="NCH460" s="1"/>
      <c r="NCI460" s="1"/>
      <c r="NCJ460" s="1"/>
      <c r="NCK460" s="1"/>
      <c r="NCL460" s="1"/>
      <c r="NCM460" s="1"/>
      <c r="NCN460" s="1"/>
      <c r="NCO460" s="1"/>
      <c r="NCP460" s="1"/>
      <c r="NCQ460" s="1"/>
      <c r="NCR460" s="1"/>
      <c r="NCS460" s="1"/>
      <c r="NCT460" s="1"/>
      <c r="NCU460" s="1"/>
      <c r="NCV460" s="1"/>
      <c r="NCW460" s="1"/>
      <c r="NCX460" s="1"/>
      <c r="NCY460" s="1"/>
      <c r="NCZ460" s="1"/>
      <c r="NDA460" s="1"/>
      <c r="NDB460" s="1"/>
      <c r="NDC460" s="1"/>
      <c r="NDD460" s="1"/>
      <c r="NDE460" s="1"/>
      <c r="NDF460" s="1"/>
      <c r="NDG460" s="1"/>
      <c r="NDH460" s="1"/>
      <c r="NDI460" s="1"/>
      <c r="NDJ460" s="1"/>
      <c r="NDK460" s="1"/>
      <c r="NDL460" s="1"/>
      <c r="NDM460" s="1"/>
      <c r="NDN460" s="1"/>
      <c r="NDO460" s="1"/>
      <c r="NDP460" s="1"/>
      <c r="NDQ460" s="1"/>
      <c r="NDR460" s="1"/>
      <c r="NDS460" s="1"/>
      <c r="NDT460" s="1"/>
      <c r="NDU460" s="1"/>
      <c r="NDV460" s="1"/>
      <c r="NDW460" s="1"/>
      <c r="NDX460" s="1"/>
      <c r="NDY460" s="1"/>
      <c r="NDZ460" s="1"/>
      <c r="NEA460" s="1"/>
      <c r="NEB460" s="1"/>
      <c r="NEC460" s="1"/>
      <c r="NED460" s="1"/>
      <c r="NEE460" s="1"/>
      <c r="NEF460" s="1"/>
      <c r="NEG460" s="1"/>
      <c r="NEH460" s="1"/>
      <c r="NEI460" s="1"/>
      <c r="NEJ460" s="1"/>
      <c r="NEK460" s="1"/>
      <c r="NEL460" s="1"/>
      <c r="NEM460" s="1"/>
      <c r="NEN460" s="1"/>
      <c r="NEO460" s="1"/>
      <c r="NEP460" s="1"/>
      <c r="NEQ460" s="1"/>
      <c r="NER460" s="1"/>
      <c r="NES460" s="1"/>
      <c r="NET460" s="1"/>
      <c r="NEU460" s="1"/>
      <c r="NEV460" s="1"/>
      <c r="NEW460" s="1"/>
      <c r="NEX460" s="1"/>
      <c r="NEY460" s="1"/>
      <c r="NEZ460" s="1"/>
      <c r="NFA460" s="1"/>
      <c r="NFB460" s="1"/>
      <c r="NFC460" s="1"/>
      <c r="NFD460" s="1"/>
      <c r="NFE460" s="1"/>
      <c r="NFF460" s="1"/>
      <c r="NFG460" s="1"/>
      <c r="NFH460" s="1"/>
      <c r="NFI460" s="1"/>
      <c r="NFJ460" s="1"/>
      <c r="NFK460" s="1"/>
      <c r="NFL460" s="1"/>
      <c r="NFM460" s="1"/>
      <c r="NFN460" s="1"/>
      <c r="NFO460" s="1"/>
      <c r="NFP460" s="1"/>
      <c r="NFQ460" s="1"/>
      <c r="NFR460" s="1"/>
      <c r="NFS460" s="1"/>
      <c r="NFT460" s="1"/>
      <c r="NFU460" s="1"/>
      <c r="NFV460" s="1"/>
      <c r="NFW460" s="1"/>
      <c r="NFX460" s="1"/>
      <c r="NFY460" s="1"/>
      <c r="NFZ460" s="1"/>
      <c r="NGA460" s="1"/>
      <c r="NGB460" s="1"/>
      <c r="NGC460" s="1"/>
      <c r="NGD460" s="1"/>
      <c r="NGE460" s="1"/>
      <c r="NGF460" s="1"/>
      <c r="NGG460" s="1"/>
      <c r="NGH460" s="1"/>
      <c r="NGI460" s="1"/>
      <c r="NGJ460" s="1"/>
      <c r="NGK460" s="1"/>
      <c r="NGL460" s="1"/>
      <c r="NGM460" s="1"/>
      <c r="NGN460" s="1"/>
      <c r="NGO460" s="1"/>
      <c r="NGP460" s="1"/>
      <c r="NGQ460" s="1"/>
      <c r="NGR460" s="1"/>
      <c r="NGS460" s="1"/>
      <c r="NGT460" s="1"/>
      <c r="NGU460" s="1"/>
      <c r="NGV460" s="1"/>
      <c r="NGW460" s="1"/>
      <c r="NGX460" s="1"/>
      <c r="NGY460" s="1"/>
      <c r="NGZ460" s="1"/>
      <c r="NHA460" s="1"/>
      <c r="NHB460" s="1"/>
      <c r="NHC460" s="1"/>
      <c r="NHD460" s="1"/>
      <c r="NHE460" s="1"/>
      <c r="NHF460" s="1"/>
      <c r="NHG460" s="1"/>
      <c r="NHH460" s="1"/>
      <c r="NHI460" s="1"/>
      <c r="NHJ460" s="1"/>
      <c r="NHK460" s="1"/>
      <c r="NHL460" s="1"/>
      <c r="NHM460" s="1"/>
      <c r="NHN460" s="1"/>
      <c r="NHO460" s="1"/>
      <c r="NHP460" s="1"/>
      <c r="NHQ460" s="1"/>
      <c r="NHR460" s="1"/>
      <c r="NHS460" s="1"/>
      <c r="NHT460" s="1"/>
      <c r="NHU460" s="1"/>
      <c r="NHV460" s="1"/>
      <c r="NHW460" s="1"/>
      <c r="NHX460" s="1"/>
      <c r="NHY460" s="1"/>
      <c r="NHZ460" s="1"/>
      <c r="NIA460" s="1"/>
      <c r="NIB460" s="1"/>
      <c r="NIC460" s="1"/>
      <c r="NID460" s="1"/>
      <c r="NIE460" s="1"/>
      <c r="NIF460" s="1"/>
      <c r="NIG460" s="1"/>
      <c r="NIH460" s="1"/>
      <c r="NII460" s="1"/>
      <c r="NIJ460" s="1"/>
      <c r="NIK460" s="1"/>
      <c r="NIL460" s="1"/>
      <c r="NIM460" s="1"/>
      <c r="NIN460" s="1"/>
      <c r="NIO460" s="1"/>
      <c r="NIP460" s="1"/>
      <c r="NIQ460" s="1"/>
      <c r="NIR460" s="1"/>
      <c r="NIS460" s="1"/>
      <c r="NIT460" s="1"/>
      <c r="NIU460" s="1"/>
      <c r="NIV460" s="1"/>
      <c r="NIW460" s="1"/>
      <c r="NIX460" s="1"/>
      <c r="NIY460" s="1"/>
      <c r="NIZ460" s="1"/>
      <c r="NJA460" s="1"/>
      <c r="NJB460" s="1"/>
      <c r="NJC460" s="1"/>
      <c r="NJD460" s="1"/>
      <c r="NJE460" s="1"/>
      <c r="NJF460" s="1"/>
      <c r="NJG460" s="1"/>
      <c r="NJH460" s="1"/>
      <c r="NJI460" s="1"/>
      <c r="NJJ460" s="1"/>
      <c r="NJK460" s="1"/>
      <c r="NJL460" s="1"/>
      <c r="NJM460" s="1"/>
      <c r="NJN460" s="1"/>
      <c r="NJO460" s="1"/>
      <c r="NJP460" s="1"/>
      <c r="NJQ460" s="1"/>
      <c r="NJR460" s="1"/>
      <c r="NJS460" s="1"/>
      <c r="NJT460" s="1"/>
      <c r="NJU460" s="1"/>
      <c r="NJV460" s="1"/>
      <c r="NJW460" s="1"/>
      <c r="NJX460" s="1"/>
      <c r="NJY460" s="1"/>
      <c r="NJZ460" s="1"/>
      <c r="NKA460" s="1"/>
      <c r="NKB460" s="1"/>
      <c r="NKC460" s="1"/>
      <c r="NKD460" s="1"/>
      <c r="NKE460" s="1"/>
      <c r="NKF460" s="1"/>
      <c r="NKG460" s="1"/>
      <c r="NKH460" s="1"/>
      <c r="NKI460" s="1"/>
      <c r="NKJ460" s="1"/>
      <c r="NKK460" s="1"/>
      <c r="NKL460" s="1"/>
      <c r="NKM460" s="1"/>
      <c r="NKN460" s="1"/>
      <c r="NKO460" s="1"/>
      <c r="NKP460" s="1"/>
      <c r="NKQ460" s="1"/>
      <c r="NKR460" s="1"/>
      <c r="NKS460" s="1"/>
      <c r="NKT460" s="1"/>
      <c r="NKU460" s="1"/>
      <c r="NKV460" s="1"/>
      <c r="NKW460" s="1"/>
      <c r="NKX460" s="1"/>
      <c r="NKY460" s="1"/>
      <c r="NKZ460" s="1"/>
      <c r="NLA460" s="1"/>
      <c r="NLB460" s="1"/>
      <c r="NLC460" s="1"/>
      <c r="NLD460" s="1"/>
      <c r="NLE460" s="1"/>
      <c r="NLF460" s="1"/>
      <c r="NLG460" s="1"/>
      <c r="NLH460" s="1"/>
      <c r="NLI460" s="1"/>
      <c r="NLJ460" s="1"/>
      <c r="NLK460" s="1"/>
      <c r="NLL460" s="1"/>
      <c r="NLM460" s="1"/>
      <c r="NLN460" s="1"/>
      <c r="NLO460" s="1"/>
      <c r="NLP460" s="1"/>
      <c r="NLQ460" s="1"/>
      <c r="NLR460" s="1"/>
      <c r="NLS460" s="1"/>
      <c r="NLT460" s="1"/>
      <c r="NLU460" s="1"/>
      <c r="NLV460" s="1"/>
      <c r="NLW460" s="1"/>
      <c r="NLX460" s="1"/>
      <c r="NLY460" s="1"/>
      <c r="NLZ460" s="1"/>
      <c r="NMA460" s="1"/>
      <c r="NMB460" s="1"/>
      <c r="NMC460" s="1"/>
      <c r="NMD460" s="1"/>
      <c r="NME460" s="1"/>
      <c r="NMF460" s="1"/>
      <c r="NMG460" s="1"/>
      <c r="NMH460" s="1"/>
      <c r="NMI460" s="1"/>
      <c r="NMJ460" s="1"/>
      <c r="NMK460" s="1"/>
      <c r="NML460" s="1"/>
      <c r="NMM460" s="1"/>
      <c r="NMN460" s="1"/>
      <c r="NMO460" s="1"/>
      <c r="NMP460" s="1"/>
      <c r="NMQ460" s="1"/>
      <c r="NMR460" s="1"/>
      <c r="NMS460" s="1"/>
      <c r="NMT460" s="1"/>
      <c r="NMU460" s="1"/>
      <c r="NMV460" s="1"/>
      <c r="NMW460" s="1"/>
      <c r="NMX460" s="1"/>
      <c r="NMY460" s="1"/>
      <c r="NMZ460" s="1"/>
      <c r="NNA460" s="1"/>
      <c r="NNB460" s="1"/>
      <c r="NNC460" s="1"/>
      <c r="NND460" s="1"/>
      <c r="NNE460" s="1"/>
      <c r="NNF460" s="1"/>
      <c r="NNG460" s="1"/>
      <c r="NNH460" s="1"/>
      <c r="NNI460" s="1"/>
      <c r="NNJ460" s="1"/>
      <c r="NNK460" s="1"/>
      <c r="NNL460" s="1"/>
      <c r="NNM460" s="1"/>
      <c r="NNN460" s="1"/>
      <c r="NNO460" s="1"/>
      <c r="NNP460" s="1"/>
      <c r="NNQ460" s="1"/>
      <c r="NNR460" s="1"/>
      <c r="NNS460" s="1"/>
      <c r="NNT460" s="1"/>
      <c r="NNU460" s="1"/>
      <c r="NNV460" s="1"/>
      <c r="NNW460" s="1"/>
      <c r="NNX460" s="1"/>
      <c r="NNY460" s="1"/>
      <c r="NNZ460" s="1"/>
      <c r="NOA460" s="1"/>
      <c r="NOB460" s="1"/>
      <c r="NOC460" s="1"/>
      <c r="NOD460" s="1"/>
      <c r="NOE460" s="1"/>
      <c r="NOF460" s="1"/>
      <c r="NOG460" s="1"/>
      <c r="NOH460" s="1"/>
      <c r="NOI460" s="1"/>
      <c r="NOJ460" s="1"/>
      <c r="NOK460" s="1"/>
      <c r="NOL460" s="1"/>
      <c r="NOM460" s="1"/>
      <c r="NON460" s="1"/>
      <c r="NOO460" s="1"/>
      <c r="NOP460" s="1"/>
      <c r="NOQ460" s="1"/>
      <c r="NOR460" s="1"/>
      <c r="NOS460" s="1"/>
      <c r="NOT460" s="1"/>
      <c r="NOU460" s="1"/>
      <c r="NOV460" s="1"/>
      <c r="NOW460" s="1"/>
      <c r="NOX460" s="1"/>
      <c r="NOY460" s="1"/>
      <c r="NOZ460" s="1"/>
      <c r="NPA460" s="1"/>
      <c r="NPB460" s="1"/>
      <c r="NPC460" s="1"/>
      <c r="NPD460" s="1"/>
      <c r="NPE460" s="1"/>
      <c r="NPF460" s="1"/>
      <c r="NPG460" s="1"/>
      <c r="NPH460" s="1"/>
      <c r="NPI460" s="1"/>
      <c r="NPJ460" s="1"/>
      <c r="NPK460" s="1"/>
      <c r="NPL460" s="1"/>
      <c r="NPM460" s="1"/>
      <c r="NPN460" s="1"/>
      <c r="NPO460" s="1"/>
      <c r="NPP460" s="1"/>
      <c r="NPQ460" s="1"/>
      <c r="NPR460" s="1"/>
      <c r="NPS460" s="1"/>
      <c r="NPT460" s="1"/>
      <c r="NPU460" s="1"/>
      <c r="NPV460" s="1"/>
      <c r="NPW460" s="1"/>
      <c r="NPX460" s="1"/>
      <c r="NPY460" s="1"/>
      <c r="NPZ460" s="1"/>
      <c r="NQA460" s="1"/>
      <c r="NQB460" s="1"/>
      <c r="NQC460" s="1"/>
      <c r="NQD460" s="1"/>
      <c r="NQE460" s="1"/>
      <c r="NQF460" s="1"/>
      <c r="NQG460" s="1"/>
      <c r="NQH460" s="1"/>
      <c r="NQI460" s="1"/>
      <c r="NQJ460" s="1"/>
      <c r="NQK460" s="1"/>
      <c r="NQL460" s="1"/>
      <c r="NQM460" s="1"/>
      <c r="NQN460" s="1"/>
      <c r="NQO460" s="1"/>
      <c r="NQP460" s="1"/>
      <c r="NQQ460" s="1"/>
      <c r="NQR460" s="1"/>
      <c r="NQS460" s="1"/>
      <c r="NQT460" s="1"/>
      <c r="NQU460" s="1"/>
      <c r="NQV460" s="1"/>
      <c r="NQW460" s="1"/>
      <c r="NQX460" s="1"/>
      <c r="NQY460" s="1"/>
      <c r="NQZ460" s="1"/>
      <c r="NRA460" s="1"/>
      <c r="NRB460" s="1"/>
      <c r="NRC460" s="1"/>
      <c r="NRD460" s="1"/>
      <c r="NRE460" s="1"/>
      <c r="NRF460" s="1"/>
      <c r="NRG460" s="1"/>
      <c r="NRH460" s="1"/>
      <c r="NRI460" s="1"/>
      <c r="NRJ460" s="1"/>
      <c r="NRK460" s="1"/>
      <c r="NRL460" s="1"/>
      <c r="NRM460" s="1"/>
      <c r="NRN460" s="1"/>
      <c r="NRO460" s="1"/>
      <c r="NRP460" s="1"/>
      <c r="NRQ460" s="1"/>
      <c r="NRR460" s="1"/>
      <c r="NRS460" s="1"/>
      <c r="NRT460" s="1"/>
      <c r="NRU460" s="1"/>
      <c r="NRV460" s="1"/>
      <c r="NRW460" s="1"/>
      <c r="NRX460" s="1"/>
      <c r="NRY460" s="1"/>
      <c r="NRZ460" s="1"/>
      <c r="NSA460" s="1"/>
      <c r="NSB460" s="1"/>
      <c r="NSC460" s="1"/>
      <c r="NSD460" s="1"/>
      <c r="NSE460" s="1"/>
      <c r="NSF460" s="1"/>
      <c r="NSG460" s="1"/>
      <c r="NSH460" s="1"/>
      <c r="NSI460" s="1"/>
      <c r="NSJ460" s="1"/>
      <c r="NSK460" s="1"/>
      <c r="NSL460" s="1"/>
      <c r="NSM460" s="1"/>
      <c r="NSN460" s="1"/>
      <c r="NSO460" s="1"/>
      <c r="NSP460" s="1"/>
      <c r="NSQ460" s="1"/>
      <c r="NSR460" s="1"/>
      <c r="NSS460" s="1"/>
      <c r="NST460" s="1"/>
      <c r="NSU460" s="1"/>
      <c r="NSV460" s="1"/>
      <c r="NSW460" s="1"/>
      <c r="NSX460" s="1"/>
      <c r="NSY460" s="1"/>
      <c r="NSZ460" s="1"/>
      <c r="NTA460" s="1"/>
      <c r="NTB460" s="1"/>
      <c r="NTC460" s="1"/>
      <c r="NTD460" s="1"/>
      <c r="NTE460" s="1"/>
      <c r="NTF460" s="1"/>
      <c r="NTG460" s="1"/>
      <c r="NTH460" s="1"/>
      <c r="NTI460" s="1"/>
      <c r="NTJ460" s="1"/>
      <c r="NTK460" s="1"/>
      <c r="NTL460" s="1"/>
      <c r="NTM460" s="1"/>
      <c r="NTN460" s="1"/>
      <c r="NTO460" s="1"/>
      <c r="NTP460" s="1"/>
      <c r="NTQ460" s="1"/>
      <c r="NTR460" s="1"/>
      <c r="NTS460" s="1"/>
      <c r="NTT460" s="1"/>
      <c r="NTU460" s="1"/>
      <c r="NTV460" s="1"/>
      <c r="NTW460" s="1"/>
      <c r="NTX460" s="1"/>
      <c r="NTY460" s="1"/>
      <c r="NTZ460" s="1"/>
      <c r="NUA460" s="1"/>
      <c r="NUB460" s="1"/>
      <c r="NUC460" s="1"/>
      <c r="NUD460" s="1"/>
      <c r="NUE460" s="1"/>
      <c r="NUF460" s="1"/>
      <c r="NUG460" s="1"/>
      <c r="NUH460" s="1"/>
      <c r="NUI460" s="1"/>
      <c r="NUJ460" s="1"/>
      <c r="NUK460" s="1"/>
      <c r="NUL460" s="1"/>
      <c r="NUM460" s="1"/>
      <c r="NUN460" s="1"/>
      <c r="NUO460" s="1"/>
      <c r="NUP460" s="1"/>
      <c r="NUQ460" s="1"/>
      <c r="NUR460" s="1"/>
      <c r="NUS460" s="1"/>
      <c r="NUT460" s="1"/>
      <c r="NUU460" s="1"/>
      <c r="NUV460" s="1"/>
      <c r="NUW460" s="1"/>
      <c r="NUX460" s="1"/>
      <c r="NUY460" s="1"/>
      <c r="NUZ460" s="1"/>
      <c r="NVA460" s="1"/>
      <c r="NVB460" s="1"/>
      <c r="NVC460" s="1"/>
      <c r="NVD460" s="1"/>
      <c r="NVE460" s="1"/>
      <c r="NVF460" s="1"/>
      <c r="NVG460" s="1"/>
      <c r="NVH460" s="1"/>
      <c r="NVI460" s="1"/>
      <c r="NVJ460" s="1"/>
      <c r="NVK460" s="1"/>
      <c r="NVL460" s="1"/>
      <c r="NVM460" s="1"/>
      <c r="NVN460" s="1"/>
      <c r="NVO460" s="1"/>
      <c r="NVP460" s="1"/>
      <c r="NVQ460" s="1"/>
      <c r="NVR460" s="1"/>
      <c r="NVS460" s="1"/>
      <c r="NVT460" s="1"/>
      <c r="NVU460" s="1"/>
      <c r="NVV460" s="1"/>
      <c r="NVW460" s="1"/>
      <c r="NVX460" s="1"/>
      <c r="NVY460" s="1"/>
      <c r="NVZ460" s="1"/>
      <c r="NWA460" s="1"/>
      <c r="NWB460" s="1"/>
      <c r="NWC460" s="1"/>
      <c r="NWD460" s="1"/>
      <c r="NWE460" s="1"/>
      <c r="NWF460" s="1"/>
      <c r="NWG460" s="1"/>
      <c r="NWH460" s="1"/>
      <c r="NWI460" s="1"/>
      <c r="NWJ460" s="1"/>
      <c r="NWK460" s="1"/>
      <c r="NWL460" s="1"/>
      <c r="NWM460" s="1"/>
      <c r="NWN460" s="1"/>
      <c r="NWO460" s="1"/>
      <c r="NWP460" s="1"/>
      <c r="NWQ460" s="1"/>
      <c r="NWR460" s="1"/>
      <c r="NWS460" s="1"/>
      <c r="NWT460" s="1"/>
      <c r="NWU460" s="1"/>
      <c r="NWV460" s="1"/>
      <c r="NWW460" s="1"/>
      <c r="NWX460" s="1"/>
      <c r="NWY460" s="1"/>
      <c r="NWZ460" s="1"/>
      <c r="NXA460" s="1"/>
      <c r="NXB460" s="1"/>
      <c r="NXC460" s="1"/>
      <c r="NXD460" s="1"/>
      <c r="NXE460" s="1"/>
      <c r="NXF460" s="1"/>
      <c r="NXG460" s="1"/>
      <c r="NXH460" s="1"/>
      <c r="NXI460" s="1"/>
      <c r="NXJ460" s="1"/>
      <c r="NXK460" s="1"/>
      <c r="NXL460" s="1"/>
      <c r="NXM460" s="1"/>
      <c r="NXN460" s="1"/>
      <c r="NXO460" s="1"/>
      <c r="NXP460" s="1"/>
      <c r="NXQ460" s="1"/>
      <c r="NXR460" s="1"/>
      <c r="NXS460" s="1"/>
      <c r="NXT460" s="1"/>
      <c r="NXU460" s="1"/>
      <c r="NXV460" s="1"/>
      <c r="NXW460" s="1"/>
      <c r="NXX460" s="1"/>
      <c r="NXY460" s="1"/>
      <c r="NXZ460" s="1"/>
      <c r="NYA460" s="1"/>
      <c r="NYB460" s="1"/>
      <c r="NYC460" s="1"/>
      <c r="NYD460" s="1"/>
      <c r="NYE460" s="1"/>
      <c r="NYF460" s="1"/>
      <c r="NYG460" s="1"/>
      <c r="NYH460" s="1"/>
      <c r="NYI460" s="1"/>
      <c r="NYJ460" s="1"/>
      <c r="NYK460" s="1"/>
      <c r="NYL460" s="1"/>
      <c r="NYM460" s="1"/>
      <c r="NYN460" s="1"/>
      <c r="NYO460" s="1"/>
      <c r="NYP460" s="1"/>
      <c r="NYQ460" s="1"/>
      <c r="NYR460" s="1"/>
      <c r="NYS460" s="1"/>
      <c r="NYT460" s="1"/>
      <c r="NYU460" s="1"/>
      <c r="NYV460" s="1"/>
      <c r="NYW460" s="1"/>
      <c r="NYX460" s="1"/>
      <c r="NYY460" s="1"/>
      <c r="NYZ460" s="1"/>
      <c r="NZA460" s="1"/>
      <c r="NZB460" s="1"/>
      <c r="NZC460" s="1"/>
      <c r="NZD460" s="1"/>
      <c r="NZE460" s="1"/>
      <c r="NZF460" s="1"/>
      <c r="NZG460" s="1"/>
      <c r="NZH460" s="1"/>
      <c r="NZI460" s="1"/>
      <c r="NZJ460" s="1"/>
      <c r="NZK460" s="1"/>
      <c r="NZL460" s="1"/>
      <c r="NZM460" s="1"/>
      <c r="NZN460" s="1"/>
      <c r="NZO460" s="1"/>
      <c r="NZP460" s="1"/>
      <c r="NZQ460" s="1"/>
      <c r="NZR460" s="1"/>
      <c r="NZS460" s="1"/>
      <c r="NZT460" s="1"/>
      <c r="NZU460" s="1"/>
      <c r="NZV460" s="1"/>
      <c r="NZW460" s="1"/>
      <c r="NZX460" s="1"/>
      <c r="NZY460" s="1"/>
      <c r="NZZ460" s="1"/>
      <c r="OAA460" s="1"/>
      <c r="OAB460" s="1"/>
      <c r="OAC460" s="1"/>
      <c r="OAD460" s="1"/>
      <c r="OAE460" s="1"/>
      <c r="OAF460" s="1"/>
      <c r="OAG460" s="1"/>
      <c r="OAH460" s="1"/>
      <c r="OAI460" s="1"/>
      <c r="OAJ460" s="1"/>
      <c r="OAK460" s="1"/>
      <c r="OAL460" s="1"/>
      <c r="OAM460" s="1"/>
      <c r="OAN460" s="1"/>
      <c r="OAO460" s="1"/>
      <c r="OAP460" s="1"/>
      <c r="OAQ460" s="1"/>
      <c r="OAR460" s="1"/>
      <c r="OAS460" s="1"/>
      <c r="OAT460" s="1"/>
      <c r="OAU460" s="1"/>
      <c r="OAV460" s="1"/>
      <c r="OAW460" s="1"/>
      <c r="OAX460" s="1"/>
      <c r="OAY460" s="1"/>
      <c r="OAZ460" s="1"/>
      <c r="OBA460" s="1"/>
      <c r="OBB460" s="1"/>
      <c r="OBC460" s="1"/>
      <c r="OBD460" s="1"/>
      <c r="OBE460" s="1"/>
      <c r="OBF460" s="1"/>
      <c r="OBG460" s="1"/>
      <c r="OBH460" s="1"/>
      <c r="OBI460" s="1"/>
      <c r="OBJ460" s="1"/>
      <c r="OBK460" s="1"/>
      <c r="OBL460" s="1"/>
      <c r="OBM460" s="1"/>
      <c r="OBN460" s="1"/>
      <c r="OBO460" s="1"/>
      <c r="OBP460" s="1"/>
      <c r="OBQ460" s="1"/>
      <c r="OBR460" s="1"/>
      <c r="OBS460" s="1"/>
      <c r="OBT460" s="1"/>
      <c r="OBU460" s="1"/>
      <c r="OBV460" s="1"/>
      <c r="OBW460" s="1"/>
      <c r="OBX460" s="1"/>
      <c r="OBY460" s="1"/>
      <c r="OBZ460" s="1"/>
      <c r="OCA460" s="1"/>
      <c r="OCB460" s="1"/>
      <c r="OCC460" s="1"/>
      <c r="OCD460" s="1"/>
      <c r="OCE460" s="1"/>
      <c r="OCF460" s="1"/>
      <c r="OCG460" s="1"/>
      <c r="OCH460" s="1"/>
      <c r="OCI460" s="1"/>
      <c r="OCJ460" s="1"/>
      <c r="OCK460" s="1"/>
      <c r="OCL460" s="1"/>
      <c r="OCM460" s="1"/>
      <c r="OCN460" s="1"/>
      <c r="OCO460" s="1"/>
      <c r="OCP460" s="1"/>
      <c r="OCQ460" s="1"/>
      <c r="OCR460" s="1"/>
      <c r="OCS460" s="1"/>
      <c r="OCT460" s="1"/>
      <c r="OCU460" s="1"/>
      <c r="OCV460" s="1"/>
      <c r="OCW460" s="1"/>
      <c r="OCX460" s="1"/>
      <c r="OCY460" s="1"/>
      <c r="OCZ460" s="1"/>
      <c r="ODA460" s="1"/>
      <c r="ODB460" s="1"/>
      <c r="ODC460" s="1"/>
      <c r="ODD460" s="1"/>
      <c r="ODE460" s="1"/>
      <c r="ODF460" s="1"/>
      <c r="ODG460" s="1"/>
      <c r="ODH460" s="1"/>
      <c r="ODI460" s="1"/>
      <c r="ODJ460" s="1"/>
      <c r="ODK460" s="1"/>
      <c r="ODL460" s="1"/>
      <c r="ODM460" s="1"/>
      <c r="ODN460" s="1"/>
      <c r="ODO460" s="1"/>
      <c r="ODP460" s="1"/>
      <c r="ODQ460" s="1"/>
      <c r="ODR460" s="1"/>
      <c r="ODS460" s="1"/>
      <c r="ODT460" s="1"/>
      <c r="ODU460" s="1"/>
      <c r="ODV460" s="1"/>
      <c r="ODW460" s="1"/>
      <c r="ODX460" s="1"/>
      <c r="ODY460" s="1"/>
      <c r="ODZ460" s="1"/>
      <c r="OEA460" s="1"/>
      <c r="OEB460" s="1"/>
      <c r="OEC460" s="1"/>
      <c r="OED460" s="1"/>
      <c r="OEE460" s="1"/>
      <c r="OEF460" s="1"/>
      <c r="OEG460" s="1"/>
      <c r="OEH460" s="1"/>
      <c r="OEI460" s="1"/>
      <c r="OEJ460" s="1"/>
      <c r="OEK460" s="1"/>
      <c r="OEL460" s="1"/>
      <c r="OEM460" s="1"/>
      <c r="OEN460" s="1"/>
      <c r="OEO460" s="1"/>
      <c r="OEP460" s="1"/>
      <c r="OEQ460" s="1"/>
      <c r="OER460" s="1"/>
      <c r="OES460" s="1"/>
      <c r="OET460" s="1"/>
      <c r="OEU460" s="1"/>
      <c r="OEV460" s="1"/>
      <c r="OEW460" s="1"/>
      <c r="OEX460" s="1"/>
      <c r="OEY460" s="1"/>
      <c r="OEZ460" s="1"/>
      <c r="OFA460" s="1"/>
      <c r="OFB460" s="1"/>
      <c r="OFC460" s="1"/>
      <c r="OFD460" s="1"/>
      <c r="OFE460" s="1"/>
      <c r="OFF460" s="1"/>
      <c r="OFG460" s="1"/>
      <c r="OFH460" s="1"/>
      <c r="OFI460" s="1"/>
      <c r="OFJ460" s="1"/>
      <c r="OFK460" s="1"/>
      <c r="OFL460" s="1"/>
      <c r="OFM460" s="1"/>
      <c r="OFN460" s="1"/>
      <c r="OFO460" s="1"/>
      <c r="OFP460" s="1"/>
      <c r="OFQ460" s="1"/>
      <c r="OFR460" s="1"/>
      <c r="OFS460" s="1"/>
      <c r="OFT460" s="1"/>
      <c r="OFU460" s="1"/>
      <c r="OFV460" s="1"/>
      <c r="OFW460" s="1"/>
      <c r="OFX460" s="1"/>
      <c r="OFY460" s="1"/>
      <c r="OFZ460" s="1"/>
      <c r="OGA460" s="1"/>
      <c r="OGB460" s="1"/>
      <c r="OGC460" s="1"/>
      <c r="OGD460" s="1"/>
      <c r="OGE460" s="1"/>
      <c r="OGF460" s="1"/>
      <c r="OGG460" s="1"/>
      <c r="OGH460" s="1"/>
      <c r="OGI460" s="1"/>
      <c r="OGJ460" s="1"/>
      <c r="OGK460" s="1"/>
      <c r="OGL460" s="1"/>
      <c r="OGM460" s="1"/>
      <c r="OGN460" s="1"/>
      <c r="OGO460" s="1"/>
      <c r="OGP460" s="1"/>
      <c r="OGQ460" s="1"/>
      <c r="OGR460" s="1"/>
      <c r="OGS460" s="1"/>
      <c r="OGT460" s="1"/>
      <c r="OGU460" s="1"/>
      <c r="OGV460" s="1"/>
      <c r="OGW460" s="1"/>
      <c r="OGX460" s="1"/>
      <c r="OGY460" s="1"/>
      <c r="OGZ460" s="1"/>
      <c r="OHA460" s="1"/>
      <c r="OHB460" s="1"/>
      <c r="OHC460" s="1"/>
      <c r="OHD460" s="1"/>
      <c r="OHE460" s="1"/>
      <c r="OHF460" s="1"/>
      <c r="OHG460" s="1"/>
      <c r="OHH460" s="1"/>
      <c r="OHI460" s="1"/>
      <c r="OHJ460" s="1"/>
      <c r="OHK460" s="1"/>
      <c r="OHL460" s="1"/>
      <c r="OHM460" s="1"/>
      <c r="OHN460" s="1"/>
      <c r="OHO460" s="1"/>
      <c r="OHP460" s="1"/>
      <c r="OHQ460" s="1"/>
      <c r="OHR460" s="1"/>
      <c r="OHS460" s="1"/>
      <c r="OHT460" s="1"/>
      <c r="OHU460" s="1"/>
      <c r="OHV460" s="1"/>
      <c r="OHW460" s="1"/>
      <c r="OHX460" s="1"/>
      <c r="OHY460" s="1"/>
      <c r="OHZ460" s="1"/>
      <c r="OIA460" s="1"/>
      <c r="OIB460" s="1"/>
      <c r="OIC460" s="1"/>
      <c r="OID460" s="1"/>
      <c r="OIE460" s="1"/>
      <c r="OIF460" s="1"/>
      <c r="OIG460" s="1"/>
      <c r="OIH460" s="1"/>
      <c r="OII460" s="1"/>
      <c r="OIJ460" s="1"/>
      <c r="OIK460" s="1"/>
      <c r="OIL460" s="1"/>
      <c r="OIM460" s="1"/>
      <c r="OIN460" s="1"/>
      <c r="OIO460" s="1"/>
      <c r="OIP460" s="1"/>
      <c r="OIQ460" s="1"/>
      <c r="OIR460" s="1"/>
      <c r="OIS460" s="1"/>
      <c r="OIT460" s="1"/>
      <c r="OIU460" s="1"/>
      <c r="OIV460" s="1"/>
      <c r="OIW460" s="1"/>
      <c r="OIX460" s="1"/>
      <c r="OIY460" s="1"/>
      <c r="OIZ460" s="1"/>
      <c r="OJA460" s="1"/>
      <c r="OJB460" s="1"/>
      <c r="OJC460" s="1"/>
      <c r="OJD460" s="1"/>
      <c r="OJE460" s="1"/>
      <c r="OJF460" s="1"/>
      <c r="OJG460" s="1"/>
      <c r="OJH460" s="1"/>
      <c r="OJI460" s="1"/>
      <c r="OJJ460" s="1"/>
      <c r="OJK460" s="1"/>
      <c r="OJL460" s="1"/>
      <c r="OJM460" s="1"/>
      <c r="OJN460" s="1"/>
      <c r="OJO460" s="1"/>
      <c r="OJP460" s="1"/>
      <c r="OJQ460" s="1"/>
      <c r="OJR460" s="1"/>
      <c r="OJS460" s="1"/>
      <c r="OJT460" s="1"/>
      <c r="OJU460" s="1"/>
      <c r="OJV460" s="1"/>
      <c r="OJW460" s="1"/>
      <c r="OJX460" s="1"/>
      <c r="OJY460" s="1"/>
      <c r="OJZ460" s="1"/>
      <c r="OKA460" s="1"/>
      <c r="OKB460" s="1"/>
      <c r="OKC460" s="1"/>
      <c r="OKD460" s="1"/>
      <c r="OKE460" s="1"/>
      <c r="OKF460" s="1"/>
      <c r="OKG460" s="1"/>
      <c r="OKH460" s="1"/>
      <c r="OKI460" s="1"/>
      <c r="OKJ460" s="1"/>
      <c r="OKK460" s="1"/>
      <c r="OKL460" s="1"/>
      <c r="OKM460" s="1"/>
      <c r="OKN460" s="1"/>
      <c r="OKO460" s="1"/>
      <c r="OKP460" s="1"/>
      <c r="OKQ460" s="1"/>
      <c r="OKR460" s="1"/>
      <c r="OKS460" s="1"/>
      <c r="OKT460" s="1"/>
      <c r="OKU460" s="1"/>
      <c r="OKV460" s="1"/>
      <c r="OKW460" s="1"/>
      <c r="OKX460" s="1"/>
      <c r="OKY460" s="1"/>
      <c r="OKZ460" s="1"/>
      <c r="OLA460" s="1"/>
      <c r="OLB460" s="1"/>
      <c r="OLC460" s="1"/>
      <c r="OLD460" s="1"/>
      <c r="OLE460" s="1"/>
      <c r="OLF460" s="1"/>
      <c r="OLG460" s="1"/>
      <c r="OLH460" s="1"/>
      <c r="OLI460" s="1"/>
      <c r="OLJ460" s="1"/>
      <c r="OLK460" s="1"/>
      <c r="OLL460" s="1"/>
      <c r="OLM460" s="1"/>
      <c r="OLN460" s="1"/>
      <c r="OLO460" s="1"/>
      <c r="OLP460" s="1"/>
      <c r="OLQ460" s="1"/>
      <c r="OLR460" s="1"/>
      <c r="OLS460" s="1"/>
      <c r="OLT460" s="1"/>
      <c r="OLU460" s="1"/>
      <c r="OLV460" s="1"/>
      <c r="OLW460" s="1"/>
      <c r="OLX460" s="1"/>
      <c r="OLY460" s="1"/>
      <c r="OLZ460" s="1"/>
      <c r="OMA460" s="1"/>
      <c r="OMB460" s="1"/>
      <c r="OMC460" s="1"/>
      <c r="OMD460" s="1"/>
      <c r="OME460" s="1"/>
      <c r="OMF460" s="1"/>
      <c r="OMG460" s="1"/>
      <c r="OMH460" s="1"/>
      <c r="OMI460" s="1"/>
      <c r="OMJ460" s="1"/>
      <c r="OMK460" s="1"/>
      <c r="OML460" s="1"/>
      <c r="OMM460" s="1"/>
      <c r="OMN460" s="1"/>
      <c r="OMO460" s="1"/>
      <c r="OMP460" s="1"/>
      <c r="OMQ460" s="1"/>
      <c r="OMR460" s="1"/>
      <c r="OMS460" s="1"/>
      <c r="OMT460" s="1"/>
      <c r="OMU460" s="1"/>
      <c r="OMV460" s="1"/>
      <c r="OMW460" s="1"/>
      <c r="OMX460" s="1"/>
      <c r="OMY460" s="1"/>
      <c r="OMZ460" s="1"/>
      <c r="ONA460" s="1"/>
      <c r="ONB460" s="1"/>
      <c r="ONC460" s="1"/>
      <c r="OND460" s="1"/>
      <c r="ONE460" s="1"/>
      <c r="ONF460" s="1"/>
      <c r="ONG460" s="1"/>
      <c r="ONH460" s="1"/>
      <c r="ONI460" s="1"/>
      <c r="ONJ460" s="1"/>
      <c r="ONK460" s="1"/>
      <c r="ONL460" s="1"/>
      <c r="ONM460" s="1"/>
      <c r="ONN460" s="1"/>
      <c r="ONO460" s="1"/>
      <c r="ONP460" s="1"/>
      <c r="ONQ460" s="1"/>
      <c r="ONR460" s="1"/>
      <c r="ONS460" s="1"/>
      <c r="ONT460" s="1"/>
      <c r="ONU460" s="1"/>
      <c r="ONV460" s="1"/>
      <c r="ONW460" s="1"/>
      <c r="ONX460" s="1"/>
      <c r="ONY460" s="1"/>
      <c r="ONZ460" s="1"/>
      <c r="OOA460" s="1"/>
      <c r="OOB460" s="1"/>
      <c r="OOC460" s="1"/>
      <c r="OOD460" s="1"/>
      <c r="OOE460" s="1"/>
      <c r="OOF460" s="1"/>
      <c r="OOG460" s="1"/>
      <c r="OOH460" s="1"/>
      <c r="OOI460" s="1"/>
      <c r="OOJ460" s="1"/>
      <c r="OOK460" s="1"/>
      <c r="OOL460" s="1"/>
      <c r="OOM460" s="1"/>
      <c r="OON460" s="1"/>
      <c r="OOO460" s="1"/>
      <c r="OOP460" s="1"/>
      <c r="OOQ460" s="1"/>
      <c r="OOR460" s="1"/>
      <c r="OOS460" s="1"/>
      <c r="OOT460" s="1"/>
      <c r="OOU460" s="1"/>
      <c r="OOV460" s="1"/>
      <c r="OOW460" s="1"/>
      <c r="OOX460" s="1"/>
      <c r="OOY460" s="1"/>
      <c r="OOZ460" s="1"/>
      <c r="OPA460" s="1"/>
      <c r="OPB460" s="1"/>
      <c r="OPC460" s="1"/>
      <c r="OPD460" s="1"/>
      <c r="OPE460" s="1"/>
      <c r="OPF460" s="1"/>
      <c r="OPG460" s="1"/>
      <c r="OPH460" s="1"/>
      <c r="OPI460" s="1"/>
      <c r="OPJ460" s="1"/>
      <c r="OPK460" s="1"/>
      <c r="OPL460" s="1"/>
      <c r="OPM460" s="1"/>
      <c r="OPN460" s="1"/>
      <c r="OPO460" s="1"/>
      <c r="OPP460" s="1"/>
      <c r="OPQ460" s="1"/>
      <c r="OPR460" s="1"/>
      <c r="OPS460" s="1"/>
      <c r="OPT460" s="1"/>
      <c r="OPU460" s="1"/>
      <c r="OPV460" s="1"/>
      <c r="OPW460" s="1"/>
      <c r="OPX460" s="1"/>
      <c r="OPY460" s="1"/>
      <c r="OPZ460" s="1"/>
      <c r="OQA460" s="1"/>
      <c r="OQB460" s="1"/>
      <c r="OQC460" s="1"/>
      <c r="OQD460" s="1"/>
      <c r="OQE460" s="1"/>
      <c r="OQF460" s="1"/>
      <c r="OQG460" s="1"/>
      <c r="OQH460" s="1"/>
      <c r="OQI460" s="1"/>
      <c r="OQJ460" s="1"/>
      <c r="OQK460" s="1"/>
      <c r="OQL460" s="1"/>
      <c r="OQM460" s="1"/>
      <c r="OQN460" s="1"/>
      <c r="OQO460" s="1"/>
      <c r="OQP460" s="1"/>
      <c r="OQQ460" s="1"/>
      <c r="OQR460" s="1"/>
      <c r="OQS460" s="1"/>
      <c r="OQT460" s="1"/>
      <c r="OQU460" s="1"/>
      <c r="OQV460" s="1"/>
      <c r="OQW460" s="1"/>
      <c r="OQX460" s="1"/>
      <c r="OQY460" s="1"/>
      <c r="OQZ460" s="1"/>
      <c r="ORA460" s="1"/>
      <c r="ORB460" s="1"/>
      <c r="ORC460" s="1"/>
      <c r="ORD460" s="1"/>
      <c r="ORE460" s="1"/>
      <c r="ORF460" s="1"/>
      <c r="ORG460" s="1"/>
      <c r="ORH460" s="1"/>
      <c r="ORI460" s="1"/>
      <c r="ORJ460" s="1"/>
      <c r="ORK460" s="1"/>
      <c r="ORL460" s="1"/>
      <c r="ORM460" s="1"/>
      <c r="ORN460" s="1"/>
      <c r="ORO460" s="1"/>
      <c r="ORP460" s="1"/>
      <c r="ORQ460" s="1"/>
      <c r="ORR460" s="1"/>
      <c r="ORS460" s="1"/>
      <c r="ORT460" s="1"/>
      <c r="ORU460" s="1"/>
      <c r="ORV460" s="1"/>
      <c r="ORW460" s="1"/>
      <c r="ORX460" s="1"/>
      <c r="ORY460" s="1"/>
      <c r="ORZ460" s="1"/>
      <c r="OSA460" s="1"/>
      <c r="OSB460" s="1"/>
      <c r="OSC460" s="1"/>
      <c r="OSD460" s="1"/>
      <c r="OSE460" s="1"/>
      <c r="OSF460" s="1"/>
      <c r="OSG460" s="1"/>
      <c r="OSH460" s="1"/>
      <c r="OSI460" s="1"/>
      <c r="OSJ460" s="1"/>
      <c r="OSK460" s="1"/>
      <c r="OSL460" s="1"/>
      <c r="OSM460" s="1"/>
      <c r="OSN460" s="1"/>
      <c r="OSO460" s="1"/>
      <c r="OSP460" s="1"/>
      <c r="OSQ460" s="1"/>
      <c r="OSR460" s="1"/>
      <c r="OSS460" s="1"/>
      <c r="OST460" s="1"/>
      <c r="OSU460" s="1"/>
      <c r="OSV460" s="1"/>
      <c r="OSW460" s="1"/>
      <c r="OSX460" s="1"/>
      <c r="OSY460" s="1"/>
      <c r="OSZ460" s="1"/>
      <c r="OTA460" s="1"/>
      <c r="OTB460" s="1"/>
      <c r="OTC460" s="1"/>
      <c r="OTD460" s="1"/>
      <c r="OTE460" s="1"/>
      <c r="OTF460" s="1"/>
      <c r="OTG460" s="1"/>
      <c r="OTH460" s="1"/>
      <c r="OTI460" s="1"/>
      <c r="OTJ460" s="1"/>
      <c r="OTK460" s="1"/>
      <c r="OTL460" s="1"/>
      <c r="OTM460" s="1"/>
      <c r="OTN460" s="1"/>
      <c r="OTO460" s="1"/>
      <c r="OTP460" s="1"/>
      <c r="OTQ460" s="1"/>
      <c r="OTR460" s="1"/>
      <c r="OTS460" s="1"/>
      <c r="OTT460" s="1"/>
      <c r="OTU460" s="1"/>
      <c r="OTV460" s="1"/>
      <c r="OTW460" s="1"/>
      <c r="OTX460" s="1"/>
      <c r="OTY460" s="1"/>
      <c r="OTZ460" s="1"/>
      <c r="OUA460" s="1"/>
      <c r="OUB460" s="1"/>
      <c r="OUC460" s="1"/>
      <c r="OUD460" s="1"/>
      <c r="OUE460" s="1"/>
      <c r="OUF460" s="1"/>
      <c r="OUG460" s="1"/>
      <c r="OUH460" s="1"/>
      <c r="OUI460" s="1"/>
      <c r="OUJ460" s="1"/>
      <c r="OUK460" s="1"/>
      <c r="OUL460" s="1"/>
      <c r="OUM460" s="1"/>
      <c r="OUN460" s="1"/>
      <c r="OUO460" s="1"/>
      <c r="OUP460" s="1"/>
      <c r="OUQ460" s="1"/>
      <c r="OUR460" s="1"/>
      <c r="OUS460" s="1"/>
      <c r="OUT460" s="1"/>
      <c r="OUU460" s="1"/>
      <c r="OUV460" s="1"/>
      <c r="OUW460" s="1"/>
      <c r="OUX460" s="1"/>
      <c r="OUY460" s="1"/>
      <c r="OUZ460" s="1"/>
      <c r="OVA460" s="1"/>
      <c r="OVB460" s="1"/>
      <c r="OVC460" s="1"/>
      <c r="OVD460" s="1"/>
      <c r="OVE460" s="1"/>
      <c r="OVF460" s="1"/>
      <c r="OVG460" s="1"/>
      <c r="OVH460" s="1"/>
      <c r="OVI460" s="1"/>
      <c r="OVJ460" s="1"/>
      <c r="OVK460" s="1"/>
      <c r="OVL460" s="1"/>
      <c r="OVM460" s="1"/>
      <c r="OVN460" s="1"/>
      <c r="OVO460" s="1"/>
      <c r="OVP460" s="1"/>
      <c r="OVQ460" s="1"/>
      <c r="OVR460" s="1"/>
      <c r="OVS460" s="1"/>
      <c r="OVT460" s="1"/>
      <c r="OVU460" s="1"/>
      <c r="OVV460" s="1"/>
      <c r="OVW460" s="1"/>
      <c r="OVX460" s="1"/>
      <c r="OVY460" s="1"/>
      <c r="OVZ460" s="1"/>
      <c r="OWA460" s="1"/>
      <c r="OWB460" s="1"/>
      <c r="OWC460" s="1"/>
      <c r="OWD460" s="1"/>
      <c r="OWE460" s="1"/>
      <c r="OWF460" s="1"/>
      <c r="OWG460" s="1"/>
      <c r="OWH460" s="1"/>
      <c r="OWI460" s="1"/>
      <c r="OWJ460" s="1"/>
      <c r="OWK460" s="1"/>
      <c r="OWL460" s="1"/>
      <c r="OWM460" s="1"/>
      <c r="OWN460" s="1"/>
      <c r="OWO460" s="1"/>
      <c r="OWP460" s="1"/>
      <c r="OWQ460" s="1"/>
      <c r="OWR460" s="1"/>
      <c r="OWS460" s="1"/>
      <c r="OWT460" s="1"/>
      <c r="OWU460" s="1"/>
      <c r="OWV460" s="1"/>
      <c r="OWW460" s="1"/>
      <c r="OWX460" s="1"/>
      <c r="OWY460" s="1"/>
      <c r="OWZ460" s="1"/>
      <c r="OXA460" s="1"/>
      <c r="OXB460" s="1"/>
      <c r="OXC460" s="1"/>
      <c r="OXD460" s="1"/>
      <c r="OXE460" s="1"/>
      <c r="OXF460" s="1"/>
      <c r="OXG460" s="1"/>
      <c r="OXH460" s="1"/>
      <c r="OXI460" s="1"/>
      <c r="OXJ460" s="1"/>
      <c r="OXK460" s="1"/>
      <c r="OXL460" s="1"/>
      <c r="OXM460" s="1"/>
      <c r="OXN460" s="1"/>
      <c r="OXO460" s="1"/>
      <c r="OXP460" s="1"/>
      <c r="OXQ460" s="1"/>
      <c r="OXR460" s="1"/>
      <c r="OXS460" s="1"/>
      <c r="OXT460" s="1"/>
      <c r="OXU460" s="1"/>
      <c r="OXV460" s="1"/>
      <c r="OXW460" s="1"/>
      <c r="OXX460" s="1"/>
      <c r="OXY460" s="1"/>
      <c r="OXZ460" s="1"/>
      <c r="OYA460" s="1"/>
      <c r="OYB460" s="1"/>
      <c r="OYC460" s="1"/>
      <c r="OYD460" s="1"/>
      <c r="OYE460" s="1"/>
      <c r="OYF460" s="1"/>
      <c r="OYG460" s="1"/>
      <c r="OYH460" s="1"/>
      <c r="OYI460" s="1"/>
      <c r="OYJ460" s="1"/>
      <c r="OYK460" s="1"/>
      <c r="OYL460" s="1"/>
      <c r="OYM460" s="1"/>
      <c r="OYN460" s="1"/>
      <c r="OYO460" s="1"/>
      <c r="OYP460" s="1"/>
      <c r="OYQ460" s="1"/>
      <c r="OYR460" s="1"/>
      <c r="OYS460" s="1"/>
      <c r="OYT460" s="1"/>
      <c r="OYU460" s="1"/>
      <c r="OYV460" s="1"/>
      <c r="OYW460" s="1"/>
      <c r="OYX460" s="1"/>
      <c r="OYY460" s="1"/>
      <c r="OYZ460" s="1"/>
      <c r="OZA460" s="1"/>
      <c r="OZB460" s="1"/>
      <c r="OZC460" s="1"/>
      <c r="OZD460" s="1"/>
      <c r="OZE460" s="1"/>
      <c r="OZF460" s="1"/>
      <c r="OZG460" s="1"/>
      <c r="OZH460" s="1"/>
      <c r="OZI460" s="1"/>
      <c r="OZJ460" s="1"/>
      <c r="OZK460" s="1"/>
      <c r="OZL460" s="1"/>
      <c r="OZM460" s="1"/>
      <c r="OZN460" s="1"/>
      <c r="OZO460" s="1"/>
      <c r="OZP460" s="1"/>
      <c r="OZQ460" s="1"/>
      <c r="OZR460" s="1"/>
      <c r="OZS460" s="1"/>
      <c r="OZT460" s="1"/>
      <c r="OZU460" s="1"/>
      <c r="OZV460" s="1"/>
      <c r="OZW460" s="1"/>
      <c r="OZX460" s="1"/>
      <c r="OZY460" s="1"/>
      <c r="OZZ460" s="1"/>
      <c r="PAA460" s="1"/>
      <c r="PAB460" s="1"/>
      <c r="PAC460" s="1"/>
      <c r="PAD460" s="1"/>
      <c r="PAE460" s="1"/>
      <c r="PAF460" s="1"/>
      <c r="PAG460" s="1"/>
      <c r="PAH460" s="1"/>
      <c r="PAI460" s="1"/>
      <c r="PAJ460" s="1"/>
      <c r="PAK460" s="1"/>
      <c r="PAL460" s="1"/>
      <c r="PAM460" s="1"/>
      <c r="PAN460" s="1"/>
      <c r="PAO460" s="1"/>
      <c r="PAP460" s="1"/>
      <c r="PAQ460" s="1"/>
      <c r="PAR460" s="1"/>
      <c r="PAS460" s="1"/>
      <c r="PAT460" s="1"/>
      <c r="PAU460" s="1"/>
      <c r="PAV460" s="1"/>
      <c r="PAW460" s="1"/>
      <c r="PAX460" s="1"/>
      <c r="PAY460" s="1"/>
      <c r="PAZ460" s="1"/>
      <c r="PBA460" s="1"/>
      <c r="PBB460" s="1"/>
      <c r="PBC460" s="1"/>
      <c r="PBD460" s="1"/>
      <c r="PBE460" s="1"/>
      <c r="PBF460" s="1"/>
      <c r="PBG460" s="1"/>
      <c r="PBH460" s="1"/>
      <c r="PBI460" s="1"/>
      <c r="PBJ460" s="1"/>
      <c r="PBK460" s="1"/>
      <c r="PBL460" s="1"/>
      <c r="PBM460" s="1"/>
      <c r="PBN460" s="1"/>
      <c r="PBO460" s="1"/>
      <c r="PBP460" s="1"/>
      <c r="PBQ460" s="1"/>
      <c r="PBR460" s="1"/>
      <c r="PBS460" s="1"/>
      <c r="PBT460" s="1"/>
      <c r="PBU460" s="1"/>
      <c r="PBV460" s="1"/>
      <c r="PBW460" s="1"/>
      <c r="PBX460" s="1"/>
      <c r="PBY460" s="1"/>
      <c r="PBZ460" s="1"/>
      <c r="PCA460" s="1"/>
      <c r="PCB460" s="1"/>
      <c r="PCC460" s="1"/>
      <c r="PCD460" s="1"/>
      <c r="PCE460" s="1"/>
      <c r="PCF460" s="1"/>
      <c r="PCG460" s="1"/>
      <c r="PCH460" s="1"/>
      <c r="PCI460" s="1"/>
      <c r="PCJ460" s="1"/>
      <c r="PCK460" s="1"/>
      <c r="PCL460" s="1"/>
      <c r="PCM460" s="1"/>
      <c r="PCN460" s="1"/>
      <c r="PCO460" s="1"/>
      <c r="PCP460" s="1"/>
      <c r="PCQ460" s="1"/>
      <c r="PCR460" s="1"/>
      <c r="PCS460" s="1"/>
      <c r="PCT460" s="1"/>
      <c r="PCU460" s="1"/>
      <c r="PCV460" s="1"/>
      <c r="PCW460" s="1"/>
      <c r="PCX460" s="1"/>
      <c r="PCY460" s="1"/>
      <c r="PCZ460" s="1"/>
      <c r="PDA460" s="1"/>
      <c r="PDB460" s="1"/>
      <c r="PDC460" s="1"/>
      <c r="PDD460" s="1"/>
      <c r="PDE460" s="1"/>
      <c r="PDF460" s="1"/>
      <c r="PDG460" s="1"/>
      <c r="PDH460" s="1"/>
      <c r="PDI460" s="1"/>
      <c r="PDJ460" s="1"/>
      <c r="PDK460" s="1"/>
      <c r="PDL460" s="1"/>
      <c r="PDM460" s="1"/>
      <c r="PDN460" s="1"/>
      <c r="PDO460" s="1"/>
      <c r="PDP460" s="1"/>
      <c r="PDQ460" s="1"/>
      <c r="PDR460" s="1"/>
      <c r="PDS460" s="1"/>
      <c r="PDT460" s="1"/>
      <c r="PDU460" s="1"/>
      <c r="PDV460" s="1"/>
      <c r="PDW460" s="1"/>
      <c r="PDX460" s="1"/>
      <c r="PDY460" s="1"/>
      <c r="PDZ460" s="1"/>
      <c r="PEA460" s="1"/>
      <c r="PEB460" s="1"/>
      <c r="PEC460" s="1"/>
      <c r="PED460" s="1"/>
      <c r="PEE460" s="1"/>
      <c r="PEF460" s="1"/>
      <c r="PEG460" s="1"/>
      <c r="PEH460" s="1"/>
      <c r="PEI460" s="1"/>
      <c r="PEJ460" s="1"/>
      <c r="PEK460" s="1"/>
      <c r="PEL460" s="1"/>
      <c r="PEM460" s="1"/>
      <c r="PEN460" s="1"/>
      <c r="PEO460" s="1"/>
      <c r="PEP460" s="1"/>
      <c r="PEQ460" s="1"/>
      <c r="PER460" s="1"/>
      <c r="PES460" s="1"/>
      <c r="PET460" s="1"/>
      <c r="PEU460" s="1"/>
      <c r="PEV460" s="1"/>
      <c r="PEW460" s="1"/>
      <c r="PEX460" s="1"/>
      <c r="PEY460" s="1"/>
      <c r="PEZ460" s="1"/>
      <c r="PFA460" s="1"/>
      <c r="PFB460" s="1"/>
      <c r="PFC460" s="1"/>
      <c r="PFD460" s="1"/>
      <c r="PFE460" s="1"/>
      <c r="PFF460" s="1"/>
      <c r="PFG460" s="1"/>
      <c r="PFH460" s="1"/>
      <c r="PFI460" s="1"/>
      <c r="PFJ460" s="1"/>
      <c r="PFK460" s="1"/>
      <c r="PFL460" s="1"/>
      <c r="PFM460" s="1"/>
      <c r="PFN460" s="1"/>
      <c r="PFO460" s="1"/>
      <c r="PFP460" s="1"/>
      <c r="PFQ460" s="1"/>
      <c r="PFR460" s="1"/>
      <c r="PFS460" s="1"/>
      <c r="PFT460" s="1"/>
      <c r="PFU460" s="1"/>
      <c r="PFV460" s="1"/>
      <c r="PFW460" s="1"/>
      <c r="PFX460" s="1"/>
      <c r="PFY460" s="1"/>
      <c r="PFZ460" s="1"/>
      <c r="PGA460" s="1"/>
      <c r="PGB460" s="1"/>
      <c r="PGC460" s="1"/>
      <c r="PGD460" s="1"/>
      <c r="PGE460" s="1"/>
      <c r="PGF460" s="1"/>
      <c r="PGG460" s="1"/>
      <c r="PGH460" s="1"/>
      <c r="PGI460" s="1"/>
      <c r="PGJ460" s="1"/>
      <c r="PGK460" s="1"/>
      <c r="PGL460" s="1"/>
      <c r="PGM460" s="1"/>
      <c r="PGN460" s="1"/>
      <c r="PGO460" s="1"/>
      <c r="PGP460" s="1"/>
      <c r="PGQ460" s="1"/>
      <c r="PGR460" s="1"/>
      <c r="PGS460" s="1"/>
      <c r="PGT460" s="1"/>
      <c r="PGU460" s="1"/>
      <c r="PGV460" s="1"/>
      <c r="PGW460" s="1"/>
      <c r="PGX460" s="1"/>
      <c r="PGY460" s="1"/>
      <c r="PGZ460" s="1"/>
      <c r="PHA460" s="1"/>
      <c r="PHB460" s="1"/>
      <c r="PHC460" s="1"/>
      <c r="PHD460" s="1"/>
      <c r="PHE460" s="1"/>
      <c r="PHF460" s="1"/>
      <c r="PHG460" s="1"/>
      <c r="PHH460" s="1"/>
      <c r="PHI460" s="1"/>
      <c r="PHJ460" s="1"/>
      <c r="PHK460" s="1"/>
      <c r="PHL460" s="1"/>
      <c r="PHM460" s="1"/>
      <c r="PHN460" s="1"/>
      <c r="PHO460" s="1"/>
      <c r="PHP460" s="1"/>
      <c r="PHQ460" s="1"/>
      <c r="PHR460" s="1"/>
      <c r="PHS460" s="1"/>
      <c r="PHT460" s="1"/>
      <c r="PHU460" s="1"/>
      <c r="PHV460" s="1"/>
      <c r="PHW460" s="1"/>
      <c r="PHX460" s="1"/>
      <c r="PHY460" s="1"/>
      <c r="PHZ460" s="1"/>
      <c r="PIA460" s="1"/>
      <c r="PIB460" s="1"/>
      <c r="PIC460" s="1"/>
      <c r="PID460" s="1"/>
      <c r="PIE460" s="1"/>
      <c r="PIF460" s="1"/>
      <c r="PIG460" s="1"/>
      <c r="PIH460" s="1"/>
      <c r="PII460" s="1"/>
      <c r="PIJ460" s="1"/>
      <c r="PIK460" s="1"/>
      <c r="PIL460" s="1"/>
      <c r="PIM460" s="1"/>
      <c r="PIN460" s="1"/>
      <c r="PIO460" s="1"/>
      <c r="PIP460" s="1"/>
      <c r="PIQ460" s="1"/>
      <c r="PIR460" s="1"/>
      <c r="PIS460" s="1"/>
      <c r="PIT460" s="1"/>
      <c r="PIU460" s="1"/>
      <c r="PIV460" s="1"/>
      <c r="PIW460" s="1"/>
      <c r="PIX460" s="1"/>
      <c r="PIY460" s="1"/>
      <c r="PIZ460" s="1"/>
      <c r="PJA460" s="1"/>
      <c r="PJB460" s="1"/>
      <c r="PJC460" s="1"/>
      <c r="PJD460" s="1"/>
      <c r="PJE460" s="1"/>
      <c r="PJF460" s="1"/>
      <c r="PJG460" s="1"/>
      <c r="PJH460" s="1"/>
      <c r="PJI460" s="1"/>
      <c r="PJJ460" s="1"/>
      <c r="PJK460" s="1"/>
      <c r="PJL460" s="1"/>
      <c r="PJM460" s="1"/>
      <c r="PJN460" s="1"/>
      <c r="PJO460" s="1"/>
      <c r="PJP460" s="1"/>
      <c r="PJQ460" s="1"/>
      <c r="PJR460" s="1"/>
      <c r="PJS460" s="1"/>
      <c r="PJT460" s="1"/>
      <c r="PJU460" s="1"/>
      <c r="PJV460" s="1"/>
      <c r="PJW460" s="1"/>
      <c r="PJX460" s="1"/>
      <c r="PJY460" s="1"/>
      <c r="PJZ460" s="1"/>
      <c r="PKA460" s="1"/>
      <c r="PKB460" s="1"/>
      <c r="PKC460" s="1"/>
      <c r="PKD460" s="1"/>
      <c r="PKE460" s="1"/>
      <c r="PKF460" s="1"/>
      <c r="PKG460" s="1"/>
      <c r="PKH460" s="1"/>
      <c r="PKI460" s="1"/>
      <c r="PKJ460" s="1"/>
      <c r="PKK460" s="1"/>
      <c r="PKL460" s="1"/>
      <c r="PKM460" s="1"/>
      <c r="PKN460" s="1"/>
      <c r="PKO460" s="1"/>
      <c r="PKP460" s="1"/>
      <c r="PKQ460" s="1"/>
      <c r="PKR460" s="1"/>
      <c r="PKS460" s="1"/>
      <c r="PKT460" s="1"/>
      <c r="PKU460" s="1"/>
      <c r="PKV460" s="1"/>
      <c r="PKW460" s="1"/>
      <c r="PKX460" s="1"/>
      <c r="PKY460" s="1"/>
      <c r="PKZ460" s="1"/>
      <c r="PLA460" s="1"/>
      <c r="PLB460" s="1"/>
      <c r="PLC460" s="1"/>
      <c r="PLD460" s="1"/>
      <c r="PLE460" s="1"/>
      <c r="PLF460" s="1"/>
      <c r="PLG460" s="1"/>
      <c r="PLH460" s="1"/>
      <c r="PLI460" s="1"/>
      <c r="PLJ460" s="1"/>
      <c r="PLK460" s="1"/>
      <c r="PLL460" s="1"/>
      <c r="PLM460" s="1"/>
      <c r="PLN460" s="1"/>
      <c r="PLO460" s="1"/>
      <c r="PLP460" s="1"/>
      <c r="PLQ460" s="1"/>
      <c r="PLR460" s="1"/>
      <c r="PLS460" s="1"/>
      <c r="PLT460" s="1"/>
      <c r="PLU460" s="1"/>
      <c r="PLV460" s="1"/>
      <c r="PLW460" s="1"/>
      <c r="PLX460" s="1"/>
      <c r="PLY460" s="1"/>
      <c r="PLZ460" s="1"/>
      <c r="PMA460" s="1"/>
      <c r="PMB460" s="1"/>
      <c r="PMC460" s="1"/>
      <c r="PMD460" s="1"/>
      <c r="PME460" s="1"/>
      <c r="PMF460" s="1"/>
      <c r="PMG460" s="1"/>
      <c r="PMH460" s="1"/>
      <c r="PMI460" s="1"/>
      <c r="PMJ460" s="1"/>
      <c r="PMK460" s="1"/>
      <c r="PML460" s="1"/>
      <c r="PMM460" s="1"/>
      <c r="PMN460" s="1"/>
      <c r="PMO460" s="1"/>
      <c r="PMP460" s="1"/>
      <c r="PMQ460" s="1"/>
      <c r="PMR460" s="1"/>
      <c r="PMS460" s="1"/>
      <c r="PMT460" s="1"/>
      <c r="PMU460" s="1"/>
      <c r="PMV460" s="1"/>
      <c r="PMW460" s="1"/>
      <c r="PMX460" s="1"/>
      <c r="PMY460" s="1"/>
      <c r="PMZ460" s="1"/>
      <c r="PNA460" s="1"/>
      <c r="PNB460" s="1"/>
      <c r="PNC460" s="1"/>
      <c r="PND460" s="1"/>
      <c r="PNE460" s="1"/>
      <c r="PNF460" s="1"/>
      <c r="PNG460" s="1"/>
      <c r="PNH460" s="1"/>
      <c r="PNI460" s="1"/>
      <c r="PNJ460" s="1"/>
      <c r="PNK460" s="1"/>
      <c r="PNL460" s="1"/>
      <c r="PNM460" s="1"/>
      <c r="PNN460" s="1"/>
      <c r="PNO460" s="1"/>
      <c r="PNP460" s="1"/>
      <c r="PNQ460" s="1"/>
      <c r="PNR460" s="1"/>
      <c r="PNS460" s="1"/>
      <c r="PNT460" s="1"/>
      <c r="PNU460" s="1"/>
      <c r="PNV460" s="1"/>
      <c r="PNW460" s="1"/>
      <c r="PNX460" s="1"/>
      <c r="PNY460" s="1"/>
      <c r="PNZ460" s="1"/>
      <c r="POA460" s="1"/>
      <c r="POB460" s="1"/>
      <c r="POC460" s="1"/>
      <c r="POD460" s="1"/>
      <c r="POE460" s="1"/>
      <c r="POF460" s="1"/>
      <c r="POG460" s="1"/>
      <c r="POH460" s="1"/>
      <c r="POI460" s="1"/>
      <c r="POJ460" s="1"/>
      <c r="POK460" s="1"/>
      <c r="POL460" s="1"/>
      <c r="POM460" s="1"/>
      <c r="PON460" s="1"/>
      <c r="POO460" s="1"/>
      <c r="POP460" s="1"/>
      <c r="POQ460" s="1"/>
      <c r="POR460" s="1"/>
      <c r="POS460" s="1"/>
      <c r="POT460" s="1"/>
      <c r="POU460" s="1"/>
      <c r="POV460" s="1"/>
      <c r="POW460" s="1"/>
      <c r="POX460" s="1"/>
      <c r="POY460" s="1"/>
      <c r="POZ460" s="1"/>
      <c r="PPA460" s="1"/>
      <c r="PPB460" s="1"/>
      <c r="PPC460" s="1"/>
      <c r="PPD460" s="1"/>
      <c r="PPE460" s="1"/>
      <c r="PPF460" s="1"/>
      <c r="PPG460" s="1"/>
      <c r="PPH460" s="1"/>
      <c r="PPI460" s="1"/>
      <c r="PPJ460" s="1"/>
      <c r="PPK460" s="1"/>
      <c r="PPL460" s="1"/>
      <c r="PPM460" s="1"/>
      <c r="PPN460" s="1"/>
      <c r="PPO460" s="1"/>
      <c r="PPP460" s="1"/>
      <c r="PPQ460" s="1"/>
      <c r="PPR460" s="1"/>
      <c r="PPS460" s="1"/>
      <c r="PPT460" s="1"/>
      <c r="PPU460" s="1"/>
      <c r="PPV460" s="1"/>
      <c r="PPW460" s="1"/>
      <c r="PPX460" s="1"/>
      <c r="PPY460" s="1"/>
      <c r="PPZ460" s="1"/>
      <c r="PQA460" s="1"/>
      <c r="PQB460" s="1"/>
      <c r="PQC460" s="1"/>
      <c r="PQD460" s="1"/>
      <c r="PQE460" s="1"/>
      <c r="PQF460" s="1"/>
      <c r="PQG460" s="1"/>
      <c r="PQH460" s="1"/>
      <c r="PQI460" s="1"/>
      <c r="PQJ460" s="1"/>
      <c r="PQK460" s="1"/>
      <c r="PQL460" s="1"/>
      <c r="PQM460" s="1"/>
      <c r="PQN460" s="1"/>
      <c r="PQO460" s="1"/>
      <c r="PQP460" s="1"/>
      <c r="PQQ460" s="1"/>
      <c r="PQR460" s="1"/>
      <c r="PQS460" s="1"/>
      <c r="PQT460" s="1"/>
      <c r="PQU460" s="1"/>
      <c r="PQV460" s="1"/>
      <c r="PQW460" s="1"/>
      <c r="PQX460" s="1"/>
      <c r="PQY460" s="1"/>
      <c r="PQZ460" s="1"/>
      <c r="PRA460" s="1"/>
      <c r="PRB460" s="1"/>
      <c r="PRC460" s="1"/>
      <c r="PRD460" s="1"/>
      <c r="PRE460" s="1"/>
      <c r="PRF460" s="1"/>
      <c r="PRG460" s="1"/>
      <c r="PRH460" s="1"/>
      <c r="PRI460" s="1"/>
      <c r="PRJ460" s="1"/>
      <c r="PRK460" s="1"/>
      <c r="PRL460" s="1"/>
      <c r="PRM460" s="1"/>
      <c r="PRN460" s="1"/>
      <c r="PRO460" s="1"/>
      <c r="PRP460" s="1"/>
      <c r="PRQ460" s="1"/>
      <c r="PRR460" s="1"/>
      <c r="PRS460" s="1"/>
      <c r="PRT460" s="1"/>
      <c r="PRU460" s="1"/>
      <c r="PRV460" s="1"/>
      <c r="PRW460" s="1"/>
      <c r="PRX460" s="1"/>
      <c r="PRY460" s="1"/>
      <c r="PRZ460" s="1"/>
      <c r="PSA460" s="1"/>
      <c r="PSB460" s="1"/>
      <c r="PSC460" s="1"/>
      <c r="PSD460" s="1"/>
      <c r="PSE460" s="1"/>
      <c r="PSF460" s="1"/>
      <c r="PSG460" s="1"/>
      <c r="PSH460" s="1"/>
      <c r="PSI460" s="1"/>
      <c r="PSJ460" s="1"/>
      <c r="PSK460" s="1"/>
      <c r="PSL460" s="1"/>
      <c r="PSM460" s="1"/>
      <c r="PSN460" s="1"/>
      <c r="PSO460" s="1"/>
      <c r="PSP460" s="1"/>
      <c r="PSQ460" s="1"/>
      <c r="PSR460" s="1"/>
      <c r="PSS460" s="1"/>
      <c r="PST460" s="1"/>
      <c r="PSU460" s="1"/>
      <c r="PSV460" s="1"/>
      <c r="PSW460" s="1"/>
      <c r="PSX460" s="1"/>
      <c r="PSY460" s="1"/>
      <c r="PSZ460" s="1"/>
      <c r="PTA460" s="1"/>
      <c r="PTB460" s="1"/>
      <c r="PTC460" s="1"/>
      <c r="PTD460" s="1"/>
      <c r="PTE460" s="1"/>
      <c r="PTF460" s="1"/>
      <c r="PTG460" s="1"/>
      <c r="PTH460" s="1"/>
      <c r="PTI460" s="1"/>
      <c r="PTJ460" s="1"/>
      <c r="PTK460" s="1"/>
      <c r="PTL460" s="1"/>
      <c r="PTM460" s="1"/>
      <c r="PTN460" s="1"/>
      <c r="PTO460" s="1"/>
      <c r="PTP460" s="1"/>
      <c r="PTQ460" s="1"/>
      <c r="PTR460" s="1"/>
      <c r="PTS460" s="1"/>
      <c r="PTT460" s="1"/>
      <c r="PTU460" s="1"/>
      <c r="PTV460" s="1"/>
      <c r="PTW460" s="1"/>
      <c r="PTX460" s="1"/>
      <c r="PTY460" s="1"/>
      <c r="PTZ460" s="1"/>
      <c r="PUA460" s="1"/>
      <c r="PUB460" s="1"/>
      <c r="PUC460" s="1"/>
      <c r="PUD460" s="1"/>
      <c r="PUE460" s="1"/>
      <c r="PUF460" s="1"/>
      <c r="PUG460" s="1"/>
      <c r="PUH460" s="1"/>
      <c r="PUI460" s="1"/>
      <c r="PUJ460" s="1"/>
      <c r="PUK460" s="1"/>
      <c r="PUL460" s="1"/>
      <c r="PUM460" s="1"/>
      <c r="PUN460" s="1"/>
      <c r="PUO460" s="1"/>
      <c r="PUP460" s="1"/>
      <c r="PUQ460" s="1"/>
      <c r="PUR460" s="1"/>
      <c r="PUS460" s="1"/>
      <c r="PUT460" s="1"/>
      <c r="PUU460" s="1"/>
      <c r="PUV460" s="1"/>
      <c r="PUW460" s="1"/>
      <c r="PUX460" s="1"/>
      <c r="PUY460" s="1"/>
      <c r="PUZ460" s="1"/>
      <c r="PVA460" s="1"/>
      <c r="PVB460" s="1"/>
      <c r="PVC460" s="1"/>
      <c r="PVD460" s="1"/>
      <c r="PVE460" s="1"/>
      <c r="PVF460" s="1"/>
      <c r="PVG460" s="1"/>
      <c r="PVH460" s="1"/>
      <c r="PVI460" s="1"/>
      <c r="PVJ460" s="1"/>
      <c r="PVK460" s="1"/>
      <c r="PVL460" s="1"/>
      <c r="PVM460" s="1"/>
      <c r="PVN460" s="1"/>
      <c r="PVO460" s="1"/>
      <c r="PVP460" s="1"/>
      <c r="PVQ460" s="1"/>
      <c r="PVR460" s="1"/>
      <c r="PVS460" s="1"/>
      <c r="PVT460" s="1"/>
      <c r="PVU460" s="1"/>
      <c r="PVV460" s="1"/>
      <c r="PVW460" s="1"/>
      <c r="PVX460" s="1"/>
      <c r="PVY460" s="1"/>
      <c r="PVZ460" s="1"/>
      <c r="PWA460" s="1"/>
      <c r="PWB460" s="1"/>
      <c r="PWC460" s="1"/>
      <c r="PWD460" s="1"/>
      <c r="PWE460" s="1"/>
      <c r="PWF460" s="1"/>
      <c r="PWG460" s="1"/>
      <c r="PWH460" s="1"/>
      <c r="PWI460" s="1"/>
      <c r="PWJ460" s="1"/>
      <c r="PWK460" s="1"/>
      <c r="PWL460" s="1"/>
      <c r="PWM460" s="1"/>
      <c r="PWN460" s="1"/>
      <c r="PWO460" s="1"/>
      <c r="PWP460" s="1"/>
      <c r="PWQ460" s="1"/>
      <c r="PWR460" s="1"/>
      <c r="PWS460" s="1"/>
      <c r="PWT460" s="1"/>
      <c r="PWU460" s="1"/>
      <c r="PWV460" s="1"/>
      <c r="PWW460" s="1"/>
      <c r="PWX460" s="1"/>
      <c r="PWY460" s="1"/>
      <c r="PWZ460" s="1"/>
      <c r="PXA460" s="1"/>
      <c r="PXB460" s="1"/>
      <c r="PXC460" s="1"/>
      <c r="PXD460" s="1"/>
      <c r="PXE460" s="1"/>
      <c r="PXF460" s="1"/>
      <c r="PXG460" s="1"/>
      <c r="PXH460" s="1"/>
      <c r="PXI460" s="1"/>
      <c r="PXJ460" s="1"/>
      <c r="PXK460" s="1"/>
      <c r="PXL460" s="1"/>
      <c r="PXM460" s="1"/>
      <c r="PXN460" s="1"/>
      <c r="PXO460" s="1"/>
      <c r="PXP460" s="1"/>
      <c r="PXQ460" s="1"/>
      <c r="PXR460" s="1"/>
      <c r="PXS460" s="1"/>
      <c r="PXT460" s="1"/>
      <c r="PXU460" s="1"/>
      <c r="PXV460" s="1"/>
      <c r="PXW460" s="1"/>
      <c r="PXX460" s="1"/>
      <c r="PXY460" s="1"/>
      <c r="PXZ460" s="1"/>
      <c r="PYA460" s="1"/>
      <c r="PYB460" s="1"/>
      <c r="PYC460" s="1"/>
      <c r="PYD460" s="1"/>
      <c r="PYE460" s="1"/>
      <c r="PYF460" s="1"/>
      <c r="PYG460" s="1"/>
      <c r="PYH460" s="1"/>
      <c r="PYI460" s="1"/>
      <c r="PYJ460" s="1"/>
      <c r="PYK460" s="1"/>
      <c r="PYL460" s="1"/>
      <c r="PYM460" s="1"/>
      <c r="PYN460" s="1"/>
      <c r="PYO460" s="1"/>
      <c r="PYP460" s="1"/>
      <c r="PYQ460" s="1"/>
      <c r="PYR460" s="1"/>
      <c r="PYS460" s="1"/>
      <c r="PYT460" s="1"/>
      <c r="PYU460" s="1"/>
      <c r="PYV460" s="1"/>
      <c r="PYW460" s="1"/>
      <c r="PYX460" s="1"/>
      <c r="PYY460" s="1"/>
      <c r="PYZ460" s="1"/>
      <c r="PZA460" s="1"/>
      <c r="PZB460" s="1"/>
      <c r="PZC460" s="1"/>
      <c r="PZD460" s="1"/>
      <c r="PZE460" s="1"/>
      <c r="PZF460" s="1"/>
      <c r="PZG460" s="1"/>
      <c r="PZH460" s="1"/>
      <c r="PZI460" s="1"/>
      <c r="PZJ460" s="1"/>
      <c r="PZK460" s="1"/>
      <c r="PZL460" s="1"/>
      <c r="PZM460" s="1"/>
      <c r="PZN460" s="1"/>
      <c r="PZO460" s="1"/>
      <c r="PZP460" s="1"/>
      <c r="PZQ460" s="1"/>
      <c r="PZR460" s="1"/>
      <c r="PZS460" s="1"/>
      <c r="PZT460" s="1"/>
      <c r="PZU460" s="1"/>
      <c r="PZV460" s="1"/>
      <c r="PZW460" s="1"/>
      <c r="PZX460" s="1"/>
      <c r="PZY460" s="1"/>
      <c r="PZZ460" s="1"/>
      <c r="QAA460" s="1"/>
      <c r="QAB460" s="1"/>
      <c r="QAC460" s="1"/>
      <c r="QAD460" s="1"/>
      <c r="QAE460" s="1"/>
      <c r="QAF460" s="1"/>
      <c r="QAG460" s="1"/>
      <c r="QAH460" s="1"/>
      <c r="QAI460" s="1"/>
      <c r="QAJ460" s="1"/>
      <c r="QAK460" s="1"/>
      <c r="QAL460" s="1"/>
      <c r="QAM460" s="1"/>
      <c r="QAN460" s="1"/>
      <c r="QAO460" s="1"/>
      <c r="QAP460" s="1"/>
      <c r="QAQ460" s="1"/>
      <c r="QAR460" s="1"/>
      <c r="QAS460" s="1"/>
      <c r="QAT460" s="1"/>
      <c r="QAU460" s="1"/>
      <c r="QAV460" s="1"/>
      <c r="QAW460" s="1"/>
      <c r="QAX460" s="1"/>
      <c r="QAY460" s="1"/>
      <c r="QAZ460" s="1"/>
      <c r="QBA460" s="1"/>
      <c r="QBB460" s="1"/>
      <c r="QBC460" s="1"/>
      <c r="QBD460" s="1"/>
      <c r="QBE460" s="1"/>
      <c r="QBF460" s="1"/>
      <c r="QBG460" s="1"/>
      <c r="QBH460" s="1"/>
      <c r="QBI460" s="1"/>
      <c r="QBJ460" s="1"/>
      <c r="QBK460" s="1"/>
      <c r="QBL460" s="1"/>
      <c r="QBM460" s="1"/>
      <c r="QBN460" s="1"/>
      <c r="QBO460" s="1"/>
      <c r="QBP460" s="1"/>
      <c r="QBQ460" s="1"/>
      <c r="QBR460" s="1"/>
      <c r="QBS460" s="1"/>
      <c r="QBT460" s="1"/>
      <c r="QBU460" s="1"/>
      <c r="QBV460" s="1"/>
      <c r="QBW460" s="1"/>
      <c r="QBX460" s="1"/>
      <c r="QBY460" s="1"/>
      <c r="QBZ460" s="1"/>
      <c r="QCA460" s="1"/>
      <c r="QCB460" s="1"/>
      <c r="QCC460" s="1"/>
      <c r="QCD460" s="1"/>
      <c r="QCE460" s="1"/>
      <c r="QCF460" s="1"/>
      <c r="QCG460" s="1"/>
      <c r="QCH460" s="1"/>
      <c r="QCI460" s="1"/>
      <c r="QCJ460" s="1"/>
      <c r="QCK460" s="1"/>
      <c r="QCL460" s="1"/>
      <c r="QCM460" s="1"/>
      <c r="QCN460" s="1"/>
      <c r="QCO460" s="1"/>
      <c r="QCP460" s="1"/>
      <c r="QCQ460" s="1"/>
      <c r="QCR460" s="1"/>
      <c r="QCS460" s="1"/>
      <c r="QCT460" s="1"/>
      <c r="QCU460" s="1"/>
      <c r="QCV460" s="1"/>
      <c r="QCW460" s="1"/>
      <c r="QCX460" s="1"/>
      <c r="QCY460" s="1"/>
      <c r="QCZ460" s="1"/>
      <c r="QDA460" s="1"/>
      <c r="QDB460" s="1"/>
      <c r="QDC460" s="1"/>
      <c r="QDD460" s="1"/>
      <c r="QDE460" s="1"/>
      <c r="QDF460" s="1"/>
      <c r="QDG460" s="1"/>
      <c r="QDH460" s="1"/>
      <c r="QDI460" s="1"/>
      <c r="QDJ460" s="1"/>
      <c r="QDK460" s="1"/>
      <c r="QDL460" s="1"/>
      <c r="QDM460" s="1"/>
      <c r="QDN460" s="1"/>
      <c r="QDO460" s="1"/>
      <c r="QDP460" s="1"/>
      <c r="QDQ460" s="1"/>
      <c r="QDR460" s="1"/>
      <c r="QDS460" s="1"/>
      <c r="QDT460" s="1"/>
      <c r="QDU460" s="1"/>
      <c r="QDV460" s="1"/>
      <c r="QDW460" s="1"/>
      <c r="QDX460" s="1"/>
      <c r="QDY460" s="1"/>
      <c r="QDZ460" s="1"/>
      <c r="QEA460" s="1"/>
      <c r="QEB460" s="1"/>
      <c r="QEC460" s="1"/>
      <c r="QED460" s="1"/>
      <c r="QEE460" s="1"/>
      <c r="QEF460" s="1"/>
      <c r="QEG460" s="1"/>
      <c r="QEH460" s="1"/>
      <c r="QEI460" s="1"/>
      <c r="QEJ460" s="1"/>
      <c r="QEK460" s="1"/>
      <c r="QEL460" s="1"/>
      <c r="QEM460" s="1"/>
      <c r="QEN460" s="1"/>
      <c r="QEO460" s="1"/>
      <c r="QEP460" s="1"/>
      <c r="QEQ460" s="1"/>
      <c r="QER460" s="1"/>
      <c r="QES460" s="1"/>
      <c r="QET460" s="1"/>
      <c r="QEU460" s="1"/>
      <c r="QEV460" s="1"/>
      <c r="QEW460" s="1"/>
      <c r="QEX460" s="1"/>
      <c r="QEY460" s="1"/>
      <c r="QEZ460" s="1"/>
      <c r="QFA460" s="1"/>
      <c r="QFB460" s="1"/>
      <c r="QFC460" s="1"/>
      <c r="QFD460" s="1"/>
      <c r="QFE460" s="1"/>
      <c r="QFF460" s="1"/>
      <c r="QFG460" s="1"/>
      <c r="QFH460" s="1"/>
      <c r="QFI460" s="1"/>
      <c r="QFJ460" s="1"/>
      <c r="QFK460" s="1"/>
      <c r="QFL460" s="1"/>
      <c r="QFM460" s="1"/>
      <c r="QFN460" s="1"/>
      <c r="QFO460" s="1"/>
      <c r="QFP460" s="1"/>
      <c r="QFQ460" s="1"/>
      <c r="QFR460" s="1"/>
      <c r="QFS460" s="1"/>
      <c r="QFT460" s="1"/>
      <c r="QFU460" s="1"/>
      <c r="QFV460" s="1"/>
      <c r="QFW460" s="1"/>
      <c r="QFX460" s="1"/>
      <c r="QFY460" s="1"/>
      <c r="QFZ460" s="1"/>
      <c r="QGA460" s="1"/>
      <c r="QGB460" s="1"/>
      <c r="QGC460" s="1"/>
      <c r="QGD460" s="1"/>
      <c r="QGE460" s="1"/>
      <c r="QGF460" s="1"/>
      <c r="QGG460" s="1"/>
      <c r="QGH460" s="1"/>
      <c r="QGI460" s="1"/>
      <c r="QGJ460" s="1"/>
      <c r="QGK460" s="1"/>
      <c r="QGL460" s="1"/>
      <c r="QGM460" s="1"/>
      <c r="QGN460" s="1"/>
      <c r="QGO460" s="1"/>
      <c r="QGP460" s="1"/>
      <c r="QGQ460" s="1"/>
      <c r="QGR460" s="1"/>
      <c r="QGS460" s="1"/>
      <c r="QGT460" s="1"/>
      <c r="QGU460" s="1"/>
      <c r="QGV460" s="1"/>
      <c r="QGW460" s="1"/>
      <c r="QGX460" s="1"/>
      <c r="QGY460" s="1"/>
      <c r="QGZ460" s="1"/>
      <c r="QHA460" s="1"/>
      <c r="QHB460" s="1"/>
      <c r="QHC460" s="1"/>
      <c r="QHD460" s="1"/>
      <c r="QHE460" s="1"/>
      <c r="QHF460" s="1"/>
      <c r="QHG460" s="1"/>
      <c r="QHH460" s="1"/>
      <c r="QHI460" s="1"/>
      <c r="QHJ460" s="1"/>
      <c r="QHK460" s="1"/>
      <c r="QHL460" s="1"/>
      <c r="QHM460" s="1"/>
      <c r="QHN460" s="1"/>
      <c r="QHO460" s="1"/>
      <c r="QHP460" s="1"/>
      <c r="QHQ460" s="1"/>
      <c r="QHR460" s="1"/>
      <c r="QHS460" s="1"/>
      <c r="QHT460" s="1"/>
      <c r="QHU460" s="1"/>
      <c r="QHV460" s="1"/>
      <c r="QHW460" s="1"/>
      <c r="QHX460" s="1"/>
      <c r="QHY460" s="1"/>
      <c r="QHZ460" s="1"/>
      <c r="QIA460" s="1"/>
      <c r="QIB460" s="1"/>
      <c r="QIC460" s="1"/>
      <c r="QID460" s="1"/>
      <c r="QIE460" s="1"/>
      <c r="QIF460" s="1"/>
      <c r="QIG460" s="1"/>
      <c r="QIH460" s="1"/>
      <c r="QII460" s="1"/>
      <c r="QIJ460" s="1"/>
      <c r="QIK460" s="1"/>
      <c r="QIL460" s="1"/>
      <c r="QIM460" s="1"/>
      <c r="QIN460" s="1"/>
      <c r="QIO460" s="1"/>
      <c r="QIP460" s="1"/>
      <c r="QIQ460" s="1"/>
      <c r="QIR460" s="1"/>
      <c r="QIS460" s="1"/>
      <c r="QIT460" s="1"/>
      <c r="QIU460" s="1"/>
      <c r="QIV460" s="1"/>
      <c r="QIW460" s="1"/>
      <c r="QIX460" s="1"/>
      <c r="QIY460" s="1"/>
      <c r="QIZ460" s="1"/>
      <c r="QJA460" s="1"/>
      <c r="QJB460" s="1"/>
      <c r="QJC460" s="1"/>
      <c r="QJD460" s="1"/>
      <c r="QJE460" s="1"/>
      <c r="QJF460" s="1"/>
      <c r="QJG460" s="1"/>
      <c r="QJH460" s="1"/>
      <c r="QJI460" s="1"/>
      <c r="QJJ460" s="1"/>
      <c r="QJK460" s="1"/>
      <c r="QJL460" s="1"/>
      <c r="QJM460" s="1"/>
      <c r="QJN460" s="1"/>
      <c r="QJO460" s="1"/>
      <c r="QJP460" s="1"/>
      <c r="QJQ460" s="1"/>
      <c r="QJR460" s="1"/>
      <c r="QJS460" s="1"/>
      <c r="QJT460" s="1"/>
      <c r="QJU460" s="1"/>
      <c r="QJV460" s="1"/>
      <c r="QJW460" s="1"/>
      <c r="QJX460" s="1"/>
      <c r="QJY460" s="1"/>
      <c r="QJZ460" s="1"/>
      <c r="QKA460" s="1"/>
      <c r="QKB460" s="1"/>
      <c r="QKC460" s="1"/>
      <c r="QKD460" s="1"/>
      <c r="QKE460" s="1"/>
      <c r="QKF460" s="1"/>
      <c r="QKG460" s="1"/>
      <c r="QKH460" s="1"/>
      <c r="QKI460" s="1"/>
      <c r="QKJ460" s="1"/>
      <c r="QKK460" s="1"/>
      <c r="QKL460" s="1"/>
      <c r="QKM460" s="1"/>
      <c r="QKN460" s="1"/>
      <c r="QKO460" s="1"/>
      <c r="QKP460" s="1"/>
      <c r="QKQ460" s="1"/>
      <c r="QKR460" s="1"/>
      <c r="QKS460" s="1"/>
      <c r="QKT460" s="1"/>
      <c r="QKU460" s="1"/>
      <c r="QKV460" s="1"/>
      <c r="QKW460" s="1"/>
      <c r="QKX460" s="1"/>
      <c r="QKY460" s="1"/>
      <c r="QKZ460" s="1"/>
      <c r="QLA460" s="1"/>
      <c r="QLB460" s="1"/>
      <c r="QLC460" s="1"/>
      <c r="QLD460" s="1"/>
      <c r="QLE460" s="1"/>
      <c r="QLF460" s="1"/>
      <c r="QLG460" s="1"/>
      <c r="QLH460" s="1"/>
      <c r="QLI460" s="1"/>
      <c r="QLJ460" s="1"/>
      <c r="QLK460" s="1"/>
      <c r="QLL460" s="1"/>
      <c r="QLM460" s="1"/>
      <c r="QLN460" s="1"/>
      <c r="QLO460" s="1"/>
      <c r="QLP460" s="1"/>
      <c r="QLQ460" s="1"/>
      <c r="QLR460" s="1"/>
      <c r="QLS460" s="1"/>
      <c r="QLT460" s="1"/>
      <c r="QLU460" s="1"/>
      <c r="QLV460" s="1"/>
      <c r="QLW460" s="1"/>
      <c r="QLX460" s="1"/>
      <c r="QLY460" s="1"/>
      <c r="QLZ460" s="1"/>
      <c r="QMA460" s="1"/>
      <c r="QMB460" s="1"/>
      <c r="QMC460" s="1"/>
      <c r="QMD460" s="1"/>
      <c r="QME460" s="1"/>
      <c r="QMF460" s="1"/>
      <c r="QMG460" s="1"/>
      <c r="QMH460" s="1"/>
      <c r="QMI460" s="1"/>
      <c r="QMJ460" s="1"/>
      <c r="QMK460" s="1"/>
      <c r="QML460" s="1"/>
      <c r="QMM460" s="1"/>
      <c r="QMN460" s="1"/>
      <c r="QMO460" s="1"/>
      <c r="QMP460" s="1"/>
      <c r="QMQ460" s="1"/>
      <c r="QMR460" s="1"/>
      <c r="QMS460" s="1"/>
      <c r="QMT460" s="1"/>
      <c r="QMU460" s="1"/>
      <c r="QMV460" s="1"/>
      <c r="QMW460" s="1"/>
      <c r="QMX460" s="1"/>
      <c r="QMY460" s="1"/>
      <c r="QMZ460" s="1"/>
      <c r="QNA460" s="1"/>
      <c r="QNB460" s="1"/>
      <c r="QNC460" s="1"/>
      <c r="QND460" s="1"/>
      <c r="QNE460" s="1"/>
      <c r="QNF460" s="1"/>
      <c r="QNG460" s="1"/>
      <c r="QNH460" s="1"/>
      <c r="QNI460" s="1"/>
      <c r="QNJ460" s="1"/>
      <c r="QNK460" s="1"/>
      <c r="QNL460" s="1"/>
      <c r="QNM460" s="1"/>
      <c r="QNN460" s="1"/>
      <c r="QNO460" s="1"/>
      <c r="QNP460" s="1"/>
      <c r="QNQ460" s="1"/>
      <c r="QNR460" s="1"/>
      <c r="QNS460" s="1"/>
      <c r="QNT460" s="1"/>
      <c r="QNU460" s="1"/>
      <c r="QNV460" s="1"/>
      <c r="QNW460" s="1"/>
      <c r="QNX460" s="1"/>
      <c r="QNY460" s="1"/>
      <c r="QNZ460" s="1"/>
      <c r="QOA460" s="1"/>
      <c r="QOB460" s="1"/>
      <c r="QOC460" s="1"/>
      <c r="QOD460" s="1"/>
      <c r="QOE460" s="1"/>
      <c r="QOF460" s="1"/>
      <c r="QOG460" s="1"/>
      <c r="QOH460" s="1"/>
      <c r="QOI460" s="1"/>
      <c r="QOJ460" s="1"/>
      <c r="QOK460" s="1"/>
      <c r="QOL460" s="1"/>
      <c r="QOM460" s="1"/>
      <c r="QON460" s="1"/>
      <c r="QOO460" s="1"/>
      <c r="QOP460" s="1"/>
      <c r="QOQ460" s="1"/>
      <c r="QOR460" s="1"/>
      <c r="QOS460" s="1"/>
      <c r="QOT460" s="1"/>
      <c r="QOU460" s="1"/>
      <c r="QOV460" s="1"/>
      <c r="QOW460" s="1"/>
      <c r="QOX460" s="1"/>
      <c r="QOY460" s="1"/>
      <c r="QOZ460" s="1"/>
      <c r="QPA460" s="1"/>
      <c r="QPB460" s="1"/>
      <c r="QPC460" s="1"/>
      <c r="QPD460" s="1"/>
      <c r="QPE460" s="1"/>
      <c r="QPF460" s="1"/>
      <c r="QPG460" s="1"/>
      <c r="QPH460" s="1"/>
      <c r="QPI460" s="1"/>
      <c r="QPJ460" s="1"/>
      <c r="QPK460" s="1"/>
      <c r="QPL460" s="1"/>
      <c r="QPM460" s="1"/>
      <c r="QPN460" s="1"/>
      <c r="QPO460" s="1"/>
      <c r="QPP460" s="1"/>
      <c r="QPQ460" s="1"/>
      <c r="QPR460" s="1"/>
      <c r="QPS460" s="1"/>
      <c r="QPT460" s="1"/>
      <c r="QPU460" s="1"/>
      <c r="QPV460" s="1"/>
      <c r="QPW460" s="1"/>
      <c r="QPX460" s="1"/>
      <c r="QPY460" s="1"/>
      <c r="QPZ460" s="1"/>
      <c r="QQA460" s="1"/>
      <c r="QQB460" s="1"/>
      <c r="QQC460" s="1"/>
      <c r="QQD460" s="1"/>
      <c r="QQE460" s="1"/>
      <c r="QQF460" s="1"/>
      <c r="QQG460" s="1"/>
      <c r="QQH460" s="1"/>
      <c r="QQI460" s="1"/>
      <c r="QQJ460" s="1"/>
      <c r="QQK460" s="1"/>
      <c r="QQL460" s="1"/>
      <c r="QQM460" s="1"/>
      <c r="QQN460" s="1"/>
      <c r="QQO460" s="1"/>
      <c r="QQP460" s="1"/>
      <c r="QQQ460" s="1"/>
      <c r="QQR460" s="1"/>
      <c r="QQS460" s="1"/>
      <c r="QQT460" s="1"/>
      <c r="QQU460" s="1"/>
      <c r="QQV460" s="1"/>
      <c r="QQW460" s="1"/>
      <c r="QQX460" s="1"/>
      <c r="QQY460" s="1"/>
      <c r="QQZ460" s="1"/>
      <c r="QRA460" s="1"/>
      <c r="QRB460" s="1"/>
      <c r="QRC460" s="1"/>
      <c r="QRD460" s="1"/>
      <c r="QRE460" s="1"/>
      <c r="QRF460" s="1"/>
      <c r="QRG460" s="1"/>
      <c r="QRH460" s="1"/>
      <c r="QRI460" s="1"/>
      <c r="QRJ460" s="1"/>
      <c r="QRK460" s="1"/>
      <c r="QRL460" s="1"/>
      <c r="QRM460" s="1"/>
      <c r="QRN460" s="1"/>
      <c r="QRO460" s="1"/>
      <c r="QRP460" s="1"/>
      <c r="QRQ460" s="1"/>
      <c r="QRR460" s="1"/>
      <c r="QRS460" s="1"/>
      <c r="QRT460" s="1"/>
      <c r="QRU460" s="1"/>
      <c r="QRV460" s="1"/>
      <c r="QRW460" s="1"/>
      <c r="QRX460" s="1"/>
      <c r="QRY460" s="1"/>
      <c r="QRZ460" s="1"/>
      <c r="QSA460" s="1"/>
      <c r="QSB460" s="1"/>
      <c r="QSC460" s="1"/>
      <c r="QSD460" s="1"/>
      <c r="QSE460" s="1"/>
      <c r="QSF460" s="1"/>
      <c r="QSG460" s="1"/>
      <c r="QSH460" s="1"/>
      <c r="QSI460" s="1"/>
      <c r="QSJ460" s="1"/>
      <c r="QSK460" s="1"/>
      <c r="QSL460" s="1"/>
      <c r="QSM460" s="1"/>
      <c r="QSN460" s="1"/>
      <c r="QSO460" s="1"/>
      <c r="QSP460" s="1"/>
      <c r="QSQ460" s="1"/>
      <c r="QSR460" s="1"/>
      <c r="QSS460" s="1"/>
      <c r="QST460" s="1"/>
      <c r="QSU460" s="1"/>
      <c r="QSV460" s="1"/>
      <c r="QSW460" s="1"/>
      <c r="QSX460" s="1"/>
      <c r="QSY460" s="1"/>
      <c r="QSZ460" s="1"/>
      <c r="QTA460" s="1"/>
      <c r="QTB460" s="1"/>
      <c r="QTC460" s="1"/>
      <c r="QTD460" s="1"/>
      <c r="QTE460" s="1"/>
      <c r="QTF460" s="1"/>
      <c r="QTG460" s="1"/>
      <c r="QTH460" s="1"/>
      <c r="QTI460" s="1"/>
      <c r="QTJ460" s="1"/>
      <c r="QTK460" s="1"/>
      <c r="QTL460" s="1"/>
      <c r="QTM460" s="1"/>
      <c r="QTN460" s="1"/>
      <c r="QTO460" s="1"/>
      <c r="QTP460" s="1"/>
      <c r="QTQ460" s="1"/>
      <c r="QTR460" s="1"/>
      <c r="QTS460" s="1"/>
      <c r="QTT460" s="1"/>
      <c r="QTU460" s="1"/>
      <c r="QTV460" s="1"/>
      <c r="QTW460" s="1"/>
      <c r="QTX460" s="1"/>
      <c r="QTY460" s="1"/>
      <c r="QTZ460" s="1"/>
      <c r="QUA460" s="1"/>
      <c r="QUB460" s="1"/>
      <c r="QUC460" s="1"/>
      <c r="QUD460" s="1"/>
      <c r="QUE460" s="1"/>
      <c r="QUF460" s="1"/>
      <c r="QUG460" s="1"/>
      <c r="QUH460" s="1"/>
      <c r="QUI460" s="1"/>
      <c r="QUJ460" s="1"/>
      <c r="QUK460" s="1"/>
      <c r="QUL460" s="1"/>
      <c r="QUM460" s="1"/>
      <c r="QUN460" s="1"/>
      <c r="QUO460" s="1"/>
      <c r="QUP460" s="1"/>
      <c r="QUQ460" s="1"/>
      <c r="QUR460" s="1"/>
      <c r="QUS460" s="1"/>
      <c r="QUT460" s="1"/>
      <c r="QUU460" s="1"/>
      <c r="QUV460" s="1"/>
      <c r="QUW460" s="1"/>
      <c r="QUX460" s="1"/>
      <c r="QUY460" s="1"/>
      <c r="QUZ460" s="1"/>
      <c r="QVA460" s="1"/>
      <c r="QVB460" s="1"/>
      <c r="QVC460" s="1"/>
      <c r="QVD460" s="1"/>
      <c r="QVE460" s="1"/>
      <c r="QVF460" s="1"/>
      <c r="QVG460" s="1"/>
      <c r="QVH460" s="1"/>
      <c r="QVI460" s="1"/>
      <c r="QVJ460" s="1"/>
      <c r="QVK460" s="1"/>
      <c r="QVL460" s="1"/>
      <c r="QVM460" s="1"/>
      <c r="QVN460" s="1"/>
      <c r="QVO460" s="1"/>
      <c r="QVP460" s="1"/>
      <c r="QVQ460" s="1"/>
      <c r="QVR460" s="1"/>
      <c r="QVS460" s="1"/>
      <c r="QVT460" s="1"/>
      <c r="QVU460" s="1"/>
      <c r="QVV460" s="1"/>
      <c r="QVW460" s="1"/>
      <c r="QVX460" s="1"/>
      <c r="QVY460" s="1"/>
      <c r="QVZ460" s="1"/>
      <c r="QWA460" s="1"/>
      <c r="QWB460" s="1"/>
      <c r="QWC460" s="1"/>
      <c r="QWD460" s="1"/>
      <c r="QWE460" s="1"/>
      <c r="QWF460" s="1"/>
      <c r="QWG460" s="1"/>
      <c r="QWH460" s="1"/>
      <c r="QWI460" s="1"/>
      <c r="QWJ460" s="1"/>
      <c r="QWK460" s="1"/>
      <c r="QWL460" s="1"/>
      <c r="QWM460" s="1"/>
      <c r="QWN460" s="1"/>
      <c r="QWO460" s="1"/>
      <c r="QWP460" s="1"/>
      <c r="QWQ460" s="1"/>
      <c r="QWR460" s="1"/>
      <c r="QWS460" s="1"/>
      <c r="QWT460" s="1"/>
      <c r="QWU460" s="1"/>
      <c r="QWV460" s="1"/>
      <c r="QWW460" s="1"/>
      <c r="QWX460" s="1"/>
      <c r="QWY460" s="1"/>
      <c r="QWZ460" s="1"/>
      <c r="QXA460" s="1"/>
      <c r="QXB460" s="1"/>
      <c r="QXC460" s="1"/>
      <c r="QXD460" s="1"/>
      <c r="QXE460" s="1"/>
      <c r="QXF460" s="1"/>
      <c r="QXG460" s="1"/>
      <c r="QXH460" s="1"/>
      <c r="QXI460" s="1"/>
      <c r="QXJ460" s="1"/>
      <c r="QXK460" s="1"/>
      <c r="QXL460" s="1"/>
      <c r="QXM460" s="1"/>
      <c r="QXN460" s="1"/>
      <c r="QXO460" s="1"/>
      <c r="QXP460" s="1"/>
      <c r="QXQ460" s="1"/>
      <c r="QXR460" s="1"/>
      <c r="QXS460" s="1"/>
      <c r="QXT460" s="1"/>
      <c r="QXU460" s="1"/>
      <c r="QXV460" s="1"/>
      <c r="QXW460" s="1"/>
      <c r="QXX460" s="1"/>
      <c r="QXY460" s="1"/>
      <c r="QXZ460" s="1"/>
      <c r="QYA460" s="1"/>
      <c r="QYB460" s="1"/>
      <c r="QYC460" s="1"/>
      <c r="QYD460" s="1"/>
      <c r="QYE460" s="1"/>
      <c r="QYF460" s="1"/>
      <c r="QYG460" s="1"/>
      <c r="QYH460" s="1"/>
      <c r="QYI460" s="1"/>
      <c r="QYJ460" s="1"/>
      <c r="QYK460" s="1"/>
      <c r="QYL460" s="1"/>
      <c r="QYM460" s="1"/>
      <c r="QYN460" s="1"/>
      <c r="QYO460" s="1"/>
      <c r="QYP460" s="1"/>
      <c r="QYQ460" s="1"/>
      <c r="QYR460" s="1"/>
      <c r="QYS460" s="1"/>
      <c r="QYT460" s="1"/>
      <c r="QYU460" s="1"/>
      <c r="QYV460" s="1"/>
      <c r="QYW460" s="1"/>
      <c r="QYX460" s="1"/>
      <c r="QYY460" s="1"/>
      <c r="QYZ460" s="1"/>
      <c r="QZA460" s="1"/>
      <c r="QZB460" s="1"/>
      <c r="QZC460" s="1"/>
      <c r="QZD460" s="1"/>
      <c r="QZE460" s="1"/>
      <c r="QZF460" s="1"/>
      <c r="QZG460" s="1"/>
      <c r="QZH460" s="1"/>
      <c r="QZI460" s="1"/>
      <c r="QZJ460" s="1"/>
      <c r="QZK460" s="1"/>
      <c r="QZL460" s="1"/>
      <c r="QZM460" s="1"/>
      <c r="QZN460" s="1"/>
      <c r="QZO460" s="1"/>
      <c r="QZP460" s="1"/>
      <c r="QZQ460" s="1"/>
      <c r="QZR460" s="1"/>
      <c r="QZS460" s="1"/>
      <c r="QZT460" s="1"/>
      <c r="QZU460" s="1"/>
      <c r="QZV460" s="1"/>
      <c r="QZW460" s="1"/>
      <c r="QZX460" s="1"/>
      <c r="QZY460" s="1"/>
      <c r="QZZ460" s="1"/>
      <c r="RAA460" s="1"/>
      <c r="RAB460" s="1"/>
      <c r="RAC460" s="1"/>
      <c r="RAD460" s="1"/>
      <c r="RAE460" s="1"/>
      <c r="RAF460" s="1"/>
      <c r="RAG460" s="1"/>
      <c r="RAH460" s="1"/>
      <c r="RAI460" s="1"/>
      <c r="RAJ460" s="1"/>
      <c r="RAK460" s="1"/>
      <c r="RAL460" s="1"/>
      <c r="RAM460" s="1"/>
      <c r="RAN460" s="1"/>
      <c r="RAO460" s="1"/>
      <c r="RAP460" s="1"/>
      <c r="RAQ460" s="1"/>
      <c r="RAR460" s="1"/>
      <c r="RAS460" s="1"/>
      <c r="RAT460" s="1"/>
      <c r="RAU460" s="1"/>
      <c r="RAV460" s="1"/>
      <c r="RAW460" s="1"/>
      <c r="RAX460" s="1"/>
      <c r="RAY460" s="1"/>
      <c r="RAZ460" s="1"/>
      <c r="RBA460" s="1"/>
      <c r="RBB460" s="1"/>
      <c r="RBC460" s="1"/>
      <c r="RBD460" s="1"/>
      <c r="RBE460" s="1"/>
      <c r="RBF460" s="1"/>
      <c r="RBG460" s="1"/>
      <c r="RBH460" s="1"/>
      <c r="RBI460" s="1"/>
      <c r="RBJ460" s="1"/>
      <c r="RBK460" s="1"/>
      <c r="RBL460" s="1"/>
      <c r="RBM460" s="1"/>
      <c r="RBN460" s="1"/>
      <c r="RBO460" s="1"/>
      <c r="RBP460" s="1"/>
      <c r="RBQ460" s="1"/>
      <c r="RBR460" s="1"/>
      <c r="RBS460" s="1"/>
      <c r="RBT460" s="1"/>
      <c r="RBU460" s="1"/>
      <c r="RBV460" s="1"/>
      <c r="RBW460" s="1"/>
      <c r="RBX460" s="1"/>
      <c r="RBY460" s="1"/>
      <c r="RBZ460" s="1"/>
      <c r="RCA460" s="1"/>
      <c r="RCB460" s="1"/>
      <c r="RCC460" s="1"/>
      <c r="RCD460" s="1"/>
      <c r="RCE460" s="1"/>
      <c r="RCF460" s="1"/>
      <c r="RCG460" s="1"/>
      <c r="RCH460" s="1"/>
      <c r="RCI460" s="1"/>
      <c r="RCJ460" s="1"/>
      <c r="RCK460" s="1"/>
      <c r="RCL460" s="1"/>
      <c r="RCM460" s="1"/>
      <c r="RCN460" s="1"/>
      <c r="RCO460" s="1"/>
      <c r="RCP460" s="1"/>
      <c r="RCQ460" s="1"/>
      <c r="RCR460" s="1"/>
      <c r="RCS460" s="1"/>
      <c r="RCT460" s="1"/>
      <c r="RCU460" s="1"/>
      <c r="RCV460" s="1"/>
      <c r="RCW460" s="1"/>
      <c r="RCX460" s="1"/>
      <c r="RCY460" s="1"/>
      <c r="RCZ460" s="1"/>
      <c r="RDA460" s="1"/>
      <c r="RDB460" s="1"/>
      <c r="RDC460" s="1"/>
      <c r="RDD460" s="1"/>
      <c r="RDE460" s="1"/>
      <c r="RDF460" s="1"/>
      <c r="RDG460" s="1"/>
      <c r="RDH460" s="1"/>
      <c r="RDI460" s="1"/>
      <c r="RDJ460" s="1"/>
      <c r="RDK460" s="1"/>
      <c r="RDL460" s="1"/>
      <c r="RDM460" s="1"/>
      <c r="RDN460" s="1"/>
      <c r="RDO460" s="1"/>
      <c r="RDP460" s="1"/>
      <c r="RDQ460" s="1"/>
      <c r="RDR460" s="1"/>
      <c r="RDS460" s="1"/>
      <c r="RDT460" s="1"/>
      <c r="RDU460" s="1"/>
      <c r="RDV460" s="1"/>
      <c r="RDW460" s="1"/>
      <c r="RDX460" s="1"/>
      <c r="RDY460" s="1"/>
      <c r="RDZ460" s="1"/>
      <c r="REA460" s="1"/>
      <c r="REB460" s="1"/>
      <c r="REC460" s="1"/>
      <c r="RED460" s="1"/>
      <c r="REE460" s="1"/>
      <c r="REF460" s="1"/>
      <c r="REG460" s="1"/>
      <c r="REH460" s="1"/>
      <c r="REI460" s="1"/>
      <c r="REJ460" s="1"/>
      <c r="REK460" s="1"/>
      <c r="REL460" s="1"/>
      <c r="REM460" s="1"/>
      <c r="REN460" s="1"/>
      <c r="REO460" s="1"/>
      <c r="REP460" s="1"/>
      <c r="REQ460" s="1"/>
      <c r="RER460" s="1"/>
      <c r="RES460" s="1"/>
      <c r="RET460" s="1"/>
      <c r="REU460" s="1"/>
      <c r="REV460" s="1"/>
      <c r="REW460" s="1"/>
      <c r="REX460" s="1"/>
      <c r="REY460" s="1"/>
      <c r="REZ460" s="1"/>
      <c r="RFA460" s="1"/>
      <c r="RFB460" s="1"/>
      <c r="RFC460" s="1"/>
      <c r="RFD460" s="1"/>
      <c r="RFE460" s="1"/>
      <c r="RFF460" s="1"/>
      <c r="RFG460" s="1"/>
      <c r="RFH460" s="1"/>
      <c r="RFI460" s="1"/>
      <c r="RFJ460" s="1"/>
      <c r="RFK460" s="1"/>
      <c r="RFL460" s="1"/>
      <c r="RFM460" s="1"/>
      <c r="RFN460" s="1"/>
      <c r="RFO460" s="1"/>
      <c r="RFP460" s="1"/>
      <c r="RFQ460" s="1"/>
      <c r="RFR460" s="1"/>
      <c r="RFS460" s="1"/>
      <c r="RFT460" s="1"/>
      <c r="RFU460" s="1"/>
      <c r="RFV460" s="1"/>
      <c r="RFW460" s="1"/>
      <c r="RFX460" s="1"/>
      <c r="RFY460" s="1"/>
      <c r="RFZ460" s="1"/>
      <c r="RGA460" s="1"/>
      <c r="RGB460" s="1"/>
      <c r="RGC460" s="1"/>
      <c r="RGD460" s="1"/>
      <c r="RGE460" s="1"/>
      <c r="RGF460" s="1"/>
      <c r="RGG460" s="1"/>
      <c r="RGH460" s="1"/>
      <c r="RGI460" s="1"/>
      <c r="RGJ460" s="1"/>
      <c r="RGK460" s="1"/>
      <c r="RGL460" s="1"/>
      <c r="RGM460" s="1"/>
      <c r="RGN460" s="1"/>
      <c r="RGO460" s="1"/>
      <c r="RGP460" s="1"/>
      <c r="RGQ460" s="1"/>
      <c r="RGR460" s="1"/>
      <c r="RGS460" s="1"/>
      <c r="RGT460" s="1"/>
      <c r="RGU460" s="1"/>
      <c r="RGV460" s="1"/>
      <c r="RGW460" s="1"/>
      <c r="RGX460" s="1"/>
      <c r="RGY460" s="1"/>
      <c r="RGZ460" s="1"/>
      <c r="RHA460" s="1"/>
      <c r="RHB460" s="1"/>
      <c r="RHC460" s="1"/>
      <c r="RHD460" s="1"/>
      <c r="RHE460" s="1"/>
      <c r="RHF460" s="1"/>
      <c r="RHG460" s="1"/>
      <c r="RHH460" s="1"/>
      <c r="RHI460" s="1"/>
      <c r="RHJ460" s="1"/>
      <c r="RHK460" s="1"/>
      <c r="RHL460" s="1"/>
      <c r="RHM460" s="1"/>
      <c r="RHN460" s="1"/>
      <c r="RHO460" s="1"/>
      <c r="RHP460" s="1"/>
      <c r="RHQ460" s="1"/>
      <c r="RHR460" s="1"/>
      <c r="RHS460" s="1"/>
      <c r="RHT460" s="1"/>
      <c r="RHU460" s="1"/>
      <c r="RHV460" s="1"/>
      <c r="RHW460" s="1"/>
      <c r="RHX460" s="1"/>
      <c r="RHY460" s="1"/>
      <c r="RHZ460" s="1"/>
      <c r="RIA460" s="1"/>
      <c r="RIB460" s="1"/>
      <c r="RIC460" s="1"/>
      <c r="RID460" s="1"/>
      <c r="RIE460" s="1"/>
      <c r="RIF460" s="1"/>
      <c r="RIG460" s="1"/>
      <c r="RIH460" s="1"/>
      <c r="RII460" s="1"/>
      <c r="RIJ460" s="1"/>
      <c r="RIK460" s="1"/>
      <c r="RIL460" s="1"/>
      <c r="RIM460" s="1"/>
      <c r="RIN460" s="1"/>
      <c r="RIO460" s="1"/>
      <c r="RIP460" s="1"/>
      <c r="RIQ460" s="1"/>
      <c r="RIR460" s="1"/>
      <c r="RIS460" s="1"/>
      <c r="RIT460" s="1"/>
      <c r="RIU460" s="1"/>
      <c r="RIV460" s="1"/>
      <c r="RIW460" s="1"/>
      <c r="RIX460" s="1"/>
      <c r="RIY460" s="1"/>
      <c r="RIZ460" s="1"/>
      <c r="RJA460" s="1"/>
      <c r="RJB460" s="1"/>
      <c r="RJC460" s="1"/>
      <c r="RJD460" s="1"/>
      <c r="RJE460" s="1"/>
      <c r="RJF460" s="1"/>
      <c r="RJG460" s="1"/>
      <c r="RJH460" s="1"/>
      <c r="RJI460" s="1"/>
      <c r="RJJ460" s="1"/>
      <c r="RJK460" s="1"/>
      <c r="RJL460" s="1"/>
      <c r="RJM460" s="1"/>
      <c r="RJN460" s="1"/>
      <c r="RJO460" s="1"/>
      <c r="RJP460" s="1"/>
      <c r="RJQ460" s="1"/>
      <c r="RJR460" s="1"/>
      <c r="RJS460" s="1"/>
      <c r="RJT460" s="1"/>
      <c r="RJU460" s="1"/>
      <c r="RJV460" s="1"/>
      <c r="RJW460" s="1"/>
      <c r="RJX460" s="1"/>
      <c r="RJY460" s="1"/>
      <c r="RJZ460" s="1"/>
      <c r="RKA460" s="1"/>
      <c r="RKB460" s="1"/>
      <c r="RKC460" s="1"/>
      <c r="RKD460" s="1"/>
      <c r="RKE460" s="1"/>
      <c r="RKF460" s="1"/>
      <c r="RKG460" s="1"/>
      <c r="RKH460" s="1"/>
      <c r="RKI460" s="1"/>
      <c r="RKJ460" s="1"/>
      <c r="RKK460" s="1"/>
      <c r="RKL460" s="1"/>
      <c r="RKM460" s="1"/>
      <c r="RKN460" s="1"/>
      <c r="RKO460" s="1"/>
      <c r="RKP460" s="1"/>
      <c r="RKQ460" s="1"/>
      <c r="RKR460" s="1"/>
      <c r="RKS460" s="1"/>
      <c r="RKT460" s="1"/>
      <c r="RKU460" s="1"/>
      <c r="RKV460" s="1"/>
      <c r="RKW460" s="1"/>
      <c r="RKX460" s="1"/>
      <c r="RKY460" s="1"/>
      <c r="RKZ460" s="1"/>
      <c r="RLA460" s="1"/>
      <c r="RLB460" s="1"/>
      <c r="RLC460" s="1"/>
      <c r="RLD460" s="1"/>
      <c r="RLE460" s="1"/>
      <c r="RLF460" s="1"/>
      <c r="RLG460" s="1"/>
      <c r="RLH460" s="1"/>
      <c r="RLI460" s="1"/>
      <c r="RLJ460" s="1"/>
      <c r="RLK460" s="1"/>
      <c r="RLL460" s="1"/>
      <c r="RLM460" s="1"/>
      <c r="RLN460" s="1"/>
      <c r="RLO460" s="1"/>
      <c r="RLP460" s="1"/>
      <c r="RLQ460" s="1"/>
      <c r="RLR460" s="1"/>
      <c r="RLS460" s="1"/>
      <c r="RLT460" s="1"/>
      <c r="RLU460" s="1"/>
      <c r="RLV460" s="1"/>
      <c r="RLW460" s="1"/>
      <c r="RLX460" s="1"/>
      <c r="RLY460" s="1"/>
      <c r="RLZ460" s="1"/>
      <c r="RMA460" s="1"/>
      <c r="RMB460" s="1"/>
      <c r="RMC460" s="1"/>
      <c r="RMD460" s="1"/>
      <c r="RME460" s="1"/>
      <c r="RMF460" s="1"/>
      <c r="RMG460" s="1"/>
      <c r="RMH460" s="1"/>
      <c r="RMI460" s="1"/>
      <c r="RMJ460" s="1"/>
      <c r="RMK460" s="1"/>
      <c r="RML460" s="1"/>
      <c r="RMM460" s="1"/>
      <c r="RMN460" s="1"/>
      <c r="RMO460" s="1"/>
      <c r="RMP460" s="1"/>
      <c r="RMQ460" s="1"/>
      <c r="RMR460" s="1"/>
      <c r="RMS460" s="1"/>
      <c r="RMT460" s="1"/>
      <c r="RMU460" s="1"/>
      <c r="RMV460" s="1"/>
      <c r="RMW460" s="1"/>
      <c r="RMX460" s="1"/>
      <c r="RMY460" s="1"/>
      <c r="RMZ460" s="1"/>
      <c r="RNA460" s="1"/>
      <c r="RNB460" s="1"/>
      <c r="RNC460" s="1"/>
      <c r="RND460" s="1"/>
      <c r="RNE460" s="1"/>
      <c r="RNF460" s="1"/>
      <c r="RNG460" s="1"/>
      <c r="RNH460" s="1"/>
      <c r="RNI460" s="1"/>
      <c r="RNJ460" s="1"/>
      <c r="RNK460" s="1"/>
      <c r="RNL460" s="1"/>
      <c r="RNM460" s="1"/>
      <c r="RNN460" s="1"/>
      <c r="RNO460" s="1"/>
      <c r="RNP460" s="1"/>
      <c r="RNQ460" s="1"/>
      <c r="RNR460" s="1"/>
      <c r="RNS460" s="1"/>
      <c r="RNT460" s="1"/>
      <c r="RNU460" s="1"/>
      <c r="RNV460" s="1"/>
      <c r="RNW460" s="1"/>
      <c r="RNX460" s="1"/>
      <c r="RNY460" s="1"/>
      <c r="RNZ460" s="1"/>
      <c r="ROA460" s="1"/>
      <c r="ROB460" s="1"/>
      <c r="ROC460" s="1"/>
      <c r="ROD460" s="1"/>
      <c r="ROE460" s="1"/>
      <c r="ROF460" s="1"/>
      <c r="ROG460" s="1"/>
      <c r="ROH460" s="1"/>
      <c r="ROI460" s="1"/>
      <c r="ROJ460" s="1"/>
      <c r="ROK460" s="1"/>
      <c r="ROL460" s="1"/>
      <c r="ROM460" s="1"/>
      <c r="RON460" s="1"/>
      <c r="ROO460" s="1"/>
      <c r="ROP460" s="1"/>
      <c r="ROQ460" s="1"/>
      <c r="ROR460" s="1"/>
      <c r="ROS460" s="1"/>
      <c r="ROT460" s="1"/>
      <c r="ROU460" s="1"/>
      <c r="ROV460" s="1"/>
      <c r="ROW460" s="1"/>
      <c r="ROX460" s="1"/>
      <c r="ROY460" s="1"/>
      <c r="ROZ460" s="1"/>
      <c r="RPA460" s="1"/>
      <c r="RPB460" s="1"/>
      <c r="RPC460" s="1"/>
      <c r="RPD460" s="1"/>
      <c r="RPE460" s="1"/>
      <c r="RPF460" s="1"/>
      <c r="RPG460" s="1"/>
      <c r="RPH460" s="1"/>
      <c r="RPI460" s="1"/>
      <c r="RPJ460" s="1"/>
      <c r="RPK460" s="1"/>
      <c r="RPL460" s="1"/>
      <c r="RPM460" s="1"/>
      <c r="RPN460" s="1"/>
      <c r="RPO460" s="1"/>
      <c r="RPP460" s="1"/>
      <c r="RPQ460" s="1"/>
      <c r="RPR460" s="1"/>
      <c r="RPS460" s="1"/>
      <c r="RPT460" s="1"/>
      <c r="RPU460" s="1"/>
      <c r="RPV460" s="1"/>
      <c r="RPW460" s="1"/>
      <c r="RPX460" s="1"/>
      <c r="RPY460" s="1"/>
      <c r="RPZ460" s="1"/>
      <c r="RQA460" s="1"/>
      <c r="RQB460" s="1"/>
      <c r="RQC460" s="1"/>
      <c r="RQD460" s="1"/>
      <c r="RQE460" s="1"/>
      <c r="RQF460" s="1"/>
      <c r="RQG460" s="1"/>
      <c r="RQH460" s="1"/>
      <c r="RQI460" s="1"/>
      <c r="RQJ460" s="1"/>
      <c r="RQK460" s="1"/>
      <c r="RQL460" s="1"/>
      <c r="RQM460" s="1"/>
      <c r="RQN460" s="1"/>
      <c r="RQO460" s="1"/>
      <c r="RQP460" s="1"/>
      <c r="RQQ460" s="1"/>
      <c r="RQR460" s="1"/>
      <c r="RQS460" s="1"/>
      <c r="RQT460" s="1"/>
      <c r="RQU460" s="1"/>
      <c r="RQV460" s="1"/>
      <c r="RQW460" s="1"/>
      <c r="RQX460" s="1"/>
      <c r="RQY460" s="1"/>
      <c r="RQZ460" s="1"/>
      <c r="RRA460" s="1"/>
      <c r="RRB460" s="1"/>
      <c r="RRC460" s="1"/>
      <c r="RRD460" s="1"/>
      <c r="RRE460" s="1"/>
      <c r="RRF460" s="1"/>
      <c r="RRG460" s="1"/>
      <c r="RRH460" s="1"/>
      <c r="RRI460" s="1"/>
      <c r="RRJ460" s="1"/>
      <c r="RRK460" s="1"/>
      <c r="RRL460" s="1"/>
      <c r="RRM460" s="1"/>
      <c r="RRN460" s="1"/>
      <c r="RRO460" s="1"/>
      <c r="RRP460" s="1"/>
      <c r="RRQ460" s="1"/>
      <c r="RRR460" s="1"/>
      <c r="RRS460" s="1"/>
      <c r="RRT460" s="1"/>
      <c r="RRU460" s="1"/>
      <c r="RRV460" s="1"/>
      <c r="RRW460" s="1"/>
      <c r="RRX460" s="1"/>
      <c r="RRY460" s="1"/>
      <c r="RRZ460" s="1"/>
      <c r="RSA460" s="1"/>
      <c r="RSB460" s="1"/>
      <c r="RSC460" s="1"/>
      <c r="RSD460" s="1"/>
      <c r="RSE460" s="1"/>
      <c r="RSF460" s="1"/>
      <c r="RSG460" s="1"/>
      <c r="RSH460" s="1"/>
      <c r="RSI460" s="1"/>
      <c r="RSJ460" s="1"/>
      <c r="RSK460" s="1"/>
      <c r="RSL460" s="1"/>
      <c r="RSM460" s="1"/>
      <c r="RSN460" s="1"/>
      <c r="RSO460" s="1"/>
      <c r="RSP460" s="1"/>
      <c r="RSQ460" s="1"/>
      <c r="RSR460" s="1"/>
      <c r="RSS460" s="1"/>
      <c r="RST460" s="1"/>
      <c r="RSU460" s="1"/>
      <c r="RSV460" s="1"/>
      <c r="RSW460" s="1"/>
      <c r="RSX460" s="1"/>
      <c r="RSY460" s="1"/>
      <c r="RSZ460" s="1"/>
      <c r="RTA460" s="1"/>
      <c r="RTB460" s="1"/>
      <c r="RTC460" s="1"/>
      <c r="RTD460" s="1"/>
      <c r="RTE460" s="1"/>
      <c r="RTF460" s="1"/>
      <c r="RTG460" s="1"/>
      <c r="RTH460" s="1"/>
      <c r="RTI460" s="1"/>
      <c r="RTJ460" s="1"/>
      <c r="RTK460" s="1"/>
      <c r="RTL460" s="1"/>
      <c r="RTM460" s="1"/>
      <c r="RTN460" s="1"/>
      <c r="RTO460" s="1"/>
      <c r="RTP460" s="1"/>
      <c r="RTQ460" s="1"/>
      <c r="RTR460" s="1"/>
      <c r="RTS460" s="1"/>
      <c r="RTT460" s="1"/>
      <c r="RTU460" s="1"/>
      <c r="RTV460" s="1"/>
      <c r="RTW460" s="1"/>
      <c r="RTX460" s="1"/>
      <c r="RTY460" s="1"/>
      <c r="RTZ460" s="1"/>
      <c r="RUA460" s="1"/>
      <c r="RUB460" s="1"/>
      <c r="RUC460" s="1"/>
      <c r="RUD460" s="1"/>
      <c r="RUE460" s="1"/>
      <c r="RUF460" s="1"/>
      <c r="RUG460" s="1"/>
      <c r="RUH460" s="1"/>
      <c r="RUI460" s="1"/>
      <c r="RUJ460" s="1"/>
      <c r="RUK460" s="1"/>
      <c r="RUL460" s="1"/>
      <c r="RUM460" s="1"/>
      <c r="RUN460" s="1"/>
      <c r="RUO460" s="1"/>
      <c r="RUP460" s="1"/>
      <c r="RUQ460" s="1"/>
      <c r="RUR460" s="1"/>
      <c r="RUS460" s="1"/>
      <c r="RUT460" s="1"/>
      <c r="RUU460" s="1"/>
      <c r="RUV460" s="1"/>
      <c r="RUW460" s="1"/>
      <c r="RUX460" s="1"/>
      <c r="RUY460" s="1"/>
      <c r="RUZ460" s="1"/>
      <c r="RVA460" s="1"/>
      <c r="RVB460" s="1"/>
      <c r="RVC460" s="1"/>
      <c r="RVD460" s="1"/>
      <c r="RVE460" s="1"/>
      <c r="RVF460" s="1"/>
      <c r="RVG460" s="1"/>
      <c r="RVH460" s="1"/>
      <c r="RVI460" s="1"/>
      <c r="RVJ460" s="1"/>
      <c r="RVK460" s="1"/>
      <c r="RVL460" s="1"/>
      <c r="RVM460" s="1"/>
      <c r="RVN460" s="1"/>
      <c r="RVO460" s="1"/>
      <c r="RVP460" s="1"/>
      <c r="RVQ460" s="1"/>
      <c r="RVR460" s="1"/>
      <c r="RVS460" s="1"/>
      <c r="RVT460" s="1"/>
      <c r="RVU460" s="1"/>
      <c r="RVV460" s="1"/>
      <c r="RVW460" s="1"/>
      <c r="RVX460" s="1"/>
      <c r="RVY460" s="1"/>
      <c r="RVZ460" s="1"/>
      <c r="RWA460" s="1"/>
      <c r="RWB460" s="1"/>
      <c r="RWC460" s="1"/>
      <c r="RWD460" s="1"/>
      <c r="RWE460" s="1"/>
      <c r="RWF460" s="1"/>
      <c r="RWG460" s="1"/>
      <c r="RWH460" s="1"/>
      <c r="RWI460" s="1"/>
      <c r="RWJ460" s="1"/>
      <c r="RWK460" s="1"/>
      <c r="RWL460" s="1"/>
      <c r="RWM460" s="1"/>
      <c r="RWN460" s="1"/>
      <c r="RWO460" s="1"/>
      <c r="RWP460" s="1"/>
      <c r="RWQ460" s="1"/>
      <c r="RWR460" s="1"/>
      <c r="RWS460" s="1"/>
      <c r="RWT460" s="1"/>
      <c r="RWU460" s="1"/>
      <c r="RWV460" s="1"/>
      <c r="RWW460" s="1"/>
      <c r="RWX460" s="1"/>
      <c r="RWY460" s="1"/>
      <c r="RWZ460" s="1"/>
      <c r="RXA460" s="1"/>
      <c r="RXB460" s="1"/>
      <c r="RXC460" s="1"/>
      <c r="RXD460" s="1"/>
      <c r="RXE460" s="1"/>
      <c r="RXF460" s="1"/>
      <c r="RXG460" s="1"/>
      <c r="RXH460" s="1"/>
      <c r="RXI460" s="1"/>
      <c r="RXJ460" s="1"/>
      <c r="RXK460" s="1"/>
      <c r="RXL460" s="1"/>
      <c r="RXM460" s="1"/>
      <c r="RXN460" s="1"/>
      <c r="RXO460" s="1"/>
      <c r="RXP460" s="1"/>
      <c r="RXQ460" s="1"/>
      <c r="RXR460" s="1"/>
      <c r="RXS460" s="1"/>
      <c r="RXT460" s="1"/>
      <c r="RXU460" s="1"/>
      <c r="RXV460" s="1"/>
      <c r="RXW460" s="1"/>
      <c r="RXX460" s="1"/>
      <c r="RXY460" s="1"/>
      <c r="RXZ460" s="1"/>
      <c r="RYA460" s="1"/>
      <c r="RYB460" s="1"/>
      <c r="RYC460" s="1"/>
      <c r="RYD460" s="1"/>
      <c r="RYE460" s="1"/>
      <c r="RYF460" s="1"/>
      <c r="RYG460" s="1"/>
      <c r="RYH460" s="1"/>
      <c r="RYI460" s="1"/>
      <c r="RYJ460" s="1"/>
      <c r="RYK460" s="1"/>
      <c r="RYL460" s="1"/>
      <c r="RYM460" s="1"/>
      <c r="RYN460" s="1"/>
      <c r="RYO460" s="1"/>
      <c r="RYP460" s="1"/>
      <c r="RYQ460" s="1"/>
      <c r="RYR460" s="1"/>
      <c r="RYS460" s="1"/>
      <c r="RYT460" s="1"/>
      <c r="RYU460" s="1"/>
      <c r="RYV460" s="1"/>
      <c r="RYW460" s="1"/>
      <c r="RYX460" s="1"/>
      <c r="RYY460" s="1"/>
      <c r="RYZ460" s="1"/>
      <c r="RZA460" s="1"/>
      <c r="RZB460" s="1"/>
      <c r="RZC460" s="1"/>
      <c r="RZD460" s="1"/>
      <c r="RZE460" s="1"/>
      <c r="RZF460" s="1"/>
      <c r="RZG460" s="1"/>
      <c r="RZH460" s="1"/>
      <c r="RZI460" s="1"/>
      <c r="RZJ460" s="1"/>
      <c r="RZK460" s="1"/>
      <c r="RZL460" s="1"/>
      <c r="RZM460" s="1"/>
      <c r="RZN460" s="1"/>
      <c r="RZO460" s="1"/>
      <c r="RZP460" s="1"/>
      <c r="RZQ460" s="1"/>
      <c r="RZR460" s="1"/>
      <c r="RZS460" s="1"/>
      <c r="RZT460" s="1"/>
      <c r="RZU460" s="1"/>
      <c r="RZV460" s="1"/>
      <c r="RZW460" s="1"/>
      <c r="RZX460" s="1"/>
      <c r="RZY460" s="1"/>
      <c r="RZZ460" s="1"/>
      <c r="SAA460" s="1"/>
      <c r="SAB460" s="1"/>
      <c r="SAC460" s="1"/>
      <c r="SAD460" s="1"/>
      <c r="SAE460" s="1"/>
      <c r="SAF460" s="1"/>
      <c r="SAG460" s="1"/>
      <c r="SAH460" s="1"/>
      <c r="SAI460" s="1"/>
      <c r="SAJ460" s="1"/>
      <c r="SAK460" s="1"/>
      <c r="SAL460" s="1"/>
      <c r="SAM460" s="1"/>
      <c r="SAN460" s="1"/>
      <c r="SAO460" s="1"/>
      <c r="SAP460" s="1"/>
      <c r="SAQ460" s="1"/>
      <c r="SAR460" s="1"/>
      <c r="SAS460" s="1"/>
      <c r="SAT460" s="1"/>
      <c r="SAU460" s="1"/>
      <c r="SAV460" s="1"/>
      <c r="SAW460" s="1"/>
      <c r="SAX460" s="1"/>
      <c r="SAY460" s="1"/>
      <c r="SAZ460" s="1"/>
      <c r="SBA460" s="1"/>
      <c r="SBB460" s="1"/>
      <c r="SBC460" s="1"/>
      <c r="SBD460" s="1"/>
      <c r="SBE460" s="1"/>
      <c r="SBF460" s="1"/>
      <c r="SBG460" s="1"/>
      <c r="SBH460" s="1"/>
      <c r="SBI460" s="1"/>
      <c r="SBJ460" s="1"/>
      <c r="SBK460" s="1"/>
      <c r="SBL460" s="1"/>
      <c r="SBM460" s="1"/>
      <c r="SBN460" s="1"/>
      <c r="SBO460" s="1"/>
      <c r="SBP460" s="1"/>
      <c r="SBQ460" s="1"/>
      <c r="SBR460" s="1"/>
      <c r="SBS460" s="1"/>
      <c r="SBT460" s="1"/>
      <c r="SBU460" s="1"/>
      <c r="SBV460" s="1"/>
      <c r="SBW460" s="1"/>
      <c r="SBX460" s="1"/>
      <c r="SBY460" s="1"/>
      <c r="SBZ460" s="1"/>
      <c r="SCA460" s="1"/>
      <c r="SCB460" s="1"/>
      <c r="SCC460" s="1"/>
      <c r="SCD460" s="1"/>
      <c r="SCE460" s="1"/>
      <c r="SCF460" s="1"/>
      <c r="SCG460" s="1"/>
      <c r="SCH460" s="1"/>
      <c r="SCI460" s="1"/>
      <c r="SCJ460" s="1"/>
      <c r="SCK460" s="1"/>
      <c r="SCL460" s="1"/>
      <c r="SCM460" s="1"/>
      <c r="SCN460" s="1"/>
      <c r="SCO460" s="1"/>
      <c r="SCP460" s="1"/>
      <c r="SCQ460" s="1"/>
      <c r="SCR460" s="1"/>
      <c r="SCS460" s="1"/>
      <c r="SCT460" s="1"/>
      <c r="SCU460" s="1"/>
      <c r="SCV460" s="1"/>
      <c r="SCW460" s="1"/>
      <c r="SCX460" s="1"/>
      <c r="SCY460" s="1"/>
      <c r="SCZ460" s="1"/>
      <c r="SDA460" s="1"/>
      <c r="SDB460" s="1"/>
      <c r="SDC460" s="1"/>
      <c r="SDD460" s="1"/>
      <c r="SDE460" s="1"/>
      <c r="SDF460" s="1"/>
      <c r="SDG460" s="1"/>
      <c r="SDH460" s="1"/>
      <c r="SDI460" s="1"/>
      <c r="SDJ460" s="1"/>
      <c r="SDK460" s="1"/>
      <c r="SDL460" s="1"/>
      <c r="SDM460" s="1"/>
      <c r="SDN460" s="1"/>
      <c r="SDO460" s="1"/>
      <c r="SDP460" s="1"/>
      <c r="SDQ460" s="1"/>
      <c r="SDR460" s="1"/>
      <c r="SDS460" s="1"/>
      <c r="SDT460" s="1"/>
      <c r="SDU460" s="1"/>
      <c r="SDV460" s="1"/>
      <c r="SDW460" s="1"/>
      <c r="SDX460" s="1"/>
      <c r="SDY460" s="1"/>
      <c r="SDZ460" s="1"/>
      <c r="SEA460" s="1"/>
      <c r="SEB460" s="1"/>
      <c r="SEC460" s="1"/>
      <c r="SED460" s="1"/>
      <c r="SEE460" s="1"/>
      <c r="SEF460" s="1"/>
      <c r="SEG460" s="1"/>
      <c r="SEH460" s="1"/>
      <c r="SEI460" s="1"/>
      <c r="SEJ460" s="1"/>
      <c r="SEK460" s="1"/>
      <c r="SEL460" s="1"/>
      <c r="SEM460" s="1"/>
      <c r="SEN460" s="1"/>
      <c r="SEO460" s="1"/>
      <c r="SEP460" s="1"/>
      <c r="SEQ460" s="1"/>
      <c r="SER460" s="1"/>
      <c r="SES460" s="1"/>
      <c r="SET460" s="1"/>
      <c r="SEU460" s="1"/>
      <c r="SEV460" s="1"/>
      <c r="SEW460" s="1"/>
      <c r="SEX460" s="1"/>
      <c r="SEY460" s="1"/>
      <c r="SEZ460" s="1"/>
      <c r="SFA460" s="1"/>
      <c r="SFB460" s="1"/>
      <c r="SFC460" s="1"/>
      <c r="SFD460" s="1"/>
      <c r="SFE460" s="1"/>
      <c r="SFF460" s="1"/>
      <c r="SFG460" s="1"/>
      <c r="SFH460" s="1"/>
      <c r="SFI460" s="1"/>
      <c r="SFJ460" s="1"/>
      <c r="SFK460" s="1"/>
      <c r="SFL460" s="1"/>
      <c r="SFM460" s="1"/>
      <c r="SFN460" s="1"/>
      <c r="SFO460" s="1"/>
      <c r="SFP460" s="1"/>
      <c r="SFQ460" s="1"/>
      <c r="SFR460" s="1"/>
      <c r="SFS460" s="1"/>
      <c r="SFT460" s="1"/>
      <c r="SFU460" s="1"/>
      <c r="SFV460" s="1"/>
      <c r="SFW460" s="1"/>
      <c r="SFX460" s="1"/>
      <c r="SFY460" s="1"/>
      <c r="SFZ460" s="1"/>
      <c r="SGA460" s="1"/>
      <c r="SGB460" s="1"/>
      <c r="SGC460" s="1"/>
      <c r="SGD460" s="1"/>
      <c r="SGE460" s="1"/>
      <c r="SGF460" s="1"/>
      <c r="SGG460" s="1"/>
      <c r="SGH460" s="1"/>
      <c r="SGI460" s="1"/>
      <c r="SGJ460" s="1"/>
      <c r="SGK460" s="1"/>
      <c r="SGL460" s="1"/>
      <c r="SGM460" s="1"/>
      <c r="SGN460" s="1"/>
      <c r="SGO460" s="1"/>
      <c r="SGP460" s="1"/>
      <c r="SGQ460" s="1"/>
      <c r="SGR460" s="1"/>
      <c r="SGS460" s="1"/>
      <c r="SGT460" s="1"/>
      <c r="SGU460" s="1"/>
      <c r="SGV460" s="1"/>
      <c r="SGW460" s="1"/>
      <c r="SGX460" s="1"/>
      <c r="SGY460" s="1"/>
      <c r="SGZ460" s="1"/>
      <c r="SHA460" s="1"/>
      <c r="SHB460" s="1"/>
      <c r="SHC460" s="1"/>
      <c r="SHD460" s="1"/>
      <c r="SHE460" s="1"/>
      <c r="SHF460" s="1"/>
      <c r="SHG460" s="1"/>
      <c r="SHH460" s="1"/>
      <c r="SHI460" s="1"/>
      <c r="SHJ460" s="1"/>
      <c r="SHK460" s="1"/>
      <c r="SHL460" s="1"/>
      <c r="SHM460" s="1"/>
      <c r="SHN460" s="1"/>
      <c r="SHO460" s="1"/>
      <c r="SHP460" s="1"/>
      <c r="SHQ460" s="1"/>
      <c r="SHR460" s="1"/>
      <c r="SHS460" s="1"/>
      <c r="SHT460" s="1"/>
      <c r="SHU460" s="1"/>
      <c r="SHV460" s="1"/>
      <c r="SHW460" s="1"/>
      <c r="SHX460" s="1"/>
      <c r="SHY460" s="1"/>
      <c r="SHZ460" s="1"/>
      <c r="SIA460" s="1"/>
      <c r="SIB460" s="1"/>
      <c r="SIC460" s="1"/>
      <c r="SID460" s="1"/>
      <c r="SIE460" s="1"/>
      <c r="SIF460" s="1"/>
      <c r="SIG460" s="1"/>
      <c r="SIH460" s="1"/>
      <c r="SII460" s="1"/>
      <c r="SIJ460" s="1"/>
      <c r="SIK460" s="1"/>
      <c r="SIL460" s="1"/>
      <c r="SIM460" s="1"/>
      <c r="SIN460" s="1"/>
      <c r="SIO460" s="1"/>
      <c r="SIP460" s="1"/>
      <c r="SIQ460" s="1"/>
      <c r="SIR460" s="1"/>
      <c r="SIS460" s="1"/>
      <c r="SIT460" s="1"/>
      <c r="SIU460" s="1"/>
      <c r="SIV460" s="1"/>
      <c r="SIW460" s="1"/>
      <c r="SIX460" s="1"/>
      <c r="SIY460" s="1"/>
      <c r="SIZ460" s="1"/>
      <c r="SJA460" s="1"/>
      <c r="SJB460" s="1"/>
      <c r="SJC460" s="1"/>
      <c r="SJD460" s="1"/>
      <c r="SJE460" s="1"/>
      <c r="SJF460" s="1"/>
      <c r="SJG460" s="1"/>
      <c r="SJH460" s="1"/>
      <c r="SJI460" s="1"/>
      <c r="SJJ460" s="1"/>
      <c r="SJK460" s="1"/>
      <c r="SJL460" s="1"/>
      <c r="SJM460" s="1"/>
      <c r="SJN460" s="1"/>
      <c r="SJO460" s="1"/>
      <c r="SJP460" s="1"/>
      <c r="SJQ460" s="1"/>
      <c r="SJR460" s="1"/>
      <c r="SJS460" s="1"/>
      <c r="SJT460" s="1"/>
      <c r="SJU460" s="1"/>
      <c r="SJV460" s="1"/>
      <c r="SJW460" s="1"/>
      <c r="SJX460" s="1"/>
      <c r="SJY460" s="1"/>
      <c r="SJZ460" s="1"/>
      <c r="SKA460" s="1"/>
      <c r="SKB460" s="1"/>
      <c r="SKC460" s="1"/>
      <c r="SKD460" s="1"/>
      <c r="SKE460" s="1"/>
      <c r="SKF460" s="1"/>
      <c r="SKG460" s="1"/>
      <c r="SKH460" s="1"/>
      <c r="SKI460" s="1"/>
      <c r="SKJ460" s="1"/>
      <c r="SKK460" s="1"/>
      <c r="SKL460" s="1"/>
      <c r="SKM460" s="1"/>
      <c r="SKN460" s="1"/>
      <c r="SKO460" s="1"/>
      <c r="SKP460" s="1"/>
      <c r="SKQ460" s="1"/>
      <c r="SKR460" s="1"/>
      <c r="SKS460" s="1"/>
      <c r="SKT460" s="1"/>
      <c r="SKU460" s="1"/>
      <c r="SKV460" s="1"/>
      <c r="SKW460" s="1"/>
      <c r="SKX460" s="1"/>
      <c r="SKY460" s="1"/>
      <c r="SKZ460" s="1"/>
      <c r="SLA460" s="1"/>
      <c r="SLB460" s="1"/>
      <c r="SLC460" s="1"/>
      <c r="SLD460" s="1"/>
      <c r="SLE460" s="1"/>
      <c r="SLF460" s="1"/>
      <c r="SLG460" s="1"/>
      <c r="SLH460" s="1"/>
      <c r="SLI460" s="1"/>
      <c r="SLJ460" s="1"/>
      <c r="SLK460" s="1"/>
      <c r="SLL460" s="1"/>
      <c r="SLM460" s="1"/>
      <c r="SLN460" s="1"/>
      <c r="SLO460" s="1"/>
      <c r="SLP460" s="1"/>
      <c r="SLQ460" s="1"/>
      <c r="SLR460" s="1"/>
      <c r="SLS460" s="1"/>
      <c r="SLT460" s="1"/>
      <c r="SLU460" s="1"/>
      <c r="SLV460" s="1"/>
      <c r="SLW460" s="1"/>
      <c r="SLX460" s="1"/>
      <c r="SLY460" s="1"/>
      <c r="SLZ460" s="1"/>
      <c r="SMA460" s="1"/>
      <c r="SMB460" s="1"/>
      <c r="SMC460" s="1"/>
      <c r="SMD460" s="1"/>
      <c r="SME460" s="1"/>
      <c r="SMF460" s="1"/>
      <c r="SMG460" s="1"/>
      <c r="SMH460" s="1"/>
      <c r="SMI460" s="1"/>
      <c r="SMJ460" s="1"/>
      <c r="SMK460" s="1"/>
      <c r="SML460" s="1"/>
      <c r="SMM460" s="1"/>
      <c r="SMN460" s="1"/>
      <c r="SMO460" s="1"/>
      <c r="SMP460" s="1"/>
      <c r="SMQ460" s="1"/>
      <c r="SMR460" s="1"/>
      <c r="SMS460" s="1"/>
      <c r="SMT460" s="1"/>
      <c r="SMU460" s="1"/>
      <c r="SMV460" s="1"/>
      <c r="SMW460" s="1"/>
      <c r="SMX460" s="1"/>
      <c r="SMY460" s="1"/>
      <c r="SMZ460" s="1"/>
      <c r="SNA460" s="1"/>
      <c r="SNB460" s="1"/>
      <c r="SNC460" s="1"/>
      <c r="SND460" s="1"/>
      <c r="SNE460" s="1"/>
      <c r="SNF460" s="1"/>
      <c r="SNG460" s="1"/>
      <c r="SNH460" s="1"/>
      <c r="SNI460" s="1"/>
      <c r="SNJ460" s="1"/>
      <c r="SNK460" s="1"/>
      <c r="SNL460" s="1"/>
      <c r="SNM460" s="1"/>
      <c r="SNN460" s="1"/>
      <c r="SNO460" s="1"/>
      <c r="SNP460" s="1"/>
      <c r="SNQ460" s="1"/>
      <c r="SNR460" s="1"/>
      <c r="SNS460" s="1"/>
      <c r="SNT460" s="1"/>
      <c r="SNU460" s="1"/>
      <c r="SNV460" s="1"/>
      <c r="SNW460" s="1"/>
      <c r="SNX460" s="1"/>
      <c r="SNY460" s="1"/>
      <c r="SNZ460" s="1"/>
      <c r="SOA460" s="1"/>
      <c r="SOB460" s="1"/>
      <c r="SOC460" s="1"/>
      <c r="SOD460" s="1"/>
      <c r="SOE460" s="1"/>
      <c r="SOF460" s="1"/>
      <c r="SOG460" s="1"/>
      <c r="SOH460" s="1"/>
      <c r="SOI460" s="1"/>
      <c r="SOJ460" s="1"/>
      <c r="SOK460" s="1"/>
      <c r="SOL460" s="1"/>
      <c r="SOM460" s="1"/>
      <c r="SON460" s="1"/>
      <c r="SOO460" s="1"/>
      <c r="SOP460" s="1"/>
      <c r="SOQ460" s="1"/>
      <c r="SOR460" s="1"/>
      <c r="SOS460" s="1"/>
      <c r="SOT460" s="1"/>
      <c r="SOU460" s="1"/>
      <c r="SOV460" s="1"/>
      <c r="SOW460" s="1"/>
      <c r="SOX460" s="1"/>
      <c r="SOY460" s="1"/>
      <c r="SOZ460" s="1"/>
      <c r="SPA460" s="1"/>
      <c r="SPB460" s="1"/>
      <c r="SPC460" s="1"/>
      <c r="SPD460" s="1"/>
      <c r="SPE460" s="1"/>
      <c r="SPF460" s="1"/>
      <c r="SPG460" s="1"/>
      <c r="SPH460" s="1"/>
      <c r="SPI460" s="1"/>
      <c r="SPJ460" s="1"/>
      <c r="SPK460" s="1"/>
      <c r="SPL460" s="1"/>
      <c r="SPM460" s="1"/>
      <c r="SPN460" s="1"/>
      <c r="SPO460" s="1"/>
      <c r="SPP460" s="1"/>
      <c r="SPQ460" s="1"/>
      <c r="SPR460" s="1"/>
      <c r="SPS460" s="1"/>
      <c r="SPT460" s="1"/>
      <c r="SPU460" s="1"/>
      <c r="SPV460" s="1"/>
      <c r="SPW460" s="1"/>
      <c r="SPX460" s="1"/>
      <c r="SPY460" s="1"/>
      <c r="SPZ460" s="1"/>
      <c r="SQA460" s="1"/>
      <c r="SQB460" s="1"/>
      <c r="SQC460" s="1"/>
      <c r="SQD460" s="1"/>
      <c r="SQE460" s="1"/>
      <c r="SQF460" s="1"/>
      <c r="SQG460" s="1"/>
      <c r="SQH460" s="1"/>
      <c r="SQI460" s="1"/>
      <c r="SQJ460" s="1"/>
      <c r="SQK460" s="1"/>
      <c r="SQL460" s="1"/>
      <c r="SQM460" s="1"/>
      <c r="SQN460" s="1"/>
      <c r="SQO460" s="1"/>
      <c r="SQP460" s="1"/>
      <c r="SQQ460" s="1"/>
      <c r="SQR460" s="1"/>
      <c r="SQS460" s="1"/>
      <c r="SQT460" s="1"/>
      <c r="SQU460" s="1"/>
      <c r="SQV460" s="1"/>
      <c r="SQW460" s="1"/>
      <c r="SQX460" s="1"/>
      <c r="SQY460" s="1"/>
      <c r="SQZ460" s="1"/>
      <c r="SRA460" s="1"/>
      <c r="SRB460" s="1"/>
      <c r="SRC460" s="1"/>
      <c r="SRD460" s="1"/>
      <c r="SRE460" s="1"/>
      <c r="SRF460" s="1"/>
      <c r="SRG460" s="1"/>
      <c r="SRH460" s="1"/>
      <c r="SRI460" s="1"/>
      <c r="SRJ460" s="1"/>
      <c r="SRK460" s="1"/>
      <c r="SRL460" s="1"/>
      <c r="SRM460" s="1"/>
      <c r="SRN460" s="1"/>
      <c r="SRO460" s="1"/>
      <c r="SRP460" s="1"/>
      <c r="SRQ460" s="1"/>
      <c r="SRR460" s="1"/>
      <c r="SRS460" s="1"/>
      <c r="SRT460" s="1"/>
      <c r="SRU460" s="1"/>
      <c r="SRV460" s="1"/>
      <c r="SRW460" s="1"/>
      <c r="SRX460" s="1"/>
      <c r="SRY460" s="1"/>
      <c r="SRZ460" s="1"/>
      <c r="SSA460" s="1"/>
      <c r="SSB460" s="1"/>
      <c r="SSC460" s="1"/>
      <c r="SSD460" s="1"/>
      <c r="SSE460" s="1"/>
      <c r="SSF460" s="1"/>
      <c r="SSG460" s="1"/>
      <c r="SSH460" s="1"/>
      <c r="SSI460" s="1"/>
      <c r="SSJ460" s="1"/>
      <c r="SSK460" s="1"/>
      <c r="SSL460" s="1"/>
      <c r="SSM460" s="1"/>
      <c r="SSN460" s="1"/>
      <c r="SSO460" s="1"/>
      <c r="SSP460" s="1"/>
      <c r="SSQ460" s="1"/>
      <c r="SSR460" s="1"/>
      <c r="SSS460" s="1"/>
      <c r="SST460" s="1"/>
      <c r="SSU460" s="1"/>
      <c r="SSV460" s="1"/>
      <c r="SSW460" s="1"/>
      <c r="SSX460" s="1"/>
      <c r="SSY460" s="1"/>
      <c r="SSZ460" s="1"/>
      <c r="STA460" s="1"/>
      <c r="STB460" s="1"/>
      <c r="STC460" s="1"/>
      <c r="STD460" s="1"/>
      <c r="STE460" s="1"/>
      <c r="STF460" s="1"/>
      <c r="STG460" s="1"/>
      <c r="STH460" s="1"/>
      <c r="STI460" s="1"/>
      <c r="STJ460" s="1"/>
      <c r="STK460" s="1"/>
      <c r="STL460" s="1"/>
      <c r="STM460" s="1"/>
      <c r="STN460" s="1"/>
      <c r="STO460" s="1"/>
      <c r="STP460" s="1"/>
      <c r="STQ460" s="1"/>
      <c r="STR460" s="1"/>
      <c r="STS460" s="1"/>
      <c r="STT460" s="1"/>
      <c r="STU460" s="1"/>
      <c r="STV460" s="1"/>
      <c r="STW460" s="1"/>
      <c r="STX460" s="1"/>
      <c r="STY460" s="1"/>
      <c r="STZ460" s="1"/>
      <c r="SUA460" s="1"/>
      <c r="SUB460" s="1"/>
      <c r="SUC460" s="1"/>
      <c r="SUD460" s="1"/>
      <c r="SUE460" s="1"/>
      <c r="SUF460" s="1"/>
      <c r="SUG460" s="1"/>
      <c r="SUH460" s="1"/>
      <c r="SUI460" s="1"/>
      <c r="SUJ460" s="1"/>
      <c r="SUK460" s="1"/>
      <c r="SUL460" s="1"/>
      <c r="SUM460" s="1"/>
      <c r="SUN460" s="1"/>
      <c r="SUO460" s="1"/>
      <c r="SUP460" s="1"/>
      <c r="SUQ460" s="1"/>
      <c r="SUR460" s="1"/>
      <c r="SUS460" s="1"/>
      <c r="SUT460" s="1"/>
      <c r="SUU460" s="1"/>
      <c r="SUV460" s="1"/>
      <c r="SUW460" s="1"/>
      <c r="SUX460" s="1"/>
      <c r="SUY460" s="1"/>
      <c r="SUZ460" s="1"/>
      <c r="SVA460" s="1"/>
      <c r="SVB460" s="1"/>
      <c r="SVC460" s="1"/>
      <c r="SVD460" s="1"/>
      <c r="SVE460" s="1"/>
      <c r="SVF460" s="1"/>
      <c r="SVG460" s="1"/>
      <c r="SVH460" s="1"/>
      <c r="SVI460" s="1"/>
      <c r="SVJ460" s="1"/>
      <c r="SVK460" s="1"/>
      <c r="SVL460" s="1"/>
      <c r="SVM460" s="1"/>
      <c r="SVN460" s="1"/>
      <c r="SVO460" s="1"/>
      <c r="SVP460" s="1"/>
      <c r="SVQ460" s="1"/>
      <c r="SVR460" s="1"/>
      <c r="SVS460" s="1"/>
      <c r="SVT460" s="1"/>
      <c r="SVU460" s="1"/>
      <c r="SVV460" s="1"/>
      <c r="SVW460" s="1"/>
      <c r="SVX460" s="1"/>
      <c r="SVY460" s="1"/>
      <c r="SVZ460" s="1"/>
      <c r="SWA460" s="1"/>
      <c r="SWB460" s="1"/>
      <c r="SWC460" s="1"/>
      <c r="SWD460" s="1"/>
      <c r="SWE460" s="1"/>
      <c r="SWF460" s="1"/>
      <c r="SWG460" s="1"/>
      <c r="SWH460" s="1"/>
      <c r="SWI460" s="1"/>
      <c r="SWJ460" s="1"/>
      <c r="SWK460" s="1"/>
      <c r="SWL460" s="1"/>
      <c r="SWM460" s="1"/>
      <c r="SWN460" s="1"/>
      <c r="SWO460" s="1"/>
      <c r="SWP460" s="1"/>
      <c r="SWQ460" s="1"/>
      <c r="SWR460" s="1"/>
      <c r="SWS460" s="1"/>
      <c r="SWT460" s="1"/>
      <c r="SWU460" s="1"/>
      <c r="SWV460" s="1"/>
      <c r="SWW460" s="1"/>
      <c r="SWX460" s="1"/>
      <c r="SWY460" s="1"/>
      <c r="SWZ460" s="1"/>
      <c r="SXA460" s="1"/>
      <c r="SXB460" s="1"/>
      <c r="SXC460" s="1"/>
      <c r="SXD460" s="1"/>
      <c r="SXE460" s="1"/>
      <c r="SXF460" s="1"/>
      <c r="SXG460" s="1"/>
      <c r="SXH460" s="1"/>
      <c r="SXI460" s="1"/>
      <c r="SXJ460" s="1"/>
      <c r="SXK460" s="1"/>
      <c r="SXL460" s="1"/>
      <c r="SXM460" s="1"/>
      <c r="SXN460" s="1"/>
      <c r="SXO460" s="1"/>
      <c r="SXP460" s="1"/>
      <c r="SXQ460" s="1"/>
      <c r="SXR460" s="1"/>
      <c r="SXS460" s="1"/>
      <c r="SXT460" s="1"/>
      <c r="SXU460" s="1"/>
      <c r="SXV460" s="1"/>
      <c r="SXW460" s="1"/>
      <c r="SXX460" s="1"/>
      <c r="SXY460" s="1"/>
      <c r="SXZ460" s="1"/>
      <c r="SYA460" s="1"/>
      <c r="SYB460" s="1"/>
      <c r="SYC460" s="1"/>
      <c r="SYD460" s="1"/>
      <c r="SYE460" s="1"/>
      <c r="SYF460" s="1"/>
      <c r="SYG460" s="1"/>
      <c r="SYH460" s="1"/>
      <c r="SYI460" s="1"/>
      <c r="SYJ460" s="1"/>
      <c r="SYK460" s="1"/>
      <c r="SYL460" s="1"/>
      <c r="SYM460" s="1"/>
      <c r="SYN460" s="1"/>
      <c r="SYO460" s="1"/>
      <c r="SYP460" s="1"/>
      <c r="SYQ460" s="1"/>
      <c r="SYR460" s="1"/>
      <c r="SYS460" s="1"/>
      <c r="SYT460" s="1"/>
      <c r="SYU460" s="1"/>
      <c r="SYV460" s="1"/>
      <c r="SYW460" s="1"/>
      <c r="SYX460" s="1"/>
      <c r="SYY460" s="1"/>
      <c r="SYZ460" s="1"/>
      <c r="SZA460" s="1"/>
      <c r="SZB460" s="1"/>
      <c r="SZC460" s="1"/>
      <c r="SZD460" s="1"/>
      <c r="SZE460" s="1"/>
      <c r="SZF460" s="1"/>
      <c r="SZG460" s="1"/>
      <c r="SZH460" s="1"/>
      <c r="SZI460" s="1"/>
      <c r="SZJ460" s="1"/>
      <c r="SZK460" s="1"/>
      <c r="SZL460" s="1"/>
      <c r="SZM460" s="1"/>
      <c r="SZN460" s="1"/>
      <c r="SZO460" s="1"/>
      <c r="SZP460" s="1"/>
      <c r="SZQ460" s="1"/>
      <c r="SZR460" s="1"/>
      <c r="SZS460" s="1"/>
      <c r="SZT460" s="1"/>
      <c r="SZU460" s="1"/>
      <c r="SZV460" s="1"/>
      <c r="SZW460" s="1"/>
      <c r="SZX460" s="1"/>
      <c r="SZY460" s="1"/>
      <c r="SZZ460" s="1"/>
      <c r="TAA460" s="1"/>
      <c r="TAB460" s="1"/>
      <c r="TAC460" s="1"/>
      <c r="TAD460" s="1"/>
      <c r="TAE460" s="1"/>
      <c r="TAF460" s="1"/>
      <c r="TAG460" s="1"/>
      <c r="TAH460" s="1"/>
      <c r="TAI460" s="1"/>
      <c r="TAJ460" s="1"/>
      <c r="TAK460" s="1"/>
      <c r="TAL460" s="1"/>
      <c r="TAM460" s="1"/>
      <c r="TAN460" s="1"/>
      <c r="TAO460" s="1"/>
      <c r="TAP460" s="1"/>
      <c r="TAQ460" s="1"/>
      <c r="TAR460" s="1"/>
      <c r="TAS460" s="1"/>
      <c r="TAT460" s="1"/>
      <c r="TAU460" s="1"/>
      <c r="TAV460" s="1"/>
      <c r="TAW460" s="1"/>
      <c r="TAX460" s="1"/>
      <c r="TAY460" s="1"/>
      <c r="TAZ460" s="1"/>
      <c r="TBA460" s="1"/>
      <c r="TBB460" s="1"/>
      <c r="TBC460" s="1"/>
      <c r="TBD460" s="1"/>
      <c r="TBE460" s="1"/>
      <c r="TBF460" s="1"/>
      <c r="TBG460" s="1"/>
      <c r="TBH460" s="1"/>
      <c r="TBI460" s="1"/>
      <c r="TBJ460" s="1"/>
      <c r="TBK460" s="1"/>
      <c r="TBL460" s="1"/>
      <c r="TBM460" s="1"/>
      <c r="TBN460" s="1"/>
      <c r="TBO460" s="1"/>
      <c r="TBP460" s="1"/>
      <c r="TBQ460" s="1"/>
      <c r="TBR460" s="1"/>
      <c r="TBS460" s="1"/>
      <c r="TBT460" s="1"/>
      <c r="TBU460" s="1"/>
      <c r="TBV460" s="1"/>
      <c r="TBW460" s="1"/>
      <c r="TBX460" s="1"/>
      <c r="TBY460" s="1"/>
      <c r="TBZ460" s="1"/>
      <c r="TCA460" s="1"/>
      <c r="TCB460" s="1"/>
      <c r="TCC460" s="1"/>
      <c r="TCD460" s="1"/>
      <c r="TCE460" s="1"/>
      <c r="TCF460" s="1"/>
      <c r="TCG460" s="1"/>
      <c r="TCH460" s="1"/>
      <c r="TCI460" s="1"/>
      <c r="TCJ460" s="1"/>
      <c r="TCK460" s="1"/>
      <c r="TCL460" s="1"/>
      <c r="TCM460" s="1"/>
      <c r="TCN460" s="1"/>
      <c r="TCO460" s="1"/>
      <c r="TCP460" s="1"/>
      <c r="TCQ460" s="1"/>
      <c r="TCR460" s="1"/>
      <c r="TCS460" s="1"/>
      <c r="TCT460" s="1"/>
      <c r="TCU460" s="1"/>
      <c r="TCV460" s="1"/>
      <c r="TCW460" s="1"/>
      <c r="TCX460" s="1"/>
      <c r="TCY460" s="1"/>
      <c r="TCZ460" s="1"/>
      <c r="TDA460" s="1"/>
      <c r="TDB460" s="1"/>
      <c r="TDC460" s="1"/>
      <c r="TDD460" s="1"/>
      <c r="TDE460" s="1"/>
      <c r="TDF460" s="1"/>
      <c r="TDG460" s="1"/>
      <c r="TDH460" s="1"/>
      <c r="TDI460" s="1"/>
      <c r="TDJ460" s="1"/>
      <c r="TDK460" s="1"/>
      <c r="TDL460" s="1"/>
      <c r="TDM460" s="1"/>
      <c r="TDN460" s="1"/>
      <c r="TDO460" s="1"/>
      <c r="TDP460" s="1"/>
      <c r="TDQ460" s="1"/>
      <c r="TDR460" s="1"/>
      <c r="TDS460" s="1"/>
      <c r="TDT460" s="1"/>
      <c r="TDU460" s="1"/>
      <c r="TDV460" s="1"/>
      <c r="TDW460" s="1"/>
      <c r="TDX460" s="1"/>
      <c r="TDY460" s="1"/>
      <c r="TDZ460" s="1"/>
      <c r="TEA460" s="1"/>
      <c r="TEB460" s="1"/>
      <c r="TEC460" s="1"/>
      <c r="TED460" s="1"/>
      <c r="TEE460" s="1"/>
      <c r="TEF460" s="1"/>
      <c r="TEG460" s="1"/>
      <c r="TEH460" s="1"/>
      <c r="TEI460" s="1"/>
      <c r="TEJ460" s="1"/>
      <c r="TEK460" s="1"/>
      <c r="TEL460" s="1"/>
      <c r="TEM460" s="1"/>
      <c r="TEN460" s="1"/>
      <c r="TEO460" s="1"/>
      <c r="TEP460" s="1"/>
      <c r="TEQ460" s="1"/>
      <c r="TER460" s="1"/>
      <c r="TES460" s="1"/>
      <c r="TET460" s="1"/>
      <c r="TEU460" s="1"/>
      <c r="TEV460" s="1"/>
      <c r="TEW460" s="1"/>
      <c r="TEX460" s="1"/>
      <c r="TEY460" s="1"/>
      <c r="TEZ460" s="1"/>
      <c r="TFA460" s="1"/>
      <c r="TFB460" s="1"/>
      <c r="TFC460" s="1"/>
      <c r="TFD460" s="1"/>
      <c r="TFE460" s="1"/>
      <c r="TFF460" s="1"/>
      <c r="TFG460" s="1"/>
      <c r="TFH460" s="1"/>
      <c r="TFI460" s="1"/>
      <c r="TFJ460" s="1"/>
      <c r="TFK460" s="1"/>
      <c r="TFL460" s="1"/>
      <c r="TFM460" s="1"/>
      <c r="TFN460" s="1"/>
      <c r="TFO460" s="1"/>
      <c r="TFP460" s="1"/>
      <c r="TFQ460" s="1"/>
      <c r="TFR460" s="1"/>
      <c r="TFS460" s="1"/>
      <c r="TFT460" s="1"/>
      <c r="TFU460" s="1"/>
      <c r="TFV460" s="1"/>
      <c r="TFW460" s="1"/>
      <c r="TFX460" s="1"/>
      <c r="TFY460" s="1"/>
      <c r="TFZ460" s="1"/>
      <c r="TGA460" s="1"/>
      <c r="TGB460" s="1"/>
      <c r="TGC460" s="1"/>
      <c r="TGD460" s="1"/>
      <c r="TGE460" s="1"/>
      <c r="TGF460" s="1"/>
      <c r="TGG460" s="1"/>
      <c r="TGH460" s="1"/>
      <c r="TGI460" s="1"/>
      <c r="TGJ460" s="1"/>
      <c r="TGK460" s="1"/>
      <c r="TGL460" s="1"/>
      <c r="TGM460" s="1"/>
      <c r="TGN460" s="1"/>
      <c r="TGO460" s="1"/>
      <c r="TGP460" s="1"/>
      <c r="TGQ460" s="1"/>
      <c r="TGR460" s="1"/>
      <c r="TGS460" s="1"/>
      <c r="TGT460" s="1"/>
      <c r="TGU460" s="1"/>
      <c r="TGV460" s="1"/>
      <c r="TGW460" s="1"/>
      <c r="TGX460" s="1"/>
      <c r="TGY460" s="1"/>
      <c r="TGZ460" s="1"/>
      <c r="THA460" s="1"/>
      <c r="THB460" s="1"/>
      <c r="THC460" s="1"/>
      <c r="THD460" s="1"/>
      <c r="THE460" s="1"/>
      <c r="THF460" s="1"/>
      <c r="THG460" s="1"/>
      <c r="THH460" s="1"/>
      <c r="THI460" s="1"/>
      <c r="THJ460" s="1"/>
      <c r="THK460" s="1"/>
      <c r="THL460" s="1"/>
      <c r="THM460" s="1"/>
      <c r="THN460" s="1"/>
      <c r="THO460" s="1"/>
      <c r="THP460" s="1"/>
      <c r="THQ460" s="1"/>
      <c r="THR460" s="1"/>
      <c r="THS460" s="1"/>
      <c r="THT460" s="1"/>
      <c r="THU460" s="1"/>
      <c r="THV460" s="1"/>
      <c r="THW460" s="1"/>
      <c r="THX460" s="1"/>
      <c r="THY460" s="1"/>
      <c r="THZ460" s="1"/>
      <c r="TIA460" s="1"/>
      <c r="TIB460" s="1"/>
      <c r="TIC460" s="1"/>
      <c r="TID460" s="1"/>
      <c r="TIE460" s="1"/>
      <c r="TIF460" s="1"/>
      <c r="TIG460" s="1"/>
      <c r="TIH460" s="1"/>
      <c r="TII460" s="1"/>
      <c r="TIJ460" s="1"/>
      <c r="TIK460" s="1"/>
      <c r="TIL460" s="1"/>
      <c r="TIM460" s="1"/>
      <c r="TIN460" s="1"/>
      <c r="TIO460" s="1"/>
      <c r="TIP460" s="1"/>
      <c r="TIQ460" s="1"/>
      <c r="TIR460" s="1"/>
      <c r="TIS460" s="1"/>
      <c r="TIT460" s="1"/>
      <c r="TIU460" s="1"/>
      <c r="TIV460" s="1"/>
      <c r="TIW460" s="1"/>
      <c r="TIX460" s="1"/>
      <c r="TIY460" s="1"/>
      <c r="TIZ460" s="1"/>
      <c r="TJA460" s="1"/>
      <c r="TJB460" s="1"/>
      <c r="TJC460" s="1"/>
      <c r="TJD460" s="1"/>
      <c r="TJE460" s="1"/>
      <c r="TJF460" s="1"/>
      <c r="TJG460" s="1"/>
      <c r="TJH460" s="1"/>
      <c r="TJI460" s="1"/>
      <c r="TJJ460" s="1"/>
      <c r="TJK460" s="1"/>
      <c r="TJL460" s="1"/>
      <c r="TJM460" s="1"/>
      <c r="TJN460" s="1"/>
      <c r="TJO460" s="1"/>
      <c r="TJP460" s="1"/>
      <c r="TJQ460" s="1"/>
      <c r="TJR460" s="1"/>
      <c r="TJS460" s="1"/>
      <c r="TJT460" s="1"/>
      <c r="TJU460" s="1"/>
      <c r="TJV460" s="1"/>
      <c r="TJW460" s="1"/>
      <c r="TJX460" s="1"/>
      <c r="TJY460" s="1"/>
      <c r="TJZ460" s="1"/>
      <c r="TKA460" s="1"/>
      <c r="TKB460" s="1"/>
      <c r="TKC460" s="1"/>
      <c r="TKD460" s="1"/>
      <c r="TKE460" s="1"/>
      <c r="TKF460" s="1"/>
      <c r="TKG460" s="1"/>
      <c r="TKH460" s="1"/>
      <c r="TKI460" s="1"/>
      <c r="TKJ460" s="1"/>
      <c r="TKK460" s="1"/>
      <c r="TKL460" s="1"/>
      <c r="TKM460" s="1"/>
      <c r="TKN460" s="1"/>
      <c r="TKO460" s="1"/>
      <c r="TKP460" s="1"/>
      <c r="TKQ460" s="1"/>
      <c r="TKR460" s="1"/>
      <c r="TKS460" s="1"/>
      <c r="TKT460" s="1"/>
      <c r="TKU460" s="1"/>
      <c r="TKV460" s="1"/>
      <c r="TKW460" s="1"/>
      <c r="TKX460" s="1"/>
      <c r="TKY460" s="1"/>
      <c r="TKZ460" s="1"/>
      <c r="TLA460" s="1"/>
      <c r="TLB460" s="1"/>
      <c r="TLC460" s="1"/>
      <c r="TLD460" s="1"/>
      <c r="TLE460" s="1"/>
      <c r="TLF460" s="1"/>
      <c r="TLG460" s="1"/>
      <c r="TLH460" s="1"/>
      <c r="TLI460" s="1"/>
      <c r="TLJ460" s="1"/>
      <c r="TLK460" s="1"/>
      <c r="TLL460" s="1"/>
      <c r="TLM460" s="1"/>
      <c r="TLN460" s="1"/>
      <c r="TLO460" s="1"/>
      <c r="TLP460" s="1"/>
      <c r="TLQ460" s="1"/>
      <c r="TLR460" s="1"/>
      <c r="TLS460" s="1"/>
      <c r="TLT460" s="1"/>
      <c r="TLU460" s="1"/>
      <c r="TLV460" s="1"/>
      <c r="TLW460" s="1"/>
      <c r="TLX460" s="1"/>
      <c r="TLY460" s="1"/>
      <c r="TLZ460" s="1"/>
      <c r="TMA460" s="1"/>
      <c r="TMB460" s="1"/>
      <c r="TMC460" s="1"/>
      <c r="TMD460" s="1"/>
      <c r="TME460" s="1"/>
      <c r="TMF460" s="1"/>
      <c r="TMG460" s="1"/>
      <c r="TMH460" s="1"/>
      <c r="TMI460" s="1"/>
      <c r="TMJ460" s="1"/>
      <c r="TMK460" s="1"/>
      <c r="TML460" s="1"/>
      <c r="TMM460" s="1"/>
      <c r="TMN460" s="1"/>
      <c r="TMO460" s="1"/>
      <c r="TMP460" s="1"/>
      <c r="TMQ460" s="1"/>
      <c r="TMR460" s="1"/>
      <c r="TMS460" s="1"/>
      <c r="TMT460" s="1"/>
      <c r="TMU460" s="1"/>
      <c r="TMV460" s="1"/>
      <c r="TMW460" s="1"/>
      <c r="TMX460" s="1"/>
      <c r="TMY460" s="1"/>
      <c r="TMZ460" s="1"/>
      <c r="TNA460" s="1"/>
      <c r="TNB460" s="1"/>
      <c r="TNC460" s="1"/>
      <c r="TND460" s="1"/>
      <c r="TNE460" s="1"/>
      <c r="TNF460" s="1"/>
      <c r="TNG460" s="1"/>
      <c r="TNH460" s="1"/>
      <c r="TNI460" s="1"/>
      <c r="TNJ460" s="1"/>
      <c r="TNK460" s="1"/>
      <c r="TNL460" s="1"/>
      <c r="TNM460" s="1"/>
      <c r="TNN460" s="1"/>
      <c r="TNO460" s="1"/>
      <c r="TNP460" s="1"/>
      <c r="TNQ460" s="1"/>
      <c r="TNR460" s="1"/>
      <c r="TNS460" s="1"/>
      <c r="TNT460" s="1"/>
      <c r="TNU460" s="1"/>
      <c r="TNV460" s="1"/>
      <c r="TNW460" s="1"/>
      <c r="TNX460" s="1"/>
      <c r="TNY460" s="1"/>
      <c r="TNZ460" s="1"/>
      <c r="TOA460" s="1"/>
      <c r="TOB460" s="1"/>
      <c r="TOC460" s="1"/>
      <c r="TOD460" s="1"/>
      <c r="TOE460" s="1"/>
      <c r="TOF460" s="1"/>
      <c r="TOG460" s="1"/>
      <c r="TOH460" s="1"/>
      <c r="TOI460" s="1"/>
      <c r="TOJ460" s="1"/>
      <c r="TOK460" s="1"/>
      <c r="TOL460" s="1"/>
      <c r="TOM460" s="1"/>
      <c r="TON460" s="1"/>
      <c r="TOO460" s="1"/>
      <c r="TOP460" s="1"/>
      <c r="TOQ460" s="1"/>
      <c r="TOR460" s="1"/>
      <c r="TOS460" s="1"/>
      <c r="TOT460" s="1"/>
      <c r="TOU460" s="1"/>
      <c r="TOV460" s="1"/>
      <c r="TOW460" s="1"/>
      <c r="TOX460" s="1"/>
      <c r="TOY460" s="1"/>
      <c r="TOZ460" s="1"/>
      <c r="TPA460" s="1"/>
      <c r="TPB460" s="1"/>
      <c r="TPC460" s="1"/>
      <c r="TPD460" s="1"/>
      <c r="TPE460" s="1"/>
      <c r="TPF460" s="1"/>
      <c r="TPG460" s="1"/>
      <c r="TPH460" s="1"/>
      <c r="TPI460" s="1"/>
      <c r="TPJ460" s="1"/>
      <c r="TPK460" s="1"/>
      <c r="TPL460" s="1"/>
      <c r="TPM460" s="1"/>
      <c r="TPN460" s="1"/>
      <c r="TPO460" s="1"/>
      <c r="TPP460" s="1"/>
      <c r="TPQ460" s="1"/>
      <c r="TPR460" s="1"/>
      <c r="TPS460" s="1"/>
      <c r="TPT460" s="1"/>
      <c r="TPU460" s="1"/>
      <c r="TPV460" s="1"/>
      <c r="TPW460" s="1"/>
      <c r="TPX460" s="1"/>
      <c r="TPY460" s="1"/>
      <c r="TPZ460" s="1"/>
      <c r="TQA460" s="1"/>
      <c r="TQB460" s="1"/>
      <c r="TQC460" s="1"/>
      <c r="TQD460" s="1"/>
      <c r="TQE460" s="1"/>
      <c r="TQF460" s="1"/>
      <c r="TQG460" s="1"/>
      <c r="TQH460" s="1"/>
      <c r="TQI460" s="1"/>
      <c r="TQJ460" s="1"/>
      <c r="TQK460" s="1"/>
      <c r="TQL460" s="1"/>
      <c r="TQM460" s="1"/>
      <c r="TQN460" s="1"/>
      <c r="TQO460" s="1"/>
      <c r="TQP460" s="1"/>
      <c r="TQQ460" s="1"/>
      <c r="TQR460" s="1"/>
      <c r="TQS460" s="1"/>
      <c r="TQT460" s="1"/>
      <c r="TQU460" s="1"/>
      <c r="TQV460" s="1"/>
      <c r="TQW460" s="1"/>
      <c r="TQX460" s="1"/>
      <c r="TQY460" s="1"/>
      <c r="TQZ460" s="1"/>
      <c r="TRA460" s="1"/>
      <c r="TRB460" s="1"/>
      <c r="TRC460" s="1"/>
      <c r="TRD460" s="1"/>
      <c r="TRE460" s="1"/>
      <c r="TRF460" s="1"/>
      <c r="TRG460" s="1"/>
      <c r="TRH460" s="1"/>
      <c r="TRI460" s="1"/>
      <c r="TRJ460" s="1"/>
      <c r="TRK460" s="1"/>
      <c r="TRL460" s="1"/>
      <c r="TRM460" s="1"/>
      <c r="TRN460" s="1"/>
      <c r="TRO460" s="1"/>
      <c r="TRP460" s="1"/>
      <c r="TRQ460" s="1"/>
      <c r="TRR460" s="1"/>
      <c r="TRS460" s="1"/>
      <c r="TRT460" s="1"/>
      <c r="TRU460" s="1"/>
      <c r="TRV460" s="1"/>
      <c r="TRW460" s="1"/>
      <c r="TRX460" s="1"/>
      <c r="TRY460" s="1"/>
      <c r="TRZ460" s="1"/>
      <c r="TSA460" s="1"/>
      <c r="TSB460" s="1"/>
      <c r="TSC460" s="1"/>
      <c r="TSD460" s="1"/>
      <c r="TSE460" s="1"/>
      <c r="TSF460" s="1"/>
      <c r="TSG460" s="1"/>
      <c r="TSH460" s="1"/>
      <c r="TSI460" s="1"/>
      <c r="TSJ460" s="1"/>
      <c r="TSK460" s="1"/>
      <c r="TSL460" s="1"/>
      <c r="TSM460" s="1"/>
      <c r="TSN460" s="1"/>
      <c r="TSO460" s="1"/>
      <c r="TSP460" s="1"/>
      <c r="TSQ460" s="1"/>
      <c r="TSR460" s="1"/>
      <c r="TSS460" s="1"/>
      <c r="TST460" s="1"/>
      <c r="TSU460" s="1"/>
      <c r="TSV460" s="1"/>
      <c r="TSW460" s="1"/>
      <c r="TSX460" s="1"/>
      <c r="TSY460" s="1"/>
      <c r="TSZ460" s="1"/>
      <c r="TTA460" s="1"/>
      <c r="TTB460" s="1"/>
      <c r="TTC460" s="1"/>
      <c r="TTD460" s="1"/>
      <c r="TTE460" s="1"/>
      <c r="TTF460" s="1"/>
      <c r="TTG460" s="1"/>
      <c r="TTH460" s="1"/>
      <c r="TTI460" s="1"/>
      <c r="TTJ460" s="1"/>
      <c r="TTK460" s="1"/>
      <c r="TTL460" s="1"/>
      <c r="TTM460" s="1"/>
      <c r="TTN460" s="1"/>
      <c r="TTO460" s="1"/>
      <c r="TTP460" s="1"/>
      <c r="TTQ460" s="1"/>
      <c r="TTR460" s="1"/>
      <c r="TTS460" s="1"/>
      <c r="TTT460" s="1"/>
      <c r="TTU460" s="1"/>
      <c r="TTV460" s="1"/>
      <c r="TTW460" s="1"/>
      <c r="TTX460" s="1"/>
      <c r="TTY460" s="1"/>
      <c r="TTZ460" s="1"/>
      <c r="TUA460" s="1"/>
      <c r="TUB460" s="1"/>
      <c r="TUC460" s="1"/>
      <c r="TUD460" s="1"/>
      <c r="TUE460" s="1"/>
      <c r="TUF460" s="1"/>
      <c r="TUG460" s="1"/>
      <c r="TUH460" s="1"/>
      <c r="TUI460" s="1"/>
      <c r="TUJ460" s="1"/>
      <c r="TUK460" s="1"/>
      <c r="TUL460" s="1"/>
      <c r="TUM460" s="1"/>
      <c r="TUN460" s="1"/>
      <c r="TUO460" s="1"/>
      <c r="TUP460" s="1"/>
      <c r="TUQ460" s="1"/>
      <c r="TUR460" s="1"/>
      <c r="TUS460" s="1"/>
      <c r="TUT460" s="1"/>
      <c r="TUU460" s="1"/>
      <c r="TUV460" s="1"/>
      <c r="TUW460" s="1"/>
      <c r="TUX460" s="1"/>
      <c r="TUY460" s="1"/>
      <c r="TUZ460" s="1"/>
      <c r="TVA460" s="1"/>
      <c r="TVB460" s="1"/>
      <c r="TVC460" s="1"/>
      <c r="TVD460" s="1"/>
      <c r="TVE460" s="1"/>
      <c r="TVF460" s="1"/>
      <c r="TVG460" s="1"/>
      <c r="TVH460" s="1"/>
      <c r="TVI460" s="1"/>
      <c r="TVJ460" s="1"/>
      <c r="TVK460" s="1"/>
      <c r="TVL460" s="1"/>
      <c r="TVM460" s="1"/>
      <c r="TVN460" s="1"/>
      <c r="TVO460" s="1"/>
      <c r="TVP460" s="1"/>
      <c r="TVQ460" s="1"/>
      <c r="TVR460" s="1"/>
      <c r="TVS460" s="1"/>
      <c r="TVT460" s="1"/>
      <c r="TVU460" s="1"/>
      <c r="TVV460" s="1"/>
      <c r="TVW460" s="1"/>
      <c r="TVX460" s="1"/>
      <c r="TVY460" s="1"/>
      <c r="TVZ460" s="1"/>
      <c r="TWA460" s="1"/>
      <c r="TWB460" s="1"/>
      <c r="TWC460" s="1"/>
      <c r="TWD460" s="1"/>
      <c r="TWE460" s="1"/>
      <c r="TWF460" s="1"/>
      <c r="TWG460" s="1"/>
      <c r="TWH460" s="1"/>
      <c r="TWI460" s="1"/>
      <c r="TWJ460" s="1"/>
      <c r="TWK460" s="1"/>
      <c r="TWL460" s="1"/>
      <c r="TWM460" s="1"/>
      <c r="TWN460" s="1"/>
      <c r="TWO460" s="1"/>
      <c r="TWP460" s="1"/>
      <c r="TWQ460" s="1"/>
      <c r="TWR460" s="1"/>
      <c r="TWS460" s="1"/>
      <c r="TWT460" s="1"/>
      <c r="TWU460" s="1"/>
      <c r="TWV460" s="1"/>
      <c r="TWW460" s="1"/>
      <c r="TWX460" s="1"/>
      <c r="TWY460" s="1"/>
      <c r="TWZ460" s="1"/>
      <c r="TXA460" s="1"/>
      <c r="TXB460" s="1"/>
      <c r="TXC460" s="1"/>
      <c r="TXD460" s="1"/>
      <c r="TXE460" s="1"/>
      <c r="TXF460" s="1"/>
      <c r="TXG460" s="1"/>
      <c r="TXH460" s="1"/>
      <c r="TXI460" s="1"/>
      <c r="TXJ460" s="1"/>
      <c r="TXK460" s="1"/>
      <c r="TXL460" s="1"/>
      <c r="TXM460" s="1"/>
      <c r="TXN460" s="1"/>
      <c r="TXO460" s="1"/>
      <c r="TXP460" s="1"/>
      <c r="TXQ460" s="1"/>
      <c r="TXR460" s="1"/>
      <c r="TXS460" s="1"/>
      <c r="TXT460" s="1"/>
      <c r="TXU460" s="1"/>
      <c r="TXV460" s="1"/>
      <c r="TXW460" s="1"/>
      <c r="TXX460" s="1"/>
      <c r="TXY460" s="1"/>
      <c r="TXZ460" s="1"/>
      <c r="TYA460" s="1"/>
      <c r="TYB460" s="1"/>
      <c r="TYC460" s="1"/>
      <c r="TYD460" s="1"/>
      <c r="TYE460" s="1"/>
      <c r="TYF460" s="1"/>
      <c r="TYG460" s="1"/>
      <c r="TYH460" s="1"/>
      <c r="TYI460" s="1"/>
      <c r="TYJ460" s="1"/>
      <c r="TYK460" s="1"/>
      <c r="TYL460" s="1"/>
      <c r="TYM460" s="1"/>
      <c r="TYN460" s="1"/>
      <c r="TYO460" s="1"/>
      <c r="TYP460" s="1"/>
      <c r="TYQ460" s="1"/>
      <c r="TYR460" s="1"/>
      <c r="TYS460" s="1"/>
      <c r="TYT460" s="1"/>
      <c r="TYU460" s="1"/>
      <c r="TYV460" s="1"/>
      <c r="TYW460" s="1"/>
      <c r="TYX460" s="1"/>
      <c r="TYY460" s="1"/>
      <c r="TYZ460" s="1"/>
      <c r="TZA460" s="1"/>
      <c r="TZB460" s="1"/>
      <c r="TZC460" s="1"/>
      <c r="TZD460" s="1"/>
      <c r="TZE460" s="1"/>
      <c r="TZF460" s="1"/>
      <c r="TZG460" s="1"/>
      <c r="TZH460" s="1"/>
      <c r="TZI460" s="1"/>
      <c r="TZJ460" s="1"/>
      <c r="TZK460" s="1"/>
      <c r="TZL460" s="1"/>
      <c r="TZM460" s="1"/>
      <c r="TZN460" s="1"/>
      <c r="TZO460" s="1"/>
      <c r="TZP460" s="1"/>
      <c r="TZQ460" s="1"/>
      <c r="TZR460" s="1"/>
      <c r="TZS460" s="1"/>
      <c r="TZT460" s="1"/>
      <c r="TZU460" s="1"/>
      <c r="TZV460" s="1"/>
      <c r="TZW460" s="1"/>
      <c r="TZX460" s="1"/>
      <c r="TZY460" s="1"/>
      <c r="TZZ460" s="1"/>
      <c r="UAA460" s="1"/>
      <c r="UAB460" s="1"/>
      <c r="UAC460" s="1"/>
      <c r="UAD460" s="1"/>
      <c r="UAE460" s="1"/>
      <c r="UAF460" s="1"/>
      <c r="UAG460" s="1"/>
      <c r="UAH460" s="1"/>
      <c r="UAI460" s="1"/>
      <c r="UAJ460" s="1"/>
      <c r="UAK460" s="1"/>
      <c r="UAL460" s="1"/>
      <c r="UAM460" s="1"/>
      <c r="UAN460" s="1"/>
      <c r="UAO460" s="1"/>
      <c r="UAP460" s="1"/>
      <c r="UAQ460" s="1"/>
      <c r="UAR460" s="1"/>
      <c r="UAS460" s="1"/>
      <c r="UAT460" s="1"/>
      <c r="UAU460" s="1"/>
      <c r="UAV460" s="1"/>
      <c r="UAW460" s="1"/>
      <c r="UAX460" s="1"/>
      <c r="UAY460" s="1"/>
      <c r="UAZ460" s="1"/>
      <c r="UBA460" s="1"/>
      <c r="UBB460" s="1"/>
      <c r="UBC460" s="1"/>
      <c r="UBD460" s="1"/>
      <c r="UBE460" s="1"/>
      <c r="UBF460" s="1"/>
      <c r="UBG460" s="1"/>
      <c r="UBH460" s="1"/>
      <c r="UBI460" s="1"/>
      <c r="UBJ460" s="1"/>
      <c r="UBK460" s="1"/>
      <c r="UBL460" s="1"/>
      <c r="UBM460" s="1"/>
      <c r="UBN460" s="1"/>
      <c r="UBO460" s="1"/>
      <c r="UBP460" s="1"/>
      <c r="UBQ460" s="1"/>
      <c r="UBR460" s="1"/>
      <c r="UBS460" s="1"/>
      <c r="UBT460" s="1"/>
      <c r="UBU460" s="1"/>
      <c r="UBV460" s="1"/>
      <c r="UBW460" s="1"/>
      <c r="UBX460" s="1"/>
      <c r="UBY460" s="1"/>
      <c r="UBZ460" s="1"/>
      <c r="UCA460" s="1"/>
      <c r="UCB460" s="1"/>
      <c r="UCC460" s="1"/>
      <c r="UCD460" s="1"/>
      <c r="UCE460" s="1"/>
      <c r="UCF460" s="1"/>
      <c r="UCG460" s="1"/>
      <c r="UCH460" s="1"/>
      <c r="UCI460" s="1"/>
      <c r="UCJ460" s="1"/>
      <c r="UCK460" s="1"/>
      <c r="UCL460" s="1"/>
      <c r="UCM460" s="1"/>
      <c r="UCN460" s="1"/>
      <c r="UCO460" s="1"/>
      <c r="UCP460" s="1"/>
      <c r="UCQ460" s="1"/>
      <c r="UCR460" s="1"/>
      <c r="UCS460" s="1"/>
      <c r="UCT460" s="1"/>
      <c r="UCU460" s="1"/>
      <c r="UCV460" s="1"/>
      <c r="UCW460" s="1"/>
      <c r="UCX460" s="1"/>
      <c r="UCY460" s="1"/>
      <c r="UCZ460" s="1"/>
      <c r="UDA460" s="1"/>
      <c r="UDB460" s="1"/>
      <c r="UDC460" s="1"/>
      <c r="UDD460" s="1"/>
      <c r="UDE460" s="1"/>
      <c r="UDF460" s="1"/>
      <c r="UDG460" s="1"/>
      <c r="UDH460" s="1"/>
      <c r="UDI460" s="1"/>
      <c r="UDJ460" s="1"/>
      <c r="UDK460" s="1"/>
      <c r="UDL460" s="1"/>
      <c r="UDM460" s="1"/>
      <c r="UDN460" s="1"/>
      <c r="UDO460" s="1"/>
      <c r="UDP460" s="1"/>
      <c r="UDQ460" s="1"/>
      <c r="UDR460" s="1"/>
      <c r="UDS460" s="1"/>
      <c r="UDT460" s="1"/>
      <c r="UDU460" s="1"/>
      <c r="UDV460" s="1"/>
      <c r="UDW460" s="1"/>
      <c r="UDX460" s="1"/>
      <c r="UDY460" s="1"/>
      <c r="UDZ460" s="1"/>
      <c r="UEA460" s="1"/>
      <c r="UEB460" s="1"/>
      <c r="UEC460" s="1"/>
      <c r="UED460" s="1"/>
      <c r="UEE460" s="1"/>
      <c r="UEF460" s="1"/>
      <c r="UEG460" s="1"/>
      <c r="UEH460" s="1"/>
      <c r="UEI460" s="1"/>
      <c r="UEJ460" s="1"/>
      <c r="UEK460" s="1"/>
      <c r="UEL460" s="1"/>
      <c r="UEM460" s="1"/>
      <c r="UEN460" s="1"/>
      <c r="UEO460" s="1"/>
      <c r="UEP460" s="1"/>
      <c r="UEQ460" s="1"/>
      <c r="UER460" s="1"/>
      <c r="UES460" s="1"/>
      <c r="UET460" s="1"/>
      <c r="UEU460" s="1"/>
      <c r="UEV460" s="1"/>
      <c r="UEW460" s="1"/>
      <c r="UEX460" s="1"/>
      <c r="UEY460" s="1"/>
      <c r="UEZ460" s="1"/>
      <c r="UFA460" s="1"/>
      <c r="UFB460" s="1"/>
      <c r="UFC460" s="1"/>
      <c r="UFD460" s="1"/>
      <c r="UFE460" s="1"/>
      <c r="UFF460" s="1"/>
      <c r="UFG460" s="1"/>
      <c r="UFH460" s="1"/>
      <c r="UFI460" s="1"/>
      <c r="UFJ460" s="1"/>
      <c r="UFK460" s="1"/>
      <c r="UFL460" s="1"/>
      <c r="UFM460" s="1"/>
      <c r="UFN460" s="1"/>
      <c r="UFO460" s="1"/>
      <c r="UFP460" s="1"/>
      <c r="UFQ460" s="1"/>
      <c r="UFR460" s="1"/>
      <c r="UFS460" s="1"/>
      <c r="UFT460" s="1"/>
      <c r="UFU460" s="1"/>
      <c r="UFV460" s="1"/>
      <c r="UFW460" s="1"/>
      <c r="UFX460" s="1"/>
      <c r="UFY460" s="1"/>
      <c r="UFZ460" s="1"/>
      <c r="UGA460" s="1"/>
      <c r="UGB460" s="1"/>
      <c r="UGC460" s="1"/>
      <c r="UGD460" s="1"/>
      <c r="UGE460" s="1"/>
      <c r="UGF460" s="1"/>
      <c r="UGG460" s="1"/>
      <c r="UGH460" s="1"/>
      <c r="UGI460" s="1"/>
      <c r="UGJ460" s="1"/>
      <c r="UGK460" s="1"/>
      <c r="UGL460" s="1"/>
      <c r="UGM460" s="1"/>
      <c r="UGN460" s="1"/>
      <c r="UGO460" s="1"/>
      <c r="UGP460" s="1"/>
      <c r="UGQ460" s="1"/>
      <c r="UGR460" s="1"/>
      <c r="UGS460" s="1"/>
      <c r="UGT460" s="1"/>
      <c r="UGU460" s="1"/>
      <c r="UGV460" s="1"/>
      <c r="UGW460" s="1"/>
      <c r="UGX460" s="1"/>
      <c r="UGY460" s="1"/>
      <c r="UGZ460" s="1"/>
      <c r="UHA460" s="1"/>
      <c r="UHB460" s="1"/>
      <c r="UHC460" s="1"/>
      <c r="UHD460" s="1"/>
      <c r="UHE460" s="1"/>
      <c r="UHF460" s="1"/>
      <c r="UHG460" s="1"/>
      <c r="UHH460" s="1"/>
      <c r="UHI460" s="1"/>
      <c r="UHJ460" s="1"/>
      <c r="UHK460" s="1"/>
      <c r="UHL460" s="1"/>
      <c r="UHM460" s="1"/>
      <c r="UHN460" s="1"/>
      <c r="UHO460" s="1"/>
      <c r="UHP460" s="1"/>
      <c r="UHQ460" s="1"/>
      <c r="UHR460" s="1"/>
      <c r="UHS460" s="1"/>
      <c r="UHT460" s="1"/>
      <c r="UHU460" s="1"/>
      <c r="UHV460" s="1"/>
      <c r="UHW460" s="1"/>
      <c r="UHX460" s="1"/>
      <c r="UHY460" s="1"/>
      <c r="UHZ460" s="1"/>
      <c r="UIA460" s="1"/>
      <c r="UIB460" s="1"/>
      <c r="UIC460" s="1"/>
      <c r="UID460" s="1"/>
      <c r="UIE460" s="1"/>
      <c r="UIF460" s="1"/>
      <c r="UIG460" s="1"/>
      <c r="UIH460" s="1"/>
      <c r="UII460" s="1"/>
      <c r="UIJ460" s="1"/>
      <c r="UIK460" s="1"/>
      <c r="UIL460" s="1"/>
      <c r="UIM460" s="1"/>
      <c r="UIN460" s="1"/>
      <c r="UIO460" s="1"/>
      <c r="UIP460" s="1"/>
      <c r="UIQ460" s="1"/>
      <c r="UIR460" s="1"/>
      <c r="UIS460" s="1"/>
      <c r="UIT460" s="1"/>
      <c r="UIU460" s="1"/>
      <c r="UIV460" s="1"/>
      <c r="UIW460" s="1"/>
      <c r="UIX460" s="1"/>
      <c r="UIY460" s="1"/>
      <c r="UIZ460" s="1"/>
      <c r="UJA460" s="1"/>
      <c r="UJB460" s="1"/>
      <c r="UJC460" s="1"/>
      <c r="UJD460" s="1"/>
      <c r="UJE460" s="1"/>
      <c r="UJF460" s="1"/>
      <c r="UJG460" s="1"/>
      <c r="UJH460" s="1"/>
      <c r="UJI460" s="1"/>
      <c r="UJJ460" s="1"/>
      <c r="UJK460" s="1"/>
      <c r="UJL460" s="1"/>
      <c r="UJM460" s="1"/>
      <c r="UJN460" s="1"/>
      <c r="UJO460" s="1"/>
      <c r="UJP460" s="1"/>
      <c r="UJQ460" s="1"/>
      <c r="UJR460" s="1"/>
      <c r="UJS460" s="1"/>
      <c r="UJT460" s="1"/>
      <c r="UJU460" s="1"/>
      <c r="UJV460" s="1"/>
      <c r="UJW460" s="1"/>
      <c r="UJX460" s="1"/>
      <c r="UJY460" s="1"/>
      <c r="UJZ460" s="1"/>
      <c r="UKA460" s="1"/>
      <c r="UKB460" s="1"/>
      <c r="UKC460" s="1"/>
      <c r="UKD460" s="1"/>
      <c r="UKE460" s="1"/>
      <c r="UKF460" s="1"/>
      <c r="UKG460" s="1"/>
      <c r="UKH460" s="1"/>
      <c r="UKI460" s="1"/>
      <c r="UKJ460" s="1"/>
      <c r="UKK460" s="1"/>
      <c r="UKL460" s="1"/>
      <c r="UKM460" s="1"/>
      <c r="UKN460" s="1"/>
      <c r="UKO460" s="1"/>
      <c r="UKP460" s="1"/>
      <c r="UKQ460" s="1"/>
      <c r="UKR460" s="1"/>
      <c r="UKS460" s="1"/>
      <c r="UKT460" s="1"/>
      <c r="UKU460" s="1"/>
      <c r="UKV460" s="1"/>
      <c r="UKW460" s="1"/>
      <c r="UKX460" s="1"/>
      <c r="UKY460" s="1"/>
      <c r="UKZ460" s="1"/>
      <c r="ULA460" s="1"/>
      <c r="ULB460" s="1"/>
      <c r="ULC460" s="1"/>
      <c r="ULD460" s="1"/>
      <c r="ULE460" s="1"/>
      <c r="ULF460" s="1"/>
      <c r="ULG460" s="1"/>
      <c r="ULH460" s="1"/>
      <c r="ULI460" s="1"/>
      <c r="ULJ460" s="1"/>
      <c r="ULK460" s="1"/>
      <c r="ULL460" s="1"/>
      <c r="ULM460" s="1"/>
      <c r="ULN460" s="1"/>
      <c r="ULO460" s="1"/>
      <c r="ULP460" s="1"/>
      <c r="ULQ460" s="1"/>
      <c r="ULR460" s="1"/>
      <c r="ULS460" s="1"/>
      <c r="ULT460" s="1"/>
      <c r="ULU460" s="1"/>
      <c r="ULV460" s="1"/>
      <c r="ULW460" s="1"/>
      <c r="ULX460" s="1"/>
      <c r="ULY460" s="1"/>
      <c r="ULZ460" s="1"/>
      <c r="UMA460" s="1"/>
      <c r="UMB460" s="1"/>
      <c r="UMC460" s="1"/>
      <c r="UMD460" s="1"/>
      <c r="UME460" s="1"/>
      <c r="UMF460" s="1"/>
      <c r="UMG460" s="1"/>
      <c r="UMH460" s="1"/>
      <c r="UMI460" s="1"/>
      <c r="UMJ460" s="1"/>
      <c r="UMK460" s="1"/>
      <c r="UML460" s="1"/>
      <c r="UMM460" s="1"/>
      <c r="UMN460" s="1"/>
      <c r="UMO460" s="1"/>
      <c r="UMP460" s="1"/>
      <c r="UMQ460" s="1"/>
      <c r="UMR460" s="1"/>
      <c r="UMS460" s="1"/>
      <c r="UMT460" s="1"/>
      <c r="UMU460" s="1"/>
      <c r="UMV460" s="1"/>
      <c r="UMW460" s="1"/>
      <c r="UMX460" s="1"/>
      <c r="UMY460" s="1"/>
      <c r="UMZ460" s="1"/>
      <c r="UNA460" s="1"/>
      <c r="UNB460" s="1"/>
      <c r="UNC460" s="1"/>
      <c r="UND460" s="1"/>
      <c r="UNE460" s="1"/>
      <c r="UNF460" s="1"/>
      <c r="UNG460" s="1"/>
      <c r="UNH460" s="1"/>
      <c r="UNI460" s="1"/>
      <c r="UNJ460" s="1"/>
      <c r="UNK460" s="1"/>
      <c r="UNL460" s="1"/>
      <c r="UNM460" s="1"/>
      <c r="UNN460" s="1"/>
      <c r="UNO460" s="1"/>
      <c r="UNP460" s="1"/>
      <c r="UNQ460" s="1"/>
      <c r="UNR460" s="1"/>
      <c r="UNS460" s="1"/>
      <c r="UNT460" s="1"/>
      <c r="UNU460" s="1"/>
      <c r="UNV460" s="1"/>
      <c r="UNW460" s="1"/>
      <c r="UNX460" s="1"/>
      <c r="UNY460" s="1"/>
      <c r="UNZ460" s="1"/>
      <c r="UOA460" s="1"/>
      <c r="UOB460" s="1"/>
      <c r="UOC460" s="1"/>
      <c r="UOD460" s="1"/>
      <c r="UOE460" s="1"/>
      <c r="UOF460" s="1"/>
      <c r="UOG460" s="1"/>
      <c r="UOH460" s="1"/>
      <c r="UOI460" s="1"/>
      <c r="UOJ460" s="1"/>
      <c r="UOK460" s="1"/>
      <c r="UOL460" s="1"/>
      <c r="UOM460" s="1"/>
      <c r="UON460" s="1"/>
      <c r="UOO460" s="1"/>
      <c r="UOP460" s="1"/>
      <c r="UOQ460" s="1"/>
      <c r="UOR460" s="1"/>
      <c r="UOS460" s="1"/>
      <c r="UOT460" s="1"/>
      <c r="UOU460" s="1"/>
      <c r="UOV460" s="1"/>
      <c r="UOW460" s="1"/>
      <c r="UOX460" s="1"/>
      <c r="UOY460" s="1"/>
      <c r="UOZ460" s="1"/>
      <c r="UPA460" s="1"/>
      <c r="UPB460" s="1"/>
      <c r="UPC460" s="1"/>
      <c r="UPD460" s="1"/>
      <c r="UPE460" s="1"/>
      <c r="UPF460" s="1"/>
      <c r="UPG460" s="1"/>
      <c r="UPH460" s="1"/>
      <c r="UPI460" s="1"/>
      <c r="UPJ460" s="1"/>
      <c r="UPK460" s="1"/>
      <c r="UPL460" s="1"/>
      <c r="UPM460" s="1"/>
      <c r="UPN460" s="1"/>
      <c r="UPO460" s="1"/>
      <c r="UPP460" s="1"/>
      <c r="UPQ460" s="1"/>
      <c r="UPR460" s="1"/>
      <c r="UPS460" s="1"/>
      <c r="UPT460" s="1"/>
      <c r="UPU460" s="1"/>
      <c r="UPV460" s="1"/>
      <c r="UPW460" s="1"/>
      <c r="UPX460" s="1"/>
      <c r="UPY460" s="1"/>
      <c r="UPZ460" s="1"/>
      <c r="UQA460" s="1"/>
      <c r="UQB460" s="1"/>
      <c r="UQC460" s="1"/>
      <c r="UQD460" s="1"/>
      <c r="UQE460" s="1"/>
      <c r="UQF460" s="1"/>
      <c r="UQG460" s="1"/>
      <c r="UQH460" s="1"/>
      <c r="UQI460" s="1"/>
      <c r="UQJ460" s="1"/>
      <c r="UQK460" s="1"/>
      <c r="UQL460" s="1"/>
      <c r="UQM460" s="1"/>
      <c r="UQN460" s="1"/>
      <c r="UQO460" s="1"/>
      <c r="UQP460" s="1"/>
      <c r="UQQ460" s="1"/>
      <c r="UQR460" s="1"/>
      <c r="UQS460" s="1"/>
      <c r="UQT460" s="1"/>
      <c r="UQU460" s="1"/>
      <c r="UQV460" s="1"/>
      <c r="UQW460" s="1"/>
      <c r="UQX460" s="1"/>
      <c r="UQY460" s="1"/>
      <c r="UQZ460" s="1"/>
      <c r="URA460" s="1"/>
      <c r="URB460" s="1"/>
      <c r="URC460" s="1"/>
      <c r="URD460" s="1"/>
      <c r="URE460" s="1"/>
      <c r="URF460" s="1"/>
      <c r="URG460" s="1"/>
      <c r="URH460" s="1"/>
      <c r="URI460" s="1"/>
      <c r="URJ460" s="1"/>
      <c r="URK460" s="1"/>
      <c r="URL460" s="1"/>
      <c r="URM460" s="1"/>
      <c r="URN460" s="1"/>
      <c r="URO460" s="1"/>
      <c r="URP460" s="1"/>
      <c r="URQ460" s="1"/>
      <c r="URR460" s="1"/>
      <c r="URS460" s="1"/>
      <c r="URT460" s="1"/>
      <c r="URU460" s="1"/>
      <c r="URV460" s="1"/>
      <c r="URW460" s="1"/>
      <c r="URX460" s="1"/>
      <c r="URY460" s="1"/>
      <c r="URZ460" s="1"/>
      <c r="USA460" s="1"/>
      <c r="USB460" s="1"/>
      <c r="USC460" s="1"/>
      <c r="USD460" s="1"/>
      <c r="USE460" s="1"/>
      <c r="USF460" s="1"/>
      <c r="USG460" s="1"/>
      <c r="USH460" s="1"/>
      <c r="USI460" s="1"/>
      <c r="USJ460" s="1"/>
      <c r="USK460" s="1"/>
      <c r="USL460" s="1"/>
      <c r="USM460" s="1"/>
      <c r="USN460" s="1"/>
      <c r="USO460" s="1"/>
      <c r="USP460" s="1"/>
      <c r="USQ460" s="1"/>
      <c r="USR460" s="1"/>
      <c r="USS460" s="1"/>
      <c r="UST460" s="1"/>
      <c r="USU460" s="1"/>
      <c r="USV460" s="1"/>
      <c r="USW460" s="1"/>
      <c r="USX460" s="1"/>
      <c r="USY460" s="1"/>
      <c r="USZ460" s="1"/>
      <c r="UTA460" s="1"/>
      <c r="UTB460" s="1"/>
      <c r="UTC460" s="1"/>
      <c r="UTD460" s="1"/>
      <c r="UTE460" s="1"/>
      <c r="UTF460" s="1"/>
      <c r="UTG460" s="1"/>
      <c r="UTH460" s="1"/>
      <c r="UTI460" s="1"/>
      <c r="UTJ460" s="1"/>
      <c r="UTK460" s="1"/>
      <c r="UTL460" s="1"/>
      <c r="UTM460" s="1"/>
      <c r="UTN460" s="1"/>
      <c r="UTO460" s="1"/>
      <c r="UTP460" s="1"/>
      <c r="UTQ460" s="1"/>
      <c r="UTR460" s="1"/>
      <c r="UTS460" s="1"/>
      <c r="UTT460" s="1"/>
      <c r="UTU460" s="1"/>
      <c r="UTV460" s="1"/>
      <c r="UTW460" s="1"/>
      <c r="UTX460" s="1"/>
      <c r="UTY460" s="1"/>
      <c r="UTZ460" s="1"/>
      <c r="UUA460" s="1"/>
      <c r="UUB460" s="1"/>
      <c r="UUC460" s="1"/>
      <c r="UUD460" s="1"/>
      <c r="UUE460" s="1"/>
      <c r="UUF460" s="1"/>
      <c r="UUG460" s="1"/>
      <c r="UUH460" s="1"/>
      <c r="UUI460" s="1"/>
      <c r="UUJ460" s="1"/>
      <c r="UUK460" s="1"/>
      <c r="UUL460" s="1"/>
      <c r="UUM460" s="1"/>
      <c r="UUN460" s="1"/>
      <c r="UUO460" s="1"/>
      <c r="UUP460" s="1"/>
      <c r="UUQ460" s="1"/>
      <c r="UUR460" s="1"/>
      <c r="UUS460" s="1"/>
      <c r="UUT460" s="1"/>
      <c r="UUU460" s="1"/>
      <c r="UUV460" s="1"/>
      <c r="UUW460" s="1"/>
      <c r="UUX460" s="1"/>
      <c r="UUY460" s="1"/>
      <c r="UUZ460" s="1"/>
      <c r="UVA460" s="1"/>
      <c r="UVB460" s="1"/>
      <c r="UVC460" s="1"/>
      <c r="UVD460" s="1"/>
      <c r="UVE460" s="1"/>
      <c r="UVF460" s="1"/>
      <c r="UVG460" s="1"/>
      <c r="UVH460" s="1"/>
      <c r="UVI460" s="1"/>
      <c r="UVJ460" s="1"/>
      <c r="UVK460" s="1"/>
      <c r="UVL460" s="1"/>
      <c r="UVM460" s="1"/>
      <c r="UVN460" s="1"/>
      <c r="UVO460" s="1"/>
      <c r="UVP460" s="1"/>
      <c r="UVQ460" s="1"/>
      <c r="UVR460" s="1"/>
      <c r="UVS460" s="1"/>
      <c r="UVT460" s="1"/>
      <c r="UVU460" s="1"/>
      <c r="UVV460" s="1"/>
      <c r="UVW460" s="1"/>
      <c r="UVX460" s="1"/>
      <c r="UVY460" s="1"/>
      <c r="UVZ460" s="1"/>
      <c r="UWA460" s="1"/>
      <c r="UWB460" s="1"/>
      <c r="UWC460" s="1"/>
      <c r="UWD460" s="1"/>
      <c r="UWE460" s="1"/>
      <c r="UWF460" s="1"/>
      <c r="UWG460" s="1"/>
      <c r="UWH460" s="1"/>
      <c r="UWI460" s="1"/>
      <c r="UWJ460" s="1"/>
      <c r="UWK460" s="1"/>
      <c r="UWL460" s="1"/>
      <c r="UWM460" s="1"/>
      <c r="UWN460" s="1"/>
      <c r="UWO460" s="1"/>
      <c r="UWP460" s="1"/>
      <c r="UWQ460" s="1"/>
      <c r="UWR460" s="1"/>
      <c r="UWS460" s="1"/>
      <c r="UWT460" s="1"/>
      <c r="UWU460" s="1"/>
      <c r="UWV460" s="1"/>
      <c r="UWW460" s="1"/>
      <c r="UWX460" s="1"/>
      <c r="UWY460" s="1"/>
      <c r="UWZ460" s="1"/>
      <c r="UXA460" s="1"/>
      <c r="UXB460" s="1"/>
      <c r="UXC460" s="1"/>
      <c r="UXD460" s="1"/>
      <c r="UXE460" s="1"/>
      <c r="UXF460" s="1"/>
      <c r="UXG460" s="1"/>
      <c r="UXH460" s="1"/>
      <c r="UXI460" s="1"/>
      <c r="UXJ460" s="1"/>
      <c r="UXK460" s="1"/>
      <c r="UXL460" s="1"/>
      <c r="UXM460" s="1"/>
      <c r="UXN460" s="1"/>
      <c r="UXO460" s="1"/>
      <c r="UXP460" s="1"/>
      <c r="UXQ460" s="1"/>
      <c r="UXR460" s="1"/>
      <c r="UXS460" s="1"/>
      <c r="UXT460" s="1"/>
      <c r="UXU460" s="1"/>
      <c r="UXV460" s="1"/>
      <c r="UXW460" s="1"/>
      <c r="UXX460" s="1"/>
      <c r="UXY460" s="1"/>
      <c r="UXZ460" s="1"/>
      <c r="UYA460" s="1"/>
      <c r="UYB460" s="1"/>
      <c r="UYC460" s="1"/>
      <c r="UYD460" s="1"/>
      <c r="UYE460" s="1"/>
      <c r="UYF460" s="1"/>
      <c r="UYG460" s="1"/>
      <c r="UYH460" s="1"/>
      <c r="UYI460" s="1"/>
      <c r="UYJ460" s="1"/>
      <c r="UYK460" s="1"/>
      <c r="UYL460" s="1"/>
      <c r="UYM460" s="1"/>
      <c r="UYN460" s="1"/>
      <c r="UYO460" s="1"/>
      <c r="UYP460" s="1"/>
      <c r="UYQ460" s="1"/>
      <c r="UYR460" s="1"/>
      <c r="UYS460" s="1"/>
      <c r="UYT460" s="1"/>
      <c r="UYU460" s="1"/>
      <c r="UYV460" s="1"/>
      <c r="UYW460" s="1"/>
      <c r="UYX460" s="1"/>
      <c r="UYY460" s="1"/>
      <c r="UYZ460" s="1"/>
      <c r="UZA460" s="1"/>
      <c r="UZB460" s="1"/>
      <c r="UZC460" s="1"/>
      <c r="UZD460" s="1"/>
      <c r="UZE460" s="1"/>
      <c r="UZF460" s="1"/>
      <c r="UZG460" s="1"/>
      <c r="UZH460" s="1"/>
      <c r="UZI460" s="1"/>
      <c r="UZJ460" s="1"/>
      <c r="UZK460" s="1"/>
      <c r="UZL460" s="1"/>
      <c r="UZM460" s="1"/>
      <c r="UZN460" s="1"/>
      <c r="UZO460" s="1"/>
      <c r="UZP460" s="1"/>
      <c r="UZQ460" s="1"/>
      <c r="UZR460" s="1"/>
      <c r="UZS460" s="1"/>
      <c r="UZT460" s="1"/>
      <c r="UZU460" s="1"/>
      <c r="UZV460" s="1"/>
      <c r="UZW460" s="1"/>
      <c r="UZX460" s="1"/>
      <c r="UZY460" s="1"/>
      <c r="UZZ460" s="1"/>
      <c r="VAA460" s="1"/>
      <c r="VAB460" s="1"/>
      <c r="VAC460" s="1"/>
      <c r="VAD460" s="1"/>
      <c r="VAE460" s="1"/>
      <c r="VAF460" s="1"/>
      <c r="VAG460" s="1"/>
      <c r="VAH460" s="1"/>
      <c r="VAI460" s="1"/>
      <c r="VAJ460" s="1"/>
      <c r="VAK460" s="1"/>
      <c r="VAL460" s="1"/>
      <c r="VAM460" s="1"/>
      <c r="VAN460" s="1"/>
      <c r="VAO460" s="1"/>
      <c r="VAP460" s="1"/>
      <c r="VAQ460" s="1"/>
      <c r="VAR460" s="1"/>
      <c r="VAS460" s="1"/>
      <c r="VAT460" s="1"/>
      <c r="VAU460" s="1"/>
      <c r="VAV460" s="1"/>
      <c r="VAW460" s="1"/>
      <c r="VAX460" s="1"/>
      <c r="VAY460" s="1"/>
      <c r="VAZ460" s="1"/>
      <c r="VBA460" s="1"/>
      <c r="VBB460" s="1"/>
      <c r="VBC460" s="1"/>
      <c r="VBD460" s="1"/>
      <c r="VBE460" s="1"/>
      <c r="VBF460" s="1"/>
      <c r="VBG460" s="1"/>
      <c r="VBH460" s="1"/>
      <c r="VBI460" s="1"/>
      <c r="VBJ460" s="1"/>
      <c r="VBK460" s="1"/>
      <c r="VBL460" s="1"/>
      <c r="VBM460" s="1"/>
      <c r="VBN460" s="1"/>
      <c r="VBO460" s="1"/>
      <c r="VBP460" s="1"/>
      <c r="VBQ460" s="1"/>
      <c r="VBR460" s="1"/>
      <c r="VBS460" s="1"/>
      <c r="VBT460" s="1"/>
      <c r="VBU460" s="1"/>
      <c r="VBV460" s="1"/>
      <c r="VBW460" s="1"/>
      <c r="VBX460" s="1"/>
      <c r="VBY460" s="1"/>
      <c r="VBZ460" s="1"/>
      <c r="VCA460" s="1"/>
      <c r="VCB460" s="1"/>
      <c r="VCC460" s="1"/>
      <c r="VCD460" s="1"/>
      <c r="VCE460" s="1"/>
      <c r="VCF460" s="1"/>
      <c r="VCG460" s="1"/>
      <c r="VCH460" s="1"/>
      <c r="VCI460" s="1"/>
      <c r="VCJ460" s="1"/>
      <c r="VCK460" s="1"/>
      <c r="VCL460" s="1"/>
      <c r="VCM460" s="1"/>
      <c r="VCN460" s="1"/>
      <c r="VCO460" s="1"/>
      <c r="VCP460" s="1"/>
      <c r="VCQ460" s="1"/>
      <c r="VCR460" s="1"/>
      <c r="VCS460" s="1"/>
      <c r="VCT460" s="1"/>
      <c r="VCU460" s="1"/>
      <c r="VCV460" s="1"/>
      <c r="VCW460" s="1"/>
      <c r="VCX460" s="1"/>
      <c r="VCY460" s="1"/>
      <c r="VCZ460" s="1"/>
      <c r="VDA460" s="1"/>
      <c r="VDB460" s="1"/>
      <c r="VDC460" s="1"/>
      <c r="VDD460" s="1"/>
      <c r="VDE460" s="1"/>
      <c r="VDF460" s="1"/>
      <c r="VDG460" s="1"/>
      <c r="VDH460" s="1"/>
      <c r="VDI460" s="1"/>
      <c r="VDJ460" s="1"/>
      <c r="VDK460" s="1"/>
      <c r="VDL460" s="1"/>
      <c r="VDM460" s="1"/>
      <c r="VDN460" s="1"/>
      <c r="VDO460" s="1"/>
      <c r="VDP460" s="1"/>
      <c r="VDQ460" s="1"/>
      <c r="VDR460" s="1"/>
      <c r="VDS460" s="1"/>
      <c r="VDT460" s="1"/>
      <c r="VDU460" s="1"/>
      <c r="VDV460" s="1"/>
      <c r="VDW460" s="1"/>
      <c r="VDX460" s="1"/>
      <c r="VDY460" s="1"/>
      <c r="VDZ460" s="1"/>
      <c r="VEA460" s="1"/>
      <c r="VEB460" s="1"/>
      <c r="VEC460" s="1"/>
      <c r="VED460" s="1"/>
      <c r="VEE460" s="1"/>
      <c r="VEF460" s="1"/>
      <c r="VEG460" s="1"/>
      <c r="VEH460" s="1"/>
      <c r="VEI460" s="1"/>
      <c r="VEJ460" s="1"/>
      <c r="VEK460" s="1"/>
      <c r="VEL460" s="1"/>
      <c r="VEM460" s="1"/>
      <c r="VEN460" s="1"/>
      <c r="VEO460" s="1"/>
      <c r="VEP460" s="1"/>
      <c r="VEQ460" s="1"/>
      <c r="VER460" s="1"/>
      <c r="VES460" s="1"/>
      <c r="VET460" s="1"/>
      <c r="VEU460" s="1"/>
      <c r="VEV460" s="1"/>
      <c r="VEW460" s="1"/>
      <c r="VEX460" s="1"/>
      <c r="VEY460" s="1"/>
      <c r="VEZ460" s="1"/>
      <c r="VFA460" s="1"/>
      <c r="VFB460" s="1"/>
      <c r="VFC460" s="1"/>
      <c r="VFD460" s="1"/>
      <c r="VFE460" s="1"/>
      <c r="VFF460" s="1"/>
      <c r="VFG460" s="1"/>
      <c r="VFH460" s="1"/>
      <c r="VFI460" s="1"/>
      <c r="VFJ460" s="1"/>
      <c r="VFK460" s="1"/>
      <c r="VFL460" s="1"/>
      <c r="VFM460" s="1"/>
      <c r="VFN460" s="1"/>
      <c r="VFO460" s="1"/>
      <c r="VFP460" s="1"/>
      <c r="VFQ460" s="1"/>
      <c r="VFR460" s="1"/>
      <c r="VFS460" s="1"/>
      <c r="VFT460" s="1"/>
      <c r="VFU460" s="1"/>
      <c r="VFV460" s="1"/>
      <c r="VFW460" s="1"/>
      <c r="VFX460" s="1"/>
      <c r="VFY460" s="1"/>
      <c r="VFZ460" s="1"/>
      <c r="VGA460" s="1"/>
      <c r="VGB460" s="1"/>
      <c r="VGC460" s="1"/>
      <c r="VGD460" s="1"/>
      <c r="VGE460" s="1"/>
      <c r="VGF460" s="1"/>
      <c r="VGG460" s="1"/>
      <c r="VGH460" s="1"/>
      <c r="VGI460" s="1"/>
      <c r="VGJ460" s="1"/>
      <c r="VGK460" s="1"/>
      <c r="VGL460" s="1"/>
      <c r="VGM460" s="1"/>
      <c r="VGN460" s="1"/>
      <c r="VGO460" s="1"/>
      <c r="VGP460" s="1"/>
      <c r="VGQ460" s="1"/>
      <c r="VGR460" s="1"/>
      <c r="VGS460" s="1"/>
      <c r="VGT460" s="1"/>
      <c r="VGU460" s="1"/>
      <c r="VGV460" s="1"/>
      <c r="VGW460" s="1"/>
      <c r="VGX460" s="1"/>
      <c r="VGY460" s="1"/>
      <c r="VGZ460" s="1"/>
      <c r="VHA460" s="1"/>
      <c r="VHB460" s="1"/>
      <c r="VHC460" s="1"/>
      <c r="VHD460" s="1"/>
      <c r="VHE460" s="1"/>
      <c r="VHF460" s="1"/>
      <c r="VHG460" s="1"/>
      <c r="VHH460" s="1"/>
      <c r="VHI460" s="1"/>
      <c r="VHJ460" s="1"/>
      <c r="VHK460" s="1"/>
      <c r="VHL460" s="1"/>
      <c r="VHM460" s="1"/>
      <c r="VHN460" s="1"/>
      <c r="VHO460" s="1"/>
      <c r="VHP460" s="1"/>
      <c r="VHQ460" s="1"/>
      <c r="VHR460" s="1"/>
      <c r="VHS460" s="1"/>
      <c r="VHT460" s="1"/>
      <c r="VHU460" s="1"/>
      <c r="VHV460" s="1"/>
      <c r="VHW460" s="1"/>
      <c r="VHX460" s="1"/>
      <c r="VHY460" s="1"/>
      <c r="VHZ460" s="1"/>
      <c r="VIA460" s="1"/>
      <c r="VIB460" s="1"/>
      <c r="VIC460" s="1"/>
      <c r="VID460" s="1"/>
      <c r="VIE460" s="1"/>
      <c r="VIF460" s="1"/>
      <c r="VIG460" s="1"/>
      <c r="VIH460" s="1"/>
      <c r="VII460" s="1"/>
      <c r="VIJ460" s="1"/>
      <c r="VIK460" s="1"/>
      <c r="VIL460" s="1"/>
      <c r="VIM460" s="1"/>
      <c r="VIN460" s="1"/>
      <c r="VIO460" s="1"/>
      <c r="VIP460" s="1"/>
      <c r="VIQ460" s="1"/>
      <c r="VIR460" s="1"/>
      <c r="VIS460" s="1"/>
      <c r="VIT460" s="1"/>
      <c r="VIU460" s="1"/>
      <c r="VIV460" s="1"/>
      <c r="VIW460" s="1"/>
      <c r="VIX460" s="1"/>
      <c r="VIY460" s="1"/>
      <c r="VIZ460" s="1"/>
      <c r="VJA460" s="1"/>
      <c r="VJB460" s="1"/>
      <c r="VJC460" s="1"/>
      <c r="VJD460" s="1"/>
      <c r="VJE460" s="1"/>
      <c r="VJF460" s="1"/>
      <c r="VJG460" s="1"/>
      <c r="VJH460" s="1"/>
      <c r="VJI460" s="1"/>
      <c r="VJJ460" s="1"/>
      <c r="VJK460" s="1"/>
      <c r="VJL460" s="1"/>
      <c r="VJM460" s="1"/>
      <c r="VJN460" s="1"/>
      <c r="VJO460" s="1"/>
      <c r="VJP460" s="1"/>
      <c r="VJQ460" s="1"/>
      <c r="VJR460" s="1"/>
      <c r="VJS460" s="1"/>
      <c r="VJT460" s="1"/>
      <c r="VJU460" s="1"/>
      <c r="VJV460" s="1"/>
      <c r="VJW460" s="1"/>
      <c r="VJX460" s="1"/>
      <c r="VJY460" s="1"/>
      <c r="VJZ460" s="1"/>
      <c r="VKA460" s="1"/>
      <c r="VKB460" s="1"/>
      <c r="VKC460" s="1"/>
      <c r="VKD460" s="1"/>
      <c r="VKE460" s="1"/>
      <c r="VKF460" s="1"/>
      <c r="VKG460" s="1"/>
      <c r="VKH460" s="1"/>
      <c r="VKI460" s="1"/>
      <c r="VKJ460" s="1"/>
      <c r="VKK460" s="1"/>
      <c r="VKL460" s="1"/>
      <c r="VKM460" s="1"/>
      <c r="VKN460" s="1"/>
      <c r="VKO460" s="1"/>
      <c r="VKP460" s="1"/>
      <c r="VKQ460" s="1"/>
      <c r="VKR460" s="1"/>
      <c r="VKS460" s="1"/>
      <c r="VKT460" s="1"/>
      <c r="VKU460" s="1"/>
      <c r="VKV460" s="1"/>
      <c r="VKW460" s="1"/>
      <c r="VKX460" s="1"/>
      <c r="VKY460" s="1"/>
      <c r="VKZ460" s="1"/>
      <c r="VLA460" s="1"/>
      <c r="VLB460" s="1"/>
      <c r="VLC460" s="1"/>
      <c r="VLD460" s="1"/>
      <c r="VLE460" s="1"/>
      <c r="VLF460" s="1"/>
      <c r="VLG460" s="1"/>
      <c r="VLH460" s="1"/>
      <c r="VLI460" s="1"/>
      <c r="VLJ460" s="1"/>
      <c r="VLK460" s="1"/>
      <c r="VLL460" s="1"/>
      <c r="VLM460" s="1"/>
      <c r="VLN460" s="1"/>
      <c r="VLO460" s="1"/>
      <c r="VLP460" s="1"/>
      <c r="VLQ460" s="1"/>
      <c r="VLR460" s="1"/>
      <c r="VLS460" s="1"/>
      <c r="VLT460" s="1"/>
      <c r="VLU460" s="1"/>
      <c r="VLV460" s="1"/>
      <c r="VLW460" s="1"/>
      <c r="VLX460" s="1"/>
      <c r="VLY460" s="1"/>
      <c r="VLZ460" s="1"/>
      <c r="VMA460" s="1"/>
      <c r="VMB460" s="1"/>
      <c r="VMC460" s="1"/>
      <c r="VMD460" s="1"/>
      <c r="VME460" s="1"/>
      <c r="VMF460" s="1"/>
      <c r="VMG460" s="1"/>
      <c r="VMH460" s="1"/>
      <c r="VMI460" s="1"/>
      <c r="VMJ460" s="1"/>
      <c r="VMK460" s="1"/>
      <c r="VML460" s="1"/>
      <c r="VMM460" s="1"/>
      <c r="VMN460" s="1"/>
      <c r="VMO460" s="1"/>
      <c r="VMP460" s="1"/>
      <c r="VMQ460" s="1"/>
      <c r="VMR460" s="1"/>
      <c r="VMS460" s="1"/>
      <c r="VMT460" s="1"/>
      <c r="VMU460" s="1"/>
      <c r="VMV460" s="1"/>
      <c r="VMW460" s="1"/>
      <c r="VMX460" s="1"/>
      <c r="VMY460" s="1"/>
      <c r="VMZ460" s="1"/>
      <c r="VNA460" s="1"/>
      <c r="VNB460" s="1"/>
      <c r="VNC460" s="1"/>
      <c r="VND460" s="1"/>
      <c r="VNE460" s="1"/>
      <c r="VNF460" s="1"/>
      <c r="VNG460" s="1"/>
      <c r="VNH460" s="1"/>
      <c r="VNI460" s="1"/>
      <c r="VNJ460" s="1"/>
      <c r="VNK460" s="1"/>
      <c r="VNL460" s="1"/>
      <c r="VNM460" s="1"/>
      <c r="VNN460" s="1"/>
      <c r="VNO460" s="1"/>
      <c r="VNP460" s="1"/>
      <c r="VNQ460" s="1"/>
      <c r="VNR460" s="1"/>
      <c r="VNS460" s="1"/>
      <c r="VNT460" s="1"/>
      <c r="VNU460" s="1"/>
      <c r="VNV460" s="1"/>
      <c r="VNW460" s="1"/>
      <c r="VNX460" s="1"/>
      <c r="VNY460" s="1"/>
      <c r="VNZ460" s="1"/>
      <c r="VOA460" s="1"/>
      <c r="VOB460" s="1"/>
      <c r="VOC460" s="1"/>
      <c r="VOD460" s="1"/>
      <c r="VOE460" s="1"/>
      <c r="VOF460" s="1"/>
      <c r="VOG460" s="1"/>
      <c r="VOH460" s="1"/>
      <c r="VOI460" s="1"/>
      <c r="VOJ460" s="1"/>
      <c r="VOK460" s="1"/>
      <c r="VOL460" s="1"/>
      <c r="VOM460" s="1"/>
      <c r="VON460" s="1"/>
      <c r="VOO460" s="1"/>
      <c r="VOP460" s="1"/>
      <c r="VOQ460" s="1"/>
      <c r="VOR460" s="1"/>
      <c r="VOS460" s="1"/>
      <c r="VOT460" s="1"/>
      <c r="VOU460" s="1"/>
      <c r="VOV460" s="1"/>
      <c r="VOW460" s="1"/>
      <c r="VOX460" s="1"/>
      <c r="VOY460" s="1"/>
      <c r="VOZ460" s="1"/>
      <c r="VPA460" s="1"/>
      <c r="VPB460" s="1"/>
      <c r="VPC460" s="1"/>
      <c r="VPD460" s="1"/>
      <c r="VPE460" s="1"/>
      <c r="VPF460" s="1"/>
      <c r="VPG460" s="1"/>
      <c r="VPH460" s="1"/>
      <c r="VPI460" s="1"/>
      <c r="VPJ460" s="1"/>
      <c r="VPK460" s="1"/>
      <c r="VPL460" s="1"/>
      <c r="VPM460" s="1"/>
      <c r="VPN460" s="1"/>
      <c r="VPO460" s="1"/>
      <c r="VPP460" s="1"/>
      <c r="VPQ460" s="1"/>
      <c r="VPR460" s="1"/>
      <c r="VPS460" s="1"/>
      <c r="VPT460" s="1"/>
      <c r="VPU460" s="1"/>
      <c r="VPV460" s="1"/>
      <c r="VPW460" s="1"/>
      <c r="VPX460" s="1"/>
      <c r="VPY460" s="1"/>
      <c r="VPZ460" s="1"/>
      <c r="VQA460" s="1"/>
      <c r="VQB460" s="1"/>
      <c r="VQC460" s="1"/>
      <c r="VQD460" s="1"/>
      <c r="VQE460" s="1"/>
      <c r="VQF460" s="1"/>
      <c r="VQG460" s="1"/>
      <c r="VQH460" s="1"/>
      <c r="VQI460" s="1"/>
      <c r="VQJ460" s="1"/>
      <c r="VQK460" s="1"/>
      <c r="VQL460" s="1"/>
      <c r="VQM460" s="1"/>
      <c r="VQN460" s="1"/>
      <c r="VQO460" s="1"/>
      <c r="VQP460" s="1"/>
      <c r="VQQ460" s="1"/>
      <c r="VQR460" s="1"/>
      <c r="VQS460" s="1"/>
      <c r="VQT460" s="1"/>
      <c r="VQU460" s="1"/>
      <c r="VQV460" s="1"/>
      <c r="VQW460" s="1"/>
      <c r="VQX460" s="1"/>
      <c r="VQY460" s="1"/>
      <c r="VQZ460" s="1"/>
      <c r="VRA460" s="1"/>
      <c r="VRB460" s="1"/>
      <c r="VRC460" s="1"/>
      <c r="VRD460" s="1"/>
      <c r="VRE460" s="1"/>
      <c r="VRF460" s="1"/>
      <c r="VRG460" s="1"/>
      <c r="VRH460" s="1"/>
      <c r="VRI460" s="1"/>
      <c r="VRJ460" s="1"/>
      <c r="VRK460" s="1"/>
      <c r="VRL460" s="1"/>
      <c r="VRM460" s="1"/>
      <c r="VRN460" s="1"/>
      <c r="VRO460" s="1"/>
      <c r="VRP460" s="1"/>
      <c r="VRQ460" s="1"/>
      <c r="VRR460" s="1"/>
      <c r="VRS460" s="1"/>
      <c r="VRT460" s="1"/>
      <c r="VRU460" s="1"/>
      <c r="VRV460" s="1"/>
      <c r="VRW460" s="1"/>
      <c r="VRX460" s="1"/>
      <c r="VRY460" s="1"/>
      <c r="VRZ460" s="1"/>
      <c r="VSA460" s="1"/>
      <c r="VSB460" s="1"/>
      <c r="VSC460" s="1"/>
      <c r="VSD460" s="1"/>
      <c r="VSE460" s="1"/>
      <c r="VSF460" s="1"/>
      <c r="VSG460" s="1"/>
      <c r="VSH460" s="1"/>
      <c r="VSI460" s="1"/>
      <c r="VSJ460" s="1"/>
      <c r="VSK460" s="1"/>
      <c r="VSL460" s="1"/>
      <c r="VSM460" s="1"/>
      <c r="VSN460" s="1"/>
      <c r="VSO460" s="1"/>
      <c r="VSP460" s="1"/>
      <c r="VSQ460" s="1"/>
      <c r="VSR460" s="1"/>
      <c r="VSS460" s="1"/>
      <c r="VST460" s="1"/>
      <c r="VSU460" s="1"/>
      <c r="VSV460" s="1"/>
      <c r="VSW460" s="1"/>
      <c r="VSX460" s="1"/>
      <c r="VSY460" s="1"/>
      <c r="VSZ460" s="1"/>
      <c r="VTA460" s="1"/>
      <c r="VTB460" s="1"/>
      <c r="VTC460" s="1"/>
      <c r="VTD460" s="1"/>
      <c r="VTE460" s="1"/>
      <c r="VTF460" s="1"/>
      <c r="VTG460" s="1"/>
      <c r="VTH460" s="1"/>
      <c r="VTI460" s="1"/>
      <c r="VTJ460" s="1"/>
      <c r="VTK460" s="1"/>
      <c r="VTL460" s="1"/>
      <c r="VTM460" s="1"/>
      <c r="VTN460" s="1"/>
      <c r="VTO460" s="1"/>
      <c r="VTP460" s="1"/>
      <c r="VTQ460" s="1"/>
      <c r="VTR460" s="1"/>
      <c r="VTS460" s="1"/>
      <c r="VTT460" s="1"/>
      <c r="VTU460" s="1"/>
      <c r="VTV460" s="1"/>
      <c r="VTW460" s="1"/>
      <c r="VTX460" s="1"/>
      <c r="VTY460" s="1"/>
      <c r="VTZ460" s="1"/>
      <c r="VUA460" s="1"/>
      <c r="VUB460" s="1"/>
      <c r="VUC460" s="1"/>
      <c r="VUD460" s="1"/>
      <c r="VUE460" s="1"/>
      <c r="VUF460" s="1"/>
      <c r="VUG460" s="1"/>
      <c r="VUH460" s="1"/>
      <c r="VUI460" s="1"/>
      <c r="VUJ460" s="1"/>
      <c r="VUK460" s="1"/>
      <c r="VUL460" s="1"/>
      <c r="VUM460" s="1"/>
      <c r="VUN460" s="1"/>
      <c r="VUO460" s="1"/>
      <c r="VUP460" s="1"/>
      <c r="VUQ460" s="1"/>
      <c r="VUR460" s="1"/>
      <c r="VUS460" s="1"/>
      <c r="VUT460" s="1"/>
      <c r="VUU460" s="1"/>
      <c r="VUV460" s="1"/>
      <c r="VUW460" s="1"/>
      <c r="VUX460" s="1"/>
      <c r="VUY460" s="1"/>
      <c r="VUZ460" s="1"/>
      <c r="VVA460" s="1"/>
      <c r="VVB460" s="1"/>
      <c r="VVC460" s="1"/>
      <c r="VVD460" s="1"/>
      <c r="VVE460" s="1"/>
      <c r="VVF460" s="1"/>
      <c r="VVG460" s="1"/>
      <c r="VVH460" s="1"/>
      <c r="VVI460" s="1"/>
      <c r="VVJ460" s="1"/>
      <c r="VVK460" s="1"/>
      <c r="VVL460" s="1"/>
      <c r="VVM460" s="1"/>
      <c r="VVN460" s="1"/>
      <c r="VVO460" s="1"/>
      <c r="VVP460" s="1"/>
      <c r="VVQ460" s="1"/>
      <c r="VVR460" s="1"/>
      <c r="VVS460" s="1"/>
      <c r="VVT460" s="1"/>
      <c r="VVU460" s="1"/>
      <c r="VVV460" s="1"/>
      <c r="VVW460" s="1"/>
      <c r="VVX460" s="1"/>
      <c r="VVY460" s="1"/>
      <c r="VVZ460" s="1"/>
      <c r="VWA460" s="1"/>
      <c r="VWB460" s="1"/>
      <c r="VWC460" s="1"/>
      <c r="VWD460" s="1"/>
      <c r="VWE460" s="1"/>
      <c r="VWF460" s="1"/>
      <c r="VWG460" s="1"/>
      <c r="VWH460" s="1"/>
      <c r="VWI460" s="1"/>
      <c r="VWJ460" s="1"/>
      <c r="VWK460" s="1"/>
      <c r="VWL460" s="1"/>
      <c r="VWM460" s="1"/>
      <c r="VWN460" s="1"/>
      <c r="VWO460" s="1"/>
      <c r="VWP460" s="1"/>
      <c r="VWQ460" s="1"/>
      <c r="VWR460" s="1"/>
      <c r="VWS460" s="1"/>
      <c r="VWT460" s="1"/>
      <c r="VWU460" s="1"/>
      <c r="VWV460" s="1"/>
      <c r="VWW460" s="1"/>
      <c r="VWX460" s="1"/>
      <c r="VWY460" s="1"/>
      <c r="VWZ460" s="1"/>
      <c r="VXA460" s="1"/>
      <c r="VXB460" s="1"/>
      <c r="VXC460" s="1"/>
      <c r="VXD460" s="1"/>
      <c r="VXE460" s="1"/>
      <c r="VXF460" s="1"/>
      <c r="VXG460" s="1"/>
      <c r="VXH460" s="1"/>
      <c r="VXI460" s="1"/>
      <c r="VXJ460" s="1"/>
      <c r="VXK460" s="1"/>
      <c r="VXL460" s="1"/>
      <c r="VXM460" s="1"/>
      <c r="VXN460" s="1"/>
      <c r="VXO460" s="1"/>
      <c r="VXP460" s="1"/>
      <c r="VXQ460" s="1"/>
      <c r="VXR460" s="1"/>
      <c r="VXS460" s="1"/>
      <c r="VXT460" s="1"/>
      <c r="VXU460" s="1"/>
      <c r="VXV460" s="1"/>
      <c r="VXW460" s="1"/>
      <c r="VXX460" s="1"/>
      <c r="VXY460" s="1"/>
      <c r="VXZ460" s="1"/>
      <c r="VYA460" s="1"/>
      <c r="VYB460" s="1"/>
      <c r="VYC460" s="1"/>
      <c r="VYD460" s="1"/>
      <c r="VYE460" s="1"/>
      <c r="VYF460" s="1"/>
      <c r="VYG460" s="1"/>
      <c r="VYH460" s="1"/>
      <c r="VYI460" s="1"/>
      <c r="VYJ460" s="1"/>
      <c r="VYK460" s="1"/>
      <c r="VYL460" s="1"/>
      <c r="VYM460" s="1"/>
      <c r="VYN460" s="1"/>
      <c r="VYO460" s="1"/>
      <c r="VYP460" s="1"/>
      <c r="VYQ460" s="1"/>
      <c r="VYR460" s="1"/>
      <c r="VYS460" s="1"/>
      <c r="VYT460" s="1"/>
      <c r="VYU460" s="1"/>
      <c r="VYV460" s="1"/>
      <c r="VYW460" s="1"/>
      <c r="VYX460" s="1"/>
      <c r="VYY460" s="1"/>
      <c r="VYZ460" s="1"/>
      <c r="VZA460" s="1"/>
      <c r="VZB460" s="1"/>
      <c r="VZC460" s="1"/>
      <c r="VZD460" s="1"/>
      <c r="VZE460" s="1"/>
      <c r="VZF460" s="1"/>
      <c r="VZG460" s="1"/>
      <c r="VZH460" s="1"/>
      <c r="VZI460" s="1"/>
      <c r="VZJ460" s="1"/>
      <c r="VZK460" s="1"/>
      <c r="VZL460" s="1"/>
      <c r="VZM460" s="1"/>
      <c r="VZN460" s="1"/>
      <c r="VZO460" s="1"/>
      <c r="VZP460" s="1"/>
      <c r="VZQ460" s="1"/>
      <c r="VZR460" s="1"/>
      <c r="VZS460" s="1"/>
      <c r="VZT460" s="1"/>
      <c r="VZU460" s="1"/>
      <c r="VZV460" s="1"/>
      <c r="VZW460" s="1"/>
      <c r="VZX460" s="1"/>
      <c r="VZY460" s="1"/>
      <c r="VZZ460" s="1"/>
      <c r="WAA460" s="1"/>
      <c r="WAB460" s="1"/>
      <c r="WAC460" s="1"/>
      <c r="WAD460" s="1"/>
      <c r="WAE460" s="1"/>
      <c r="WAF460" s="1"/>
      <c r="WAG460" s="1"/>
      <c r="WAH460" s="1"/>
      <c r="WAI460" s="1"/>
      <c r="WAJ460" s="1"/>
      <c r="WAK460" s="1"/>
      <c r="WAL460" s="1"/>
      <c r="WAM460" s="1"/>
      <c r="WAN460" s="1"/>
      <c r="WAO460" s="1"/>
      <c r="WAP460" s="1"/>
      <c r="WAQ460" s="1"/>
      <c r="WAR460" s="1"/>
      <c r="WAS460" s="1"/>
      <c r="WAT460" s="1"/>
      <c r="WAU460" s="1"/>
      <c r="WAV460" s="1"/>
      <c r="WAW460" s="1"/>
      <c r="WAX460" s="1"/>
      <c r="WAY460" s="1"/>
      <c r="WAZ460" s="1"/>
      <c r="WBA460" s="1"/>
      <c r="WBB460" s="1"/>
      <c r="WBC460" s="1"/>
      <c r="WBD460" s="1"/>
      <c r="WBE460" s="1"/>
      <c r="WBF460" s="1"/>
      <c r="WBG460" s="1"/>
      <c r="WBH460" s="1"/>
      <c r="WBI460" s="1"/>
      <c r="WBJ460" s="1"/>
      <c r="WBK460" s="1"/>
      <c r="WBL460" s="1"/>
      <c r="WBM460" s="1"/>
      <c r="WBN460" s="1"/>
      <c r="WBO460" s="1"/>
      <c r="WBP460" s="1"/>
      <c r="WBQ460" s="1"/>
      <c r="WBR460" s="1"/>
      <c r="WBS460" s="1"/>
      <c r="WBT460" s="1"/>
      <c r="WBU460" s="1"/>
      <c r="WBV460" s="1"/>
      <c r="WBW460" s="1"/>
      <c r="WBX460" s="1"/>
      <c r="WBY460" s="1"/>
      <c r="WBZ460" s="1"/>
      <c r="WCA460" s="1"/>
      <c r="WCB460" s="1"/>
      <c r="WCC460" s="1"/>
      <c r="WCD460" s="1"/>
      <c r="WCE460" s="1"/>
      <c r="WCF460" s="1"/>
      <c r="WCG460" s="1"/>
      <c r="WCH460" s="1"/>
      <c r="WCI460" s="1"/>
      <c r="WCJ460" s="1"/>
      <c r="WCK460" s="1"/>
      <c r="WCL460" s="1"/>
      <c r="WCM460" s="1"/>
      <c r="WCN460" s="1"/>
      <c r="WCO460" s="1"/>
      <c r="WCP460" s="1"/>
      <c r="WCQ460" s="1"/>
      <c r="WCR460" s="1"/>
      <c r="WCS460" s="1"/>
      <c r="WCT460" s="1"/>
      <c r="WCU460" s="1"/>
      <c r="WCV460" s="1"/>
      <c r="WCW460" s="1"/>
      <c r="WCX460" s="1"/>
      <c r="WCY460" s="1"/>
      <c r="WCZ460" s="1"/>
      <c r="WDA460" s="1"/>
      <c r="WDB460" s="1"/>
      <c r="WDC460" s="1"/>
      <c r="WDD460" s="1"/>
      <c r="WDE460" s="1"/>
      <c r="WDF460" s="1"/>
      <c r="WDG460" s="1"/>
      <c r="WDH460" s="1"/>
      <c r="WDI460" s="1"/>
      <c r="WDJ460" s="1"/>
      <c r="WDK460" s="1"/>
      <c r="WDL460" s="1"/>
      <c r="WDM460" s="1"/>
      <c r="WDN460" s="1"/>
      <c r="WDO460" s="1"/>
      <c r="WDP460" s="1"/>
      <c r="WDQ460" s="1"/>
      <c r="WDR460" s="1"/>
      <c r="WDS460" s="1"/>
      <c r="WDT460" s="1"/>
      <c r="WDU460" s="1"/>
      <c r="WDV460" s="1"/>
      <c r="WDW460" s="1"/>
      <c r="WDX460" s="1"/>
      <c r="WDY460" s="1"/>
      <c r="WDZ460" s="1"/>
      <c r="WEA460" s="1"/>
      <c r="WEB460" s="1"/>
      <c r="WEC460" s="1"/>
      <c r="WED460" s="1"/>
      <c r="WEE460" s="1"/>
      <c r="WEF460" s="1"/>
      <c r="WEG460" s="1"/>
      <c r="WEH460" s="1"/>
      <c r="WEI460" s="1"/>
      <c r="WEJ460" s="1"/>
      <c r="WEK460" s="1"/>
      <c r="WEL460" s="1"/>
      <c r="WEM460" s="1"/>
      <c r="WEN460" s="1"/>
      <c r="WEO460" s="1"/>
      <c r="WEP460" s="1"/>
      <c r="WEQ460" s="1"/>
      <c r="WER460" s="1"/>
      <c r="WES460" s="1"/>
      <c r="WET460" s="1"/>
      <c r="WEU460" s="1"/>
      <c r="WEV460" s="1"/>
      <c r="WEW460" s="1"/>
      <c r="WEX460" s="1"/>
      <c r="WEY460" s="1"/>
      <c r="WEZ460" s="1"/>
      <c r="WFA460" s="1"/>
      <c r="WFB460" s="1"/>
      <c r="WFC460" s="1"/>
      <c r="WFD460" s="1"/>
      <c r="WFE460" s="1"/>
      <c r="WFF460" s="1"/>
      <c r="WFG460" s="1"/>
      <c r="WFH460" s="1"/>
      <c r="WFI460" s="1"/>
      <c r="WFJ460" s="1"/>
      <c r="WFK460" s="1"/>
      <c r="WFL460" s="1"/>
      <c r="WFM460" s="1"/>
      <c r="WFN460" s="1"/>
      <c r="WFO460" s="1"/>
      <c r="WFP460" s="1"/>
      <c r="WFQ460" s="1"/>
      <c r="WFR460" s="1"/>
      <c r="WFS460" s="1"/>
      <c r="WFT460" s="1"/>
      <c r="WFU460" s="1"/>
      <c r="WFV460" s="1"/>
      <c r="WFW460" s="1"/>
      <c r="WFX460" s="1"/>
      <c r="WFY460" s="1"/>
      <c r="WFZ460" s="1"/>
      <c r="WGA460" s="1"/>
      <c r="WGB460" s="1"/>
      <c r="WGC460" s="1"/>
      <c r="WGD460" s="1"/>
      <c r="WGE460" s="1"/>
      <c r="WGF460" s="1"/>
      <c r="WGG460" s="1"/>
      <c r="WGH460" s="1"/>
      <c r="WGI460" s="1"/>
      <c r="WGJ460" s="1"/>
      <c r="WGK460" s="1"/>
      <c r="WGL460" s="1"/>
      <c r="WGM460" s="1"/>
      <c r="WGN460" s="1"/>
      <c r="WGO460" s="1"/>
      <c r="WGP460" s="1"/>
      <c r="WGQ460" s="1"/>
      <c r="WGR460" s="1"/>
      <c r="WGS460" s="1"/>
      <c r="WGT460" s="1"/>
      <c r="WGU460" s="1"/>
      <c r="WGV460" s="1"/>
      <c r="WGW460" s="1"/>
      <c r="WGX460" s="1"/>
      <c r="WGY460" s="1"/>
      <c r="WGZ460" s="1"/>
      <c r="WHA460" s="1"/>
      <c r="WHB460" s="1"/>
      <c r="WHC460" s="1"/>
      <c r="WHD460" s="1"/>
      <c r="WHE460" s="1"/>
      <c r="WHF460" s="1"/>
      <c r="WHG460" s="1"/>
      <c r="WHH460" s="1"/>
      <c r="WHI460" s="1"/>
      <c r="WHJ460" s="1"/>
      <c r="WHK460" s="1"/>
      <c r="WHL460" s="1"/>
      <c r="WHM460" s="1"/>
      <c r="WHN460" s="1"/>
      <c r="WHO460" s="1"/>
      <c r="WHP460" s="1"/>
      <c r="WHQ460" s="1"/>
      <c r="WHR460" s="1"/>
      <c r="WHS460" s="1"/>
      <c r="WHT460" s="1"/>
      <c r="WHU460" s="1"/>
      <c r="WHV460" s="1"/>
      <c r="WHW460" s="1"/>
      <c r="WHX460" s="1"/>
      <c r="WHY460" s="1"/>
      <c r="WHZ460" s="1"/>
      <c r="WIA460" s="1"/>
      <c r="WIB460" s="1"/>
      <c r="WIC460" s="1"/>
      <c r="WID460" s="1"/>
      <c r="WIE460" s="1"/>
      <c r="WIF460" s="1"/>
      <c r="WIG460" s="1"/>
      <c r="WIH460" s="1"/>
      <c r="WII460" s="1"/>
      <c r="WIJ460" s="1"/>
      <c r="WIK460" s="1"/>
      <c r="WIL460" s="1"/>
      <c r="WIM460" s="1"/>
      <c r="WIN460" s="1"/>
      <c r="WIO460" s="1"/>
      <c r="WIP460" s="1"/>
      <c r="WIQ460" s="1"/>
      <c r="WIR460" s="1"/>
      <c r="WIS460" s="1"/>
      <c r="WIT460" s="1"/>
      <c r="WIU460" s="1"/>
      <c r="WIV460" s="1"/>
      <c r="WIW460" s="1"/>
      <c r="WIX460" s="1"/>
      <c r="WIY460" s="1"/>
      <c r="WIZ460" s="1"/>
      <c r="WJA460" s="1"/>
      <c r="WJB460" s="1"/>
      <c r="WJC460" s="1"/>
      <c r="WJD460" s="1"/>
      <c r="WJE460" s="1"/>
      <c r="WJF460" s="1"/>
      <c r="WJG460" s="1"/>
      <c r="WJH460" s="1"/>
      <c r="WJI460" s="1"/>
      <c r="WJJ460" s="1"/>
      <c r="WJK460" s="1"/>
      <c r="WJL460" s="1"/>
      <c r="WJM460" s="1"/>
      <c r="WJN460" s="1"/>
      <c r="WJO460" s="1"/>
      <c r="WJP460" s="1"/>
      <c r="WJQ460" s="1"/>
      <c r="WJR460" s="1"/>
      <c r="WJS460" s="1"/>
      <c r="WJT460" s="1"/>
      <c r="WJU460" s="1"/>
      <c r="WJV460" s="1"/>
      <c r="WJW460" s="1"/>
      <c r="WJX460" s="1"/>
      <c r="WJY460" s="1"/>
      <c r="WJZ460" s="1"/>
      <c r="WKA460" s="1"/>
      <c r="WKB460" s="1"/>
      <c r="WKC460" s="1"/>
      <c r="WKD460" s="1"/>
      <c r="WKE460" s="1"/>
      <c r="WKF460" s="1"/>
      <c r="WKG460" s="1"/>
      <c r="WKH460" s="1"/>
      <c r="WKI460" s="1"/>
      <c r="WKJ460" s="1"/>
      <c r="WKK460" s="1"/>
      <c r="WKL460" s="1"/>
      <c r="WKM460" s="1"/>
      <c r="WKN460" s="1"/>
      <c r="WKO460" s="1"/>
      <c r="WKP460" s="1"/>
      <c r="WKQ460" s="1"/>
      <c r="WKR460" s="1"/>
      <c r="WKS460" s="1"/>
      <c r="WKT460" s="1"/>
      <c r="WKU460" s="1"/>
      <c r="WKV460" s="1"/>
      <c r="WKW460" s="1"/>
      <c r="WKX460" s="1"/>
      <c r="WKY460" s="1"/>
      <c r="WKZ460" s="1"/>
      <c r="WLA460" s="1"/>
      <c r="WLB460" s="1"/>
      <c r="WLC460" s="1"/>
      <c r="WLD460" s="1"/>
      <c r="WLE460" s="1"/>
      <c r="WLF460" s="1"/>
      <c r="WLG460" s="1"/>
      <c r="WLH460" s="1"/>
      <c r="WLI460" s="1"/>
      <c r="WLJ460" s="1"/>
      <c r="WLK460" s="1"/>
      <c r="WLL460" s="1"/>
      <c r="WLM460" s="1"/>
      <c r="WLN460" s="1"/>
      <c r="WLO460" s="1"/>
      <c r="WLP460" s="1"/>
      <c r="WLQ460" s="1"/>
      <c r="WLR460" s="1"/>
      <c r="WLS460" s="1"/>
      <c r="WLT460" s="1"/>
      <c r="WLU460" s="1"/>
      <c r="WLV460" s="1"/>
      <c r="WLW460" s="1"/>
      <c r="WLX460" s="1"/>
      <c r="WLY460" s="1"/>
      <c r="WLZ460" s="1"/>
      <c r="WMA460" s="1"/>
      <c r="WMB460" s="1"/>
      <c r="WMC460" s="1"/>
      <c r="WMD460" s="1"/>
      <c r="WME460" s="1"/>
      <c r="WMF460" s="1"/>
      <c r="WMG460" s="1"/>
      <c r="WMH460" s="1"/>
      <c r="WMI460" s="1"/>
      <c r="WMJ460" s="1"/>
      <c r="WMK460" s="1"/>
      <c r="WML460" s="1"/>
      <c r="WMM460" s="1"/>
      <c r="WMN460" s="1"/>
      <c r="WMO460" s="1"/>
      <c r="WMP460" s="1"/>
      <c r="WMQ460" s="1"/>
      <c r="WMR460" s="1"/>
      <c r="WMS460" s="1"/>
      <c r="WMT460" s="1"/>
      <c r="WMU460" s="1"/>
      <c r="WMV460" s="1"/>
      <c r="WMW460" s="1"/>
      <c r="WMX460" s="1"/>
      <c r="WMY460" s="1"/>
      <c r="WMZ460" s="1"/>
      <c r="WNA460" s="1"/>
      <c r="WNB460" s="1"/>
      <c r="WNC460" s="1"/>
      <c r="WND460" s="1"/>
      <c r="WNE460" s="1"/>
      <c r="WNF460" s="1"/>
      <c r="WNG460" s="1"/>
      <c r="WNH460" s="1"/>
      <c r="WNI460" s="1"/>
      <c r="WNJ460" s="1"/>
      <c r="WNK460" s="1"/>
      <c r="WNL460" s="1"/>
      <c r="WNM460" s="1"/>
      <c r="WNN460" s="1"/>
      <c r="WNO460" s="1"/>
      <c r="WNP460" s="1"/>
      <c r="WNQ460" s="1"/>
      <c r="WNR460" s="1"/>
      <c r="WNS460" s="1"/>
      <c r="WNT460" s="1"/>
      <c r="WNU460" s="1"/>
      <c r="WNV460" s="1"/>
      <c r="WNW460" s="1"/>
      <c r="WNX460" s="1"/>
      <c r="WNY460" s="1"/>
      <c r="WNZ460" s="1"/>
      <c r="WOA460" s="1"/>
      <c r="WOB460" s="1"/>
      <c r="WOC460" s="1"/>
      <c r="WOD460" s="1"/>
      <c r="WOE460" s="1"/>
      <c r="WOF460" s="1"/>
      <c r="WOG460" s="1"/>
      <c r="WOH460" s="1"/>
      <c r="WOI460" s="1"/>
      <c r="WOJ460" s="1"/>
      <c r="WOK460" s="1"/>
      <c r="WOL460" s="1"/>
      <c r="WOM460" s="1"/>
      <c r="WON460" s="1"/>
      <c r="WOO460" s="1"/>
      <c r="WOP460" s="1"/>
      <c r="WOQ460" s="1"/>
      <c r="WOR460" s="1"/>
      <c r="WOS460" s="1"/>
      <c r="WOT460" s="1"/>
      <c r="WOU460" s="1"/>
      <c r="WOV460" s="1"/>
      <c r="WOW460" s="1"/>
      <c r="WOX460" s="1"/>
      <c r="WOY460" s="1"/>
      <c r="WOZ460" s="1"/>
      <c r="WPA460" s="1"/>
      <c r="WPB460" s="1"/>
      <c r="WPC460" s="1"/>
      <c r="WPD460" s="1"/>
      <c r="WPE460" s="1"/>
      <c r="WPF460" s="1"/>
      <c r="WPG460" s="1"/>
      <c r="WPH460" s="1"/>
      <c r="WPI460" s="1"/>
      <c r="WPJ460" s="1"/>
      <c r="WPK460" s="1"/>
      <c r="WPL460" s="1"/>
      <c r="WPM460" s="1"/>
      <c r="WPN460" s="1"/>
      <c r="WPO460" s="1"/>
      <c r="WPP460" s="1"/>
      <c r="WPQ460" s="1"/>
      <c r="WPR460" s="1"/>
      <c r="WPS460" s="1"/>
      <c r="WPT460" s="1"/>
      <c r="WPU460" s="1"/>
      <c r="WPV460" s="1"/>
      <c r="WPW460" s="1"/>
      <c r="WPX460" s="1"/>
      <c r="WPY460" s="1"/>
      <c r="WPZ460" s="1"/>
      <c r="WQA460" s="1"/>
      <c r="WQB460" s="1"/>
      <c r="WQC460" s="1"/>
      <c r="WQD460" s="1"/>
      <c r="WQE460" s="1"/>
      <c r="WQF460" s="1"/>
      <c r="WQG460" s="1"/>
      <c r="WQH460" s="1"/>
      <c r="WQI460" s="1"/>
      <c r="WQJ460" s="1"/>
      <c r="WQK460" s="1"/>
      <c r="WQL460" s="1"/>
      <c r="WQM460" s="1"/>
      <c r="WQN460" s="1"/>
      <c r="WQO460" s="1"/>
      <c r="WQP460" s="1"/>
      <c r="WQQ460" s="1"/>
      <c r="WQR460" s="1"/>
      <c r="WQS460" s="1"/>
      <c r="WQT460" s="1"/>
      <c r="WQU460" s="1"/>
      <c r="WQV460" s="1"/>
      <c r="WQW460" s="1"/>
      <c r="WQX460" s="1"/>
      <c r="WQY460" s="1"/>
      <c r="WQZ460" s="1"/>
      <c r="WRA460" s="1"/>
      <c r="WRB460" s="1"/>
      <c r="WRC460" s="1"/>
      <c r="WRD460" s="1"/>
      <c r="WRE460" s="1"/>
      <c r="WRF460" s="1"/>
      <c r="WRG460" s="1"/>
      <c r="WRH460" s="1"/>
      <c r="WRI460" s="1"/>
      <c r="WRJ460" s="1"/>
      <c r="WRK460" s="1"/>
      <c r="WRL460" s="1"/>
      <c r="WRM460" s="1"/>
      <c r="WRN460" s="1"/>
      <c r="WRO460" s="1"/>
      <c r="WRP460" s="1"/>
      <c r="WRQ460" s="1"/>
      <c r="WRR460" s="1"/>
      <c r="WRS460" s="1"/>
      <c r="WRT460" s="1"/>
      <c r="WRU460" s="1"/>
      <c r="WRV460" s="1"/>
      <c r="WRW460" s="1"/>
      <c r="WRX460" s="1"/>
      <c r="WRY460" s="1"/>
      <c r="WRZ460" s="1"/>
      <c r="WSA460" s="1"/>
      <c r="WSB460" s="1"/>
      <c r="WSC460" s="1"/>
      <c r="WSD460" s="1"/>
      <c r="WSE460" s="1"/>
      <c r="WSF460" s="1"/>
      <c r="WSG460" s="1"/>
      <c r="WSH460" s="1"/>
      <c r="WSI460" s="1"/>
      <c r="WSJ460" s="1"/>
      <c r="WSK460" s="1"/>
      <c r="WSL460" s="1"/>
      <c r="WSM460" s="1"/>
      <c r="WSN460" s="1"/>
      <c r="WSO460" s="1"/>
      <c r="WSP460" s="1"/>
      <c r="WSQ460" s="1"/>
      <c r="WSR460" s="1"/>
      <c r="WSS460" s="1"/>
      <c r="WST460" s="1"/>
      <c r="WSU460" s="1"/>
      <c r="WSV460" s="1"/>
      <c r="WSW460" s="1"/>
      <c r="WSX460" s="1"/>
      <c r="WSY460" s="1"/>
      <c r="WSZ460" s="1"/>
      <c r="WTA460" s="1"/>
      <c r="WTB460" s="1"/>
      <c r="WTC460" s="1"/>
      <c r="WTD460" s="1"/>
      <c r="WTE460" s="1"/>
      <c r="WTF460" s="1"/>
      <c r="WTG460" s="1"/>
      <c r="WTH460" s="1"/>
      <c r="WTI460" s="1"/>
      <c r="WTJ460" s="1"/>
      <c r="WTK460" s="1"/>
      <c r="WTL460" s="1"/>
      <c r="WTM460" s="1"/>
      <c r="WTN460" s="1"/>
      <c r="WTO460" s="1"/>
      <c r="WTP460" s="1"/>
      <c r="WTQ460" s="1"/>
      <c r="WTR460" s="1"/>
      <c r="WTS460" s="1"/>
      <c r="WTT460" s="1"/>
      <c r="WTU460" s="1"/>
      <c r="WTV460" s="1"/>
      <c r="WTW460" s="1"/>
      <c r="WTX460" s="1"/>
      <c r="WTY460" s="1"/>
      <c r="WTZ460" s="1"/>
      <c r="WUA460" s="1"/>
      <c r="WUB460" s="1"/>
      <c r="WUC460" s="1"/>
      <c r="WUD460" s="1"/>
      <c r="WUE460" s="1"/>
      <c r="WUF460" s="1"/>
      <c r="WUG460" s="1"/>
      <c r="WUH460" s="1"/>
      <c r="WUI460" s="1"/>
      <c r="WUJ460" s="1"/>
      <c r="WUK460" s="1"/>
      <c r="WUL460" s="1"/>
      <c r="WUM460" s="1"/>
      <c r="WUN460" s="1"/>
      <c r="WUO460" s="1"/>
      <c r="WUP460" s="1"/>
      <c r="WUQ460" s="1"/>
      <c r="WUR460" s="1"/>
      <c r="WUS460" s="1"/>
      <c r="WUT460" s="1"/>
      <c r="WUU460" s="1"/>
      <c r="WUV460" s="1"/>
      <c r="WUW460" s="1"/>
      <c r="WUX460" s="1"/>
      <c r="WUY460" s="1"/>
      <c r="WUZ460" s="1"/>
      <c r="WVA460" s="1"/>
      <c r="WVB460" s="1"/>
      <c r="WVC460" s="1"/>
      <c r="WVD460" s="1"/>
      <c r="WVE460" s="1"/>
      <c r="WVF460" s="1"/>
      <c r="WVG460" s="1"/>
      <c r="WVH460" s="1"/>
      <c r="WVI460" s="1"/>
      <c r="WVJ460" s="1"/>
      <c r="WVK460" s="1"/>
      <c r="WVL460" s="1"/>
      <c r="WVM460" s="1"/>
      <c r="WVN460" s="1"/>
      <c r="WVO460" s="1"/>
      <c r="WVP460" s="1"/>
      <c r="WVQ460" s="1"/>
      <c r="WVR460" s="1"/>
      <c r="WVS460" s="1"/>
      <c r="WVT460" s="1"/>
      <c r="WVU460" s="1"/>
      <c r="WVV460" s="1"/>
      <c r="WVW460" s="1"/>
      <c r="WVX460" s="1"/>
      <c r="WVY460" s="1"/>
      <c r="WVZ460" s="1"/>
      <c r="WWA460" s="1"/>
      <c r="WWB460" s="1"/>
      <c r="WWC460" s="1"/>
      <c r="WWD460" s="1"/>
      <c r="WWE460" s="1"/>
      <c r="WWF460" s="1"/>
      <c r="WWG460" s="1"/>
      <c r="WWH460" s="1"/>
      <c r="WWI460" s="1"/>
      <c r="WWJ460" s="1"/>
      <c r="WWK460" s="1"/>
      <c r="WWL460" s="1"/>
      <c r="WWM460" s="1"/>
      <c r="WWN460" s="1"/>
      <c r="WWO460" s="1"/>
      <c r="WWP460" s="1"/>
      <c r="WWQ460" s="1"/>
      <c r="WWR460" s="1"/>
      <c r="WWS460" s="1"/>
      <c r="WWT460" s="1"/>
      <c r="WWU460" s="1"/>
      <c r="WWV460" s="1"/>
      <c r="WWW460" s="1"/>
      <c r="WWX460" s="1"/>
      <c r="WWY460" s="1"/>
      <c r="WWZ460" s="1"/>
      <c r="WXA460" s="1"/>
      <c r="WXB460" s="1"/>
      <c r="WXC460" s="1"/>
      <c r="WXD460" s="1"/>
      <c r="WXE460" s="1"/>
      <c r="WXF460" s="1"/>
      <c r="WXG460" s="1"/>
      <c r="WXH460" s="1"/>
      <c r="WXI460" s="1"/>
      <c r="WXJ460" s="1"/>
      <c r="WXK460" s="1"/>
      <c r="WXL460" s="1"/>
      <c r="WXM460" s="1"/>
      <c r="WXN460" s="1"/>
      <c r="WXO460" s="1"/>
      <c r="WXP460" s="1"/>
      <c r="WXQ460" s="1"/>
      <c r="WXR460" s="1"/>
      <c r="WXS460" s="1"/>
      <c r="WXT460" s="1"/>
      <c r="WXU460" s="1"/>
      <c r="WXV460" s="1"/>
      <c r="WXW460" s="1"/>
      <c r="WXX460" s="1"/>
      <c r="WXY460" s="1"/>
      <c r="WXZ460" s="1"/>
      <c r="WYA460" s="1"/>
      <c r="WYB460" s="1"/>
      <c r="WYC460" s="1"/>
      <c r="WYD460" s="1"/>
      <c r="WYE460" s="1"/>
      <c r="WYF460" s="1"/>
      <c r="WYG460" s="1"/>
      <c r="WYH460" s="1"/>
      <c r="WYI460" s="1"/>
      <c r="WYJ460" s="1"/>
      <c r="WYK460" s="1"/>
      <c r="WYL460" s="1"/>
      <c r="WYM460" s="1"/>
      <c r="WYN460" s="1"/>
      <c r="WYO460" s="1"/>
      <c r="WYP460" s="1"/>
      <c r="WYQ460" s="1"/>
      <c r="WYR460" s="1"/>
      <c r="WYS460" s="1"/>
      <c r="WYT460" s="1"/>
      <c r="WYU460" s="1"/>
      <c r="WYV460" s="1"/>
      <c r="WYW460" s="1"/>
      <c r="WYX460" s="1"/>
      <c r="WYY460" s="1"/>
      <c r="WYZ460" s="1"/>
      <c r="WZA460" s="1"/>
      <c r="WZB460" s="1"/>
      <c r="WZC460" s="1"/>
      <c r="WZD460" s="1"/>
      <c r="WZE460" s="1"/>
      <c r="WZF460" s="1"/>
      <c r="WZG460" s="1"/>
      <c r="WZH460" s="1"/>
      <c r="WZI460" s="1"/>
      <c r="WZJ460" s="1"/>
      <c r="WZK460" s="1"/>
      <c r="WZL460" s="1"/>
      <c r="WZM460" s="1"/>
      <c r="WZN460" s="1"/>
      <c r="WZO460" s="1"/>
      <c r="WZP460" s="1"/>
      <c r="WZQ460" s="1"/>
      <c r="WZR460" s="1"/>
      <c r="WZS460" s="1"/>
      <c r="WZT460" s="1"/>
      <c r="WZU460" s="1"/>
      <c r="WZV460" s="1"/>
      <c r="WZW460" s="1"/>
      <c r="WZX460" s="1"/>
      <c r="WZY460" s="1"/>
      <c r="WZZ460" s="1"/>
      <c r="XAA460" s="1"/>
      <c r="XAB460" s="1"/>
      <c r="XAC460" s="1"/>
      <c r="XAD460" s="1"/>
      <c r="XAE460" s="1"/>
      <c r="XAF460" s="1"/>
      <c r="XAG460" s="1"/>
      <c r="XAH460" s="1"/>
      <c r="XAI460" s="1"/>
      <c r="XAJ460" s="1"/>
      <c r="XAK460" s="1"/>
      <c r="XAL460" s="1"/>
      <c r="XAM460" s="1"/>
      <c r="XAN460" s="1"/>
      <c r="XAO460" s="1"/>
      <c r="XAP460" s="1"/>
      <c r="XAQ460" s="1"/>
      <c r="XAR460" s="1"/>
      <c r="XAS460" s="1"/>
      <c r="XAT460" s="1"/>
      <c r="XAU460" s="1"/>
      <c r="XAV460" s="1"/>
      <c r="XAW460" s="1"/>
      <c r="XAX460" s="1"/>
      <c r="XAY460" s="1"/>
      <c r="XAZ460" s="1"/>
      <c r="XBA460" s="1"/>
      <c r="XBB460" s="1"/>
      <c r="XBC460" s="1"/>
      <c r="XBD460" s="1"/>
      <c r="XBE460" s="1"/>
      <c r="XBF460" s="1"/>
      <c r="XBG460" s="1"/>
      <c r="XBH460" s="1"/>
      <c r="XBI460" s="1"/>
      <c r="XBJ460" s="1"/>
      <c r="XBK460" s="1"/>
      <c r="XBL460" s="1"/>
      <c r="XBM460" s="1"/>
      <c r="XBN460" s="1"/>
      <c r="XBO460" s="1"/>
      <c r="XBP460" s="1"/>
      <c r="XBQ460" s="1"/>
      <c r="XBR460" s="1"/>
      <c r="XBS460" s="1"/>
      <c r="XBT460" s="1"/>
      <c r="XBU460" s="1"/>
      <c r="XBV460" s="1"/>
      <c r="XBW460" s="1"/>
      <c r="XBX460" s="1"/>
      <c r="XBY460" s="1"/>
      <c r="XBZ460" s="1"/>
      <c r="XCA460" s="1"/>
      <c r="XCB460" s="1"/>
      <c r="XCC460" s="1"/>
      <c r="XCD460" s="1"/>
      <c r="XCE460" s="1"/>
      <c r="XCF460" s="1"/>
      <c r="XCG460" s="1"/>
      <c r="XCH460" s="1"/>
      <c r="XCI460" s="1"/>
      <c r="XCJ460" s="1"/>
      <c r="XCK460" s="1"/>
      <c r="XCL460" s="1"/>
      <c r="XCM460" s="1"/>
      <c r="XCN460" s="1"/>
      <c r="XCO460" s="1"/>
      <c r="XCP460" s="1"/>
      <c r="XCQ460" s="1"/>
      <c r="XCR460" s="1"/>
      <c r="XCS460" s="1"/>
      <c r="XCT460" s="1"/>
      <c r="XCU460" s="1"/>
      <c r="XCV460" s="1"/>
      <c r="XCW460" s="1"/>
      <c r="XCX460" s="1"/>
      <c r="XCY460" s="1"/>
      <c r="XCZ460" s="1"/>
      <c r="XDA460" s="1"/>
      <c r="XDB460" s="1"/>
      <c r="XDC460" s="1"/>
      <c r="XDD460" s="1"/>
      <c r="XDE460" s="1"/>
      <c r="XDF460" s="1"/>
      <c r="XDG460" s="1"/>
      <c r="XDH460" s="1"/>
      <c r="XDI460" s="1"/>
      <c r="XDJ460" s="1"/>
      <c r="XDK460" s="1"/>
      <c r="XDL460" s="1"/>
      <c r="XDM460" s="1"/>
      <c r="XDN460" s="1"/>
      <c r="XDO460" s="1"/>
      <c r="XDP460" s="1"/>
      <c r="XDQ460" s="1"/>
      <c r="XDR460" s="1"/>
      <c r="XDS460" s="1"/>
      <c r="XDT460" s="1"/>
      <c r="XDU460" s="1"/>
      <c r="XDV460" s="1"/>
      <c r="XDW460" s="1"/>
      <c r="XDX460" s="1"/>
      <c r="XDY460" s="1"/>
      <c r="XDZ460" s="1"/>
      <c r="XEA460" s="1"/>
      <c r="XEB460" s="1"/>
      <c r="XEC460" s="1"/>
      <c r="XED460" s="1"/>
      <c r="XEE460" s="1"/>
      <c r="XEF460" s="1"/>
      <c r="XEG460" s="1"/>
      <c r="XEH460" s="1"/>
      <c r="XEI460" s="1"/>
      <c r="XEJ460" s="1"/>
      <c r="XEK460" s="1"/>
      <c r="XEL460" s="1"/>
      <c r="XEM460" s="1"/>
      <c r="XEN460" s="1"/>
      <c r="XEO460" s="1"/>
      <c r="XEP460" s="1"/>
      <c r="XEQ460" s="1"/>
      <c r="XER460" s="1"/>
      <c r="XES460" s="1"/>
      <c r="XET460" s="1"/>
      <c r="XEU460" s="1"/>
      <c r="XEV460" s="1"/>
      <c r="XEW460" s="1"/>
      <c r="XEX460" s="1"/>
      <c r="XEY460" s="1"/>
      <c r="XEZ460" s="1"/>
      <c r="XFA460" s="1"/>
      <c r="XFB460" s="1"/>
    </row>
    <row r="461" spans="1:16382" s="319" customFormat="1" ht="22.5">
      <c r="A461" s="280" t="str">
        <f>C461&amp;AC461</f>
        <v>242 DBT - BuildPune</v>
      </c>
      <c r="B461" s="281" t="s">
        <v>6</v>
      </c>
      <c r="C461" s="252" t="str">
        <f>CONCATENATE(D461," - ",E461)</f>
        <v>242 DBT - Build</v>
      </c>
      <c r="D461" s="48" t="s">
        <v>528</v>
      </c>
      <c r="E461" s="49" t="s">
        <v>344</v>
      </c>
      <c r="F461" s="49" t="s">
        <v>349</v>
      </c>
      <c r="G461" s="150" t="s">
        <v>1005</v>
      </c>
      <c r="H461" s="284"/>
      <c r="I461" s="134">
        <v>10947617</v>
      </c>
      <c r="J461" s="134" t="e">
        <f>VLOOKUP(E461&amp;" "&amp;IF(X461="Y","UK",AC461),Lookups!D$3:G$25,4,FALSE)</f>
        <v>#N/A</v>
      </c>
      <c r="K461" s="120" t="str">
        <f>VLOOKUP(I461,'FY14 Perl'!D:E,2,FALSE)</f>
        <v>vishal.sains</v>
      </c>
      <c r="L461" s="287">
        <f>VLOOKUP(I461,'FY14 Perl'!D:W,20,FALSE)</f>
        <v>4.4121604849671607</v>
      </c>
      <c r="M461" s="288">
        <f>L461*(1+VLOOKUP(AB461,'COST ASSUMPTIONS'!$B$24:$D$34,2,FALSE))</f>
        <v>4.5878624124212015</v>
      </c>
      <c r="N461" s="288">
        <f>M461*(1+VLOOKUP(AB461,'COST ASSUMPTIONS'!$B$24:$D$34,3,FALSE))</f>
        <v>4.8165341051966797</v>
      </c>
      <c r="O461" s="288">
        <f>N461*(1+VLOOKUP(AB461,'COST ASSUMPTIONS'!$B$24:$E$34,4,FALSE))</f>
        <v>5.0568936467502521</v>
      </c>
      <c r="P461" s="289" t="s">
        <v>81</v>
      </c>
      <c r="Q461" s="289" t="s">
        <v>339</v>
      </c>
      <c r="R461" s="289" t="s">
        <v>339</v>
      </c>
      <c r="S461" s="289"/>
      <c r="T461" s="289"/>
      <c r="U461" s="289"/>
      <c r="V461" s="289"/>
      <c r="W461" s="121" t="s">
        <v>82</v>
      </c>
      <c r="X461" s="55"/>
      <c r="Y461" s="50">
        <f>IF(OR(AC461="PDC",AC461="IDC"),Expenses!$G$3+IF(X461="Y",Expenses!$G$5,0),Expenses!$G$2+IF(P461="Yes",Expenses!$G$6,0))+IF(Q461="Yes",Expenses!$G$8,0)+IF(R461="Yes",Expenses!$G$9,0)</f>
        <v>8</v>
      </c>
      <c r="Z461" s="122">
        <f>IF(ISERROR(SEARCH("TBC",G461,1)),COUNTIF(G:G,G461),"-")</f>
        <v>2</v>
      </c>
      <c r="AA461" s="119" t="s">
        <v>10</v>
      </c>
      <c r="AB461" s="116" t="s">
        <v>5</v>
      </c>
      <c r="AC461" s="51" t="str">
        <f>VLOOKUP(I461,'FY14 Perl'!D:H,5,FALSE)</f>
        <v>Pune</v>
      </c>
      <c r="AD461" s="25"/>
      <c r="AE461" s="25"/>
      <c r="AF461" s="25"/>
      <c r="AG461" s="25"/>
      <c r="AH461" s="25">
        <v>21</v>
      </c>
      <c r="AI461" s="25">
        <v>21</v>
      </c>
      <c r="AJ461" s="25">
        <v>21</v>
      </c>
      <c r="AK461" s="25">
        <v>11</v>
      </c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52">
        <f>SUM(AD461:BG461)</f>
        <v>74</v>
      </c>
      <c r="BI461" s="53">
        <f>BH461*M461*8</f>
        <v>2716.0145481533514</v>
      </c>
      <c r="BJ461" s="52">
        <f>SUMIF(AD$1:BG$1,"Y",AD461:BG461)</f>
        <v>74</v>
      </c>
      <c r="BK461" s="53">
        <f>(SUMIF(AD$1:AE$1,"Y",AD461:AE461)*8*L461)+(SUMIF(AF$1:AQ$1,"Y",AF461:AQ461)*8*M461)+(SUMIF(AR$1:BC$1,"Y",AR461:BC461)*8*N461)+(SUMIF(BD$1:BG$1,"Y",BD461:BG461)*8*O461)</f>
        <v>2716.0145481533514</v>
      </c>
      <c r="BL461" s="85" t="str">
        <f>C461</f>
        <v>242 DBT - Build</v>
      </c>
      <c r="BM461" s="86" t="str">
        <f>E461</f>
        <v>Build</v>
      </c>
      <c r="BN461" s="57" t="str">
        <f>G461</f>
        <v>vishal.sains</v>
      </c>
      <c r="BO461" s="87" t="str">
        <f>F461</f>
        <v>2.4.2 Delivery</v>
      </c>
      <c r="BP461" s="87">
        <f>X461</f>
        <v>0</v>
      </c>
      <c r="BQ461" s="18"/>
      <c r="BR461" s="1"/>
      <c r="BS461" s="137">
        <f t="shared" si="731"/>
        <v>0</v>
      </c>
      <c r="BT461" s="137">
        <f t="shared" si="732"/>
        <v>0</v>
      </c>
      <c r="BU461" s="137">
        <f t="shared" si="733"/>
        <v>0</v>
      </c>
      <c r="BV461" s="137">
        <f t="shared" si="734"/>
        <v>0</v>
      </c>
      <c r="BW461" s="137">
        <f t="shared" si="735"/>
        <v>770.76088528676189</v>
      </c>
      <c r="BX461" s="137">
        <f t="shared" si="736"/>
        <v>770.76088528676189</v>
      </c>
      <c r="BY461" s="137">
        <f t="shared" si="737"/>
        <v>770.76088528676189</v>
      </c>
      <c r="BZ461" s="137">
        <f t="shared" si="738"/>
        <v>403.73189229306575</v>
      </c>
      <c r="CA461" s="137">
        <f t="shared" si="739"/>
        <v>0</v>
      </c>
      <c r="CB461" s="137">
        <f t="shared" si="740"/>
        <v>0</v>
      </c>
      <c r="CC461" s="137">
        <f t="shared" si="741"/>
        <v>0</v>
      </c>
      <c r="CD461" s="137">
        <f t="shared" si="742"/>
        <v>0</v>
      </c>
      <c r="CE461" s="137">
        <f t="shared" si="743"/>
        <v>0</v>
      </c>
      <c r="CF461" s="137">
        <f t="shared" si="744"/>
        <v>0</v>
      </c>
      <c r="CG461" s="137">
        <f t="shared" si="745"/>
        <v>0</v>
      </c>
      <c r="CH461" s="137">
        <f t="shared" si="746"/>
        <v>0</v>
      </c>
      <c r="CI461" s="137">
        <f t="shared" si="747"/>
        <v>0</v>
      </c>
      <c r="CJ461" s="137">
        <f t="shared" si="748"/>
        <v>0</v>
      </c>
      <c r="CK461" s="137">
        <f t="shared" si="749"/>
        <v>0</v>
      </c>
      <c r="CL461" s="137">
        <f t="shared" si="750"/>
        <v>0</v>
      </c>
      <c r="CM461" s="137">
        <f t="shared" si="751"/>
        <v>0</v>
      </c>
      <c r="CN461" s="137">
        <f t="shared" si="752"/>
        <v>0</v>
      </c>
      <c r="CO461" s="137">
        <f t="shared" si="753"/>
        <v>0</v>
      </c>
      <c r="CP461" s="137">
        <f t="shared" si="754"/>
        <v>0</v>
      </c>
      <c r="CQ461" s="137">
        <f t="shared" si="755"/>
        <v>0</v>
      </c>
      <c r="CR461" s="137">
        <f t="shared" si="756"/>
        <v>0</v>
      </c>
      <c r="CS461" s="137">
        <f t="shared" si="757"/>
        <v>0</v>
      </c>
      <c r="CT461" s="137">
        <f t="shared" si="758"/>
        <v>0</v>
      </c>
      <c r="CU461" s="137">
        <f t="shared" si="759"/>
        <v>0</v>
      </c>
      <c r="CV461" s="137">
        <f t="shared" si="760"/>
        <v>0</v>
      </c>
      <c r="CW461" s="1"/>
      <c r="CX461" s="1"/>
      <c r="CY461" s="137">
        <f t="shared" si="761"/>
        <v>0</v>
      </c>
      <c r="CZ461" s="137">
        <f t="shared" si="762"/>
        <v>0</v>
      </c>
      <c r="DA461" s="137">
        <f t="shared" si="763"/>
        <v>0</v>
      </c>
      <c r="DB461" s="137">
        <f t="shared" si="764"/>
        <v>0</v>
      </c>
      <c r="DC461" s="137">
        <f t="shared" si="765"/>
        <v>0</v>
      </c>
      <c r="DD461" s="137">
        <f t="shared" si="766"/>
        <v>0</v>
      </c>
      <c r="DE461" s="137">
        <f t="shared" si="767"/>
        <v>0</v>
      </c>
      <c r="DF461" s="137">
        <f t="shared" si="768"/>
        <v>0</v>
      </c>
      <c r="DG461" s="137">
        <f t="shared" si="769"/>
        <v>0</v>
      </c>
      <c r="DH461" s="137">
        <f t="shared" si="770"/>
        <v>0</v>
      </c>
      <c r="DI461" s="137">
        <f t="shared" si="771"/>
        <v>0</v>
      </c>
      <c r="DJ461" s="137">
        <f t="shared" si="772"/>
        <v>0</v>
      </c>
      <c r="DK461" s="137">
        <f t="shared" si="773"/>
        <v>0</v>
      </c>
      <c r="DL461" s="137">
        <f t="shared" si="774"/>
        <v>0</v>
      </c>
      <c r="DM461" s="137">
        <f t="shared" si="775"/>
        <v>0</v>
      </c>
      <c r="DN461" s="137">
        <f t="shared" si="776"/>
        <v>0</v>
      </c>
      <c r="DO461" s="137">
        <f t="shared" si="777"/>
        <v>0</v>
      </c>
      <c r="DP461" s="137">
        <f t="shared" si="778"/>
        <v>0</v>
      </c>
      <c r="DQ461" s="137">
        <f t="shared" si="779"/>
        <v>0</v>
      </c>
      <c r="DR461" s="137">
        <f t="shared" si="780"/>
        <v>0</v>
      </c>
      <c r="DS461" s="137">
        <f t="shared" si="781"/>
        <v>0</v>
      </c>
      <c r="DT461" s="137">
        <f t="shared" si="782"/>
        <v>0</v>
      </c>
      <c r="DU461" s="137">
        <f t="shared" si="783"/>
        <v>0</v>
      </c>
      <c r="DV461" s="137">
        <f t="shared" si="784"/>
        <v>0</v>
      </c>
      <c r="DW461" s="137">
        <f t="shared" si="785"/>
        <v>0</v>
      </c>
      <c r="DX461" s="137">
        <f t="shared" si="786"/>
        <v>0</v>
      </c>
      <c r="DY461" s="137">
        <f t="shared" si="787"/>
        <v>0</v>
      </c>
      <c r="DZ461" s="137">
        <f t="shared" si="788"/>
        <v>0</v>
      </c>
      <c r="EA461" s="137">
        <f t="shared" si="789"/>
        <v>0</v>
      </c>
      <c r="EB461" s="137">
        <f t="shared" si="790"/>
        <v>0</v>
      </c>
      <c r="EC461" s="1"/>
      <c r="ED461" s="137">
        <f t="shared" si="791"/>
        <v>0</v>
      </c>
      <c r="EE461" s="137">
        <f t="shared" si="792"/>
        <v>0</v>
      </c>
      <c r="EF461" s="137">
        <f t="shared" si="793"/>
        <v>0</v>
      </c>
      <c r="EG461" s="137">
        <f t="shared" si="794"/>
        <v>0</v>
      </c>
      <c r="EH461" s="137">
        <f t="shared" si="795"/>
        <v>0</v>
      </c>
      <c r="EI461" s="137">
        <f t="shared" si="796"/>
        <v>0</v>
      </c>
      <c r="EJ461" s="137">
        <f t="shared" si="797"/>
        <v>0</v>
      </c>
      <c r="EK461" s="137">
        <f t="shared" si="798"/>
        <v>0</v>
      </c>
      <c r="EL461" s="137">
        <f t="shared" si="799"/>
        <v>0</v>
      </c>
      <c r="EM461" s="137">
        <f t="shared" si="800"/>
        <v>0</v>
      </c>
      <c r="EN461" s="137">
        <f t="shared" si="801"/>
        <v>0</v>
      </c>
      <c r="EO461" s="137">
        <f t="shared" si="802"/>
        <v>0</v>
      </c>
      <c r="EP461" s="137">
        <f t="shared" si="803"/>
        <v>0</v>
      </c>
      <c r="EQ461" s="137">
        <f t="shared" si="804"/>
        <v>0</v>
      </c>
      <c r="ER461" s="137">
        <f t="shared" si="805"/>
        <v>0</v>
      </c>
      <c r="ES461" s="137">
        <f t="shared" si="806"/>
        <v>0</v>
      </c>
      <c r="ET461" s="137">
        <f t="shared" si="807"/>
        <v>0</v>
      </c>
      <c r="EU461" s="137">
        <f t="shared" si="808"/>
        <v>0</v>
      </c>
      <c r="EV461" s="137">
        <f t="shared" si="809"/>
        <v>0</v>
      </c>
      <c r="EW461" s="137">
        <f t="shared" si="810"/>
        <v>0</v>
      </c>
      <c r="EX461" s="137">
        <f t="shared" si="811"/>
        <v>0</v>
      </c>
      <c r="EY461" s="137">
        <f t="shared" si="812"/>
        <v>0</v>
      </c>
      <c r="EZ461" s="137">
        <f t="shared" si="813"/>
        <v>0</v>
      </c>
      <c r="FA461" s="137">
        <f t="shared" si="814"/>
        <v>0</v>
      </c>
      <c r="FB461" s="137">
        <f t="shared" si="815"/>
        <v>0</v>
      </c>
      <c r="FC461" s="137">
        <f t="shared" si="816"/>
        <v>0</v>
      </c>
      <c r="FD461" s="137">
        <f t="shared" si="817"/>
        <v>0</v>
      </c>
      <c r="FE461" s="137">
        <f t="shared" si="818"/>
        <v>0</v>
      </c>
      <c r="FF461" s="137">
        <f t="shared" si="819"/>
        <v>0</v>
      </c>
      <c r="FG461" s="137">
        <f t="shared" si="820"/>
        <v>0</v>
      </c>
      <c r="FH461" s="1"/>
      <c r="FI461" s="137">
        <f t="shared" si="821"/>
        <v>0</v>
      </c>
      <c r="FJ461" s="137">
        <f t="shared" si="822"/>
        <v>0</v>
      </c>
      <c r="FK461" s="137">
        <f t="shared" si="823"/>
        <v>0</v>
      </c>
      <c r="FL461" s="137">
        <f t="shared" si="824"/>
        <v>0</v>
      </c>
      <c r="FM461" s="137">
        <f t="shared" si="825"/>
        <v>168</v>
      </c>
      <c r="FN461" s="137">
        <f t="shared" si="826"/>
        <v>168</v>
      </c>
      <c r="FO461" s="137">
        <f t="shared" si="827"/>
        <v>168</v>
      </c>
      <c r="FP461" s="137">
        <f t="shared" si="828"/>
        <v>88</v>
      </c>
      <c r="FQ461" s="137">
        <f t="shared" si="829"/>
        <v>0</v>
      </c>
      <c r="FR461" s="137">
        <f t="shared" si="830"/>
        <v>0</v>
      </c>
      <c r="FS461" s="137">
        <f t="shared" si="831"/>
        <v>0</v>
      </c>
      <c r="FT461" s="137">
        <f t="shared" si="832"/>
        <v>0</v>
      </c>
      <c r="FU461" s="137">
        <f t="shared" si="833"/>
        <v>0</v>
      </c>
      <c r="FV461" s="137">
        <f t="shared" si="834"/>
        <v>0</v>
      </c>
      <c r="FW461" s="137">
        <f t="shared" si="835"/>
        <v>0</v>
      </c>
      <c r="FX461" s="137">
        <f t="shared" si="836"/>
        <v>0</v>
      </c>
      <c r="FY461" s="137">
        <f t="shared" si="837"/>
        <v>0</v>
      </c>
      <c r="FZ461" s="137">
        <f t="shared" si="838"/>
        <v>0</v>
      </c>
      <c r="GA461" s="137">
        <f t="shared" si="839"/>
        <v>0</v>
      </c>
      <c r="GB461" s="137">
        <f t="shared" si="840"/>
        <v>0</v>
      </c>
      <c r="GC461" s="137">
        <f t="shared" si="841"/>
        <v>0</v>
      </c>
      <c r="GD461" s="137">
        <f t="shared" si="842"/>
        <v>0</v>
      </c>
      <c r="GE461" s="137">
        <f t="shared" si="843"/>
        <v>0</v>
      </c>
      <c r="GF461" s="137">
        <f t="shared" si="844"/>
        <v>0</v>
      </c>
      <c r="GG461" s="137">
        <f t="shared" si="845"/>
        <v>0</v>
      </c>
      <c r="GH461" s="137">
        <f t="shared" si="846"/>
        <v>0</v>
      </c>
      <c r="GI461" s="137">
        <f t="shared" si="847"/>
        <v>0</v>
      </c>
      <c r="GJ461" s="137">
        <f t="shared" si="848"/>
        <v>0</v>
      </c>
      <c r="GK461" s="137">
        <f t="shared" si="849"/>
        <v>0</v>
      </c>
      <c r="GL461" s="137">
        <f t="shared" si="850"/>
        <v>0</v>
      </c>
      <c r="GM461" s="1"/>
      <c r="GN461" s="21" t="str">
        <f t="shared" si="851"/>
        <v>Offshore</v>
      </c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  <c r="ANQ461" s="1"/>
      <c r="ANR461" s="1"/>
      <c r="ANS461" s="1"/>
      <c r="ANT461" s="1"/>
      <c r="ANU461" s="1"/>
      <c r="ANV461" s="1"/>
      <c r="ANW461" s="1"/>
      <c r="ANX461" s="1"/>
      <c r="ANY461" s="1"/>
      <c r="ANZ461" s="1"/>
      <c r="AOA461" s="1"/>
      <c r="AOB461" s="1"/>
      <c r="AOC461" s="1"/>
      <c r="AOD461" s="1"/>
      <c r="AOE461" s="1"/>
      <c r="AOF461" s="1"/>
      <c r="AOG461" s="1"/>
      <c r="AOH461" s="1"/>
      <c r="AOI461" s="1"/>
      <c r="AOJ461" s="1"/>
      <c r="AOK461" s="1"/>
      <c r="AOL461" s="1"/>
      <c r="AOM461" s="1"/>
      <c r="AON461" s="1"/>
      <c r="AOO461" s="1"/>
      <c r="AOP461" s="1"/>
      <c r="AOQ461" s="1"/>
      <c r="AOR461" s="1"/>
      <c r="AOS461" s="1"/>
      <c r="AOT461" s="1"/>
      <c r="AOU461" s="1"/>
      <c r="AOV461" s="1"/>
      <c r="AOW461" s="1"/>
      <c r="AOX461" s="1"/>
      <c r="AOY461" s="1"/>
      <c r="AOZ461" s="1"/>
      <c r="APA461" s="1"/>
      <c r="APB461" s="1"/>
      <c r="APC461" s="1"/>
      <c r="APD461" s="1"/>
      <c r="APE461" s="1"/>
      <c r="APF461" s="1"/>
      <c r="APG461" s="1"/>
      <c r="APH461" s="1"/>
      <c r="API461" s="1"/>
      <c r="APJ461" s="1"/>
      <c r="APK461" s="1"/>
      <c r="APL461" s="1"/>
      <c r="APM461" s="1"/>
      <c r="APN461" s="1"/>
      <c r="APO461" s="1"/>
      <c r="APP461" s="1"/>
      <c r="APQ461" s="1"/>
      <c r="APR461" s="1"/>
      <c r="APS461" s="1"/>
      <c r="APT461" s="1"/>
      <c r="APU461" s="1"/>
      <c r="APV461" s="1"/>
      <c r="APW461" s="1"/>
      <c r="APX461" s="1"/>
      <c r="APY461" s="1"/>
      <c r="APZ461" s="1"/>
      <c r="AQA461" s="1"/>
      <c r="AQB461" s="1"/>
      <c r="AQC461" s="1"/>
      <c r="AQD461" s="1"/>
      <c r="AQE461" s="1"/>
      <c r="AQF461" s="1"/>
      <c r="AQG461" s="1"/>
      <c r="AQH461" s="1"/>
      <c r="AQI461" s="1"/>
      <c r="AQJ461" s="1"/>
      <c r="AQK461" s="1"/>
      <c r="AQL461" s="1"/>
      <c r="AQM461" s="1"/>
      <c r="AQN461" s="1"/>
      <c r="AQO461" s="1"/>
      <c r="AQP461" s="1"/>
      <c r="AQQ461" s="1"/>
      <c r="AQR461" s="1"/>
      <c r="AQS461" s="1"/>
      <c r="AQT461" s="1"/>
      <c r="AQU461" s="1"/>
      <c r="AQV461" s="1"/>
      <c r="AQW461" s="1"/>
      <c r="AQX461" s="1"/>
      <c r="AQY461" s="1"/>
      <c r="AQZ461" s="1"/>
      <c r="ARA461" s="1"/>
      <c r="ARB461" s="1"/>
      <c r="ARC461" s="1"/>
      <c r="ARD461" s="1"/>
      <c r="ARE461" s="1"/>
      <c r="ARF461" s="1"/>
      <c r="ARG461" s="1"/>
      <c r="ARH461" s="1"/>
      <c r="ARI461" s="1"/>
      <c r="ARJ461" s="1"/>
      <c r="ARK461" s="1"/>
      <c r="ARL461" s="1"/>
      <c r="ARM461" s="1"/>
      <c r="ARN461" s="1"/>
      <c r="ARO461" s="1"/>
      <c r="ARP461" s="1"/>
      <c r="ARQ461" s="1"/>
      <c r="ARR461" s="1"/>
      <c r="ARS461" s="1"/>
      <c r="ART461" s="1"/>
      <c r="ARU461" s="1"/>
      <c r="ARV461" s="1"/>
      <c r="ARW461" s="1"/>
      <c r="ARX461" s="1"/>
      <c r="ARY461" s="1"/>
      <c r="ARZ461" s="1"/>
      <c r="ASA461" s="1"/>
      <c r="ASB461" s="1"/>
      <c r="ASC461" s="1"/>
      <c r="ASD461" s="1"/>
      <c r="ASE461" s="1"/>
      <c r="ASF461" s="1"/>
      <c r="ASG461" s="1"/>
      <c r="ASH461" s="1"/>
      <c r="ASI461" s="1"/>
      <c r="ASJ461" s="1"/>
      <c r="ASK461" s="1"/>
      <c r="ASL461" s="1"/>
      <c r="ASM461" s="1"/>
      <c r="ASN461" s="1"/>
      <c r="ASO461" s="1"/>
      <c r="ASP461" s="1"/>
      <c r="ASQ461" s="1"/>
      <c r="ASR461" s="1"/>
      <c r="ASS461" s="1"/>
      <c r="AST461" s="1"/>
      <c r="ASU461" s="1"/>
      <c r="ASV461" s="1"/>
      <c r="ASW461" s="1"/>
      <c r="ASX461" s="1"/>
      <c r="ASY461" s="1"/>
      <c r="ASZ461" s="1"/>
      <c r="ATA461" s="1"/>
      <c r="ATB461" s="1"/>
      <c r="ATC461" s="1"/>
      <c r="ATD461" s="1"/>
      <c r="ATE461" s="1"/>
      <c r="ATF461" s="1"/>
      <c r="ATG461" s="1"/>
      <c r="ATH461" s="1"/>
      <c r="ATI461" s="1"/>
      <c r="ATJ461" s="1"/>
      <c r="ATK461" s="1"/>
      <c r="ATL461" s="1"/>
      <c r="ATM461" s="1"/>
      <c r="ATN461" s="1"/>
      <c r="ATO461" s="1"/>
      <c r="ATP461" s="1"/>
      <c r="ATQ461" s="1"/>
      <c r="ATR461" s="1"/>
      <c r="ATS461" s="1"/>
      <c r="ATT461" s="1"/>
      <c r="ATU461" s="1"/>
      <c r="ATV461" s="1"/>
      <c r="ATW461" s="1"/>
      <c r="ATX461" s="1"/>
      <c r="ATY461" s="1"/>
      <c r="ATZ461" s="1"/>
      <c r="AUA461" s="1"/>
      <c r="AUB461" s="1"/>
      <c r="AUC461" s="1"/>
      <c r="AUD461" s="1"/>
      <c r="AUE461" s="1"/>
      <c r="AUF461" s="1"/>
      <c r="AUG461" s="1"/>
      <c r="AUH461" s="1"/>
      <c r="AUI461" s="1"/>
      <c r="AUJ461" s="1"/>
      <c r="AUK461" s="1"/>
      <c r="AUL461" s="1"/>
      <c r="AUM461" s="1"/>
      <c r="AUN461" s="1"/>
      <c r="AUO461" s="1"/>
      <c r="AUP461" s="1"/>
      <c r="AUQ461" s="1"/>
      <c r="AUR461" s="1"/>
      <c r="AUS461" s="1"/>
      <c r="AUT461" s="1"/>
      <c r="AUU461" s="1"/>
      <c r="AUV461" s="1"/>
      <c r="AUW461" s="1"/>
      <c r="AUX461" s="1"/>
      <c r="AUY461" s="1"/>
      <c r="AUZ461" s="1"/>
      <c r="AVA461" s="1"/>
      <c r="AVB461" s="1"/>
      <c r="AVC461" s="1"/>
      <c r="AVD461" s="1"/>
      <c r="AVE461" s="1"/>
      <c r="AVF461" s="1"/>
      <c r="AVG461" s="1"/>
      <c r="AVH461" s="1"/>
      <c r="AVI461" s="1"/>
      <c r="AVJ461" s="1"/>
      <c r="AVK461" s="1"/>
      <c r="AVL461" s="1"/>
      <c r="AVM461" s="1"/>
      <c r="AVN461" s="1"/>
      <c r="AVO461" s="1"/>
      <c r="AVP461" s="1"/>
      <c r="AVQ461" s="1"/>
      <c r="AVR461" s="1"/>
      <c r="AVS461" s="1"/>
      <c r="AVT461" s="1"/>
      <c r="AVU461" s="1"/>
      <c r="AVV461" s="1"/>
      <c r="AVW461" s="1"/>
      <c r="AVX461" s="1"/>
      <c r="AVY461" s="1"/>
      <c r="AVZ461" s="1"/>
      <c r="AWA461" s="1"/>
      <c r="AWB461" s="1"/>
      <c r="AWC461" s="1"/>
      <c r="AWD461" s="1"/>
      <c r="AWE461" s="1"/>
      <c r="AWF461" s="1"/>
      <c r="AWG461" s="1"/>
      <c r="AWH461" s="1"/>
      <c r="AWI461" s="1"/>
      <c r="AWJ461" s="1"/>
      <c r="AWK461" s="1"/>
      <c r="AWL461" s="1"/>
      <c r="AWM461" s="1"/>
      <c r="AWN461" s="1"/>
      <c r="AWO461" s="1"/>
      <c r="AWP461" s="1"/>
      <c r="AWQ461" s="1"/>
      <c r="AWR461" s="1"/>
      <c r="AWS461" s="1"/>
      <c r="AWT461" s="1"/>
      <c r="AWU461" s="1"/>
      <c r="AWV461" s="1"/>
      <c r="AWW461" s="1"/>
      <c r="AWX461" s="1"/>
      <c r="AWY461" s="1"/>
      <c r="AWZ461" s="1"/>
      <c r="AXA461" s="1"/>
      <c r="AXB461" s="1"/>
      <c r="AXC461" s="1"/>
      <c r="AXD461" s="1"/>
      <c r="AXE461" s="1"/>
      <c r="AXF461" s="1"/>
      <c r="AXG461" s="1"/>
      <c r="AXH461" s="1"/>
      <c r="AXI461" s="1"/>
      <c r="AXJ461" s="1"/>
      <c r="AXK461" s="1"/>
      <c r="AXL461" s="1"/>
      <c r="AXM461" s="1"/>
      <c r="AXN461" s="1"/>
      <c r="AXO461" s="1"/>
      <c r="AXP461" s="1"/>
      <c r="AXQ461" s="1"/>
      <c r="AXR461" s="1"/>
      <c r="AXS461" s="1"/>
      <c r="AXT461" s="1"/>
      <c r="AXU461" s="1"/>
      <c r="AXV461" s="1"/>
      <c r="AXW461" s="1"/>
      <c r="AXX461" s="1"/>
      <c r="AXY461" s="1"/>
      <c r="AXZ461" s="1"/>
      <c r="AYA461" s="1"/>
      <c r="AYB461" s="1"/>
      <c r="AYC461" s="1"/>
      <c r="AYD461" s="1"/>
      <c r="AYE461" s="1"/>
      <c r="AYF461" s="1"/>
      <c r="AYG461" s="1"/>
      <c r="AYH461" s="1"/>
      <c r="AYI461" s="1"/>
      <c r="AYJ461" s="1"/>
      <c r="AYK461" s="1"/>
      <c r="AYL461" s="1"/>
      <c r="AYM461" s="1"/>
      <c r="AYN461" s="1"/>
      <c r="AYO461" s="1"/>
      <c r="AYP461" s="1"/>
      <c r="AYQ461" s="1"/>
      <c r="AYR461" s="1"/>
      <c r="AYS461" s="1"/>
      <c r="AYT461" s="1"/>
      <c r="AYU461" s="1"/>
      <c r="AYV461" s="1"/>
      <c r="AYW461" s="1"/>
      <c r="AYX461" s="1"/>
      <c r="AYY461" s="1"/>
      <c r="AYZ461" s="1"/>
      <c r="AZA461" s="1"/>
      <c r="AZB461" s="1"/>
      <c r="AZC461" s="1"/>
      <c r="AZD461" s="1"/>
      <c r="AZE461" s="1"/>
      <c r="AZF461" s="1"/>
      <c r="AZG461" s="1"/>
      <c r="AZH461" s="1"/>
      <c r="AZI461" s="1"/>
      <c r="AZJ461" s="1"/>
      <c r="AZK461" s="1"/>
      <c r="AZL461" s="1"/>
      <c r="AZM461" s="1"/>
      <c r="AZN461" s="1"/>
      <c r="AZO461" s="1"/>
      <c r="AZP461" s="1"/>
      <c r="AZQ461" s="1"/>
      <c r="AZR461" s="1"/>
      <c r="AZS461" s="1"/>
      <c r="AZT461" s="1"/>
      <c r="AZU461" s="1"/>
      <c r="AZV461" s="1"/>
      <c r="AZW461" s="1"/>
      <c r="AZX461" s="1"/>
      <c r="AZY461" s="1"/>
      <c r="AZZ461" s="1"/>
      <c r="BAA461" s="1"/>
      <c r="BAB461" s="1"/>
      <c r="BAC461" s="1"/>
      <c r="BAD461" s="1"/>
      <c r="BAE461" s="1"/>
      <c r="BAF461" s="1"/>
      <c r="BAG461" s="1"/>
      <c r="BAH461" s="1"/>
      <c r="BAI461" s="1"/>
      <c r="BAJ461" s="1"/>
      <c r="BAK461" s="1"/>
      <c r="BAL461" s="1"/>
      <c r="BAM461" s="1"/>
      <c r="BAN461" s="1"/>
      <c r="BAO461" s="1"/>
      <c r="BAP461" s="1"/>
      <c r="BAQ461" s="1"/>
      <c r="BAR461" s="1"/>
      <c r="BAS461" s="1"/>
      <c r="BAT461" s="1"/>
      <c r="BAU461" s="1"/>
      <c r="BAV461" s="1"/>
      <c r="BAW461" s="1"/>
      <c r="BAX461" s="1"/>
      <c r="BAY461" s="1"/>
      <c r="BAZ461" s="1"/>
      <c r="BBA461" s="1"/>
      <c r="BBB461" s="1"/>
      <c r="BBC461" s="1"/>
      <c r="BBD461" s="1"/>
      <c r="BBE461" s="1"/>
      <c r="BBF461" s="1"/>
      <c r="BBG461" s="1"/>
      <c r="BBH461" s="1"/>
      <c r="BBI461" s="1"/>
      <c r="BBJ461" s="1"/>
      <c r="BBK461" s="1"/>
      <c r="BBL461" s="1"/>
      <c r="BBM461" s="1"/>
      <c r="BBN461" s="1"/>
      <c r="BBO461" s="1"/>
      <c r="BBP461" s="1"/>
      <c r="BBQ461" s="1"/>
      <c r="BBR461" s="1"/>
      <c r="BBS461" s="1"/>
      <c r="BBT461" s="1"/>
      <c r="BBU461" s="1"/>
      <c r="BBV461" s="1"/>
      <c r="BBW461" s="1"/>
      <c r="BBX461" s="1"/>
      <c r="BBY461" s="1"/>
      <c r="BBZ461" s="1"/>
      <c r="BCA461" s="1"/>
      <c r="BCB461" s="1"/>
      <c r="BCC461" s="1"/>
      <c r="BCD461" s="1"/>
      <c r="BCE461" s="1"/>
      <c r="BCF461" s="1"/>
      <c r="BCG461" s="1"/>
      <c r="BCH461" s="1"/>
      <c r="BCI461" s="1"/>
      <c r="BCJ461" s="1"/>
      <c r="BCK461" s="1"/>
      <c r="BCL461" s="1"/>
      <c r="BCM461" s="1"/>
      <c r="BCN461" s="1"/>
      <c r="BCO461" s="1"/>
      <c r="BCP461" s="1"/>
      <c r="BCQ461" s="1"/>
      <c r="BCR461" s="1"/>
      <c r="BCS461" s="1"/>
      <c r="BCT461" s="1"/>
      <c r="BCU461" s="1"/>
      <c r="BCV461" s="1"/>
      <c r="BCW461" s="1"/>
      <c r="BCX461" s="1"/>
      <c r="BCY461" s="1"/>
      <c r="BCZ461" s="1"/>
      <c r="BDA461" s="1"/>
      <c r="BDB461" s="1"/>
      <c r="BDC461" s="1"/>
      <c r="BDD461" s="1"/>
      <c r="BDE461" s="1"/>
      <c r="BDF461" s="1"/>
      <c r="BDG461" s="1"/>
      <c r="BDH461" s="1"/>
      <c r="BDI461" s="1"/>
      <c r="BDJ461" s="1"/>
      <c r="BDK461" s="1"/>
      <c r="BDL461" s="1"/>
      <c r="BDM461" s="1"/>
      <c r="BDN461" s="1"/>
      <c r="BDO461" s="1"/>
      <c r="BDP461" s="1"/>
      <c r="BDQ461" s="1"/>
      <c r="BDR461" s="1"/>
      <c r="BDS461" s="1"/>
      <c r="BDT461" s="1"/>
      <c r="BDU461" s="1"/>
      <c r="BDV461" s="1"/>
      <c r="BDW461" s="1"/>
      <c r="BDX461" s="1"/>
      <c r="BDY461" s="1"/>
      <c r="BDZ461" s="1"/>
      <c r="BEA461" s="1"/>
      <c r="BEB461" s="1"/>
      <c r="BEC461" s="1"/>
      <c r="BED461" s="1"/>
      <c r="BEE461" s="1"/>
      <c r="BEF461" s="1"/>
      <c r="BEG461" s="1"/>
      <c r="BEH461" s="1"/>
      <c r="BEI461" s="1"/>
      <c r="BEJ461" s="1"/>
      <c r="BEK461" s="1"/>
      <c r="BEL461" s="1"/>
      <c r="BEM461" s="1"/>
      <c r="BEN461" s="1"/>
      <c r="BEO461" s="1"/>
      <c r="BEP461" s="1"/>
      <c r="BEQ461" s="1"/>
      <c r="BER461" s="1"/>
      <c r="BES461" s="1"/>
      <c r="BET461" s="1"/>
      <c r="BEU461" s="1"/>
      <c r="BEV461" s="1"/>
      <c r="BEW461" s="1"/>
      <c r="BEX461" s="1"/>
      <c r="BEY461" s="1"/>
      <c r="BEZ461" s="1"/>
      <c r="BFA461" s="1"/>
      <c r="BFB461" s="1"/>
      <c r="BFC461" s="1"/>
      <c r="BFD461" s="1"/>
      <c r="BFE461" s="1"/>
      <c r="BFF461" s="1"/>
      <c r="BFG461" s="1"/>
      <c r="BFH461" s="1"/>
      <c r="BFI461" s="1"/>
      <c r="BFJ461" s="1"/>
      <c r="BFK461" s="1"/>
      <c r="BFL461" s="1"/>
      <c r="BFM461" s="1"/>
      <c r="BFN461" s="1"/>
      <c r="BFO461" s="1"/>
      <c r="BFP461" s="1"/>
      <c r="BFQ461" s="1"/>
      <c r="BFR461" s="1"/>
      <c r="BFS461" s="1"/>
      <c r="BFT461" s="1"/>
      <c r="BFU461" s="1"/>
      <c r="BFV461" s="1"/>
      <c r="BFW461" s="1"/>
      <c r="BFX461" s="1"/>
      <c r="BFY461" s="1"/>
      <c r="BFZ461" s="1"/>
      <c r="BGA461" s="1"/>
      <c r="BGB461" s="1"/>
      <c r="BGC461" s="1"/>
      <c r="BGD461" s="1"/>
      <c r="BGE461" s="1"/>
      <c r="BGF461" s="1"/>
      <c r="BGG461" s="1"/>
      <c r="BGH461" s="1"/>
      <c r="BGI461" s="1"/>
      <c r="BGJ461" s="1"/>
      <c r="BGK461" s="1"/>
      <c r="BGL461" s="1"/>
      <c r="BGM461" s="1"/>
      <c r="BGN461" s="1"/>
      <c r="BGO461" s="1"/>
      <c r="BGP461" s="1"/>
      <c r="BGQ461" s="1"/>
      <c r="BGR461" s="1"/>
      <c r="BGS461" s="1"/>
      <c r="BGT461" s="1"/>
      <c r="BGU461" s="1"/>
      <c r="BGV461" s="1"/>
      <c r="BGW461" s="1"/>
      <c r="BGX461" s="1"/>
      <c r="BGY461" s="1"/>
      <c r="BGZ461" s="1"/>
      <c r="BHA461" s="1"/>
      <c r="BHB461" s="1"/>
      <c r="BHC461" s="1"/>
      <c r="BHD461" s="1"/>
      <c r="BHE461" s="1"/>
      <c r="BHF461" s="1"/>
      <c r="BHG461" s="1"/>
      <c r="BHH461" s="1"/>
      <c r="BHI461" s="1"/>
      <c r="BHJ461" s="1"/>
      <c r="BHK461" s="1"/>
      <c r="BHL461" s="1"/>
      <c r="BHM461" s="1"/>
      <c r="BHN461" s="1"/>
      <c r="BHO461" s="1"/>
      <c r="BHP461" s="1"/>
      <c r="BHQ461" s="1"/>
      <c r="BHR461" s="1"/>
      <c r="BHS461" s="1"/>
      <c r="BHT461" s="1"/>
      <c r="BHU461" s="1"/>
      <c r="BHV461" s="1"/>
      <c r="BHW461" s="1"/>
      <c r="BHX461" s="1"/>
      <c r="BHY461" s="1"/>
      <c r="BHZ461" s="1"/>
      <c r="BIA461" s="1"/>
      <c r="BIB461" s="1"/>
      <c r="BIC461" s="1"/>
      <c r="BID461" s="1"/>
      <c r="BIE461" s="1"/>
      <c r="BIF461" s="1"/>
      <c r="BIG461" s="1"/>
      <c r="BIH461" s="1"/>
      <c r="BII461" s="1"/>
      <c r="BIJ461" s="1"/>
      <c r="BIK461" s="1"/>
      <c r="BIL461" s="1"/>
      <c r="BIM461" s="1"/>
      <c r="BIN461" s="1"/>
      <c r="BIO461" s="1"/>
      <c r="BIP461" s="1"/>
      <c r="BIQ461" s="1"/>
      <c r="BIR461" s="1"/>
      <c r="BIS461" s="1"/>
      <c r="BIT461" s="1"/>
      <c r="BIU461" s="1"/>
      <c r="BIV461" s="1"/>
      <c r="BIW461" s="1"/>
      <c r="BIX461" s="1"/>
      <c r="BIY461" s="1"/>
      <c r="BIZ461" s="1"/>
      <c r="BJA461" s="1"/>
      <c r="BJB461" s="1"/>
      <c r="BJC461" s="1"/>
      <c r="BJD461" s="1"/>
      <c r="BJE461" s="1"/>
      <c r="BJF461" s="1"/>
      <c r="BJG461" s="1"/>
      <c r="BJH461" s="1"/>
      <c r="BJI461" s="1"/>
      <c r="BJJ461" s="1"/>
      <c r="BJK461" s="1"/>
      <c r="BJL461" s="1"/>
      <c r="BJM461" s="1"/>
      <c r="BJN461" s="1"/>
      <c r="BJO461" s="1"/>
      <c r="BJP461" s="1"/>
      <c r="BJQ461" s="1"/>
      <c r="BJR461" s="1"/>
      <c r="BJS461" s="1"/>
      <c r="BJT461" s="1"/>
      <c r="BJU461" s="1"/>
      <c r="BJV461" s="1"/>
      <c r="BJW461" s="1"/>
      <c r="BJX461" s="1"/>
      <c r="BJY461" s="1"/>
      <c r="BJZ461" s="1"/>
      <c r="BKA461" s="1"/>
      <c r="BKB461" s="1"/>
      <c r="BKC461" s="1"/>
      <c r="BKD461" s="1"/>
      <c r="BKE461" s="1"/>
      <c r="BKF461" s="1"/>
      <c r="BKG461" s="1"/>
      <c r="BKH461" s="1"/>
      <c r="BKI461" s="1"/>
      <c r="BKJ461" s="1"/>
      <c r="BKK461" s="1"/>
      <c r="BKL461" s="1"/>
      <c r="BKM461" s="1"/>
      <c r="BKN461" s="1"/>
      <c r="BKO461" s="1"/>
      <c r="BKP461" s="1"/>
      <c r="BKQ461" s="1"/>
      <c r="BKR461" s="1"/>
      <c r="BKS461" s="1"/>
      <c r="BKT461" s="1"/>
      <c r="BKU461" s="1"/>
      <c r="BKV461" s="1"/>
      <c r="BKW461" s="1"/>
      <c r="BKX461" s="1"/>
      <c r="BKY461" s="1"/>
      <c r="BKZ461" s="1"/>
      <c r="BLA461" s="1"/>
      <c r="BLB461" s="1"/>
      <c r="BLC461" s="1"/>
      <c r="BLD461" s="1"/>
      <c r="BLE461" s="1"/>
      <c r="BLF461" s="1"/>
      <c r="BLG461" s="1"/>
      <c r="BLH461" s="1"/>
      <c r="BLI461" s="1"/>
      <c r="BLJ461" s="1"/>
      <c r="BLK461" s="1"/>
      <c r="BLL461" s="1"/>
      <c r="BLM461" s="1"/>
      <c r="BLN461" s="1"/>
      <c r="BLO461" s="1"/>
      <c r="BLP461" s="1"/>
      <c r="BLQ461" s="1"/>
      <c r="BLR461" s="1"/>
      <c r="BLS461" s="1"/>
      <c r="BLT461" s="1"/>
      <c r="BLU461" s="1"/>
      <c r="BLV461" s="1"/>
      <c r="BLW461" s="1"/>
      <c r="BLX461" s="1"/>
      <c r="BLY461" s="1"/>
      <c r="BLZ461" s="1"/>
      <c r="BMA461" s="1"/>
      <c r="BMB461" s="1"/>
      <c r="BMC461" s="1"/>
      <c r="BMD461" s="1"/>
      <c r="BME461" s="1"/>
      <c r="BMF461" s="1"/>
      <c r="BMG461" s="1"/>
      <c r="BMH461" s="1"/>
      <c r="BMI461" s="1"/>
      <c r="BMJ461" s="1"/>
      <c r="BMK461" s="1"/>
      <c r="BML461" s="1"/>
      <c r="BMM461" s="1"/>
      <c r="BMN461" s="1"/>
      <c r="BMO461" s="1"/>
      <c r="BMP461" s="1"/>
      <c r="BMQ461" s="1"/>
      <c r="BMR461" s="1"/>
      <c r="BMS461" s="1"/>
      <c r="BMT461" s="1"/>
      <c r="BMU461" s="1"/>
      <c r="BMV461" s="1"/>
      <c r="BMW461" s="1"/>
      <c r="BMX461" s="1"/>
      <c r="BMY461" s="1"/>
      <c r="BMZ461" s="1"/>
      <c r="BNA461" s="1"/>
      <c r="BNB461" s="1"/>
      <c r="BNC461" s="1"/>
      <c r="BND461" s="1"/>
      <c r="BNE461" s="1"/>
      <c r="BNF461" s="1"/>
      <c r="BNG461" s="1"/>
      <c r="BNH461" s="1"/>
      <c r="BNI461" s="1"/>
      <c r="BNJ461" s="1"/>
      <c r="BNK461" s="1"/>
      <c r="BNL461" s="1"/>
      <c r="BNM461" s="1"/>
      <c r="BNN461" s="1"/>
      <c r="BNO461" s="1"/>
      <c r="BNP461" s="1"/>
      <c r="BNQ461" s="1"/>
      <c r="BNR461" s="1"/>
      <c r="BNS461" s="1"/>
      <c r="BNT461" s="1"/>
      <c r="BNU461" s="1"/>
      <c r="BNV461" s="1"/>
      <c r="BNW461" s="1"/>
      <c r="BNX461" s="1"/>
      <c r="BNY461" s="1"/>
      <c r="BNZ461" s="1"/>
      <c r="BOA461" s="1"/>
      <c r="BOB461" s="1"/>
      <c r="BOC461" s="1"/>
      <c r="BOD461" s="1"/>
      <c r="BOE461" s="1"/>
      <c r="BOF461" s="1"/>
      <c r="BOG461" s="1"/>
      <c r="BOH461" s="1"/>
      <c r="BOI461" s="1"/>
      <c r="BOJ461" s="1"/>
      <c r="BOK461" s="1"/>
      <c r="BOL461" s="1"/>
      <c r="BOM461" s="1"/>
      <c r="BON461" s="1"/>
      <c r="BOO461" s="1"/>
      <c r="BOP461" s="1"/>
      <c r="BOQ461" s="1"/>
      <c r="BOR461" s="1"/>
      <c r="BOS461" s="1"/>
      <c r="BOT461" s="1"/>
      <c r="BOU461" s="1"/>
      <c r="BOV461" s="1"/>
      <c r="BOW461" s="1"/>
      <c r="BOX461" s="1"/>
      <c r="BOY461" s="1"/>
      <c r="BOZ461" s="1"/>
      <c r="BPA461" s="1"/>
      <c r="BPB461" s="1"/>
      <c r="BPC461" s="1"/>
      <c r="BPD461" s="1"/>
      <c r="BPE461" s="1"/>
      <c r="BPF461" s="1"/>
      <c r="BPG461" s="1"/>
      <c r="BPH461" s="1"/>
      <c r="BPI461" s="1"/>
      <c r="BPJ461" s="1"/>
      <c r="BPK461" s="1"/>
      <c r="BPL461" s="1"/>
      <c r="BPM461" s="1"/>
      <c r="BPN461" s="1"/>
      <c r="BPO461" s="1"/>
      <c r="BPP461" s="1"/>
      <c r="BPQ461" s="1"/>
      <c r="BPR461" s="1"/>
      <c r="BPS461" s="1"/>
      <c r="BPT461" s="1"/>
      <c r="BPU461" s="1"/>
      <c r="BPV461" s="1"/>
      <c r="BPW461" s="1"/>
      <c r="BPX461" s="1"/>
      <c r="BPY461" s="1"/>
      <c r="BPZ461" s="1"/>
      <c r="BQA461" s="1"/>
      <c r="BQB461" s="1"/>
      <c r="BQC461" s="1"/>
      <c r="BQD461" s="1"/>
      <c r="BQE461" s="1"/>
      <c r="BQF461" s="1"/>
      <c r="BQG461" s="1"/>
      <c r="BQH461" s="1"/>
      <c r="BQI461" s="1"/>
      <c r="BQJ461" s="1"/>
      <c r="BQK461" s="1"/>
      <c r="BQL461" s="1"/>
      <c r="BQM461" s="1"/>
      <c r="BQN461" s="1"/>
      <c r="BQO461" s="1"/>
      <c r="BQP461" s="1"/>
      <c r="BQQ461" s="1"/>
      <c r="BQR461" s="1"/>
      <c r="BQS461" s="1"/>
      <c r="BQT461" s="1"/>
      <c r="BQU461" s="1"/>
      <c r="BQV461" s="1"/>
      <c r="BQW461" s="1"/>
      <c r="BQX461" s="1"/>
      <c r="BQY461" s="1"/>
      <c r="BQZ461" s="1"/>
      <c r="BRA461" s="1"/>
      <c r="BRB461" s="1"/>
      <c r="BRC461" s="1"/>
      <c r="BRD461" s="1"/>
      <c r="BRE461" s="1"/>
      <c r="BRF461" s="1"/>
      <c r="BRG461" s="1"/>
      <c r="BRH461" s="1"/>
      <c r="BRI461" s="1"/>
      <c r="BRJ461" s="1"/>
      <c r="BRK461" s="1"/>
      <c r="BRL461" s="1"/>
      <c r="BRM461" s="1"/>
      <c r="BRN461" s="1"/>
      <c r="BRO461" s="1"/>
      <c r="BRP461" s="1"/>
      <c r="BRQ461" s="1"/>
      <c r="BRR461" s="1"/>
      <c r="BRS461" s="1"/>
      <c r="BRT461" s="1"/>
      <c r="BRU461" s="1"/>
      <c r="BRV461" s="1"/>
      <c r="BRW461" s="1"/>
      <c r="BRX461" s="1"/>
      <c r="BRY461" s="1"/>
      <c r="BRZ461" s="1"/>
      <c r="BSA461" s="1"/>
      <c r="BSB461" s="1"/>
      <c r="BSC461" s="1"/>
      <c r="BSD461" s="1"/>
      <c r="BSE461" s="1"/>
      <c r="BSF461" s="1"/>
      <c r="BSG461" s="1"/>
      <c r="BSH461" s="1"/>
      <c r="BSI461" s="1"/>
      <c r="BSJ461" s="1"/>
      <c r="BSK461" s="1"/>
      <c r="BSL461" s="1"/>
      <c r="BSM461" s="1"/>
      <c r="BSN461" s="1"/>
      <c r="BSO461" s="1"/>
      <c r="BSP461" s="1"/>
      <c r="BSQ461" s="1"/>
      <c r="BSR461" s="1"/>
      <c r="BSS461" s="1"/>
      <c r="BST461" s="1"/>
      <c r="BSU461" s="1"/>
      <c r="BSV461" s="1"/>
      <c r="BSW461" s="1"/>
      <c r="BSX461" s="1"/>
      <c r="BSY461" s="1"/>
      <c r="BSZ461" s="1"/>
      <c r="BTA461" s="1"/>
      <c r="BTB461" s="1"/>
      <c r="BTC461" s="1"/>
      <c r="BTD461" s="1"/>
      <c r="BTE461" s="1"/>
      <c r="BTF461" s="1"/>
      <c r="BTG461" s="1"/>
      <c r="BTH461" s="1"/>
      <c r="BTI461" s="1"/>
      <c r="BTJ461" s="1"/>
      <c r="BTK461" s="1"/>
      <c r="BTL461" s="1"/>
      <c r="BTM461" s="1"/>
      <c r="BTN461" s="1"/>
      <c r="BTO461" s="1"/>
      <c r="BTP461" s="1"/>
      <c r="BTQ461" s="1"/>
      <c r="BTR461" s="1"/>
      <c r="BTS461" s="1"/>
      <c r="BTT461" s="1"/>
      <c r="BTU461" s="1"/>
      <c r="BTV461" s="1"/>
      <c r="BTW461" s="1"/>
      <c r="BTX461" s="1"/>
      <c r="BTY461" s="1"/>
      <c r="BTZ461" s="1"/>
      <c r="BUA461" s="1"/>
      <c r="BUB461" s="1"/>
      <c r="BUC461" s="1"/>
      <c r="BUD461" s="1"/>
      <c r="BUE461" s="1"/>
      <c r="BUF461" s="1"/>
      <c r="BUG461" s="1"/>
      <c r="BUH461" s="1"/>
      <c r="BUI461" s="1"/>
      <c r="BUJ461" s="1"/>
      <c r="BUK461" s="1"/>
      <c r="BUL461" s="1"/>
      <c r="BUM461" s="1"/>
      <c r="BUN461" s="1"/>
      <c r="BUO461" s="1"/>
      <c r="BUP461" s="1"/>
      <c r="BUQ461" s="1"/>
      <c r="BUR461" s="1"/>
      <c r="BUS461" s="1"/>
      <c r="BUT461" s="1"/>
      <c r="BUU461" s="1"/>
      <c r="BUV461" s="1"/>
      <c r="BUW461" s="1"/>
      <c r="BUX461" s="1"/>
      <c r="BUY461" s="1"/>
      <c r="BUZ461" s="1"/>
      <c r="BVA461" s="1"/>
      <c r="BVB461" s="1"/>
      <c r="BVC461" s="1"/>
      <c r="BVD461" s="1"/>
      <c r="BVE461" s="1"/>
      <c r="BVF461" s="1"/>
      <c r="BVG461" s="1"/>
      <c r="BVH461" s="1"/>
      <c r="BVI461" s="1"/>
      <c r="BVJ461" s="1"/>
      <c r="BVK461" s="1"/>
      <c r="BVL461" s="1"/>
      <c r="BVM461" s="1"/>
      <c r="BVN461" s="1"/>
      <c r="BVO461" s="1"/>
      <c r="BVP461" s="1"/>
      <c r="BVQ461" s="1"/>
      <c r="BVR461" s="1"/>
      <c r="BVS461" s="1"/>
      <c r="BVT461" s="1"/>
      <c r="BVU461" s="1"/>
      <c r="BVV461" s="1"/>
      <c r="BVW461" s="1"/>
      <c r="BVX461" s="1"/>
      <c r="BVY461" s="1"/>
      <c r="BVZ461" s="1"/>
      <c r="BWA461" s="1"/>
      <c r="BWB461" s="1"/>
      <c r="BWC461" s="1"/>
      <c r="BWD461" s="1"/>
      <c r="BWE461" s="1"/>
      <c r="BWF461" s="1"/>
      <c r="BWG461" s="1"/>
      <c r="BWH461" s="1"/>
      <c r="BWI461" s="1"/>
      <c r="BWJ461" s="1"/>
      <c r="BWK461" s="1"/>
      <c r="BWL461" s="1"/>
      <c r="BWM461" s="1"/>
      <c r="BWN461" s="1"/>
      <c r="BWO461" s="1"/>
      <c r="BWP461" s="1"/>
      <c r="BWQ461" s="1"/>
      <c r="BWR461" s="1"/>
      <c r="BWS461" s="1"/>
      <c r="BWT461" s="1"/>
      <c r="BWU461" s="1"/>
      <c r="BWV461" s="1"/>
      <c r="BWW461" s="1"/>
      <c r="BWX461" s="1"/>
      <c r="BWY461" s="1"/>
      <c r="BWZ461" s="1"/>
      <c r="BXA461" s="1"/>
      <c r="BXB461" s="1"/>
      <c r="BXC461" s="1"/>
      <c r="BXD461" s="1"/>
      <c r="BXE461" s="1"/>
      <c r="BXF461" s="1"/>
      <c r="BXG461" s="1"/>
      <c r="BXH461" s="1"/>
      <c r="BXI461" s="1"/>
      <c r="BXJ461" s="1"/>
      <c r="BXK461" s="1"/>
      <c r="BXL461" s="1"/>
      <c r="BXM461" s="1"/>
      <c r="BXN461" s="1"/>
      <c r="BXO461" s="1"/>
      <c r="BXP461" s="1"/>
      <c r="BXQ461" s="1"/>
      <c r="BXR461" s="1"/>
      <c r="BXS461" s="1"/>
      <c r="BXT461" s="1"/>
      <c r="BXU461" s="1"/>
      <c r="BXV461" s="1"/>
      <c r="BXW461" s="1"/>
      <c r="BXX461" s="1"/>
      <c r="BXY461" s="1"/>
      <c r="BXZ461" s="1"/>
      <c r="BYA461" s="1"/>
      <c r="BYB461" s="1"/>
      <c r="BYC461" s="1"/>
      <c r="BYD461" s="1"/>
      <c r="BYE461" s="1"/>
      <c r="BYF461" s="1"/>
      <c r="BYG461" s="1"/>
      <c r="BYH461" s="1"/>
      <c r="BYI461" s="1"/>
      <c r="BYJ461" s="1"/>
      <c r="BYK461" s="1"/>
      <c r="BYL461" s="1"/>
      <c r="BYM461" s="1"/>
      <c r="BYN461" s="1"/>
      <c r="BYO461" s="1"/>
      <c r="BYP461" s="1"/>
      <c r="BYQ461" s="1"/>
      <c r="BYR461" s="1"/>
      <c r="BYS461" s="1"/>
      <c r="BYT461" s="1"/>
      <c r="BYU461" s="1"/>
      <c r="BYV461" s="1"/>
      <c r="BYW461" s="1"/>
      <c r="BYX461" s="1"/>
      <c r="BYY461" s="1"/>
      <c r="BYZ461" s="1"/>
      <c r="BZA461" s="1"/>
      <c r="BZB461" s="1"/>
      <c r="BZC461" s="1"/>
      <c r="BZD461" s="1"/>
      <c r="BZE461" s="1"/>
      <c r="BZF461" s="1"/>
      <c r="BZG461" s="1"/>
      <c r="BZH461" s="1"/>
      <c r="BZI461" s="1"/>
      <c r="BZJ461" s="1"/>
      <c r="BZK461" s="1"/>
      <c r="BZL461" s="1"/>
      <c r="BZM461" s="1"/>
      <c r="BZN461" s="1"/>
      <c r="BZO461" s="1"/>
      <c r="BZP461" s="1"/>
      <c r="BZQ461" s="1"/>
      <c r="BZR461" s="1"/>
      <c r="BZS461" s="1"/>
      <c r="BZT461" s="1"/>
      <c r="BZU461" s="1"/>
      <c r="BZV461" s="1"/>
      <c r="BZW461" s="1"/>
      <c r="BZX461" s="1"/>
      <c r="BZY461" s="1"/>
      <c r="BZZ461" s="1"/>
      <c r="CAA461" s="1"/>
      <c r="CAB461" s="1"/>
      <c r="CAC461" s="1"/>
      <c r="CAD461" s="1"/>
      <c r="CAE461" s="1"/>
      <c r="CAF461" s="1"/>
      <c r="CAG461" s="1"/>
      <c r="CAH461" s="1"/>
      <c r="CAI461" s="1"/>
      <c r="CAJ461" s="1"/>
      <c r="CAK461" s="1"/>
      <c r="CAL461" s="1"/>
      <c r="CAM461" s="1"/>
      <c r="CAN461" s="1"/>
      <c r="CAO461" s="1"/>
      <c r="CAP461" s="1"/>
      <c r="CAQ461" s="1"/>
      <c r="CAR461" s="1"/>
      <c r="CAS461" s="1"/>
      <c r="CAT461" s="1"/>
      <c r="CAU461" s="1"/>
      <c r="CAV461" s="1"/>
      <c r="CAW461" s="1"/>
      <c r="CAX461" s="1"/>
      <c r="CAY461" s="1"/>
      <c r="CAZ461" s="1"/>
      <c r="CBA461" s="1"/>
      <c r="CBB461" s="1"/>
      <c r="CBC461" s="1"/>
      <c r="CBD461" s="1"/>
      <c r="CBE461" s="1"/>
      <c r="CBF461" s="1"/>
      <c r="CBG461" s="1"/>
      <c r="CBH461" s="1"/>
      <c r="CBI461" s="1"/>
      <c r="CBJ461" s="1"/>
      <c r="CBK461" s="1"/>
      <c r="CBL461" s="1"/>
      <c r="CBM461" s="1"/>
      <c r="CBN461" s="1"/>
      <c r="CBO461" s="1"/>
      <c r="CBP461" s="1"/>
      <c r="CBQ461" s="1"/>
      <c r="CBR461" s="1"/>
      <c r="CBS461" s="1"/>
      <c r="CBT461" s="1"/>
      <c r="CBU461" s="1"/>
      <c r="CBV461" s="1"/>
      <c r="CBW461" s="1"/>
      <c r="CBX461" s="1"/>
      <c r="CBY461" s="1"/>
      <c r="CBZ461" s="1"/>
      <c r="CCA461" s="1"/>
      <c r="CCB461" s="1"/>
      <c r="CCC461" s="1"/>
      <c r="CCD461" s="1"/>
      <c r="CCE461" s="1"/>
      <c r="CCF461" s="1"/>
      <c r="CCG461" s="1"/>
      <c r="CCH461" s="1"/>
      <c r="CCI461" s="1"/>
      <c r="CCJ461" s="1"/>
      <c r="CCK461" s="1"/>
      <c r="CCL461" s="1"/>
      <c r="CCM461" s="1"/>
      <c r="CCN461" s="1"/>
      <c r="CCO461" s="1"/>
      <c r="CCP461" s="1"/>
      <c r="CCQ461" s="1"/>
      <c r="CCR461" s="1"/>
      <c r="CCS461" s="1"/>
      <c r="CCT461" s="1"/>
      <c r="CCU461" s="1"/>
      <c r="CCV461" s="1"/>
      <c r="CCW461" s="1"/>
      <c r="CCX461" s="1"/>
      <c r="CCY461" s="1"/>
      <c r="CCZ461" s="1"/>
      <c r="CDA461" s="1"/>
      <c r="CDB461" s="1"/>
      <c r="CDC461" s="1"/>
      <c r="CDD461" s="1"/>
      <c r="CDE461" s="1"/>
      <c r="CDF461" s="1"/>
      <c r="CDG461" s="1"/>
      <c r="CDH461" s="1"/>
      <c r="CDI461" s="1"/>
      <c r="CDJ461" s="1"/>
      <c r="CDK461" s="1"/>
      <c r="CDL461" s="1"/>
      <c r="CDM461" s="1"/>
      <c r="CDN461" s="1"/>
      <c r="CDO461" s="1"/>
      <c r="CDP461" s="1"/>
      <c r="CDQ461" s="1"/>
      <c r="CDR461" s="1"/>
      <c r="CDS461" s="1"/>
      <c r="CDT461" s="1"/>
      <c r="CDU461" s="1"/>
      <c r="CDV461" s="1"/>
      <c r="CDW461" s="1"/>
      <c r="CDX461" s="1"/>
      <c r="CDY461" s="1"/>
      <c r="CDZ461" s="1"/>
      <c r="CEA461" s="1"/>
      <c r="CEB461" s="1"/>
      <c r="CEC461" s="1"/>
      <c r="CED461" s="1"/>
      <c r="CEE461" s="1"/>
      <c r="CEF461" s="1"/>
      <c r="CEG461" s="1"/>
      <c r="CEH461" s="1"/>
      <c r="CEI461" s="1"/>
      <c r="CEJ461" s="1"/>
      <c r="CEK461" s="1"/>
      <c r="CEL461" s="1"/>
      <c r="CEM461" s="1"/>
      <c r="CEN461" s="1"/>
      <c r="CEO461" s="1"/>
      <c r="CEP461" s="1"/>
      <c r="CEQ461" s="1"/>
      <c r="CER461" s="1"/>
      <c r="CES461" s="1"/>
      <c r="CET461" s="1"/>
      <c r="CEU461" s="1"/>
      <c r="CEV461" s="1"/>
      <c r="CEW461" s="1"/>
      <c r="CEX461" s="1"/>
      <c r="CEY461" s="1"/>
      <c r="CEZ461" s="1"/>
      <c r="CFA461" s="1"/>
      <c r="CFB461" s="1"/>
      <c r="CFC461" s="1"/>
      <c r="CFD461" s="1"/>
      <c r="CFE461" s="1"/>
      <c r="CFF461" s="1"/>
      <c r="CFG461" s="1"/>
      <c r="CFH461" s="1"/>
      <c r="CFI461" s="1"/>
      <c r="CFJ461" s="1"/>
      <c r="CFK461" s="1"/>
      <c r="CFL461" s="1"/>
      <c r="CFM461" s="1"/>
      <c r="CFN461" s="1"/>
      <c r="CFO461" s="1"/>
      <c r="CFP461" s="1"/>
      <c r="CFQ461" s="1"/>
      <c r="CFR461" s="1"/>
      <c r="CFS461" s="1"/>
      <c r="CFT461" s="1"/>
      <c r="CFU461" s="1"/>
      <c r="CFV461" s="1"/>
      <c r="CFW461" s="1"/>
      <c r="CFX461" s="1"/>
      <c r="CFY461" s="1"/>
      <c r="CFZ461" s="1"/>
      <c r="CGA461" s="1"/>
      <c r="CGB461" s="1"/>
      <c r="CGC461" s="1"/>
      <c r="CGD461" s="1"/>
      <c r="CGE461" s="1"/>
      <c r="CGF461" s="1"/>
      <c r="CGG461" s="1"/>
      <c r="CGH461" s="1"/>
      <c r="CGI461" s="1"/>
      <c r="CGJ461" s="1"/>
      <c r="CGK461" s="1"/>
      <c r="CGL461" s="1"/>
      <c r="CGM461" s="1"/>
      <c r="CGN461" s="1"/>
      <c r="CGO461" s="1"/>
      <c r="CGP461" s="1"/>
      <c r="CGQ461" s="1"/>
      <c r="CGR461" s="1"/>
      <c r="CGS461" s="1"/>
      <c r="CGT461" s="1"/>
      <c r="CGU461" s="1"/>
      <c r="CGV461" s="1"/>
      <c r="CGW461" s="1"/>
      <c r="CGX461" s="1"/>
      <c r="CGY461" s="1"/>
      <c r="CGZ461" s="1"/>
      <c r="CHA461" s="1"/>
      <c r="CHB461" s="1"/>
      <c r="CHC461" s="1"/>
      <c r="CHD461" s="1"/>
      <c r="CHE461" s="1"/>
      <c r="CHF461" s="1"/>
      <c r="CHG461" s="1"/>
      <c r="CHH461" s="1"/>
      <c r="CHI461" s="1"/>
      <c r="CHJ461" s="1"/>
      <c r="CHK461" s="1"/>
      <c r="CHL461" s="1"/>
      <c r="CHM461" s="1"/>
      <c r="CHN461" s="1"/>
      <c r="CHO461" s="1"/>
      <c r="CHP461" s="1"/>
      <c r="CHQ461" s="1"/>
      <c r="CHR461" s="1"/>
      <c r="CHS461" s="1"/>
      <c r="CHT461" s="1"/>
      <c r="CHU461" s="1"/>
      <c r="CHV461" s="1"/>
      <c r="CHW461" s="1"/>
      <c r="CHX461" s="1"/>
      <c r="CHY461" s="1"/>
      <c r="CHZ461" s="1"/>
      <c r="CIA461" s="1"/>
      <c r="CIB461" s="1"/>
      <c r="CIC461" s="1"/>
      <c r="CID461" s="1"/>
      <c r="CIE461" s="1"/>
      <c r="CIF461" s="1"/>
      <c r="CIG461" s="1"/>
      <c r="CIH461" s="1"/>
      <c r="CII461" s="1"/>
      <c r="CIJ461" s="1"/>
      <c r="CIK461" s="1"/>
      <c r="CIL461" s="1"/>
      <c r="CIM461" s="1"/>
      <c r="CIN461" s="1"/>
      <c r="CIO461" s="1"/>
      <c r="CIP461" s="1"/>
      <c r="CIQ461" s="1"/>
      <c r="CIR461" s="1"/>
      <c r="CIS461" s="1"/>
      <c r="CIT461" s="1"/>
      <c r="CIU461" s="1"/>
      <c r="CIV461" s="1"/>
      <c r="CIW461" s="1"/>
      <c r="CIX461" s="1"/>
      <c r="CIY461" s="1"/>
      <c r="CIZ461" s="1"/>
      <c r="CJA461" s="1"/>
      <c r="CJB461" s="1"/>
      <c r="CJC461" s="1"/>
      <c r="CJD461" s="1"/>
      <c r="CJE461" s="1"/>
      <c r="CJF461" s="1"/>
      <c r="CJG461" s="1"/>
      <c r="CJH461" s="1"/>
      <c r="CJI461" s="1"/>
      <c r="CJJ461" s="1"/>
      <c r="CJK461" s="1"/>
      <c r="CJL461" s="1"/>
      <c r="CJM461" s="1"/>
      <c r="CJN461" s="1"/>
      <c r="CJO461" s="1"/>
      <c r="CJP461" s="1"/>
      <c r="CJQ461" s="1"/>
      <c r="CJR461" s="1"/>
      <c r="CJS461" s="1"/>
      <c r="CJT461" s="1"/>
      <c r="CJU461" s="1"/>
      <c r="CJV461" s="1"/>
      <c r="CJW461" s="1"/>
      <c r="CJX461" s="1"/>
      <c r="CJY461" s="1"/>
      <c r="CJZ461" s="1"/>
      <c r="CKA461" s="1"/>
      <c r="CKB461" s="1"/>
      <c r="CKC461" s="1"/>
      <c r="CKD461" s="1"/>
      <c r="CKE461" s="1"/>
      <c r="CKF461" s="1"/>
      <c r="CKG461" s="1"/>
      <c r="CKH461" s="1"/>
      <c r="CKI461" s="1"/>
      <c r="CKJ461" s="1"/>
      <c r="CKK461" s="1"/>
      <c r="CKL461" s="1"/>
      <c r="CKM461" s="1"/>
      <c r="CKN461" s="1"/>
      <c r="CKO461" s="1"/>
      <c r="CKP461" s="1"/>
      <c r="CKQ461" s="1"/>
      <c r="CKR461" s="1"/>
      <c r="CKS461" s="1"/>
      <c r="CKT461" s="1"/>
      <c r="CKU461" s="1"/>
      <c r="CKV461" s="1"/>
      <c r="CKW461" s="1"/>
      <c r="CKX461" s="1"/>
      <c r="CKY461" s="1"/>
      <c r="CKZ461" s="1"/>
      <c r="CLA461" s="1"/>
      <c r="CLB461" s="1"/>
      <c r="CLC461" s="1"/>
      <c r="CLD461" s="1"/>
      <c r="CLE461" s="1"/>
      <c r="CLF461" s="1"/>
      <c r="CLG461" s="1"/>
      <c r="CLH461" s="1"/>
      <c r="CLI461" s="1"/>
      <c r="CLJ461" s="1"/>
      <c r="CLK461" s="1"/>
      <c r="CLL461" s="1"/>
      <c r="CLM461" s="1"/>
      <c r="CLN461" s="1"/>
      <c r="CLO461" s="1"/>
      <c r="CLP461" s="1"/>
      <c r="CLQ461" s="1"/>
      <c r="CLR461" s="1"/>
      <c r="CLS461" s="1"/>
      <c r="CLT461" s="1"/>
      <c r="CLU461" s="1"/>
      <c r="CLV461" s="1"/>
      <c r="CLW461" s="1"/>
      <c r="CLX461" s="1"/>
      <c r="CLY461" s="1"/>
      <c r="CLZ461" s="1"/>
      <c r="CMA461" s="1"/>
      <c r="CMB461" s="1"/>
      <c r="CMC461" s="1"/>
      <c r="CMD461" s="1"/>
      <c r="CME461" s="1"/>
      <c r="CMF461" s="1"/>
      <c r="CMG461" s="1"/>
      <c r="CMH461" s="1"/>
      <c r="CMI461" s="1"/>
      <c r="CMJ461" s="1"/>
      <c r="CMK461" s="1"/>
      <c r="CML461" s="1"/>
      <c r="CMM461" s="1"/>
      <c r="CMN461" s="1"/>
      <c r="CMO461" s="1"/>
      <c r="CMP461" s="1"/>
      <c r="CMQ461" s="1"/>
      <c r="CMR461" s="1"/>
      <c r="CMS461" s="1"/>
      <c r="CMT461" s="1"/>
      <c r="CMU461" s="1"/>
      <c r="CMV461" s="1"/>
      <c r="CMW461" s="1"/>
      <c r="CMX461" s="1"/>
      <c r="CMY461" s="1"/>
      <c r="CMZ461" s="1"/>
      <c r="CNA461" s="1"/>
      <c r="CNB461" s="1"/>
      <c r="CNC461" s="1"/>
      <c r="CND461" s="1"/>
      <c r="CNE461" s="1"/>
      <c r="CNF461" s="1"/>
      <c r="CNG461" s="1"/>
      <c r="CNH461" s="1"/>
      <c r="CNI461" s="1"/>
      <c r="CNJ461" s="1"/>
      <c r="CNK461" s="1"/>
      <c r="CNL461" s="1"/>
      <c r="CNM461" s="1"/>
      <c r="CNN461" s="1"/>
      <c r="CNO461" s="1"/>
      <c r="CNP461" s="1"/>
      <c r="CNQ461" s="1"/>
      <c r="CNR461" s="1"/>
      <c r="CNS461" s="1"/>
      <c r="CNT461" s="1"/>
      <c r="CNU461" s="1"/>
      <c r="CNV461" s="1"/>
      <c r="CNW461" s="1"/>
      <c r="CNX461" s="1"/>
      <c r="CNY461" s="1"/>
      <c r="CNZ461" s="1"/>
      <c r="COA461" s="1"/>
      <c r="COB461" s="1"/>
      <c r="COC461" s="1"/>
      <c r="COD461" s="1"/>
      <c r="COE461" s="1"/>
      <c r="COF461" s="1"/>
      <c r="COG461" s="1"/>
      <c r="COH461" s="1"/>
      <c r="COI461" s="1"/>
      <c r="COJ461" s="1"/>
      <c r="COK461" s="1"/>
      <c r="COL461" s="1"/>
      <c r="COM461" s="1"/>
      <c r="CON461" s="1"/>
      <c r="COO461" s="1"/>
      <c r="COP461" s="1"/>
      <c r="COQ461" s="1"/>
      <c r="COR461" s="1"/>
      <c r="COS461" s="1"/>
      <c r="COT461" s="1"/>
      <c r="COU461" s="1"/>
      <c r="COV461" s="1"/>
      <c r="COW461" s="1"/>
      <c r="COX461" s="1"/>
      <c r="COY461" s="1"/>
      <c r="COZ461" s="1"/>
      <c r="CPA461" s="1"/>
      <c r="CPB461" s="1"/>
      <c r="CPC461" s="1"/>
      <c r="CPD461" s="1"/>
      <c r="CPE461" s="1"/>
      <c r="CPF461" s="1"/>
      <c r="CPG461" s="1"/>
      <c r="CPH461" s="1"/>
      <c r="CPI461" s="1"/>
      <c r="CPJ461" s="1"/>
      <c r="CPK461" s="1"/>
      <c r="CPL461" s="1"/>
      <c r="CPM461" s="1"/>
      <c r="CPN461" s="1"/>
      <c r="CPO461" s="1"/>
      <c r="CPP461" s="1"/>
      <c r="CPQ461" s="1"/>
      <c r="CPR461" s="1"/>
      <c r="CPS461" s="1"/>
      <c r="CPT461" s="1"/>
      <c r="CPU461" s="1"/>
      <c r="CPV461" s="1"/>
      <c r="CPW461" s="1"/>
      <c r="CPX461" s="1"/>
      <c r="CPY461" s="1"/>
      <c r="CPZ461" s="1"/>
      <c r="CQA461" s="1"/>
      <c r="CQB461" s="1"/>
      <c r="CQC461" s="1"/>
      <c r="CQD461" s="1"/>
      <c r="CQE461" s="1"/>
      <c r="CQF461" s="1"/>
      <c r="CQG461" s="1"/>
      <c r="CQH461" s="1"/>
      <c r="CQI461" s="1"/>
      <c r="CQJ461" s="1"/>
      <c r="CQK461" s="1"/>
      <c r="CQL461" s="1"/>
      <c r="CQM461" s="1"/>
      <c r="CQN461" s="1"/>
      <c r="CQO461" s="1"/>
      <c r="CQP461" s="1"/>
      <c r="CQQ461" s="1"/>
      <c r="CQR461" s="1"/>
      <c r="CQS461" s="1"/>
      <c r="CQT461" s="1"/>
      <c r="CQU461" s="1"/>
      <c r="CQV461" s="1"/>
      <c r="CQW461" s="1"/>
      <c r="CQX461" s="1"/>
      <c r="CQY461" s="1"/>
      <c r="CQZ461" s="1"/>
      <c r="CRA461" s="1"/>
      <c r="CRB461" s="1"/>
      <c r="CRC461" s="1"/>
      <c r="CRD461" s="1"/>
      <c r="CRE461" s="1"/>
      <c r="CRF461" s="1"/>
      <c r="CRG461" s="1"/>
      <c r="CRH461" s="1"/>
      <c r="CRI461" s="1"/>
      <c r="CRJ461" s="1"/>
      <c r="CRK461" s="1"/>
      <c r="CRL461" s="1"/>
      <c r="CRM461" s="1"/>
      <c r="CRN461" s="1"/>
      <c r="CRO461" s="1"/>
      <c r="CRP461" s="1"/>
      <c r="CRQ461" s="1"/>
      <c r="CRR461" s="1"/>
      <c r="CRS461" s="1"/>
      <c r="CRT461" s="1"/>
      <c r="CRU461" s="1"/>
      <c r="CRV461" s="1"/>
      <c r="CRW461" s="1"/>
      <c r="CRX461" s="1"/>
      <c r="CRY461" s="1"/>
      <c r="CRZ461" s="1"/>
      <c r="CSA461" s="1"/>
      <c r="CSB461" s="1"/>
      <c r="CSC461" s="1"/>
      <c r="CSD461" s="1"/>
      <c r="CSE461" s="1"/>
      <c r="CSF461" s="1"/>
      <c r="CSG461" s="1"/>
      <c r="CSH461" s="1"/>
      <c r="CSI461" s="1"/>
      <c r="CSJ461" s="1"/>
      <c r="CSK461" s="1"/>
      <c r="CSL461" s="1"/>
      <c r="CSM461" s="1"/>
      <c r="CSN461" s="1"/>
      <c r="CSO461" s="1"/>
      <c r="CSP461" s="1"/>
      <c r="CSQ461" s="1"/>
      <c r="CSR461" s="1"/>
      <c r="CSS461" s="1"/>
      <c r="CST461" s="1"/>
      <c r="CSU461" s="1"/>
      <c r="CSV461" s="1"/>
      <c r="CSW461" s="1"/>
      <c r="CSX461" s="1"/>
      <c r="CSY461" s="1"/>
      <c r="CSZ461" s="1"/>
      <c r="CTA461" s="1"/>
      <c r="CTB461" s="1"/>
      <c r="CTC461" s="1"/>
      <c r="CTD461" s="1"/>
      <c r="CTE461" s="1"/>
      <c r="CTF461" s="1"/>
      <c r="CTG461" s="1"/>
      <c r="CTH461" s="1"/>
      <c r="CTI461" s="1"/>
      <c r="CTJ461" s="1"/>
      <c r="CTK461" s="1"/>
      <c r="CTL461" s="1"/>
      <c r="CTM461" s="1"/>
      <c r="CTN461" s="1"/>
      <c r="CTO461" s="1"/>
      <c r="CTP461" s="1"/>
      <c r="CTQ461" s="1"/>
      <c r="CTR461" s="1"/>
      <c r="CTS461" s="1"/>
      <c r="CTT461" s="1"/>
      <c r="CTU461" s="1"/>
      <c r="CTV461" s="1"/>
      <c r="CTW461" s="1"/>
      <c r="CTX461" s="1"/>
      <c r="CTY461" s="1"/>
      <c r="CTZ461" s="1"/>
      <c r="CUA461" s="1"/>
      <c r="CUB461" s="1"/>
      <c r="CUC461" s="1"/>
      <c r="CUD461" s="1"/>
      <c r="CUE461" s="1"/>
      <c r="CUF461" s="1"/>
      <c r="CUG461" s="1"/>
      <c r="CUH461" s="1"/>
      <c r="CUI461" s="1"/>
      <c r="CUJ461" s="1"/>
      <c r="CUK461" s="1"/>
      <c r="CUL461" s="1"/>
      <c r="CUM461" s="1"/>
      <c r="CUN461" s="1"/>
      <c r="CUO461" s="1"/>
      <c r="CUP461" s="1"/>
      <c r="CUQ461" s="1"/>
      <c r="CUR461" s="1"/>
      <c r="CUS461" s="1"/>
      <c r="CUT461" s="1"/>
      <c r="CUU461" s="1"/>
      <c r="CUV461" s="1"/>
      <c r="CUW461" s="1"/>
      <c r="CUX461" s="1"/>
      <c r="CUY461" s="1"/>
      <c r="CUZ461" s="1"/>
      <c r="CVA461" s="1"/>
      <c r="CVB461" s="1"/>
      <c r="CVC461" s="1"/>
      <c r="CVD461" s="1"/>
      <c r="CVE461" s="1"/>
      <c r="CVF461" s="1"/>
      <c r="CVG461" s="1"/>
      <c r="CVH461" s="1"/>
      <c r="CVI461" s="1"/>
      <c r="CVJ461" s="1"/>
      <c r="CVK461" s="1"/>
      <c r="CVL461" s="1"/>
      <c r="CVM461" s="1"/>
      <c r="CVN461" s="1"/>
      <c r="CVO461" s="1"/>
      <c r="CVP461" s="1"/>
      <c r="CVQ461" s="1"/>
      <c r="CVR461" s="1"/>
      <c r="CVS461" s="1"/>
      <c r="CVT461" s="1"/>
      <c r="CVU461" s="1"/>
      <c r="CVV461" s="1"/>
      <c r="CVW461" s="1"/>
      <c r="CVX461" s="1"/>
      <c r="CVY461" s="1"/>
      <c r="CVZ461" s="1"/>
      <c r="CWA461" s="1"/>
      <c r="CWB461" s="1"/>
      <c r="CWC461" s="1"/>
      <c r="CWD461" s="1"/>
      <c r="CWE461" s="1"/>
      <c r="CWF461" s="1"/>
      <c r="CWG461" s="1"/>
      <c r="CWH461" s="1"/>
      <c r="CWI461" s="1"/>
      <c r="CWJ461" s="1"/>
      <c r="CWK461" s="1"/>
      <c r="CWL461" s="1"/>
      <c r="CWM461" s="1"/>
      <c r="CWN461" s="1"/>
      <c r="CWO461" s="1"/>
      <c r="CWP461" s="1"/>
      <c r="CWQ461" s="1"/>
      <c r="CWR461" s="1"/>
      <c r="CWS461" s="1"/>
      <c r="CWT461" s="1"/>
      <c r="CWU461" s="1"/>
      <c r="CWV461" s="1"/>
      <c r="CWW461" s="1"/>
      <c r="CWX461" s="1"/>
      <c r="CWY461" s="1"/>
      <c r="CWZ461" s="1"/>
      <c r="CXA461" s="1"/>
      <c r="CXB461" s="1"/>
      <c r="CXC461" s="1"/>
      <c r="CXD461" s="1"/>
      <c r="CXE461" s="1"/>
      <c r="CXF461" s="1"/>
      <c r="CXG461" s="1"/>
      <c r="CXH461" s="1"/>
      <c r="CXI461" s="1"/>
      <c r="CXJ461" s="1"/>
      <c r="CXK461" s="1"/>
      <c r="CXL461" s="1"/>
      <c r="CXM461" s="1"/>
      <c r="CXN461" s="1"/>
      <c r="CXO461" s="1"/>
      <c r="CXP461" s="1"/>
      <c r="CXQ461" s="1"/>
      <c r="CXR461" s="1"/>
      <c r="CXS461" s="1"/>
      <c r="CXT461" s="1"/>
      <c r="CXU461" s="1"/>
      <c r="CXV461" s="1"/>
      <c r="CXW461" s="1"/>
      <c r="CXX461" s="1"/>
      <c r="CXY461" s="1"/>
      <c r="CXZ461" s="1"/>
      <c r="CYA461" s="1"/>
      <c r="CYB461" s="1"/>
      <c r="CYC461" s="1"/>
      <c r="CYD461" s="1"/>
      <c r="CYE461" s="1"/>
      <c r="CYF461" s="1"/>
      <c r="CYG461" s="1"/>
      <c r="CYH461" s="1"/>
      <c r="CYI461" s="1"/>
      <c r="CYJ461" s="1"/>
      <c r="CYK461" s="1"/>
      <c r="CYL461" s="1"/>
      <c r="CYM461" s="1"/>
      <c r="CYN461" s="1"/>
      <c r="CYO461" s="1"/>
      <c r="CYP461" s="1"/>
      <c r="CYQ461" s="1"/>
      <c r="CYR461" s="1"/>
      <c r="CYS461" s="1"/>
      <c r="CYT461" s="1"/>
      <c r="CYU461" s="1"/>
      <c r="CYV461" s="1"/>
      <c r="CYW461" s="1"/>
      <c r="CYX461" s="1"/>
      <c r="CYY461" s="1"/>
      <c r="CYZ461" s="1"/>
      <c r="CZA461" s="1"/>
      <c r="CZB461" s="1"/>
      <c r="CZC461" s="1"/>
      <c r="CZD461" s="1"/>
      <c r="CZE461" s="1"/>
      <c r="CZF461" s="1"/>
      <c r="CZG461" s="1"/>
      <c r="CZH461" s="1"/>
      <c r="CZI461" s="1"/>
      <c r="CZJ461" s="1"/>
      <c r="CZK461" s="1"/>
      <c r="CZL461" s="1"/>
      <c r="CZM461" s="1"/>
      <c r="CZN461" s="1"/>
      <c r="CZO461" s="1"/>
      <c r="CZP461" s="1"/>
      <c r="CZQ461" s="1"/>
      <c r="CZR461" s="1"/>
      <c r="CZS461" s="1"/>
      <c r="CZT461" s="1"/>
      <c r="CZU461" s="1"/>
      <c r="CZV461" s="1"/>
      <c r="CZW461" s="1"/>
      <c r="CZX461" s="1"/>
      <c r="CZY461" s="1"/>
      <c r="CZZ461" s="1"/>
      <c r="DAA461" s="1"/>
      <c r="DAB461" s="1"/>
      <c r="DAC461" s="1"/>
      <c r="DAD461" s="1"/>
      <c r="DAE461" s="1"/>
      <c r="DAF461" s="1"/>
      <c r="DAG461" s="1"/>
      <c r="DAH461" s="1"/>
      <c r="DAI461" s="1"/>
      <c r="DAJ461" s="1"/>
      <c r="DAK461" s="1"/>
      <c r="DAL461" s="1"/>
      <c r="DAM461" s="1"/>
      <c r="DAN461" s="1"/>
      <c r="DAO461" s="1"/>
      <c r="DAP461" s="1"/>
      <c r="DAQ461" s="1"/>
      <c r="DAR461" s="1"/>
      <c r="DAS461" s="1"/>
      <c r="DAT461" s="1"/>
      <c r="DAU461" s="1"/>
      <c r="DAV461" s="1"/>
      <c r="DAW461" s="1"/>
      <c r="DAX461" s="1"/>
      <c r="DAY461" s="1"/>
      <c r="DAZ461" s="1"/>
      <c r="DBA461" s="1"/>
      <c r="DBB461" s="1"/>
      <c r="DBC461" s="1"/>
      <c r="DBD461" s="1"/>
      <c r="DBE461" s="1"/>
      <c r="DBF461" s="1"/>
      <c r="DBG461" s="1"/>
      <c r="DBH461" s="1"/>
      <c r="DBI461" s="1"/>
      <c r="DBJ461" s="1"/>
      <c r="DBK461" s="1"/>
      <c r="DBL461" s="1"/>
      <c r="DBM461" s="1"/>
      <c r="DBN461" s="1"/>
      <c r="DBO461" s="1"/>
      <c r="DBP461" s="1"/>
      <c r="DBQ461" s="1"/>
      <c r="DBR461" s="1"/>
      <c r="DBS461" s="1"/>
      <c r="DBT461" s="1"/>
      <c r="DBU461" s="1"/>
      <c r="DBV461" s="1"/>
      <c r="DBW461" s="1"/>
      <c r="DBX461" s="1"/>
      <c r="DBY461" s="1"/>
      <c r="DBZ461" s="1"/>
      <c r="DCA461" s="1"/>
      <c r="DCB461" s="1"/>
      <c r="DCC461" s="1"/>
      <c r="DCD461" s="1"/>
      <c r="DCE461" s="1"/>
      <c r="DCF461" s="1"/>
      <c r="DCG461" s="1"/>
      <c r="DCH461" s="1"/>
      <c r="DCI461" s="1"/>
      <c r="DCJ461" s="1"/>
      <c r="DCK461" s="1"/>
      <c r="DCL461" s="1"/>
      <c r="DCM461" s="1"/>
      <c r="DCN461" s="1"/>
      <c r="DCO461" s="1"/>
      <c r="DCP461" s="1"/>
      <c r="DCQ461" s="1"/>
      <c r="DCR461" s="1"/>
      <c r="DCS461" s="1"/>
      <c r="DCT461" s="1"/>
      <c r="DCU461" s="1"/>
      <c r="DCV461" s="1"/>
      <c r="DCW461" s="1"/>
      <c r="DCX461" s="1"/>
      <c r="DCY461" s="1"/>
      <c r="DCZ461" s="1"/>
      <c r="DDA461" s="1"/>
      <c r="DDB461" s="1"/>
      <c r="DDC461" s="1"/>
      <c r="DDD461" s="1"/>
      <c r="DDE461" s="1"/>
      <c r="DDF461" s="1"/>
      <c r="DDG461" s="1"/>
      <c r="DDH461" s="1"/>
      <c r="DDI461" s="1"/>
      <c r="DDJ461" s="1"/>
      <c r="DDK461" s="1"/>
      <c r="DDL461" s="1"/>
      <c r="DDM461" s="1"/>
      <c r="DDN461" s="1"/>
      <c r="DDO461" s="1"/>
      <c r="DDP461" s="1"/>
      <c r="DDQ461" s="1"/>
      <c r="DDR461" s="1"/>
      <c r="DDS461" s="1"/>
      <c r="DDT461" s="1"/>
      <c r="DDU461" s="1"/>
      <c r="DDV461" s="1"/>
      <c r="DDW461" s="1"/>
      <c r="DDX461" s="1"/>
      <c r="DDY461" s="1"/>
      <c r="DDZ461" s="1"/>
      <c r="DEA461" s="1"/>
      <c r="DEB461" s="1"/>
      <c r="DEC461" s="1"/>
      <c r="DED461" s="1"/>
      <c r="DEE461" s="1"/>
      <c r="DEF461" s="1"/>
      <c r="DEG461" s="1"/>
      <c r="DEH461" s="1"/>
      <c r="DEI461" s="1"/>
      <c r="DEJ461" s="1"/>
      <c r="DEK461" s="1"/>
      <c r="DEL461" s="1"/>
      <c r="DEM461" s="1"/>
      <c r="DEN461" s="1"/>
      <c r="DEO461" s="1"/>
      <c r="DEP461" s="1"/>
      <c r="DEQ461" s="1"/>
      <c r="DER461" s="1"/>
      <c r="DES461" s="1"/>
      <c r="DET461" s="1"/>
      <c r="DEU461" s="1"/>
      <c r="DEV461" s="1"/>
      <c r="DEW461" s="1"/>
      <c r="DEX461" s="1"/>
      <c r="DEY461" s="1"/>
      <c r="DEZ461" s="1"/>
      <c r="DFA461" s="1"/>
      <c r="DFB461" s="1"/>
      <c r="DFC461" s="1"/>
      <c r="DFD461" s="1"/>
      <c r="DFE461" s="1"/>
      <c r="DFF461" s="1"/>
      <c r="DFG461" s="1"/>
      <c r="DFH461" s="1"/>
      <c r="DFI461" s="1"/>
      <c r="DFJ461" s="1"/>
      <c r="DFK461" s="1"/>
      <c r="DFL461" s="1"/>
      <c r="DFM461" s="1"/>
      <c r="DFN461" s="1"/>
      <c r="DFO461" s="1"/>
      <c r="DFP461" s="1"/>
      <c r="DFQ461" s="1"/>
      <c r="DFR461" s="1"/>
      <c r="DFS461" s="1"/>
      <c r="DFT461" s="1"/>
      <c r="DFU461" s="1"/>
      <c r="DFV461" s="1"/>
      <c r="DFW461" s="1"/>
      <c r="DFX461" s="1"/>
      <c r="DFY461" s="1"/>
      <c r="DFZ461" s="1"/>
      <c r="DGA461" s="1"/>
      <c r="DGB461" s="1"/>
      <c r="DGC461" s="1"/>
      <c r="DGD461" s="1"/>
      <c r="DGE461" s="1"/>
      <c r="DGF461" s="1"/>
      <c r="DGG461" s="1"/>
      <c r="DGH461" s="1"/>
      <c r="DGI461" s="1"/>
      <c r="DGJ461" s="1"/>
      <c r="DGK461" s="1"/>
      <c r="DGL461" s="1"/>
      <c r="DGM461" s="1"/>
      <c r="DGN461" s="1"/>
      <c r="DGO461" s="1"/>
      <c r="DGP461" s="1"/>
      <c r="DGQ461" s="1"/>
      <c r="DGR461" s="1"/>
      <c r="DGS461" s="1"/>
      <c r="DGT461" s="1"/>
      <c r="DGU461" s="1"/>
      <c r="DGV461" s="1"/>
      <c r="DGW461" s="1"/>
      <c r="DGX461" s="1"/>
      <c r="DGY461" s="1"/>
      <c r="DGZ461" s="1"/>
      <c r="DHA461" s="1"/>
      <c r="DHB461" s="1"/>
      <c r="DHC461" s="1"/>
      <c r="DHD461" s="1"/>
      <c r="DHE461" s="1"/>
      <c r="DHF461" s="1"/>
      <c r="DHG461" s="1"/>
      <c r="DHH461" s="1"/>
      <c r="DHI461" s="1"/>
      <c r="DHJ461" s="1"/>
      <c r="DHK461" s="1"/>
      <c r="DHL461" s="1"/>
      <c r="DHM461" s="1"/>
      <c r="DHN461" s="1"/>
      <c r="DHO461" s="1"/>
      <c r="DHP461" s="1"/>
      <c r="DHQ461" s="1"/>
      <c r="DHR461" s="1"/>
      <c r="DHS461" s="1"/>
      <c r="DHT461" s="1"/>
      <c r="DHU461" s="1"/>
      <c r="DHV461" s="1"/>
      <c r="DHW461" s="1"/>
      <c r="DHX461" s="1"/>
      <c r="DHY461" s="1"/>
      <c r="DHZ461" s="1"/>
      <c r="DIA461" s="1"/>
      <c r="DIB461" s="1"/>
      <c r="DIC461" s="1"/>
      <c r="DID461" s="1"/>
      <c r="DIE461" s="1"/>
      <c r="DIF461" s="1"/>
      <c r="DIG461" s="1"/>
      <c r="DIH461" s="1"/>
      <c r="DII461" s="1"/>
      <c r="DIJ461" s="1"/>
      <c r="DIK461" s="1"/>
      <c r="DIL461" s="1"/>
      <c r="DIM461" s="1"/>
      <c r="DIN461" s="1"/>
      <c r="DIO461" s="1"/>
      <c r="DIP461" s="1"/>
      <c r="DIQ461" s="1"/>
      <c r="DIR461" s="1"/>
      <c r="DIS461" s="1"/>
      <c r="DIT461" s="1"/>
      <c r="DIU461" s="1"/>
      <c r="DIV461" s="1"/>
      <c r="DIW461" s="1"/>
      <c r="DIX461" s="1"/>
      <c r="DIY461" s="1"/>
      <c r="DIZ461" s="1"/>
      <c r="DJA461" s="1"/>
      <c r="DJB461" s="1"/>
      <c r="DJC461" s="1"/>
      <c r="DJD461" s="1"/>
      <c r="DJE461" s="1"/>
      <c r="DJF461" s="1"/>
      <c r="DJG461" s="1"/>
      <c r="DJH461" s="1"/>
      <c r="DJI461" s="1"/>
      <c r="DJJ461" s="1"/>
      <c r="DJK461" s="1"/>
      <c r="DJL461" s="1"/>
      <c r="DJM461" s="1"/>
      <c r="DJN461" s="1"/>
      <c r="DJO461" s="1"/>
      <c r="DJP461" s="1"/>
      <c r="DJQ461" s="1"/>
      <c r="DJR461" s="1"/>
      <c r="DJS461" s="1"/>
      <c r="DJT461" s="1"/>
      <c r="DJU461" s="1"/>
      <c r="DJV461" s="1"/>
      <c r="DJW461" s="1"/>
      <c r="DJX461" s="1"/>
      <c r="DJY461" s="1"/>
      <c r="DJZ461" s="1"/>
      <c r="DKA461" s="1"/>
      <c r="DKB461" s="1"/>
      <c r="DKC461" s="1"/>
      <c r="DKD461" s="1"/>
      <c r="DKE461" s="1"/>
      <c r="DKF461" s="1"/>
      <c r="DKG461" s="1"/>
      <c r="DKH461" s="1"/>
      <c r="DKI461" s="1"/>
      <c r="DKJ461" s="1"/>
      <c r="DKK461" s="1"/>
      <c r="DKL461" s="1"/>
      <c r="DKM461" s="1"/>
      <c r="DKN461" s="1"/>
      <c r="DKO461" s="1"/>
      <c r="DKP461" s="1"/>
      <c r="DKQ461" s="1"/>
      <c r="DKR461" s="1"/>
      <c r="DKS461" s="1"/>
      <c r="DKT461" s="1"/>
      <c r="DKU461" s="1"/>
      <c r="DKV461" s="1"/>
      <c r="DKW461" s="1"/>
      <c r="DKX461" s="1"/>
      <c r="DKY461" s="1"/>
      <c r="DKZ461" s="1"/>
      <c r="DLA461" s="1"/>
      <c r="DLB461" s="1"/>
      <c r="DLC461" s="1"/>
      <c r="DLD461" s="1"/>
      <c r="DLE461" s="1"/>
      <c r="DLF461" s="1"/>
      <c r="DLG461" s="1"/>
      <c r="DLH461" s="1"/>
      <c r="DLI461" s="1"/>
      <c r="DLJ461" s="1"/>
      <c r="DLK461" s="1"/>
      <c r="DLL461" s="1"/>
      <c r="DLM461" s="1"/>
      <c r="DLN461" s="1"/>
      <c r="DLO461" s="1"/>
      <c r="DLP461" s="1"/>
      <c r="DLQ461" s="1"/>
      <c r="DLR461" s="1"/>
      <c r="DLS461" s="1"/>
      <c r="DLT461" s="1"/>
      <c r="DLU461" s="1"/>
      <c r="DLV461" s="1"/>
      <c r="DLW461" s="1"/>
      <c r="DLX461" s="1"/>
      <c r="DLY461" s="1"/>
      <c r="DLZ461" s="1"/>
      <c r="DMA461" s="1"/>
      <c r="DMB461" s="1"/>
      <c r="DMC461" s="1"/>
      <c r="DMD461" s="1"/>
      <c r="DME461" s="1"/>
      <c r="DMF461" s="1"/>
      <c r="DMG461" s="1"/>
      <c r="DMH461" s="1"/>
      <c r="DMI461" s="1"/>
      <c r="DMJ461" s="1"/>
      <c r="DMK461" s="1"/>
      <c r="DML461" s="1"/>
      <c r="DMM461" s="1"/>
      <c r="DMN461" s="1"/>
      <c r="DMO461" s="1"/>
      <c r="DMP461" s="1"/>
      <c r="DMQ461" s="1"/>
      <c r="DMR461" s="1"/>
      <c r="DMS461" s="1"/>
      <c r="DMT461" s="1"/>
      <c r="DMU461" s="1"/>
      <c r="DMV461" s="1"/>
      <c r="DMW461" s="1"/>
      <c r="DMX461" s="1"/>
      <c r="DMY461" s="1"/>
      <c r="DMZ461" s="1"/>
      <c r="DNA461" s="1"/>
      <c r="DNB461" s="1"/>
      <c r="DNC461" s="1"/>
      <c r="DND461" s="1"/>
      <c r="DNE461" s="1"/>
      <c r="DNF461" s="1"/>
      <c r="DNG461" s="1"/>
      <c r="DNH461" s="1"/>
      <c r="DNI461" s="1"/>
      <c r="DNJ461" s="1"/>
      <c r="DNK461" s="1"/>
      <c r="DNL461" s="1"/>
      <c r="DNM461" s="1"/>
      <c r="DNN461" s="1"/>
      <c r="DNO461" s="1"/>
      <c r="DNP461" s="1"/>
      <c r="DNQ461" s="1"/>
      <c r="DNR461" s="1"/>
      <c r="DNS461" s="1"/>
      <c r="DNT461" s="1"/>
      <c r="DNU461" s="1"/>
      <c r="DNV461" s="1"/>
      <c r="DNW461" s="1"/>
      <c r="DNX461" s="1"/>
      <c r="DNY461" s="1"/>
      <c r="DNZ461" s="1"/>
      <c r="DOA461" s="1"/>
      <c r="DOB461" s="1"/>
      <c r="DOC461" s="1"/>
      <c r="DOD461" s="1"/>
      <c r="DOE461" s="1"/>
      <c r="DOF461" s="1"/>
      <c r="DOG461" s="1"/>
      <c r="DOH461" s="1"/>
      <c r="DOI461" s="1"/>
      <c r="DOJ461" s="1"/>
      <c r="DOK461" s="1"/>
      <c r="DOL461" s="1"/>
      <c r="DOM461" s="1"/>
      <c r="DON461" s="1"/>
      <c r="DOO461" s="1"/>
      <c r="DOP461" s="1"/>
      <c r="DOQ461" s="1"/>
      <c r="DOR461" s="1"/>
      <c r="DOS461" s="1"/>
      <c r="DOT461" s="1"/>
      <c r="DOU461" s="1"/>
      <c r="DOV461" s="1"/>
      <c r="DOW461" s="1"/>
      <c r="DOX461" s="1"/>
      <c r="DOY461" s="1"/>
      <c r="DOZ461" s="1"/>
      <c r="DPA461" s="1"/>
      <c r="DPB461" s="1"/>
      <c r="DPC461" s="1"/>
      <c r="DPD461" s="1"/>
      <c r="DPE461" s="1"/>
      <c r="DPF461" s="1"/>
      <c r="DPG461" s="1"/>
      <c r="DPH461" s="1"/>
      <c r="DPI461" s="1"/>
      <c r="DPJ461" s="1"/>
      <c r="DPK461" s="1"/>
      <c r="DPL461" s="1"/>
      <c r="DPM461" s="1"/>
      <c r="DPN461" s="1"/>
      <c r="DPO461" s="1"/>
      <c r="DPP461" s="1"/>
      <c r="DPQ461" s="1"/>
      <c r="DPR461" s="1"/>
      <c r="DPS461" s="1"/>
      <c r="DPT461" s="1"/>
      <c r="DPU461" s="1"/>
      <c r="DPV461" s="1"/>
      <c r="DPW461" s="1"/>
      <c r="DPX461" s="1"/>
      <c r="DPY461" s="1"/>
      <c r="DPZ461" s="1"/>
      <c r="DQA461" s="1"/>
      <c r="DQB461" s="1"/>
      <c r="DQC461" s="1"/>
      <c r="DQD461" s="1"/>
      <c r="DQE461" s="1"/>
      <c r="DQF461" s="1"/>
      <c r="DQG461" s="1"/>
      <c r="DQH461" s="1"/>
      <c r="DQI461" s="1"/>
      <c r="DQJ461" s="1"/>
      <c r="DQK461" s="1"/>
      <c r="DQL461" s="1"/>
      <c r="DQM461" s="1"/>
      <c r="DQN461" s="1"/>
      <c r="DQO461" s="1"/>
      <c r="DQP461" s="1"/>
      <c r="DQQ461" s="1"/>
      <c r="DQR461" s="1"/>
      <c r="DQS461" s="1"/>
      <c r="DQT461" s="1"/>
      <c r="DQU461" s="1"/>
      <c r="DQV461" s="1"/>
      <c r="DQW461" s="1"/>
      <c r="DQX461" s="1"/>
      <c r="DQY461" s="1"/>
      <c r="DQZ461" s="1"/>
      <c r="DRA461" s="1"/>
      <c r="DRB461" s="1"/>
      <c r="DRC461" s="1"/>
      <c r="DRD461" s="1"/>
      <c r="DRE461" s="1"/>
      <c r="DRF461" s="1"/>
      <c r="DRG461" s="1"/>
      <c r="DRH461" s="1"/>
      <c r="DRI461" s="1"/>
      <c r="DRJ461" s="1"/>
      <c r="DRK461" s="1"/>
      <c r="DRL461" s="1"/>
      <c r="DRM461" s="1"/>
      <c r="DRN461" s="1"/>
      <c r="DRO461" s="1"/>
      <c r="DRP461" s="1"/>
      <c r="DRQ461" s="1"/>
      <c r="DRR461" s="1"/>
      <c r="DRS461" s="1"/>
      <c r="DRT461" s="1"/>
      <c r="DRU461" s="1"/>
      <c r="DRV461" s="1"/>
      <c r="DRW461" s="1"/>
      <c r="DRX461" s="1"/>
      <c r="DRY461" s="1"/>
      <c r="DRZ461" s="1"/>
      <c r="DSA461" s="1"/>
      <c r="DSB461" s="1"/>
      <c r="DSC461" s="1"/>
      <c r="DSD461" s="1"/>
      <c r="DSE461" s="1"/>
      <c r="DSF461" s="1"/>
      <c r="DSG461" s="1"/>
      <c r="DSH461" s="1"/>
      <c r="DSI461" s="1"/>
      <c r="DSJ461" s="1"/>
      <c r="DSK461" s="1"/>
      <c r="DSL461" s="1"/>
      <c r="DSM461" s="1"/>
      <c r="DSN461" s="1"/>
      <c r="DSO461" s="1"/>
      <c r="DSP461" s="1"/>
      <c r="DSQ461" s="1"/>
      <c r="DSR461" s="1"/>
      <c r="DSS461" s="1"/>
      <c r="DST461" s="1"/>
      <c r="DSU461" s="1"/>
      <c r="DSV461" s="1"/>
      <c r="DSW461" s="1"/>
      <c r="DSX461" s="1"/>
      <c r="DSY461" s="1"/>
      <c r="DSZ461" s="1"/>
      <c r="DTA461" s="1"/>
      <c r="DTB461" s="1"/>
      <c r="DTC461" s="1"/>
      <c r="DTD461" s="1"/>
      <c r="DTE461" s="1"/>
      <c r="DTF461" s="1"/>
      <c r="DTG461" s="1"/>
      <c r="DTH461" s="1"/>
      <c r="DTI461" s="1"/>
      <c r="DTJ461" s="1"/>
      <c r="DTK461" s="1"/>
      <c r="DTL461" s="1"/>
      <c r="DTM461" s="1"/>
      <c r="DTN461" s="1"/>
      <c r="DTO461" s="1"/>
      <c r="DTP461" s="1"/>
      <c r="DTQ461" s="1"/>
      <c r="DTR461" s="1"/>
      <c r="DTS461" s="1"/>
      <c r="DTT461" s="1"/>
      <c r="DTU461" s="1"/>
      <c r="DTV461" s="1"/>
      <c r="DTW461" s="1"/>
      <c r="DTX461" s="1"/>
      <c r="DTY461" s="1"/>
      <c r="DTZ461" s="1"/>
      <c r="DUA461" s="1"/>
      <c r="DUB461" s="1"/>
      <c r="DUC461" s="1"/>
      <c r="DUD461" s="1"/>
      <c r="DUE461" s="1"/>
      <c r="DUF461" s="1"/>
      <c r="DUG461" s="1"/>
      <c r="DUH461" s="1"/>
      <c r="DUI461" s="1"/>
      <c r="DUJ461" s="1"/>
      <c r="DUK461" s="1"/>
      <c r="DUL461" s="1"/>
      <c r="DUM461" s="1"/>
      <c r="DUN461" s="1"/>
      <c r="DUO461" s="1"/>
      <c r="DUP461" s="1"/>
      <c r="DUQ461" s="1"/>
      <c r="DUR461" s="1"/>
      <c r="DUS461" s="1"/>
      <c r="DUT461" s="1"/>
      <c r="DUU461" s="1"/>
      <c r="DUV461" s="1"/>
      <c r="DUW461" s="1"/>
      <c r="DUX461" s="1"/>
      <c r="DUY461" s="1"/>
      <c r="DUZ461" s="1"/>
      <c r="DVA461" s="1"/>
      <c r="DVB461" s="1"/>
      <c r="DVC461" s="1"/>
      <c r="DVD461" s="1"/>
      <c r="DVE461" s="1"/>
      <c r="DVF461" s="1"/>
      <c r="DVG461" s="1"/>
      <c r="DVH461" s="1"/>
      <c r="DVI461" s="1"/>
      <c r="DVJ461" s="1"/>
      <c r="DVK461" s="1"/>
      <c r="DVL461" s="1"/>
      <c r="DVM461" s="1"/>
      <c r="DVN461" s="1"/>
      <c r="DVO461" s="1"/>
      <c r="DVP461" s="1"/>
      <c r="DVQ461" s="1"/>
      <c r="DVR461" s="1"/>
      <c r="DVS461" s="1"/>
      <c r="DVT461" s="1"/>
      <c r="DVU461" s="1"/>
      <c r="DVV461" s="1"/>
      <c r="DVW461" s="1"/>
      <c r="DVX461" s="1"/>
      <c r="DVY461" s="1"/>
      <c r="DVZ461" s="1"/>
      <c r="DWA461" s="1"/>
      <c r="DWB461" s="1"/>
      <c r="DWC461" s="1"/>
      <c r="DWD461" s="1"/>
      <c r="DWE461" s="1"/>
      <c r="DWF461" s="1"/>
      <c r="DWG461" s="1"/>
      <c r="DWH461" s="1"/>
      <c r="DWI461" s="1"/>
      <c r="DWJ461" s="1"/>
      <c r="DWK461" s="1"/>
      <c r="DWL461" s="1"/>
      <c r="DWM461" s="1"/>
      <c r="DWN461" s="1"/>
      <c r="DWO461" s="1"/>
      <c r="DWP461" s="1"/>
      <c r="DWQ461" s="1"/>
      <c r="DWR461" s="1"/>
      <c r="DWS461" s="1"/>
      <c r="DWT461" s="1"/>
      <c r="DWU461" s="1"/>
      <c r="DWV461" s="1"/>
      <c r="DWW461" s="1"/>
      <c r="DWX461" s="1"/>
      <c r="DWY461" s="1"/>
      <c r="DWZ461" s="1"/>
      <c r="DXA461" s="1"/>
      <c r="DXB461" s="1"/>
      <c r="DXC461" s="1"/>
      <c r="DXD461" s="1"/>
      <c r="DXE461" s="1"/>
      <c r="DXF461" s="1"/>
      <c r="DXG461" s="1"/>
      <c r="DXH461" s="1"/>
      <c r="DXI461" s="1"/>
      <c r="DXJ461" s="1"/>
      <c r="DXK461" s="1"/>
      <c r="DXL461" s="1"/>
      <c r="DXM461" s="1"/>
      <c r="DXN461" s="1"/>
      <c r="DXO461" s="1"/>
      <c r="DXP461" s="1"/>
      <c r="DXQ461" s="1"/>
      <c r="DXR461" s="1"/>
      <c r="DXS461" s="1"/>
      <c r="DXT461" s="1"/>
      <c r="DXU461" s="1"/>
      <c r="DXV461" s="1"/>
      <c r="DXW461" s="1"/>
      <c r="DXX461" s="1"/>
      <c r="DXY461" s="1"/>
      <c r="DXZ461" s="1"/>
      <c r="DYA461" s="1"/>
      <c r="DYB461" s="1"/>
      <c r="DYC461" s="1"/>
      <c r="DYD461" s="1"/>
      <c r="DYE461" s="1"/>
      <c r="DYF461" s="1"/>
      <c r="DYG461" s="1"/>
      <c r="DYH461" s="1"/>
      <c r="DYI461" s="1"/>
      <c r="DYJ461" s="1"/>
      <c r="DYK461" s="1"/>
      <c r="DYL461" s="1"/>
      <c r="DYM461" s="1"/>
      <c r="DYN461" s="1"/>
      <c r="DYO461" s="1"/>
      <c r="DYP461" s="1"/>
      <c r="DYQ461" s="1"/>
      <c r="DYR461" s="1"/>
      <c r="DYS461" s="1"/>
      <c r="DYT461" s="1"/>
      <c r="DYU461" s="1"/>
      <c r="DYV461" s="1"/>
      <c r="DYW461" s="1"/>
      <c r="DYX461" s="1"/>
      <c r="DYY461" s="1"/>
      <c r="DYZ461" s="1"/>
      <c r="DZA461" s="1"/>
      <c r="DZB461" s="1"/>
      <c r="DZC461" s="1"/>
      <c r="DZD461" s="1"/>
      <c r="DZE461" s="1"/>
      <c r="DZF461" s="1"/>
      <c r="DZG461" s="1"/>
      <c r="DZH461" s="1"/>
      <c r="DZI461" s="1"/>
      <c r="DZJ461" s="1"/>
      <c r="DZK461" s="1"/>
      <c r="DZL461" s="1"/>
      <c r="DZM461" s="1"/>
      <c r="DZN461" s="1"/>
      <c r="DZO461" s="1"/>
      <c r="DZP461" s="1"/>
      <c r="DZQ461" s="1"/>
      <c r="DZR461" s="1"/>
      <c r="DZS461" s="1"/>
      <c r="DZT461" s="1"/>
      <c r="DZU461" s="1"/>
      <c r="DZV461" s="1"/>
      <c r="DZW461" s="1"/>
      <c r="DZX461" s="1"/>
      <c r="DZY461" s="1"/>
      <c r="DZZ461" s="1"/>
      <c r="EAA461" s="1"/>
      <c r="EAB461" s="1"/>
      <c r="EAC461" s="1"/>
      <c r="EAD461" s="1"/>
      <c r="EAE461" s="1"/>
      <c r="EAF461" s="1"/>
      <c r="EAG461" s="1"/>
      <c r="EAH461" s="1"/>
      <c r="EAI461" s="1"/>
      <c r="EAJ461" s="1"/>
      <c r="EAK461" s="1"/>
      <c r="EAL461" s="1"/>
      <c r="EAM461" s="1"/>
      <c r="EAN461" s="1"/>
      <c r="EAO461" s="1"/>
      <c r="EAP461" s="1"/>
      <c r="EAQ461" s="1"/>
      <c r="EAR461" s="1"/>
      <c r="EAS461" s="1"/>
      <c r="EAT461" s="1"/>
      <c r="EAU461" s="1"/>
      <c r="EAV461" s="1"/>
      <c r="EAW461" s="1"/>
      <c r="EAX461" s="1"/>
      <c r="EAY461" s="1"/>
      <c r="EAZ461" s="1"/>
      <c r="EBA461" s="1"/>
      <c r="EBB461" s="1"/>
      <c r="EBC461" s="1"/>
      <c r="EBD461" s="1"/>
      <c r="EBE461" s="1"/>
      <c r="EBF461" s="1"/>
      <c r="EBG461" s="1"/>
      <c r="EBH461" s="1"/>
      <c r="EBI461" s="1"/>
      <c r="EBJ461" s="1"/>
      <c r="EBK461" s="1"/>
      <c r="EBL461" s="1"/>
      <c r="EBM461" s="1"/>
      <c r="EBN461" s="1"/>
      <c r="EBO461" s="1"/>
      <c r="EBP461" s="1"/>
      <c r="EBQ461" s="1"/>
      <c r="EBR461" s="1"/>
      <c r="EBS461" s="1"/>
      <c r="EBT461" s="1"/>
      <c r="EBU461" s="1"/>
      <c r="EBV461" s="1"/>
      <c r="EBW461" s="1"/>
      <c r="EBX461" s="1"/>
      <c r="EBY461" s="1"/>
      <c r="EBZ461" s="1"/>
      <c r="ECA461" s="1"/>
      <c r="ECB461" s="1"/>
      <c r="ECC461" s="1"/>
      <c r="ECD461" s="1"/>
      <c r="ECE461" s="1"/>
      <c r="ECF461" s="1"/>
      <c r="ECG461" s="1"/>
      <c r="ECH461" s="1"/>
      <c r="ECI461" s="1"/>
      <c r="ECJ461" s="1"/>
      <c r="ECK461" s="1"/>
      <c r="ECL461" s="1"/>
      <c r="ECM461" s="1"/>
      <c r="ECN461" s="1"/>
      <c r="ECO461" s="1"/>
      <c r="ECP461" s="1"/>
      <c r="ECQ461" s="1"/>
      <c r="ECR461" s="1"/>
      <c r="ECS461" s="1"/>
      <c r="ECT461" s="1"/>
      <c r="ECU461" s="1"/>
      <c r="ECV461" s="1"/>
      <c r="ECW461" s="1"/>
      <c r="ECX461" s="1"/>
      <c r="ECY461" s="1"/>
      <c r="ECZ461" s="1"/>
      <c r="EDA461" s="1"/>
      <c r="EDB461" s="1"/>
      <c r="EDC461" s="1"/>
      <c r="EDD461" s="1"/>
      <c r="EDE461" s="1"/>
      <c r="EDF461" s="1"/>
      <c r="EDG461" s="1"/>
      <c r="EDH461" s="1"/>
      <c r="EDI461" s="1"/>
      <c r="EDJ461" s="1"/>
      <c r="EDK461" s="1"/>
      <c r="EDL461" s="1"/>
      <c r="EDM461" s="1"/>
      <c r="EDN461" s="1"/>
      <c r="EDO461" s="1"/>
      <c r="EDP461" s="1"/>
      <c r="EDQ461" s="1"/>
      <c r="EDR461" s="1"/>
      <c r="EDS461" s="1"/>
      <c r="EDT461" s="1"/>
      <c r="EDU461" s="1"/>
      <c r="EDV461" s="1"/>
      <c r="EDW461" s="1"/>
      <c r="EDX461" s="1"/>
      <c r="EDY461" s="1"/>
      <c r="EDZ461" s="1"/>
      <c r="EEA461" s="1"/>
      <c r="EEB461" s="1"/>
      <c r="EEC461" s="1"/>
      <c r="EED461" s="1"/>
      <c r="EEE461" s="1"/>
      <c r="EEF461" s="1"/>
      <c r="EEG461" s="1"/>
      <c r="EEH461" s="1"/>
      <c r="EEI461" s="1"/>
      <c r="EEJ461" s="1"/>
      <c r="EEK461" s="1"/>
      <c r="EEL461" s="1"/>
      <c r="EEM461" s="1"/>
      <c r="EEN461" s="1"/>
      <c r="EEO461" s="1"/>
      <c r="EEP461" s="1"/>
      <c r="EEQ461" s="1"/>
      <c r="EER461" s="1"/>
      <c r="EES461" s="1"/>
      <c r="EET461" s="1"/>
      <c r="EEU461" s="1"/>
      <c r="EEV461" s="1"/>
      <c r="EEW461" s="1"/>
      <c r="EEX461" s="1"/>
      <c r="EEY461" s="1"/>
      <c r="EEZ461" s="1"/>
      <c r="EFA461" s="1"/>
      <c r="EFB461" s="1"/>
      <c r="EFC461" s="1"/>
      <c r="EFD461" s="1"/>
      <c r="EFE461" s="1"/>
      <c r="EFF461" s="1"/>
      <c r="EFG461" s="1"/>
      <c r="EFH461" s="1"/>
      <c r="EFI461" s="1"/>
      <c r="EFJ461" s="1"/>
      <c r="EFK461" s="1"/>
      <c r="EFL461" s="1"/>
      <c r="EFM461" s="1"/>
      <c r="EFN461" s="1"/>
      <c r="EFO461" s="1"/>
      <c r="EFP461" s="1"/>
      <c r="EFQ461" s="1"/>
      <c r="EFR461" s="1"/>
      <c r="EFS461" s="1"/>
      <c r="EFT461" s="1"/>
      <c r="EFU461" s="1"/>
      <c r="EFV461" s="1"/>
      <c r="EFW461" s="1"/>
      <c r="EFX461" s="1"/>
      <c r="EFY461" s="1"/>
      <c r="EFZ461" s="1"/>
      <c r="EGA461" s="1"/>
      <c r="EGB461" s="1"/>
      <c r="EGC461" s="1"/>
      <c r="EGD461" s="1"/>
      <c r="EGE461" s="1"/>
      <c r="EGF461" s="1"/>
      <c r="EGG461" s="1"/>
      <c r="EGH461" s="1"/>
      <c r="EGI461" s="1"/>
      <c r="EGJ461" s="1"/>
      <c r="EGK461" s="1"/>
      <c r="EGL461" s="1"/>
      <c r="EGM461" s="1"/>
      <c r="EGN461" s="1"/>
      <c r="EGO461" s="1"/>
      <c r="EGP461" s="1"/>
      <c r="EGQ461" s="1"/>
      <c r="EGR461" s="1"/>
      <c r="EGS461" s="1"/>
      <c r="EGT461" s="1"/>
      <c r="EGU461" s="1"/>
      <c r="EGV461" s="1"/>
      <c r="EGW461" s="1"/>
      <c r="EGX461" s="1"/>
      <c r="EGY461" s="1"/>
      <c r="EGZ461" s="1"/>
      <c r="EHA461" s="1"/>
      <c r="EHB461" s="1"/>
      <c r="EHC461" s="1"/>
      <c r="EHD461" s="1"/>
      <c r="EHE461" s="1"/>
      <c r="EHF461" s="1"/>
      <c r="EHG461" s="1"/>
      <c r="EHH461" s="1"/>
      <c r="EHI461" s="1"/>
      <c r="EHJ461" s="1"/>
      <c r="EHK461" s="1"/>
      <c r="EHL461" s="1"/>
      <c r="EHM461" s="1"/>
      <c r="EHN461" s="1"/>
      <c r="EHO461" s="1"/>
      <c r="EHP461" s="1"/>
      <c r="EHQ461" s="1"/>
      <c r="EHR461" s="1"/>
      <c r="EHS461" s="1"/>
      <c r="EHT461" s="1"/>
      <c r="EHU461" s="1"/>
      <c r="EHV461" s="1"/>
      <c r="EHW461" s="1"/>
      <c r="EHX461" s="1"/>
      <c r="EHY461" s="1"/>
      <c r="EHZ461" s="1"/>
      <c r="EIA461" s="1"/>
      <c r="EIB461" s="1"/>
      <c r="EIC461" s="1"/>
      <c r="EID461" s="1"/>
      <c r="EIE461" s="1"/>
      <c r="EIF461" s="1"/>
      <c r="EIG461" s="1"/>
      <c r="EIH461" s="1"/>
      <c r="EII461" s="1"/>
      <c r="EIJ461" s="1"/>
      <c r="EIK461" s="1"/>
      <c r="EIL461" s="1"/>
      <c r="EIM461" s="1"/>
      <c r="EIN461" s="1"/>
      <c r="EIO461" s="1"/>
      <c r="EIP461" s="1"/>
      <c r="EIQ461" s="1"/>
      <c r="EIR461" s="1"/>
      <c r="EIS461" s="1"/>
      <c r="EIT461" s="1"/>
      <c r="EIU461" s="1"/>
      <c r="EIV461" s="1"/>
      <c r="EIW461" s="1"/>
      <c r="EIX461" s="1"/>
      <c r="EIY461" s="1"/>
      <c r="EIZ461" s="1"/>
      <c r="EJA461" s="1"/>
      <c r="EJB461" s="1"/>
      <c r="EJC461" s="1"/>
      <c r="EJD461" s="1"/>
      <c r="EJE461" s="1"/>
      <c r="EJF461" s="1"/>
      <c r="EJG461" s="1"/>
      <c r="EJH461" s="1"/>
      <c r="EJI461" s="1"/>
      <c r="EJJ461" s="1"/>
      <c r="EJK461" s="1"/>
      <c r="EJL461" s="1"/>
      <c r="EJM461" s="1"/>
      <c r="EJN461" s="1"/>
      <c r="EJO461" s="1"/>
      <c r="EJP461" s="1"/>
      <c r="EJQ461" s="1"/>
      <c r="EJR461" s="1"/>
      <c r="EJS461" s="1"/>
      <c r="EJT461" s="1"/>
      <c r="EJU461" s="1"/>
      <c r="EJV461" s="1"/>
      <c r="EJW461" s="1"/>
      <c r="EJX461" s="1"/>
      <c r="EJY461" s="1"/>
      <c r="EJZ461" s="1"/>
      <c r="EKA461" s="1"/>
      <c r="EKB461" s="1"/>
      <c r="EKC461" s="1"/>
      <c r="EKD461" s="1"/>
      <c r="EKE461" s="1"/>
      <c r="EKF461" s="1"/>
      <c r="EKG461" s="1"/>
      <c r="EKH461" s="1"/>
      <c r="EKI461" s="1"/>
      <c r="EKJ461" s="1"/>
      <c r="EKK461" s="1"/>
      <c r="EKL461" s="1"/>
      <c r="EKM461" s="1"/>
      <c r="EKN461" s="1"/>
      <c r="EKO461" s="1"/>
      <c r="EKP461" s="1"/>
      <c r="EKQ461" s="1"/>
      <c r="EKR461" s="1"/>
      <c r="EKS461" s="1"/>
      <c r="EKT461" s="1"/>
      <c r="EKU461" s="1"/>
      <c r="EKV461" s="1"/>
      <c r="EKW461" s="1"/>
      <c r="EKX461" s="1"/>
      <c r="EKY461" s="1"/>
      <c r="EKZ461" s="1"/>
      <c r="ELA461" s="1"/>
      <c r="ELB461" s="1"/>
      <c r="ELC461" s="1"/>
      <c r="ELD461" s="1"/>
      <c r="ELE461" s="1"/>
      <c r="ELF461" s="1"/>
      <c r="ELG461" s="1"/>
      <c r="ELH461" s="1"/>
      <c r="ELI461" s="1"/>
      <c r="ELJ461" s="1"/>
      <c r="ELK461" s="1"/>
      <c r="ELL461" s="1"/>
      <c r="ELM461" s="1"/>
      <c r="ELN461" s="1"/>
      <c r="ELO461" s="1"/>
      <c r="ELP461" s="1"/>
      <c r="ELQ461" s="1"/>
      <c r="ELR461" s="1"/>
      <c r="ELS461" s="1"/>
      <c r="ELT461" s="1"/>
      <c r="ELU461" s="1"/>
      <c r="ELV461" s="1"/>
      <c r="ELW461" s="1"/>
      <c r="ELX461" s="1"/>
      <c r="ELY461" s="1"/>
      <c r="ELZ461" s="1"/>
      <c r="EMA461" s="1"/>
      <c r="EMB461" s="1"/>
      <c r="EMC461" s="1"/>
      <c r="EMD461" s="1"/>
      <c r="EME461" s="1"/>
      <c r="EMF461" s="1"/>
      <c r="EMG461" s="1"/>
      <c r="EMH461" s="1"/>
      <c r="EMI461" s="1"/>
      <c r="EMJ461" s="1"/>
      <c r="EMK461" s="1"/>
      <c r="EML461" s="1"/>
      <c r="EMM461" s="1"/>
      <c r="EMN461" s="1"/>
      <c r="EMO461" s="1"/>
      <c r="EMP461" s="1"/>
      <c r="EMQ461" s="1"/>
      <c r="EMR461" s="1"/>
      <c r="EMS461" s="1"/>
      <c r="EMT461" s="1"/>
      <c r="EMU461" s="1"/>
      <c r="EMV461" s="1"/>
      <c r="EMW461" s="1"/>
      <c r="EMX461" s="1"/>
      <c r="EMY461" s="1"/>
      <c r="EMZ461" s="1"/>
      <c r="ENA461" s="1"/>
      <c r="ENB461" s="1"/>
      <c r="ENC461" s="1"/>
      <c r="END461" s="1"/>
      <c r="ENE461" s="1"/>
      <c r="ENF461" s="1"/>
      <c r="ENG461" s="1"/>
      <c r="ENH461" s="1"/>
      <c r="ENI461" s="1"/>
      <c r="ENJ461" s="1"/>
      <c r="ENK461" s="1"/>
      <c r="ENL461" s="1"/>
      <c r="ENM461" s="1"/>
      <c r="ENN461" s="1"/>
      <c r="ENO461" s="1"/>
      <c r="ENP461" s="1"/>
      <c r="ENQ461" s="1"/>
      <c r="ENR461" s="1"/>
      <c r="ENS461" s="1"/>
      <c r="ENT461" s="1"/>
      <c r="ENU461" s="1"/>
      <c r="ENV461" s="1"/>
      <c r="ENW461" s="1"/>
      <c r="ENX461" s="1"/>
      <c r="ENY461" s="1"/>
      <c r="ENZ461" s="1"/>
      <c r="EOA461" s="1"/>
      <c r="EOB461" s="1"/>
      <c r="EOC461" s="1"/>
      <c r="EOD461" s="1"/>
      <c r="EOE461" s="1"/>
      <c r="EOF461" s="1"/>
      <c r="EOG461" s="1"/>
      <c r="EOH461" s="1"/>
      <c r="EOI461" s="1"/>
      <c r="EOJ461" s="1"/>
      <c r="EOK461" s="1"/>
      <c r="EOL461" s="1"/>
      <c r="EOM461" s="1"/>
      <c r="EON461" s="1"/>
      <c r="EOO461" s="1"/>
      <c r="EOP461" s="1"/>
      <c r="EOQ461" s="1"/>
      <c r="EOR461" s="1"/>
      <c r="EOS461" s="1"/>
      <c r="EOT461" s="1"/>
      <c r="EOU461" s="1"/>
      <c r="EOV461" s="1"/>
      <c r="EOW461" s="1"/>
      <c r="EOX461" s="1"/>
      <c r="EOY461" s="1"/>
      <c r="EOZ461" s="1"/>
      <c r="EPA461" s="1"/>
      <c r="EPB461" s="1"/>
      <c r="EPC461" s="1"/>
      <c r="EPD461" s="1"/>
      <c r="EPE461" s="1"/>
      <c r="EPF461" s="1"/>
      <c r="EPG461" s="1"/>
      <c r="EPH461" s="1"/>
      <c r="EPI461" s="1"/>
      <c r="EPJ461" s="1"/>
      <c r="EPK461" s="1"/>
      <c r="EPL461" s="1"/>
      <c r="EPM461" s="1"/>
      <c r="EPN461" s="1"/>
      <c r="EPO461" s="1"/>
      <c r="EPP461" s="1"/>
      <c r="EPQ461" s="1"/>
      <c r="EPR461" s="1"/>
      <c r="EPS461" s="1"/>
      <c r="EPT461" s="1"/>
      <c r="EPU461" s="1"/>
      <c r="EPV461" s="1"/>
      <c r="EPW461" s="1"/>
      <c r="EPX461" s="1"/>
      <c r="EPY461" s="1"/>
      <c r="EPZ461" s="1"/>
      <c r="EQA461" s="1"/>
      <c r="EQB461" s="1"/>
      <c r="EQC461" s="1"/>
      <c r="EQD461" s="1"/>
      <c r="EQE461" s="1"/>
      <c r="EQF461" s="1"/>
      <c r="EQG461" s="1"/>
      <c r="EQH461" s="1"/>
      <c r="EQI461" s="1"/>
      <c r="EQJ461" s="1"/>
      <c r="EQK461" s="1"/>
      <c r="EQL461" s="1"/>
      <c r="EQM461" s="1"/>
      <c r="EQN461" s="1"/>
      <c r="EQO461" s="1"/>
      <c r="EQP461" s="1"/>
      <c r="EQQ461" s="1"/>
      <c r="EQR461" s="1"/>
      <c r="EQS461" s="1"/>
      <c r="EQT461" s="1"/>
      <c r="EQU461" s="1"/>
      <c r="EQV461" s="1"/>
      <c r="EQW461" s="1"/>
      <c r="EQX461" s="1"/>
      <c r="EQY461" s="1"/>
      <c r="EQZ461" s="1"/>
      <c r="ERA461" s="1"/>
      <c r="ERB461" s="1"/>
      <c r="ERC461" s="1"/>
      <c r="ERD461" s="1"/>
      <c r="ERE461" s="1"/>
      <c r="ERF461" s="1"/>
      <c r="ERG461" s="1"/>
      <c r="ERH461" s="1"/>
      <c r="ERI461" s="1"/>
      <c r="ERJ461" s="1"/>
      <c r="ERK461" s="1"/>
      <c r="ERL461" s="1"/>
      <c r="ERM461" s="1"/>
      <c r="ERN461" s="1"/>
      <c r="ERO461" s="1"/>
      <c r="ERP461" s="1"/>
      <c r="ERQ461" s="1"/>
      <c r="ERR461" s="1"/>
      <c r="ERS461" s="1"/>
      <c r="ERT461" s="1"/>
      <c r="ERU461" s="1"/>
      <c r="ERV461" s="1"/>
      <c r="ERW461" s="1"/>
      <c r="ERX461" s="1"/>
      <c r="ERY461" s="1"/>
      <c r="ERZ461" s="1"/>
      <c r="ESA461" s="1"/>
      <c r="ESB461" s="1"/>
      <c r="ESC461" s="1"/>
      <c r="ESD461" s="1"/>
      <c r="ESE461" s="1"/>
      <c r="ESF461" s="1"/>
      <c r="ESG461" s="1"/>
      <c r="ESH461" s="1"/>
      <c r="ESI461" s="1"/>
      <c r="ESJ461" s="1"/>
      <c r="ESK461" s="1"/>
      <c r="ESL461" s="1"/>
      <c r="ESM461" s="1"/>
      <c r="ESN461" s="1"/>
      <c r="ESO461" s="1"/>
      <c r="ESP461" s="1"/>
      <c r="ESQ461" s="1"/>
      <c r="ESR461" s="1"/>
      <c r="ESS461" s="1"/>
      <c r="EST461" s="1"/>
      <c r="ESU461" s="1"/>
      <c r="ESV461" s="1"/>
      <c r="ESW461" s="1"/>
      <c r="ESX461" s="1"/>
      <c r="ESY461" s="1"/>
      <c r="ESZ461" s="1"/>
      <c r="ETA461" s="1"/>
      <c r="ETB461" s="1"/>
      <c r="ETC461" s="1"/>
      <c r="ETD461" s="1"/>
      <c r="ETE461" s="1"/>
      <c r="ETF461" s="1"/>
      <c r="ETG461" s="1"/>
      <c r="ETH461" s="1"/>
      <c r="ETI461" s="1"/>
      <c r="ETJ461" s="1"/>
      <c r="ETK461" s="1"/>
      <c r="ETL461" s="1"/>
      <c r="ETM461" s="1"/>
      <c r="ETN461" s="1"/>
      <c r="ETO461" s="1"/>
      <c r="ETP461" s="1"/>
      <c r="ETQ461" s="1"/>
      <c r="ETR461" s="1"/>
      <c r="ETS461" s="1"/>
      <c r="ETT461" s="1"/>
      <c r="ETU461" s="1"/>
      <c r="ETV461" s="1"/>
      <c r="ETW461" s="1"/>
      <c r="ETX461" s="1"/>
      <c r="ETY461" s="1"/>
      <c r="ETZ461" s="1"/>
      <c r="EUA461" s="1"/>
      <c r="EUB461" s="1"/>
      <c r="EUC461" s="1"/>
      <c r="EUD461" s="1"/>
      <c r="EUE461" s="1"/>
      <c r="EUF461" s="1"/>
      <c r="EUG461" s="1"/>
      <c r="EUH461" s="1"/>
      <c r="EUI461" s="1"/>
      <c r="EUJ461" s="1"/>
      <c r="EUK461" s="1"/>
      <c r="EUL461" s="1"/>
      <c r="EUM461" s="1"/>
      <c r="EUN461" s="1"/>
      <c r="EUO461" s="1"/>
      <c r="EUP461" s="1"/>
      <c r="EUQ461" s="1"/>
      <c r="EUR461" s="1"/>
      <c r="EUS461" s="1"/>
      <c r="EUT461" s="1"/>
      <c r="EUU461" s="1"/>
      <c r="EUV461" s="1"/>
      <c r="EUW461" s="1"/>
      <c r="EUX461" s="1"/>
      <c r="EUY461" s="1"/>
      <c r="EUZ461" s="1"/>
      <c r="EVA461" s="1"/>
      <c r="EVB461" s="1"/>
      <c r="EVC461" s="1"/>
      <c r="EVD461" s="1"/>
      <c r="EVE461" s="1"/>
      <c r="EVF461" s="1"/>
      <c r="EVG461" s="1"/>
      <c r="EVH461" s="1"/>
      <c r="EVI461" s="1"/>
      <c r="EVJ461" s="1"/>
      <c r="EVK461" s="1"/>
      <c r="EVL461" s="1"/>
      <c r="EVM461" s="1"/>
      <c r="EVN461" s="1"/>
      <c r="EVO461" s="1"/>
      <c r="EVP461" s="1"/>
      <c r="EVQ461" s="1"/>
      <c r="EVR461" s="1"/>
      <c r="EVS461" s="1"/>
      <c r="EVT461" s="1"/>
      <c r="EVU461" s="1"/>
      <c r="EVV461" s="1"/>
      <c r="EVW461" s="1"/>
      <c r="EVX461" s="1"/>
      <c r="EVY461" s="1"/>
      <c r="EVZ461" s="1"/>
      <c r="EWA461" s="1"/>
      <c r="EWB461" s="1"/>
      <c r="EWC461" s="1"/>
      <c r="EWD461" s="1"/>
      <c r="EWE461" s="1"/>
      <c r="EWF461" s="1"/>
      <c r="EWG461" s="1"/>
      <c r="EWH461" s="1"/>
      <c r="EWI461" s="1"/>
      <c r="EWJ461" s="1"/>
      <c r="EWK461" s="1"/>
      <c r="EWL461" s="1"/>
      <c r="EWM461" s="1"/>
      <c r="EWN461" s="1"/>
      <c r="EWO461" s="1"/>
      <c r="EWP461" s="1"/>
      <c r="EWQ461" s="1"/>
      <c r="EWR461" s="1"/>
      <c r="EWS461" s="1"/>
      <c r="EWT461" s="1"/>
      <c r="EWU461" s="1"/>
      <c r="EWV461" s="1"/>
      <c r="EWW461" s="1"/>
      <c r="EWX461" s="1"/>
      <c r="EWY461" s="1"/>
      <c r="EWZ461" s="1"/>
      <c r="EXA461" s="1"/>
      <c r="EXB461" s="1"/>
      <c r="EXC461" s="1"/>
      <c r="EXD461" s="1"/>
      <c r="EXE461" s="1"/>
      <c r="EXF461" s="1"/>
      <c r="EXG461" s="1"/>
      <c r="EXH461" s="1"/>
      <c r="EXI461" s="1"/>
      <c r="EXJ461" s="1"/>
      <c r="EXK461" s="1"/>
      <c r="EXL461" s="1"/>
      <c r="EXM461" s="1"/>
      <c r="EXN461" s="1"/>
      <c r="EXO461" s="1"/>
      <c r="EXP461" s="1"/>
      <c r="EXQ461" s="1"/>
      <c r="EXR461" s="1"/>
      <c r="EXS461" s="1"/>
      <c r="EXT461" s="1"/>
      <c r="EXU461" s="1"/>
      <c r="EXV461" s="1"/>
      <c r="EXW461" s="1"/>
      <c r="EXX461" s="1"/>
      <c r="EXY461" s="1"/>
      <c r="EXZ461" s="1"/>
      <c r="EYA461" s="1"/>
      <c r="EYB461" s="1"/>
      <c r="EYC461" s="1"/>
      <c r="EYD461" s="1"/>
      <c r="EYE461" s="1"/>
      <c r="EYF461" s="1"/>
      <c r="EYG461" s="1"/>
      <c r="EYH461" s="1"/>
      <c r="EYI461" s="1"/>
      <c r="EYJ461" s="1"/>
      <c r="EYK461" s="1"/>
      <c r="EYL461" s="1"/>
      <c r="EYM461" s="1"/>
      <c r="EYN461" s="1"/>
      <c r="EYO461" s="1"/>
      <c r="EYP461" s="1"/>
      <c r="EYQ461" s="1"/>
      <c r="EYR461" s="1"/>
      <c r="EYS461" s="1"/>
      <c r="EYT461" s="1"/>
      <c r="EYU461" s="1"/>
      <c r="EYV461" s="1"/>
      <c r="EYW461" s="1"/>
      <c r="EYX461" s="1"/>
      <c r="EYY461" s="1"/>
      <c r="EYZ461" s="1"/>
      <c r="EZA461" s="1"/>
      <c r="EZB461" s="1"/>
      <c r="EZC461" s="1"/>
      <c r="EZD461" s="1"/>
      <c r="EZE461" s="1"/>
      <c r="EZF461" s="1"/>
      <c r="EZG461" s="1"/>
      <c r="EZH461" s="1"/>
      <c r="EZI461" s="1"/>
      <c r="EZJ461" s="1"/>
      <c r="EZK461" s="1"/>
      <c r="EZL461" s="1"/>
      <c r="EZM461" s="1"/>
      <c r="EZN461" s="1"/>
      <c r="EZO461" s="1"/>
      <c r="EZP461" s="1"/>
      <c r="EZQ461" s="1"/>
      <c r="EZR461" s="1"/>
      <c r="EZS461" s="1"/>
      <c r="EZT461" s="1"/>
      <c r="EZU461" s="1"/>
      <c r="EZV461" s="1"/>
      <c r="EZW461" s="1"/>
      <c r="EZX461" s="1"/>
      <c r="EZY461" s="1"/>
      <c r="EZZ461" s="1"/>
      <c r="FAA461" s="1"/>
      <c r="FAB461" s="1"/>
      <c r="FAC461" s="1"/>
      <c r="FAD461" s="1"/>
      <c r="FAE461" s="1"/>
      <c r="FAF461" s="1"/>
      <c r="FAG461" s="1"/>
      <c r="FAH461" s="1"/>
      <c r="FAI461" s="1"/>
      <c r="FAJ461" s="1"/>
      <c r="FAK461" s="1"/>
      <c r="FAL461" s="1"/>
      <c r="FAM461" s="1"/>
      <c r="FAN461" s="1"/>
      <c r="FAO461" s="1"/>
      <c r="FAP461" s="1"/>
      <c r="FAQ461" s="1"/>
      <c r="FAR461" s="1"/>
      <c r="FAS461" s="1"/>
      <c r="FAT461" s="1"/>
      <c r="FAU461" s="1"/>
      <c r="FAV461" s="1"/>
      <c r="FAW461" s="1"/>
      <c r="FAX461" s="1"/>
      <c r="FAY461" s="1"/>
      <c r="FAZ461" s="1"/>
      <c r="FBA461" s="1"/>
      <c r="FBB461" s="1"/>
      <c r="FBC461" s="1"/>
      <c r="FBD461" s="1"/>
      <c r="FBE461" s="1"/>
      <c r="FBF461" s="1"/>
      <c r="FBG461" s="1"/>
      <c r="FBH461" s="1"/>
      <c r="FBI461" s="1"/>
      <c r="FBJ461" s="1"/>
      <c r="FBK461" s="1"/>
      <c r="FBL461" s="1"/>
      <c r="FBM461" s="1"/>
      <c r="FBN461" s="1"/>
      <c r="FBO461" s="1"/>
      <c r="FBP461" s="1"/>
      <c r="FBQ461" s="1"/>
      <c r="FBR461" s="1"/>
      <c r="FBS461" s="1"/>
      <c r="FBT461" s="1"/>
      <c r="FBU461" s="1"/>
      <c r="FBV461" s="1"/>
      <c r="FBW461" s="1"/>
      <c r="FBX461" s="1"/>
      <c r="FBY461" s="1"/>
      <c r="FBZ461" s="1"/>
      <c r="FCA461" s="1"/>
      <c r="FCB461" s="1"/>
      <c r="FCC461" s="1"/>
      <c r="FCD461" s="1"/>
      <c r="FCE461" s="1"/>
      <c r="FCF461" s="1"/>
      <c r="FCG461" s="1"/>
      <c r="FCH461" s="1"/>
      <c r="FCI461" s="1"/>
      <c r="FCJ461" s="1"/>
      <c r="FCK461" s="1"/>
      <c r="FCL461" s="1"/>
      <c r="FCM461" s="1"/>
      <c r="FCN461" s="1"/>
      <c r="FCO461" s="1"/>
      <c r="FCP461" s="1"/>
      <c r="FCQ461" s="1"/>
      <c r="FCR461" s="1"/>
      <c r="FCS461" s="1"/>
      <c r="FCT461" s="1"/>
      <c r="FCU461" s="1"/>
      <c r="FCV461" s="1"/>
      <c r="FCW461" s="1"/>
      <c r="FCX461" s="1"/>
      <c r="FCY461" s="1"/>
      <c r="FCZ461" s="1"/>
      <c r="FDA461" s="1"/>
      <c r="FDB461" s="1"/>
      <c r="FDC461" s="1"/>
      <c r="FDD461" s="1"/>
      <c r="FDE461" s="1"/>
      <c r="FDF461" s="1"/>
      <c r="FDG461" s="1"/>
      <c r="FDH461" s="1"/>
      <c r="FDI461" s="1"/>
      <c r="FDJ461" s="1"/>
      <c r="FDK461" s="1"/>
      <c r="FDL461" s="1"/>
      <c r="FDM461" s="1"/>
      <c r="FDN461" s="1"/>
      <c r="FDO461" s="1"/>
      <c r="FDP461" s="1"/>
      <c r="FDQ461" s="1"/>
      <c r="FDR461" s="1"/>
      <c r="FDS461" s="1"/>
      <c r="FDT461" s="1"/>
      <c r="FDU461" s="1"/>
      <c r="FDV461" s="1"/>
      <c r="FDW461" s="1"/>
      <c r="FDX461" s="1"/>
      <c r="FDY461" s="1"/>
      <c r="FDZ461" s="1"/>
      <c r="FEA461" s="1"/>
      <c r="FEB461" s="1"/>
      <c r="FEC461" s="1"/>
      <c r="FED461" s="1"/>
      <c r="FEE461" s="1"/>
      <c r="FEF461" s="1"/>
      <c r="FEG461" s="1"/>
      <c r="FEH461" s="1"/>
      <c r="FEI461" s="1"/>
      <c r="FEJ461" s="1"/>
      <c r="FEK461" s="1"/>
      <c r="FEL461" s="1"/>
      <c r="FEM461" s="1"/>
      <c r="FEN461" s="1"/>
      <c r="FEO461" s="1"/>
      <c r="FEP461" s="1"/>
      <c r="FEQ461" s="1"/>
      <c r="FER461" s="1"/>
      <c r="FES461" s="1"/>
      <c r="FET461" s="1"/>
      <c r="FEU461" s="1"/>
      <c r="FEV461" s="1"/>
      <c r="FEW461" s="1"/>
      <c r="FEX461" s="1"/>
      <c r="FEY461" s="1"/>
      <c r="FEZ461" s="1"/>
      <c r="FFA461" s="1"/>
      <c r="FFB461" s="1"/>
      <c r="FFC461" s="1"/>
      <c r="FFD461" s="1"/>
      <c r="FFE461" s="1"/>
      <c r="FFF461" s="1"/>
      <c r="FFG461" s="1"/>
      <c r="FFH461" s="1"/>
      <c r="FFI461" s="1"/>
      <c r="FFJ461" s="1"/>
      <c r="FFK461" s="1"/>
      <c r="FFL461" s="1"/>
      <c r="FFM461" s="1"/>
      <c r="FFN461" s="1"/>
      <c r="FFO461" s="1"/>
      <c r="FFP461" s="1"/>
      <c r="FFQ461" s="1"/>
      <c r="FFR461" s="1"/>
      <c r="FFS461" s="1"/>
      <c r="FFT461" s="1"/>
      <c r="FFU461" s="1"/>
      <c r="FFV461" s="1"/>
      <c r="FFW461" s="1"/>
      <c r="FFX461" s="1"/>
      <c r="FFY461" s="1"/>
      <c r="FFZ461" s="1"/>
      <c r="FGA461" s="1"/>
      <c r="FGB461" s="1"/>
      <c r="FGC461" s="1"/>
      <c r="FGD461" s="1"/>
      <c r="FGE461" s="1"/>
      <c r="FGF461" s="1"/>
      <c r="FGG461" s="1"/>
      <c r="FGH461" s="1"/>
      <c r="FGI461" s="1"/>
      <c r="FGJ461" s="1"/>
      <c r="FGK461" s="1"/>
      <c r="FGL461" s="1"/>
      <c r="FGM461" s="1"/>
      <c r="FGN461" s="1"/>
      <c r="FGO461" s="1"/>
      <c r="FGP461" s="1"/>
      <c r="FGQ461" s="1"/>
      <c r="FGR461" s="1"/>
      <c r="FGS461" s="1"/>
      <c r="FGT461" s="1"/>
      <c r="FGU461" s="1"/>
      <c r="FGV461" s="1"/>
      <c r="FGW461" s="1"/>
      <c r="FGX461" s="1"/>
      <c r="FGY461" s="1"/>
      <c r="FGZ461" s="1"/>
      <c r="FHA461" s="1"/>
      <c r="FHB461" s="1"/>
      <c r="FHC461" s="1"/>
      <c r="FHD461" s="1"/>
      <c r="FHE461" s="1"/>
      <c r="FHF461" s="1"/>
      <c r="FHG461" s="1"/>
      <c r="FHH461" s="1"/>
      <c r="FHI461" s="1"/>
      <c r="FHJ461" s="1"/>
      <c r="FHK461" s="1"/>
      <c r="FHL461" s="1"/>
      <c r="FHM461" s="1"/>
      <c r="FHN461" s="1"/>
      <c r="FHO461" s="1"/>
      <c r="FHP461" s="1"/>
      <c r="FHQ461" s="1"/>
      <c r="FHR461" s="1"/>
      <c r="FHS461" s="1"/>
      <c r="FHT461" s="1"/>
      <c r="FHU461" s="1"/>
      <c r="FHV461" s="1"/>
      <c r="FHW461" s="1"/>
      <c r="FHX461" s="1"/>
      <c r="FHY461" s="1"/>
      <c r="FHZ461" s="1"/>
      <c r="FIA461" s="1"/>
      <c r="FIB461" s="1"/>
      <c r="FIC461" s="1"/>
      <c r="FID461" s="1"/>
      <c r="FIE461" s="1"/>
      <c r="FIF461" s="1"/>
      <c r="FIG461" s="1"/>
      <c r="FIH461" s="1"/>
      <c r="FII461" s="1"/>
      <c r="FIJ461" s="1"/>
      <c r="FIK461" s="1"/>
      <c r="FIL461" s="1"/>
      <c r="FIM461" s="1"/>
      <c r="FIN461" s="1"/>
      <c r="FIO461" s="1"/>
      <c r="FIP461" s="1"/>
      <c r="FIQ461" s="1"/>
      <c r="FIR461" s="1"/>
      <c r="FIS461" s="1"/>
      <c r="FIT461" s="1"/>
      <c r="FIU461" s="1"/>
      <c r="FIV461" s="1"/>
      <c r="FIW461" s="1"/>
      <c r="FIX461" s="1"/>
      <c r="FIY461" s="1"/>
      <c r="FIZ461" s="1"/>
      <c r="FJA461" s="1"/>
      <c r="FJB461" s="1"/>
      <c r="FJC461" s="1"/>
      <c r="FJD461" s="1"/>
      <c r="FJE461" s="1"/>
      <c r="FJF461" s="1"/>
      <c r="FJG461" s="1"/>
      <c r="FJH461" s="1"/>
      <c r="FJI461" s="1"/>
      <c r="FJJ461" s="1"/>
      <c r="FJK461" s="1"/>
      <c r="FJL461" s="1"/>
      <c r="FJM461" s="1"/>
      <c r="FJN461" s="1"/>
      <c r="FJO461" s="1"/>
      <c r="FJP461" s="1"/>
      <c r="FJQ461" s="1"/>
      <c r="FJR461" s="1"/>
      <c r="FJS461" s="1"/>
      <c r="FJT461" s="1"/>
      <c r="FJU461" s="1"/>
      <c r="FJV461" s="1"/>
      <c r="FJW461" s="1"/>
      <c r="FJX461" s="1"/>
      <c r="FJY461" s="1"/>
      <c r="FJZ461" s="1"/>
      <c r="FKA461" s="1"/>
      <c r="FKB461" s="1"/>
      <c r="FKC461" s="1"/>
      <c r="FKD461" s="1"/>
      <c r="FKE461" s="1"/>
      <c r="FKF461" s="1"/>
      <c r="FKG461" s="1"/>
      <c r="FKH461" s="1"/>
      <c r="FKI461" s="1"/>
      <c r="FKJ461" s="1"/>
      <c r="FKK461" s="1"/>
      <c r="FKL461" s="1"/>
      <c r="FKM461" s="1"/>
      <c r="FKN461" s="1"/>
      <c r="FKO461" s="1"/>
      <c r="FKP461" s="1"/>
      <c r="FKQ461" s="1"/>
      <c r="FKR461" s="1"/>
      <c r="FKS461" s="1"/>
      <c r="FKT461" s="1"/>
      <c r="FKU461" s="1"/>
      <c r="FKV461" s="1"/>
      <c r="FKW461" s="1"/>
      <c r="FKX461" s="1"/>
      <c r="FKY461" s="1"/>
      <c r="FKZ461" s="1"/>
      <c r="FLA461" s="1"/>
      <c r="FLB461" s="1"/>
      <c r="FLC461" s="1"/>
      <c r="FLD461" s="1"/>
      <c r="FLE461" s="1"/>
      <c r="FLF461" s="1"/>
      <c r="FLG461" s="1"/>
      <c r="FLH461" s="1"/>
      <c r="FLI461" s="1"/>
      <c r="FLJ461" s="1"/>
      <c r="FLK461" s="1"/>
      <c r="FLL461" s="1"/>
      <c r="FLM461" s="1"/>
      <c r="FLN461" s="1"/>
      <c r="FLO461" s="1"/>
      <c r="FLP461" s="1"/>
      <c r="FLQ461" s="1"/>
      <c r="FLR461" s="1"/>
      <c r="FLS461" s="1"/>
      <c r="FLT461" s="1"/>
      <c r="FLU461" s="1"/>
      <c r="FLV461" s="1"/>
      <c r="FLW461" s="1"/>
      <c r="FLX461" s="1"/>
      <c r="FLY461" s="1"/>
      <c r="FLZ461" s="1"/>
      <c r="FMA461" s="1"/>
      <c r="FMB461" s="1"/>
      <c r="FMC461" s="1"/>
      <c r="FMD461" s="1"/>
      <c r="FME461" s="1"/>
      <c r="FMF461" s="1"/>
      <c r="FMG461" s="1"/>
      <c r="FMH461" s="1"/>
      <c r="FMI461" s="1"/>
      <c r="FMJ461" s="1"/>
      <c r="FMK461" s="1"/>
      <c r="FML461" s="1"/>
      <c r="FMM461" s="1"/>
      <c r="FMN461" s="1"/>
      <c r="FMO461" s="1"/>
      <c r="FMP461" s="1"/>
      <c r="FMQ461" s="1"/>
      <c r="FMR461" s="1"/>
      <c r="FMS461" s="1"/>
      <c r="FMT461" s="1"/>
      <c r="FMU461" s="1"/>
      <c r="FMV461" s="1"/>
      <c r="FMW461" s="1"/>
      <c r="FMX461" s="1"/>
      <c r="FMY461" s="1"/>
      <c r="FMZ461" s="1"/>
      <c r="FNA461" s="1"/>
      <c r="FNB461" s="1"/>
      <c r="FNC461" s="1"/>
      <c r="FND461" s="1"/>
      <c r="FNE461" s="1"/>
      <c r="FNF461" s="1"/>
      <c r="FNG461" s="1"/>
      <c r="FNH461" s="1"/>
      <c r="FNI461" s="1"/>
      <c r="FNJ461" s="1"/>
      <c r="FNK461" s="1"/>
      <c r="FNL461" s="1"/>
      <c r="FNM461" s="1"/>
      <c r="FNN461" s="1"/>
      <c r="FNO461" s="1"/>
      <c r="FNP461" s="1"/>
      <c r="FNQ461" s="1"/>
      <c r="FNR461" s="1"/>
      <c r="FNS461" s="1"/>
      <c r="FNT461" s="1"/>
      <c r="FNU461" s="1"/>
      <c r="FNV461" s="1"/>
      <c r="FNW461" s="1"/>
      <c r="FNX461" s="1"/>
      <c r="FNY461" s="1"/>
      <c r="FNZ461" s="1"/>
      <c r="FOA461" s="1"/>
      <c r="FOB461" s="1"/>
      <c r="FOC461" s="1"/>
      <c r="FOD461" s="1"/>
      <c r="FOE461" s="1"/>
      <c r="FOF461" s="1"/>
      <c r="FOG461" s="1"/>
      <c r="FOH461" s="1"/>
      <c r="FOI461" s="1"/>
      <c r="FOJ461" s="1"/>
      <c r="FOK461" s="1"/>
      <c r="FOL461" s="1"/>
      <c r="FOM461" s="1"/>
      <c r="FON461" s="1"/>
      <c r="FOO461" s="1"/>
      <c r="FOP461" s="1"/>
      <c r="FOQ461" s="1"/>
      <c r="FOR461" s="1"/>
      <c r="FOS461" s="1"/>
      <c r="FOT461" s="1"/>
      <c r="FOU461" s="1"/>
      <c r="FOV461" s="1"/>
      <c r="FOW461" s="1"/>
      <c r="FOX461" s="1"/>
      <c r="FOY461" s="1"/>
      <c r="FOZ461" s="1"/>
      <c r="FPA461" s="1"/>
      <c r="FPB461" s="1"/>
      <c r="FPC461" s="1"/>
      <c r="FPD461" s="1"/>
      <c r="FPE461" s="1"/>
      <c r="FPF461" s="1"/>
      <c r="FPG461" s="1"/>
      <c r="FPH461" s="1"/>
      <c r="FPI461" s="1"/>
      <c r="FPJ461" s="1"/>
      <c r="FPK461" s="1"/>
      <c r="FPL461" s="1"/>
      <c r="FPM461" s="1"/>
      <c r="FPN461" s="1"/>
      <c r="FPO461" s="1"/>
      <c r="FPP461" s="1"/>
      <c r="FPQ461" s="1"/>
      <c r="FPR461" s="1"/>
      <c r="FPS461" s="1"/>
      <c r="FPT461" s="1"/>
      <c r="FPU461" s="1"/>
      <c r="FPV461" s="1"/>
      <c r="FPW461" s="1"/>
      <c r="FPX461" s="1"/>
      <c r="FPY461" s="1"/>
      <c r="FPZ461" s="1"/>
      <c r="FQA461" s="1"/>
      <c r="FQB461" s="1"/>
      <c r="FQC461" s="1"/>
      <c r="FQD461" s="1"/>
      <c r="FQE461" s="1"/>
      <c r="FQF461" s="1"/>
      <c r="FQG461" s="1"/>
      <c r="FQH461" s="1"/>
      <c r="FQI461" s="1"/>
      <c r="FQJ461" s="1"/>
      <c r="FQK461" s="1"/>
      <c r="FQL461" s="1"/>
      <c r="FQM461" s="1"/>
      <c r="FQN461" s="1"/>
      <c r="FQO461" s="1"/>
      <c r="FQP461" s="1"/>
      <c r="FQQ461" s="1"/>
      <c r="FQR461" s="1"/>
      <c r="FQS461" s="1"/>
      <c r="FQT461" s="1"/>
      <c r="FQU461" s="1"/>
      <c r="FQV461" s="1"/>
      <c r="FQW461" s="1"/>
      <c r="FQX461" s="1"/>
      <c r="FQY461" s="1"/>
      <c r="FQZ461" s="1"/>
      <c r="FRA461" s="1"/>
      <c r="FRB461" s="1"/>
      <c r="FRC461" s="1"/>
      <c r="FRD461" s="1"/>
      <c r="FRE461" s="1"/>
      <c r="FRF461" s="1"/>
      <c r="FRG461" s="1"/>
      <c r="FRH461" s="1"/>
      <c r="FRI461" s="1"/>
      <c r="FRJ461" s="1"/>
      <c r="FRK461" s="1"/>
      <c r="FRL461" s="1"/>
      <c r="FRM461" s="1"/>
      <c r="FRN461" s="1"/>
      <c r="FRO461" s="1"/>
      <c r="FRP461" s="1"/>
      <c r="FRQ461" s="1"/>
      <c r="FRR461" s="1"/>
      <c r="FRS461" s="1"/>
      <c r="FRT461" s="1"/>
      <c r="FRU461" s="1"/>
      <c r="FRV461" s="1"/>
      <c r="FRW461" s="1"/>
      <c r="FRX461" s="1"/>
      <c r="FRY461" s="1"/>
      <c r="FRZ461" s="1"/>
      <c r="FSA461" s="1"/>
      <c r="FSB461" s="1"/>
      <c r="FSC461" s="1"/>
      <c r="FSD461" s="1"/>
      <c r="FSE461" s="1"/>
      <c r="FSF461" s="1"/>
      <c r="FSG461" s="1"/>
      <c r="FSH461" s="1"/>
      <c r="FSI461" s="1"/>
      <c r="FSJ461" s="1"/>
      <c r="FSK461" s="1"/>
      <c r="FSL461" s="1"/>
      <c r="FSM461" s="1"/>
      <c r="FSN461" s="1"/>
      <c r="FSO461" s="1"/>
      <c r="FSP461" s="1"/>
      <c r="FSQ461" s="1"/>
      <c r="FSR461" s="1"/>
      <c r="FSS461" s="1"/>
      <c r="FST461" s="1"/>
      <c r="FSU461" s="1"/>
      <c r="FSV461" s="1"/>
      <c r="FSW461" s="1"/>
      <c r="FSX461" s="1"/>
      <c r="FSY461" s="1"/>
      <c r="FSZ461" s="1"/>
      <c r="FTA461" s="1"/>
      <c r="FTB461" s="1"/>
      <c r="FTC461" s="1"/>
      <c r="FTD461" s="1"/>
      <c r="FTE461" s="1"/>
      <c r="FTF461" s="1"/>
      <c r="FTG461" s="1"/>
      <c r="FTH461" s="1"/>
      <c r="FTI461" s="1"/>
      <c r="FTJ461" s="1"/>
      <c r="FTK461" s="1"/>
      <c r="FTL461" s="1"/>
      <c r="FTM461" s="1"/>
      <c r="FTN461" s="1"/>
      <c r="FTO461" s="1"/>
      <c r="FTP461" s="1"/>
      <c r="FTQ461" s="1"/>
      <c r="FTR461" s="1"/>
      <c r="FTS461" s="1"/>
      <c r="FTT461" s="1"/>
      <c r="FTU461" s="1"/>
      <c r="FTV461" s="1"/>
      <c r="FTW461" s="1"/>
      <c r="FTX461" s="1"/>
      <c r="FTY461" s="1"/>
      <c r="FTZ461" s="1"/>
      <c r="FUA461" s="1"/>
      <c r="FUB461" s="1"/>
      <c r="FUC461" s="1"/>
      <c r="FUD461" s="1"/>
      <c r="FUE461" s="1"/>
      <c r="FUF461" s="1"/>
      <c r="FUG461" s="1"/>
      <c r="FUH461" s="1"/>
      <c r="FUI461" s="1"/>
      <c r="FUJ461" s="1"/>
      <c r="FUK461" s="1"/>
      <c r="FUL461" s="1"/>
      <c r="FUM461" s="1"/>
      <c r="FUN461" s="1"/>
      <c r="FUO461" s="1"/>
      <c r="FUP461" s="1"/>
      <c r="FUQ461" s="1"/>
      <c r="FUR461" s="1"/>
      <c r="FUS461" s="1"/>
      <c r="FUT461" s="1"/>
      <c r="FUU461" s="1"/>
      <c r="FUV461" s="1"/>
      <c r="FUW461" s="1"/>
      <c r="FUX461" s="1"/>
      <c r="FUY461" s="1"/>
      <c r="FUZ461" s="1"/>
      <c r="FVA461" s="1"/>
      <c r="FVB461" s="1"/>
      <c r="FVC461" s="1"/>
      <c r="FVD461" s="1"/>
      <c r="FVE461" s="1"/>
      <c r="FVF461" s="1"/>
      <c r="FVG461" s="1"/>
      <c r="FVH461" s="1"/>
      <c r="FVI461" s="1"/>
      <c r="FVJ461" s="1"/>
      <c r="FVK461" s="1"/>
      <c r="FVL461" s="1"/>
      <c r="FVM461" s="1"/>
      <c r="FVN461" s="1"/>
      <c r="FVO461" s="1"/>
      <c r="FVP461" s="1"/>
      <c r="FVQ461" s="1"/>
      <c r="FVR461" s="1"/>
      <c r="FVS461" s="1"/>
      <c r="FVT461" s="1"/>
      <c r="FVU461" s="1"/>
      <c r="FVV461" s="1"/>
      <c r="FVW461" s="1"/>
      <c r="FVX461" s="1"/>
      <c r="FVY461" s="1"/>
      <c r="FVZ461" s="1"/>
      <c r="FWA461" s="1"/>
      <c r="FWB461" s="1"/>
      <c r="FWC461" s="1"/>
      <c r="FWD461" s="1"/>
      <c r="FWE461" s="1"/>
      <c r="FWF461" s="1"/>
      <c r="FWG461" s="1"/>
      <c r="FWH461" s="1"/>
      <c r="FWI461" s="1"/>
      <c r="FWJ461" s="1"/>
      <c r="FWK461" s="1"/>
      <c r="FWL461" s="1"/>
      <c r="FWM461" s="1"/>
      <c r="FWN461" s="1"/>
      <c r="FWO461" s="1"/>
      <c r="FWP461" s="1"/>
      <c r="FWQ461" s="1"/>
      <c r="FWR461" s="1"/>
      <c r="FWS461" s="1"/>
      <c r="FWT461" s="1"/>
      <c r="FWU461" s="1"/>
      <c r="FWV461" s="1"/>
      <c r="FWW461" s="1"/>
      <c r="FWX461" s="1"/>
      <c r="FWY461" s="1"/>
      <c r="FWZ461" s="1"/>
      <c r="FXA461" s="1"/>
      <c r="FXB461" s="1"/>
      <c r="FXC461" s="1"/>
      <c r="FXD461" s="1"/>
      <c r="FXE461" s="1"/>
      <c r="FXF461" s="1"/>
      <c r="FXG461" s="1"/>
      <c r="FXH461" s="1"/>
      <c r="FXI461" s="1"/>
      <c r="FXJ461" s="1"/>
      <c r="FXK461" s="1"/>
      <c r="FXL461" s="1"/>
      <c r="FXM461" s="1"/>
      <c r="FXN461" s="1"/>
      <c r="FXO461" s="1"/>
      <c r="FXP461" s="1"/>
      <c r="FXQ461" s="1"/>
      <c r="FXR461" s="1"/>
      <c r="FXS461" s="1"/>
      <c r="FXT461" s="1"/>
      <c r="FXU461" s="1"/>
      <c r="FXV461" s="1"/>
      <c r="FXW461" s="1"/>
      <c r="FXX461" s="1"/>
      <c r="FXY461" s="1"/>
      <c r="FXZ461" s="1"/>
      <c r="FYA461" s="1"/>
      <c r="FYB461" s="1"/>
      <c r="FYC461" s="1"/>
      <c r="FYD461" s="1"/>
      <c r="FYE461" s="1"/>
      <c r="FYF461" s="1"/>
      <c r="FYG461" s="1"/>
      <c r="FYH461" s="1"/>
      <c r="FYI461" s="1"/>
      <c r="FYJ461" s="1"/>
      <c r="FYK461" s="1"/>
      <c r="FYL461" s="1"/>
      <c r="FYM461" s="1"/>
      <c r="FYN461" s="1"/>
      <c r="FYO461" s="1"/>
      <c r="FYP461" s="1"/>
      <c r="FYQ461" s="1"/>
      <c r="FYR461" s="1"/>
      <c r="FYS461" s="1"/>
      <c r="FYT461" s="1"/>
      <c r="FYU461" s="1"/>
      <c r="FYV461" s="1"/>
      <c r="FYW461" s="1"/>
      <c r="FYX461" s="1"/>
      <c r="FYY461" s="1"/>
      <c r="FYZ461" s="1"/>
      <c r="FZA461" s="1"/>
      <c r="FZB461" s="1"/>
      <c r="FZC461" s="1"/>
      <c r="FZD461" s="1"/>
      <c r="FZE461" s="1"/>
      <c r="FZF461" s="1"/>
      <c r="FZG461" s="1"/>
      <c r="FZH461" s="1"/>
      <c r="FZI461" s="1"/>
      <c r="FZJ461" s="1"/>
      <c r="FZK461" s="1"/>
      <c r="FZL461" s="1"/>
      <c r="FZM461" s="1"/>
      <c r="FZN461" s="1"/>
      <c r="FZO461" s="1"/>
      <c r="FZP461" s="1"/>
      <c r="FZQ461" s="1"/>
      <c r="FZR461" s="1"/>
      <c r="FZS461" s="1"/>
      <c r="FZT461" s="1"/>
      <c r="FZU461" s="1"/>
      <c r="FZV461" s="1"/>
      <c r="FZW461" s="1"/>
      <c r="FZX461" s="1"/>
      <c r="FZY461" s="1"/>
      <c r="FZZ461" s="1"/>
      <c r="GAA461" s="1"/>
      <c r="GAB461" s="1"/>
      <c r="GAC461" s="1"/>
      <c r="GAD461" s="1"/>
      <c r="GAE461" s="1"/>
      <c r="GAF461" s="1"/>
      <c r="GAG461" s="1"/>
      <c r="GAH461" s="1"/>
      <c r="GAI461" s="1"/>
      <c r="GAJ461" s="1"/>
      <c r="GAK461" s="1"/>
      <c r="GAL461" s="1"/>
      <c r="GAM461" s="1"/>
      <c r="GAN461" s="1"/>
      <c r="GAO461" s="1"/>
      <c r="GAP461" s="1"/>
      <c r="GAQ461" s="1"/>
      <c r="GAR461" s="1"/>
      <c r="GAS461" s="1"/>
      <c r="GAT461" s="1"/>
      <c r="GAU461" s="1"/>
      <c r="GAV461" s="1"/>
      <c r="GAW461" s="1"/>
      <c r="GAX461" s="1"/>
      <c r="GAY461" s="1"/>
      <c r="GAZ461" s="1"/>
      <c r="GBA461" s="1"/>
      <c r="GBB461" s="1"/>
      <c r="GBC461" s="1"/>
      <c r="GBD461" s="1"/>
      <c r="GBE461" s="1"/>
      <c r="GBF461" s="1"/>
      <c r="GBG461" s="1"/>
      <c r="GBH461" s="1"/>
      <c r="GBI461" s="1"/>
      <c r="GBJ461" s="1"/>
      <c r="GBK461" s="1"/>
      <c r="GBL461" s="1"/>
      <c r="GBM461" s="1"/>
      <c r="GBN461" s="1"/>
      <c r="GBO461" s="1"/>
      <c r="GBP461" s="1"/>
      <c r="GBQ461" s="1"/>
      <c r="GBR461" s="1"/>
      <c r="GBS461" s="1"/>
      <c r="GBT461" s="1"/>
      <c r="GBU461" s="1"/>
      <c r="GBV461" s="1"/>
      <c r="GBW461" s="1"/>
      <c r="GBX461" s="1"/>
      <c r="GBY461" s="1"/>
      <c r="GBZ461" s="1"/>
      <c r="GCA461" s="1"/>
      <c r="GCB461" s="1"/>
      <c r="GCC461" s="1"/>
      <c r="GCD461" s="1"/>
      <c r="GCE461" s="1"/>
      <c r="GCF461" s="1"/>
      <c r="GCG461" s="1"/>
      <c r="GCH461" s="1"/>
      <c r="GCI461" s="1"/>
      <c r="GCJ461" s="1"/>
      <c r="GCK461" s="1"/>
      <c r="GCL461" s="1"/>
      <c r="GCM461" s="1"/>
      <c r="GCN461" s="1"/>
      <c r="GCO461" s="1"/>
      <c r="GCP461" s="1"/>
      <c r="GCQ461" s="1"/>
      <c r="GCR461" s="1"/>
      <c r="GCS461" s="1"/>
      <c r="GCT461" s="1"/>
      <c r="GCU461" s="1"/>
      <c r="GCV461" s="1"/>
      <c r="GCW461" s="1"/>
      <c r="GCX461" s="1"/>
      <c r="GCY461" s="1"/>
      <c r="GCZ461" s="1"/>
      <c r="GDA461" s="1"/>
      <c r="GDB461" s="1"/>
      <c r="GDC461" s="1"/>
      <c r="GDD461" s="1"/>
      <c r="GDE461" s="1"/>
      <c r="GDF461" s="1"/>
      <c r="GDG461" s="1"/>
      <c r="GDH461" s="1"/>
      <c r="GDI461" s="1"/>
      <c r="GDJ461" s="1"/>
      <c r="GDK461" s="1"/>
      <c r="GDL461" s="1"/>
      <c r="GDM461" s="1"/>
      <c r="GDN461" s="1"/>
      <c r="GDO461" s="1"/>
      <c r="GDP461" s="1"/>
      <c r="GDQ461" s="1"/>
      <c r="GDR461" s="1"/>
      <c r="GDS461" s="1"/>
      <c r="GDT461" s="1"/>
      <c r="GDU461" s="1"/>
      <c r="GDV461" s="1"/>
      <c r="GDW461" s="1"/>
      <c r="GDX461" s="1"/>
      <c r="GDY461" s="1"/>
      <c r="GDZ461" s="1"/>
      <c r="GEA461" s="1"/>
      <c r="GEB461" s="1"/>
      <c r="GEC461" s="1"/>
      <c r="GED461" s="1"/>
      <c r="GEE461" s="1"/>
      <c r="GEF461" s="1"/>
      <c r="GEG461" s="1"/>
      <c r="GEH461" s="1"/>
      <c r="GEI461" s="1"/>
      <c r="GEJ461" s="1"/>
      <c r="GEK461" s="1"/>
      <c r="GEL461" s="1"/>
      <c r="GEM461" s="1"/>
      <c r="GEN461" s="1"/>
      <c r="GEO461" s="1"/>
      <c r="GEP461" s="1"/>
      <c r="GEQ461" s="1"/>
      <c r="GER461" s="1"/>
      <c r="GES461" s="1"/>
      <c r="GET461" s="1"/>
      <c r="GEU461" s="1"/>
      <c r="GEV461" s="1"/>
      <c r="GEW461" s="1"/>
      <c r="GEX461" s="1"/>
      <c r="GEY461" s="1"/>
      <c r="GEZ461" s="1"/>
      <c r="GFA461" s="1"/>
      <c r="GFB461" s="1"/>
      <c r="GFC461" s="1"/>
      <c r="GFD461" s="1"/>
      <c r="GFE461" s="1"/>
      <c r="GFF461" s="1"/>
      <c r="GFG461" s="1"/>
      <c r="GFH461" s="1"/>
      <c r="GFI461" s="1"/>
      <c r="GFJ461" s="1"/>
      <c r="GFK461" s="1"/>
      <c r="GFL461" s="1"/>
      <c r="GFM461" s="1"/>
      <c r="GFN461" s="1"/>
      <c r="GFO461" s="1"/>
      <c r="GFP461" s="1"/>
      <c r="GFQ461" s="1"/>
      <c r="GFR461" s="1"/>
      <c r="GFS461" s="1"/>
      <c r="GFT461" s="1"/>
      <c r="GFU461" s="1"/>
      <c r="GFV461" s="1"/>
      <c r="GFW461" s="1"/>
      <c r="GFX461" s="1"/>
      <c r="GFY461" s="1"/>
      <c r="GFZ461" s="1"/>
      <c r="GGA461" s="1"/>
      <c r="GGB461" s="1"/>
      <c r="GGC461" s="1"/>
      <c r="GGD461" s="1"/>
      <c r="GGE461" s="1"/>
      <c r="GGF461" s="1"/>
      <c r="GGG461" s="1"/>
      <c r="GGH461" s="1"/>
      <c r="GGI461" s="1"/>
      <c r="GGJ461" s="1"/>
      <c r="GGK461" s="1"/>
      <c r="GGL461" s="1"/>
      <c r="GGM461" s="1"/>
      <c r="GGN461" s="1"/>
      <c r="GGO461" s="1"/>
      <c r="GGP461" s="1"/>
      <c r="GGQ461" s="1"/>
      <c r="GGR461" s="1"/>
      <c r="GGS461" s="1"/>
      <c r="GGT461" s="1"/>
      <c r="GGU461" s="1"/>
      <c r="GGV461" s="1"/>
      <c r="GGW461" s="1"/>
      <c r="GGX461" s="1"/>
      <c r="GGY461" s="1"/>
      <c r="GGZ461" s="1"/>
      <c r="GHA461" s="1"/>
      <c r="GHB461" s="1"/>
      <c r="GHC461" s="1"/>
      <c r="GHD461" s="1"/>
      <c r="GHE461" s="1"/>
      <c r="GHF461" s="1"/>
      <c r="GHG461" s="1"/>
      <c r="GHH461" s="1"/>
      <c r="GHI461" s="1"/>
      <c r="GHJ461" s="1"/>
      <c r="GHK461" s="1"/>
      <c r="GHL461" s="1"/>
      <c r="GHM461" s="1"/>
      <c r="GHN461" s="1"/>
      <c r="GHO461" s="1"/>
      <c r="GHP461" s="1"/>
      <c r="GHQ461" s="1"/>
      <c r="GHR461" s="1"/>
      <c r="GHS461" s="1"/>
      <c r="GHT461" s="1"/>
      <c r="GHU461" s="1"/>
      <c r="GHV461" s="1"/>
      <c r="GHW461" s="1"/>
      <c r="GHX461" s="1"/>
      <c r="GHY461" s="1"/>
      <c r="GHZ461" s="1"/>
      <c r="GIA461" s="1"/>
      <c r="GIB461" s="1"/>
      <c r="GIC461" s="1"/>
      <c r="GID461" s="1"/>
      <c r="GIE461" s="1"/>
      <c r="GIF461" s="1"/>
      <c r="GIG461" s="1"/>
      <c r="GIH461" s="1"/>
      <c r="GII461" s="1"/>
      <c r="GIJ461" s="1"/>
      <c r="GIK461" s="1"/>
      <c r="GIL461" s="1"/>
      <c r="GIM461" s="1"/>
      <c r="GIN461" s="1"/>
      <c r="GIO461" s="1"/>
      <c r="GIP461" s="1"/>
      <c r="GIQ461" s="1"/>
      <c r="GIR461" s="1"/>
      <c r="GIS461" s="1"/>
      <c r="GIT461" s="1"/>
      <c r="GIU461" s="1"/>
      <c r="GIV461" s="1"/>
      <c r="GIW461" s="1"/>
      <c r="GIX461" s="1"/>
      <c r="GIY461" s="1"/>
      <c r="GIZ461" s="1"/>
      <c r="GJA461" s="1"/>
      <c r="GJB461" s="1"/>
      <c r="GJC461" s="1"/>
      <c r="GJD461" s="1"/>
      <c r="GJE461" s="1"/>
      <c r="GJF461" s="1"/>
      <c r="GJG461" s="1"/>
      <c r="GJH461" s="1"/>
      <c r="GJI461" s="1"/>
      <c r="GJJ461" s="1"/>
      <c r="GJK461" s="1"/>
      <c r="GJL461" s="1"/>
      <c r="GJM461" s="1"/>
      <c r="GJN461" s="1"/>
      <c r="GJO461" s="1"/>
      <c r="GJP461" s="1"/>
      <c r="GJQ461" s="1"/>
      <c r="GJR461" s="1"/>
      <c r="GJS461" s="1"/>
      <c r="GJT461" s="1"/>
      <c r="GJU461" s="1"/>
      <c r="GJV461" s="1"/>
      <c r="GJW461" s="1"/>
      <c r="GJX461" s="1"/>
      <c r="GJY461" s="1"/>
      <c r="GJZ461" s="1"/>
      <c r="GKA461" s="1"/>
      <c r="GKB461" s="1"/>
      <c r="GKC461" s="1"/>
      <c r="GKD461" s="1"/>
      <c r="GKE461" s="1"/>
      <c r="GKF461" s="1"/>
      <c r="GKG461" s="1"/>
      <c r="GKH461" s="1"/>
      <c r="GKI461" s="1"/>
      <c r="GKJ461" s="1"/>
      <c r="GKK461" s="1"/>
      <c r="GKL461" s="1"/>
      <c r="GKM461" s="1"/>
      <c r="GKN461" s="1"/>
      <c r="GKO461" s="1"/>
      <c r="GKP461" s="1"/>
      <c r="GKQ461" s="1"/>
      <c r="GKR461" s="1"/>
      <c r="GKS461" s="1"/>
      <c r="GKT461" s="1"/>
      <c r="GKU461" s="1"/>
      <c r="GKV461" s="1"/>
      <c r="GKW461" s="1"/>
      <c r="GKX461" s="1"/>
      <c r="GKY461" s="1"/>
      <c r="GKZ461" s="1"/>
      <c r="GLA461" s="1"/>
      <c r="GLB461" s="1"/>
      <c r="GLC461" s="1"/>
      <c r="GLD461" s="1"/>
      <c r="GLE461" s="1"/>
      <c r="GLF461" s="1"/>
      <c r="GLG461" s="1"/>
      <c r="GLH461" s="1"/>
      <c r="GLI461" s="1"/>
      <c r="GLJ461" s="1"/>
      <c r="GLK461" s="1"/>
      <c r="GLL461" s="1"/>
      <c r="GLM461" s="1"/>
      <c r="GLN461" s="1"/>
      <c r="GLO461" s="1"/>
      <c r="GLP461" s="1"/>
      <c r="GLQ461" s="1"/>
      <c r="GLR461" s="1"/>
      <c r="GLS461" s="1"/>
      <c r="GLT461" s="1"/>
      <c r="GLU461" s="1"/>
      <c r="GLV461" s="1"/>
      <c r="GLW461" s="1"/>
      <c r="GLX461" s="1"/>
      <c r="GLY461" s="1"/>
      <c r="GLZ461" s="1"/>
      <c r="GMA461" s="1"/>
      <c r="GMB461" s="1"/>
      <c r="GMC461" s="1"/>
      <c r="GMD461" s="1"/>
      <c r="GME461" s="1"/>
      <c r="GMF461" s="1"/>
      <c r="GMG461" s="1"/>
      <c r="GMH461" s="1"/>
      <c r="GMI461" s="1"/>
      <c r="GMJ461" s="1"/>
      <c r="GMK461" s="1"/>
      <c r="GML461" s="1"/>
      <c r="GMM461" s="1"/>
      <c r="GMN461" s="1"/>
      <c r="GMO461" s="1"/>
      <c r="GMP461" s="1"/>
      <c r="GMQ461" s="1"/>
      <c r="GMR461" s="1"/>
      <c r="GMS461" s="1"/>
      <c r="GMT461" s="1"/>
      <c r="GMU461" s="1"/>
      <c r="GMV461" s="1"/>
      <c r="GMW461" s="1"/>
      <c r="GMX461" s="1"/>
      <c r="GMY461" s="1"/>
      <c r="GMZ461" s="1"/>
      <c r="GNA461" s="1"/>
      <c r="GNB461" s="1"/>
      <c r="GNC461" s="1"/>
      <c r="GND461" s="1"/>
      <c r="GNE461" s="1"/>
      <c r="GNF461" s="1"/>
      <c r="GNG461" s="1"/>
      <c r="GNH461" s="1"/>
      <c r="GNI461" s="1"/>
      <c r="GNJ461" s="1"/>
      <c r="GNK461" s="1"/>
      <c r="GNL461" s="1"/>
      <c r="GNM461" s="1"/>
      <c r="GNN461" s="1"/>
      <c r="GNO461" s="1"/>
      <c r="GNP461" s="1"/>
      <c r="GNQ461" s="1"/>
      <c r="GNR461" s="1"/>
      <c r="GNS461" s="1"/>
      <c r="GNT461" s="1"/>
      <c r="GNU461" s="1"/>
      <c r="GNV461" s="1"/>
      <c r="GNW461" s="1"/>
      <c r="GNX461" s="1"/>
      <c r="GNY461" s="1"/>
      <c r="GNZ461" s="1"/>
      <c r="GOA461" s="1"/>
      <c r="GOB461" s="1"/>
      <c r="GOC461" s="1"/>
      <c r="GOD461" s="1"/>
      <c r="GOE461" s="1"/>
      <c r="GOF461" s="1"/>
      <c r="GOG461" s="1"/>
      <c r="GOH461" s="1"/>
      <c r="GOI461" s="1"/>
      <c r="GOJ461" s="1"/>
      <c r="GOK461" s="1"/>
      <c r="GOL461" s="1"/>
      <c r="GOM461" s="1"/>
      <c r="GON461" s="1"/>
      <c r="GOO461" s="1"/>
      <c r="GOP461" s="1"/>
      <c r="GOQ461" s="1"/>
      <c r="GOR461" s="1"/>
      <c r="GOS461" s="1"/>
      <c r="GOT461" s="1"/>
      <c r="GOU461" s="1"/>
      <c r="GOV461" s="1"/>
      <c r="GOW461" s="1"/>
      <c r="GOX461" s="1"/>
      <c r="GOY461" s="1"/>
      <c r="GOZ461" s="1"/>
      <c r="GPA461" s="1"/>
      <c r="GPB461" s="1"/>
      <c r="GPC461" s="1"/>
      <c r="GPD461" s="1"/>
      <c r="GPE461" s="1"/>
      <c r="GPF461" s="1"/>
      <c r="GPG461" s="1"/>
      <c r="GPH461" s="1"/>
      <c r="GPI461" s="1"/>
      <c r="GPJ461" s="1"/>
      <c r="GPK461" s="1"/>
      <c r="GPL461" s="1"/>
      <c r="GPM461" s="1"/>
      <c r="GPN461" s="1"/>
      <c r="GPO461" s="1"/>
      <c r="GPP461" s="1"/>
      <c r="GPQ461" s="1"/>
      <c r="GPR461" s="1"/>
      <c r="GPS461" s="1"/>
      <c r="GPT461" s="1"/>
      <c r="GPU461" s="1"/>
      <c r="GPV461" s="1"/>
      <c r="GPW461" s="1"/>
      <c r="GPX461" s="1"/>
      <c r="GPY461" s="1"/>
      <c r="GPZ461" s="1"/>
      <c r="GQA461" s="1"/>
      <c r="GQB461" s="1"/>
      <c r="GQC461" s="1"/>
      <c r="GQD461" s="1"/>
      <c r="GQE461" s="1"/>
      <c r="GQF461" s="1"/>
      <c r="GQG461" s="1"/>
      <c r="GQH461" s="1"/>
      <c r="GQI461" s="1"/>
      <c r="GQJ461" s="1"/>
      <c r="GQK461" s="1"/>
      <c r="GQL461" s="1"/>
      <c r="GQM461" s="1"/>
      <c r="GQN461" s="1"/>
      <c r="GQO461" s="1"/>
      <c r="GQP461" s="1"/>
      <c r="GQQ461" s="1"/>
      <c r="GQR461" s="1"/>
      <c r="GQS461" s="1"/>
      <c r="GQT461" s="1"/>
      <c r="GQU461" s="1"/>
      <c r="GQV461" s="1"/>
      <c r="GQW461" s="1"/>
      <c r="GQX461" s="1"/>
      <c r="GQY461" s="1"/>
      <c r="GQZ461" s="1"/>
      <c r="GRA461" s="1"/>
      <c r="GRB461" s="1"/>
      <c r="GRC461" s="1"/>
      <c r="GRD461" s="1"/>
      <c r="GRE461" s="1"/>
      <c r="GRF461" s="1"/>
      <c r="GRG461" s="1"/>
      <c r="GRH461" s="1"/>
      <c r="GRI461" s="1"/>
      <c r="GRJ461" s="1"/>
      <c r="GRK461" s="1"/>
      <c r="GRL461" s="1"/>
      <c r="GRM461" s="1"/>
      <c r="GRN461" s="1"/>
      <c r="GRO461" s="1"/>
      <c r="GRP461" s="1"/>
      <c r="GRQ461" s="1"/>
      <c r="GRR461" s="1"/>
      <c r="GRS461" s="1"/>
      <c r="GRT461" s="1"/>
      <c r="GRU461" s="1"/>
      <c r="GRV461" s="1"/>
      <c r="GRW461" s="1"/>
      <c r="GRX461" s="1"/>
      <c r="GRY461" s="1"/>
      <c r="GRZ461" s="1"/>
      <c r="GSA461" s="1"/>
      <c r="GSB461" s="1"/>
      <c r="GSC461" s="1"/>
      <c r="GSD461" s="1"/>
      <c r="GSE461" s="1"/>
      <c r="GSF461" s="1"/>
      <c r="GSG461" s="1"/>
      <c r="GSH461" s="1"/>
      <c r="GSI461" s="1"/>
      <c r="GSJ461" s="1"/>
      <c r="GSK461" s="1"/>
      <c r="GSL461" s="1"/>
      <c r="GSM461" s="1"/>
      <c r="GSN461" s="1"/>
      <c r="GSO461" s="1"/>
      <c r="GSP461" s="1"/>
      <c r="GSQ461" s="1"/>
      <c r="GSR461" s="1"/>
      <c r="GSS461" s="1"/>
      <c r="GST461" s="1"/>
      <c r="GSU461" s="1"/>
      <c r="GSV461" s="1"/>
      <c r="GSW461" s="1"/>
      <c r="GSX461" s="1"/>
      <c r="GSY461" s="1"/>
      <c r="GSZ461" s="1"/>
      <c r="GTA461" s="1"/>
      <c r="GTB461" s="1"/>
      <c r="GTC461" s="1"/>
      <c r="GTD461" s="1"/>
      <c r="GTE461" s="1"/>
      <c r="GTF461" s="1"/>
      <c r="GTG461" s="1"/>
      <c r="GTH461" s="1"/>
      <c r="GTI461" s="1"/>
      <c r="GTJ461" s="1"/>
      <c r="GTK461" s="1"/>
      <c r="GTL461" s="1"/>
      <c r="GTM461" s="1"/>
      <c r="GTN461" s="1"/>
      <c r="GTO461" s="1"/>
      <c r="GTP461" s="1"/>
      <c r="GTQ461" s="1"/>
      <c r="GTR461" s="1"/>
      <c r="GTS461" s="1"/>
      <c r="GTT461" s="1"/>
      <c r="GTU461" s="1"/>
      <c r="GTV461" s="1"/>
      <c r="GTW461" s="1"/>
      <c r="GTX461" s="1"/>
      <c r="GTY461" s="1"/>
      <c r="GTZ461" s="1"/>
      <c r="GUA461" s="1"/>
      <c r="GUB461" s="1"/>
      <c r="GUC461" s="1"/>
      <c r="GUD461" s="1"/>
      <c r="GUE461" s="1"/>
      <c r="GUF461" s="1"/>
      <c r="GUG461" s="1"/>
      <c r="GUH461" s="1"/>
      <c r="GUI461" s="1"/>
      <c r="GUJ461" s="1"/>
      <c r="GUK461" s="1"/>
      <c r="GUL461" s="1"/>
      <c r="GUM461" s="1"/>
      <c r="GUN461" s="1"/>
      <c r="GUO461" s="1"/>
      <c r="GUP461" s="1"/>
      <c r="GUQ461" s="1"/>
      <c r="GUR461" s="1"/>
      <c r="GUS461" s="1"/>
      <c r="GUT461" s="1"/>
      <c r="GUU461" s="1"/>
      <c r="GUV461" s="1"/>
      <c r="GUW461" s="1"/>
      <c r="GUX461" s="1"/>
      <c r="GUY461" s="1"/>
      <c r="GUZ461" s="1"/>
      <c r="GVA461" s="1"/>
      <c r="GVB461" s="1"/>
      <c r="GVC461" s="1"/>
      <c r="GVD461" s="1"/>
      <c r="GVE461" s="1"/>
      <c r="GVF461" s="1"/>
      <c r="GVG461" s="1"/>
      <c r="GVH461" s="1"/>
      <c r="GVI461" s="1"/>
      <c r="GVJ461" s="1"/>
      <c r="GVK461" s="1"/>
      <c r="GVL461" s="1"/>
      <c r="GVM461" s="1"/>
      <c r="GVN461" s="1"/>
      <c r="GVO461" s="1"/>
      <c r="GVP461" s="1"/>
      <c r="GVQ461" s="1"/>
      <c r="GVR461" s="1"/>
      <c r="GVS461" s="1"/>
      <c r="GVT461" s="1"/>
      <c r="GVU461" s="1"/>
      <c r="GVV461" s="1"/>
      <c r="GVW461" s="1"/>
      <c r="GVX461" s="1"/>
      <c r="GVY461" s="1"/>
      <c r="GVZ461" s="1"/>
      <c r="GWA461" s="1"/>
      <c r="GWB461" s="1"/>
      <c r="GWC461" s="1"/>
      <c r="GWD461" s="1"/>
      <c r="GWE461" s="1"/>
      <c r="GWF461" s="1"/>
      <c r="GWG461" s="1"/>
      <c r="GWH461" s="1"/>
      <c r="GWI461" s="1"/>
      <c r="GWJ461" s="1"/>
      <c r="GWK461" s="1"/>
      <c r="GWL461" s="1"/>
      <c r="GWM461" s="1"/>
      <c r="GWN461" s="1"/>
      <c r="GWO461" s="1"/>
      <c r="GWP461" s="1"/>
      <c r="GWQ461" s="1"/>
      <c r="GWR461" s="1"/>
      <c r="GWS461" s="1"/>
      <c r="GWT461" s="1"/>
      <c r="GWU461" s="1"/>
      <c r="GWV461" s="1"/>
      <c r="GWW461" s="1"/>
      <c r="GWX461" s="1"/>
      <c r="GWY461" s="1"/>
      <c r="GWZ461" s="1"/>
      <c r="GXA461" s="1"/>
      <c r="GXB461" s="1"/>
      <c r="GXC461" s="1"/>
      <c r="GXD461" s="1"/>
      <c r="GXE461" s="1"/>
      <c r="GXF461" s="1"/>
      <c r="GXG461" s="1"/>
      <c r="GXH461" s="1"/>
      <c r="GXI461" s="1"/>
      <c r="GXJ461" s="1"/>
      <c r="GXK461" s="1"/>
      <c r="GXL461" s="1"/>
      <c r="GXM461" s="1"/>
      <c r="GXN461" s="1"/>
      <c r="GXO461" s="1"/>
      <c r="GXP461" s="1"/>
      <c r="GXQ461" s="1"/>
      <c r="GXR461" s="1"/>
      <c r="GXS461" s="1"/>
      <c r="GXT461" s="1"/>
      <c r="GXU461" s="1"/>
      <c r="GXV461" s="1"/>
      <c r="GXW461" s="1"/>
      <c r="GXX461" s="1"/>
      <c r="GXY461" s="1"/>
      <c r="GXZ461" s="1"/>
      <c r="GYA461" s="1"/>
      <c r="GYB461" s="1"/>
      <c r="GYC461" s="1"/>
      <c r="GYD461" s="1"/>
      <c r="GYE461" s="1"/>
      <c r="GYF461" s="1"/>
      <c r="GYG461" s="1"/>
      <c r="GYH461" s="1"/>
      <c r="GYI461" s="1"/>
      <c r="GYJ461" s="1"/>
      <c r="GYK461" s="1"/>
      <c r="GYL461" s="1"/>
      <c r="GYM461" s="1"/>
      <c r="GYN461" s="1"/>
      <c r="GYO461" s="1"/>
      <c r="GYP461" s="1"/>
      <c r="GYQ461" s="1"/>
      <c r="GYR461" s="1"/>
      <c r="GYS461" s="1"/>
      <c r="GYT461" s="1"/>
      <c r="GYU461" s="1"/>
      <c r="GYV461" s="1"/>
      <c r="GYW461" s="1"/>
      <c r="GYX461" s="1"/>
      <c r="GYY461" s="1"/>
      <c r="GYZ461" s="1"/>
      <c r="GZA461" s="1"/>
      <c r="GZB461" s="1"/>
      <c r="GZC461" s="1"/>
      <c r="GZD461" s="1"/>
      <c r="GZE461" s="1"/>
      <c r="GZF461" s="1"/>
      <c r="GZG461" s="1"/>
      <c r="GZH461" s="1"/>
      <c r="GZI461" s="1"/>
      <c r="GZJ461" s="1"/>
      <c r="GZK461" s="1"/>
      <c r="GZL461" s="1"/>
      <c r="GZM461" s="1"/>
      <c r="GZN461" s="1"/>
      <c r="GZO461" s="1"/>
      <c r="GZP461" s="1"/>
      <c r="GZQ461" s="1"/>
      <c r="GZR461" s="1"/>
      <c r="GZS461" s="1"/>
      <c r="GZT461" s="1"/>
      <c r="GZU461" s="1"/>
      <c r="GZV461" s="1"/>
      <c r="GZW461" s="1"/>
      <c r="GZX461" s="1"/>
      <c r="GZY461" s="1"/>
      <c r="GZZ461" s="1"/>
      <c r="HAA461" s="1"/>
      <c r="HAB461" s="1"/>
      <c r="HAC461" s="1"/>
      <c r="HAD461" s="1"/>
      <c r="HAE461" s="1"/>
      <c r="HAF461" s="1"/>
      <c r="HAG461" s="1"/>
      <c r="HAH461" s="1"/>
      <c r="HAI461" s="1"/>
      <c r="HAJ461" s="1"/>
      <c r="HAK461" s="1"/>
      <c r="HAL461" s="1"/>
      <c r="HAM461" s="1"/>
      <c r="HAN461" s="1"/>
      <c r="HAO461" s="1"/>
      <c r="HAP461" s="1"/>
      <c r="HAQ461" s="1"/>
      <c r="HAR461" s="1"/>
      <c r="HAS461" s="1"/>
      <c r="HAT461" s="1"/>
      <c r="HAU461" s="1"/>
      <c r="HAV461" s="1"/>
      <c r="HAW461" s="1"/>
      <c r="HAX461" s="1"/>
      <c r="HAY461" s="1"/>
      <c r="HAZ461" s="1"/>
      <c r="HBA461" s="1"/>
      <c r="HBB461" s="1"/>
      <c r="HBC461" s="1"/>
      <c r="HBD461" s="1"/>
      <c r="HBE461" s="1"/>
      <c r="HBF461" s="1"/>
      <c r="HBG461" s="1"/>
      <c r="HBH461" s="1"/>
      <c r="HBI461" s="1"/>
      <c r="HBJ461" s="1"/>
      <c r="HBK461" s="1"/>
      <c r="HBL461" s="1"/>
      <c r="HBM461" s="1"/>
      <c r="HBN461" s="1"/>
      <c r="HBO461" s="1"/>
      <c r="HBP461" s="1"/>
      <c r="HBQ461" s="1"/>
      <c r="HBR461" s="1"/>
      <c r="HBS461" s="1"/>
      <c r="HBT461" s="1"/>
      <c r="HBU461" s="1"/>
      <c r="HBV461" s="1"/>
      <c r="HBW461" s="1"/>
      <c r="HBX461" s="1"/>
      <c r="HBY461" s="1"/>
      <c r="HBZ461" s="1"/>
      <c r="HCA461" s="1"/>
      <c r="HCB461" s="1"/>
      <c r="HCC461" s="1"/>
      <c r="HCD461" s="1"/>
      <c r="HCE461" s="1"/>
      <c r="HCF461" s="1"/>
      <c r="HCG461" s="1"/>
      <c r="HCH461" s="1"/>
      <c r="HCI461" s="1"/>
      <c r="HCJ461" s="1"/>
      <c r="HCK461" s="1"/>
      <c r="HCL461" s="1"/>
      <c r="HCM461" s="1"/>
      <c r="HCN461" s="1"/>
      <c r="HCO461" s="1"/>
      <c r="HCP461" s="1"/>
      <c r="HCQ461" s="1"/>
      <c r="HCR461" s="1"/>
      <c r="HCS461" s="1"/>
      <c r="HCT461" s="1"/>
      <c r="HCU461" s="1"/>
      <c r="HCV461" s="1"/>
      <c r="HCW461" s="1"/>
      <c r="HCX461" s="1"/>
      <c r="HCY461" s="1"/>
      <c r="HCZ461" s="1"/>
      <c r="HDA461" s="1"/>
      <c r="HDB461" s="1"/>
      <c r="HDC461" s="1"/>
      <c r="HDD461" s="1"/>
      <c r="HDE461" s="1"/>
      <c r="HDF461" s="1"/>
      <c r="HDG461" s="1"/>
      <c r="HDH461" s="1"/>
      <c r="HDI461" s="1"/>
      <c r="HDJ461" s="1"/>
      <c r="HDK461" s="1"/>
      <c r="HDL461" s="1"/>
      <c r="HDM461" s="1"/>
      <c r="HDN461" s="1"/>
      <c r="HDO461" s="1"/>
      <c r="HDP461" s="1"/>
      <c r="HDQ461" s="1"/>
      <c r="HDR461" s="1"/>
      <c r="HDS461" s="1"/>
      <c r="HDT461" s="1"/>
      <c r="HDU461" s="1"/>
      <c r="HDV461" s="1"/>
      <c r="HDW461" s="1"/>
      <c r="HDX461" s="1"/>
      <c r="HDY461" s="1"/>
      <c r="HDZ461" s="1"/>
      <c r="HEA461" s="1"/>
      <c r="HEB461" s="1"/>
      <c r="HEC461" s="1"/>
      <c r="HED461" s="1"/>
      <c r="HEE461" s="1"/>
      <c r="HEF461" s="1"/>
      <c r="HEG461" s="1"/>
      <c r="HEH461" s="1"/>
      <c r="HEI461" s="1"/>
      <c r="HEJ461" s="1"/>
      <c r="HEK461" s="1"/>
      <c r="HEL461" s="1"/>
      <c r="HEM461" s="1"/>
      <c r="HEN461" s="1"/>
      <c r="HEO461" s="1"/>
      <c r="HEP461" s="1"/>
      <c r="HEQ461" s="1"/>
      <c r="HER461" s="1"/>
      <c r="HES461" s="1"/>
      <c r="HET461" s="1"/>
      <c r="HEU461" s="1"/>
      <c r="HEV461" s="1"/>
      <c r="HEW461" s="1"/>
      <c r="HEX461" s="1"/>
      <c r="HEY461" s="1"/>
      <c r="HEZ461" s="1"/>
      <c r="HFA461" s="1"/>
      <c r="HFB461" s="1"/>
      <c r="HFC461" s="1"/>
      <c r="HFD461" s="1"/>
      <c r="HFE461" s="1"/>
      <c r="HFF461" s="1"/>
      <c r="HFG461" s="1"/>
      <c r="HFH461" s="1"/>
      <c r="HFI461" s="1"/>
      <c r="HFJ461" s="1"/>
      <c r="HFK461" s="1"/>
      <c r="HFL461" s="1"/>
      <c r="HFM461" s="1"/>
      <c r="HFN461" s="1"/>
      <c r="HFO461" s="1"/>
      <c r="HFP461" s="1"/>
      <c r="HFQ461" s="1"/>
      <c r="HFR461" s="1"/>
      <c r="HFS461" s="1"/>
      <c r="HFT461" s="1"/>
      <c r="HFU461" s="1"/>
      <c r="HFV461" s="1"/>
      <c r="HFW461" s="1"/>
      <c r="HFX461" s="1"/>
      <c r="HFY461" s="1"/>
      <c r="HFZ461" s="1"/>
      <c r="HGA461" s="1"/>
      <c r="HGB461" s="1"/>
      <c r="HGC461" s="1"/>
      <c r="HGD461" s="1"/>
      <c r="HGE461" s="1"/>
      <c r="HGF461" s="1"/>
      <c r="HGG461" s="1"/>
      <c r="HGH461" s="1"/>
      <c r="HGI461" s="1"/>
      <c r="HGJ461" s="1"/>
      <c r="HGK461" s="1"/>
      <c r="HGL461" s="1"/>
      <c r="HGM461" s="1"/>
      <c r="HGN461" s="1"/>
      <c r="HGO461" s="1"/>
      <c r="HGP461" s="1"/>
      <c r="HGQ461" s="1"/>
      <c r="HGR461" s="1"/>
      <c r="HGS461" s="1"/>
      <c r="HGT461" s="1"/>
      <c r="HGU461" s="1"/>
      <c r="HGV461" s="1"/>
      <c r="HGW461" s="1"/>
      <c r="HGX461" s="1"/>
      <c r="HGY461" s="1"/>
      <c r="HGZ461" s="1"/>
      <c r="HHA461" s="1"/>
      <c r="HHB461" s="1"/>
      <c r="HHC461" s="1"/>
      <c r="HHD461" s="1"/>
      <c r="HHE461" s="1"/>
      <c r="HHF461" s="1"/>
      <c r="HHG461" s="1"/>
      <c r="HHH461" s="1"/>
      <c r="HHI461" s="1"/>
      <c r="HHJ461" s="1"/>
      <c r="HHK461" s="1"/>
      <c r="HHL461" s="1"/>
      <c r="HHM461" s="1"/>
      <c r="HHN461" s="1"/>
      <c r="HHO461" s="1"/>
      <c r="HHP461" s="1"/>
      <c r="HHQ461" s="1"/>
      <c r="HHR461" s="1"/>
      <c r="HHS461" s="1"/>
      <c r="HHT461" s="1"/>
      <c r="HHU461" s="1"/>
      <c r="HHV461" s="1"/>
      <c r="HHW461" s="1"/>
      <c r="HHX461" s="1"/>
      <c r="HHY461" s="1"/>
      <c r="HHZ461" s="1"/>
      <c r="HIA461" s="1"/>
      <c r="HIB461" s="1"/>
      <c r="HIC461" s="1"/>
      <c r="HID461" s="1"/>
      <c r="HIE461" s="1"/>
      <c r="HIF461" s="1"/>
      <c r="HIG461" s="1"/>
      <c r="HIH461" s="1"/>
      <c r="HII461" s="1"/>
      <c r="HIJ461" s="1"/>
      <c r="HIK461" s="1"/>
      <c r="HIL461" s="1"/>
      <c r="HIM461" s="1"/>
      <c r="HIN461" s="1"/>
      <c r="HIO461" s="1"/>
      <c r="HIP461" s="1"/>
      <c r="HIQ461" s="1"/>
      <c r="HIR461" s="1"/>
      <c r="HIS461" s="1"/>
      <c r="HIT461" s="1"/>
      <c r="HIU461" s="1"/>
      <c r="HIV461" s="1"/>
      <c r="HIW461" s="1"/>
      <c r="HIX461" s="1"/>
      <c r="HIY461" s="1"/>
      <c r="HIZ461" s="1"/>
      <c r="HJA461" s="1"/>
      <c r="HJB461" s="1"/>
      <c r="HJC461" s="1"/>
      <c r="HJD461" s="1"/>
      <c r="HJE461" s="1"/>
      <c r="HJF461" s="1"/>
      <c r="HJG461" s="1"/>
      <c r="HJH461" s="1"/>
      <c r="HJI461" s="1"/>
      <c r="HJJ461" s="1"/>
      <c r="HJK461" s="1"/>
      <c r="HJL461" s="1"/>
      <c r="HJM461" s="1"/>
      <c r="HJN461" s="1"/>
      <c r="HJO461" s="1"/>
      <c r="HJP461" s="1"/>
      <c r="HJQ461" s="1"/>
      <c r="HJR461" s="1"/>
      <c r="HJS461" s="1"/>
      <c r="HJT461" s="1"/>
      <c r="HJU461" s="1"/>
      <c r="HJV461" s="1"/>
      <c r="HJW461" s="1"/>
      <c r="HJX461" s="1"/>
      <c r="HJY461" s="1"/>
      <c r="HJZ461" s="1"/>
      <c r="HKA461" s="1"/>
      <c r="HKB461" s="1"/>
      <c r="HKC461" s="1"/>
      <c r="HKD461" s="1"/>
      <c r="HKE461" s="1"/>
      <c r="HKF461" s="1"/>
      <c r="HKG461" s="1"/>
      <c r="HKH461" s="1"/>
      <c r="HKI461" s="1"/>
      <c r="HKJ461" s="1"/>
      <c r="HKK461" s="1"/>
      <c r="HKL461" s="1"/>
      <c r="HKM461" s="1"/>
      <c r="HKN461" s="1"/>
      <c r="HKO461" s="1"/>
      <c r="HKP461" s="1"/>
      <c r="HKQ461" s="1"/>
      <c r="HKR461" s="1"/>
      <c r="HKS461" s="1"/>
      <c r="HKT461" s="1"/>
      <c r="HKU461" s="1"/>
      <c r="HKV461" s="1"/>
      <c r="HKW461" s="1"/>
      <c r="HKX461" s="1"/>
      <c r="HKY461" s="1"/>
      <c r="HKZ461" s="1"/>
      <c r="HLA461" s="1"/>
      <c r="HLB461" s="1"/>
      <c r="HLC461" s="1"/>
      <c r="HLD461" s="1"/>
      <c r="HLE461" s="1"/>
      <c r="HLF461" s="1"/>
      <c r="HLG461" s="1"/>
      <c r="HLH461" s="1"/>
      <c r="HLI461" s="1"/>
      <c r="HLJ461" s="1"/>
      <c r="HLK461" s="1"/>
      <c r="HLL461" s="1"/>
      <c r="HLM461" s="1"/>
      <c r="HLN461" s="1"/>
      <c r="HLO461" s="1"/>
      <c r="HLP461" s="1"/>
      <c r="HLQ461" s="1"/>
      <c r="HLR461" s="1"/>
      <c r="HLS461" s="1"/>
      <c r="HLT461" s="1"/>
      <c r="HLU461" s="1"/>
      <c r="HLV461" s="1"/>
      <c r="HLW461" s="1"/>
      <c r="HLX461" s="1"/>
      <c r="HLY461" s="1"/>
      <c r="HLZ461" s="1"/>
      <c r="HMA461" s="1"/>
      <c r="HMB461" s="1"/>
      <c r="HMC461" s="1"/>
      <c r="HMD461" s="1"/>
      <c r="HME461" s="1"/>
      <c r="HMF461" s="1"/>
      <c r="HMG461" s="1"/>
      <c r="HMH461" s="1"/>
      <c r="HMI461" s="1"/>
      <c r="HMJ461" s="1"/>
      <c r="HMK461" s="1"/>
      <c r="HML461" s="1"/>
      <c r="HMM461" s="1"/>
      <c r="HMN461" s="1"/>
      <c r="HMO461" s="1"/>
      <c r="HMP461" s="1"/>
      <c r="HMQ461" s="1"/>
      <c r="HMR461" s="1"/>
      <c r="HMS461" s="1"/>
      <c r="HMT461" s="1"/>
      <c r="HMU461" s="1"/>
      <c r="HMV461" s="1"/>
      <c r="HMW461" s="1"/>
      <c r="HMX461" s="1"/>
      <c r="HMY461" s="1"/>
      <c r="HMZ461" s="1"/>
      <c r="HNA461" s="1"/>
      <c r="HNB461" s="1"/>
      <c r="HNC461" s="1"/>
      <c r="HND461" s="1"/>
      <c r="HNE461" s="1"/>
      <c r="HNF461" s="1"/>
      <c r="HNG461" s="1"/>
      <c r="HNH461" s="1"/>
      <c r="HNI461" s="1"/>
      <c r="HNJ461" s="1"/>
      <c r="HNK461" s="1"/>
      <c r="HNL461" s="1"/>
      <c r="HNM461" s="1"/>
      <c r="HNN461" s="1"/>
      <c r="HNO461" s="1"/>
      <c r="HNP461" s="1"/>
      <c r="HNQ461" s="1"/>
      <c r="HNR461" s="1"/>
      <c r="HNS461" s="1"/>
      <c r="HNT461" s="1"/>
      <c r="HNU461" s="1"/>
      <c r="HNV461" s="1"/>
      <c r="HNW461" s="1"/>
      <c r="HNX461" s="1"/>
      <c r="HNY461" s="1"/>
      <c r="HNZ461" s="1"/>
      <c r="HOA461" s="1"/>
      <c r="HOB461" s="1"/>
      <c r="HOC461" s="1"/>
      <c r="HOD461" s="1"/>
      <c r="HOE461" s="1"/>
      <c r="HOF461" s="1"/>
      <c r="HOG461" s="1"/>
      <c r="HOH461" s="1"/>
      <c r="HOI461" s="1"/>
      <c r="HOJ461" s="1"/>
      <c r="HOK461" s="1"/>
      <c r="HOL461" s="1"/>
      <c r="HOM461" s="1"/>
      <c r="HON461" s="1"/>
      <c r="HOO461" s="1"/>
      <c r="HOP461" s="1"/>
      <c r="HOQ461" s="1"/>
      <c r="HOR461" s="1"/>
      <c r="HOS461" s="1"/>
      <c r="HOT461" s="1"/>
      <c r="HOU461" s="1"/>
      <c r="HOV461" s="1"/>
      <c r="HOW461" s="1"/>
      <c r="HOX461" s="1"/>
      <c r="HOY461" s="1"/>
      <c r="HOZ461" s="1"/>
      <c r="HPA461" s="1"/>
      <c r="HPB461" s="1"/>
      <c r="HPC461" s="1"/>
      <c r="HPD461" s="1"/>
      <c r="HPE461" s="1"/>
      <c r="HPF461" s="1"/>
      <c r="HPG461" s="1"/>
      <c r="HPH461" s="1"/>
      <c r="HPI461" s="1"/>
      <c r="HPJ461" s="1"/>
      <c r="HPK461" s="1"/>
      <c r="HPL461" s="1"/>
      <c r="HPM461" s="1"/>
      <c r="HPN461" s="1"/>
      <c r="HPO461" s="1"/>
      <c r="HPP461" s="1"/>
      <c r="HPQ461" s="1"/>
      <c r="HPR461" s="1"/>
      <c r="HPS461" s="1"/>
      <c r="HPT461" s="1"/>
      <c r="HPU461" s="1"/>
      <c r="HPV461" s="1"/>
      <c r="HPW461" s="1"/>
      <c r="HPX461" s="1"/>
      <c r="HPY461" s="1"/>
      <c r="HPZ461" s="1"/>
      <c r="HQA461" s="1"/>
      <c r="HQB461" s="1"/>
      <c r="HQC461" s="1"/>
      <c r="HQD461" s="1"/>
      <c r="HQE461" s="1"/>
      <c r="HQF461" s="1"/>
      <c r="HQG461" s="1"/>
      <c r="HQH461" s="1"/>
      <c r="HQI461" s="1"/>
      <c r="HQJ461" s="1"/>
      <c r="HQK461" s="1"/>
      <c r="HQL461" s="1"/>
      <c r="HQM461" s="1"/>
      <c r="HQN461" s="1"/>
      <c r="HQO461" s="1"/>
      <c r="HQP461" s="1"/>
      <c r="HQQ461" s="1"/>
      <c r="HQR461" s="1"/>
      <c r="HQS461" s="1"/>
      <c r="HQT461" s="1"/>
      <c r="HQU461" s="1"/>
      <c r="HQV461" s="1"/>
      <c r="HQW461" s="1"/>
      <c r="HQX461" s="1"/>
      <c r="HQY461" s="1"/>
      <c r="HQZ461" s="1"/>
      <c r="HRA461" s="1"/>
      <c r="HRB461" s="1"/>
      <c r="HRC461" s="1"/>
      <c r="HRD461" s="1"/>
      <c r="HRE461" s="1"/>
      <c r="HRF461" s="1"/>
      <c r="HRG461" s="1"/>
      <c r="HRH461" s="1"/>
      <c r="HRI461" s="1"/>
      <c r="HRJ461" s="1"/>
      <c r="HRK461" s="1"/>
      <c r="HRL461" s="1"/>
      <c r="HRM461" s="1"/>
      <c r="HRN461" s="1"/>
      <c r="HRO461" s="1"/>
      <c r="HRP461" s="1"/>
      <c r="HRQ461" s="1"/>
      <c r="HRR461" s="1"/>
      <c r="HRS461" s="1"/>
      <c r="HRT461" s="1"/>
      <c r="HRU461" s="1"/>
      <c r="HRV461" s="1"/>
      <c r="HRW461" s="1"/>
      <c r="HRX461" s="1"/>
      <c r="HRY461" s="1"/>
      <c r="HRZ461" s="1"/>
      <c r="HSA461" s="1"/>
      <c r="HSB461" s="1"/>
      <c r="HSC461" s="1"/>
      <c r="HSD461" s="1"/>
      <c r="HSE461" s="1"/>
      <c r="HSF461" s="1"/>
      <c r="HSG461" s="1"/>
      <c r="HSH461" s="1"/>
      <c r="HSI461" s="1"/>
      <c r="HSJ461" s="1"/>
      <c r="HSK461" s="1"/>
      <c r="HSL461" s="1"/>
      <c r="HSM461" s="1"/>
      <c r="HSN461" s="1"/>
      <c r="HSO461" s="1"/>
      <c r="HSP461" s="1"/>
      <c r="HSQ461" s="1"/>
      <c r="HSR461" s="1"/>
      <c r="HSS461" s="1"/>
      <c r="HST461" s="1"/>
      <c r="HSU461" s="1"/>
      <c r="HSV461" s="1"/>
      <c r="HSW461" s="1"/>
      <c r="HSX461" s="1"/>
      <c r="HSY461" s="1"/>
      <c r="HSZ461" s="1"/>
      <c r="HTA461" s="1"/>
      <c r="HTB461" s="1"/>
      <c r="HTC461" s="1"/>
      <c r="HTD461" s="1"/>
      <c r="HTE461" s="1"/>
      <c r="HTF461" s="1"/>
      <c r="HTG461" s="1"/>
      <c r="HTH461" s="1"/>
      <c r="HTI461" s="1"/>
      <c r="HTJ461" s="1"/>
      <c r="HTK461" s="1"/>
      <c r="HTL461" s="1"/>
      <c r="HTM461" s="1"/>
      <c r="HTN461" s="1"/>
      <c r="HTO461" s="1"/>
      <c r="HTP461" s="1"/>
      <c r="HTQ461" s="1"/>
      <c r="HTR461" s="1"/>
      <c r="HTS461" s="1"/>
      <c r="HTT461" s="1"/>
      <c r="HTU461" s="1"/>
      <c r="HTV461" s="1"/>
      <c r="HTW461" s="1"/>
      <c r="HTX461" s="1"/>
      <c r="HTY461" s="1"/>
      <c r="HTZ461" s="1"/>
      <c r="HUA461" s="1"/>
      <c r="HUB461" s="1"/>
      <c r="HUC461" s="1"/>
      <c r="HUD461" s="1"/>
      <c r="HUE461" s="1"/>
      <c r="HUF461" s="1"/>
      <c r="HUG461" s="1"/>
      <c r="HUH461" s="1"/>
      <c r="HUI461" s="1"/>
      <c r="HUJ461" s="1"/>
      <c r="HUK461" s="1"/>
      <c r="HUL461" s="1"/>
      <c r="HUM461" s="1"/>
      <c r="HUN461" s="1"/>
      <c r="HUO461" s="1"/>
      <c r="HUP461" s="1"/>
      <c r="HUQ461" s="1"/>
      <c r="HUR461" s="1"/>
      <c r="HUS461" s="1"/>
      <c r="HUT461" s="1"/>
      <c r="HUU461" s="1"/>
      <c r="HUV461" s="1"/>
      <c r="HUW461" s="1"/>
      <c r="HUX461" s="1"/>
      <c r="HUY461" s="1"/>
      <c r="HUZ461" s="1"/>
      <c r="HVA461" s="1"/>
      <c r="HVB461" s="1"/>
      <c r="HVC461" s="1"/>
      <c r="HVD461" s="1"/>
      <c r="HVE461" s="1"/>
      <c r="HVF461" s="1"/>
      <c r="HVG461" s="1"/>
      <c r="HVH461" s="1"/>
      <c r="HVI461" s="1"/>
      <c r="HVJ461" s="1"/>
      <c r="HVK461" s="1"/>
      <c r="HVL461" s="1"/>
      <c r="HVM461" s="1"/>
      <c r="HVN461" s="1"/>
      <c r="HVO461" s="1"/>
      <c r="HVP461" s="1"/>
      <c r="HVQ461" s="1"/>
      <c r="HVR461" s="1"/>
      <c r="HVS461" s="1"/>
      <c r="HVT461" s="1"/>
      <c r="HVU461" s="1"/>
      <c r="HVV461" s="1"/>
      <c r="HVW461" s="1"/>
      <c r="HVX461" s="1"/>
      <c r="HVY461" s="1"/>
      <c r="HVZ461" s="1"/>
      <c r="HWA461" s="1"/>
      <c r="HWB461" s="1"/>
      <c r="HWC461" s="1"/>
      <c r="HWD461" s="1"/>
      <c r="HWE461" s="1"/>
      <c r="HWF461" s="1"/>
      <c r="HWG461" s="1"/>
      <c r="HWH461" s="1"/>
      <c r="HWI461" s="1"/>
      <c r="HWJ461" s="1"/>
      <c r="HWK461" s="1"/>
      <c r="HWL461" s="1"/>
      <c r="HWM461" s="1"/>
      <c r="HWN461" s="1"/>
      <c r="HWO461" s="1"/>
      <c r="HWP461" s="1"/>
      <c r="HWQ461" s="1"/>
      <c r="HWR461" s="1"/>
      <c r="HWS461" s="1"/>
      <c r="HWT461" s="1"/>
      <c r="HWU461" s="1"/>
      <c r="HWV461" s="1"/>
      <c r="HWW461" s="1"/>
      <c r="HWX461" s="1"/>
      <c r="HWY461" s="1"/>
      <c r="HWZ461" s="1"/>
      <c r="HXA461" s="1"/>
      <c r="HXB461" s="1"/>
      <c r="HXC461" s="1"/>
      <c r="HXD461" s="1"/>
      <c r="HXE461" s="1"/>
      <c r="HXF461" s="1"/>
      <c r="HXG461" s="1"/>
      <c r="HXH461" s="1"/>
      <c r="HXI461" s="1"/>
      <c r="HXJ461" s="1"/>
      <c r="HXK461" s="1"/>
      <c r="HXL461" s="1"/>
      <c r="HXM461" s="1"/>
      <c r="HXN461" s="1"/>
      <c r="HXO461" s="1"/>
      <c r="HXP461" s="1"/>
      <c r="HXQ461" s="1"/>
      <c r="HXR461" s="1"/>
      <c r="HXS461" s="1"/>
      <c r="HXT461" s="1"/>
      <c r="HXU461" s="1"/>
      <c r="HXV461" s="1"/>
      <c r="HXW461" s="1"/>
      <c r="HXX461" s="1"/>
      <c r="HXY461" s="1"/>
      <c r="HXZ461" s="1"/>
      <c r="HYA461" s="1"/>
      <c r="HYB461" s="1"/>
      <c r="HYC461" s="1"/>
      <c r="HYD461" s="1"/>
      <c r="HYE461" s="1"/>
      <c r="HYF461" s="1"/>
      <c r="HYG461" s="1"/>
      <c r="HYH461" s="1"/>
      <c r="HYI461" s="1"/>
      <c r="HYJ461" s="1"/>
      <c r="HYK461" s="1"/>
      <c r="HYL461" s="1"/>
      <c r="HYM461" s="1"/>
      <c r="HYN461" s="1"/>
      <c r="HYO461" s="1"/>
      <c r="HYP461" s="1"/>
      <c r="HYQ461" s="1"/>
      <c r="HYR461" s="1"/>
      <c r="HYS461" s="1"/>
      <c r="HYT461" s="1"/>
      <c r="HYU461" s="1"/>
      <c r="HYV461" s="1"/>
      <c r="HYW461" s="1"/>
      <c r="HYX461" s="1"/>
      <c r="HYY461" s="1"/>
      <c r="HYZ461" s="1"/>
      <c r="HZA461" s="1"/>
      <c r="HZB461" s="1"/>
      <c r="HZC461" s="1"/>
      <c r="HZD461" s="1"/>
      <c r="HZE461" s="1"/>
      <c r="HZF461" s="1"/>
      <c r="HZG461" s="1"/>
      <c r="HZH461" s="1"/>
      <c r="HZI461" s="1"/>
      <c r="HZJ461" s="1"/>
      <c r="HZK461" s="1"/>
      <c r="HZL461" s="1"/>
      <c r="HZM461" s="1"/>
      <c r="HZN461" s="1"/>
      <c r="HZO461" s="1"/>
      <c r="HZP461" s="1"/>
      <c r="HZQ461" s="1"/>
      <c r="HZR461" s="1"/>
      <c r="HZS461" s="1"/>
      <c r="HZT461" s="1"/>
      <c r="HZU461" s="1"/>
      <c r="HZV461" s="1"/>
      <c r="HZW461" s="1"/>
      <c r="HZX461" s="1"/>
      <c r="HZY461" s="1"/>
      <c r="HZZ461" s="1"/>
      <c r="IAA461" s="1"/>
      <c r="IAB461" s="1"/>
      <c r="IAC461" s="1"/>
      <c r="IAD461" s="1"/>
      <c r="IAE461" s="1"/>
      <c r="IAF461" s="1"/>
      <c r="IAG461" s="1"/>
      <c r="IAH461" s="1"/>
      <c r="IAI461" s="1"/>
      <c r="IAJ461" s="1"/>
      <c r="IAK461" s="1"/>
      <c r="IAL461" s="1"/>
      <c r="IAM461" s="1"/>
      <c r="IAN461" s="1"/>
      <c r="IAO461" s="1"/>
      <c r="IAP461" s="1"/>
      <c r="IAQ461" s="1"/>
      <c r="IAR461" s="1"/>
      <c r="IAS461" s="1"/>
      <c r="IAT461" s="1"/>
      <c r="IAU461" s="1"/>
      <c r="IAV461" s="1"/>
      <c r="IAW461" s="1"/>
      <c r="IAX461" s="1"/>
      <c r="IAY461" s="1"/>
      <c r="IAZ461" s="1"/>
      <c r="IBA461" s="1"/>
      <c r="IBB461" s="1"/>
      <c r="IBC461" s="1"/>
      <c r="IBD461" s="1"/>
      <c r="IBE461" s="1"/>
      <c r="IBF461" s="1"/>
      <c r="IBG461" s="1"/>
      <c r="IBH461" s="1"/>
      <c r="IBI461" s="1"/>
      <c r="IBJ461" s="1"/>
      <c r="IBK461" s="1"/>
      <c r="IBL461" s="1"/>
      <c r="IBM461" s="1"/>
      <c r="IBN461" s="1"/>
      <c r="IBO461" s="1"/>
      <c r="IBP461" s="1"/>
      <c r="IBQ461" s="1"/>
      <c r="IBR461" s="1"/>
      <c r="IBS461" s="1"/>
      <c r="IBT461" s="1"/>
      <c r="IBU461" s="1"/>
      <c r="IBV461" s="1"/>
      <c r="IBW461" s="1"/>
      <c r="IBX461" s="1"/>
      <c r="IBY461" s="1"/>
      <c r="IBZ461" s="1"/>
      <c r="ICA461" s="1"/>
      <c r="ICB461" s="1"/>
      <c r="ICC461" s="1"/>
      <c r="ICD461" s="1"/>
      <c r="ICE461" s="1"/>
      <c r="ICF461" s="1"/>
      <c r="ICG461" s="1"/>
      <c r="ICH461" s="1"/>
      <c r="ICI461" s="1"/>
      <c r="ICJ461" s="1"/>
      <c r="ICK461" s="1"/>
      <c r="ICL461" s="1"/>
      <c r="ICM461" s="1"/>
      <c r="ICN461" s="1"/>
      <c r="ICO461" s="1"/>
      <c r="ICP461" s="1"/>
      <c r="ICQ461" s="1"/>
      <c r="ICR461" s="1"/>
      <c r="ICS461" s="1"/>
      <c r="ICT461" s="1"/>
      <c r="ICU461" s="1"/>
      <c r="ICV461" s="1"/>
      <c r="ICW461" s="1"/>
      <c r="ICX461" s="1"/>
      <c r="ICY461" s="1"/>
      <c r="ICZ461" s="1"/>
      <c r="IDA461" s="1"/>
      <c r="IDB461" s="1"/>
      <c r="IDC461" s="1"/>
      <c r="IDD461" s="1"/>
      <c r="IDE461" s="1"/>
      <c r="IDF461" s="1"/>
      <c r="IDG461" s="1"/>
      <c r="IDH461" s="1"/>
      <c r="IDI461" s="1"/>
      <c r="IDJ461" s="1"/>
      <c r="IDK461" s="1"/>
      <c r="IDL461" s="1"/>
      <c r="IDM461" s="1"/>
      <c r="IDN461" s="1"/>
      <c r="IDO461" s="1"/>
      <c r="IDP461" s="1"/>
      <c r="IDQ461" s="1"/>
      <c r="IDR461" s="1"/>
      <c r="IDS461" s="1"/>
      <c r="IDT461" s="1"/>
      <c r="IDU461" s="1"/>
      <c r="IDV461" s="1"/>
      <c r="IDW461" s="1"/>
      <c r="IDX461" s="1"/>
      <c r="IDY461" s="1"/>
      <c r="IDZ461" s="1"/>
      <c r="IEA461" s="1"/>
      <c r="IEB461" s="1"/>
      <c r="IEC461" s="1"/>
      <c r="IED461" s="1"/>
      <c r="IEE461" s="1"/>
      <c r="IEF461" s="1"/>
      <c r="IEG461" s="1"/>
      <c r="IEH461" s="1"/>
      <c r="IEI461" s="1"/>
      <c r="IEJ461" s="1"/>
      <c r="IEK461" s="1"/>
      <c r="IEL461" s="1"/>
      <c r="IEM461" s="1"/>
      <c r="IEN461" s="1"/>
      <c r="IEO461" s="1"/>
      <c r="IEP461" s="1"/>
      <c r="IEQ461" s="1"/>
      <c r="IER461" s="1"/>
      <c r="IES461" s="1"/>
      <c r="IET461" s="1"/>
      <c r="IEU461" s="1"/>
      <c r="IEV461" s="1"/>
      <c r="IEW461" s="1"/>
      <c r="IEX461" s="1"/>
      <c r="IEY461" s="1"/>
      <c r="IEZ461" s="1"/>
      <c r="IFA461" s="1"/>
      <c r="IFB461" s="1"/>
      <c r="IFC461" s="1"/>
      <c r="IFD461" s="1"/>
      <c r="IFE461" s="1"/>
      <c r="IFF461" s="1"/>
      <c r="IFG461" s="1"/>
      <c r="IFH461" s="1"/>
      <c r="IFI461" s="1"/>
      <c r="IFJ461" s="1"/>
      <c r="IFK461" s="1"/>
      <c r="IFL461" s="1"/>
      <c r="IFM461" s="1"/>
      <c r="IFN461" s="1"/>
      <c r="IFO461" s="1"/>
      <c r="IFP461" s="1"/>
      <c r="IFQ461" s="1"/>
      <c r="IFR461" s="1"/>
      <c r="IFS461" s="1"/>
      <c r="IFT461" s="1"/>
      <c r="IFU461" s="1"/>
      <c r="IFV461" s="1"/>
      <c r="IFW461" s="1"/>
      <c r="IFX461" s="1"/>
      <c r="IFY461" s="1"/>
      <c r="IFZ461" s="1"/>
      <c r="IGA461" s="1"/>
      <c r="IGB461" s="1"/>
      <c r="IGC461" s="1"/>
      <c r="IGD461" s="1"/>
      <c r="IGE461" s="1"/>
      <c r="IGF461" s="1"/>
      <c r="IGG461" s="1"/>
      <c r="IGH461" s="1"/>
      <c r="IGI461" s="1"/>
      <c r="IGJ461" s="1"/>
      <c r="IGK461" s="1"/>
      <c r="IGL461" s="1"/>
      <c r="IGM461" s="1"/>
      <c r="IGN461" s="1"/>
      <c r="IGO461" s="1"/>
      <c r="IGP461" s="1"/>
      <c r="IGQ461" s="1"/>
      <c r="IGR461" s="1"/>
      <c r="IGS461" s="1"/>
      <c r="IGT461" s="1"/>
      <c r="IGU461" s="1"/>
      <c r="IGV461" s="1"/>
      <c r="IGW461" s="1"/>
      <c r="IGX461" s="1"/>
      <c r="IGY461" s="1"/>
      <c r="IGZ461" s="1"/>
      <c r="IHA461" s="1"/>
      <c r="IHB461" s="1"/>
      <c r="IHC461" s="1"/>
      <c r="IHD461" s="1"/>
      <c r="IHE461" s="1"/>
      <c r="IHF461" s="1"/>
      <c r="IHG461" s="1"/>
      <c r="IHH461" s="1"/>
      <c r="IHI461" s="1"/>
      <c r="IHJ461" s="1"/>
      <c r="IHK461" s="1"/>
      <c r="IHL461" s="1"/>
      <c r="IHM461" s="1"/>
      <c r="IHN461" s="1"/>
      <c r="IHO461" s="1"/>
      <c r="IHP461" s="1"/>
      <c r="IHQ461" s="1"/>
      <c r="IHR461" s="1"/>
      <c r="IHS461" s="1"/>
      <c r="IHT461" s="1"/>
      <c r="IHU461" s="1"/>
      <c r="IHV461" s="1"/>
      <c r="IHW461" s="1"/>
      <c r="IHX461" s="1"/>
      <c r="IHY461" s="1"/>
      <c r="IHZ461" s="1"/>
      <c r="IIA461" s="1"/>
      <c r="IIB461" s="1"/>
      <c r="IIC461" s="1"/>
      <c r="IID461" s="1"/>
      <c r="IIE461" s="1"/>
      <c r="IIF461" s="1"/>
      <c r="IIG461" s="1"/>
      <c r="IIH461" s="1"/>
      <c r="III461" s="1"/>
      <c r="IIJ461" s="1"/>
      <c r="IIK461" s="1"/>
      <c r="IIL461" s="1"/>
      <c r="IIM461" s="1"/>
      <c r="IIN461" s="1"/>
      <c r="IIO461" s="1"/>
      <c r="IIP461" s="1"/>
      <c r="IIQ461" s="1"/>
      <c r="IIR461" s="1"/>
      <c r="IIS461" s="1"/>
      <c r="IIT461" s="1"/>
      <c r="IIU461" s="1"/>
      <c r="IIV461" s="1"/>
      <c r="IIW461" s="1"/>
      <c r="IIX461" s="1"/>
      <c r="IIY461" s="1"/>
      <c r="IIZ461" s="1"/>
      <c r="IJA461" s="1"/>
      <c r="IJB461" s="1"/>
      <c r="IJC461" s="1"/>
      <c r="IJD461" s="1"/>
      <c r="IJE461" s="1"/>
      <c r="IJF461" s="1"/>
      <c r="IJG461" s="1"/>
      <c r="IJH461" s="1"/>
      <c r="IJI461" s="1"/>
      <c r="IJJ461" s="1"/>
      <c r="IJK461" s="1"/>
      <c r="IJL461" s="1"/>
      <c r="IJM461" s="1"/>
      <c r="IJN461" s="1"/>
      <c r="IJO461" s="1"/>
      <c r="IJP461" s="1"/>
      <c r="IJQ461" s="1"/>
      <c r="IJR461" s="1"/>
      <c r="IJS461" s="1"/>
      <c r="IJT461" s="1"/>
      <c r="IJU461" s="1"/>
      <c r="IJV461" s="1"/>
      <c r="IJW461" s="1"/>
      <c r="IJX461" s="1"/>
      <c r="IJY461" s="1"/>
      <c r="IJZ461" s="1"/>
      <c r="IKA461" s="1"/>
      <c r="IKB461" s="1"/>
      <c r="IKC461" s="1"/>
      <c r="IKD461" s="1"/>
      <c r="IKE461" s="1"/>
      <c r="IKF461" s="1"/>
      <c r="IKG461" s="1"/>
      <c r="IKH461" s="1"/>
      <c r="IKI461" s="1"/>
      <c r="IKJ461" s="1"/>
      <c r="IKK461" s="1"/>
      <c r="IKL461" s="1"/>
      <c r="IKM461" s="1"/>
      <c r="IKN461" s="1"/>
      <c r="IKO461" s="1"/>
      <c r="IKP461" s="1"/>
      <c r="IKQ461" s="1"/>
      <c r="IKR461" s="1"/>
      <c r="IKS461" s="1"/>
      <c r="IKT461" s="1"/>
      <c r="IKU461" s="1"/>
      <c r="IKV461" s="1"/>
      <c r="IKW461" s="1"/>
      <c r="IKX461" s="1"/>
      <c r="IKY461" s="1"/>
      <c r="IKZ461" s="1"/>
      <c r="ILA461" s="1"/>
      <c r="ILB461" s="1"/>
      <c r="ILC461" s="1"/>
      <c r="ILD461" s="1"/>
      <c r="ILE461" s="1"/>
      <c r="ILF461" s="1"/>
      <c r="ILG461" s="1"/>
      <c r="ILH461" s="1"/>
      <c r="ILI461" s="1"/>
      <c r="ILJ461" s="1"/>
      <c r="ILK461" s="1"/>
      <c r="ILL461" s="1"/>
      <c r="ILM461" s="1"/>
      <c r="ILN461" s="1"/>
      <c r="ILO461" s="1"/>
      <c r="ILP461" s="1"/>
      <c r="ILQ461" s="1"/>
      <c r="ILR461" s="1"/>
      <c r="ILS461" s="1"/>
      <c r="ILT461" s="1"/>
      <c r="ILU461" s="1"/>
      <c r="ILV461" s="1"/>
      <c r="ILW461" s="1"/>
      <c r="ILX461" s="1"/>
      <c r="ILY461" s="1"/>
      <c r="ILZ461" s="1"/>
      <c r="IMA461" s="1"/>
      <c r="IMB461" s="1"/>
      <c r="IMC461" s="1"/>
      <c r="IMD461" s="1"/>
      <c r="IME461" s="1"/>
      <c r="IMF461" s="1"/>
      <c r="IMG461" s="1"/>
      <c r="IMH461" s="1"/>
      <c r="IMI461" s="1"/>
      <c r="IMJ461" s="1"/>
      <c r="IMK461" s="1"/>
      <c r="IML461" s="1"/>
      <c r="IMM461" s="1"/>
      <c r="IMN461" s="1"/>
      <c r="IMO461" s="1"/>
      <c r="IMP461" s="1"/>
      <c r="IMQ461" s="1"/>
      <c r="IMR461" s="1"/>
      <c r="IMS461" s="1"/>
      <c r="IMT461" s="1"/>
      <c r="IMU461" s="1"/>
      <c r="IMV461" s="1"/>
      <c r="IMW461" s="1"/>
      <c r="IMX461" s="1"/>
      <c r="IMY461" s="1"/>
      <c r="IMZ461" s="1"/>
      <c r="INA461" s="1"/>
      <c r="INB461" s="1"/>
      <c r="INC461" s="1"/>
      <c r="IND461" s="1"/>
      <c r="INE461" s="1"/>
      <c r="INF461" s="1"/>
      <c r="ING461" s="1"/>
      <c r="INH461" s="1"/>
      <c r="INI461" s="1"/>
      <c r="INJ461" s="1"/>
      <c r="INK461" s="1"/>
      <c r="INL461" s="1"/>
      <c r="INM461" s="1"/>
      <c r="INN461" s="1"/>
      <c r="INO461" s="1"/>
      <c r="INP461" s="1"/>
      <c r="INQ461" s="1"/>
      <c r="INR461" s="1"/>
      <c r="INS461" s="1"/>
      <c r="INT461" s="1"/>
      <c r="INU461" s="1"/>
      <c r="INV461" s="1"/>
      <c r="INW461" s="1"/>
      <c r="INX461" s="1"/>
      <c r="INY461" s="1"/>
      <c r="INZ461" s="1"/>
      <c r="IOA461" s="1"/>
      <c r="IOB461" s="1"/>
      <c r="IOC461" s="1"/>
      <c r="IOD461" s="1"/>
      <c r="IOE461" s="1"/>
      <c r="IOF461" s="1"/>
      <c r="IOG461" s="1"/>
      <c r="IOH461" s="1"/>
      <c r="IOI461" s="1"/>
      <c r="IOJ461" s="1"/>
      <c r="IOK461" s="1"/>
      <c r="IOL461" s="1"/>
      <c r="IOM461" s="1"/>
      <c r="ION461" s="1"/>
      <c r="IOO461" s="1"/>
      <c r="IOP461" s="1"/>
      <c r="IOQ461" s="1"/>
      <c r="IOR461" s="1"/>
      <c r="IOS461" s="1"/>
      <c r="IOT461" s="1"/>
      <c r="IOU461" s="1"/>
      <c r="IOV461" s="1"/>
      <c r="IOW461" s="1"/>
      <c r="IOX461" s="1"/>
      <c r="IOY461" s="1"/>
      <c r="IOZ461" s="1"/>
      <c r="IPA461" s="1"/>
      <c r="IPB461" s="1"/>
      <c r="IPC461" s="1"/>
      <c r="IPD461" s="1"/>
      <c r="IPE461" s="1"/>
      <c r="IPF461" s="1"/>
      <c r="IPG461" s="1"/>
      <c r="IPH461" s="1"/>
      <c r="IPI461" s="1"/>
      <c r="IPJ461" s="1"/>
      <c r="IPK461" s="1"/>
      <c r="IPL461" s="1"/>
      <c r="IPM461" s="1"/>
      <c r="IPN461" s="1"/>
      <c r="IPO461" s="1"/>
      <c r="IPP461" s="1"/>
      <c r="IPQ461" s="1"/>
      <c r="IPR461" s="1"/>
      <c r="IPS461" s="1"/>
      <c r="IPT461" s="1"/>
      <c r="IPU461" s="1"/>
      <c r="IPV461" s="1"/>
      <c r="IPW461" s="1"/>
      <c r="IPX461" s="1"/>
      <c r="IPY461" s="1"/>
      <c r="IPZ461" s="1"/>
      <c r="IQA461" s="1"/>
      <c r="IQB461" s="1"/>
      <c r="IQC461" s="1"/>
      <c r="IQD461" s="1"/>
      <c r="IQE461" s="1"/>
      <c r="IQF461" s="1"/>
      <c r="IQG461" s="1"/>
      <c r="IQH461" s="1"/>
      <c r="IQI461" s="1"/>
      <c r="IQJ461" s="1"/>
      <c r="IQK461" s="1"/>
      <c r="IQL461" s="1"/>
      <c r="IQM461" s="1"/>
      <c r="IQN461" s="1"/>
      <c r="IQO461" s="1"/>
      <c r="IQP461" s="1"/>
      <c r="IQQ461" s="1"/>
      <c r="IQR461" s="1"/>
      <c r="IQS461" s="1"/>
      <c r="IQT461" s="1"/>
      <c r="IQU461" s="1"/>
      <c r="IQV461" s="1"/>
      <c r="IQW461" s="1"/>
      <c r="IQX461" s="1"/>
      <c r="IQY461" s="1"/>
      <c r="IQZ461" s="1"/>
      <c r="IRA461" s="1"/>
      <c r="IRB461" s="1"/>
      <c r="IRC461" s="1"/>
      <c r="IRD461" s="1"/>
      <c r="IRE461" s="1"/>
      <c r="IRF461" s="1"/>
      <c r="IRG461" s="1"/>
      <c r="IRH461" s="1"/>
      <c r="IRI461" s="1"/>
      <c r="IRJ461" s="1"/>
      <c r="IRK461" s="1"/>
      <c r="IRL461" s="1"/>
      <c r="IRM461" s="1"/>
      <c r="IRN461" s="1"/>
      <c r="IRO461" s="1"/>
      <c r="IRP461" s="1"/>
      <c r="IRQ461" s="1"/>
      <c r="IRR461" s="1"/>
      <c r="IRS461" s="1"/>
      <c r="IRT461" s="1"/>
      <c r="IRU461" s="1"/>
      <c r="IRV461" s="1"/>
      <c r="IRW461" s="1"/>
      <c r="IRX461" s="1"/>
      <c r="IRY461" s="1"/>
      <c r="IRZ461" s="1"/>
      <c r="ISA461" s="1"/>
      <c r="ISB461" s="1"/>
      <c r="ISC461" s="1"/>
      <c r="ISD461" s="1"/>
      <c r="ISE461" s="1"/>
      <c r="ISF461" s="1"/>
      <c r="ISG461" s="1"/>
      <c r="ISH461" s="1"/>
      <c r="ISI461" s="1"/>
      <c r="ISJ461" s="1"/>
      <c r="ISK461" s="1"/>
      <c r="ISL461" s="1"/>
      <c r="ISM461" s="1"/>
      <c r="ISN461" s="1"/>
      <c r="ISO461" s="1"/>
      <c r="ISP461" s="1"/>
      <c r="ISQ461" s="1"/>
      <c r="ISR461" s="1"/>
      <c r="ISS461" s="1"/>
      <c r="IST461" s="1"/>
      <c r="ISU461" s="1"/>
      <c r="ISV461" s="1"/>
      <c r="ISW461" s="1"/>
      <c r="ISX461" s="1"/>
      <c r="ISY461" s="1"/>
      <c r="ISZ461" s="1"/>
      <c r="ITA461" s="1"/>
      <c r="ITB461" s="1"/>
      <c r="ITC461" s="1"/>
      <c r="ITD461" s="1"/>
      <c r="ITE461" s="1"/>
      <c r="ITF461" s="1"/>
      <c r="ITG461" s="1"/>
      <c r="ITH461" s="1"/>
      <c r="ITI461" s="1"/>
      <c r="ITJ461" s="1"/>
      <c r="ITK461" s="1"/>
      <c r="ITL461" s="1"/>
      <c r="ITM461" s="1"/>
      <c r="ITN461" s="1"/>
      <c r="ITO461" s="1"/>
      <c r="ITP461" s="1"/>
      <c r="ITQ461" s="1"/>
      <c r="ITR461" s="1"/>
      <c r="ITS461" s="1"/>
      <c r="ITT461" s="1"/>
      <c r="ITU461" s="1"/>
      <c r="ITV461" s="1"/>
      <c r="ITW461" s="1"/>
      <c r="ITX461" s="1"/>
      <c r="ITY461" s="1"/>
      <c r="ITZ461" s="1"/>
      <c r="IUA461" s="1"/>
      <c r="IUB461" s="1"/>
      <c r="IUC461" s="1"/>
      <c r="IUD461" s="1"/>
      <c r="IUE461" s="1"/>
      <c r="IUF461" s="1"/>
      <c r="IUG461" s="1"/>
      <c r="IUH461" s="1"/>
      <c r="IUI461" s="1"/>
      <c r="IUJ461" s="1"/>
      <c r="IUK461" s="1"/>
      <c r="IUL461" s="1"/>
      <c r="IUM461" s="1"/>
      <c r="IUN461" s="1"/>
      <c r="IUO461" s="1"/>
      <c r="IUP461" s="1"/>
      <c r="IUQ461" s="1"/>
      <c r="IUR461" s="1"/>
      <c r="IUS461" s="1"/>
      <c r="IUT461" s="1"/>
      <c r="IUU461" s="1"/>
      <c r="IUV461" s="1"/>
      <c r="IUW461" s="1"/>
      <c r="IUX461" s="1"/>
      <c r="IUY461" s="1"/>
      <c r="IUZ461" s="1"/>
      <c r="IVA461" s="1"/>
      <c r="IVB461" s="1"/>
      <c r="IVC461" s="1"/>
      <c r="IVD461" s="1"/>
      <c r="IVE461" s="1"/>
      <c r="IVF461" s="1"/>
      <c r="IVG461" s="1"/>
      <c r="IVH461" s="1"/>
      <c r="IVI461" s="1"/>
      <c r="IVJ461" s="1"/>
      <c r="IVK461" s="1"/>
      <c r="IVL461" s="1"/>
      <c r="IVM461" s="1"/>
      <c r="IVN461" s="1"/>
      <c r="IVO461" s="1"/>
      <c r="IVP461" s="1"/>
      <c r="IVQ461" s="1"/>
      <c r="IVR461" s="1"/>
      <c r="IVS461" s="1"/>
      <c r="IVT461" s="1"/>
      <c r="IVU461" s="1"/>
      <c r="IVV461" s="1"/>
      <c r="IVW461" s="1"/>
      <c r="IVX461" s="1"/>
      <c r="IVY461" s="1"/>
      <c r="IVZ461" s="1"/>
      <c r="IWA461" s="1"/>
      <c r="IWB461" s="1"/>
      <c r="IWC461" s="1"/>
      <c r="IWD461" s="1"/>
      <c r="IWE461" s="1"/>
      <c r="IWF461" s="1"/>
      <c r="IWG461" s="1"/>
      <c r="IWH461" s="1"/>
      <c r="IWI461" s="1"/>
      <c r="IWJ461" s="1"/>
      <c r="IWK461" s="1"/>
      <c r="IWL461" s="1"/>
      <c r="IWM461" s="1"/>
      <c r="IWN461" s="1"/>
      <c r="IWO461" s="1"/>
      <c r="IWP461" s="1"/>
      <c r="IWQ461" s="1"/>
      <c r="IWR461" s="1"/>
      <c r="IWS461" s="1"/>
      <c r="IWT461" s="1"/>
      <c r="IWU461" s="1"/>
      <c r="IWV461" s="1"/>
      <c r="IWW461" s="1"/>
      <c r="IWX461" s="1"/>
      <c r="IWY461" s="1"/>
      <c r="IWZ461" s="1"/>
      <c r="IXA461" s="1"/>
      <c r="IXB461" s="1"/>
      <c r="IXC461" s="1"/>
      <c r="IXD461" s="1"/>
      <c r="IXE461" s="1"/>
      <c r="IXF461" s="1"/>
      <c r="IXG461" s="1"/>
      <c r="IXH461" s="1"/>
      <c r="IXI461" s="1"/>
      <c r="IXJ461" s="1"/>
      <c r="IXK461" s="1"/>
      <c r="IXL461" s="1"/>
      <c r="IXM461" s="1"/>
      <c r="IXN461" s="1"/>
      <c r="IXO461" s="1"/>
      <c r="IXP461" s="1"/>
      <c r="IXQ461" s="1"/>
      <c r="IXR461" s="1"/>
      <c r="IXS461" s="1"/>
      <c r="IXT461" s="1"/>
      <c r="IXU461" s="1"/>
      <c r="IXV461" s="1"/>
      <c r="IXW461" s="1"/>
      <c r="IXX461" s="1"/>
      <c r="IXY461" s="1"/>
      <c r="IXZ461" s="1"/>
      <c r="IYA461" s="1"/>
      <c r="IYB461" s="1"/>
      <c r="IYC461" s="1"/>
      <c r="IYD461" s="1"/>
      <c r="IYE461" s="1"/>
      <c r="IYF461" s="1"/>
      <c r="IYG461" s="1"/>
      <c r="IYH461" s="1"/>
      <c r="IYI461" s="1"/>
      <c r="IYJ461" s="1"/>
      <c r="IYK461" s="1"/>
      <c r="IYL461" s="1"/>
      <c r="IYM461" s="1"/>
      <c r="IYN461" s="1"/>
      <c r="IYO461" s="1"/>
      <c r="IYP461" s="1"/>
      <c r="IYQ461" s="1"/>
      <c r="IYR461" s="1"/>
      <c r="IYS461" s="1"/>
      <c r="IYT461" s="1"/>
      <c r="IYU461" s="1"/>
      <c r="IYV461" s="1"/>
      <c r="IYW461" s="1"/>
      <c r="IYX461" s="1"/>
      <c r="IYY461" s="1"/>
      <c r="IYZ461" s="1"/>
      <c r="IZA461" s="1"/>
      <c r="IZB461" s="1"/>
      <c r="IZC461" s="1"/>
      <c r="IZD461" s="1"/>
      <c r="IZE461" s="1"/>
      <c r="IZF461" s="1"/>
      <c r="IZG461" s="1"/>
      <c r="IZH461" s="1"/>
      <c r="IZI461" s="1"/>
      <c r="IZJ461" s="1"/>
      <c r="IZK461" s="1"/>
      <c r="IZL461" s="1"/>
      <c r="IZM461" s="1"/>
      <c r="IZN461" s="1"/>
      <c r="IZO461" s="1"/>
      <c r="IZP461" s="1"/>
      <c r="IZQ461" s="1"/>
      <c r="IZR461" s="1"/>
      <c r="IZS461" s="1"/>
      <c r="IZT461" s="1"/>
      <c r="IZU461" s="1"/>
      <c r="IZV461" s="1"/>
      <c r="IZW461" s="1"/>
      <c r="IZX461" s="1"/>
      <c r="IZY461" s="1"/>
      <c r="IZZ461" s="1"/>
      <c r="JAA461" s="1"/>
      <c r="JAB461" s="1"/>
      <c r="JAC461" s="1"/>
      <c r="JAD461" s="1"/>
      <c r="JAE461" s="1"/>
      <c r="JAF461" s="1"/>
      <c r="JAG461" s="1"/>
      <c r="JAH461" s="1"/>
      <c r="JAI461" s="1"/>
      <c r="JAJ461" s="1"/>
      <c r="JAK461" s="1"/>
      <c r="JAL461" s="1"/>
      <c r="JAM461" s="1"/>
      <c r="JAN461" s="1"/>
      <c r="JAO461" s="1"/>
      <c r="JAP461" s="1"/>
      <c r="JAQ461" s="1"/>
      <c r="JAR461" s="1"/>
      <c r="JAS461" s="1"/>
      <c r="JAT461" s="1"/>
      <c r="JAU461" s="1"/>
      <c r="JAV461" s="1"/>
      <c r="JAW461" s="1"/>
      <c r="JAX461" s="1"/>
      <c r="JAY461" s="1"/>
      <c r="JAZ461" s="1"/>
      <c r="JBA461" s="1"/>
      <c r="JBB461" s="1"/>
      <c r="JBC461" s="1"/>
      <c r="JBD461" s="1"/>
      <c r="JBE461" s="1"/>
      <c r="JBF461" s="1"/>
      <c r="JBG461" s="1"/>
      <c r="JBH461" s="1"/>
      <c r="JBI461" s="1"/>
      <c r="JBJ461" s="1"/>
      <c r="JBK461" s="1"/>
      <c r="JBL461" s="1"/>
      <c r="JBM461" s="1"/>
      <c r="JBN461" s="1"/>
      <c r="JBO461" s="1"/>
      <c r="JBP461" s="1"/>
      <c r="JBQ461" s="1"/>
      <c r="JBR461" s="1"/>
      <c r="JBS461" s="1"/>
      <c r="JBT461" s="1"/>
      <c r="JBU461" s="1"/>
      <c r="JBV461" s="1"/>
      <c r="JBW461" s="1"/>
      <c r="JBX461" s="1"/>
      <c r="JBY461" s="1"/>
      <c r="JBZ461" s="1"/>
      <c r="JCA461" s="1"/>
      <c r="JCB461" s="1"/>
      <c r="JCC461" s="1"/>
      <c r="JCD461" s="1"/>
      <c r="JCE461" s="1"/>
      <c r="JCF461" s="1"/>
      <c r="JCG461" s="1"/>
      <c r="JCH461" s="1"/>
      <c r="JCI461" s="1"/>
      <c r="JCJ461" s="1"/>
      <c r="JCK461" s="1"/>
      <c r="JCL461" s="1"/>
      <c r="JCM461" s="1"/>
      <c r="JCN461" s="1"/>
      <c r="JCO461" s="1"/>
      <c r="JCP461" s="1"/>
      <c r="JCQ461" s="1"/>
      <c r="JCR461" s="1"/>
      <c r="JCS461" s="1"/>
      <c r="JCT461" s="1"/>
      <c r="JCU461" s="1"/>
      <c r="JCV461" s="1"/>
      <c r="JCW461" s="1"/>
      <c r="JCX461" s="1"/>
      <c r="JCY461" s="1"/>
      <c r="JCZ461" s="1"/>
      <c r="JDA461" s="1"/>
      <c r="JDB461" s="1"/>
      <c r="JDC461" s="1"/>
      <c r="JDD461" s="1"/>
      <c r="JDE461" s="1"/>
      <c r="JDF461" s="1"/>
      <c r="JDG461" s="1"/>
      <c r="JDH461" s="1"/>
      <c r="JDI461" s="1"/>
      <c r="JDJ461" s="1"/>
      <c r="JDK461" s="1"/>
      <c r="JDL461" s="1"/>
      <c r="JDM461" s="1"/>
      <c r="JDN461" s="1"/>
      <c r="JDO461" s="1"/>
      <c r="JDP461" s="1"/>
      <c r="JDQ461" s="1"/>
      <c r="JDR461" s="1"/>
      <c r="JDS461" s="1"/>
      <c r="JDT461" s="1"/>
      <c r="JDU461" s="1"/>
      <c r="JDV461" s="1"/>
      <c r="JDW461" s="1"/>
      <c r="JDX461" s="1"/>
      <c r="JDY461" s="1"/>
      <c r="JDZ461" s="1"/>
      <c r="JEA461" s="1"/>
      <c r="JEB461" s="1"/>
      <c r="JEC461" s="1"/>
      <c r="JED461" s="1"/>
      <c r="JEE461" s="1"/>
      <c r="JEF461" s="1"/>
      <c r="JEG461" s="1"/>
      <c r="JEH461" s="1"/>
      <c r="JEI461" s="1"/>
      <c r="JEJ461" s="1"/>
      <c r="JEK461" s="1"/>
      <c r="JEL461" s="1"/>
      <c r="JEM461" s="1"/>
      <c r="JEN461" s="1"/>
      <c r="JEO461" s="1"/>
      <c r="JEP461" s="1"/>
      <c r="JEQ461" s="1"/>
      <c r="JER461" s="1"/>
      <c r="JES461" s="1"/>
      <c r="JET461" s="1"/>
      <c r="JEU461" s="1"/>
      <c r="JEV461" s="1"/>
      <c r="JEW461" s="1"/>
      <c r="JEX461" s="1"/>
      <c r="JEY461" s="1"/>
      <c r="JEZ461" s="1"/>
      <c r="JFA461" s="1"/>
      <c r="JFB461" s="1"/>
      <c r="JFC461" s="1"/>
      <c r="JFD461" s="1"/>
      <c r="JFE461" s="1"/>
      <c r="JFF461" s="1"/>
      <c r="JFG461" s="1"/>
      <c r="JFH461" s="1"/>
      <c r="JFI461" s="1"/>
      <c r="JFJ461" s="1"/>
      <c r="JFK461" s="1"/>
      <c r="JFL461" s="1"/>
      <c r="JFM461" s="1"/>
      <c r="JFN461" s="1"/>
      <c r="JFO461" s="1"/>
      <c r="JFP461" s="1"/>
      <c r="JFQ461" s="1"/>
      <c r="JFR461" s="1"/>
      <c r="JFS461" s="1"/>
      <c r="JFT461" s="1"/>
      <c r="JFU461" s="1"/>
      <c r="JFV461" s="1"/>
      <c r="JFW461" s="1"/>
      <c r="JFX461" s="1"/>
      <c r="JFY461" s="1"/>
      <c r="JFZ461" s="1"/>
      <c r="JGA461" s="1"/>
      <c r="JGB461" s="1"/>
      <c r="JGC461" s="1"/>
      <c r="JGD461" s="1"/>
      <c r="JGE461" s="1"/>
      <c r="JGF461" s="1"/>
      <c r="JGG461" s="1"/>
      <c r="JGH461" s="1"/>
      <c r="JGI461" s="1"/>
      <c r="JGJ461" s="1"/>
      <c r="JGK461" s="1"/>
      <c r="JGL461" s="1"/>
      <c r="JGM461" s="1"/>
      <c r="JGN461" s="1"/>
      <c r="JGO461" s="1"/>
      <c r="JGP461" s="1"/>
      <c r="JGQ461" s="1"/>
      <c r="JGR461" s="1"/>
      <c r="JGS461" s="1"/>
      <c r="JGT461" s="1"/>
      <c r="JGU461" s="1"/>
      <c r="JGV461" s="1"/>
      <c r="JGW461" s="1"/>
      <c r="JGX461" s="1"/>
      <c r="JGY461" s="1"/>
      <c r="JGZ461" s="1"/>
      <c r="JHA461" s="1"/>
      <c r="JHB461" s="1"/>
      <c r="JHC461" s="1"/>
      <c r="JHD461" s="1"/>
      <c r="JHE461" s="1"/>
      <c r="JHF461" s="1"/>
      <c r="JHG461" s="1"/>
      <c r="JHH461" s="1"/>
      <c r="JHI461" s="1"/>
      <c r="JHJ461" s="1"/>
      <c r="JHK461" s="1"/>
      <c r="JHL461" s="1"/>
      <c r="JHM461" s="1"/>
      <c r="JHN461" s="1"/>
      <c r="JHO461" s="1"/>
      <c r="JHP461" s="1"/>
      <c r="JHQ461" s="1"/>
      <c r="JHR461" s="1"/>
      <c r="JHS461" s="1"/>
      <c r="JHT461" s="1"/>
      <c r="JHU461" s="1"/>
      <c r="JHV461" s="1"/>
      <c r="JHW461" s="1"/>
      <c r="JHX461" s="1"/>
      <c r="JHY461" s="1"/>
      <c r="JHZ461" s="1"/>
      <c r="JIA461" s="1"/>
      <c r="JIB461" s="1"/>
      <c r="JIC461" s="1"/>
      <c r="JID461" s="1"/>
      <c r="JIE461" s="1"/>
      <c r="JIF461" s="1"/>
      <c r="JIG461" s="1"/>
      <c r="JIH461" s="1"/>
      <c r="JII461" s="1"/>
      <c r="JIJ461" s="1"/>
      <c r="JIK461" s="1"/>
      <c r="JIL461" s="1"/>
      <c r="JIM461" s="1"/>
      <c r="JIN461" s="1"/>
      <c r="JIO461" s="1"/>
      <c r="JIP461" s="1"/>
      <c r="JIQ461" s="1"/>
      <c r="JIR461" s="1"/>
      <c r="JIS461" s="1"/>
      <c r="JIT461" s="1"/>
      <c r="JIU461" s="1"/>
      <c r="JIV461" s="1"/>
      <c r="JIW461" s="1"/>
      <c r="JIX461" s="1"/>
      <c r="JIY461" s="1"/>
      <c r="JIZ461" s="1"/>
      <c r="JJA461" s="1"/>
      <c r="JJB461" s="1"/>
      <c r="JJC461" s="1"/>
      <c r="JJD461" s="1"/>
      <c r="JJE461" s="1"/>
      <c r="JJF461" s="1"/>
      <c r="JJG461" s="1"/>
      <c r="JJH461" s="1"/>
      <c r="JJI461" s="1"/>
      <c r="JJJ461" s="1"/>
      <c r="JJK461" s="1"/>
      <c r="JJL461" s="1"/>
      <c r="JJM461" s="1"/>
      <c r="JJN461" s="1"/>
      <c r="JJO461" s="1"/>
      <c r="JJP461" s="1"/>
      <c r="JJQ461" s="1"/>
      <c r="JJR461" s="1"/>
      <c r="JJS461" s="1"/>
      <c r="JJT461" s="1"/>
      <c r="JJU461" s="1"/>
      <c r="JJV461" s="1"/>
      <c r="JJW461" s="1"/>
      <c r="JJX461" s="1"/>
      <c r="JJY461" s="1"/>
      <c r="JJZ461" s="1"/>
      <c r="JKA461" s="1"/>
      <c r="JKB461" s="1"/>
      <c r="JKC461" s="1"/>
      <c r="JKD461" s="1"/>
      <c r="JKE461" s="1"/>
      <c r="JKF461" s="1"/>
      <c r="JKG461" s="1"/>
      <c r="JKH461" s="1"/>
      <c r="JKI461" s="1"/>
      <c r="JKJ461" s="1"/>
      <c r="JKK461" s="1"/>
      <c r="JKL461" s="1"/>
      <c r="JKM461" s="1"/>
      <c r="JKN461" s="1"/>
      <c r="JKO461" s="1"/>
      <c r="JKP461" s="1"/>
      <c r="JKQ461" s="1"/>
      <c r="JKR461" s="1"/>
      <c r="JKS461" s="1"/>
      <c r="JKT461" s="1"/>
      <c r="JKU461" s="1"/>
      <c r="JKV461" s="1"/>
      <c r="JKW461" s="1"/>
      <c r="JKX461" s="1"/>
      <c r="JKY461" s="1"/>
      <c r="JKZ461" s="1"/>
      <c r="JLA461" s="1"/>
      <c r="JLB461" s="1"/>
      <c r="JLC461" s="1"/>
      <c r="JLD461" s="1"/>
      <c r="JLE461" s="1"/>
      <c r="JLF461" s="1"/>
      <c r="JLG461" s="1"/>
      <c r="JLH461" s="1"/>
      <c r="JLI461" s="1"/>
      <c r="JLJ461" s="1"/>
      <c r="JLK461" s="1"/>
      <c r="JLL461" s="1"/>
      <c r="JLM461" s="1"/>
      <c r="JLN461" s="1"/>
      <c r="JLO461" s="1"/>
      <c r="JLP461" s="1"/>
      <c r="JLQ461" s="1"/>
      <c r="JLR461" s="1"/>
      <c r="JLS461" s="1"/>
      <c r="JLT461" s="1"/>
      <c r="JLU461" s="1"/>
      <c r="JLV461" s="1"/>
      <c r="JLW461" s="1"/>
      <c r="JLX461" s="1"/>
      <c r="JLY461" s="1"/>
      <c r="JLZ461" s="1"/>
      <c r="JMA461" s="1"/>
      <c r="JMB461" s="1"/>
      <c r="JMC461" s="1"/>
      <c r="JMD461" s="1"/>
      <c r="JME461" s="1"/>
      <c r="JMF461" s="1"/>
      <c r="JMG461" s="1"/>
      <c r="JMH461" s="1"/>
      <c r="JMI461" s="1"/>
      <c r="JMJ461" s="1"/>
      <c r="JMK461" s="1"/>
      <c r="JML461" s="1"/>
      <c r="JMM461" s="1"/>
      <c r="JMN461" s="1"/>
      <c r="JMO461" s="1"/>
      <c r="JMP461" s="1"/>
      <c r="JMQ461" s="1"/>
      <c r="JMR461" s="1"/>
      <c r="JMS461" s="1"/>
      <c r="JMT461" s="1"/>
      <c r="JMU461" s="1"/>
      <c r="JMV461" s="1"/>
      <c r="JMW461" s="1"/>
      <c r="JMX461" s="1"/>
      <c r="JMY461" s="1"/>
      <c r="JMZ461" s="1"/>
      <c r="JNA461" s="1"/>
      <c r="JNB461" s="1"/>
      <c r="JNC461" s="1"/>
      <c r="JND461" s="1"/>
      <c r="JNE461" s="1"/>
      <c r="JNF461" s="1"/>
      <c r="JNG461" s="1"/>
      <c r="JNH461" s="1"/>
      <c r="JNI461" s="1"/>
      <c r="JNJ461" s="1"/>
      <c r="JNK461" s="1"/>
      <c r="JNL461" s="1"/>
      <c r="JNM461" s="1"/>
      <c r="JNN461" s="1"/>
      <c r="JNO461" s="1"/>
      <c r="JNP461" s="1"/>
      <c r="JNQ461" s="1"/>
      <c r="JNR461" s="1"/>
      <c r="JNS461" s="1"/>
      <c r="JNT461" s="1"/>
      <c r="JNU461" s="1"/>
      <c r="JNV461" s="1"/>
      <c r="JNW461" s="1"/>
      <c r="JNX461" s="1"/>
      <c r="JNY461" s="1"/>
      <c r="JNZ461" s="1"/>
      <c r="JOA461" s="1"/>
      <c r="JOB461" s="1"/>
      <c r="JOC461" s="1"/>
      <c r="JOD461" s="1"/>
      <c r="JOE461" s="1"/>
      <c r="JOF461" s="1"/>
      <c r="JOG461" s="1"/>
      <c r="JOH461" s="1"/>
      <c r="JOI461" s="1"/>
      <c r="JOJ461" s="1"/>
      <c r="JOK461" s="1"/>
      <c r="JOL461" s="1"/>
      <c r="JOM461" s="1"/>
      <c r="JON461" s="1"/>
      <c r="JOO461" s="1"/>
      <c r="JOP461" s="1"/>
      <c r="JOQ461" s="1"/>
      <c r="JOR461" s="1"/>
      <c r="JOS461" s="1"/>
      <c r="JOT461" s="1"/>
      <c r="JOU461" s="1"/>
      <c r="JOV461" s="1"/>
      <c r="JOW461" s="1"/>
      <c r="JOX461" s="1"/>
      <c r="JOY461" s="1"/>
      <c r="JOZ461" s="1"/>
      <c r="JPA461" s="1"/>
      <c r="JPB461" s="1"/>
      <c r="JPC461" s="1"/>
      <c r="JPD461" s="1"/>
      <c r="JPE461" s="1"/>
      <c r="JPF461" s="1"/>
      <c r="JPG461" s="1"/>
      <c r="JPH461" s="1"/>
      <c r="JPI461" s="1"/>
      <c r="JPJ461" s="1"/>
      <c r="JPK461" s="1"/>
      <c r="JPL461" s="1"/>
      <c r="JPM461" s="1"/>
      <c r="JPN461" s="1"/>
      <c r="JPO461" s="1"/>
      <c r="JPP461" s="1"/>
      <c r="JPQ461" s="1"/>
      <c r="JPR461" s="1"/>
      <c r="JPS461" s="1"/>
      <c r="JPT461" s="1"/>
      <c r="JPU461" s="1"/>
      <c r="JPV461" s="1"/>
      <c r="JPW461" s="1"/>
      <c r="JPX461" s="1"/>
      <c r="JPY461" s="1"/>
      <c r="JPZ461" s="1"/>
      <c r="JQA461" s="1"/>
      <c r="JQB461" s="1"/>
      <c r="JQC461" s="1"/>
      <c r="JQD461" s="1"/>
      <c r="JQE461" s="1"/>
      <c r="JQF461" s="1"/>
      <c r="JQG461" s="1"/>
      <c r="JQH461" s="1"/>
      <c r="JQI461" s="1"/>
      <c r="JQJ461" s="1"/>
      <c r="JQK461" s="1"/>
      <c r="JQL461" s="1"/>
      <c r="JQM461" s="1"/>
      <c r="JQN461" s="1"/>
      <c r="JQO461" s="1"/>
      <c r="JQP461" s="1"/>
      <c r="JQQ461" s="1"/>
      <c r="JQR461" s="1"/>
      <c r="JQS461" s="1"/>
      <c r="JQT461" s="1"/>
      <c r="JQU461" s="1"/>
      <c r="JQV461" s="1"/>
      <c r="JQW461" s="1"/>
      <c r="JQX461" s="1"/>
      <c r="JQY461" s="1"/>
      <c r="JQZ461" s="1"/>
      <c r="JRA461" s="1"/>
      <c r="JRB461" s="1"/>
      <c r="JRC461" s="1"/>
      <c r="JRD461" s="1"/>
      <c r="JRE461" s="1"/>
      <c r="JRF461" s="1"/>
      <c r="JRG461" s="1"/>
      <c r="JRH461" s="1"/>
      <c r="JRI461" s="1"/>
      <c r="JRJ461" s="1"/>
      <c r="JRK461" s="1"/>
      <c r="JRL461" s="1"/>
      <c r="JRM461" s="1"/>
      <c r="JRN461" s="1"/>
      <c r="JRO461" s="1"/>
      <c r="JRP461" s="1"/>
      <c r="JRQ461" s="1"/>
      <c r="JRR461" s="1"/>
      <c r="JRS461" s="1"/>
      <c r="JRT461" s="1"/>
      <c r="JRU461" s="1"/>
      <c r="JRV461" s="1"/>
      <c r="JRW461" s="1"/>
      <c r="JRX461" s="1"/>
      <c r="JRY461" s="1"/>
      <c r="JRZ461" s="1"/>
      <c r="JSA461" s="1"/>
      <c r="JSB461" s="1"/>
      <c r="JSC461" s="1"/>
      <c r="JSD461" s="1"/>
      <c r="JSE461" s="1"/>
      <c r="JSF461" s="1"/>
      <c r="JSG461" s="1"/>
      <c r="JSH461" s="1"/>
      <c r="JSI461" s="1"/>
      <c r="JSJ461" s="1"/>
      <c r="JSK461" s="1"/>
      <c r="JSL461" s="1"/>
      <c r="JSM461" s="1"/>
      <c r="JSN461" s="1"/>
      <c r="JSO461" s="1"/>
      <c r="JSP461" s="1"/>
      <c r="JSQ461" s="1"/>
      <c r="JSR461" s="1"/>
      <c r="JSS461" s="1"/>
      <c r="JST461" s="1"/>
      <c r="JSU461" s="1"/>
      <c r="JSV461" s="1"/>
      <c r="JSW461" s="1"/>
      <c r="JSX461" s="1"/>
      <c r="JSY461" s="1"/>
      <c r="JSZ461" s="1"/>
      <c r="JTA461" s="1"/>
      <c r="JTB461" s="1"/>
      <c r="JTC461" s="1"/>
      <c r="JTD461" s="1"/>
      <c r="JTE461" s="1"/>
      <c r="JTF461" s="1"/>
      <c r="JTG461" s="1"/>
      <c r="JTH461" s="1"/>
      <c r="JTI461" s="1"/>
      <c r="JTJ461" s="1"/>
      <c r="JTK461" s="1"/>
      <c r="JTL461" s="1"/>
      <c r="JTM461" s="1"/>
      <c r="JTN461" s="1"/>
      <c r="JTO461" s="1"/>
      <c r="JTP461" s="1"/>
      <c r="JTQ461" s="1"/>
      <c r="JTR461" s="1"/>
      <c r="JTS461" s="1"/>
      <c r="JTT461" s="1"/>
      <c r="JTU461" s="1"/>
      <c r="JTV461" s="1"/>
      <c r="JTW461" s="1"/>
      <c r="JTX461" s="1"/>
      <c r="JTY461" s="1"/>
      <c r="JTZ461" s="1"/>
      <c r="JUA461" s="1"/>
      <c r="JUB461" s="1"/>
      <c r="JUC461" s="1"/>
      <c r="JUD461" s="1"/>
      <c r="JUE461" s="1"/>
      <c r="JUF461" s="1"/>
      <c r="JUG461" s="1"/>
      <c r="JUH461" s="1"/>
      <c r="JUI461" s="1"/>
      <c r="JUJ461" s="1"/>
      <c r="JUK461" s="1"/>
      <c r="JUL461" s="1"/>
      <c r="JUM461" s="1"/>
      <c r="JUN461" s="1"/>
      <c r="JUO461" s="1"/>
      <c r="JUP461" s="1"/>
      <c r="JUQ461" s="1"/>
      <c r="JUR461" s="1"/>
      <c r="JUS461" s="1"/>
      <c r="JUT461" s="1"/>
      <c r="JUU461" s="1"/>
      <c r="JUV461" s="1"/>
      <c r="JUW461" s="1"/>
      <c r="JUX461" s="1"/>
      <c r="JUY461" s="1"/>
      <c r="JUZ461" s="1"/>
      <c r="JVA461" s="1"/>
      <c r="JVB461" s="1"/>
      <c r="JVC461" s="1"/>
      <c r="JVD461" s="1"/>
      <c r="JVE461" s="1"/>
      <c r="JVF461" s="1"/>
      <c r="JVG461" s="1"/>
      <c r="JVH461" s="1"/>
      <c r="JVI461" s="1"/>
      <c r="JVJ461" s="1"/>
      <c r="JVK461" s="1"/>
      <c r="JVL461" s="1"/>
      <c r="JVM461" s="1"/>
      <c r="JVN461" s="1"/>
      <c r="JVO461" s="1"/>
      <c r="JVP461" s="1"/>
      <c r="JVQ461" s="1"/>
      <c r="JVR461" s="1"/>
      <c r="JVS461" s="1"/>
      <c r="JVT461" s="1"/>
      <c r="JVU461" s="1"/>
      <c r="JVV461" s="1"/>
      <c r="JVW461" s="1"/>
      <c r="JVX461" s="1"/>
      <c r="JVY461" s="1"/>
      <c r="JVZ461" s="1"/>
      <c r="JWA461" s="1"/>
      <c r="JWB461" s="1"/>
      <c r="JWC461" s="1"/>
      <c r="JWD461" s="1"/>
      <c r="JWE461" s="1"/>
      <c r="JWF461" s="1"/>
      <c r="JWG461" s="1"/>
      <c r="JWH461" s="1"/>
      <c r="JWI461" s="1"/>
      <c r="JWJ461" s="1"/>
      <c r="JWK461" s="1"/>
      <c r="JWL461" s="1"/>
      <c r="JWM461" s="1"/>
      <c r="JWN461" s="1"/>
      <c r="JWO461" s="1"/>
      <c r="JWP461" s="1"/>
      <c r="JWQ461" s="1"/>
      <c r="JWR461" s="1"/>
      <c r="JWS461" s="1"/>
      <c r="JWT461" s="1"/>
      <c r="JWU461" s="1"/>
      <c r="JWV461" s="1"/>
      <c r="JWW461" s="1"/>
      <c r="JWX461" s="1"/>
      <c r="JWY461" s="1"/>
      <c r="JWZ461" s="1"/>
      <c r="JXA461" s="1"/>
      <c r="JXB461" s="1"/>
      <c r="JXC461" s="1"/>
      <c r="JXD461" s="1"/>
      <c r="JXE461" s="1"/>
      <c r="JXF461" s="1"/>
      <c r="JXG461" s="1"/>
      <c r="JXH461" s="1"/>
      <c r="JXI461" s="1"/>
      <c r="JXJ461" s="1"/>
      <c r="JXK461" s="1"/>
      <c r="JXL461" s="1"/>
      <c r="JXM461" s="1"/>
      <c r="JXN461" s="1"/>
      <c r="JXO461" s="1"/>
      <c r="JXP461" s="1"/>
      <c r="JXQ461" s="1"/>
      <c r="JXR461" s="1"/>
      <c r="JXS461" s="1"/>
      <c r="JXT461" s="1"/>
      <c r="JXU461" s="1"/>
      <c r="JXV461" s="1"/>
      <c r="JXW461" s="1"/>
      <c r="JXX461" s="1"/>
      <c r="JXY461" s="1"/>
      <c r="JXZ461" s="1"/>
      <c r="JYA461" s="1"/>
      <c r="JYB461" s="1"/>
      <c r="JYC461" s="1"/>
      <c r="JYD461" s="1"/>
      <c r="JYE461" s="1"/>
      <c r="JYF461" s="1"/>
      <c r="JYG461" s="1"/>
      <c r="JYH461" s="1"/>
      <c r="JYI461" s="1"/>
      <c r="JYJ461" s="1"/>
      <c r="JYK461" s="1"/>
      <c r="JYL461" s="1"/>
      <c r="JYM461" s="1"/>
      <c r="JYN461" s="1"/>
      <c r="JYO461" s="1"/>
      <c r="JYP461" s="1"/>
      <c r="JYQ461" s="1"/>
      <c r="JYR461" s="1"/>
      <c r="JYS461" s="1"/>
      <c r="JYT461" s="1"/>
      <c r="JYU461" s="1"/>
      <c r="JYV461" s="1"/>
      <c r="JYW461" s="1"/>
      <c r="JYX461" s="1"/>
      <c r="JYY461" s="1"/>
      <c r="JYZ461" s="1"/>
      <c r="JZA461" s="1"/>
      <c r="JZB461" s="1"/>
      <c r="JZC461" s="1"/>
      <c r="JZD461" s="1"/>
      <c r="JZE461" s="1"/>
      <c r="JZF461" s="1"/>
      <c r="JZG461" s="1"/>
      <c r="JZH461" s="1"/>
      <c r="JZI461" s="1"/>
      <c r="JZJ461" s="1"/>
      <c r="JZK461" s="1"/>
      <c r="JZL461" s="1"/>
      <c r="JZM461" s="1"/>
      <c r="JZN461" s="1"/>
      <c r="JZO461" s="1"/>
      <c r="JZP461" s="1"/>
      <c r="JZQ461" s="1"/>
      <c r="JZR461" s="1"/>
      <c r="JZS461" s="1"/>
      <c r="JZT461" s="1"/>
      <c r="JZU461" s="1"/>
      <c r="JZV461" s="1"/>
      <c r="JZW461" s="1"/>
      <c r="JZX461" s="1"/>
      <c r="JZY461" s="1"/>
      <c r="JZZ461" s="1"/>
      <c r="KAA461" s="1"/>
      <c r="KAB461" s="1"/>
      <c r="KAC461" s="1"/>
      <c r="KAD461" s="1"/>
      <c r="KAE461" s="1"/>
      <c r="KAF461" s="1"/>
      <c r="KAG461" s="1"/>
      <c r="KAH461" s="1"/>
      <c r="KAI461" s="1"/>
      <c r="KAJ461" s="1"/>
      <c r="KAK461" s="1"/>
      <c r="KAL461" s="1"/>
      <c r="KAM461" s="1"/>
      <c r="KAN461" s="1"/>
      <c r="KAO461" s="1"/>
      <c r="KAP461" s="1"/>
      <c r="KAQ461" s="1"/>
      <c r="KAR461" s="1"/>
      <c r="KAS461" s="1"/>
      <c r="KAT461" s="1"/>
      <c r="KAU461" s="1"/>
      <c r="KAV461" s="1"/>
      <c r="KAW461" s="1"/>
      <c r="KAX461" s="1"/>
      <c r="KAY461" s="1"/>
      <c r="KAZ461" s="1"/>
      <c r="KBA461" s="1"/>
      <c r="KBB461" s="1"/>
      <c r="KBC461" s="1"/>
      <c r="KBD461" s="1"/>
      <c r="KBE461" s="1"/>
      <c r="KBF461" s="1"/>
      <c r="KBG461" s="1"/>
      <c r="KBH461" s="1"/>
      <c r="KBI461" s="1"/>
      <c r="KBJ461" s="1"/>
      <c r="KBK461" s="1"/>
      <c r="KBL461" s="1"/>
      <c r="KBM461" s="1"/>
      <c r="KBN461" s="1"/>
      <c r="KBO461" s="1"/>
      <c r="KBP461" s="1"/>
      <c r="KBQ461" s="1"/>
      <c r="KBR461" s="1"/>
      <c r="KBS461" s="1"/>
      <c r="KBT461" s="1"/>
      <c r="KBU461" s="1"/>
      <c r="KBV461" s="1"/>
      <c r="KBW461" s="1"/>
      <c r="KBX461" s="1"/>
      <c r="KBY461" s="1"/>
      <c r="KBZ461" s="1"/>
      <c r="KCA461" s="1"/>
      <c r="KCB461" s="1"/>
      <c r="KCC461" s="1"/>
      <c r="KCD461" s="1"/>
      <c r="KCE461" s="1"/>
      <c r="KCF461" s="1"/>
      <c r="KCG461" s="1"/>
      <c r="KCH461" s="1"/>
      <c r="KCI461" s="1"/>
      <c r="KCJ461" s="1"/>
      <c r="KCK461" s="1"/>
      <c r="KCL461" s="1"/>
      <c r="KCM461" s="1"/>
      <c r="KCN461" s="1"/>
      <c r="KCO461" s="1"/>
      <c r="KCP461" s="1"/>
      <c r="KCQ461" s="1"/>
      <c r="KCR461" s="1"/>
      <c r="KCS461" s="1"/>
      <c r="KCT461" s="1"/>
      <c r="KCU461" s="1"/>
      <c r="KCV461" s="1"/>
      <c r="KCW461" s="1"/>
      <c r="KCX461" s="1"/>
      <c r="KCY461" s="1"/>
      <c r="KCZ461" s="1"/>
      <c r="KDA461" s="1"/>
      <c r="KDB461" s="1"/>
      <c r="KDC461" s="1"/>
      <c r="KDD461" s="1"/>
      <c r="KDE461" s="1"/>
      <c r="KDF461" s="1"/>
      <c r="KDG461" s="1"/>
      <c r="KDH461" s="1"/>
      <c r="KDI461" s="1"/>
      <c r="KDJ461" s="1"/>
      <c r="KDK461" s="1"/>
      <c r="KDL461" s="1"/>
      <c r="KDM461" s="1"/>
      <c r="KDN461" s="1"/>
      <c r="KDO461" s="1"/>
      <c r="KDP461" s="1"/>
      <c r="KDQ461" s="1"/>
      <c r="KDR461" s="1"/>
      <c r="KDS461" s="1"/>
      <c r="KDT461" s="1"/>
      <c r="KDU461" s="1"/>
      <c r="KDV461" s="1"/>
      <c r="KDW461" s="1"/>
      <c r="KDX461" s="1"/>
      <c r="KDY461" s="1"/>
      <c r="KDZ461" s="1"/>
      <c r="KEA461" s="1"/>
      <c r="KEB461" s="1"/>
      <c r="KEC461" s="1"/>
      <c r="KED461" s="1"/>
      <c r="KEE461" s="1"/>
      <c r="KEF461" s="1"/>
      <c r="KEG461" s="1"/>
      <c r="KEH461" s="1"/>
      <c r="KEI461" s="1"/>
      <c r="KEJ461" s="1"/>
      <c r="KEK461" s="1"/>
      <c r="KEL461" s="1"/>
      <c r="KEM461" s="1"/>
      <c r="KEN461" s="1"/>
      <c r="KEO461" s="1"/>
      <c r="KEP461" s="1"/>
      <c r="KEQ461" s="1"/>
      <c r="KER461" s="1"/>
      <c r="KES461" s="1"/>
      <c r="KET461" s="1"/>
      <c r="KEU461" s="1"/>
      <c r="KEV461" s="1"/>
      <c r="KEW461" s="1"/>
      <c r="KEX461" s="1"/>
      <c r="KEY461" s="1"/>
      <c r="KEZ461" s="1"/>
      <c r="KFA461" s="1"/>
      <c r="KFB461" s="1"/>
      <c r="KFC461" s="1"/>
      <c r="KFD461" s="1"/>
      <c r="KFE461" s="1"/>
      <c r="KFF461" s="1"/>
      <c r="KFG461" s="1"/>
      <c r="KFH461" s="1"/>
      <c r="KFI461" s="1"/>
      <c r="KFJ461" s="1"/>
      <c r="KFK461" s="1"/>
      <c r="KFL461" s="1"/>
      <c r="KFM461" s="1"/>
      <c r="KFN461" s="1"/>
      <c r="KFO461" s="1"/>
      <c r="KFP461" s="1"/>
      <c r="KFQ461" s="1"/>
      <c r="KFR461" s="1"/>
      <c r="KFS461" s="1"/>
      <c r="KFT461" s="1"/>
      <c r="KFU461" s="1"/>
      <c r="KFV461" s="1"/>
      <c r="KFW461" s="1"/>
      <c r="KFX461" s="1"/>
      <c r="KFY461" s="1"/>
      <c r="KFZ461" s="1"/>
      <c r="KGA461" s="1"/>
      <c r="KGB461" s="1"/>
      <c r="KGC461" s="1"/>
      <c r="KGD461" s="1"/>
      <c r="KGE461" s="1"/>
      <c r="KGF461" s="1"/>
      <c r="KGG461" s="1"/>
      <c r="KGH461" s="1"/>
      <c r="KGI461" s="1"/>
      <c r="KGJ461" s="1"/>
      <c r="KGK461" s="1"/>
      <c r="KGL461" s="1"/>
      <c r="KGM461" s="1"/>
      <c r="KGN461" s="1"/>
      <c r="KGO461" s="1"/>
      <c r="KGP461" s="1"/>
      <c r="KGQ461" s="1"/>
      <c r="KGR461" s="1"/>
      <c r="KGS461" s="1"/>
      <c r="KGT461" s="1"/>
      <c r="KGU461" s="1"/>
      <c r="KGV461" s="1"/>
      <c r="KGW461" s="1"/>
      <c r="KGX461" s="1"/>
      <c r="KGY461" s="1"/>
      <c r="KGZ461" s="1"/>
      <c r="KHA461" s="1"/>
      <c r="KHB461" s="1"/>
      <c r="KHC461" s="1"/>
      <c r="KHD461" s="1"/>
      <c r="KHE461" s="1"/>
      <c r="KHF461" s="1"/>
      <c r="KHG461" s="1"/>
      <c r="KHH461" s="1"/>
      <c r="KHI461" s="1"/>
      <c r="KHJ461" s="1"/>
      <c r="KHK461" s="1"/>
      <c r="KHL461" s="1"/>
      <c r="KHM461" s="1"/>
      <c r="KHN461" s="1"/>
      <c r="KHO461" s="1"/>
      <c r="KHP461" s="1"/>
      <c r="KHQ461" s="1"/>
      <c r="KHR461" s="1"/>
      <c r="KHS461" s="1"/>
      <c r="KHT461" s="1"/>
      <c r="KHU461" s="1"/>
      <c r="KHV461" s="1"/>
      <c r="KHW461" s="1"/>
      <c r="KHX461" s="1"/>
      <c r="KHY461" s="1"/>
      <c r="KHZ461" s="1"/>
      <c r="KIA461" s="1"/>
      <c r="KIB461" s="1"/>
      <c r="KIC461" s="1"/>
      <c r="KID461" s="1"/>
      <c r="KIE461" s="1"/>
      <c r="KIF461" s="1"/>
      <c r="KIG461" s="1"/>
      <c r="KIH461" s="1"/>
      <c r="KII461" s="1"/>
      <c r="KIJ461" s="1"/>
      <c r="KIK461" s="1"/>
      <c r="KIL461" s="1"/>
      <c r="KIM461" s="1"/>
      <c r="KIN461" s="1"/>
      <c r="KIO461" s="1"/>
      <c r="KIP461" s="1"/>
      <c r="KIQ461" s="1"/>
      <c r="KIR461" s="1"/>
      <c r="KIS461" s="1"/>
      <c r="KIT461" s="1"/>
      <c r="KIU461" s="1"/>
      <c r="KIV461" s="1"/>
      <c r="KIW461" s="1"/>
      <c r="KIX461" s="1"/>
      <c r="KIY461" s="1"/>
      <c r="KIZ461" s="1"/>
      <c r="KJA461" s="1"/>
      <c r="KJB461" s="1"/>
      <c r="KJC461" s="1"/>
      <c r="KJD461" s="1"/>
      <c r="KJE461" s="1"/>
      <c r="KJF461" s="1"/>
      <c r="KJG461" s="1"/>
      <c r="KJH461" s="1"/>
      <c r="KJI461" s="1"/>
      <c r="KJJ461" s="1"/>
      <c r="KJK461" s="1"/>
      <c r="KJL461" s="1"/>
      <c r="KJM461" s="1"/>
      <c r="KJN461" s="1"/>
      <c r="KJO461" s="1"/>
      <c r="KJP461" s="1"/>
      <c r="KJQ461" s="1"/>
      <c r="KJR461" s="1"/>
      <c r="KJS461" s="1"/>
      <c r="KJT461" s="1"/>
      <c r="KJU461" s="1"/>
      <c r="KJV461" s="1"/>
      <c r="KJW461" s="1"/>
      <c r="KJX461" s="1"/>
      <c r="KJY461" s="1"/>
      <c r="KJZ461" s="1"/>
      <c r="KKA461" s="1"/>
      <c r="KKB461" s="1"/>
      <c r="KKC461" s="1"/>
      <c r="KKD461" s="1"/>
      <c r="KKE461" s="1"/>
      <c r="KKF461" s="1"/>
      <c r="KKG461" s="1"/>
      <c r="KKH461" s="1"/>
      <c r="KKI461" s="1"/>
      <c r="KKJ461" s="1"/>
      <c r="KKK461" s="1"/>
      <c r="KKL461" s="1"/>
      <c r="KKM461" s="1"/>
      <c r="KKN461" s="1"/>
      <c r="KKO461" s="1"/>
      <c r="KKP461" s="1"/>
      <c r="KKQ461" s="1"/>
      <c r="KKR461" s="1"/>
      <c r="KKS461" s="1"/>
      <c r="KKT461" s="1"/>
      <c r="KKU461" s="1"/>
      <c r="KKV461" s="1"/>
      <c r="KKW461" s="1"/>
      <c r="KKX461" s="1"/>
      <c r="KKY461" s="1"/>
      <c r="KKZ461" s="1"/>
      <c r="KLA461" s="1"/>
      <c r="KLB461" s="1"/>
      <c r="KLC461" s="1"/>
      <c r="KLD461" s="1"/>
      <c r="KLE461" s="1"/>
      <c r="KLF461" s="1"/>
      <c r="KLG461" s="1"/>
      <c r="KLH461" s="1"/>
      <c r="KLI461" s="1"/>
      <c r="KLJ461" s="1"/>
      <c r="KLK461" s="1"/>
      <c r="KLL461" s="1"/>
      <c r="KLM461" s="1"/>
      <c r="KLN461" s="1"/>
      <c r="KLO461" s="1"/>
      <c r="KLP461" s="1"/>
      <c r="KLQ461" s="1"/>
      <c r="KLR461" s="1"/>
      <c r="KLS461" s="1"/>
      <c r="KLT461" s="1"/>
      <c r="KLU461" s="1"/>
      <c r="KLV461" s="1"/>
      <c r="KLW461" s="1"/>
      <c r="KLX461" s="1"/>
      <c r="KLY461" s="1"/>
      <c r="KLZ461" s="1"/>
      <c r="KMA461" s="1"/>
      <c r="KMB461" s="1"/>
      <c r="KMC461" s="1"/>
      <c r="KMD461" s="1"/>
      <c r="KME461" s="1"/>
      <c r="KMF461" s="1"/>
      <c r="KMG461" s="1"/>
      <c r="KMH461" s="1"/>
      <c r="KMI461" s="1"/>
      <c r="KMJ461" s="1"/>
      <c r="KMK461" s="1"/>
      <c r="KML461" s="1"/>
      <c r="KMM461" s="1"/>
      <c r="KMN461" s="1"/>
      <c r="KMO461" s="1"/>
      <c r="KMP461" s="1"/>
      <c r="KMQ461" s="1"/>
      <c r="KMR461" s="1"/>
      <c r="KMS461" s="1"/>
      <c r="KMT461" s="1"/>
      <c r="KMU461" s="1"/>
      <c r="KMV461" s="1"/>
      <c r="KMW461" s="1"/>
      <c r="KMX461" s="1"/>
      <c r="KMY461" s="1"/>
      <c r="KMZ461" s="1"/>
      <c r="KNA461" s="1"/>
      <c r="KNB461" s="1"/>
      <c r="KNC461" s="1"/>
      <c r="KND461" s="1"/>
      <c r="KNE461" s="1"/>
      <c r="KNF461" s="1"/>
      <c r="KNG461" s="1"/>
      <c r="KNH461" s="1"/>
      <c r="KNI461" s="1"/>
      <c r="KNJ461" s="1"/>
      <c r="KNK461" s="1"/>
      <c r="KNL461" s="1"/>
      <c r="KNM461" s="1"/>
      <c r="KNN461" s="1"/>
      <c r="KNO461" s="1"/>
      <c r="KNP461" s="1"/>
      <c r="KNQ461" s="1"/>
      <c r="KNR461" s="1"/>
      <c r="KNS461" s="1"/>
      <c r="KNT461" s="1"/>
      <c r="KNU461" s="1"/>
      <c r="KNV461" s="1"/>
      <c r="KNW461" s="1"/>
      <c r="KNX461" s="1"/>
      <c r="KNY461" s="1"/>
      <c r="KNZ461" s="1"/>
      <c r="KOA461" s="1"/>
      <c r="KOB461" s="1"/>
      <c r="KOC461" s="1"/>
      <c r="KOD461" s="1"/>
      <c r="KOE461" s="1"/>
      <c r="KOF461" s="1"/>
      <c r="KOG461" s="1"/>
      <c r="KOH461" s="1"/>
      <c r="KOI461" s="1"/>
      <c r="KOJ461" s="1"/>
      <c r="KOK461" s="1"/>
      <c r="KOL461" s="1"/>
      <c r="KOM461" s="1"/>
      <c r="KON461" s="1"/>
      <c r="KOO461" s="1"/>
      <c r="KOP461" s="1"/>
      <c r="KOQ461" s="1"/>
      <c r="KOR461" s="1"/>
      <c r="KOS461" s="1"/>
      <c r="KOT461" s="1"/>
      <c r="KOU461" s="1"/>
      <c r="KOV461" s="1"/>
      <c r="KOW461" s="1"/>
      <c r="KOX461" s="1"/>
      <c r="KOY461" s="1"/>
      <c r="KOZ461" s="1"/>
      <c r="KPA461" s="1"/>
      <c r="KPB461" s="1"/>
      <c r="KPC461" s="1"/>
      <c r="KPD461" s="1"/>
      <c r="KPE461" s="1"/>
      <c r="KPF461" s="1"/>
      <c r="KPG461" s="1"/>
      <c r="KPH461" s="1"/>
      <c r="KPI461" s="1"/>
      <c r="KPJ461" s="1"/>
      <c r="KPK461" s="1"/>
      <c r="KPL461" s="1"/>
      <c r="KPM461" s="1"/>
      <c r="KPN461" s="1"/>
      <c r="KPO461" s="1"/>
      <c r="KPP461" s="1"/>
      <c r="KPQ461" s="1"/>
      <c r="KPR461" s="1"/>
      <c r="KPS461" s="1"/>
      <c r="KPT461" s="1"/>
      <c r="KPU461" s="1"/>
      <c r="KPV461" s="1"/>
      <c r="KPW461" s="1"/>
      <c r="KPX461" s="1"/>
      <c r="KPY461" s="1"/>
      <c r="KPZ461" s="1"/>
      <c r="KQA461" s="1"/>
      <c r="KQB461" s="1"/>
      <c r="KQC461" s="1"/>
      <c r="KQD461" s="1"/>
      <c r="KQE461" s="1"/>
      <c r="KQF461" s="1"/>
      <c r="KQG461" s="1"/>
      <c r="KQH461" s="1"/>
      <c r="KQI461" s="1"/>
      <c r="KQJ461" s="1"/>
      <c r="KQK461" s="1"/>
      <c r="KQL461" s="1"/>
      <c r="KQM461" s="1"/>
      <c r="KQN461" s="1"/>
      <c r="KQO461" s="1"/>
      <c r="KQP461" s="1"/>
      <c r="KQQ461" s="1"/>
      <c r="KQR461" s="1"/>
      <c r="KQS461" s="1"/>
      <c r="KQT461" s="1"/>
      <c r="KQU461" s="1"/>
      <c r="KQV461" s="1"/>
      <c r="KQW461" s="1"/>
      <c r="KQX461" s="1"/>
      <c r="KQY461" s="1"/>
      <c r="KQZ461" s="1"/>
      <c r="KRA461" s="1"/>
      <c r="KRB461" s="1"/>
      <c r="KRC461" s="1"/>
      <c r="KRD461" s="1"/>
      <c r="KRE461" s="1"/>
      <c r="KRF461" s="1"/>
      <c r="KRG461" s="1"/>
      <c r="KRH461" s="1"/>
      <c r="KRI461" s="1"/>
      <c r="KRJ461" s="1"/>
      <c r="KRK461" s="1"/>
      <c r="KRL461" s="1"/>
      <c r="KRM461" s="1"/>
      <c r="KRN461" s="1"/>
      <c r="KRO461" s="1"/>
      <c r="KRP461" s="1"/>
      <c r="KRQ461" s="1"/>
      <c r="KRR461" s="1"/>
      <c r="KRS461" s="1"/>
      <c r="KRT461" s="1"/>
      <c r="KRU461" s="1"/>
      <c r="KRV461" s="1"/>
      <c r="KRW461" s="1"/>
      <c r="KRX461" s="1"/>
      <c r="KRY461" s="1"/>
      <c r="KRZ461" s="1"/>
      <c r="KSA461" s="1"/>
      <c r="KSB461" s="1"/>
      <c r="KSC461" s="1"/>
      <c r="KSD461" s="1"/>
      <c r="KSE461" s="1"/>
      <c r="KSF461" s="1"/>
      <c r="KSG461" s="1"/>
      <c r="KSH461" s="1"/>
      <c r="KSI461" s="1"/>
      <c r="KSJ461" s="1"/>
      <c r="KSK461" s="1"/>
      <c r="KSL461" s="1"/>
      <c r="KSM461" s="1"/>
      <c r="KSN461" s="1"/>
      <c r="KSO461" s="1"/>
      <c r="KSP461" s="1"/>
      <c r="KSQ461" s="1"/>
      <c r="KSR461" s="1"/>
      <c r="KSS461" s="1"/>
      <c r="KST461" s="1"/>
      <c r="KSU461" s="1"/>
      <c r="KSV461" s="1"/>
      <c r="KSW461" s="1"/>
      <c r="KSX461" s="1"/>
      <c r="KSY461" s="1"/>
      <c r="KSZ461" s="1"/>
      <c r="KTA461" s="1"/>
      <c r="KTB461" s="1"/>
      <c r="KTC461" s="1"/>
      <c r="KTD461" s="1"/>
      <c r="KTE461" s="1"/>
      <c r="KTF461" s="1"/>
      <c r="KTG461" s="1"/>
      <c r="KTH461" s="1"/>
      <c r="KTI461" s="1"/>
      <c r="KTJ461" s="1"/>
      <c r="KTK461" s="1"/>
      <c r="KTL461" s="1"/>
      <c r="KTM461" s="1"/>
      <c r="KTN461" s="1"/>
      <c r="KTO461" s="1"/>
      <c r="KTP461" s="1"/>
      <c r="KTQ461" s="1"/>
      <c r="KTR461" s="1"/>
      <c r="KTS461" s="1"/>
      <c r="KTT461" s="1"/>
      <c r="KTU461" s="1"/>
      <c r="KTV461" s="1"/>
      <c r="KTW461" s="1"/>
      <c r="KTX461" s="1"/>
      <c r="KTY461" s="1"/>
      <c r="KTZ461" s="1"/>
      <c r="KUA461" s="1"/>
      <c r="KUB461" s="1"/>
      <c r="KUC461" s="1"/>
      <c r="KUD461" s="1"/>
      <c r="KUE461" s="1"/>
      <c r="KUF461" s="1"/>
      <c r="KUG461" s="1"/>
      <c r="KUH461" s="1"/>
      <c r="KUI461" s="1"/>
      <c r="KUJ461" s="1"/>
      <c r="KUK461" s="1"/>
      <c r="KUL461" s="1"/>
      <c r="KUM461" s="1"/>
      <c r="KUN461" s="1"/>
      <c r="KUO461" s="1"/>
      <c r="KUP461" s="1"/>
      <c r="KUQ461" s="1"/>
      <c r="KUR461" s="1"/>
      <c r="KUS461" s="1"/>
      <c r="KUT461" s="1"/>
      <c r="KUU461" s="1"/>
      <c r="KUV461" s="1"/>
      <c r="KUW461" s="1"/>
      <c r="KUX461" s="1"/>
      <c r="KUY461" s="1"/>
      <c r="KUZ461" s="1"/>
      <c r="KVA461" s="1"/>
      <c r="KVB461" s="1"/>
      <c r="KVC461" s="1"/>
      <c r="KVD461" s="1"/>
      <c r="KVE461" s="1"/>
      <c r="KVF461" s="1"/>
      <c r="KVG461" s="1"/>
      <c r="KVH461" s="1"/>
      <c r="KVI461" s="1"/>
      <c r="KVJ461" s="1"/>
      <c r="KVK461" s="1"/>
      <c r="KVL461" s="1"/>
      <c r="KVM461" s="1"/>
      <c r="KVN461" s="1"/>
      <c r="KVO461" s="1"/>
      <c r="KVP461" s="1"/>
      <c r="KVQ461" s="1"/>
      <c r="KVR461" s="1"/>
      <c r="KVS461" s="1"/>
      <c r="KVT461" s="1"/>
      <c r="KVU461" s="1"/>
      <c r="KVV461" s="1"/>
      <c r="KVW461" s="1"/>
      <c r="KVX461" s="1"/>
      <c r="KVY461" s="1"/>
      <c r="KVZ461" s="1"/>
      <c r="KWA461" s="1"/>
      <c r="KWB461" s="1"/>
      <c r="KWC461" s="1"/>
      <c r="KWD461" s="1"/>
      <c r="KWE461" s="1"/>
      <c r="KWF461" s="1"/>
      <c r="KWG461" s="1"/>
      <c r="KWH461" s="1"/>
      <c r="KWI461" s="1"/>
      <c r="KWJ461" s="1"/>
      <c r="KWK461" s="1"/>
      <c r="KWL461" s="1"/>
      <c r="KWM461" s="1"/>
      <c r="KWN461" s="1"/>
      <c r="KWO461" s="1"/>
      <c r="KWP461" s="1"/>
      <c r="KWQ461" s="1"/>
      <c r="KWR461" s="1"/>
      <c r="KWS461" s="1"/>
      <c r="KWT461" s="1"/>
      <c r="KWU461" s="1"/>
      <c r="KWV461" s="1"/>
      <c r="KWW461" s="1"/>
      <c r="KWX461" s="1"/>
      <c r="KWY461" s="1"/>
      <c r="KWZ461" s="1"/>
      <c r="KXA461" s="1"/>
      <c r="KXB461" s="1"/>
      <c r="KXC461" s="1"/>
      <c r="KXD461" s="1"/>
      <c r="KXE461" s="1"/>
      <c r="KXF461" s="1"/>
      <c r="KXG461" s="1"/>
      <c r="KXH461" s="1"/>
      <c r="KXI461" s="1"/>
      <c r="KXJ461" s="1"/>
      <c r="KXK461" s="1"/>
      <c r="KXL461" s="1"/>
      <c r="KXM461" s="1"/>
      <c r="KXN461" s="1"/>
      <c r="KXO461" s="1"/>
      <c r="KXP461" s="1"/>
      <c r="KXQ461" s="1"/>
      <c r="KXR461" s="1"/>
      <c r="KXS461" s="1"/>
      <c r="KXT461" s="1"/>
      <c r="KXU461" s="1"/>
      <c r="KXV461" s="1"/>
      <c r="KXW461" s="1"/>
      <c r="KXX461" s="1"/>
      <c r="KXY461" s="1"/>
      <c r="KXZ461" s="1"/>
      <c r="KYA461" s="1"/>
      <c r="KYB461" s="1"/>
      <c r="KYC461" s="1"/>
      <c r="KYD461" s="1"/>
      <c r="KYE461" s="1"/>
      <c r="KYF461" s="1"/>
      <c r="KYG461" s="1"/>
      <c r="KYH461" s="1"/>
      <c r="KYI461" s="1"/>
      <c r="KYJ461" s="1"/>
      <c r="KYK461" s="1"/>
      <c r="KYL461" s="1"/>
      <c r="KYM461" s="1"/>
      <c r="KYN461" s="1"/>
      <c r="KYO461" s="1"/>
      <c r="KYP461" s="1"/>
      <c r="KYQ461" s="1"/>
      <c r="KYR461" s="1"/>
      <c r="KYS461" s="1"/>
      <c r="KYT461" s="1"/>
      <c r="KYU461" s="1"/>
      <c r="KYV461" s="1"/>
      <c r="KYW461" s="1"/>
      <c r="KYX461" s="1"/>
      <c r="KYY461" s="1"/>
      <c r="KYZ461" s="1"/>
      <c r="KZA461" s="1"/>
      <c r="KZB461" s="1"/>
      <c r="KZC461" s="1"/>
      <c r="KZD461" s="1"/>
      <c r="KZE461" s="1"/>
      <c r="KZF461" s="1"/>
      <c r="KZG461" s="1"/>
      <c r="KZH461" s="1"/>
      <c r="KZI461" s="1"/>
      <c r="KZJ461" s="1"/>
      <c r="KZK461" s="1"/>
      <c r="KZL461" s="1"/>
      <c r="KZM461" s="1"/>
      <c r="KZN461" s="1"/>
      <c r="KZO461" s="1"/>
      <c r="KZP461" s="1"/>
      <c r="KZQ461" s="1"/>
      <c r="KZR461" s="1"/>
      <c r="KZS461" s="1"/>
      <c r="KZT461" s="1"/>
      <c r="KZU461" s="1"/>
      <c r="KZV461" s="1"/>
      <c r="KZW461" s="1"/>
      <c r="KZX461" s="1"/>
      <c r="KZY461" s="1"/>
      <c r="KZZ461" s="1"/>
      <c r="LAA461" s="1"/>
      <c r="LAB461" s="1"/>
      <c r="LAC461" s="1"/>
      <c r="LAD461" s="1"/>
      <c r="LAE461" s="1"/>
      <c r="LAF461" s="1"/>
      <c r="LAG461" s="1"/>
      <c r="LAH461" s="1"/>
      <c r="LAI461" s="1"/>
      <c r="LAJ461" s="1"/>
      <c r="LAK461" s="1"/>
      <c r="LAL461" s="1"/>
      <c r="LAM461" s="1"/>
      <c r="LAN461" s="1"/>
      <c r="LAO461" s="1"/>
      <c r="LAP461" s="1"/>
      <c r="LAQ461" s="1"/>
      <c r="LAR461" s="1"/>
      <c r="LAS461" s="1"/>
      <c r="LAT461" s="1"/>
      <c r="LAU461" s="1"/>
      <c r="LAV461" s="1"/>
      <c r="LAW461" s="1"/>
      <c r="LAX461" s="1"/>
      <c r="LAY461" s="1"/>
      <c r="LAZ461" s="1"/>
      <c r="LBA461" s="1"/>
      <c r="LBB461" s="1"/>
      <c r="LBC461" s="1"/>
      <c r="LBD461" s="1"/>
      <c r="LBE461" s="1"/>
      <c r="LBF461" s="1"/>
      <c r="LBG461" s="1"/>
      <c r="LBH461" s="1"/>
      <c r="LBI461" s="1"/>
      <c r="LBJ461" s="1"/>
      <c r="LBK461" s="1"/>
      <c r="LBL461" s="1"/>
      <c r="LBM461" s="1"/>
      <c r="LBN461" s="1"/>
      <c r="LBO461" s="1"/>
      <c r="LBP461" s="1"/>
      <c r="LBQ461" s="1"/>
      <c r="LBR461" s="1"/>
      <c r="LBS461" s="1"/>
      <c r="LBT461" s="1"/>
      <c r="LBU461" s="1"/>
      <c r="LBV461" s="1"/>
      <c r="LBW461" s="1"/>
      <c r="LBX461" s="1"/>
      <c r="LBY461" s="1"/>
      <c r="LBZ461" s="1"/>
      <c r="LCA461" s="1"/>
      <c r="LCB461" s="1"/>
      <c r="LCC461" s="1"/>
      <c r="LCD461" s="1"/>
      <c r="LCE461" s="1"/>
      <c r="LCF461" s="1"/>
      <c r="LCG461" s="1"/>
      <c r="LCH461" s="1"/>
      <c r="LCI461" s="1"/>
      <c r="LCJ461" s="1"/>
      <c r="LCK461" s="1"/>
      <c r="LCL461" s="1"/>
      <c r="LCM461" s="1"/>
      <c r="LCN461" s="1"/>
      <c r="LCO461" s="1"/>
      <c r="LCP461" s="1"/>
      <c r="LCQ461" s="1"/>
      <c r="LCR461" s="1"/>
      <c r="LCS461" s="1"/>
      <c r="LCT461" s="1"/>
      <c r="LCU461" s="1"/>
      <c r="LCV461" s="1"/>
      <c r="LCW461" s="1"/>
      <c r="LCX461" s="1"/>
      <c r="LCY461" s="1"/>
      <c r="LCZ461" s="1"/>
      <c r="LDA461" s="1"/>
      <c r="LDB461" s="1"/>
      <c r="LDC461" s="1"/>
      <c r="LDD461" s="1"/>
      <c r="LDE461" s="1"/>
      <c r="LDF461" s="1"/>
      <c r="LDG461" s="1"/>
      <c r="LDH461" s="1"/>
      <c r="LDI461" s="1"/>
      <c r="LDJ461" s="1"/>
      <c r="LDK461" s="1"/>
      <c r="LDL461" s="1"/>
      <c r="LDM461" s="1"/>
      <c r="LDN461" s="1"/>
      <c r="LDO461" s="1"/>
      <c r="LDP461" s="1"/>
      <c r="LDQ461" s="1"/>
      <c r="LDR461" s="1"/>
      <c r="LDS461" s="1"/>
      <c r="LDT461" s="1"/>
      <c r="LDU461" s="1"/>
      <c r="LDV461" s="1"/>
      <c r="LDW461" s="1"/>
      <c r="LDX461" s="1"/>
      <c r="LDY461" s="1"/>
      <c r="LDZ461" s="1"/>
      <c r="LEA461" s="1"/>
      <c r="LEB461" s="1"/>
      <c r="LEC461" s="1"/>
      <c r="LED461" s="1"/>
      <c r="LEE461" s="1"/>
      <c r="LEF461" s="1"/>
      <c r="LEG461" s="1"/>
      <c r="LEH461" s="1"/>
      <c r="LEI461" s="1"/>
      <c r="LEJ461" s="1"/>
      <c r="LEK461" s="1"/>
      <c r="LEL461" s="1"/>
      <c r="LEM461" s="1"/>
      <c r="LEN461" s="1"/>
      <c r="LEO461" s="1"/>
      <c r="LEP461" s="1"/>
      <c r="LEQ461" s="1"/>
      <c r="LER461" s="1"/>
      <c r="LES461" s="1"/>
      <c r="LET461" s="1"/>
      <c r="LEU461" s="1"/>
      <c r="LEV461" s="1"/>
      <c r="LEW461" s="1"/>
      <c r="LEX461" s="1"/>
      <c r="LEY461" s="1"/>
      <c r="LEZ461" s="1"/>
      <c r="LFA461" s="1"/>
      <c r="LFB461" s="1"/>
      <c r="LFC461" s="1"/>
      <c r="LFD461" s="1"/>
      <c r="LFE461" s="1"/>
      <c r="LFF461" s="1"/>
      <c r="LFG461" s="1"/>
      <c r="LFH461" s="1"/>
      <c r="LFI461" s="1"/>
      <c r="LFJ461" s="1"/>
      <c r="LFK461" s="1"/>
      <c r="LFL461" s="1"/>
      <c r="LFM461" s="1"/>
      <c r="LFN461" s="1"/>
      <c r="LFO461" s="1"/>
      <c r="LFP461" s="1"/>
      <c r="LFQ461" s="1"/>
      <c r="LFR461" s="1"/>
      <c r="LFS461" s="1"/>
      <c r="LFT461" s="1"/>
      <c r="LFU461" s="1"/>
      <c r="LFV461" s="1"/>
      <c r="LFW461" s="1"/>
      <c r="LFX461" s="1"/>
      <c r="LFY461" s="1"/>
      <c r="LFZ461" s="1"/>
      <c r="LGA461" s="1"/>
      <c r="LGB461" s="1"/>
      <c r="LGC461" s="1"/>
      <c r="LGD461" s="1"/>
      <c r="LGE461" s="1"/>
      <c r="LGF461" s="1"/>
      <c r="LGG461" s="1"/>
      <c r="LGH461" s="1"/>
      <c r="LGI461" s="1"/>
      <c r="LGJ461" s="1"/>
      <c r="LGK461" s="1"/>
      <c r="LGL461" s="1"/>
      <c r="LGM461" s="1"/>
      <c r="LGN461" s="1"/>
      <c r="LGO461" s="1"/>
      <c r="LGP461" s="1"/>
      <c r="LGQ461" s="1"/>
      <c r="LGR461" s="1"/>
      <c r="LGS461" s="1"/>
      <c r="LGT461" s="1"/>
      <c r="LGU461" s="1"/>
      <c r="LGV461" s="1"/>
      <c r="LGW461" s="1"/>
      <c r="LGX461" s="1"/>
      <c r="LGY461" s="1"/>
      <c r="LGZ461" s="1"/>
      <c r="LHA461" s="1"/>
      <c r="LHB461" s="1"/>
      <c r="LHC461" s="1"/>
      <c r="LHD461" s="1"/>
      <c r="LHE461" s="1"/>
      <c r="LHF461" s="1"/>
      <c r="LHG461" s="1"/>
      <c r="LHH461" s="1"/>
      <c r="LHI461" s="1"/>
      <c r="LHJ461" s="1"/>
      <c r="LHK461" s="1"/>
      <c r="LHL461" s="1"/>
      <c r="LHM461" s="1"/>
      <c r="LHN461" s="1"/>
      <c r="LHO461" s="1"/>
      <c r="LHP461" s="1"/>
      <c r="LHQ461" s="1"/>
      <c r="LHR461" s="1"/>
      <c r="LHS461" s="1"/>
      <c r="LHT461" s="1"/>
      <c r="LHU461" s="1"/>
      <c r="LHV461" s="1"/>
      <c r="LHW461" s="1"/>
      <c r="LHX461" s="1"/>
      <c r="LHY461" s="1"/>
      <c r="LHZ461" s="1"/>
      <c r="LIA461" s="1"/>
      <c r="LIB461" s="1"/>
      <c r="LIC461" s="1"/>
      <c r="LID461" s="1"/>
      <c r="LIE461" s="1"/>
      <c r="LIF461" s="1"/>
      <c r="LIG461" s="1"/>
      <c r="LIH461" s="1"/>
      <c r="LII461" s="1"/>
      <c r="LIJ461" s="1"/>
      <c r="LIK461" s="1"/>
      <c r="LIL461" s="1"/>
      <c r="LIM461" s="1"/>
      <c r="LIN461" s="1"/>
      <c r="LIO461" s="1"/>
      <c r="LIP461" s="1"/>
      <c r="LIQ461" s="1"/>
      <c r="LIR461" s="1"/>
      <c r="LIS461" s="1"/>
      <c r="LIT461" s="1"/>
      <c r="LIU461" s="1"/>
      <c r="LIV461" s="1"/>
      <c r="LIW461" s="1"/>
      <c r="LIX461" s="1"/>
      <c r="LIY461" s="1"/>
      <c r="LIZ461" s="1"/>
      <c r="LJA461" s="1"/>
      <c r="LJB461" s="1"/>
      <c r="LJC461" s="1"/>
      <c r="LJD461" s="1"/>
      <c r="LJE461" s="1"/>
      <c r="LJF461" s="1"/>
      <c r="LJG461" s="1"/>
      <c r="LJH461" s="1"/>
      <c r="LJI461" s="1"/>
      <c r="LJJ461" s="1"/>
      <c r="LJK461" s="1"/>
      <c r="LJL461" s="1"/>
      <c r="LJM461" s="1"/>
      <c r="LJN461" s="1"/>
      <c r="LJO461" s="1"/>
      <c r="LJP461" s="1"/>
      <c r="LJQ461" s="1"/>
      <c r="LJR461" s="1"/>
      <c r="LJS461" s="1"/>
      <c r="LJT461" s="1"/>
      <c r="LJU461" s="1"/>
      <c r="LJV461" s="1"/>
      <c r="LJW461" s="1"/>
      <c r="LJX461" s="1"/>
      <c r="LJY461" s="1"/>
      <c r="LJZ461" s="1"/>
      <c r="LKA461" s="1"/>
      <c r="LKB461" s="1"/>
      <c r="LKC461" s="1"/>
      <c r="LKD461" s="1"/>
      <c r="LKE461" s="1"/>
      <c r="LKF461" s="1"/>
      <c r="LKG461" s="1"/>
      <c r="LKH461" s="1"/>
      <c r="LKI461" s="1"/>
      <c r="LKJ461" s="1"/>
      <c r="LKK461" s="1"/>
      <c r="LKL461" s="1"/>
      <c r="LKM461" s="1"/>
      <c r="LKN461" s="1"/>
      <c r="LKO461" s="1"/>
      <c r="LKP461" s="1"/>
      <c r="LKQ461" s="1"/>
      <c r="LKR461" s="1"/>
      <c r="LKS461" s="1"/>
      <c r="LKT461" s="1"/>
      <c r="LKU461" s="1"/>
      <c r="LKV461" s="1"/>
      <c r="LKW461" s="1"/>
      <c r="LKX461" s="1"/>
      <c r="LKY461" s="1"/>
      <c r="LKZ461" s="1"/>
      <c r="LLA461" s="1"/>
      <c r="LLB461" s="1"/>
      <c r="LLC461" s="1"/>
      <c r="LLD461" s="1"/>
      <c r="LLE461" s="1"/>
      <c r="LLF461" s="1"/>
      <c r="LLG461" s="1"/>
      <c r="LLH461" s="1"/>
      <c r="LLI461" s="1"/>
      <c r="LLJ461" s="1"/>
      <c r="LLK461" s="1"/>
      <c r="LLL461" s="1"/>
      <c r="LLM461" s="1"/>
      <c r="LLN461" s="1"/>
      <c r="LLO461" s="1"/>
      <c r="LLP461" s="1"/>
      <c r="LLQ461" s="1"/>
      <c r="LLR461" s="1"/>
      <c r="LLS461" s="1"/>
      <c r="LLT461" s="1"/>
      <c r="LLU461" s="1"/>
      <c r="LLV461" s="1"/>
      <c r="LLW461" s="1"/>
      <c r="LLX461" s="1"/>
      <c r="LLY461" s="1"/>
      <c r="LLZ461" s="1"/>
      <c r="LMA461" s="1"/>
      <c r="LMB461" s="1"/>
      <c r="LMC461" s="1"/>
      <c r="LMD461" s="1"/>
      <c r="LME461" s="1"/>
      <c r="LMF461" s="1"/>
      <c r="LMG461" s="1"/>
      <c r="LMH461" s="1"/>
      <c r="LMI461" s="1"/>
      <c r="LMJ461" s="1"/>
      <c r="LMK461" s="1"/>
      <c r="LML461" s="1"/>
      <c r="LMM461" s="1"/>
      <c r="LMN461" s="1"/>
      <c r="LMO461" s="1"/>
      <c r="LMP461" s="1"/>
      <c r="LMQ461" s="1"/>
      <c r="LMR461" s="1"/>
      <c r="LMS461" s="1"/>
      <c r="LMT461" s="1"/>
      <c r="LMU461" s="1"/>
      <c r="LMV461" s="1"/>
      <c r="LMW461" s="1"/>
      <c r="LMX461" s="1"/>
      <c r="LMY461" s="1"/>
      <c r="LMZ461" s="1"/>
      <c r="LNA461" s="1"/>
      <c r="LNB461" s="1"/>
      <c r="LNC461" s="1"/>
      <c r="LND461" s="1"/>
      <c r="LNE461" s="1"/>
      <c r="LNF461" s="1"/>
      <c r="LNG461" s="1"/>
      <c r="LNH461" s="1"/>
      <c r="LNI461" s="1"/>
      <c r="LNJ461" s="1"/>
      <c r="LNK461" s="1"/>
      <c r="LNL461" s="1"/>
      <c r="LNM461" s="1"/>
      <c r="LNN461" s="1"/>
      <c r="LNO461" s="1"/>
      <c r="LNP461" s="1"/>
      <c r="LNQ461" s="1"/>
      <c r="LNR461" s="1"/>
      <c r="LNS461" s="1"/>
      <c r="LNT461" s="1"/>
      <c r="LNU461" s="1"/>
      <c r="LNV461" s="1"/>
      <c r="LNW461" s="1"/>
      <c r="LNX461" s="1"/>
      <c r="LNY461" s="1"/>
      <c r="LNZ461" s="1"/>
      <c r="LOA461" s="1"/>
      <c r="LOB461" s="1"/>
      <c r="LOC461" s="1"/>
      <c r="LOD461" s="1"/>
      <c r="LOE461" s="1"/>
      <c r="LOF461" s="1"/>
      <c r="LOG461" s="1"/>
      <c r="LOH461" s="1"/>
      <c r="LOI461" s="1"/>
      <c r="LOJ461" s="1"/>
      <c r="LOK461" s="1"/>
      <c r="LOL461" s="1"/>
      <c r="LOM461" s="1"/>
      <c r="LON461" s="1"/>
      <c r="LOO461" s="1"/>
      <c r="LOP461" s="1"/>
      <c r="LOQ461" s="1"/>
      <c r="LOR461" s="1"/>
      <c r="LOS461" s="1"/>
      <c r="LOT461" s="1"/>
      <c r="LOU461" s="1"/>
      <c r="LOV461" s="1"/>
      <c r="LOW461" s="1"/>
      <c r="LOX461" s="1"/>
      <c r="LOY461" s="1"/>
      <c r="LOZ461" s="1"/>
      <c r="LPA461" s="1"/>
      <c r="LPB461" s="1"/>
      <c r="LPC461" s="1"/>
      <c r="LPD461" s="1"/>
      <c r="LPE461" s="1"/>
      <c r="LPF461" s="1"/>
      <c r="LPG461" s="1"/>
      <c r="LPH461" s="1"/>
      <c r="LPI461" s="1"/>
      <c r="LPJ461" s="1"/>
      <c r="LPK461" s="1"/>
      <c r="LPL461" s="1"/>
      <c r="LPM461" s="1"/>
      <c r="LPN461" s="1"/>
      <c r="LPO461" s="1"/>
      <c r="LPP461" s="1"/>
      <c r="LPQ461" s="1"/>
      <c r="LPR461" s="1"/>
      <c r="LPS461" s="1"/>
      <c r="LPT461" s="1"/>
      <c r="LPU461" s="1"/>
      <c r="LPV461" s="1"/>
      <c r="LPW461" s="1"/>
      <c r="LPX461" s="1"/>
      <c r="LPY461" s="1"/>
      <c r="LPZ461" s="1"/>
      <c r="LQA461" s="1"/>
      <c r="LQB461" s="1"/>
      <c r="LQC461" s="1"/>
      <c r="LQD461" s="1"/>
      <c r="LQE461" s="1"/>
      <c r="LQF461" s="1"/>
      <c r="LQG461" s="1"/>
      <c r="LQH461" s="1"/>
      <c r="LQI461" s="1"/>
      <c r="LQJ461" s="1"/>
      <c r="LQK461" s="1"/>
      <c r="LQL461" s="1"/>
      <c r="LQM461" s="1"/>
      <c r="LQN461" s="1"/>
      <c r="LQO461" s="1"/>
      <c r="LQP461" s="1"/>
      <c r="LQQ461" s="1"/>
      <c r="LQR461" s="1"/>
      <c r="LQS461" s="1"/>
      <c r="LQT461" s="1"/>
      <c r="LQU461" s="1"/>
      <c r="LQV461" s="1"/>
      <c r="LQW461" s="1"/>
      <c r="LQX461" s="1"/>
      <c r="LQY461" s="1"/>
      <c r="LQZ461" s="1"/>
      <c r="LRA461" s="1"/>
      <c r="LRB461" s="1"/>
      <c r="LRC461" s="1"/>
      <c r="LRD461" s="1"/>
      <c r="LRE461" s="1"/>
      <c r="LRF461" s="1"/>
      <c r="LRG461" s="1"/>
      <c r="LRH461" s="1"/>
      <c r="LRI461" s="1"/>
      <c r="LRJ461" s="1"/>
      <c r="LRK461" s="1"/>
      <c r="LRL461" s="1"/>
      <c r="LRM461" s="1"/>
      <c r="LRN461" s="1"/>
      <c r="LRO461" s="1"/>
      <c r="LRP461" s="1"/>
      <c r="LRQ461" s="1"/>
      <c r="LRR461" s="1"/>
      <c r="LRS461" s="1"/>
      <c r="LRT461" s="1"/>
      <c r="LRU461" s="1"/>
      <c r="LRV461" s="1"/>
      <c r="LRW461" s="1"/>
      <c r="LRX461" s="1"/>
      <c r="LRY461" s="1"/>
      <c r="LRZ461" s="1"/>
      <c r="LSA461" s="1"/>
      <c r="LSB461" s="1"/>
      <c r="LSC461" s="1"/>
      <c r="LSD461" s="1"/>
      <c r="LSE461" s="1"/>
      <c r="LSF461" s="1"/>
      <c r="LSG461" s="1"/>
      <c r="LSH461" s="1"/>
      <c r="LSI461" s="1"/>
      <c r="LSJ461" s="1"/>
      <c r="LSK461" s="1"/>
      <c r="LSL461" s="1"/>
      <c r="LSM461" s="1"/>
      <c r="LSN461" s="1"/>
      <c r="LSO461" s="1"/>
      <c r="LSP461" s="1"/>
      <c r="LSQ461" s="1"/>
      <c r="LSR461" s="1"/>
      <c r="LSS461" s="1"/>
      <c r="LST461" s="1"/>
      <c r="LSU461" s="1"/>
      <c r="LSV461" s="1"/>
      <c r="LSW461" s="1"/>
      <c r="LSX461" s="1"/>
      <c r="LSY461" s="1"/>
      <c r="LSZ461" s="1"/>
      <c r="LTA461" s="1"/>
      <c r="LTB461" s="1"/>
      <c r="LTC461" s="1"/>
      <c r="LTD461" s="1"/>
      <c r="LTE461" s="1"/>
      <c r="LTF461" s="1"/>
      <c r="LTG461" s="1"/>
      <c r="LTH461" s="1"/>
      <c r="LTI461" s="1"/>
      <c r="LTJ461" s="1"/>
      <c r="LTK461" s="1"/>
      <c r="LTL461" s="1"/>
      <c r="LTM461" s="1"/>
      <c r="LTN461" s="1"/>
      <c r="LTO461" s="1"/>
      <c r="LTP461" s="1"/>
      <c r="LTQ461" s="1"/>
      <c r="LTR461" s="1"/>
      <c r="LTS461" s="1"/>
      <c r="LTT461" s="1"/>
      <c r="LTU461" s="1"/>
      <c r="LTV461" s="1"/>
      <c r="LTW461" s="1"/>
      <c r="LTX461" s="1"/>
      <c r="LTY461" s="1"/>
      <c r="LTZ461" s="1"/>
      <c r="LUA461" s="1"/>
      <c r="LUB461" s="1"/>
      <c r="LUC461" s="1"/>
      <c r="LUD461" s="1"/>
      <c r="LUE461" s="1"/>
      <c r="LUF461" s="1"/>
      <c r="LUG461" s="1"/>
      <c r="LUH461" s="1"/>
      <c r="LUI461" s="1"/>
      <c r="LUJ461" s="1"/>
      <c r="LUK461" s="1"/>
      <c r="LUL461" s="1"/>
      <c r="LUM461" s="1"/>
      <c r="LUN461" s="1"/>
      <c r="LUO461" s="1"/>
      <c r="LUP461" s="1"/>
      <c r="LUQ461" s="1"/>
      <c r="LUR461" s="1"/>
      <c r="LUS461" s="1"/>
      <c r="LUT461" s="1"/>
      <c r="LUU461" s="1"/>
      <c r="LUV461" s="1"/>
      <c r="LUW461" s="1"/>
      <c r="LUX461" s="1"/>
      <c r="LUY461" s="1"/>
      <c r="LUZ461" s="1"/>
      <c r="LVA461" s="1"/>
      <c r="LVB461" s="1"/>
      <c r="LVC461" s="1"/>
      <c r="LVD461" s="1"/>
      <c r="LVE461" s="1"/>
      <c r="LVF461" s="1"/>
      <c r="LVG461" s="1"/>
      <c r="LVH461" s="1"/>
      <c r="LVI461" s="1"/>
      <c r="LVJ461" s="1"/>
      <c r="LVK461" s="1"/>
      <c r="LVL461" s="1"/>
      <c r="LVM461" s="1"/>
      <c r="LVN461" s="1"/>
      <c r="LVO461" s="1"/>
      <c r="LVP461" s="1"/>
      <c r="LVQ461" s="1"/>
      <c r="LVR461" s="1"/>
      <c r="LVS461" s="1"/>
      <c r="LVT461" s="1"/>
      <c r="LVU461" s="1"/>
      <c r="LVV461" s="1"/>
      <c r="LVW461" s="1"/>
      <c r="LVX461" s="1"/>
      <c r="LVY461" s="1"/>
      <c r="LVZ461" s="1"/>
      <c r="LWA461" s="1"/>
      <c r="LWB461" s="1"/>
      <c r="LWC461" s="1"/>
      <c r="LWD461" s="1"/>
      <c r="LWE461" s="1"/>
      <c r="LWF461" s="1"/>
      <c r="LWG461" s="1"/>
      <c r="LWH461" s="1"/>
      <c r="LWI461" s="1"/>
      <c r="LWJ461" s="1"/>
      <c r="LWK461" s="1"/>
      <c r="LWL461" s="1"/>
      <c r="LWM461" s="1"/>
      <c r="LWN461" s="1"/>
      <c r="LWO461" s="1"/>
      <c r="LWP461" s="1"/>
      <c r="LWQ461" s="1"/>
      <c r="LWR461" s="1"/>
      <c r="LWS461" s="1"/>
      <c r="LWT461" s="1"/>
      <c r="LWU461" s="1"/>
      <c r="LWV461" s="1"/>
      <c r="LWW461" s="1"/>
      <c r="LWX461" s="1"/>
      <c r="LWY461" s="1"/>
      <c r="LWZ461" s="1"/>
      <c r="LXA461" s="1"/>
      <c r="LXB461" s="1"/>
      <c r="LXC461" s="1"/>
      <c r="LXD461" s="1"/>
      <c r="LXE461" s="1"/>
      <c r="LXF461" s="1"/>
      <c r="LXG461" s="1"/>
      <c r="LXH461" s="1"/>
      <c r="LXI461" s="1"/>
      <c r="LXJ461" s="1"/>
      <c r="LXK461" s="1"/>
      <c r="LXL461" s="1"/>
      <c r="LXM461" s="1"/>
      <c r="LXN461" s="1"/>
      <c r="LXO461" s="1"/>
      <c r="LXP461" s="1"/>
      <c r="LXQ461" s="1"/>
      <c r="LXR461" s="1"/>
      <c r="LXS461" s="1"/>
      <c r="LXT461" s="1"/>
      <c r="LXU461" s="1"/>
      <c r="LXV461" s="1"/>
      <c r="LXW461" s="1"/>
      <c r="LXX461" s="1"/>
      <c r="LXY461" s="1"/>
      <c r="LXZ461" s="1"/>
      <c r="LYA461" s="1"/>
      <c r="LYB461" s="1"/>
      <c r="LYC461" s="1"/>
      <c r="LYD461" s="1"/>
      <c r="LYE461" s="1"/>
      <c r="LYF461" s="1"/>
      <c r="LYG461" s="1"/>
      <c r="LYH461" s="1"/>
      <c r="LYI461" s="1"/>
      <c r="LYJ461" s="1"/>
      <c r="LYK461" s="1"/>
      <c r="LYL461" s="1"/>
      <c r="LYM461" s="1"/>
      <c r="LYN461" s="1"/>
      <c r="LYO461" s="1"/>
      <c r="LYP461" s="1"/>
      <c r="LYQ461" s="1"/>
      <c r="LYR461" s="1"/>
      <c r="LYS461" s="1"/>
      <c r="LYT461" s="1"/>
      <c r="LYU461" s="1"/>
      <c r="LYV461" s="1"/>
      <c r="LYW461" s="1"/>
      <c r="LYX461" s="1"/>
      <c r="LYY461" s="1"/>
      <c r="LYZ461" s="1"/>
      <c r="LZA461" s="1"/>
      <c r="LZB461" s="1"/>
      <c r="LZC461" s="1"/>
      <c r="LZD461" s="1"/>
      <c r="LZE461" s="1"/>
      <c r="LZF461" s="1"/>
      <c r="LZG461" s="1"/>
      <c r="LZH461" s="1"/>
      <c r="LZI461" s="1"/>
      <c r="LZJ461" s="1"/>
      <c r="LZK461" s="1"/>
      <c r="LZL461" s="1"/>
      <c r="LZM461" s="1"/>
      <c r="LZN461" s="1"/>
      <c r="LZO461" s="1"/>
      <c r="LZP461" s="1"/>
      <c r="LZQ461" s="1"/>
      <c r="LZR461" s="1"/>
      <c r="LZS461" s="1"/>
      <c r="LZT461" s="1"/>
      <c r="LZU461" s="1"/>
      <c r="LZV461" s="1"/>
      <c r="LZW461" s="1"/>
      <c r="LZX461" s="1"/>
      <c r="LZY461" s="1"/>
      <c r="LZZ461" s="1"/>
      <c r="MAA461" s="1"/>
      <c r="MAB461" s="1"/>
      <c r="MAC461" s="1"/>
      <c r="MAD461" s="1"/>
      <c r="MAE461" s="1"/>
      <c r="MAF461" s="1"/>
      <c r="MAG461" s="1"/>
      <c r="MAH461" s="1"/>
      <c r="MAI461" s="1"/>
      <c r="MAJ461" s="1"/>
      <c r="MAK461" s="1"/>
      <c r="MAL461" s="1"/>
      <c r="MAM461" s="1"/>
      <c r="MAN461" s="1"/>
      <c r="MAO461" s="1"/>
      <c r="MAP461" s="1"/>
      <c r="MAQ461" s="1"/>
      <c r="MAR461" s="1"/>
      <c r="MAS461" s="1"/>
      <c r="MAT461" s="1"/>
      <c r="MAU461" s="1"/>
      <c r="MAV461" s="1"/>
      <c r="MAW461" s="1"/>
      <c r="MAX461" s="1"/>
      <c r="MAY461" s="1"/>
      <c r="MAZ461" s="1"/>
      <c r="MBA461" s="1"/>
      <c r="MBB461" s="1"/>
      <c r="MBC461" s="1"/>
      <c r="MBD461" s="1"/>
      <c r="MBE461" s="1"/>
      <c r="MBF461" s="1"/>
      <c r="MBG461" s="1"/>
      <c r="MBH461" s="1"/>
      <c r="MBI461" s="1"/>
      <c r="MBJ461" s="1"/>
      <c r="MBK461" s="1"/>
      <c r="MBL461" s="1"/>
      <c r="MBM461" s="1"/>
      <c r="MBN461" s="1"/>
      <c r="MBO461" s="1"/>
      <c r="MBP461" s="1"/>
      <c r="MBQ461" s="1"/>
      <c r="MBR461" s="1"/>
      <c r="MBS461" s="1"/>
      <c r="MBT461" s="1"/>
      <c r="MBU461" s="1"/>
      <c r="MBV461" s="1"/>
      <c r="MBW461" s="1"/>
      <c r="MBX461" s="1"/>
      <c r="MBY461" s="1"/>
      <c r="MBZ461" s="1"/>
      <c r="MCA461" s="1"/>
      <c r="MCB461" s="1"/>
      <c r="MCC461" s="1"/>
      <c r="MCD461" s="1"/>
      <c r="MCE461" s="1"/>
      <c r="MCF461" s="1"/>
      <c r="MCG461" s="1"/>
      <c r="MCH461" s="1"/>
      <c r="MCI461" s="1"/>
      <c r="MCJ461" s="1"/>
      <c r="MCK461" s="1"/>
      <c r="MCL461" s="1"/>
      <c r="MCM461" s="1"/>
      <c r="MCN461" s="1"/>
      <c r="MCO461" s="1"/>
      <c r="MCP461" s="1"/>
      <c r="MCQ461" s="1"/>
      <c r="MCR461" s="1"/>
      <c r="MCS461" s="1"/>
      <c r="MCT461" s="1"/>
      <c r="MCU461" s="1"/>
      <c r="MCV461" s="1"/>
      <c r="MCW461" s="1"/>
      <c r="MCX461" s="1"/>
      <c r="MCY461" s="1"/>
      <c r="MCZ461" s="1"/>
      <c r="MDA461" s="1"/>
      <c r="MDB461" s="1"/>
      <c r="MDC461" s="1"/>
      <c r="MDD461" s="1"/>
      <c r="MDE461" s="1"/>
      <c r="MDF461" s="1"/>
      <c r="MDG461" s="1"/>
      <c r="MDH461" s="1"/>
      <c r="MDI461" s="1"/>
      <c r="MDJ461" s="1"/>
      <c r="MDK461" s="1"/>
      <c r="MDL461" s="1"/>
      <c r="MDM461" s="1"/>
      <c r="MDN461" s="1"/>
      <c r="MDO461" s="1"/>
      <c r="MDP461" s="1"/>
      <c r="MDQ461" s="1"/>
      <c r="MDR461" s="1"/>
      <c r="MDS461" s="1"/>
      <c r="MDT461" s="1"/>
      <c r="MDU461" s="1"/>
      <c r="MDV461" s="1"/>
      <c r="MDW461" s="1"/>
      <c r="MDX461" s="1"/>
      <c r="MDY461" s="1"/>
      <c r="MDZ461" s="1"/>
      <c r="MEA461" s="1"/>
      <c r="MEB461" s="1"/>
      <c r="MEC461" s="1"/>
      <c r="MED461" s="1"/>
      <c r="MEE461" s="1"/>
      <c r="MEF461" s="1"/>
      <c r="MEG461" s="1"/>
      <c r="MEH461" s="1"/>
      <c r="MEI461" s="1"/>
      <c r="MEJ461" s="1"/>
      <c r="MEK461" s="1"/>
      <c r="MEL461" s="1"/>
      <c r="MEM461" s="1"/>
      <c r="MEN461" s="1"/>
      <c r="MEO461" s="1"/>
      <c r="MEP461" s="1"/>
      <c r="MEQ461" s="1"/>
      <c r="MER461" s="1"/>
      <c r="MES461" s="1"/>
      <c r="MET461" s="1"/>
      <c r="MEU461" s="1"/>
      <c r="MEV461" s="1"/>
      <c r="MEW461" s="1"/>
      <c r="MEX461" s="1"/>
      <c r="MEY461" s="1"/>
      <c r="MEZ461" s="1"/>
      <c r="MFA461" s="1"/>
      <c r="MFB461" s="1"/>
      <c r="MFC461" s="1"/>
      <c r="MFD461" s="1"/>
      <c r="MFE461" s="1"/>
      <c r="MFF461" s="1"/>
      <c r="MFG461" s="1"/>
      <c r="MFH461" s="1"/>
      <c r="MFI461" s="1"/>
      <c r="MFJ461" s="1"/>
      <c r="MFK461" s="1"/>
      <c r="MFL461" s="1"/>
      <c r="MFM461" s="1"/>
      <c r="MFN461" s="1"/>
      <c r="MFO461" s="1"/>
      <c r="MFP461" s="1"/>
      <c r="MFQ461" s="1"/>
      <c r="MFR461" s="1"/>
      <c r="MFS461" s="1"/>
      <c r="MFT461" s="1"/>
      <c r="MFU461" s="1"/>
      <c r="MFV461" s="1"/>
      <c r="MFW461" s="1"/>
      <c r="MFX461" s="1"/>
      <c r="MFY461" s="1"/>
      <c r="MFZ461" s="1"/>
      <c r="MGA461" s="1"/>
      <c r="MGB461" s="1"/>
      <c r="MGC461" s="1"/>
      <c r="MGD461" s="1"/>
      <c r="MGE461" s="1"/>
      <c r="MGF461" s="1"/>
      <c r="MGG461" s="1"/>
      <c r="MGH461" s="1"/>
      <c r="MGI461" s="1"/>
      <c r="MGJ461" s="1"/>
      <c r="MGK461" s="1"/>
      <c r="MGL461" s="1"/>
      <c r="MGM461" s="1"/>
      <c r="MGN461" s="1"/>
      <c r="MGO461" s="1"/>
      <c r="MGP461" s="1"/>
      <c r="MGQ461" s="1"/>
      <c r="MGR461" s="1"/>
      <c r="MGS461" s="1"/>
      <c r="MGT461" s="1"/>
      <c r="MGU461" s="1"/>
      <c r="MGV461" s="1"/>
      <c r="MGW461" s="1"/>
      <c r="MGX461" s="1"/>
      <c r="MGY461" s="1"/>
      <c r="MGZ461" s="1"/>
      <c r="MHA461" s="1"/>
      <c r="MHB461" s="1"/>
      <c r="MHC461" s="1"/>
      <c r="MHD461" s="1"/>
      <c r="MHE461" s="1"/>
      <c r="MHF461" s="1"/>
      <c r="MHG461" s="1"/>
      <c r="MHH461" s="1"/>
      <c r="MHI461" s="1"/>
      <c r="MHJ461" s="1"/>
      <c r="MHK461" s="1"/>
      <c r="MHL461" s="1"/>
      <c r="MHM461" s="1"/>
      <c r="MHN461" s="1"/>
      <c r="MHO461" s="1"/>
      <c r="MHP461" s="1"/>
      <c r="MHQ461" s="1"/>
      <c r="MHR461" s="1"/>
      <c r="MHS461" s="1"/>
      <c r="MHT461" s="1"/>
      <c r="MHU461" s="1"/>
      <c r="MHV461" s="1"/>
      <c r="MHW461" s="1"/>
      <c r="MHX461" s="1"/>
      <c r="MHY461" s="1"/>
      <c r="MHZ461" s="1"/>
      <c r="MIA461" s="1"/>
      <c r="MIB461" s="1"/>
      <c r="MIC461" s="1"/>
      <c r="MID461" s="1"/>
      <c r="MIE461" s="1"/>
      <c r="MIF461" s="1"/>
      <c r="MIG461" s="1"/>
      <c r="MIH461" s="1"/>
      <c r="MII461" s="1"/>
      <c r="MIJ461" s="1"/>
      <c r="MIK461" s="1"/>
      <c r="MIL461" s="1"/>
      <c r="MIM461" s="1"/>
      <c r="MIN461" s="1"/>
      <c r="MIO461" s="1"/>
      <c r="MIP461" s="1"/>
      <c r="MIQ461" s="1"/>
      <c r="MIR461" s="1"/>
      <c r="MIS461" s="1"/>
      <c r="MIT461" s="1"/>
      <c r="MIU461" s="1"/>
      <c r="MIV461" s="1"/>
      <c r="MIW461" s="1"/>
      <c r="MIX461" s="1"/>
      <c r="MIY461" s="1"/>
      <c r="MIZ461" s="1"/>
      <c r="MJA461" s="1"/>
      <c r="MJB461" s="1"/>
      <c r="MJC461" s="1"/>
      <c r="MJD461" s="1"/>
      <c r="MJE461" s="1"/>
      <c r="MJF461" s="1"/>
      <c r="MJG461" s="1"/>
      <c r="MJH461" s="1"/>
      <c r="MJI461" s="1"/>
      <c r="MJJ461" s="1"/>
      <c r="MJK461" s="1"/>
      <c r="MJL461" s="1"/>
      <c r="MJM461" s="1"/>
      <c r="MJN461" s="1"/>
      <c r="MJO461" s="1"/>
      <c r="MJP461" s="1"/>
      <c r="MJQ461" s="1"/>
      <c r="MJR461" s="1"/>
      <c r="MJS461" s="1"/>
      <c r="MJT461" s="1"/>
      <c r="MJU461" s="1"/>
      <c r="MJV461" s="1"/>
      <c r="MJW461" s="1"/>
      <c r="MJX461" s="1"/>
      <c r="MJY461" s="1"/>
      <c r="MJZ461" s="1"/>
      <c r="MKA461" s="1"/>
      <c r="MKB461" s="1"/>
      <c r="MKC461" s="1"/>
      <c r="MKD461" s="1"/>
      <c r="MKE461" s="1"/>
      <c r="MKF461" s="1"/>
      <c r="MKG461" s="1"/>
      <c r="MKH461" s="1"/>
      <c r="MKI461" s="1"/>
      <c r="MKJ461" s="1"/>
      <c r="MKK461" s="1"/>
      <c r="MKL461" s="1"/>
      <c r="MKM461" s="1"/>
      <c r="MKN461" s="1"/>
      <c r="MKO461" s="1"/>
      <c r="MKP461" s="1"/>
      <c r="MKQ461" s="1"/>
      <c r="MKR461" s="1"/>
      <c r="MKS461" s="1"/>
      <c r="MKT461" s="1"/>
      <c r="MKU461" s="1"/>
      <c r="MKV461" s="1"/>
      <c r="MKW461" s="1"/>
      <c r="MKX461" s="1"/>
      <c r="MKY461" s="1"/>
      <c r="MKZ461" s="1"/>
      <c r="MLA461" s="1"/>
      <c r="MLB461" s="1"/>
      <c r="MLC461" s="1"/>
      <c r="MLD461" s="1"/>
      <c r="MLE461" s="1"/>
      <c r="MLF461" s="1"/>
      <c r="MLG461" s="1"/>
      <c r="MLH461" s="1"/>
      <c r="MLI461" s="1"/>
      <c r="MLJ461" s="1"/>
      <c r="MLK461" s="1"/>
      <c r="MLL461" s="1"/>
      <c r="MLM461" s="1"/>
      <c r="MLN461" s="1"/>
      <c r="MLO461" s="1"/>
      <c r="MLP461" s="1"/>
      <c r="MLQ461" s="1"/>
      <c r="MLR461" s="1"/>
      <c r="MLS461" s="1"/>
      <c r="MLT461" s="1"/>
      <c r="MLU461" s="1"/>
      <c r="MLV461" s="1"/>
      <c r="MLW461" s="1"/>
      <c r="MLX461" s="1"/>
      <c r="MLY461" s="1"/>
      <c r="MLZ461" s="1"/>
      <c r="MMA461" s="1"/>
      <c r="MMB461" s="1"/>
      <c r="MMC461" s="1"/>
      <c r="MMD461" s="1"/>
      <c r="MME461" s="1"/>
      <c r="MMF461" s="1"/>
      <c r="MMG461" s="1"/>
      <c r="MMH461" s="1"/>
      <c r="MMI461" s="1"/>
      <c r="MMJ461" s="1"/>
      <c r="MMK461" s="1"/>
      <c r="MML461" s="1"/>
      <c r="MMM461" s="1"/>
      <c r="MMN461" s="1"/>
      <c r="MMO461" s="1"/>
      <c r="MMP461" s="1"/>
      <c r="MMQ461" s="1"/>
      <c r="MMR461" s="1"/>
      <c r="MMS461" s="1"/>
      <c r="MMT461" s="1"/>
      <c r="MMU461" s="1"/>
      <c r="MMV461" s="1"/>
      <c r="MMW461" s="1"/>
      <c r="MMX461" s="1"/>
      <c r="MMY461" s="1"/>
      <c r="MMZ461" s="1"/>
      <c r="MNA461" s="1"/>
      <c r="MNB461" s="1"/>
      <c r="MNC461" s="1"/>
      <c r="MND461" s="1"/>
      <c r="MNE461" s="1"/>
      <c r="MNF461" s="1"/>
      <c r="MNG461" s="1"/>
      <c r="MNH461" s="1"/>
      <c r="MNI461" s="1"/>
      <c r="MNJ461" s="1"/>
      <c r="MNK461" s="1"/>
      <c r="MNL461" s="1"/>
      <c r="MNM461" s="1"/>
      <c r="MNN461" s="1"/>
      <c r="MNO461" s="1"/>
      <c r="MNP461" s="1"/>
      <c r="MNQ461" s="1"/>
      <c r="MNR461" s="1"/>
      <c r="MNS461" s="1"/>
      <c r="MNT461" s="1"/>
      <c r="MNU461" s="1"/>
      <c r="MNV461" s="1"/>
      <c r="MNW461" s="1"/>
      <c r="MNX461" s="1"/>
      <c r="MNY461" s="1"/>
      <c r="MNZ461" s="1"/>
      <c r="MOA461" s="1"/>
      <c r="MOB461" s="1"/>
      <c r="MOC461" s="1"/>
      <c r="MOD461" s="1"/>
      <c r="MOE461" s="1"/>
      <c r="MOF461" s="1"/>
      <c r="MOG461" s="1"/>
      <c r="MOH461" s="1"/>
      <c r="MOI461" s="1"/>
      <c r="MOJ461" s="1"/>
      <c r="MOK461" s="1"/>
      <c r="MOL461" s="1"/>
      <c r="MOM461" s="1"/>
      <c r="MON461" s="1"/>
      <c r="MOO461" s="1"/>
      <c r="MOP461" s="1"/>
      <c r="MOQ461" s="1"/>
      <c r="MOR461" s="1"/>
      <c r="MOS461" s="1"/>
      <c r="MOT461" s="1"/>
      <c r="MOU461" s="1"/>
      <c r="MOV461" s="1"/>
      <c r="MOW461" s="1"/>
      <c r="MOX461" s="1"/>
      <c r="MOY461" s="1"/>
      <c r="MOZ461" s="1"/>
      <c r="MPA461" s="1"/>
      <c r="MPB461" s="1"/>
      <c r="MPC461" s="1"/>
      <c r="MPD461" s="1"/>
      <c r="MPE461" s="1"/>
      <c r="MPF461" s="1"/>
      <c r="MPG461" s="1"/>
      <c r="MPH461" s="1"/>
      <c r="MPI461" s="1"/>
      <c r="MPJ461" s="1"/>
      <c r="MPK461" s="1"/>
      <c r="MPL461" s="1"/>
      <c r="MPM461" s="1"/>
      <c r="MPN461" s="1"/>
      <c r="MPO461" s="1"/>
      <c r="MPP461" s="1"/>
      <c r="MPQ461" s="1"/>
      <c r="MPR461" s="1"/>
      <c r="MPS461" s="1"/>
      <c r="MPT461" s="1"/>
      <c r="MPU461" s="1"/>
      <c r="MPV461" s="1"/>
      <c r="MPW461" s="1"/>
      <c r="MPX461" s="1"/>
      <c r="MPY461" s="1"/>
      <c r="MPZ461" s="1"/>
      <c r="MQA461" s="1"/>
      <c r="MQB461" s="1"/>
      <c r="MQC461" s="1"/>
      <c r="MQD461" s="1"/>
      <c r="MQE461" s="1"/>
      <c r="MQF461" s="1"/>
      <c r="MQG461" s="1"/>
      <c r="MQH461" s="1"/>
      <c r="MQI461" s="1"/>
      <c r="MQJ461" s="1"/>
      <c r="MQK461" s="1"/>
      <c r="MQL461" s="1"/>
      <c r="MQM461" s="1"/>
      <c r="MQN461" s="1"/>
      <c r="MQO461" s="1"/>
      <c r="MQP461" s="1"/>
      <c r="MQQ461" s="1"/>
      <c r="MQR461" s="1"/>
      <c r="MQS461" s="1"/>
      <c r="MQT461" s="1"/>
      <c r="MQU461" s="1"/>
      <c r="MQV461" s="1"/>
      <c r="MQW461" s="1"/>
      <c r="MQX461" s="1"/>
      <c r="MQY461" s="1"/>
      <c r="MQZ461" s="1"/>
      <c r="MRA461" s="1"/>
      <c r="MRB461" s="1"/>
      <c r="MRC461" s="1"/>
      <c r="MRD461" s="1"/>
      <c r="MRE461" s="1"/>
      <c r="MRF461" s="1"/>
      <c r="MRG461" s="1"/>
      <c r="MRH461" s="1"/>
      <c r="MRI461" s="1"/>
      <c r="MRJ461" s="1"/>
      <c r="MRK461" s="1"/>
      <c r="MRL461" s="1"/>
      <c r="MRM461" s="1"/>
      <c r="MRN461" s="1"/>
      <c r="MRO461" s="1"/>
      <c r="MRP461" s="1"/>
      <c r="MRQ461" s="1"/>
      <c r="MRR461" s="1"/>
      <c r="MRS461" s="1"/>
      <c r="MRT461" s="1"/>
      <c r="MRU461" s="1"/>
      <c r="MRV461" s="1"/>
      <c r="MRW461" s="1"/>
      <c r="MRX461" s="1"/>
      <c r="MRY461" s="1"/>
      <c r="MRZ461" s="1"/>
      <c r="MSA461" s="1"/>
      <c r="MSB461" s="1"/>
      <c r="MSC461" s="1"/>
      <c r="MSD461" s="1"/>
      <c r="MSE461" s="1"/>
      <c r="MSF461" s="1"/>
      <c r="MSG461" s="1"/>
      <c r="MSH461" s="1"/>
      <c r="MSI461" s="1"/>
      <c r="MSJ461" s="1"/>
      <c r="MSK461" s="1"/>
      <c r="MSL461" s="1"/>
      <c r="MSM461" s="1"/>
      <c r="MSN461" s="1"/>
      <c r="MSO461" s="1"/>
      <c r="MSP461" s="1"/>
      <c r="MSQ461" s="1"/>
      <c r="MSR461" s="1"/>
      <c r="MSS461" s="1"/>
      <c r="MST461" s="1"/>
      <c r="MSU461" s="1"/>
      <c r="MSV461" s="1"/>
      <c r="MSW461" s="1"/>
      <c r="MSX461" s="1"/>
      <c r="MSY461" s="1"/>
      <c r="MSZ461" s="1"/>
      <c r="MTA461" s="1"/>
      <c r="MTB461" s="1"/>
      <c r="MTC461" s="1"/>
      <c r="MTD461" s="1"/>
      <c r="MTE461" s="1"/>
      <c r="MTF461" s="1"/>
      <c r="MTG461" s="1"/>
      <c r="MTH461" s="1"/>
      <c r="MTI461" s="1"/>
      <c r="MTJ461" s="1"/>
      <c r="MTK461" s="1"/>
      <c r="MTL461" s="1"/>
      <c r="MTM461" s="1"/>
      <c r="MTN461" s="1"/>
      <c r="MTO461" s="1"/>
      <c r="MTP461" s="1"/>
      <c r="MTQ461" s="1"/>
      <c r="MTR461" s="1"/>
      <c r="MTS461" s="1"/>
      <c r="MTT461" s="1"/>
      <c r="MTU461" s="1"/>
      <c r="MTV461" s="1"/>
      <c r="MTW461" s="1"/>
      <c r="MTX461" s="1"/>
      <c r="MTY461" s="1"/>
      <c r="MTZ461" s="1"/>
      <c r="MUA461" s="1"/>
      <c r="MUB461" s="1"/>
      <c r="MUC461" s="1"/>
      <c r="MUD461" s="1"/>
      <c r="MUE461" s="1"/>
      <c r="MUF461" s="1"/>
      <c r="MUG461" s="1"/>
      <c r="MUH461" s="1"/>
      <c r="MUI461" s="1"/>
      <c r="MUJ461" s="1"/>
      <c r="MUK461" s="1"/>
      <c r="MUL461" s="1"/>
      <c r="MUM461" s="1"/>
      <c r="MUN461" s="1"/>
      <c r="MUO461" s="1"/>
      <c r="MUP461" s="1"/>
      <c r="MUQ461" s="1"/>
      <c r="MUR461" s="1"/>
      <c r="MUS461" s="1"/>
      <c r="MUT461" s="1"/>
      <c r="MUU461" s="1"/>
      <c r="MUV461" s="1"/>
      <c r="MUW461" s="1"/>
      <c r="MUX461" s="1"/>
      <c r="MUY461" s="1"/>
      <c r="MUZ461" s="1"/>
      <c r="MVA461" s="1"/>
      <c r="MVB461" s="1"/>
      <c r="MVC461" s="1"/>
      <c r="MVD461" s="1"/>
      <c r="MVE461" s="1"/>
      <c r="MVF461" s="1"/>
      <c r="MVG461" s="1"/>
      <c r="MVH461" s="1"/>
      <c r="MVI461" s="1"/>
      <c r="MVJ461" s="1"/>
      <c r="MVK461" s="1"/>
      <c r="MVL461" s="1"/>
      <c r="MVM461" s="1"/>
      <c r="MVN461" s="1"/>
      <c r="MVO461" s="1"/>
      <c r="MVP461" s="1"/>
      <c r="MVQ461" s="1"/>
      <c r="MVR461" s="1"/>
      <c r="MVS461" s="1"/>
      <c r="MVT461" s="1"/>
      <c r="MVU461" s="1"/>
      <c r="MVV461" s="1"/>
      <c r="MVW461" s="1"/>
      <c r="MVX461" s="1"/>
      <c r="MVY461" s="1"/>
      <c r="MVZ461" s="1"/>
      <c r="MWA461" s="1"/>
      <c r="MWB461" s="1"/>
      <c r="MWC461" s="1"/>
      <c r="MWD461" s="1"/>
      <c r="MWE461" s="1"/>
      <c r="MWF461" s="1"/>
      <c r="MWG461" s="1"/>
      <c r="MWH461" s="1"/>
      <c r="MWI461" s="1"/>
      <c r="MWJ461" s="1"/>
      <c r="MWK461" s="1"/>
      <c r="MWL461" s="1"/>
      <c r="MWM461" s="1"/>
      <c r="MWN461" s="1"/>
      <c r="MWO461" s="1"/>
      <c r="MWP461" s="1"/>
      <c r="MWQ461" s="1"/>
      <c r="MWR461" s="1"/>
      <c r="MWS461" s="1"/>
      <c r="MWT461" s="1"/>
      <c r="MWU461" s="1"/>
      <c r="MWV461" s="1"/>
      <c r="MWW461" s="1"/>
      <c r="MWX461" s="1"/>
      <c r="MWY461" s="1"/>
      <c r="MWZ461" s="1"/>
      <c r="MXA461" s="1"/>
      <c r="MXB461" s="1"/>
      <c r="MXC461" s="1"/>
      <c r="MXD461" s="1"/>
      <c r="MXE461" s="1"/>
      <c r="MXF461" s="1"/>
      <c r="MXG461" s="1"/>
      <c r="MXH461" s="1"/>
      <c r="MXI461" s="1"/>
      <c r="MXJ461" s="1"/>
      <c r="MXK461" s="1"/>
      <c r="MXL461" s="1"/>
      <c r="MXM461" s="1"/>
      <c r="MXN461" s="1"/>
      <c r="MXO461" s="1"/>
      <c r="MXP461" s="1"/>
      <c r="MXQ461" s="1"/>
      <c r="MXR461" s="1"/>
      <c r="MXS461" s="1"/>
      <c r="MXT461" s="1"/>
      <c r="MXU461" s="1"/>
      <c r="MXV461" s="1"/>
      <c r="MXW461" s="1"/>
      <c r="MXX461" s="1"/>
      <c r="MXY461" s="1"/>
      <c r="MXZ461" s="1"/>
      <c r="MYA461" s="1"/>
      <c r="MYB461" s="1"/>
      <c r="MYC461" s="1"/>
      <c r="MYD461" s="1"/>
      <c r="MYE461" s="1"/>
      <c r="MYF461" s="1"/>
      <c r="MYG461" s="1"/>
      <c r="MYH461" s="1"/>
      <c r="MYI461" s="1"/>
      <c r="MYJ461" s="1"/>
      <c r="MYK461" s="1"/>
      <c r="MYL461" s="1"/>
      <c r="MYM461" s="1"/>
      <c r="MYN461" s="1"/>
      <c r="MYO461" s="1"/>
      <c r="MYP461" s="1"/>
      <c r="MYQ461" s="1"/>
      <c r="MYR461" s="1"/>
      <c r="MYS461" s="1"/>
      <c r="MYT461" s="1"/>
      <c r="MYU461" s="1"/>
      <c r="MYV461" s="1"/>
      <c r="MYW461" s="1"/>
      <c r="MYX461" s="1"/>
      <c r="MYY461" s="1"/>
      <c r="MYZ461" s="1"/>
      <c r="MZA461" s="1"/>
      <c r="MZB461" s="1"/>
      <c r="MZC461" s="1"/>
      <c r="MZD461" s="1"/>
      <c r="MZE461" s="1"/>
      <c r="MZF461" s="1"/>
      <c r="MZG461" s="1"/>
      <c r="MZH461" s="1"/>
      <c r="MZI461" s="1"/>
      <c r="MZJ461" s="1"/>
      <c r="MZK461" s="1"/>
      <c r="MZL461" s="1"/>
      <c r="MZM461" s="1"/>
      <c r="MZN461" s="1"/>
      <c r="MZO461" s="1"/>
      <c r="MZP461" s="1"/>
      <c r="MZQ461" s="1"/>
      <c r="MZR461" s="1"/>
      <c r="MZS461" s="1"/>
      <c r="MZT461" s="1"/>
      <c r="MZU461" s="1"/>
      <c r="MZV461" s="1"/>
      <c r="MZW461" s="1"/>
      <c r="MZX461" s="1"/>
      <c r="MZY461" s="1"/>
      <c r="MZZ461" s="1"/>
      <c r="NAA461" s="1"/>
      <c r="NAB461" s="1"/>
      <c r="NAC461" s="1"/>
      <c r="NAD461" s="1"/>
      <c r="NAE461" s="1"/>
      <c r="NAF461" s="1"/>
      <c r="NAG461" s="1"/>
      <c r="NAH461" s="1"/>
      <c r="NAI461" s="1"/>
      <c r="NAJ461" s="1"/>
      <c r="NAK461" s="1"/>
      <c r="NAL461" s="1"/>
      <c r="NAM461" s="1"/>
      <c r="NAN461" s="1"/>
      <c r="NAO461" s="1"/>
      <c r="NAP461" s="1"/>
      <c r="NAQ461" s="1"/>
      <c r="NAR461" s="1"/>
      <c r="NAS461" s="1"/>
      <c r="NAT461" s="1"/>
      <c r="NAU461" s="1"/>
      <c r="NAV461" s="1"/>
      <c r="NAW461" s="1"/>
      <c r="NAX461" s="1"/>
      <c r="NAY461" s="1"/>
      <c r="NAZ461" s="1"/>
      <c r="NBA461" s="1"/>
      <c r="NBB461" s="1"/>
      <c r="NBC461" s="1"/>
      <c r="NBD461" s="1"/>
      <c r="NBE461" s="1"/>
      <c r="NBF461" s="1"/>
      <c r="NBG461" s="1"/>
      <c r="NBH461" s="1"/>
      <c r="NBI461" s="1"/>
      <c r="NBJ461" s="1"/>
      <c r="NBK461" s="1"/>
      <c r="NBL461" s="1"/>
      <c r="NBM461" s="1"/>
      <c r="NBN461" s="1"/>
      <c r="NBO461" s="1"/>
      <c r="NBP461" s="1"/>
      <c r="NBQ461" s="1"/>
      <c r="NBR461" s="1"/>
      <c r="NBS461" s="1"/>
      <c r="NBT461" s="1"/>
      <c r="NBU461" s="1"/>
      <c r="NBV461" s="1"/>
      <c r="NBW461" s="1"/>
      <c r="NBX461" s="1"/>
      <c r="NBY461" s="1"/>
      <c r="NBZ461" s="1"/>
      <c r="NCA461" s="1"/>
      <c r="NCB461" s="1"/>
      <c r="NCC461" s="1"/>
      <c r="NCD461" s="1"/>
      <c r="NCE461" s="1"/>
      <c r="NCF461" s="1"/>
      <c r="NCG461" s="1"/>
      <c r="NCH461" s="1"/>
      <c r="NCI461" s="1"/>
      <c r="NCJ461" s="1"/>
      <c r="NCK461" s="1"/>
      <c r="NCL461" s="1"/>
      <c r="NCM461" s="1"/>
      <c r="NCN461" s="1"/>
      <c r="NCO461" s="1"/>
      <c r="NCP461" s="1"/>
      <c r="NCQ461" s="1"/>
      <c r="NCR461" s="1"/>
      <c r="NCS461" s="1"/>
      <c r="NCT461" s="1"/>
      <c r="NCU461" s="1"/>
      <c r="NCV461" s="1"/>
      <c r="NCW461" s="1"/>
      <c r="NCX461" s="1"/>
      <c r="NCY461" s="1"/>
      <c r="NCZ461" s="1"/>
      <c r="NDA461" s="1"/>
      <c r="NDB461" s="1"/>
      <c r="NDC461" s="1"/>
      <c r="NDD461" s="1"/>
      <c r="NDE461" s="1"/>
      <c r="NDF461" s="1"/>
      <c r="NDG461" s="1"/>
      <c r="NDH461" s="1"/>
      <c r="NDI461" s="1"/>
      <c r="NDJ461" s="1"/>
      <c r="NDK461" s="1"/>
      <c r="NDL461" s="1"/>
      <c r="NDM461" s="1"/>
      <c r="NDN461" s="1"/>
      <c r="NDO461" s="1"/>
      <c r="NDP461" s="1"/>
      <c r="NDQ461" s="1"/>
      <c r="NDR461" s="1"/>
      <c r="NDS461" s="1"/>
      <c r="NDT461" s="1"/>
      <c r="NDU461" s="1"/>
      <c r="NDV461" s="1"/>
      <c r="NDW461" s="1"/>
      <c r="NDX461" s="1"/>
      <c r="NDY461" s="1"/>
      <c r="NDZ461" s="1"/>
      <c r="NEA461" s="1"/>
      <c r="NEB461" s="1"/>
      <c r="NEC461" s="1"/>
      <c r="NED461" s="1"/>
      <c r="NEE461" s="1"/>
      <c r="NEF461" s="1"/>
      <c r="NEG461" s="1"/>
      <c r="NEH461" s="1"/>
      <c r="NEI461" s="1"/>
      <c r="NEJ461" s="1"/>
      <c r="NEK461" s="1"/>
      <c r="NEL461" s="1"/>
      <c r="NEM461" s="1"/>
      <c r="NEN461" s="1"/>
      <c r="NEO461" s="1"/>
      <c r="NEP461" s="1"/>
      <c r="NEQ461" s="1"/>
      <c r="NER461" s="1"/>
      <c r="NES461" s="1"/>
      <c r="NET461" s="1"/>
      <c r="NEU461" s="1"/>
      <c r="NEV461" s="1"/>
      <c r="NEW461" s="1"/>
      <c r="NEX461" s="1"/>
      <c r="NEY461" s="1"/>
      <c r="NEZ461" s="1"/>
      <c r="NFA461" s="1"/>
      <c r="NFB461" s="1"/>
      <c r="NFC461" s="1"/>
      <c r="NFD461" s="1"/>
      <c r="NFE461" s="1"/>
      <c r="NFF461" s="1"/>
      <c r="NFG461" s="1"/>
      <c r="NFH461" s="1"/>
      <c r="NFI461" s="1"/>
      <c r="NFJ461" s="1"/>
      <c r="NFK461" s="1"/>
      <c r="NFL461" s="1"/>
      <c r="NFM461" s="1"/>
      <c r="NFN461" s="1"/>
      <c r="NFO461" s="1"/>
      <c r="NFP461" s="1"/>
      <c r="NFQ461" s="1"/>
      <c r="NFR461" s="1"/>
      <c r="NFS461" s="1"/>
      <c r="NFT461" s="1"/>
      <c r="NFU461" s="1"/>
      <c r="NFV461" s="1"/>
      <c r="NFW461" s="1"/>
      <c r="NFX461" s="1"/>
      <c r="NFY461" s="1"/>
      <c r="NFZ461" s="1"/>
      <c r="NGA461" s="1"/>
      <c r="NGB461" s="1"/>
      <c r="NGC461" s="1"/>
      <c r="NGD461" s="1"/>
      <c r="NGE461" s="1"/>
      <c r="NGF461" s="1"/>
      <c r="NGG461" s="1"/>
      <c r="NGH461" s="1"/>
      <c r="NGI461" s="1"/>
      <c r="NGJ461" s="1"/>
      <c r="NGK461" s="1"/>
      <c r="NGL461" s="1"/>
      <c r="NGM461" s="1"/>
      <c r="NGN461" s="1"/>
      <c r="NGO461" s="1"/>
      <c r="NGP461" s="1"/>
      <c r="NGQ461" s="1"/>
      <c r="NGR461" s="1"/>
      <c r="NGS461" s="1"/>
      <c r="NGT461" s="1"/>
      <c r="NGU461" s="1"/>
      <c r="NGV461" s="1"/>
      <c r="NGW461" s="1"/>
      <c r="NGX461" s="1"/>
      <c r="NGY461" s="1"/>
      <c r="NGZ461" s="1"/>
      <c r="NHA461" s="1"/>
      <c r="NHB461" s="1"/>
      <c r="NHC461" s="1"/>
      <c r="NHD461" s="1"/>
      <c r="NHE461" s="1"/>
      <c r="NHF461" s="1"/>
      <c r="NHG461" s="1"/>
      <c r="NHH461" s="1"/>
      <c r="NHI461" s="1"/>
      <c r="NHJ461" s="1"/>
      <c r="NHK461" s="1"/>
      <c r="NHL461" s="1"/>
      <c r="NHM461" s="1"/>
      <c r="NHN461" s="1"/>
      <c r="NHO461" s="1"/>
      <c r="NHP461" s="1"/>
      <c r="NHQ461" s="1"/>
      <c r="NHR461" s="1"/>
      <c r="NHS461" s="1"/>
      <c r="NHT461" s="1"/>
      <c r="NHU461" s="1"/>
      <c r="NHV461" s="1"/>
      <c r="NHW461" s="1"/>
      <c r="NHX461" s="1"/>
      <c r="NHY461" s="1"/>
      <c r="NHZ461" s="1"/>
      <c r="NIA461" s="1"/>
      <c r="NIB461" s="1"/>
      <c r="NIC461" s="1"/>
      <c r="NID461" s="1"/>
      <c r="NIE461" s="1"/>
      <c r="NIF461" s="1"/>
      <c r="NIG461" s="1"/>
      <c r="NIH461" s="1"/>
      <c r="NII461" s="1"/>
      <c r="NIJ461" s="1"/>
      <c r="NIK461" s="1"/>
      <c r="NIL461" s="1"/>
      <c r="NIM461" s="1"/>
      <c r="NIN461" s="1"/>
      <c r="NIO461" s="1"/>
      <c r="NIP461" s="1"/>
      <c r="NIQ461" s="1"/>
      <c r="NIR461" s="1"/>
      <c r="NIS461" s="1"/>
      <c r="NIT461" s="1"/>
      <c r="NIU461" s="1"/>
      <c r="NIV461" s="1"/>
      <c r="NIW461" s="1"/>
      <c r="NIX461" s="1"/>
      <c r="NIY461" s="1"/>
      <c r="NIZ461" s="1"/>
      <c r="NJA461" s="1"/>
      <c r="NJB461" s="1"/>
      <c r="NJC461" s="1"/>
      <c r="NJD461" s="1"/>
      <c r="NJE461" s="1"/>
      <c r="NJF461" s="1"/>
      <c r="NJG461" s="1"/>
      <c r="NJH461" s="1"/>
      <c r="NJI461" s="1"/>
      <c r="NJJ461" s="1"/>
      <c r="NJK461" s="1"/>
      <c r="NJL461" s="1"/>
      <c r="NJM461" s="1"/>
      <c r="NJN461" s="1"/>
      <c r="NJO461" s="1"/>
      <c r="NJP461" s="1"/>
      <c r="NJQ461" s="1"/>
      <c r="NJR461" s="1"/>
      <c r="NJS461" s="1"/>
      <c r="NJT461" s="1"/>
      <c r="NJU461" s="1"/>
      <c r="NJV461" s="1"/>
      <c r="NJW461" s="1"/>
      <c r="NJX461" s="1"/>
      <c r="NJY461" s="1"/>
      <c r="NJZ461" s="1"/>
      <c r="NKA461" s="1"/>
      <c r="NKB461" s="1"/>
      <c r="NKC461" s="1"/>
      <c r="NKD461" s="1"/>
      <c r="NKE461" s="1"/>
      <c r="NKF461" s="1"/>
      <c r="NKG461" s="1"/>
      <c r="NKH461" s="1"/>
      <c r="NKI461" s="1"/>
      <c r="NKJ461" s="1"/>
      <c r="NKK461" s="1"/>
      <c r="NKL461" s="1"/>
      <c r="NKM461" s="1"/>
      <c r="NKN461" s="1"/>
      <c r="NKO461" s="1"/>
      <c r="NKP461" s="1"/>
      <c r="NKQ461" s="1"/>
      <c r="NKR461" s="1"/>
      <c r="NKS461" s="1"/>
      <c r="NKT461" s="1"/>
      <c r="NKU461" s="1"/>
      <c r="NKV461" s="1"/>
      <c r="NKW461" s="1"/>
      <c r="NKX461" s="1"/>
      <c r="NKY461" s="1"/>
      <c r="NKZ461" s="1"/>
      <c r="NLA461" s="1"/>
      <c r="NLB461" s="1"/>
      <c r="NLC461" s="1"/>
      <c r="NLD461" s="1"/>
      <c r="NLE461" s="1"/>
      <c r="NLF461" s="1"/>
      <c r="NLG461" s="1"/>
      <c r="NLH461" s="1"/>
      <c r="NLI461" s="1"/>
      <c r="NLJ461" s="1"/>
      <c r="NLK461" s="1"/>
      <c r="NLL461" s="1"/>
      <c r="NLM461" s="1"/>
      <c r="NLN461" s="1"/>
      <c r="NLO461" s="1"/>
      <c r="NLP461" s="1"/>
      <c r="NLQ461" s="1"/>
      <c r="NLR461" s="1"/>
      <c r="NLS461" s="1"/>
      <c r="NLT461" s="1"/>
      <c r="NLU461" s="1"/>
      <c r="NLV461" s="1"/>
      <c r="NLW461" s="1"/>
      <c r="NLX461" s="1"/>
      <c r="NLY461" s="1"/>
      <c r="NLZ461" s="1"/>
      <c r="NMA461" s="1"/>
      <c r="NMB461" s="1"/>
      <c r="NMC461" s="1"/>
      <c r="NMD461" s="1"/>
      <c r="NME461" s="1"/>
      <c r="NMF461" s="1"/>
      <c r="NMG461" s="1"/>
      <c r="NMH461" s="1"/>
      <c r="NMI461" s="1"/>
      <c r="NMJ461" s="1"/>
      <c r="NMK461" s="1"/>
      <c r="NML461" s="1"/>
      <c r="NMM461" s="1"/>
      <c r="NMN461" s="1"/>
      <c r="NMO461" s="1"/>
      <c r="NMP461" s="1"/>
      <c r="NMQ461" s="1"/>
      <c r="NMR461" s="1"/>
      <c r="NMS461" s="1"/>
      <c r="NMT461" s="1"/>
      <c r="NMU461" s="1"/>
      <c r="NMV461" s="1"/>
      <c r="NMW461" s="1"/>
      <c r="NMX461" s="1"/>
      <c r="NMY461" s="1"/>
      <c r="NMZ461" s="1"/>
      <c r="NNA461" s="1"/>
      <c r="NNB461" s="1"/>
      <c r="NNC461" s="1"/>
      <c r="NND461" s="1"/>
      <c r="NNE461" s="1"/>
      <c r="NNF461" s="1"/>
      <c r="NNG461" s="1"/>
      <c r="NNH461" s="1"/>
      <c r="NNI461" s="1"/>
      <c r="NNJ461" s="1"/>
      <c r="NNK461" s="1"/>
      <c r="NNL461" s="1"/>
      <c r="NNM461" s="1"/>
      <c r="NNN461" s="1"/>
      <c r="NNO461" s="1"/>
      <c r="NNP461" s="1"/>
      <c r="NNQ461" s="1"/>
      <c r="NNR461" s="1"/>
      <c r="NNS461" s="1"/>
      <c r="NNT461" s="1"/>
      <c r="NNU461" s="1"/>
      <c r="NNV461" s="1"/>
      <c r="NNW461" s="1"/>
      <c r="NNX461" s="1"/>
      <c r="NNY461" s="1"/>
      <c r="NNZ461" s="1"/>
      <c r="NOA461" s="1"/>
      <c r="NOB461" s="1"/>
      <c r="NOC461" s="1"/>
      <c r="NOD461" s="1"/>
      <c r="NOE461" s="1"/>
      <c r="NOF461" s="1"/>
      <c r="NOG461" s="1"/>
      <c r="NOH461" s="1"/>
      <c r="NOI461" s="1"/>
      <c r="NOJ461" s="1"/>
      <c r="NOK461" s="1"/>
      <c r="NOL461" s="1"/>
      <c r="NOM461" s="1"/>
      <c r="NON461" s="1"/>
      <c r="NOO461" s="1"/>
      <c r="NOP461" s="1"/>
      <c r="NOQ461" s="1"/>
      <c r="NOR461" s="1"/>
      <c r="NOS461" s="1"/>
      <c r="NOT461" s="1"/>
      <c r="NOU461" s="1"/>
      <c r="NOV461" s="1"/>
      <c r="NOW461" s="1"/>
      <c r="NOX461" s="1"/>
      <c r="NOY461" s="1"/>
      <c r="NOZ461" s="1"/>
      <c r="NPA461" s="1"/>
      <c r="NPB461" s="1"/>
      <c r="NPC461" s="1"/>
      <c r="NPD461" s="1"/>
      <c r="NPE461" s="1"/>
      <c r="NPF461" s="1"/>
      <c r="NPG461" s="1"/>
      <c r="NPH461" s="1"/>
      <c r="NPI461" s="1"/>
      <c r="NPJ461" s="1"/>
      <c r="NPK461" s="1"/>
      <c r="NPL461" s="1"/>
      <c r="NPM461" s="1"/>
      <c r="NPN461" s="1"/>
      <c r="NPO461" s="1"/>
      <c r="NPP461" s="1"/>
      <c r="NPQ461" s="1"/>
      <c r="NPR461" s="1"/>
      <c r="NPS461" s="1"/>
      <c r="NPT461" s="1"/>
      <c r="NPU461" s="1"/>
      <c r="NPV461" s="1"/>
      <c r="NPW461" s="1"/>
      <c r="NPX461" s="1"/>
      <c r="NPY461" s="1"/>
      <c r="NPZ461" s="1"/>
      <c r="NQA461" s="1"/>
      <c r="NQB461" s="1"/>
      <c r="NQC461" s="1"/>
      <c r="NQD461" s="1"/>
      <c r="NQE461" s="1"/>
      <c r="NQF461" s="1"/>
      <c r="NQG461" s="1"/>
      <c r="NQH461" s="1"/>
      <c r="NQI461" s="1"/>
      <c r="NQJ461" s="1"/>
      <c r="NQK461" s="1"/>
      <c r="NQL461" s="1"/>
      <c r="NQM461" s="1"/>
      <c r="NQN461" s="1"/>
      <c r="NQO461" s="1"/>
      <c r="NQP461" s="1"/>
      <c r="NQQ461" s="1"/>
      <c r="NQR461" s="1"/>
      <c r="NQS461" s="1"/>
      <c r="NQT461" s="1"/>
      <c r="NQU461" s="1"/>
      <c r="NQV461" s="1"/>
      <c r="NQW461" s="1"/>
      <c r="NQX461" s="1"/>
      <c r="NQY461" s="1"/>
      <c r="NQZ461" s="1"/>
      <c r="NRA461" s="1"/>
      <c r="NRB461" s="1"/>
      <c r="NRC461" s="1"/>
      <c r="NRD461" s="1"/>
      <c r="NRE461" s="1"/>
      <c r="NRF461" s="1"/>
      <c r="NRG461" s="1"/>
      <c r="NRH461" s="1"/>
      <c r="NRI461" s="1"/>
      <c r="NRJ461" s="1"/>
      <c r="NRK461" s="1"/>
      <c r="NRL461" s="1"/>
      <c r="NRM461" s="1"/>
      <c r="NRN461" s="1"/>
      <c r="NRO461" s="1"/>
      <c r="NRP461" s="1"/>
      <c r="NRQ461" s="1"/>
      <c r="NRR461" s="1"/>
      <c r="NRS461" s="1"/>
      <c r="NRT461" s="1"/>
      <c r="NRU461" s="1"/>
      <c r="NRV461" s="1"/>
      <c r="NRW461" s="1"/>
      <c r="NRX461" s="1"/>
      <c r="NRY461" s="1"/>
      <c r="NRZ461" s="1"/>
      <c r="NSA461" s="1"/>
      <c r="NSB461" s="1"/>
      <c r="NSC461" s="1"/>
      <c r="NSD461" s="1"/>
      <c r="NSE461" s="1"/>
      <c r="NSF461" s="1"/>
      <c r="NSG461" s="1"/>
      <c r="NSH461" s="1"/>
      <c r="NSI461" s="1"/>
      <c r="NSJ461" s="1"/>
      <c r="NSK461" s="1"/>
      <c r="NSL461" s="1"/>
      <c r="NSM461" s="1"/>
      <c r="NSN461" s="1"/>
      <c r="NSO461" s="1"/>
      <c r="NSP461" s="1"/>
      <c r="NSQ461" s="1"/>
      <c r="NSR461" s="1"/>
      <c r="NSS461" s="1"/>
      <c r="NST461" s="1"/>
      <c r="NSU461" s="1"/>
      <c r="NSV461" s="1"/>
      <c r="NSW461" s="1"/>
      <c r="NSX461" s="1"/>
      <c r="NSY461" s="1"/>
      <c r="NSZ461" s="1"/>
      <c r="NTA461" s="1"/>
      <c r="NTB461" s="1"/>
      <c r="NTC461" s="1"/>
      <c r="NTD461" s="1"/>
      <c r="NTE461" s="1"/>
      <c r="NTF461" s="1"/>
      <c r="NTG461" s="1"/>
      <c r="NTH461" s="1"/>
      <c r="NTI461" s="1"/>
      <c r="NTJ461" s="1"/>
      <c r="NTK461" s="1"/>
      <c r="NTL461" s="1"/>
      <c r="NTM461" s="1"/>
      <c r="NTN461" s="1"/>
      <c r="NTO461" s="1"/>
      <c r="NTP461" s="1"/>
      <c r="NTQ461" s="1"/>
      <c r="NTR461" s="1"/>
      <c r="NTS461" s="1"/>
      <c r="NTT461" s="1"/>
      <c r="NTU461" s="1"/>
      <c r="NTV461" s="1"/>
      <c r="NTW461" s="1"/>
      <c r="NTX461" s="1"/>
      <c r="NTY461" s="1"/>
      <c r="NTZ461" s="1"/>
      <c r="NUA461" s="1"/>
      <c r="NUB461" s="1"/>
      <c r="NUC461" s="1"/>
      <c r="NUD461" s="1"/>
      <c r="NUE461" s="1"/>
      <c r="NUF461" s="1"/>
      <c r="NUG461" s="1"/>
      <c r="NUH461" s="1"/>
      <c r="NUI461" s="1"/>
      <c r="NUJ461" s="1"/>
      <c r="NUK461" s="1"/>
      <c r="NUL461" s="1"/>
      <c r="NUM461" s="1"/>
      <c r="NUN461" s="1"/>
      <c r="NUO461" s="1"/>
      <c r="NUP461" s="1"/>
      <c r="NUQ461" s="1"/>
      <c r="NUR461" s="1"/>
      <c r="NUS461" s="1"/>
      <c r="NUT461" s="1"/>
      <c r="NUU461" s="1"/>
      <c r="NUV461" s="1"/>
      <c r="NUW461" s="1"/>
      <c r="NUX461" s="1"/>
      <c r="NUY461" s="1"/>
      <c r="NUZ461" s="1"/>
      <c r="NVA461" s="1"/>
      <c r="NVB461" s="1"/>
      <c r="NVC461" s="1"/>
      <c r="NVD461" s="1"/>
      <c r="NVE461" s="1"/>
      <c r="NVF461" s="1"/>
      <c r="NVG461" s="1"/>
      <c r="NVH461" s="1"/>
      <c r="NVI461" s="1"/>
      <c r="NVJ461" s="1"/>
      <c r="NVK461" s="1"/>
      <c r="NVL461" s="1"/>
      <c r="NVM461" s="1"/>
      <c r="NVN461" s="1"/>
      <c r="NVO461" s="1"/>
      <c r="NVP461" s="1"/>
      <c r="NVQ461" s="1"/>
      <c r="NVR461" s="1"/>
      <c r="NVS461" s="1"/>
      <c r="NVT461" s="1"/>
      <c r="NVU461" s="1"/>
      <c r="NVV461" s="1"/>
      <c r="NVW461" s="1"/>
      <c r="NVX461" s="1"/>
      <c r="NVY461" s="1"/>
      <c r="NVZ461" s="1"/>
      <c r="NWA461" s="1"/>
      <c r="NWB461" s="1"/>
      <c r="NWC461" s="1"/>
      <c r="NWD461" s="1"/>
      <c r="NWE461" s="1"/>
      <c r="NWF461" s="1"/>
      <c r="NWG461" s="1"/>
      <c r="NWH461" s="1"/>
      <c r="NWI461" s="1"/>
      <c r="NWJ461" s="1"/>
      <c r="NWK461" s="1"/>
      <c r="NWL461" s="1"/>
      <c r="NWM461" s="1"/>
      <c r="NWN461" s="1"/>
      <c r="NWO461" s="1"/>
      <c r="NWP461" s="1"/>
      <c r="NWQ461" s="1"/>
      <c r="NWR461" s="1"/>
      <c r="NWS461" s="1"/>
      <c r="NWT461" s="1"/>
      <c r="NWU461" s="1"/>
      <c r="NWV461" s="1"/>
      <c r="NWW461" s="1"/>
      <c r="NWX461" s="1"/>
      <c r="NWY461" s="1"/>
      <c r="NWZ461" s="1"/>
      <c r="NXA461" s="1"/>
      <c r="NXB461" s="1"/>
      <c r="NXC461" s="1"/>
      <c r="NXD461" s="1"/>
      <c r="NXE461" s="1"/>
      <c r="NXF461" s="1"/>
      <c r="NXG461" s="1"/>
      <c r="NXH461" s="1"/>
      <c r="NXI461" s="1"/>
      <c r="NXJ461" s="1"/>
      <c r="NXK461" s="1"/>
      <c r="NXL461" s="1"/>
      <c r="NXM461" s="1"/>
      <c r="NXN461" s="1"/>
      <c r="NXO461" s="1"/>
      <c r="NXP461" s="1"/>
      <c r="NXQ461" s="1"/>
      <c r="NXR461" s="1"/>
      <c r="NXS461" s="1"/>
      <c r="NXT461" s="1"/>
      <c r="NXU461" s="1"/>
      <c r="NXV461" s="1"/>
      <c r="NXW461" s="1"/>
      <c r="NXX461" s="1"/>
      <c r="NXY461" s="1"/>
      <c r="NXZ461" s="1"/>
      <c r="NYA461" s="1"/>
      <c r="NYB461" s="1"/>
      <c r="NYC461" s="1"/>
      <c r="NYD461" s="1"/>
      <c r="NYE461" s="1"/>
      <c r="NYF461" s="1"/>
      <c r="NYG461" s="1"/>
      <c r="NYH461" s="1"/>
      <c r="NYI461" s="1"/>
      <c r="NYJ461" s="1"/>
      <c r="NYK461" s="1"/>
      <c r="NYL461" s="1"/>
      <c r="NYM461" s="1"/>
      <c r="NYN461" s="1"/>
      <c r="NYO461" s="1"/>
      <c r="NYP461" s="1"/>
      <c r="NYQ461" s="1"/>
      <c r="NYR461" s="1"/>
      <c r="NYS461" s="1"/>
      <c r="NYT461" s="1"/>
      <c r="NYU461" s="1"/>
      <c r="NYV461" s="1"/>
      <c r="NYW461" s="1"/>
      <c r="NYX461" s="1"/>
      <c r="NYY461" s="1"/>
      <c r="NYZ461" s="1"/>
      <c r="NZA461" s="1"/>
      <c r="NZB461" s="1"/>
      <c r="NZC461" s="1"/>
      <c r="NZD461" s="1"/>
      <c r="NZE461" s="1"/>
      <c r="NZF461" s="1"/>
      <c r="NZG461" s="1"/>
      <c r="NZH461" s="1"/>
      <c r="NZI461" s="1"/>
      <c r="NZJ461" s="1"/>
      <c r="NZK461" s="1"/>
      <c r="NZL461" s="1"/>
      <c r="NZM461" s="1"/>
      <c r="NZN461" s="1"/>
      <c r="NZO461" s="1"/>
      <c r="NZP461" s="1"/>
      <c r="NZQ461" s="1"/>
      <c r="NZR461" s="1"/>
      <c r="NZS461" s="1"/>
      <c r="NZT461" s="1"/>
      <c r="NZU461" s="1"/>
      <c r="NZV461" s="1"/>
      <c r="NZW461" s="1"/>
      <c r="NZX461" s="1"/>
      <c r="NZY461" s="1"/>
      <c r="NZZ461" s="1"/>
      <c r="OAA461" s="1"/>
      <c r="OAB461" s="1"/>
      <c r="OAC461" s="1"/>
      <c r="OAD461" s="1"/>
      <c r="OAE461" s="1"/>
      <c r="OAF461" s="1"/>
      <c r="OAG461" s="1"/>
      <c r="OAH461" s="1"/>
      <c r="OAI461" s="1"/>
      <c r="OAJ461" s="1"/>
      <c r="OAK461" s="1"/>
      <c r="OAL461" s="1"/>
      <c r="OAM461" s="1"/>
      <c r="OAN461" s="1"/>
      <c r="OAO461" s="1"/>
      <c r="OAP461" s="1"/>
      <c r="OAQ461" s="1"/>
      <c r="OAR461" s="1"/>
      <c r="OAS461" s="1"/>
      <c r="OAT461" s="1"/>
      <c r="OAU461" s="1"/>
      <c r="OAV461" s="1"/>
      <c r="OAW461" s="1"/>
      <c r="OAX461" s="1"/>
      <c r="OAY461" s="1"/>
      <c r="OAZ461" s="1"/>
      <c r="OBA461" s="1"/>
      <c r="OBB461" s="1"/>
      <c r="OBC461" s="1"/>
      <c r="OBD461" s="1"/>
      <c r="OBE461" s="1"/>
      <c r="OBF461" s="1"/>
      <c r="OBG461" s="1"/>
      <c r="OBH461" s="1"/>
      <c r="OBI461" s="1"/>
      <c r="OBJ461" s="1"/>
      <c r="OBK461" s="1"/>
      <c r="OBL461" s="1"/>
      <c r="OBM461" s="1"/>
      <c r="OBN461" s="1"/>
      <c r="OBO461" s="1"/>
      <c r="OBP461" s="1"/>
      <c r="OBQ461" s="1"/>
      <c r="OBR461" s="1"/>
      <c r="OBS461" s="1"/>
      <c r="OBT461" s="1"/>
      <c r="OBU461" s="1"/>
      <c r="OBV461" s="1"/>
      <c r="OBW461" s="1"/>
      <c r="OBX461" s="1"/>
      <c r="OBY461" s="1"/>
      <c r="OBZ461" s="1"/>
      <c r="OCA461" s="1"/>
      <c r="OCB461" s="1"/>
      <c r="OCC461" s="1"/>
      <c r="OCD461" s="1"/>
      <c r="OCE461" s="1"/>
      <c r="OCF461" s="1"/>
      <c r="OCG461" s="1"/>
      <c r="OCH461" s="1"/>
      <c r="OCI461" s="1"/>
      <c r="OCJ461" s="1"/>
      <c r="OCK461" s="1"/>
      <c r="OCL461" s="1"/>
      <c r="OCM461" s="1"/>
      <c r="OCN461" s="1"/>
      <c r="OCO461" s="1"/>
      <c r="OCP461" s="1"/>
      <c r="OCQ461" s="1"/>
      <c r="OCR461" s="1"/>
      <c r="OCS461" s="1"/>
      <c r="OCT461" s="1"/>
      <c r="OCU461" s="1"/>
      <c r="OCV461" s="1"/>
      <c r="OCW461" s="1"/>
      <c r="OCX461" s="1"/>
      <c r="OCY461" s="1"/>
      <c r="OCZ461" s="1"/>
      <c r="ODA461" s="1"/>
      <c r="ODB461" s="1"/>
      <c r="ODC461" s="1"/>
      <c r="ODD461" s="1"/>
      <c r="ODE461" s="1"/>
      <c r="ODF461" s="1"/>
      <c r="ODG461" s="1"/>
      <c r="ODH461" s="1"/>
      <c r="ODI461" s="1"/>
      <c r="ODJ461" s="1"/>
      <c r="ODK461" s="1"/>
      <c r="ODL461" s="1"/>
      <c r="ODM461" s="1"/>
      <c r="ODN461" s="1"/>
      <c r="ODO461" s="1"/>
      <c r="ODP461" s="1"/>
      <c r="ODQ461" s="1"/>
      <c r="ODR461" s="1"/>
      <c r="ODS461" s="1"/>
      <c r="ODT461" s="1"/>
      <c r="ODU461" s="1"/>
      <c r="ODV461" s="1"/>
      <c r="ODW461" s="1"/>
      <c r="ODX461" s="1"/>
      <c r="ODY461" s="1"/>
      <c r="ODZ461" s="1"/>
      <c r="OEA461" s="1"/>
      <c r="OEB461" s="1"/>
      <c r="OEC461" s="1"/>
      <c r="OED461" s="1"/>
      <c r="OEE461" s="1"/>
      <c r="OEF461" s="1"/>
      <c r="OEG461" s="1"/>
      <c r="OEH461" s="1"/>
      <c r="OEI461" s="1"/>
      <c r="OEJ461" s="1"/>
      <c r="OEK461" s="1"/>
      <c r="OEL461" s="1"/>
      <c r="OEM461" s="1"/>
      <c r="OEN461" s="1"/>
      <c r="OEO461" s="1"/>
      <c r="OEP461" s="1"/>
      <c r="OEQ461" s="1"/>
      <c r="OER461" s="1"/>
      <c r="OES461" s="1"/>
      <c r="OET461" s="1"/>
      <c r="OEU461" s="1"/>
      <c r="OEV461" s="1"/>
      <c r="OEW461" s="1"/>
      <c r="OEX461" s="1"/>
      <c r="OEY461" s="1"/>
      <c r="OEZ461" s="1"/>
      <c r="OFA461" s="1"/>
      <c r="OFB461" s="1"/>
      <c r="OFC461" s="1"/>
      <c r="OFD461" s="1"/>
      <c r="OFE461" s="1"/>
      <c r="OFF461" s="1"/>
      <c r="OFG461" s="1"/>
      <c r="OFH461" s="1"/>
      <c r="OFI461" s="1"/>
      <c r="OFJ461" s="1"/>
      <c r="OFK461" s="1"/>
      <c r="OFL461" s="1"/>
      <c r="OFM461" s="1"/>
      <c r="OFN461" s="1"/>
      <c r="OFO461" s="1"/>
      <c r="OFP461" s="1"/>
      <c r="OFQ461" s="1"/>
      <c r="OFR461" s="1"/>
      <c r="OFS461" s="1"/>
      <c r="OFT461" s="1"/>
      <c r="OFU461" s="1"/>
      <c r="OFV461" s="1"/>
      <c r="OFW461" s="1"/>
      <c r="OFX461" s="1"/>
      <c r="OFY461" s="1"/>
      <c r="OFZ461" s="1"/>
      <c r="OGA461" s="1"/>
      <c r="OGB461" s="1"/>
      <c r="OGC461" s="1"/>
      <c r="OGD461" s="1"/>
      <c r="OGE461" s="1"/>
      <c r="OGF461" s="1"/>
      <c r="OGG461" s="1"/>
      <c r="OGH461" s="1"/>
      <c r="OGI461" s="1"/>
      <c r="OGJ461" s="1"/>
      <c r="OGK461" s="1"/>
      <c r="OGL461" s="1"/>
      <c r="OGM461" s="1"/>
      <c r="OGN461" s="1"/>
      <c r="OGO461" s="1"/>
      <c r="OGP461" s="1"/>
      <c r="OGQ461" s="1"/>
      <c r="OGR461" s="1"/>
      <c r="OGS461" s="1"/>
      <c r="OGT461" s="1"/>
      <c r="OGU461" s="1"/>
      <c r="OGV461" s="1"/>
      <c r="OGW461" s="1"/>
      <c r="OGX461" s="1"/>
      <c r="OGY461" s="1"/>
      <c r="OGZ461" s="1"/>
      <c r="OHA461" s="1"/>
      <c r="OHB461" s="1"/>
      <c r="OHC461" s="1"/>
      <c r="OHD461" s="1"/>
      <c r="OHE461" s="1"/>
      <c r="OHF461" s="1"/>
      <c r="OHG461" s="1"/>
      <c r="OHH461" s="1"/>
      <c r="OHI461" s="1"/>
      <c r="OHJ461" s="1"/>
      <c r="OHK461" s="1"/>
      <c r="OHL461" s="1"/>
      <c r="OHM461" s="1"/>
      <c r="OHN461" s="1"/>
      <c r="OHO461" s="1"/>
      <c r="OHP461" s="1"/>
      <c r="OHQ461" s="1"/>
      <c r="OHR461" s="1"/>
      <c r="OHS461" s="1"/>
      <c r="OHT461" s="1"/>
      <c r="OHU461" s="1"/>
      <c r="OHV461" s="1"/>
      <c r="OHW461" s="1"/>
      <c r="OHX461" s="1"/>
      <c r="OHY461" s="1"/>
      <c r="OHZ461" s="1"/>
      <c r="OIA461" s="1"/>
      <c r="OIB461" s="1"/>
      <c r="OIC461" s="1"/>
      <c r="OID461" s="1"/>
      <c r="OIE461" s="1"/>
      <c r="OIF461" s="1"/>
      <c r="OIG461" s="1"/>
      <c r="OIH461" s="1"/>
      <c r="OII461" s="1"/>
      <c r="OIJ461" s="1"/>
      <c r="OIK461" s="1"/>
      <c r="OIL461" s="1"/>
      <c r="OIM461" s="1"/>
      <c r="OIN461" s="1"/>
      <c r="OIO461" s="1"/>
      <c r="OIP461" s="1"/>
      <c r="OIQ461" s="1"/>
      <c r="OIR461" s="1"/>
      <c r="OIS461" s="1"/>
      <c r="OIT461" s="1"/>
      <c r="OIU461" s="1"/>
      <c r="OIV461" s="1"/>
      <c r="OIW461" s="1"/>
      <c r="OIX461" s="1"/>
      <c r="OIY461" s="1"/>
      <c r="OIZ461" s="1"/>
      <c r="OJA461" s="1"/>
      <c r="OJB461" s="1"/>
      <c r="OJC461" s="1"/>
      <c r="OJD461" s="1"/>
      <c r="OJE461" s="1"/>
      <c r="OJF461" s="1"/>
      <c r="OJG461" s="1"/>
      <c r="OJH461" s="1"/>
      <c r="OJI461" s="1"/>
      <c r="OJJ461" s="1"/>
      <c r="OJK461" s="1"/>
      <c r="OJL461" s="1"/>
      <c r="OJM461" s="1"/>
      <c r="OJN461" s="1"/>
      <c r="OJO461" s="1"/>
      <c r="OJP461" s="1"/>
      <c r="OJQ461" s="1"/>
      <c r="OJR461" s="1"/>
      <c r="OJS461" s="1"/>
      <c r="OJT461" s="1"/>
      <c r="OJU461" s="1"/>
      <c r="OJV461" s="1"/>
      <c r="OJW461" s="1"/>
      <c r="OJX461" s="1"/>
      <c r="OJY461" s="1"/>
      <c r="OJZ461" s="1"/>
      <c r="OKA461" s="1"/>
      <c r="OKB461" s="1"/>
      <c r="OKC461" s="1"/>
      <c r="OKD461" s="1"/>
      <c r="OKE461" s="1"/>
      <c r="OKF461" s="1"/>
      <c r="OKG461" s="1"/>
      <c r="OKH461" s="1"/>
      <c r="OKI461" s="1"/>
      <c r="OKJ461" s="1"/>
      <c r="OKK461" s="1"/>
      <c r="OKL461" s="1"/>
      <c r="OKM461" s="1"/>
      <c r="OKN461" s="1"/>
      <c r="OKO461" s="1"/>
      <c r="OKP461" s="1"/>
      <c r="OKQ461" s="1"/>
      <c r="OKR461" s="1"/>
      <c r="OKS461" s="1"/>
      <c r="OKT461" s="1"/>
      <c r="OKU461" s="1"/>
      <c r="OKV461" s="1"/>
      <c r="OKW461" s="1"/>
      <c r="OKX461" s="1"/>
      <c r="OKY461" s="1"/>
      <c r="OKZ461" s="1"/>
      <c r="OLA461" s="1"/>
      <c r="OLB461" s="1"/>
      <c r="OLC461" s="1"/>
      <c r="OLD461" s="1"/>
      <c r="OLE461" s="1"/>
      <c r="OLF461" s="1"/>
      <c r="OLG461" s="1"/>
      <c r="OLH461" s="1"/>
      <c r="OLI461" s="1"/>
      <c r="OLJ461" s="1"/>
      <c r="OLK461" s="1"/>
      <c r="OLL461" s="1"/>
      <c r="OLM461" s="1"/>
      <c r="OLN461" s="1"/>
      <c r="OLO461" s="1"/>
      <c r="OLP461" s="1"/>
      <c r="OLQ461" s="1"/>
      <c r="OLR461" s="1"/>
      <c r="OLS461" s="1"/>
      <c r="OLT461" s="1"/>
      <c r="OLU461" s="1"/>
      <c r="OLV461" s="1"/>
      <c r="OLW461" s="1"/>
      <c r="OLX461" s="1"/>
      <c r="OLY461" s="1"/>
      <c r="OLZ461" s="1"/>
      <c r="OMA461" s="1"/>
      <c r="OMB461" s="1"/>
      <c r="OMC461" s="1"/>
      <c r="OMD461" s="1"/>
      <c r="OME461" s="1"/>
      <c r="OMF461" s="1"/>
      <c r="OMG461" s="1"/>
      <c r="OMH461" s="1"/>
      <c r="OMI461" s="1"/>
      <c r="OMJ461" s="1"/>
      <c r="OMK461" s="1"/>
      <c r="OML461" s="1"/>
      <c r="OMM461" s="1"/>
      <c r="OMN461" s="1"/>
      <c r="OMO461" s="1"/>
      <c r="OMP461" s="1"/>
      <c r="OMQ461" s="1"/>
      <c r="OMR461" s="1"/>
      <c r="OMS461" s="1"/>
      <c r="OMT461" s="1"/>
      <c r="OMU461" s="1"/>
      <c r="OMV461" s="1"/>
      <c r="OMW461" s="1"/>
      <c r="OMX461" s="1"/>
      <c r="OMY461" s="1"/>
      <c r="OMZ461" s="1"/>
      <c r="ONA461" s="1"/>
      <c r="ONB461" s="1"/>
      <c r="ONC461" s="1"/>
      <c r="OND461" s="1"/>
      <c r="ONE461" s="1"/>
      <c r="ONF461" s="1"/>
      <c r="ONG461" s="1"/>
      <c r="ONH461" s="1"/>
      <c r="ONI461" s="1"/>
      <c r="ONJ461" s="1"/>
      <c r="ONK461" s="1"/>
      <c r="ONL461" s="1"/>
      <c r="ONM461" s="1"/>
      <c r="ONN461" s="1"/>
      <c r="ONO461" s="1"/>
      <c r="ONP461" s="1"/>
      <c r="ONQ461" s="1"/>
      <c r="ONR461" s="1"/>
      <c r="ONS461" s="1"/>
      <c r="ONT461" s="1"/>
      <c r="ONU461" s="1"/>
      <c r="ONV461" s="1"/>
      <c r="ONW461" s="1"/>
      <c r="ONX461" s="1"/>
      <c r="ONY461" s="1"/>
      <c r="ONZ461" s="1"/>
      <c r="OOA461" s="1"/>
      <c r="OOB461" s="1"/>
      <c r="OOC461" s="1"/>
      <c r="OOD461" s="1"/>
      <c r="OOE461" s="1"/>
      <c r="OOF461" s="1"/>
      <c r="OOG461" s="1"/>
      <c r="OOH461" s="1"/>
      <c r="OOI461" s="1"/>
      <c r="OOJ461" s="1"/>
      <c r="OOK461" s="1"/>
      <c r="OOL461" s="1"/>
      <c r="OOM461" s="1"/>
      <c r="OON461" s="1"/>
      <c r="OOO461" s="1"/>
      <c r="OOP461" s="1"/>
      <c r="OOQ461" s="1"/>
      <c r="OOR461" s="1"/>
      <c r="OOS461" s="1"/>
      <c r="OOT461" s="1"/>
      <c r="OOU461" s="1"/>
      <c r="OOV461" s="1"/>
      <c r="OOW461" s="1"/>
      <c r="OOX461" s="1"/>
      <c r="OOY461" s="1"/>
      <c r="OOZ461" s="1"/>
      <c r="OPA461" s="1"/>
      <c r="OPB461" s="1"/>
      <c r="OPC461" s="1"/>
      <c r="OPD461" s="1"/>
      <c r="OPE461" s="1"/>
      <c r="OPF461" s="1"/>
      <c r="OPG461" s="1"/>
      <c r="OPH461" s="1"/>
      <c r="OPI461" s="1"/>
      <c r="OPJ461" s="1"/>
      <c r="OPK461" s="1"/>
      <c r="OPL461" s="1"/>
      <c r="OPM461" s="1"/>
      <c r="OPN461" s="1"/>
      <c r="OPO461" s="1"/>
      <c r="OPP461" s="1"/>
      <c r="OPQ461" s="1"/>
      <c r="OPR461" s="1"/>
      <c r="OPS461" s="1"/>
      <c r="OPT461" s="1"/>
      <c r="OPU461" s="1"/>
      <c r="OPV461" s="1"/>
      <c r="OPW461" s="1"/>
      <c r="OPX461" s="1"/>
      <c r="OPY461" s="1"/>
      <c r="OPZ461" s="1"/>
      <c r="OQA461" s="1"/>
      <c r="OQB461" s="1"/>
      <c r="OQC461" s="1"/>
      <c r="OQD461" s="1"/>
      <c r="OQE461" s="1"/>
      <c r="OQF461" s="1"/>
      <c r="OQG461" s="1"/>
      <c r="OQH461" s="1"/>
      <c r="OQI461" s="1"/>
      <c r="OQJ461" s="1"/>
      <c r="OQK461" s="1"/>
      <c r="OQL461" s="1"/>
      <c r="OQM461" s="1"/>
      <c r="OQN461" s="1"/>
      <c r="OQO461" s="1"/>
      <c r="OQP461" s="1"/>
      <c r="OQQ461" s="1"/>
      <c r="OQR461" s="1"/>
      <c r="OQS461" s="1"/>
      <c r="OQT461" s="1"/>
      <c r="OQU461" s="1"/>
      <c r="OQV461" s="1"/>
      <c r="OQW461" s="1"/>
      <c r="OQX461" s="1"/>
      <c r="OQY461" s="1"/>
      <c r="OQZ461" s="1"/>
      <c r="ORA461" s="1"/>
      <c r="ORB461" s="1"/>
      <c r="ORC461" s="1"/>
      <c r="ORD461" s="1"/>
      <c r="ORE461" s="1"/>
      <c r="ORF461" s="1"/>
      <c r="ORG461" s="1"/>
      <c r="ORH461" s="1"/>
      <c r="ORI461" s="1"/>
      <c r="ORJ461" s="1"/>
      <c r="ORK461" s="1"/>
      <c r="ORL461" s="1"/>
      <c r="ORM461" s="1"/>
      <c r="ORN461" s="1"/>
      <c r="ORO461" s="1"/>
      <c r="ORP461" s="1"/>
      <c r="ORQ461" s="1"/>
      <c r="ORR461" s="1"/>
      <c r="ORS461" s="1"/>
      <c r="ORT461" s="1"/>
      <c r="ORU461" s="1"/>
      <c r="ORV461" s="1"/>
      <c r="ORW461" s="1"/>
      <c r="ORX461" s="1"/>
      <c r="ORY461" s="1"/>
      <c r="ORZ461" s="1"/>
      <c r="OSA461" s="1"/>
      <c r="OSB461" s="1"/>
      <c r="OSC461" s="1"/>
      <c r="OSD461" s="1"/>
      <c r="OSE461" s="1"/>
      <c r="OSF461" s="1"/>
      <c r="OSG461" s="1"/>
      <c r="OSH461" s="1"/>
      <c r="OSI461" s="1"/>
      <c r="OSJ461" s="1"/>
      <c r="OSK461" s="1"/>
      <c r="OSL461" s="1"/>
      <c r="OSM461" s="1"/>
      <c r="OSN461" s="1"/>
      <c r="OSO461" s="1"/>
      <c r="OSP461" s="1"/>
      <c r="OSQ461" s="1"/>
      <c r="OSR461" s="1"/>
      <c r="OSS461" s="1"/>
      <c r="OST461" s="1"/>
      <c r="OSU461" s="1"/>
      <c r="OSV461" s="1"/>
      <c r="OSW461" s="1"/>
      <c r="OSX461" s="1"/>
      <c r="OSY461" s="1"/>
      <c r="OSZ461" s="1"/>
      <c r="OTA461" s="1"/>
      <c r="OTB461" s="1"/>
      <c r="OTC461" s="1"/>
      <c r="OTD461" s="1"/>
      <c r="OTE461" s="1"/>
      <c r="OTF461" s="1"/>
      <c r="OTG461" s="1"/>
      <c r="OTH461" s="1"/>
      <c r="OTI461" s="1"/>
      <c r="OTJ461" s="1"/>
      <c r="OTK461" s="1"/>
      <c r="OTL461" s="1"/>
      <c r="OTM461" s="1"/>
      <c r="OTN461" s="1"/>
      <c r="OTO461" s="1"/>
      <c r="OTP461" s="1"/>
      <c r="OTQ461" s="1"/>
      <c r="OTR461" s="1"/>
      <c r="OTS461" s="1"/>
      <c r="OTT461" s="1"/>
      <c r="OTU461" s="1"/>
      <c r="OTV461" s="1"/>
      <c r="OTW461" s="1"/>
      <c r="OTX461" s="1"/>
      <c r="OTY461" s="1"/>
      <c r="OTZ461" s="1"/>
      <c r="OUA461" s="1"/>
      <c r="OUB461" s="1"/>
      <c r="OUC461" s="1"/>
      <c r="OUD461" s="1"/>
      <c r="OUE461" s="1"/>
      <c r="OUF461" s="1"/>
      <c r="OUG461" s="1"/>
      <c r="OUH461" s="1"/>
      <c r="OUI461" s="1"/>
      <c r="OUJ461" s="1"/>
      <c r="OUK461" s="1"/>
      <c r="OUL461" s="1"/>
      <c r="OUM461" s="1"/>
      <c r="OUN461" s="1"/>
      <c r="OUO461" s="1"/>
      <c r="OUP461" s="1"/>
      <c r="OUQ461" s="1"/>
      <c r="OUR461" s="1"/>
      <c r="OUS461" s="1"/>
      <c r="OUT461" s="1"/>
      <c r="OUU461" s="1"/>
      <c r="OUV461" s="1"/>
      <c r="OUW461" s="1"/>
      <c r="OUX461" s="1"/>
      <c r="OUY461" s="1"/>
      <c r="OUZ461" s="1"/>
      <c r="OVA461" s="1"/>
      <c r="OVB461" s="1"/>
      <c r="OVC461" s="1"/>
      <c r="OVD461" s="1"/>
      <c r="OVE461" s="1"/>
      <c r="OVF461" s="1"/>
      <c r="OVG461" s="1"/>
      <c r="OVH461" s="1"/>
      <c r="OVI461" s="1"/>
      <c r="OVJ461" s="1"/>
      <c r="OVK461" s="1"/>
      <c r="OVL461" s="1"/>
      <c r="OVM461" s="1"/>
      <c r="OVN461" s="1"/>
      <c r="OVO461" s="1"/>
      <c r="OVP461" s="1"/>
      <c r="OVQ461" s="1"/>
      <c r="OVR461" s="1"/>
      <c r="OVS461" s="1"/>
      <c r="OVT461" s="1"/>
      <c r="OVU461" s="1"/>
      <c r="OVV461" s="1"/>
      <c r="OVW461" s="1"/>
      <c r="OVX461" s="1"/>
      <c r="OVY461" s="1"/>
      <c r="OVZ461" s="1"/>
      <c r="OWA461" s="1"/>
      <c r="OWB461" s="1"/>
      <c r="OWC461" s="1"/>
      <c r="OWD461" s="1"/>
      <c r="OWE461" s="1"/>
      <c r="OWF461" s="1"/>
      <c r="OWG461" s="1"/>
      <c r="OWH461" s="1"/>
      <c r="OWI461" s="1"/>
      <c r="OWJ461" s="1"/>
      <c r="OWK461" s="1"/>
      <c r="OWL461" s="1"/>
      <c r="OWM461" s="1"/>
      <c r="OWN461" s="1"/>
      <c r="OWO461" s="1"/>
      <c r="OWP461" s="1"/>
      <c r="OWQ461" s="1"/>
      <c r="OWR461" s="1"/>
      <c r="OWS461" s="1"/>
      <c r="OWT461" s="1"/>
      <c r="OWU461" s="1"/>
      <c r="OWV461" s="1"/>
      <c r="OWW461" s="1"/>
      <c r="OWX461" s="1"/>
      <c r="OWY461" s="1"/>
      <c r="OWZ461" s="1"/>
      <c r="OXA461" s="1"/>
      <c r="OXB461" s="1"/>
      <c r="OXC461" s="1"/>
      <c r="OXD461" s="1"/>
      <c r="OXE461" s="1"/>
      <c r="OXF461" s="1"/>
      <c r="OXG461" s="1"/>
      <c r="OXH461" s="1"/>
      <c r="OXI461" s="1"/>
      <c r="OXJ461" s="1"/>
      <c r="OXK461" s="1"/>
      <c r="OXL461" s="1"/>
      <c r="OXM461" s="1"/>
      <c r="OXN461" s="1"/>
      <c r="OXO461" s="1"/>
      <c r="OXP461" s="1"/>
      <c r="OXQ461" s="1"/>
      <c r="OXR461" s="1"/>
      <c r="OXS461" s="1"/>
      <c r="OXT461" s="1"/>
      <c r="OXU461" s="1"/>
      <c r="OXV461" s="1"/>
      <c r="OXW461" s="1"/>
      <c r="OXX461" s="1"/>
      <c r="OXY461" s="1"/>
      <c r="OXZ461" s="1"/>
      <c r="OYA461" s="1"/>
      <c r="OYB461" s="1"/>
      <c r="OYC461" s="1"/>
      <c r="OYD461" s="1"/>
      <c r="OYE461" s="1"/>
      <c r="OYF461" s="1"/>
      <c r="OYG461" s="1"/>
      <c r="OYH461" s="1"/>
      <c r="OYI461" s="1"/>
      <c r="OYJ461" s="1"/>
      <c r="OYK461" s="1"/>
      <c r="OYL461" s="1"/>
      <c r="OYM461" s="1"/>
      <c r="OYN461" s="1"/>
      <c r="OYO461" s="1"/>
      <c r="OYP461" s="1"/>
      <c r="OYQ461" s="1"/>
      <c r="OYR461" s="1"/>
      <c r="OYS461" s="1"/>
      <c r="OYT461" s="1"/>
      <c r="OYU461" s="1"/>
      <c r="OYV461" s="1"/>
      <c r="OYW461" s="1"/>
      <c r="OYX461" s="1"/>
      <c r="OYY461" s="1"/>
      <c r="OYZ461" s="1"/>
      <c r="OZA461" s="1"/>
      <c r="OZB461" s="1"/>
      <c r="OZC461" s="1"/>
      <c r="OZD461" s="1"/>
      <c r="OZE461" s="1"/>
      <c r="OZF461" s="1"/>
      <c r="OZG461" s="1"/>
      <c r="OZH461" s="1"/>
      <c r="OZI461" s="1"/>
      <c r="OZJ461" s="1"/>
      <c r="OZK461" s="1"/>
      <c r="OZL461" s="1"/>
      <c r="OZM461" s="1"/>
      <c r="OZN461" s="1"/>
      <c r="OZO461" s="1"/>
      <c r="OZP461" s="1"/>
      <c r="OZQ461" s="1"/>
      <c r="OZR461" s="1"/>
      <c r="OZS461" s="1"/>
      <c r="OZT461" s="1"/>
      <c r="OZU461" s="1"/>
      <c r="OZV461" s="1"/>
      <c r="OZW461" s="1"/>
      <c r="OZX461" s="1"/>
      <c r="OZY461" s="1"/>
      <c r="OZZ461" s="1"/>
      <c r="PAA461" s="1"/>
      <c r="PAB461" s="1"/>
      <c r="PAC461" s="1"/>
      <c r="PAD461" s="1"/>
      <c r="PAE461" s="1"/>
      <c r="PAF461" s="1"/>
      <c r="PAG461" s="1"/>
      <c r="PAH461" s="1"/>
      <c r="PAI461" s="1"/>
      <c r="PAJ461" s="1"/>
      <c r="PAK461" s="1"/>
      <c r="PAL461" s="1"/>
      <c r="PAM461" s="1"/>
      <c r="PAN461" s="1"/>
      <c r="PAO461" s="1"/>
      <c r="PAP461" s="1"/>
      <c r="PAQ461" s="1"/>
      <c r="PAR461" s="1"/>
      <c r="PAS461" s="1"/>
      <c r="PAT461" s="1"/>
      <c r="PAU461" s="1"/>
      <c r="PAV461" s="1"/>
      <c r="PAW461" s="1"/>
      <c r="PAX461" s="1"/>
      <c r="PAY461" s="1"/>
      <c r="PAZ461" s="1"/>
      <c r="PBA461" s="1"/>
      <c r="PBB461" s="1"/>
      <c r="PBC461" s="1"/>
      <c r="PBD461" s="1"/>
      <c r="PBE461" s="1"/>
      <c r="PBF461" s="1"/>
      <c r="PBG461" s="1"/>
      <c r="PBH461" s="1"/>
      <c r="PBI461" s="1"/>
      <c r="PBJ461" s="1"/>
      <c r="PBK461" s="1"/>
      <c r="PBL461" s="1"/>
      <c r="PBM461" s="1"/>
      <c r="PBN461" s="1"/>
      <c r="PBO461" s="1"/>
      <c r="PBP461" s="1"/>
      <c r="PBQ461" s="1"/>
      <c r="PBR461" s="1"/>
      <c r="PBS461" s="1"/>
      <c r="PBT461" s="1"/>
      <c r="PBU461" s="1"/>
      <c r="PBV461" s="1"/>
      <c r="PBW461" s="1"/>
      <c r="PBX461" s="1"/>
      <c r="PBY461" s="1"/>
      <c r="PBZ461" s="1"/>
      <c r="PCA461" s="1"/>
      <c r="PCB461" s="1"/>
      <c r="PCC461" s="1"/>
      <c r="PCD461" s="1"/>
      <c r="PCE461" s="1"/>
      <c r="PCF461" s="1"/>
      <c r="PCG461" s="1"/>
      <c r="PCH461" s="1"/>
      <c r="PCI461" s="1"/>
      <c r="PCJ461" s="1"/>
      <c r="PCK461" s="1"/>
      <c r="PCL461" s="1"/>
      <c r="PCM461" s="1"/>
      <c r="PCN461" s="1"/>
      <c r="PCO461" s="1"/>
      <c r="PCP461" s="1"/>
      <c r="PCQ461" s="1"/>
      <c r="PCR461" s="1"/>
      <c r="PCS461" s="1"/>
      <c r="PCT461" s="1"/>
      <c r="PCU461" s="1"/>
      <c r="PCV461" s="1"/>
      <c r="PCW461" s="1"/>
      <c r="PCX461" s="1"/>
      <c r="PCY461" s="1"/>
      <c r="PCZ461" s="1"/>
      <c r="PDA461" s="1"/>
      <c r="PDB461" s="1"/>
      <c r="PDC461" s="1"/>
      <c r="PDD461" s="1"/>
      <c r="PDE461" s="1"/>
      <c r="PDF461" s="1"/>
      <c r="PDG461" s="1"/>
      <c r="PDH461" s="1"/>
      <c r="PDI461" s="1"/>
      <c r="PDJ461" s="1"/>
      <c r="PDK461" s="1"/>
      <c r="PDL461" s="1"/>
      <c r="PDM461" s="1"/>
      <c r="PDN461" s="1"/>
      <c r="PDO461" s="1"/>
      <c r="PDP461" s="1"/>
      <c r="PDQ461" s="1"/>
      <c r="PDR461" s="1"/>
      <c r="PDS461" s="1"/>
      <c r="PDT461" s="1"/>
      <c r="PDU461" s="1"/>
      <c r="PDV461" s="1"/>
      <c r="PDW461" s="1"/>
      <c r="PDX461" s="1"/>
      <c r="PDY461" s="1"/>
      <c r="PDZ461" s="1"/>
      <c r="PEA461" s="1"/>
      <c r="PEB461" s="1"/>
      <c r="PEC461" s="1"/>
      <c r="PED461" s="1"/>
      <c r="PEE461" s="1"/>
      <c r="PEF461" s="1"/>
      <c r="PEG461" s="1"/>
      <c r="PEH461" s="1"/>
      <c r="PEI461" s="1"/>
      <c r="PEJ461" s="1"/>
      <c r="PEK461" s="1"/>
      <c r="PEL461" s="1"/>
      <c r="PEM461" s="1"/>
      <c r="PEN461" s="1"/>
      <c r="PEO461" s="1"/>
      <c r="PEP461" s="1"/>
      <c r="PEQ461" s="1"/>
      <c r="PER461" s="1"/>
      <c r="PES461" s="1"/>
      <c r="PET461" s="1"/>
      <c r="PEU461" s="1"/>
      <c r="PEV461" s="1"/>
      <c r="PEW461" s="1"/>
      <c r="PEX461" s="1"/>
      <c r="PEY461" s="1"/>
      <c r="PEZ461" s="1"/>
      <c r="PFA461" s="1"/>
      <c r="PFB461" s="1"/>
      <c r="PFC461" s="1"/>
      <c r="PFD461" s="1"/>
      <c r="PFE461" s="1"/>
      <c r="PFF461" s="1"/>
      <c r="PFG461" s="1"/>
      <c r="PFH461" s="1"/>
      <c r="PFI461" s="1"/>
      <c r="PFJ461" s="1"/>
      <c r="PFK461" s="1"/>
      <c r="PFL461" s="1"/>
      <c r="PFM461" s="1"/>
      <c r="PFN461" s="1"/>
      <c r="PFO461" s="1"/>
      <c r="PFP461" s="1"/>
      <c r="PFQ461" s="1"/>
      <c r="PFR461" s="1"/>
      <c r="PFS461" s="1"/>
      <c r="PFT461" s="1"/>
      <c r="PFU461" s="1"/>
      <c r="PFV461" s="1"/>
      <c r="PFW461" s="1"/>
      <c r="PFX461" s="1"/>
      <c r="PFY461" s="1"/>
      <c r="PFZ461" s="1"/>
      <c r="PGA461" s="1"/>
      <c r="PGB461" s="1"/>
      <c r="PGC461" s="1"/>
      <c r="PGD461" s="1"/>
      <c r="PGE461" s="1"/>
      <c r="PGF461" s="1"/>
      <c r="PGG461" s="1"/>
      <c r="PGH461" s="1"/>
      <c r="PGI461" s="1"/>
      <c r="PGJ461" s="1"/>
      <c r="PGK461" s="1"/>
      <c r="PGL461" s="1"/>
      <c r="PGM461" s="1"/>
      <c r="PGN461" s="1"/>
      <c r="PGO461" s="1"/>
      <c r="PGP461" s="1"/>
      <c r="PGQ461" s="1"/>
      <c r="PGR461" s="1"/>
      <c r="PGS461" s="1"/>
      <c r="PGT461" s="1"/>
      <c r="PGU461" s="1"/>
      <c r="PGV461" s="1"/>
      <c r="PGW461" s="1"/>
      <c r="PGX461" s="1"/>
      <c r="PGY461" s="1"/>
      <c r="PGZ461" s="1"/>
      <c r="PHA461" s="1"/>
      <c r="PHB461" s="1"/>
      <c r="PHC461" s="1"/>
      <c r="PHD461" s="1"/>
      <c r="PHE461" s="1"/>
      <c r="PHF461" s="1"/>
      <c r="PHG461" s="1"/>
      <c r="PHH461" s="1"/>
      <c r="PHI461" s="1"/>
      <c r="PHJ461" s="1"/>
      <c r="PHK461" s="1"/>
      <c r="PHL461" s="1"/>
      <c r="PHM461" s="1"/>
      <c r="PHN461" s="1"/>
      <c r="PHO461" s="1"/>
      <c r="PHP461" s="1"/>
      <c r="PHQ461" s="1"/>
      <c r="PHR461" s="1"/>
      <c r="PHS461" s="1"/>
      <c r="PHT461" s="1"/>
      <c r="PHU461" s="1"/>
      <c r="PHV461" s="1"/>
      <c r="PHW461" s="1"/>
      <c r="PHX461" s="1"/>
      <c r="PHY461" s="1"/>
      <c r="PHZ461" s="1"/>
      <c r="PIA461" s="1"/>
      <c r="PIB461" s="1"/>
      <c r="PIC461" s="1"/>
      <c r="PID461" s="1"/>
      <c r="PIE461" s="1"/>
      <c r="PIF461" s="1"/>
      <c r="PIG461" s="1"/>
      <c r="PIH461" s="1"/>
      <c r="PII461" s="1"/>
      <c r="PIJ461" s="1"/>
      <c r="PIK461" s="1"/>
      <c r="PIL461" s="1"/>
      <c r="PIM461" s="1"/>
      <c r="PIN461" s="1"/>
      <c r="PIO461" s="1"/>
      <c r="PIP461" s="1"/>
      <c r="PIQ461" s="1"/>
      <c r="PIR461" s="1"/>
      <c r="PIS461" s="1"/>
      <c r="PIT461" s="1"/>
      <c r="PIU461" s="1"/>
      <c r="PIV461" s="1"/>
      <c r="PIW461" s="1"/>
      <c r="PIX461" s="1"/>
      <c r="PIY461" s="1"/>
      <c r="PIZ461" s="1"/>
      <c r="PJA461" s="1"/>
      <c r="PJB461" s="1"/>
      <c r="PJC461" s="1"/>
      <c r="PJD461" s="1"/>
      <c r="PJE461" s="1"/>
      <c r="PJF461" s="1"/>
      <c r="PJG461" s="1"/>
      <c r="PJH461" s="1"/>
      <c r="PJI461" s="1"/>
      <c r="PJJ461" s="1"/>
      <c r="PJK461" s="1"/>
      <c r="PJL461" s="1"/>
      <c r="PJM461" s="1"/>
      <c r="PJN461" s="1"/>
      <c r="PJO461" s="1"/>
      <c r="PJP461" s="1"/>
      <c r="PJQ461" s="1"/>
      <c r="PJR461" s="1"/>
      <c r="PJS461" s="1"/>
      <c r="PJT461" s="1"/>
      <c r="PJU461" s="1"/>
      <c r="PJV461" s="1"/>
      <c r="PJW461" s="1"/>
      <c r="PJX461" s="1"/>
      <c r="PJY461" s="1"/>
      <c r="PJZ461" s="1"/>
      <c r="PKA461" s="1"/>
      <c r="PKB461" s="1"/>
      <c r="PKC461" s="1"/>
      <c r="PKD461" s="1"/>
      <c r="PKE461" s="1"/>
      <c r="PKF461" s="1"/>
      <c r="PKG461" s="1"/>
      <c r="PKH461" s="1"/>
      <c r="PKI461" s="1"/>
      <c r="PKJ461" s="1"/>
      <c r="PKK461" s="1"/>
      <c r="PKL461" s="1"/>
      <c r="PKM461" s="1"/>
      <c r="PKN461" s="1"/>
      <c r="PKO461" s="1"/>
      <c r="PKP461" s="1"/>
      <c r="PKQ461" s="1"/>
      <c r="PKR461" s="1"/>
      <c r="PKS461" s="1"/>
      <c r="PKT461" s="1"/>
      <c r="PKU461" s="1"/>
      <c r="PKV461" s="1"/>
      <c r="PKW461" s="1"/>
      <c r="PKX461" s="1"/>
      <c r="PKY461" s="1"/>
      <c r="PKZ461" s="1"/>
      <c r="PLA461" s="1"/>
      <c r="PLB461" s="1"/>
      <c r="PLC461" s="1"/>
      <c r="PLD461" s="1"/>
      <c r="PLE461" s="1"/>
      <c r="PLF461" s="1"/>
      <c r="PLG461" s="1"/>
      <c r="PLH461" s="1"/>
      <c r="PLI461" s="1"/>
      <c r="PLJ461" s="1"/>
      <c r="PLK461" s="1"/>
      <c r="PLL461" s="1"/>
      <c r="PLM461" s="1"/>
      <c r="PLN461" s="1"/>
      <c r="PLO461" s="1"/>
      <c r="PLP461" s="1"/>
      <c r="PLQ461" s="1"/>
      <c r="PLR461" s="1"/>
      <c r="PLS461" s="1"/>
      <c r="PLT461" s="1"/>
      <c r="PLU461" s="1"/>
      <c r="PLV461" s="1"/>
      <c r="PLW461" s="1"/>
      <c r="PLX461" s="1"/>
      <c r="PLY461" s="1"/>
      <c r="PLZ461" s="1"/>
      <c r="PMA461" s="1"/>
      <c r="PMB461" s="1"/>
      <c r="PMC461" s="1"/>
      <c r="PMD461" s="1"/>
      <c r="PME461" s="1"/>
      <c r="PMF461" s="1"/>
      <c r="PMG461" s="1"/>
      <c r="PMH461" s="1"/>
      <c r="PMI461" s="1"/>
      <c r="PMJ461" s="1"/>
      <c r="PMK461" s="1"/>
      <c r="PML461" s="1"/>
      <c r="PMM461" s="1"/>
      <c r="PMN461" s="1"/>
      <c r="PMO461" s="1"/>
      <c r="PMP461" s="1"/>
      <c r="PMQ461" s="1"/>
      <c r="PMR461" s="1"/>
      <c r="PMS461" s="1"/>
      <c r="PMT461" s="1"/>
      <c r="PMU461" s="1"/>
      <c r="PMV461" s="1"/>
      <c r="PMW461" s="1"/>
      <c r="PMX461" s="1"/>
      <c r="PMY461" s="1"/>
      <c r="PMZ461" s="1"/>
      <c r="PNA461" s="1"/>
      <c r="PNB461" s="1"/>
      <c r="PNC461" s="1"/>
      <c r="PND461" s="1"/>
      <c r="PNE461" s="1"/>
      <c r="PNF461" s="1"/>
      <c r="PNG461" s="1"/>
      <c r="PNH461" s="1"/>
      <c r="PNI461" s="1"/>
      <c r="PNJ461" s="1"/>
      <c r="PNK461" s="1"/>
      <c r="PNL461" s="1"/>
      <c r="PNM461" s="1"/>
      <c r="PNN461" s="1"/>
      <c r="PNO461" s="1"/>
      <c r="PNP461" s="1"/>
      <c r="PNQ461" s="1"/>
      <c r="PNR461" s="1"/>
      <c r="PNS461" s="1"/>
      <c r="PNT461" s="1"/>
      <c r="PNU461" s="1"/>
      <c r="PNV461" s="1"/>
      <c r="PNW461" s="1"/>
      <c r="PNX461" s="1"/>
      <c r="PNY461" s="1"/>
      <c r="PNZ461" s="1"/>
      <c r="POA461" s="1"/>
      <c r="POB461" s="1"/>
      <c r="POC461" s="1"/>
      <c r="POD461" s="1"/>
      <c r="POE461" s="1"/>
      <c r="POF461" s="1"/>
      <c r="POG461" s="1"/>
      <c r="POH461" s="1"/>
      <c r="POI461" s="1"/>
      <c r="POJ461" s="1"/>
      <c r="POK461" s="1"/>
      <c r="POL461" s="1"/>
      <c r="POM461" s="1"/>
      <c r="PON461" s="1"/>
      <c r="POO461" s="1"/>
      <c r="POP461" s="1"/>
      <c r="POQ461" s="1"/>
      <c r="POR461" s="1"/>
      <c r="POS461" s="1"/>
      <c r="POT461" s="1"/>
      <c r="POU461" s="1"/>
      <c r="POV461" s="1"/>
      <c r="POW461" s="1"/>
      <c r="POX461" s="1"/>
      <c r="POY461" s="1"/>
      <c r="POZ461" s="1"/>
      <c r="PPA461" s="1"/>
      <c r="PPB461" s="1"/>
      <c r="PPC461" s="1"/>
      <c r="PPD461" s="1"/>
      <c r="PPE461" s="1"/>
      <c r="PPF461" s="1"/>
      <c r="PPG461" s="1"/>
      <c r="PPH461" s="1"/>
      <c r="PPI461" s="1"/>
      <c r="PPJ461" s="1"/>
      <c r="PPK461" s="1"/>
      <c r="PPL461" s="1"/>
      <c r="PPM461" s="1"/>
      <c r="PPN461" s="1"/>
      <c r="PPO461" s="1"/>
      <c r="PPP461" s="1"/>
      <c r="PPQ461" s="1"/>
      <c r="PPR461" s="1"/>
      <c r="PPS461" s="1"/>
      <c r="PPT461" s="1"/>
      <c r="PPU461" s="1"/>
      <c r="PPV461" s="1"/>
      <c r="PPW461" s="1"/>
      <c r="PPX461" s="1"/>
      <c r="PPY461" s="1"/>
      <c r="PPZ461" s="1"/>
      <c r="PQA461" s="1"/>
      <c r="PQB461" s="1"/>
      <c r="PQC461" s="1"/>
      <c r="PQD461" s="1"/>
      <c r="PQE461" s="1"/>
      <c r="PQF461" s="1"/>
      <c r="PQG461" s="1"/>
      <c r="PQH461" s="1"/>
      <c r="PQI461" s="1"/>
      <c r="PQJ461" s="1"/>
      <c r="PQK461" s="1"/>
      <c r="PQL461" s="1"/>
      <c r="PQM461" s="1"/>
      <c r="PQN461" s="1"/>
      <c r="PQO461" s="1"/>
      <c r="PQP461" s="1"/>
      <c r="PQQ461" s="1"/>
      <c r="PQR461" s="1"/>
      <c r="PQS461" s="1"/>
      <c r="PQT461" s="1"/>
      <c r="PQU461" s="1"/>
      <c r="PQV461" s="1"/>
      <c r="PQW461" s="1"/>
      <c r="PQX461" s="1"/>
      <c r="PQY461" s="1"/>
      <c r="PQZ461" s="1"/>
      <c r="PRA461" s="1"/>
      <c r="PRB461" s="1"/>
      <c r="PRC461" s="1"/>
      <c r="PRD461" s="1"/>
      <c r="PRE461" s="1"/>
      <c r="PRF461" s="1"/>
      <c r="PRG461" s="1"/>
      <c r="PRH461" s="1"/>
      <c r="PRI461" s="1"/>
      <c r="PRJ461" s="1"/>
      <c r="PRK461" s="1"/>
      <c r="PRL461" s="1"/>
      <c r="PRM461" s="1"/>
      <c r="PRN461" s="1"/>
      <c r="PRO461" s="1"/>
      <c r="PRP461" s="1"/>
      <c r="PRQ461" s="1"/>
      <c r="PRR461" s="1"/>
      <c r="PRS461" s="1"/>
      <c r="PRT461" s="1"/>
      <c r="PRU461" s="1"/>
      <c r="PRV461" s="1"/>
      <c r="PRW461" s="1"/>
      <c r="PRX461" s="1"/>
      <c r="PRY461" s="1"/>
      <c r="PRZ461" s="1"/>
      <c r="PSA461" s="1"/>
      <c r="PSB461" s="1"/>
      <c r="PSC461" s="1"/>
      <c r="PSD461" s="1"/>
      <c r="PSE461" s="1"/>
      <c r="PSF461" s="1"/>
      <c r="PSG461" s="1"/>
      <c r="PSH461" s="1"/>
      <c r="PSI461" s="1"/>
      <c r="PSJ461" s="1"/>
      <c r="PSK461" s="1"/>
      <c r="PSL461" s="1"/>
      <c r="PSM461" s="1"/>
      <c r="PSN461" s="1"/>
      <c r="PSO461" s="1"/>
      <c r="PSP461" s="1"/>
      <c r="PSQ461" s="1"/>
      <c r="PSR461" s="1"/>
      <c r="PSS461" s="1"/>
      <c r="PST461" s="1"/>
      <c r="PSU461" s="1"/>
      <c r="PSV461" s="1"/>
      <c r="PSW461" s="1"/>
      <c r="PSX461" s="1"/>
      <c r="PSY461" s="1"/>
      <c r="PSZ461" s="1"/>
      <c r="PTA461" s="1"/>
      <c r="PTB461" s="1"/>
      <c r="PTC461" s="1"/>
      <c r="PTD461" s="1"/>
      <c r="PTE461" s="1"/>
      <c r="PTF461" s="1"/>
      <c r="PTG461" s="1"/>
      <c r="PTH461" s="1"/>
      <c r="PTI461" s="1"/>
      <c r="PTJ461" s="1"/>
      <c r="PTK461" s="1"/>
      <c r="PTL461" s="1"/>
      <c r="PTM461" s="1"/>
      <c r="PTN461" s="1"/>
      <c r="PTO461" s="1"/>
      <c r="PTP461" s="1"/>
      <c r="PTQ461" s="1"/>
      <c r="PTR461" s="1"/>
      <c r="PTS461" s="1"/>
      <c r="PTT461" s="1"/>
      <c r="PTU461" s="1"/>
      <c r="PTV461" s="1"/>
      <c r="PTW461" s="1"/>
      <c r="PTX461" s="1"/>
      <c r="PTY461" s="1"/>
      <c r="PTZ461" s="1"/>
      <c r="PUA461" s="1"/>
      <c r="PUB461" s="1"/>
      <c r="PUC461" s="1"/>
      <c r="PUD461" s="1"/>
      <c r="PUE461" s="1"/>
      <c r="PUF461" s="1"/>
      <c r="PUG461" s="1"/>
      <c r="PUH461" s="1"/>
      <c r="PUI461" s="1"/>
      <c r="PUJ461" s="1"/>
      <c r="PUK461" s="1"/>
      <c r="PUL461" s="1"/>
      <c r="PUM461" s="1"/>
      <c r="PUN461" s="1"/>
      <c r="PUO461" s="1"/>
      <c r="PUP461" s="1"/>
      <c r="PUQ461" s="1"/>
      <c r="PUR461" s="1"/>
      <c r="PUS461" s="1"/>
      <c r="PUT461" s="1"/>
      <c r="PUU461" s="1"/>
      <c r="PUV461" s="1"/>
      <c r="PUW461" s="1"/>
      <c r="PUX461" s="1"/>
      <c r="PUY461" s="1"/>
      <c r="PUZ461" s="1"/>
      <c r="PVA461" s="1"/>
      <c r="PVB461" s="1"/>
      <c r="PVC461" s="1"/>
      <c r="PVD461" s="1"/>
      <c r="PVE461" s="1"/>
      <c r="PVF461" s="1"/>
      <c r="PVG461" s="1"/>
      <c r="PVH461" s="1"/>
      <c r="PVI461" s="1"/>
      <c r="PVJ461" s="1"/>
      <c r="PVK461" s="1"/>
      <c r="PVL461" s="1"/>
      <c r="PVM461" s="1"/>
      <c r="PVN461" s="1"/>
      <c r="PVO461" s="1"/>
      <c r="PVP461" s="1"/>
      <c r="PVQ461" s="1"/>
      <c r="PVR461" s="1"/>
      <c r="PVS461" s="1"/>
      <c r="PVT461" s="1"/>
      <c r="PVU461" s="1"/>
      <c r="PVV461" s="1"/>
      <c r="PVW461" s="1"/>
      <c r="PVX461" s="1"/>
      <c r="PVY461" s="1"/>
      <c r="PVZ461" s="1"/>
      <c r="PWA461" s="1"/>
      <c r="PWB461" s="1"/>
      <c r="PWC461" s="1"/>
      <c r="PWD461" s="1"/>
      <c r="PWE461" s="1"/>
      <c r="PWF461" s="1"/>
      <c r="PWG461" s="1"/>
      <c r="PWH461" s="1"/>
      <c r="PWI461" s="1"/>
      <c r="PWJ461" s="1"/>
      <c r="PWK461" s="1"/>
      <c r="PWL461" s="1"/>
      <c r="PWM461" s="1"/>
      <c r="PWN461" s="1"/>
      <c r="PWO461" s="1"/>
      <c r="PWP461" s="1"/>
      <c r="PWQ461" s="1"/>
      <c r="PWR461" s="1"/>
      <c r="PWS461" s="1"/>
      <c r="PWT461" s="1"/>
      <c r="PWU461" s="1"/>
      <c r="PWV461" s="1"/>
      <c r="PWW461" s="1"/>
      <c r="PWX461" s="1"/>
      <c r="PWY461" s="1"/>
      <c r="PWZ461" s="1"/>
      <c r="PXA461" s="1"/>
      <c r="PXB461" s="1"/>
      <c r="PXC461" s="1"/>
      <c r="PXD461" s="1"/>
      <c r="PXE461" s="1"/>
      <c r="PXF461" s="1"/>
      <c r="PXG461" s="1"/>
      <c r="PXH461" s="1"/>
      <c r="PXI461" s="1"/>
      <c r="PXJ461" s="1"/>
      <c r="PXK461" s="1"/>
      <c r="PXL461" s="1"/>
      <c r="PXM461" s="1"/>
      <c r="PXN461" s="1"/>
      <c r="PXO461" s="1"/>
      <c r="PXP461" s="1"/>
      <c r="PXQ461" s="1"/>
      <c r="PXR461" s="1"/>
      <c r="PXS461" s="1"/>
      <c r="PXT461" s="1"/>
      <c r="PXU461" s="1"/>
      <c r="PXV461" s="1"/>
      <c r="PXW461" s="1"/>
      <c r="PXX461" s="1"/>
      <c r="PXY461" s="1"/>
      <c r="PXZ461" s="1"/>
      <c r="PYA461" s="1"/>
      <c r="PYB461" s="1"/>
      <c r="PYC461" s="1"/>
      <c r="PYD461" s="1"/>
      <c r="PYE461" s="1"/>
      <c r="PYF461" s="1"/>
      <c r="PYG461" s="1"/>
      <c r="PYH461" s="1"/>
      <c r="PYI461" s="1"/>
      <c r="PYJ461" s="1"/>
      <c r="PYK461" s="1"/>
      <c r="PYL461" s="1"/>
      <c r="PYM461" s="1"/>
      <c r="PYN461" s="1"/>
      <c r="PYO461" s="1"/>
      <c r="PYP461" s="1"/>
      <c r="PYQ461" s="1"/>
      <c r="PYR461" s="1"/>
      <c r="PYS461" s="1"/>
      <c r="PYT461" s="1"/>
      <c r="PYU461" s="1"/>
      <c r="PYV461" s="1"/>
      <c r="PYW461" s="1"/>
      <c r="PYX461" s="1"/>
      <c r="PYY461" s="1"/>
      <c r="PYZ461" s="1"/>
      <c r="PZA461" s="1"/>
      <c r="PZB461" s="1"/>
      <c r="PZC461" s="1"/>
      <c r="PZD461" s="1"/>
      <c r="PZE461" s="1"/>
      <c r="PZF461" s="1"/>
      <c r="PZG461" s="1"/>
      <c r="PZH461" s="1"/>
      <c r="PZI461" s="1"/>
      <c r="PZJ461" s="1"/>
      <c r="PZK461" s="1"/>
      <c r="PZL461" s="1"/>
      <c r="PZM461" s="1"/>
      <c r="PZN461" s="1"/>
      <c r="PZO461" s="1"/>
      <c r="PZP461" s="1"/>
      <c r="PZQ461" s="1"/>
      <c r="PZR461" s="1"/>
      <c r="PZS461" s="1"/>
      <c r="PZT461" s="1"/>
      <c r="PZU461" s="1"/>
      <c r="PZV461" s="1"/>
      <c r="PZW461" s="1"/>
      <c r="PZX461" s="1"/>
      <c r="PZY461" s="1"/>
      <c r="PZZ461" s="1"/>
      <c r="QAA461" s="1"/>
      <c r="QAB461" s="1"/>
      <c r="QAC461" s="1"/>
      <c r="QAD461" s="1"/>
      <c r="QAE461" s="1"/>
      <c r="QAF461" s="1"/>
      <c r="QAG461" s="1"/>
      <c r="QAH461" s="1"/>
      <c r="QAI461" s="1"/>
      <c r="QAJ461" s="1"/>
      <c r="QAK461" s="1"/>
      <c r="QAL461" s="1"/>
      <c r="QAM461" s="1"/>
      <c r="QAN461" s="1"/>
      <c r="QAO461" s="1"/>
      <c r="QAP461" s="1"/>
      <c r="QAQ461" s="1"/>
      <c r="QAR461" s="1"/>
      <c r="QAS461" s="1"/>
      <c r="QAT461" s="1"/>
      <c r="QAU461" s="1"/>
      <c r="QAV461" s="1"/>
      <c r="QAW461" s="1"/>
      <c r="QAX461" s="1"/>
      <c r="QAY461" s="1"/>
      <c r="QAZ461" s="1"/>
      <c r="QBA461" s="1"/>
      <c r="QBB461" s="1"/>
      <c r="QBC461" s="1"/>
      <c r="QBD461" s="1"/>
      <c r="QBE461" s="1"/>
      <c r="QBF461" s="1"/>
      <c r="QBG461" s="1"/>
      <c r="QBH461" s="1"/>
      <c r="QBI461" s="1"/>
      <c r="QBJ461" s="1"/>
      <c r="QBK461" s="1"/>
      <c r="QBL461" s="1"/>
      <c r="QBM461" s="1"/>
      <c r="QBN461" s="1"/>
      <c r="QBO461" s="1"/>
      <c r="QBP461" s="1"/>
      <c r="QBQ461" s="1"/>
      <c r="QBR461" s="1"/>
      <c r="QBS461" s="1"/>
      <c r="QBT461" s="1"/>
      <c r="QBU461" s="1"/>
      <c r="QBV461" s="1"/>
      <c r="QBW461" s="1"/>
      <c r="QBX461" s="1"/>
      <c r="QBY461" s="1"/>
      <c r="QBZ461" s="1"/>
      <c r="QCA461" s="1"/>
      <c r="QCB461" s="1"/>
      <c r="QCC461" s="1"/>
      <c r="QCD461" s="1"/>
      <c r="QCE461" s="1"/>
      <c r="QCF461" s="1"/>
      <c r="QCG461" s="1"/>
      <c r="QCH461" s="1"/>
      <c r="QCI461" s="1"/>
      <c r="QCJ461" s="1"/>
      <c r="QCK461" s="1"/>
      <c r="QCL461" s="1"/>
      <c r="QCM461" s="1"/>
      <c r="QCN461" s="1"/>
      <c r="QCO461" s="1"/>
      <c r="QCP461" s="1"/>
      <c r="QCQ461" s="1"/>
      <c r="QCR461" s="1"/>
      <c r="QCS461" s="1"/>
      <c r="QCT461" s="1"/>
      <c r="QCU461" s="1"/>
      <c r="QCV461" s="1"/>
      <c r="QCW461" s="1"/>
      <c r="QCX461" s="1"/>
      <c r="QCY461" s="1"/>
      <c r="QCZ461" s="1"/>
      <c r="QDA461" s="1"/>
      <c r="QDB461" s="1"/>
      <c r="QDC461" s="1"/>
      <c r="QDD461" s="1"/>
      <c r="QDE461" s="1"/>
      <c r="QDF461" s="1"/>
      <c r="QDG461" s="1"/>
      <c r="QDH461" s="1"/>
      <c r="QDI461" s="1"/>
      <c r="QDJ461" s="1"/>
      <c r="QDK461" s="1"/>
      <c r="QDL461" s="1"/>
      <c r="QDM461" s="1"/>
      <c r="QDN461" s="1"/>
      <c r="QDO461" s="1"/>
      <c r="QDP461" s="1"/>
      <c r="QDQ461" s="1"/>
      <c r="QDR461" s="1"/>
      <c r="QDS461" s="1"/>
      <c r="QDT461" s="1"/>
      <c r="QDU461" s="1"/>
      <c r="QDV461" s="1"/>
      <c r="QDW461" s="1"/>
      <c r="QDX461" s="1"/>
      <c r="QDY461" s="1"/>
      <c r="QDZ461" s="1"/>
      <c r="QEA461" s="1"/>
      <c r="QEB461" s="1"/>
      <c r="QEC461" s="1"/>
      <c r="QED461" s="1"/>
      <c r="QEE461" s="1"/>
      <c r="QEF461" s="1"/>
      <c r="QEG461" s="1"/>
      <c r="QEH461" s="1"/>
      <c r="QEI461" s="1"/>
      <c r="QEJ461" s="1"/>
      <c r="QEK461" s="1"/>
      <c r="QEL461" s="1"/>
      <c r="QEM461" s="1"/>
      <c r="QEN461" s="1"/>
      <c r="QEO461" s="1"/>
      <c r="QEP461" s="1"/>
      <c r="QEQ461" s="1"/>
      <c r="QER461" s="1"/>
      <c r="QES461" s="1"/>
      <c r="QET461" s="1"/>
      <c r="QEU461" s="1"/>
      <c r="QEV461" s="1"/>
      <c r="QEW461" s="1"/>
      <c r="QEX461" s="1"/>
      <c r="QEY461" s="1"/>
      <c r="QEZ461" s="1"/>
      <c r="QFA461" s="1"/>
      <c r="QFB461" s="1"/>
      <c r="QFC461" s="1"/>
      <c r="QFD461" s="1"/>
      <c r="QFE461" s="1"/>
      <c r="QFF461" s="1"/>
      <c r="QFG461" s="1"/>
      <c r="QFH461" s="1"/>
      <c r="QFI461" s="1"/>
      <c r="QFJ461" s="1"/>
      <c r="QFK461" s="1"/>
      <c r="QFL461" s="1"/>
      <c r="QFM461" s="1"/>
      <c r="QFN461" s="1"/>
      <c r="QFO461" s="1"/>
      <c r="QFP461" s="1"/>
      <c r="QFQ461" s="1"/>
      <c r="QFR461" s="1"/>
      <c r="QFS461" s="1"/>
      <c r="QFT461" s="1"/>
      <c r="QFU461" s="1"/>
      <c r="QFV461" s="1"/>
      <c r="QFW461" s="1"/>
      <c r="QFX461" s="1"/>
      <c r="QFY461" s="1"/>
      <c r="QFZ461" s="1"/>
      <c r="QGA461" s="1"/>
      <c r="QGB461" s="1"/>
      <c r="QGC461" s="1"/>
      <c r="QGD461" s="1"/>
      <c r="QGE461" s="1"/>
      <c r="QGF461" s="1"/>
      <c r="QGG461" s="1"/>
      <c r="QGH461" s="1"/>
      <c r="QGI461" s="1"/>
      <c r="QGJ461" s="1"/>
      <c r="QGK461" s="1"/>
      <c r="QGL461" s="1"/>
      <c r="QGM461" s="1"/>
      <c r="QGN461" s="1"/>
      <c r="QGO461" s="1"/>
      <c r="QGP461" s="1"/>
      <c r="QGQ461" s="1"/>
      <c r="QGR461" s="1"/>
      <c r="QGS461" s="1"/>
      <c r="QGT461" s="1"/>
      <c r="QGU461" s="1"/>
      <c r="QGV461" s="1"/>
      <c r="QGW461" s="1"/>
      <c r="QGX461" s="1"/>
      <c r="QGY461" s="1"/>
      <c r="QGZ461" s="1"/>
      <c r="QHA461" s="1"/>
      <c r="QHB461" s="1"/>
      <c r="QHC461" s="1"/>
      <c r="QHD461" s="1"/>
      <c r="QHE461" s="1"/>
      <c r="QHF461" s="1"/>
      <c r="QHG461" s="1"/>
      <c r="QHH461" s="1"/>
      <c r="QHI461" s="1"/>
      <c r="QHJ461" s="1"/>
      <c r="QHK461" s="1"/>
      <c r="QHL461" s="1"/>
      <c r="QHM461" s="1"/>
      <c r="QHN461" s="1"/>
      <c r="QHO461" s="1"/>
      <c r="QHP461" s="1"/>
      <c r="QHQ461" s="1"/>
      <c r="QHR461" s="1"/>
      <c r="QHS461" s="1"/>
      <c r="QHT461" s="1"/>
      <c r="QHU461" s="1"/>
      <c r="QHV461" s="1"/>
      <c r="QHW461" s="1"/>
      <c r="QHX461" s="1"/>
      <c r="QHY461" s="1"/>
      <c r="QHZ461" s="1"/>
      <c r="QIA461" s="1"/>
      <c r="QIB461" s="1"/>
      <c r="QIC461" s="1"/>
      <c r="QID461" s="1"/>
      <c r="QIE461" s="1"/>
      <c r="QIF461" s="1"/>
      <c r="QIG461" s="1"/>
      <c r="QIH461" s="1"/>
      <c r="QII461" s="1"/>
      <c r="QIJ461" s="1"/>
      <c r="QIK461" s="1"/>
      <c r="QIL461" s="1"/>
      <c r="QIM461" s="1"/>
      <c r="QIN461" s="1"/>
      <c r="QIO461" s="1"/>
      <c r="QIP461" s="1"/>
      <c r="QIQ461" s="1"/>
      <c r="QIR461" s="1"/>
      <c r="QIS461" s="1"/>
      <c r="QIT461" s="1"/>
      <c r="QIU461" s="1"/>
      <c r="QIV461" s="1"/>
      <c r="QIW461" s="1"/>
      <c r="QIX461" s="1"/>
      <c r="QIY461" s="1"/>
      <c r="QIZ461" s="1"/>
      <c r="QJA461" s="1"/>
      <c r="QJB461" s="1"/>
      <c r="QJC461" s="1"/>
      <c r="QJD461" s="1"/>
      <c r="QJE461" s="1"/>
      <c r="QJF461" s="1"/>
      <c r="QJG461" s="1"/>
      <c r="QJH461" s="1"/>
      <c r="QJI461" s="1"/>
      <c r="QJJ461" s="1"/>
      <c r="QJK461" s="1"/>
      <c r="QJL461" s="1"/>
      <c r="QJM461" s="1"/>
      <c r="QJN461" s="1"/>
      <c r="QJO461" s="1"/>
      <c r="QJP461" s="1"/>
      <c r="QJQ461" s="1"/>
      <c r="QJR461" s="1"/>
      <c r="QJS461" s="1"/>
      <c r="QJT461" s="1"/>
      <c r="QJU461" s="1"/>
      <c r="QJV461" s="1"/>
      <c r="QJW461" s="1"/>
      <c r="QJX461" s="1"/>
      <c r="QJY461" s="1"/>
      <c r="QJZ461" s="1"/>
      <c r="QKA461" s="1"/>
      <c r="QKB461" s="1"/>
      <c r="QKC461" s="1"/>
      <c r="QKD461" s="1"/>
      <c r="QKE461" s="1"/>
      <c r="QKF461" s="1"/>
      <c r="QKG461" s="1"/>
      <c r="QKH461" s="1"/>
      <c r="QKI461" s="1"/>
      <c r="QKJ461" s="1"/>
      <c r="QKK461" s="1"/>
      <c r="QKL461" s="1"/>
      <c r="QKM461" s="1"/>
      <c r="QKN461" s="1"/>
      <c r="QKO461" s="1"/>
      <c r="QKP461" s="1"/>
      <c r="QKQ461" s="1"/>
      <c r="QKR461" s="1"/>
      <c r="QKS461" s="1"/>
      <c r="QKT461" s="1"/>
      <c r="QKU461" s="1"/>
      <c r="QKV461" s="1"/>
      <c r="QKW461" s="1"/>
      <c r="QKX461" s="1"/>
      <c r="QKY461" s="1"/>
      <c r="QKZ461" s="1"/>
      <c r="QLA461" s="1"/>
      <c r="QLB461" s="1"/>
      <c r="QLC461" s="1"/>
      <c r="QLD461" s="1"/>
      <c r="QLE461" s="1"/>
      <c r="QLF461" s="1"/>
      <c r="QLG461" s="1"/>
      <c r="QLH461" s="1"/>
      <c r="QLI461" s="1"/>
      <c r="QLJ461" s="1"/>
      <c r="QLK461" s="1"/>
      <c r="QLL461" s="1"/>
      <c r="QLM461" s="1"/>
      <c r="QLN461" s="1"/>
      <c r="QLO461" s="1"/>
      <c r="QLP461" s="1"/>
      <c r="QLQ461" s="1"/>
      <c r="QLR461" s="1"/>
      <c r="QLS461" s="1"/>
      <c r="QLT461" s="1"/>
      <c r="QLU461" s="1"/>
      <c r="QLV461" s="1"/>
      <c r="QLW461" s="1"/>
      <c r="QLX461" s="1"/>
      <c r="QLY461" s="1"/>
      <c r="QLZ461" s="1"/>
      <c r="QMA461" s="1"/>
      <c r="QMB461" s="1"/>
      <c r="QMC461" s="1"/>
      <c r="QMD461" s="1"/>
      <c r="QME461" s="1"/>
      <c r="QMF461" s="1"/>
      <c r="QMG461" s="1"/>
      <c r="QMH461" s="1"/>
      <c r="QMI461" s="1"/>
      <c r="QMJ461" s="1"/>
      <c r="QMK461" s="1"/>
      <c r="QML461" s="1"/>
      <c r="QMM461" s="1"/>
      <c r="QMN461" s="1"/>
      <c r="QMO461" s="1"/>
      <c r="QMP461" s="1"/>
      <c r="QMQ461" s="1"/>
      <c r="QMR461" s="1"/>
      <c r="QMS461" s="1"/>
      <c r="QMT461" s="1"/>
      <c r="QMU461" s="1"/>
      <c r="QMV461" s="1"/>
      <c r="QMW461" s="1"/>
      <c r="QMX461" s="1"/>
      <c r="QMY461" s="1"/>
      <c r="QMZ461" s="1"/>
      <c r="QNA461" s="1"/>
      <c r="QNB461" s="1"/>
      <c r="QNC461" s="1"/>
      <c r="QND461" s="1"/>
      <c r="QNE461" s="1"/>
      <c r="QNF461" s="1"/>
      <c r="QNG461" s="1"/>
      <c r="QNH461" s="1"/>
      <c r="QNI461" s="1"/>
      <c r="QNJ461" s="1"/>
      <c r="QNK461" s="1"/>
      <c r="QNL461" s="1"/>
      <c r="QNM461" s="1"/>
      <c r="QNN461" s="1"/>
      <c r="QNO461" s="1"/>
      <c r="QNP461" s="1"/>
      <c r="QNQ461" s="1"/>
      <c r="QNR461" s="1"/>
      <c r="QNS461" s="1"/>
      <c r="QNT461" s="1"/>
      <c r="QNU461" s="1"/>
      <c r="QNV461" s="1"/>
      <c r="QNW461" s="1"/>
      <c r="QNX461" s="1"/>
      <c r="QNY461" s="1"/>
      <c r="QNZ461" s="1"/>
      <c r="QOA461" s="1"/>
      <c r="QOB461" s="1"/>
      <c r="QOC461" s="1"/>
      <c r="QOD461" s="1"/>
      <c r="QOE461" s="1"/>
      <c r="QOF461" s="1"/>
      <c r="QOG461" s="1"/>
      <c r="QOH461" s="1"/>
      <c r="QOI461" s="1"/>
      <c r="QOJ461" s="1"/>
      <c r="QOK461" s="1"/>
      <c r="QOL461" s="1"/>
      <c r="QOM461" s="1"/>
      <c r="QON461" s="1"/>
      <c r="QOO461" s="1"/>
      <c r="QOP461" s="1"/>
      <c r="QOQ461" s="1"/>
      <c r="QOR461" s="1"/>
      <c r="QOS461" s="1"/>
      <c r="QOT461" s="1"/>
      <c r="QOU461" s="1"/>
      <c r="QOV461" s="1"/>
      <c r="QOW461" s="1"/>
      <c r="QOX461" s="1"/>
      <c r="QOY461" s="1"/>
      <c r="QOZ461" s="1"/>
      <c r="QPA461" s="1"/>
      <c r="QPB461" s="1"/>
      <c r="QPC461" s="1"/>
      <c r="QPD461" s="1"/>
      <c r="QPE461" s="1"/>
      <c r="QPF461" s="1"/>
      <c r="QPG461" s="1"/>
      <c r="QPH461" s="1"/>
      <c r="QPI461" s="1"/>
      <c r="QPJ461" s="1"/>
      <c r="QPK461" s="1"/>
      <c r="QPL461" s="1"/>
      <c r="QPM461" s="1"/>
      <c r="QPN461" s="1"/>
      <c r="QPO461" s="1"/>
      <c r="QPP461" s="1"/>
      <c r="QPQ461" s="1"/>
      <c r="QPR461" s="1"/>
      <c r="QPS461" s="1"/>
      <c r="QPT461" s="1"/>
      <c r="QPU461" s="1"/>
      <c r="QPV461" s="1"/>
      <c r="QPW461" s="1"/>
      <c r="QPX461" s="1"/>
      <c r="QPY461" s="1"/>
      <c r="QPZ461" s="1"/>
      <c r="QQA461" s="1"/>
      <c r="QQB461" s="1"/>
      <c r="QQC461" s="1"/>
      <c r="QQD461" s="1"/>
      <c r="QQE461" s="1"/>
      <c r="QQF461" s="1"/>
      <c r="QQG461" s="1"/>
      <c r="QQH461" s="1"/>
      <c r="QQI461" s="1"/>
      <c r="QQJ461" s="1"/>
      <c r="QQK461" s="1"/>
      <c r="QQL461" s="1"/>
      <c r="QQM461" s="1"/>
      <c r="QQN461" s="1"/>
      <c r="QQO461" s="1"/>
      <c r="QQP461" s="1"/>
      <c r="QQQ461" s="1"/>
      <c r="QQR461" s="1"/>
      <c r="QQS461" s="1"/>
      <c r="QQT461" s="1"/>
      <c r="QQU461" s="1"/>
      <c r="QQV461" s="1"/>
      <c r="QQW461" s="1"/>
      <c r="QQX461" s="1"/>
      <c r="QQY461" s="1"/>
      <c r="QQZ461" s="1"/>
      <c r="QRA461" s="1"/>
      <c r="QRB461" s="1"/>
      <c r="QRC461" s="1"/>
      <c r="QRD461" s="1"/>
      <c r="QRE461" s="1"/>
      <c r="QRF461" s="1"/>
      <c r="QRG461" s="1"/>
      <c r="QRH461" s="1"/>
      <c r="QRI461" s="1"/>
      <c r="QRJ461" s="1"/>
      <c r="QRK461" s="1"/>
      <c r="QRL461" s="1"/>
      <c r="QRM461" s="1"/>
      <c r="QRN461" s="1"/>
      <c r="QRO461" s="1"/>
      <c r="QRP461" s="1"/>
      <c r="QRQ461" s="1"/>
      <c r="QRR461" s="1"/>
      <c r="QRS461" s="1"/>
      <c r="QRT461" s="1"/>
      <c r="QRU461" s="1"/>
      <c r="QRV461" s="1"/>
      <c r="QRW461" s="1"/>
      <c r="QRX461" s="1"/>
      <c r="QRY461" s="1"/>
      <c r="QRZ461" s="1"/>
      <c r="QSA461" s="1"/>
      <c r="QSB461" s="1"/>
      <c r="QSC461" s="1"/>
      <c r="QSD461" s="1"/>
      <c r="QSE461" s="1"/>
      <c r="QSF461" s="1"/>
      <c r="QSG461" s="1"/>
      <c r="QSH461" s="1"/>
      <c r="QSI461" s="1"/>
      <c r="QSJ461" s="1"/>
      <c r="QSK461" s="1"/>
      <c r="QSL461" s="1"/>
      <c r="QSM461" s="1"/>
      <c r="QSN461" s="1"/>
      <c r="QSO461" s="1"/>
      <c r="QSP461" s="1"/>
      <c r="QSQ461" s="1"/>
      <c r="QSR461" s="1"/>
      <c r="QSS461" s="1"/>
      <c r="QST461" s="1"/>
      <c r="QSU461" s="1"/>
      <c r="QSV461" s="1"/>
      <c r="QSW461" s="1"/>
      <c r="QSX461" s="1"/>
      <c r="QSY461" s="1"/>
      <c r="QSZ461" s="1"/>
      <c r="QTA461" s="1"/>
      <c r="QTB461" s="1"/>
      <c r="QTC461" s="1"/>
      <c r="QTD461" s="1"/>
      <c r="QTE461" s="1"/>
      <c r="QTF461" s="1"/>
      <c r="QTG461" s="1"/>
      <c r="QTH461" s="1"/>
      <c r="QTI461" s="1"/>
      <c r="QTJ461" s="1"/>
      <c r="QTK461" s="1"/>
      <c r="QTL461" s="1"/>
      <c r="QTM461" s="1"/>
      <c r="QTN461" s="1"/>
      <c r="QTO461" s="1"/>
      <c r="QTP461" s="1"/>
      <c r="QTQ461" s="1"/>
      <c r="QTR461" s="1"/>
      <c r="QTS461" s="1"/>
      <c r="QTT461" s="1"/>
      <c r="QTU461" s="1"/>
      <c r="QTV461" s="1"/>
      <c r="QTW461" s="1"/>
      <c r="QTX461" s="1"/>
      <c r="QTY461" s="1"/>
      <c r="QTZ461" s="1"/>
      <c r="QUA461" s="1"/>
      <c r="QUB461" s="1"/>
      <c r="QUC461" s="1"/>
      <c r="QUD461" s="1"/>
      <c r="QUE461" s="1"/>
      <c r="QUF461" s="1"/>
      <c r="QUG461" s="1"/>
      <c r="QUH461" s="1"/>
      <c r="QUI461" s="1"/>
      <c r="QUJ461" s="1"/>
      <c r="QUK461" s="1"/>
      <c r="QUL461" s="1"/>
      <c r="QUM461" s="1"/>
      <c r="QUN461" s="1"/>
      <c r="QUO461" s="1"/>
      <c r="QUP461" s="1"/>
      <c r="QUQ461" s="1"/>
      <c r="QUR461" s="1"/>
      <c r="QUS461" s="1"/>
      <c r="QUT461" s="1"/>
      <c r="QUU461" s="1"/>
      <c r="QUV461" s="1"/>
      <c r="QUW461" s="1"/>
      <c r="QUX461" s="1"/>
      <c r="QUY461" s="1"/>
      <c r="QUZ461" s="1"/>
      <c r="QVA461" s="1"/>
      <c r="QVB461" s="1"/>
      <c r="QVC461" s="1"/>
      <c r="QVD461" s="1"/>
      <c r="QVE461" s="1"/>
      <c r="QVF461" s="1"/>
      <c r="QVG461" s="1"/>
      <c r="QVH461" s="1"/>
      <c r="QVI461" s="1"/>
      <c r="QVJ461" s="1"/>
      <c r="QVK461" s="1"/>
      <c r="QVL461" s="1"/>
      <c r="QVM461" s="1"/>
      <c r="QVN461" s="1"/>
      <c r="QVO461" s="1"/>
      <c r="QVP461" s="1"/>
      <c r="QVQ461" s="1"/>
      <c r="QVR461" s="1"/>
      <c r="QVS461" s="1"/>
      <c r="QVT461" s="1"/>
      <c r="QVU461" s="1"/>
      <c r="QVV461" s="1"/>
      <c r="QVW461" s="1"/>
      <c r="QVX461" s="1"/>
      <c r="QVY461" s="1"/>
      <c r="QVZ461" s="1"/>
      <c r="QWA461" s="1"/>
      <c r="QWB461" s="1"/>
      <c r="QWC461" s="1"/>
      <c r="QWD461" s="1"/>
      <c r="QWE461" s="1"/>
      <c r="QWF461" s="1"/>
      <c r="QWG461" s="1"/>
      <c r="QWH461" s="1"/>
      <c r="QWI461" s="1"/>
      <c r="QWJ461" s="1"/>
      <c r="QWK461" s="1"/>
      <c r="QWL461" s="1"/>
      <c r="QWM461" s="1"/>
      <c r="QWN461" s="1"/>
      <c r="QWO461" s="1"/>
      <c r="QWP461" s="1"/>
      <c r="QWQ461" s="1"/>
      <c r="QWR461" s="1"/>
      <c r="QWS461" s="1"/>
      <c r="QWT461" s="1"/>
      <c r="QWU461" s="1"/>
      <c r="QWV461" s="1"/>
      <c r="QWW461" s="1"/>
      <c r="QWX461" s="1"/>
      <c r="QWY461" s="1"/>
      <c r="QWZ461" s="1"/>
      <c r="QXA461" s="1"/>
      <c r="QXB461" s="1"/>
      <c r="QXC461" s="1"/>
      <c r="QXD461" s="1"/>
      <c r="QXE461" s="1"/>
      <c r="QXF461" s="1"/>
      <c r="QXG461" s="1"/>
      <c r="QXH461" s="1"/>
      <c r="QXI461" s="1"/>
      <c r="QXJ461" s="1"/>
      <c r="QXK461" s="1"/>
      <c r="QXL461" s="1"/>
      <c r="QXM461" s="1"/>
      <c r="QXN461" s="1"/>
      <c r="QXO461" s="1"/>
      <c r="QXP461" s="1"/>
      <c r="QXQ461" s="1"/>
      <c r="QXR461" s="1"/>
      <c r="QXS461" s="1"/>
      <c r="QXT461" s="1"/>
      <c r="QXU461" s="1"/>
      <c r="QXV461" s="1"/>
      <c r="QXW461" s="1"/>
      <c r="QXX461" s="1"/>
      <c r="QXY461" s="1"/>
      <c r="QXZ461" s="1"/>
      <c r="QYA461" s="1"/>
      <c r="QYB461" s="1"/>
      <c r="QYC461" s="1"/>
      <c r="QYD461" s="1"/>
      <c r="QYE461" s="1"/>
      <c r="QYF461" s="1"/>
      <c r="QYG461" s="1"/>
      <c r="QYH461" s="1"/>
      <c r="QYI461" s="1"/>
      <c r="QYJ461" s="1"/>
      <c r="QYK461" s="1"/>
      <c r="QYL461" s="1"/>
      <c r="QYM461" s="1"/>
      <c r="QYN461" s="1"/>
      <c r="QYO461" s="1"/>
      <c r="QYP461" s="1"/>
      <c r="QYQ461" s="1"/>
      <c r="QYR461" s="1"/>
      <c r="QYS461" s="1"/>
      <c r="QYT461" s="1"/>
      <c r="QYU461" s="1"/>
      <c r="QYV461" s="1"/>
      <c r="QYW461" s="1"/>
      <c r="QYX461" s="1"/>
      <c r="QYY461" s="1"/>
      <c r="QYZ461" s="1"/>
      <c r="QZA461" s="1"/>
      <c r="QZB461" s="1"/>
      <c r="QZC461" s="1"/>
      <c r="QZD461" s="1"/>
      <c r="QZE461" s="1"/>
      <c r="QZF461" s="1"/>
      <c r="QZG461" s="1"/>
      <c r="QZH461" s="1"/>
      <c r="QZI461" s="1"/>
      <c r="QZJ461" s="1"/>
      <c r="QZK461" s="1"/>
      <c r="QZL461" s="1"/>
      <c r="QZM461" s="1"/>
      <c r="QZN461" s="1"/>
      <c r="QZO461" s="1"/>
      <c r="QZP461" s="1"/>
      <c r="QZQ461" s="1"/>
      <c r="QZR461" s="1"/>
      <c r="QZS461" s="1"/>
      <c r="QZT461" s="1"/>
      <c r="QZU461" s="1"/>
      <c r="QZV461" s="1"/>
      <c r="QZW461" s="1"/>
      <c r="QZX461" s="1"/>
      <c r="QZY461" s="1"/>
      <c r="QZZ461" s="1"/>
      <c r="RAA461" s="1"/>
      <c r="RAB461" s="1"/>
      <c r="RAC461" s="1"/>
      <c r="RAD461" s="1"/>
      <c r="RAE461" s="1"/>
      <c r="RAF461" s="1"/>
      <c r="RAG461" s="1"/>
      <c r="RAH461" s="1"/>
      <c r="RAI461" s="1"/>
      <c r="RAJ461" s="1"/>
      <c r="RAK461" s="1"/>
      <c r="RAL461" s="1"/>
      <c r="RAM461" s="1"/>
      <c r="RAN461" s="1"/>
      <c r="RAO461" s="1"/>
      <c r="RAP461" s="1"/>
      <c r="RAQ461" s="1"/>
      <c r="RAR461" s="1"/>
      <c r="RAS461" s="1"/>
      <c r="RAT461" s="1"/>
      <c r="RAU461" s="1"/>
      <c r="RAV461" s="1"/>
      <c r="RAW461" s="1"/>
      <c r="RAX461" s="1"/>
      <c r="RAY461" s="1"/>
      <c r="RAZ461" s="1"/>
      <c r="RBA461" s="1"/>
      <c r="RBB461" s="1"/>
      <c r="RBC461" s="1"/>
      <c r="RBD461" s="1"/>
      <c r="RBE461" s="1"/>
      <c r="RBF461" s="1"/>
      <c r="RBG461" s="1"/>
      <c r="RBH461" s="1"/>
      <c r="RBI461" s="1"/>
      <c r="RBJ461" s="1"/>
      <c r="RBK461" s="1"/>
      <c r="RBL461" s="1"/>
      <c r="RBM461" s="1"/>
      <c r="RBN461" s="1"/>
      <c r="RBO461" s="1"/>
      <c r="RBP461" s="1"/>
      <c r="RBQ461" s="1"/>
      <c r="RBR461" s="1"/>
      <c r="RBS461" s="1"/>
      <c r="RBT461" s="1"/>
      <c r="RBU461" s="1"/>
      <c r="RBV461" s="1"/>
      <c r="RBW461" s="1"/>
      <c r="RBX461" s="1"/>
      <c r="RBY461" s="1"/>
      <c r="RBZ461" s="1"/>
      <c r="RCA461" s="1"/>
      <c r="RCB461" s="1"/>
      <c r="RCC461" s="1"/>
      <c r="RCD461" s="1"/>
      <c r="RCE461" s="1"/>
      <c r="RCF461" s="1"/>
      <c r="RCG461" s="1"/>
      <c r="RCH461" s="1"/>
      <c r="RCI461" s="1"/>
      <c r="RCJ461" s="1"/>
      <c r="RCK461" s="1"/>
      <c r="RCL461" s="1"/>
      <c r="RCM461" s="1"/>
      <c r="RCN461" s="1"/>
      <c r="RCO461" s="1"/>
      <c r="RCP461" s="1"/>
      <c r="RCQ461" s="1"/>
      <c r="RCR461" s="1"/>
      <c r="RCS461" s="1"/>
      <c r="RCT461" s="1"/>
      <c r="RCU461" s="1"/>
      <c r="RCV461" s="1"/>
      <c r="RCW461" s="1"/>
      <c r="RCX461" s="1"/>
      <c r="RCY461" s="1"/>
      <c r="RCZ461" s="1"/>
      <c r="RDA461" s="1"/>
      <c r="RDB461" s="1"/>
      <c r="RDC461" s="1"/>
      <c r="RDD461" s="1"/>
      <c r="RDE461" s="1"/>
      <c r="RDF461" s="1"/>
      <c r="RDG461" s="1"/>
      <c r="RDH461" s="1"/>
      <c r="RDI461" s="1"/>
      <c r="RDJ461" s="1"/>
      <c r="RDK461" s="1"/>
      <c r="RDL461" s="1"/>
      <c r="RDM461" s="1"/>
      <c r="RDN461" s="1"/>
      <c r="RDO461" s="1"/>
      <c r="RDP461" s="1"/>
      <c r="RDQ461" s="1"/>
      <c r="RDR461" s="1"/>
      <c r="RDS461" s="1"/>
      <c r="RDT461" s="1"/>
      <c r="RDU461" s="1"/>
      <c r="RDV461" s="1"/>
      <c r="RDW461" s="1"/>
      <c r="RDX461" s="1"/>
      <c r="RDY461" s="1"/>
      <c r="RDZ461" s="1"/>
      <c r="REA461" s="1"/>
      <c r="REB461" s="1"/>
      <c r="REC461" s="1"/>
      <c r="RED461" s="1"/>
      <c r="REE461" s="1"/>
      <c r="REF461" s="1"/>
      <c r="REG461" s="1"/>
      <c r="REH461" s="1"/>
      <c r="REI461" s="1"/>
      <c r="REJ461" s="1"/>
      <c r="REK461" s="1"/>
      <c r="REL461" s="1"/>
      <c r="REM461" s="1"/>
      <c r="REN461" s="1"/>
      <c r="REO461" s="1"/>
      <c r="REP461" s="1"/>
      <c r="REQ461" s="1"/>
      <c r="RER461" s="1"/>
      <c r="RES461" s="1"/>
      <c r="RET461" s="1"/>
      <c r="REU461" s="1"/>
      <c r="REV461" s="1"/>
      <c r="REW461" s="1"/>
      <c r="REX461" s="1"/>
      <c r="REY461" s="1"/>
      <c r="REZ461" s="1"/>
      <c r="RFA461" s="1"/>
      <c r="RFB461" s="1"/>
      <c r="RFC461" s="1"/>
      <c r="RFD461" s="1"/>
      <c r="RFE461" s="1"/>
      <c r="RFF461" s="1"/>
      <c r="RFG461" s="1"/>
      <c r="RFH461" s="1"/>
      <c r="RFI461" s="1"/>
      <c r="RFJ461" s="1"/>
      <c r="RFK461" s="1"/>
      <c r="RFL461" s="1"/>
      <c r="RFM461" s="1"/>
      <c r="RFN461" s="1"/>
      <c r="RFO461" s="1"/>
      <c r="RFP461" s="1"/>
      <c r="RFQ461" s="1"/>
      <c r="RFR461" s="1"/>
      <c r="RFS461" s="1"/>
      <c r="RFT461" s="1"/>
      <c r="RFU461" s="1"/>
      <c r="RFV461" s="1"/>
      <c r="RFW461" s="1"/>
      <c r="RFX461" s="1"/>
      <c r="RFY461" s="1"/>
      <c r="RFZ461" s="1"/>
      <c r="RGA461" s="1"/>
      <c r="RGB461" s="1"/>
      <c r="RGC461" s="1"/>
      <c r="RGD461" s="1"/>
      <c r="RGE461" s="1"/>
      <c r="RGF461" s="1"/>
      <c r="RGG461" s="1"/>
      <c r="RGH461" s="1"/>
      <c r="RGI461" s="1"/>
      <c r="RGJ461" s="1"/>
      <c r="RGK461" s="1"/>
      <c r="RGL461" s="1"/>
      <c r="RGM461" s="1"/>
      <c r="RGN461" s="1"/>
      <c r="RGO461" s="1"/>
      <c r="RGP461" s="1"/>
      <c r="RGQ461" s="1"/>
      <c r="RGR461" s="1"/>
      <c r="RGS461" s="1"/>
      <c r="RGT461" s="1"/>
      <c r="RGU461" s="1"/>
      <c r="RGV461" s="1"/>
      <c r="RGW461" s="1"/>
      <c r="RGX461" s="1"/>
      <c r="RGY461" s="1"/>
      <c r="RGZ461" s="1"/>
      <c r="RHA461" s="1"/>
      <c r="RHB461" s="1"/>
      <c r="RHC461" s="1"/>
      <c r="RHD461" s="1"/>
      <c r="RHE461" s="1"/>
      <c r="RHF461" s="1"/>
      <c r="RHG461" s="1"/>
      <c r="RHH461" s="1"/>
      <c r="RHI461" s="1"/>
      <c r="RHJ461" s="1"/>
      <c r="RHK461" s="1"/>
      <c r="RHL461" s="1"/>
      <c r="RHM461" s="1"/>
      <c r="RHN461" s="1"/>
      <c r="RHO461" s="1"/>
      <c r="RHP461" s="1"/>
      <c r="RHQ461" s="1"/>
      <c r="RHR461" s="1"/>
      <c r="RHS461" s="1"/>
      <c r="RHT461" s="1"/>
      <c r="RHU461" s="1"/>
      <c r="RHV461" s="1"/>
      <c r="RHW461" s="1"/>
      <c r="RHX461" s="1"/>
      <c r="RHY461" s="1"/>
      <c r="RHZ461" s="1"/>
      <c r="RIA461" s="1"/>
      <c r="RIB461" s="1"/>
      <c r="RIC461" s="1"/>
      <c r="RID461" s="1"/>
      <c r="RIE461" s="1"/>
      <c r="RIF461" s="1"/>
      <c r="RIG461" s="1"/>
      <c r="RIH461" s="1"/>
      <c r="RII461" s="1"/>
      <c r="RIJ461" s="1"/>
      <c r="RIK461" s="1"/>
      <c r="RIL461" s="1"/>
      <c r="RIM461" s="1"/>
      <c r="RIN461" s="1"/>
      <c r="RIO461" s="1"/>
      <c r="RIP461" s="1"/>
      <c r="RIQ461" s="1"/>
      <c r="RIR461" s="1"/>
      <c r="RIS461" s="1"/>
      <c r="RIT461" s="1"/>
      <c r="RIU461" s="1"/>
      <c r="RIV461" s="1"/>
      <c r="RIW461" s="1"/>
      <c r="RIX461" s="1"/>
      <c r="RIY461" s="1"/>
      <c r="RIZ461" s="1"/>
      <c r="RJA461" s="1"/>
      <c r="RJB461" s="1"/>
      <c r="RJC461" s="1"/>
      <c r="RJD461" s="1"/>
      <c r="RJE461" s="1"/>
      <c r="RJF461" s="1"/>
      <c r="RJG461" s="1"/>
      <c r="RJH461" s="1"/>
      <c r="RJI461" s="1"/>
      <c r="RJJ461" s="1"/>
      <c r="RJK461" s="1"/>
      <c r="RJL461" s="1"/>
      <c r="RJM461" s="1"/>
      <c r="RJN461" s="1"/>
      <c r="RJO461" s="1"/>
      <c r="RJP461" s="1"/>
      <c r="RJQ461" s="1"/>
      <c r="RJR461" s="1"/>
      <c r="RJS461" s="1"/>
      <c r="RJT461" s="1"/>
      <c r="RJU461" s="1"/>
      <c r="RJV461" s="1"/>
      <c r="RJW461" s="1"/>
      <c r="RJX461" s="1"/>
      <c r="RJY461" s="1"/>
      <c r="RJZ461" s="1"/>
      <c r="RKA461" s="1"/>
      <c r="RKB461" s="1"/>
      <c r="RKC461" s="1"/>
      <c r="RKD461" s="1"/>
      <c r="RKE461" s="1"/>
      <c r="RKF461" s="1"/>
      <c r="RKG461" s="1"/>
      <c r="RKH461" s="1"/>
      <c r="RKI461" s="1"/>
      <c r="RKJ461" s="1"/>
      <c r="RKK461" s="1"/>
      <c r="RKL461" s="1"/>
      <c r="RKM461" s="1"/>
      <c r="RKN461" s="1"/>
      <c r="RKO461" s="1"/>
      <c r="RKP461" s="1"/>
      <c r="RKQ461" s="1"/>
      <c r="RKR461" s="1"/>
      <c r="RKS461" s="1"/>
      <c r="RKT461" s="1"/>
      <c r="RKU461" s="1"/>
      <c r="RKV461" s="1"/>
      <c r="RKW461" s="1"/>
      <c r="RKX461" s="1"/>
      <c r="RKY461" s="1"/>
      <c r="RKZ461" s="1"/>
      <c r="RLA461" s="1"/>
      <c r="RLB461" s="1"/>
      <c r="RLC461" s="1"/>
      <c r="RLD461" s="1"/>
      <c r="RLE461" s="1"/>
      <c r="RLF461" s="1"/>
      <c r="RLG461" s="1"/>
      <c r="RLH461" s="1"/>
      <c r="RLI461" s="1"/>
      <c r="RLJ461" s="1"/>
      <c r="RLK461" s="1"/>
      <c r="RLL461" s="1"/>
      <c r="RLM461" s="1"/>
      <c r="RLN461" s="1"/>
      <c r="RLO461" s="1"/>
      <c r="RLP461" s="1"/>
      <c r="RLQ461" s="1"/>
      <c r="RLR461" s="1"/>
      <c r="RLS461" s="1"/>
      <c r="RLT461" s="1"/>
      <c r="RLU461" s="1"/>
      <c r="RLV461" s="1"/>
      <c r="RLW461" s="1"/>
      <c r="RLX461" s="1"/>
      <c r="RLY461" s="1"/>
      <c r="RLZ461" s="1"/>
      <c r="RMA461" s="1"/>
      <c r="RMB461" s="1"/>
      <c r="RMC461" s="1"/>
      <c r="RMD461" s="1"/>
      <c r="RME461" s="1"/>
      <c r="RMF461" s="1"/>
      <c r="RMG461" s="1"/>
      <c r="RMH461" s="1"/>
      <c r="RMI461" s="1"/>
      <c r="RMJ461" s="1"/>
      <c r="RMK461" s="1"/>
      <c r="RML461" s="1"/>
      <c r="RMM461" s="1"/>
      <c r="RMN461" s="1"/>
      <c r="RMO461" s="1"/>
      <c r="RMP461" s="1"/>
      <c r="RMQ461" s="1"/>
      <c r="RMR461" s="1"/>
      <c r="RMS461" s="1"/>
      <c r="RMT461" s="1"/>
      <c r="RMU461" s="1"/>
      <c r="RMV461" s="1"/>
      <c r="RMW461" s="1"/>
      <c r="RMX461" s="1"/>
      <c r="RMY461" s="1"/>
      <c r="RMZ461" s="1"/>
      <c r="RNA461" s="1"/>
      <c r="RNB461" s="1"/>
      <c r="RNC461" s="1"/>
      <c r="RND461" s="1"/>
      <c r="RNE461" s="1"/>
      <c r="RNF461" s="1"/>
      <c r="RNG461" s="1"/>
      <c r="RNH461" s="1"/>
      <c r="RNI461" s="1"/>
      <c r="RNJ461" s="1"/>
      <c r="RNK461" s="1"/>
      <c r="RNL461" s="1"/>
      <c r="RNM461" s="1"/>
      <c r="RNN461" s="1"/>
      <c r="RNO461" s="1"/>
      <c r="RNP461" s="1"/>
      <c r="RNQ461" s="1"/>
      <c r="RNR461" s="1"/>
      <c r="RNS461" s="1"/>
      <c r="RNT461" s="1"/>
      <c r="RNU461" s="1"/>
      <c r="RNV461" s="1"/>
      <c r="RNW461" s="1"/>
      <c r="RNX461" s="1"/>
      <c r="RNY461" s="1"/>
      <c r="RNZ461" s="1"/>
      <c r="ROA461" s="1"/>
      <c r="ROB461" s="1"/>
      <c r="ROC461" s="1"/>
      <c r="ROD461" s="1"/>
      <c r="ROE461" s="1"/>
      <c r="ROF461" s="1"/>
      <c r="ROG461" s="1"/>
      <c r="ROH461" s="1"/>
      <c r="ROI461" s="1"/>
      <c r="ROJ461" s="1"/>
      <c r="ROK461" s="1"/>
      <c r="ROL461" s="1"/>
      <c r="ROM461" s="1"/>
      <c r="RON461" s="1"/>
      <c r="ROO461" s="1"/>
      <c r="ROP461" s="1"/>
      <c r="ROQ461" s="1"/>
      <c r="ROR461" s="1"/>
      <c r="ROS461" s="1"/>
      <c r="ROT461" s="1"/>
      <c r="ROU461" s="1"/>
      <c r="ROV461" s="1"/>
      <c r="ROW461" s="1"/>
      <c r="ROX461" s="1"/>
      <c r="ROY461" s="1"/>
      <c r="ROZ461" s="1"/>
      <c r="RPA461" s="1"/>
      <c r="RPB461" s="1"/>
      <c r="RPC461" s="1"/>
      <c r="RPD461" s="1"/>
      <c r="RPE461" s="1"/>
      <c r="RPF461" s="1"/>
      <c r="RPG461" s="1"/>
      <c r="RPH461" s="1"/>
      <c r="RPI461" s="1"/>
      <c r="RPJ461" s="1"/>
      <c r="RPK461" s="1"/>
      <c r="RPL461" s="1"/>
      <c r="RPM461" s="1"/>
      <c r="RPN461" s="1"/>
      <c r="RPO461" s="1"/>
      <c r="RPP461" s="1"/>
      <c r="RPQ461" s="1"/>
      <c r="RPR461" s="1"/>
      <c r="RPS461" s="1"/>
      <c r="RPT461" s="1"/>
      <c r="RPU461" s="1"/>
      <c r="RPV461" s="1"/>
      <c r="RPW461" s="1"/>
      <c r="RPX461" s="1"/>
      <c r="RPY461" s="1"/>
      <c r="RPZ461" s="1"/>
      <c r="RQA461" s="1"/>
      <c r="RQB461" s="1"/>
      <c r="RQC461" s="1"/>
      <c r="RQD461" s="1"/>
      <c r="RQE461" s="1"/>
      <c r="RQF461" s="1"/>
      <c r="RQG461" s="1"/>
      <c r="RQH461" s="1"/>
      <c r="RQI461" s="1"/>
      <c r="RQJ461" s="1"/>
      <c r="RQK461" s="1"/>
      <c r="RQL461" s="1"/>
      <c r="RQM461" s="1"/>
      <c r="RQN461" s="1"/>
      <c r="RQO461" s="1"/>
      <c r="RQP461" s="1"/>
      <c r="RQQ461" s="1"/>
      <c r="RQR461" s="1"/>
      <c r="RQS461" s="1"/>
      <c r="RQT461" s="1"/>
      <c r="RQU461" s="1"/>
      <c r="RQV461" s="1"/>
      <c r="RQW461" s="1"/>
      <c r="RQX461" s="1"/>
      <c r="RQY461" s="1"/>
      <c r="RQZ461" s="1"/>
      <c r="RRA461" s="1"/>
      <c r="RRB461" s="1"/>
      <c r="RRC461" s="1"/>
      <c r="RRD461" s="1"/>
      <c r="RRE461" s="1"/>
      <c r="RRF461" s="1"/>
      <c r="RRG461" s="1"/>
      <c r="RRH461" s="1"/>
      <c r="RRI461" s="1"/>
      <c r="RRJ461" s="1"/>
      <c r="RRK461" s="1"/>
      <c r="RRL461" s="1"/>
      <c r="RRM461" s="1"/>
      <c r="RRN461" s="1"/>
      <c r="RRO461" s="1"/>
      <c r="RRP461" s="1"/>
      <c r="RRQ461" s="1"/>
      <c r="RRR461" s="1"/>
      <c r="RRS461" s="1"/>
      <c r="RRT461" s="1"/>
      <c r="RRU461" s="1"/>
      <c r="RRV461" s="1"/>
      <c r="RRW461" s="1"/>
      <c r="RRX461" s="1"/>
      <c r="RRY461" s="1"/>
      <c r="RRZ461" s="1"/>
      <c r="RSA461" s="1"/>
      <c r="RSB461" s="1"/>
      <c r="RSC461" s="1"/>
      <c r="RSD461" s="1"/>
      <c r="RSE461" s="1"/>
      <c r="RSF461" s="1"/>
      <c r="RSG461" s="1"/>
      <c r="RSH461" s="1"/>
      <c r="RSI461" s="1"/>
      <c r="RSJ461" s="1"/>
      <c r="RSK461" s="1"/>
      <c r="RSL461" s="1"/>
      <c r="RSM461" s="1"/>
      <c r="RSN461" s="1"/>
      <c r="RSO461" s="1"/>
      <c r="RSP461" s="1"/>
      <c r="RSQ461" s="1"/>
      <c r="RSR461" s="1"/>
      <c r="RSS461" s="1"/>
      <c r="RST461" s="1"/>
      <c r="RSU461" s="1"/>
      <c r="RSV461" s="1"/>
      <c r="RSW461" s="1"/>
      <c r="RSX461" s="1"/>
      <c r="RSY461" s="1"/>
      <c r="RSZ461" s="1"/>
      <c r="RTA461" s="1"/>
      <c r="RTB461" s="1"/>
      <c r="RTC461" s="1"/>
      <c r="RTD461" s="1"/>
      <c r="RTE461" s="1"/>
      <c r="RTF461" s="1"/>
      <c r="RTG461" s="1"/>
      <c r="RTH461" s="1"/>
      <c r="RTI461" s="1"/>
      <c r="RTJ461" s="1"/>
      <c r="RTK461" s="1"/>
      <c r="RTL461" s="1"/>
      <c r="RTM461" s="1"/>
      <c r="RTN461" s="1"/>
      <c r="RTO461" s="1"/>
      <c r="RTP461" s="1"/>
      <c r="RTQ461" s="1"/>
      <c r="RTR461" s="1"/>
      <c r="RTS461" s="1"/>
      <c r="RTT461" s="1"/>
      <c r="RTU461" s="1"/>
      <c r="RTV461" s="1"/>
      <c r="RTW461" s="1"/>
      <c r="RTX461" s="1"/>
      <c r="RTY461" s="1"/>
      <c r="RTZ461" s="1"/>
      <c r="RUA461" s="1"/>
      <c r="RUB461" s="1"/>
      <c r="RUC461" s="1"/>
      <c r="RUD461" s="1"/>
      <c r="RUE461" s="1"/>
      <c r="RUF461" s="1"/>
      <c r="RUG461" s="1"/>
      <c r="RUH461" s="1"/>
      <c r="RUI461" s="1"/>
      <c r="RUJ461" s="1"/>
      <c r="RUK461" s="1"/>
      <c r="RUL461" s="1"/>
      <c r="RUM461" s="1"/>
      <c r="RUN461" s="1"/>
      <c r="RUO461" s="1"/>
      <c r="RUP461" s="1"/>
      <c r="RUQ461" s="1"/>
      <c r="RUR461" s="1"/>
      <c r="RUS461" s="1"/>
      <c r="RUT461" s="1"/>
      <c r="RUU461" s="1"/>
      <c r="RUV461" s="1"/>
      <c r="RUW461" s="1"/>
      <c r="RUX461" s="1"/>
      <c r="RUY461" s="1"/>
      <c r="RUZ461" s="1"/>
      <c r="RVA461" s="1"/>
      <c r="RVB461" s="1"/>
      <c r="RVC461" s="1"/>
      <c r="RVD461" s="1"/>
      <c r="RVE461" s="1"/>
      <c r="RVF461" s="1"/>
      <c r="RVG461" s="1"/>
      <c r="RVH461" s="1"/>
      <c r="RVI461" s="1"/>
      <c r="RVJ461" s="1"/>
      <c r="RVK461" s="1"/>
      <c r="RVL461" s="1"/>
      <c r="RVM461" s="1"/>
      <c r="RVN461" s="1"/>
      <c r="RVO461" s="1"/>
      <c r="RVP461" s="1"/>
      <c r="RVQ461" s="1"/>
      <c r="RVR461" s="1"/>
      <c r="RVS461" s="1"/>
      <c r="RVT461" s="1"/>
      <c r="RVU461" s="1"/>
      <c r="RVV461" s="1"/>
      <c r="RVW461" s="1"/>
      <c r="RVX461" s="1"/>
      <c r="RVY461" s="1"/>
      <c r="RVZ461" s="1"/>
      <c r="RWA461" s="1"/>
      <c r="RWB461" s="1"/>
      <c r="RWC461" s="1"/>
      <c r="RWD461" s="1"/>
      <c r="RWE461" s="1"/>
      <c r="RWF461" s="1"/>
      <c r="RWG461" s="1"/>
      <c r="RWH461" s="1"/>
      <c r="RWI461" s="1"/>
      <c r="RWJ461" s="1"/>
      <c r="RWK461" s="1"/>
      <c r="RWL461" s="1"/>
      <c r="RWM461" s="1"/>
      <c r="RWN461" s="1"/>
      <c r="RWO461" s="1"/>
      <c r="RWP461" s="1"/>
      <c r="RWQ461" s="1"/>
      <c r="RWR461" s="1"/>
      <c r="RWS461" s="1"/>
      <c r="RWT461" s="1"/>
      <c r="RWU461" s="1"/>
      <c r="RWV461" s="1"/>
      <c r="RWW461" s="1"/>
      <c r="RWX461" s="1"/>
      <c r="RWY461" s="1"/>
      <c r="RWZ461" s="1"/>
      <c r="RXA461" s="1"/>
      <c r="RXB461" s="1"/>
      <c r="RXC461" s="1"/>
      <c r="RXD461" s="1"/>
      <c r="RXE461" s="1"/>
      <c r="RXF461" s="1"/>
      <c r="RXG461" s="1"/>
      <c r="RXH461" s="1"/>
      <c r="RXI461" s="1"/>
      <c r="RXJ461" s="1"/>
      <c r="RXK461" s="1"/>
      <c r="RXL461" s="1"/>
      <c r="RXM461" s="1"/>
      <c r="RXN461" s="1"/>
      <c r="RXO461" s="1"/>
      <c r="RXP461" s="1"/>
      <c r="RXQ461" s="1"/>
      <c r="RXR461" s="1"/>
      <c r="RXS461" s="1"/>
      <c r="RXT461" s="1"/>
      <c r="RXU461" s="1"/>
      <c r="RXV461" s="1"/>
      <c r="RXW461" s="1"/>
      <c r="RXX461" s="1"/>
      <c r="RXY461" s="1"/>
      <c r="RXZ461" s="1"/>
      <c r="RYA461" s="1"/>
      <c r="RYB461" s="1"/>
      <c r="RYC461" s="1"/>
      <c r="RYD461" s="1"/>
      <c r="RYE461" s="1"/>
      <c r="RYF461" s="1"/>
      <c r="RYG461" s="1"/>
      <c r="RYH461" s="1"/>
      <c r="RYI461" s="1"/>
      <c r="RYJ461" s="1"/>
      <c r="RYK461" s="1"/>
      <c r="RYL461" s="1"/>
      <c r="RYM461" s="1"/>
      <c r="RYN461" s="1"/>
      <c r="RYO461" s="1"/>
      <c r="RYP461" s="1"/>
      <c r="RYQ461" s="1"/>
      <c r="RYR461" s="1"/>
      <c r="RYS461" s="1"/>
      <c r="RYT461" s="1"/>
      <c r="RYU461" s="1"/>
      <c r="RYV461" s="1"/>
      <c r="RYW461" s="1"/>
      <c r="RYX461" s="1"/>
      <c r="RYY461" s="1"/>
      <c r="RYZ461" s="1"/>
      <c r="RZA461" s="1"/>
      <c r="RZB461" s="1"/>
      <c r="RZC461" s="1"/>
      <c r="RZD461" s="1"/>
      <c r="RZE461" s="1"/>
      <c r="RZF461" s="1"/>
      <c r="RZG461" s="1"/>
      <c r="RZH461" s="1"/>
      <c r="RZI461" s="1"/>
      <c r="RZJ461" s="1"/>
      <c r="RZK461" s="1"/>
      <c r="RZL461" s="1"/>
      <c r="RZM461" s="1"/>
      <c r="RZN461" s="1"/>
      <c r="RZO461" s="1"/>
      <c r="RZP461" s="1"/>
      <c r="RZQ461" s="1"/>
      <c r="RZR461" s="1"/>
      <c r="RZS461" s="1"/>
      <c r="RZT461" s="1"/>
      <c r="RZU461" s="1"/>
      <c r="RZV461" s="1"/>
      <c r="RZW461" s="1"/>
      <c r="RZX461" s="1"/>
      <c r="RZY461" s="1"/>
      <c r="RZZ461" s="1"/>
      <c r="SAA461" s="1"/>
      <c r="SAB461" s="1"/>
      <c r="SAC461" s="1"/>
      <c r="SAD461" s="1"/>
      <c r="SAE461" s="1"/>
      <c r="SAF461" s="1"/>
      <c r="SAG461" s="1"/>
      <c r="SAH461" s="1"/>
      <c r="SAI461" s="1"/>
      <c r="SAJ461" s="1"/>
      <c r="SAK461" s="1"/>
      <c r="SAL461" s="1"/>
      <c r="SAM461" s="1"/>
      <c r="SAN461" s="1"/>
      <c r="SAO461" s="1"/>
      <c r="SAP461" s="1"/>
      <c r="SAQ461" s="1"/>
      <c r="SAR461" s="1"/>
      <c r="SAS461" s="1"/>
      <c r="SAT461" s="1"/>
      <c r="SAU461" s="1"/>
      <c r="SAV461" s="1"/>
      <c r="SAW461" s="1"/>
      <c r="SAX461" s="1"/>
      <c r="SAY461" s="1"/>
      <c r="SAZ461" s="1"/>
      <c r="SBA461" s="1"/>
      <c r="SBB461" s="1"/>
      <c r="SBC461" s="1"/>
      <c r="SBD461" s="1"/>
      <c r="SBE461" s="1"/>
      <c r="SBF461" s="1"/>
      <c r="SBG461" s="1"/>
      <c r="SBH461" s="1"/>
      <c r="SBI461" s="1"/>
      <c r="SBJ461" s="1"/>
      <c r="SBK461" s="1"/>
      <c r="SBL461" s="1"/>
      <c r="SBM461" s="1"/>
      <c r="SBN461" s="1"/>
      <c r="SBO461" s="1"/>
      <c r="SBP461" s="1"/>
      <c r="SBQ461" s="1"/>
      <c r="SBR461" s="1"/>
      <c r="SBS461" s="1"/>
      <c r="SBT461" s="1"/>
      <c r="SBU461" s="1"/>
      <c r="SBV461" s="1"/>
      <c r="SBW461" s="1"/>
      <c r="SBX461" s="1"/>
      <c r="SBY461" s="1"/>
      <c r="SBZ461" s="1"/>
      <c r="SCA461" s="1"/>
      <c r="SCB461" s="1"/>
      <c r="SCC461" s="1"/>
      <c r="SCD461" s="1"/>
      <c r="SCE461" s="1"/>
      <c r="SCF461" s="1"/>
      <c r="SCG461" s="1"/>
      <c r="SCH461" s="1"/>
      <c r="SCI461" s="1"/>
      <c r="SCJ461" s="1"/>
      <c r="SCK461" s="1"/>
      <c r="SCL461" s="1"/>
      <c r="SCM461" s="1"/>
      <c r="SCN461" s="1"/>
      <c r="SCO461" s="1"/>
      <c r="SCP461" s="1"/>
      <c r="SCQ461" s="1"/>
      <c r="SCR461" s="1"/>
      <c r="SCS461" s="1"/>
      <c r="SCT461" s="1"/>
      <c r="SCU461" s="1"/>
      <c r="SCV461" s="1"/>
      <c r="SCW461" s="1"/>
      <c r="SCX461" s="1"/>
      <c r="SCY461" s="1"/>
      <c r="SCZ461" s="1"/>
      <c r="SDA461" s="1"/>
      <c r="SDB461" s="1"/>
      <c r="SDC461" s="1"/>
      <c r="SDD461" s="1"/>
      <c r="SDE461" s="1"/>
      <c r="SDF461" s="1"/>
      <c r="SDG461" s="1"/>
      <c r="SDH461" s="1"/>
      <c r="SDI461" s="1"/>
      <c r="SDJ461" s="1"/>
      <c r="SDK461" s="1"/>
      <c r="SDL461" s="1"/>
      <c r="SDM461" s="1"/>
      <c r="SDN461" s="1"/>
      <c r="SDO461" s="1"/>
      <c r="SDP461" s="1"/>
      <c r="SDQ461" s="1"/>
      <c r="SDR461" s="1"/>
      <c r="SDS461" s="1"/>
      <c r="SDT461" s="1"/>
      <c r="SDU461" s="1"/>
      <c r="SDV461" s="1"/>
      <c r="SDW461" s="1"/>
      <c r="SDX461" s="1"/>
      <c r="SDY461" s="1"/>
      <c r="SDZ461" s="1"/>
      <c r="SEA461" s="1"/>
      <c r="SEB461" s="1"/>
      <c r="SEC461" s="1"/>
      <c r="SED461" s="1"/>
      <c r="SEE461" s="1"/>
      <c r="SEF461" s="1"/>
      <c r="SEG461" s="1"/>
      <c r="SEH461" s="1"/>
      <c r="SEI461" s="1"/>
      <c r="SEJ461" s="1"/>
      <c r="SEK461" s="1"/>
      <c r="SEL461" s="1"/>
      <c r="SEM461" s="1"/>
      <c r="SEN461" s="1"/>
      <c r="SEO461" s="1"/>
      <c r="SEP461" s="1"/>
      <c r="SEQ461" s="1"/>
      <c r="SER461" s="1"/>
      <c r="SES461" s="1"/>
      <c r="SET461" s="1"/>
      <c r="SEU461" s="1"/>
      <c r="SEV461" s="1"/>
      <c r="SEW461" s="1"/>
      <c r="SEX461" s="1"/>
      <c r="SEY461" s="1"/>
      <c r="SEZ461" s="1"/>
      <c r="SFA461" s="1"/>
      <c r="SFB461" s="1"/>
      <c r="SFC461" s="1"/>
      <c r="SFD461" s="1"/>
      <c r="SFE461" s="1"/>
      <c r="SFF461" s="1"/>
      <c r="SFG461" s="1"/>
      <c r="SFH461" s="1"/>
      <c r="SFI461" s="1"/>
      <c r="SFJ461" s="1"/>
      <c r="SFK461" s="1"/>
      <c r="SFL461" s="1"/>
      <c r="SFM461" s="1"/>
      <c r="SFN461" s="1"/>
      <c r="SFO461" s="1"/>
      <c r="SFP461" s="1"/>
      <c r="SFQ461" s="1"/>
      <c r="SFR461" s="1"/>
      <c r="SFS461" s="1"/>
      <c r="SFT461" s="1"/>
      <c r="SFU461" s="1"/>
      <c r="SFV461" s="1"/>
      <c r="SFW461" s="1"/>
      <c r="SFX461" s="1"/>
      <c r="SFY461" s="1"/>
      <c r="SFZ461" s="1"/>
      <c r="SGA461" s="1"/>
      <c r="SGB461" s="1"/>
      <c r="SGC461" s="1"/>
      <c r="SGD461" s="1"/>
      <c r="SGE461" s="1"/>
      <c r="SGF461" s="1"/>
      <c r="SGG461" s="1"/>
      <c r="SGH461" s="1"/>
      <c r="SGI461" s="1"/>
      <c r="SGJ461" s="1"/>
      <c r="SGK461" s="1"/>
      <c r="SGL461" s="1"/>
      <c r="SGM461" s="1"/>
      <c r="SGN461" s="1"/>
      <c r="SGO461" s="1"/>
      <c r="SGP461" s="1"/>
      <c r="SGQ461" s="1"/>
      <c r="SGR461" s="1"/>
      <c r="SGS461" s="1"/>
      <c r="SGT461" s="1"/>
      <c r="SGU461" s="1"/>
      <c r="SGV461" s="1"/>
      <c r="SGW461" s="1"/>
      <c r="SGX461" s="1"/>
      <c r="SGY461" s="1"/>
      <c r="SGZ461" s="1"/>
      <c r="SHA461" s="1"/>
      <c r="SHB461" s="1"/>
      <c r="SHC461" s="1"/>
      <c r="SHD461" s="1"/>
      <c r="SHE461" s="1"/>
      <c r="SHF461" s="1"/>
      <c r="SHG461" s="1"/>
      <c r="SHH461" s="1"/>
      <c r="SHI461" s="1"/>
      <c r="SHJ461" s="1"/>
      <c r="SHK461" s="1"/>
      <c r="SHL461" s="1"/>
      <c r="SHM461" s="1"/>
      <c r="SHN461" s="1"/>
      <c r="SHO461" s="1"/>
      <c r="SHP461" s="1"/>
      <c r="SHQ461" s="1"/>
      <c r="SHR461" s="1"/>
      <c r="SHS461" s="1"/>
      <c r="SHT461" s="1"/>
      <c r="SHU461" s="1"/>
      <c r="SHV461" s="1"/>
      <c r="SHW461" s="1"/>
      <c r="SHX461" s="1"/>
      <c r="SHY461" s="1"/>
      <c r="SHZ461" s="1"/>
      <c r="SIA461" s="1"/>
      <c r="SIB461" s="1"/>
      <c r="SIC461" s="1"/>
      <c r="SID461" s="1"/>
      <c r="SIE461" s="1"/>
      <c r="SIF461" s="1"/>
      <c r="SIG461" s="1"/>
      <c r="SIH461" s="1"/>
      <c r="SII461" s="1"/>
      <c r="SIJ461" s="1"/>
      <c r="SIK461" s="1"/>
      <c r="SIL461" s="1"/>
      <c r="SIM461" s="1"/>
      <c r="SIN461" s="1"/>
      <c r="SIO461" s="1"/>
      <c r="SIP461" s="1"/>
      <c r="SIQ461" s="1"/>
      <c r="SIR461" s="1"/>
      <c r="SIS461" s="1"/>
      <c r="SIT461" s="1"/>
      <c r="SIU461" s="1"/>
      <c r="SIV461" s="1"/>
      <c r="SIW461" s="1"/>
      <c r="SIX461" s="1"/>
      <c r="SIY461" s="1"/>
      <c r="SIZ461" s="1"/>
      <c r="SJA461" s="1"/>
      <c r="SJB461" s="1"/>
      <c r="SJC461" s="1"/>
      <c r="SJD461" s="1"/>
      <c r="SJE461" s="1"/>
      <c r="SJF461" s="1"/>
      <c r="SJG461" s="1"/>
      <c r="SJH461" s="1"/>
      <c r="SJI461" s="1"/>
      <c r="SJJ461" s="1"/>
      <c r="SJK461" s="1"/>
      <c r="SJL461" s="1"/>
      <c r="SJM461" s="1"/>
      <c r="SJN461" s="1"/>
      <c r="SJO461" s="1"/>
      <c r="SJP461" s="1"/>
      <c r="SJQ461" s="1"/>
      <c r="SJR461" s="1"/>
      <c r="SJS461" s="1"/>
      <c r="SJT461" s="1"/>
      <c r="SJU461" s="1"/>
      <c r="SJV461" s="1"/>
      <c r="SJW461" s="1"/>
      <c r="SJX461" s="1"/>
      <c r="SJY461" s="1"/>
      <c r="SJZ461" s="1"/>
      <c r="SKA461" s="1"/>
      <c r="SKB461" s="1"/>
      <c r="SKC461" s="1"/>
      <c r="SKD461" s="1"/>
      <c r="SKE461" s="1"/>
      <c r="SKF461" s="1"/>
      <c r="SKG461" s="1"/>
      <c r="SKH461" s="1"/>
      <c r="SKI461" s="1"/>
      <c r="SKJ461" s="1"/>
      <c r="SKK461" s="1"/>
      <c r="SKL461" s="1"/>
      <c r="SKM461" s="1"/>
      <c r="SKN461" s="1"/>
      <c r="SKO461" s="1"/>
      <c r="SKP461" s="1"/>
      <c r="SKQ461" s="1"/>
      <c r="SKR461" s="1"/>
      <c r="SKS461" s="1"/>
      <c r="SKT461" s="1"/>
      <c r="SKU461" s="1"/>
      <c r="SKV461" s="1"/>
      <c r="SKW461" s="1"/>
      <c r="SKX461" s="1"/>
      <c r="SKY461" s="1"/>
      <c r="SKZ461" s="1"/>
      <c r="SLA461" s="1"/>
      <c r="SLB461" s="1"/>
      <c r="SLC461" s="1"/>
      <c r="SLD461" s="1"/>
      <c r="SLE461" s="1"/>
      <c r="SLF461" s="1"/>
      <c r="SLG461" s="1"/>
      <c r="SLH461" s="1"/>
      <c r="SLI461" s="1"/>
      <c r="SLJ461" s="1"/>
      <c r="SLK461" s="1"/>
      <c r="SLL461" s="1"/>
      <c r="SLM461" s="1"/>
      <c r="SLN461" s="1"/>
      <c r="SLO461" s="1"/>
      <c r="SLP461" s="1"/>
      <c r="SLQ461" s="1"/>
      <c r="SLR461" s="1"/>
      <c r="SLS461" s="1"/>
      <c r="SLT461" s="1"/>
      <c r="SLU461" s="1"/>
      <c r="SLV461" s="1"/>
      <c r="SLW461" s="1"/>
      <c r="SLX461" s="1"/>
      <c r="SLY461" s="1"/>
      <c r="SLZ461" s="1"/>
      <c r="SMA461" s="1"/>
      <c r="SMB461" s="1"/>
      <c r="SMC461" s="1"/>
      <c r="SMD461" s="1"/>
      <c r="SME461" s="1"/>
      <c r="SMF461" s="1"/>
      <c r="SMG461" s="1"/>
      <c r="SMH461" s="1"/>
      <c r="SMI461" s="1"/>
      <c r="SMJ461" s="1"/>
      <c r="SMK461" s="1"/>
      <c r="SML461" s="1"/>
      <c r="SMM461" s="1"/>
      <c r="SMN461" s="1"/>
      <c r="SMO461" s="1"/>
      <c r="SMP461" s="1"/>
      <c r="SMQ461" s="1"/>
      <c r="SMR461" s="1"/>
      <c r="SMS461" s="1"/>
      <c r="SMT461" s="1"/>
      <c r="SMU461" s="1"/>
      <c r="SMV461" s="1"/>
      <c r="SMW461" s="1"/>
      <c r="SMX461" s="1"/>
      <c r="SMY461" s="1"/>
      <c r="SMZ461" s="1"/>
      <c r="SNA461" s="1"/>
      <c r="SNB461" s="1"/>
      <c r="SNC461" s="1"/>
      <c r="SND461" s="1"/>
      <c r="SNE461" s="1"/>
      <c r="SNF461" s="1"/>
      <c r="SNG461" s="1"/>
      <c r="SNH461" s="1"/>
      <c r="SNI461" s="1"/>
      <c r="SNJ461" s="1"/>
      <c r="SNK461" s="1"/>
      <c r="SNL461" s="1"/>
      <c r="SNM461" s="1"/>
      <c r="SNN461" s="1"/>
      <c r="SNO461" s="1"/>
      <c r="SNP461" s="1"/>
      <c r="SNQ461" s="1"/>
      <c r="SNR461" s="1"/>
      <c r="SNS461" s="1"/>
      <c r="SNT461" s="1"/>
      <c r="SNU461" s="1"/>
      <c r="SNV461" s="1"/>
      <c r="SNW461" s="1"/>
      <c r="SNX461" s="1"/>
      <c r="SNY461" s="1"/>
      <c r="SNZ461" s="1"/>
      <c r="SOA461" s="1"/>
      <c r="SOB461" s="1"/>
      <c r="SOC461" s="1"/>
      <c r="SOD461" s="1"/>
      <c r="SOE461" s="1"/>
      <c r="SOF461" s="1"/>
      <c r="SOG461" s="1"/>
      <c r="SOH461" s="1"/>
      <c r="SOI461" s="1"/>
      <c r="SOJ461" s="1"/>
      <c r="SOK461" s="1"/>
      <c r="SOL461" s="1"/>
      <c r="SOM461" s="1"/>
      <c r="SON461" s="1"/>
      <c r="SOO461" s="1"/>
      <c r="SOP461" s="1"/>
      <c r="SOQ461" s="1"/>
      <c r="SOR461" s="1"/>
      <c r="SOS461" s="1"/>
      <c r="SOT461" s="1"/>
      <c r="SOU461" s="1"/>
      <c r="SOV461" s="1"/>
      <c r="SOW461" s="1"/>
      <c r="SOX461" s="1"/>
      <c r="SOY461" s="1"/>
      <c r="SOZ461" s="1"/>
      <c r="SPA461" s="1"/>
      <c r="SPB461" s="1"/>
      <c r="SPC461" s="1"/>
      <c r="SPD461" s="1"/>
      <c r="SPE461" s="1"/>
      <c r="SPF461" s="1"/>
      <c r="SPG461" s="1"/>
      <c r="SPH461" s="1"/>
      <c r="SPI461" s="1"/>
      <c r="SPJ461" s="1"/>
      <c r="SPK461" s="1"/>
      <c r="SPL461" s="1"/>
      <c r="SPM461" s="1"/>
      <c r="SPN461" s="1"/>
      <c r="SPO461" s="1"/>
      <c r="SPP461" s="1"/>
      <c r="SPQ461" s="1"/>
      <c r="SPR461" s="1"/>
      <c r="SPS461" s="1"/>
      <c r="SPT461" s="1"/>
      <c r="SPU461" s="1"/>
      <c r="SPV461" s="1"/>
      <c r="SPW461" s="1"/>
      <c r="SPX461" s="1"/>
      <c r="SPY461" s="1"/>
      <c r="SPZ461" s="1"/>
      <c r="SQA461" s="1"/>
      <c r="SQB461" s="1"/>
      <c r="SQC461" s="1"/>
      <c r="SQD461" s="1"/>
      <c r="SQE461" s="1"/>
      <c r="SQF461" s="1"/>
      <c r="SQG461" s="1"/>
      <c r="SQH461" s="1"/>
      <c r="SQI461" s="1"/>
      <c r="SQJ461" s="1"/>
      <c r="SQK461" s="1"/>
      <c r="SQL461" s="1"/>
      <c r="SQM461" s="1"/>
      <c r="SQN461" s="1"/>
      <c r="SQO461" s="1"/>
      <c r="SQP461" s="1"/>
      <c r="SQQ461" s="1"/>
      <c r="SQR461" s="1"/>
      <c r="SQS461" s="1"/>
      <c r="SQT461" s="1"/>
      <c r="SQU461" s="1"/>
      <c r="SQV461" s="1"/>
      <c r="SQW461" s="1"/>
      <c r="SQX461" s="1"/>
      <c r="SQY461" s="1"/>
      <c r="SQZ461" s="1"/>
      <c r="SRA461" s="1"/>
      <c r="SRB461" s="1"/>
      <c r="SRC461" s="1"/>
      <c r="SRD461" s="1"/>
      <c r="SRE461" s="1"/>
      <c r="SRF461" s="1"/>
      <c r="SRG461" s="1"/>
      <c r="SRH461" s="1"/>
      <c r="SRI461" s="1"/>
      <c r="SRJ461" s="1"/>
      <c r="SRK461" s="1"/>
      <c r="SRL461" s="1"/>
      <c r="SRM461" s="1"/>
      <c r="SRN461" s="1"/>
      <c r="SRO461" s="1"/>
      <c r="SRP461" s="1"/>
      <c r="SRQ461" s="1"/>
      <c r="SRR461" s="1"/>
      <c r="SRS461" s="1"/>
      <c r="SRT461" s="1"/>
      <c r="SRU461" s="1"/>
      <c r="SRV461" s="1"/>
      <c r="SRW461" s="1"/>
      <c r="SRX461" s="1"/>
      <c r="SRY461" s="1"/>
      <c r="SRZ461" s="1"/>
      <c r="SSA461" s="1"/>
      <c r="SSB461" s="1"/>
      <c r="SSC461" s="1"/>
      <c r="SSD461" s="1"/>
      <c r="SSE461" s="1"/>
      <c r="SSF461" s="1"/>
      <c r="SSG461" s="1"/>
      <c r="SSH461" s="1"/>
      <c r="SSI461" s="1"/>
      <c r="SSJ461" s="1"/>
      <c r="SSK461" s="1"/>
      <c r="SSL461" s="1"/>
      <c r="SSM461" s="1"/>
      <c r="SSN461" s="1"/>
      <c r="SSO461" s="1"/>
      <c r="SSP461" s="1"/>
      <c r="SSQ461" s="1"/>
      <c r="SSR461" s="1"/>
      <c r="SSS461" s="1"/>
      <c r="SST461" s="1"/>
      <c r="SSU461" s="1"/>
      <c r="SSV461" s="1"/>
      <c r="SSW461" s="1"/>
      <c r="SSX461" s="1"/>
      <c r="SSY461" s="1"/>
      <c r="SSZ461" s="1"/>
      <c r="STA461" s="1"/>
      <c r="STB461" s="1"/>
      <c r="STC461" s="1"/>
      <c r="STD461" s="1"/>
      <c r="STE461" s="1"/>
      <c r="STF461" s="1"/>
      <c r="STG461" s="1"/>
      <c r="STH461" s="1"/>
      <c r="STI461" s="1"/>
      <c r="STJ461" s="1"/>
      <c r="STK461" s="1"/>
      <c r="STL461" s="1"/>
      <c r="STM461" s="1"/>
      <c r="STN461" s="1"/>
      <c r="STO461" s="1"/>
      <c r="STP461" s="1"/>
      <c r="STQ461" s="1"/>
      <c r="STR461" s="1"/>
      <c r="STS461" s="1"/>
      <c r="STT461" s="1"/>
      <c r="STU461" s="1"/>
      <c r="STV461" s="1"/>
      <c r="STW461" s="1"/>
      <c r="STX461" s="1"/>
      <c r="STY461" s="1"/>
      <c r="STZ461" s="1"/>
      <c r="SUA461" s="1"/>
      <c r="SUB461" s="1"/>
      <c r="SUC461" s="1"/>
      <c r="SUD461" s="1"/>
      <c r="SUE461" s="1"/>
      <c r="SUF461" s="1"/>
      <c r="SUG461" s="1"/>
      <c r="SUH461" s="1"/>
      <c r="SUI461" s="1"/>
      <c r="SUJ461" s="1"/>
      <c r="SUK461" s="1"/>
      <c r="SUL461" s="1"/>
      <c r="SUM461" s="1"/>
      <c r="SUN461" s="1"/>
      <c r="SUO461" s="1"/>
      <c r="SUP461" s="1"/>
      <c r="SUQ461" s="1"/>
      <c r="SUR461" s="1"/>
      <c r="SUS461" s="1"/>
      <c r="SUT461" s="1"/>
      <c r="SUU461" s="1"/>
      <c r="SUV461" s="1"/>
      <c r="SUW461" s="1"/>
      <c r="SUX461" s="1"/>
      <c r="SUY461" s="1"/>
      <c r="SUZ461" s="1"/>
      <c r="SVA461" s="1"/>
      <c r="SVB461" s="1"/>
      <c r="SVC461" s="1"/>
      <c r="SVD461" s="1"/>
      <c r="SVE461" s="1"/>
      <c r="SVF461" s="1"/>
      <c r="SVG461" s="1"/>
      <c r="SVH461" s="1"/>
      <c r="SVI461" s="1"/>
      <c r="SVJ461" s="1"/>
      <c r="SVK461" s="1"/>
      <c r="SVL461" s="1"/>
      <c r="SVM461" s="1"/>
      <c r="SVN461" s="1"/>
      <c r="SVO461" s="1"/>
      <c r="SVP461" s="1"/>
      <c r="SVQ461" s="1"/>
      <c r="SVR461" s="1"/>
      <c r="SVS461" s="1"/>
      <c r="SVT461" s="1"/>
      <c r="SVU461" s="1"/>
      <c r="SVV461" s="1"/>
      <c r="SVW461" s="1"/>
      <c r="SVX461" s="1"/>
      <c r="SVY461" s="1"/>
      <c r="SVZ461" s="1"/>
      <c r="SWA461" s="1"/>
      <c r="SWB461" s="1"/>
      <c r="SWC461" s="1"/>
      <c r="SWD461" s="1"/>
      <c r="SWE461" s="1"/>
      <c r="SWF461" s="1"/>
      <c r="SWG461" s="1"/>
      <c r="SWH461" s="1"/>
      <c r="SWI461" s="1"/>
      <c r="SWJ461" s="1"/>
      <c r="SWK461" s="1"/>
      <c r="SWL461" s="1"/>
      <c r="SWM461" s="1"/>
      <c r="SWN461" s="1"/>
      <c r="SWO461" s="1"/>
      <c r="SWP461" s="1"/>
      <c r="SWQ461" s="1"/>
      <c r="SWR461" s="1"/>
      <c r="SWS461" s="1"/>
      <c r="SWT461" s="1"/>
      <c r="SWU461" s="1"/>
      <c r="SWV461" s="1"/>
      <c r="SWW461" s="1"/>
      <c r="SWX461" s="1"/>
      <c r="SWY461" s="1"/>
      <c r="SWZ461" s="1"/>
      <c r="SXA461" s="1"/>
      <c r="SXB461" s="1"/>
      <c r="SXC461" s="1"/>
      <c r="SXD461" s="1"/>
      <c r="SXE461" s="1"/>
      <c r="SXF461" s="1"/>
      <c r="SXG461" s="1"/>
      <c r="SXH461" s="1"/>
      <c r="SXI461" s="1"/>
      <c r="SXJ461" s="1"/>
      <c r="SXK461" s="1"/>
      <c r="SXL461" s="1"/>
      <c r="SXM461" s="1"/>
      <c r="SXN461" s="1"/>
      <c r="SXO461" s="1"/>
      <c r="SXP461" s="1"/>
      <c r="SXQ461" s="1"/>
      <c r="SXR461" s="1"/>
      <c r="SXS461" s="1"/>
      <c r="SXT461" s="1"/>
      <c r="SXU461" s="1"/>
      <c r="SXV461" s="1"/>
      <c r="SXW461" s="1"/>
      <c r="SXX461" s="1"/>
      <c r="SXY461" s="1"/>
      <c r="SXZ461" s="1"/>
      <c r="SYA461" s="1"/>
      <c r="SYB461" s="1"/>
      <c r="SYC461" s="1"/>
      <c r="SYD461" s="1"/>
      <c r="SYE461" s="1"/>
      <c r="SYF461" s="1"/>
      <c r="SYG461" s="1"/>
      <c r="SYH461" s="1"/>
      <c r="SYI461" s="1"/>
      <c r="SYJ461" s="1"/>
      <c r="SYK461" s="1"/>
      <c r="SYL461" s="1"/>
      <c r="SYM461" s="1"/>
      <c r="SYN461" s="1"/>
      <c r="SYO461" s="1"/>
      <c r="SYP461" s="1"/>
      <c r="SYQ461" s="1"/>
      <c r="SYR461" s="1"/>
      <c r="SYS461" s="1"/>
      <c r="SYT461" s="1"/>
      <c r="SYU461" s="1"/>
      <c r="SYV461" s="1"/>
      <c r="SYW461" s="1"/>
      <c r="SYX461" s="1"/>
      <c r="SYY461" s="1"/>
      <c r="SYZ461" s="1"/>
      <c r="SZA461" s="1"/>
      <c r="SZB461" s="1"/>
      <c r="SZC461" s="1"/>
      <c r="SZD461" s="1"/>
      <c r="SZE461" s="1"/>
      <c r="SZF461" s="1"/>
      <c r="SZG461" s="1"/>
      <c r="SZH461" s="1"/>
      <c r="SZI461" s="1"/>
      <c r="SZJ461" s="1"/>
      <c r="SZK461" s="1"/>
      <c r="SZL461" s="1"/>
      <c r="SZM461" s="1"/>
      <c r="SZN461" s="1"/>
      <c r="SZO461" s="1"/>
      <c r="SZP461" s="1"/>
      <c r="SZQ461" s="1"/>
      <c r="SZR461" s="1"/>
      <c r="SZS461" s="1"/>
      <c r="SZT461" s="1"/>
      <c r="SZU461" s="1"/>
      <c r="SZV461" s="1"/>
      <c r="SZW461" s="1"/>
      <c r="SZX461" s="1"/>
      <c r="SZY461" s="1"/>
      <c r="SZZ461" s="1"/>
      <c r="TAA461" s="1"/>
      <c r="TAB461" s="1"/>
      <c r="TAC461" s="1"/>
      <c r="TAD461" s="1"/>
      <c r="TAE461" s="1"/>
      <c r="TAF461" s="1"/>
      <c r="TAG461" s="1"/>
      <c r="TAH461" s="1"/>
      <c r="TAI461" s="1"/>
      <c r="TAJ461" s="1"/>
      <c r="TAK461" s="1"/>
      <c r="TAL461" s="1"/>
      <c r="TAM461" s="1"/>
      <c r="TAN461" s="1"/>
      <c r="TAO461" s="1"/>
      <c r="TAP461" s="1"/>
      <c r="TAQ461" s="1"/>
      <c r="TAR461" s="1"/>
      <c r="TAS461" s="1"/>
      <c r="TAT461" s="1"/>
      <c r="TAU461" s="1"/>
      <c r="TAV461" s="1"/>
      <c r="TAW461" s="1"/>
      <c r="TAX461" s="1"/>
      <c r="TAY461" s="1"/>
      <c r="TAZ461" s="1"/>
      <c r="TBA461" s="1"/>
      <c r="TBB461" s="1"/>
      <c r="TBC461" s="1"/>
      <c r="TBD461" s="1"/>
      <c r="TBE461" s="1"/>
      <c r="TBF461" s="1"/>
      <c r="TBG461" s="1"/>
      <c r="TBH461" s="1"/>
      <c r="TBI461" s="1"/>
      <c r="TBJ461" s="1"/>
      <c r="TBK461" s="1"/>
      <c r="TBL461" s="1"/>
      <c r="TBM461" s="1"/>
      <c r="TBN461" s="1"/>
      <c r="TBO461" s="1"/>
      <c r="TBP461" s="1"/>
      <c r="TBQ461" s="1"/>
      <c r="TBR461" s="1"/>
      <c r="TBS461" s="1"/>
      <c r="TBT461" s="1"/>
      <c r="TBU461" s="1"/>
      <c r="TBV461" s="1"/>
      <c r="TBW461" s="1"/>
      <c r="TBX461" s="1"/>
      <c r="TBY461" s="1"/>
      <c r="TBZ461" s="1"/>
      <c r="TCA461" s="1"/>
      <c r="TCB461" s="1"/>
      <c r="TCC461" s="1"/>
      <c r="TCD461" s="1"/>
      <c r="TCE461" s="1"/>
      <c r="TCF461" s="1"/>
      <c r="TCG461" s="1"/>
      <c r="TCH461" s="1"/>
      <c r="TCI461" s="1"/>
      <c r="TCJ461" s="1"/>
      <c r="TCK461" s="1"/>
      <c r="TCL461" s="1"/>
      <c r="TCM461" s="1"/>
      <c r="TCN461" s="1"/>
      <c r="TCO461" s="1"/>
      <c r="TCP461" s="1"/>
      <c r="TCQ461" s="1"/>
      <c r="TCR461" s="1"/>
      <c r="TCS461" s="1"/>
      <c r="TCT461" s="1"/>
      <c r="TCU461" s="1"/>
      <c r="TCV461" s="1"/>
      <c r="TCW461" s="1"/>
      <c r="TCX461" s="1"/>
      <c r="TCY461" s="1"/>
      <c r="TCZ461" s="1"/>
      <c r="TDA461" s="1"/>
      <c r="TDB461" s="1"/>
      <c r="TDC461" s="1"/>
      <c r="TDD461" s="1"/>
      <c r="TDE461" s="1"/>
      <c r="TDF461" s="1"/>
      <c r="TDG461" s="1"/>
      <c r="TDH461" s="1"/>
      <c r="TDI461" s="1"/>
      <c r="TDJ461" s="1"/>
      <c r="TDK461" s="1"/>
      <c r="TDL461" s="1"/>
      <c r="TDM461" s="1"/>
      <c r="TDN461" s="1"/>
      <c r="TDO461" s="1"/>
      <c r="TDP461" s="1"/>
      <c r="TDQ461" s="1"/>
      <c r="TDR461" s="1"/>
      <c r="TDS461" s="1"/>
      <c r="TDT461" s="1"/>
      <c r="TDU461" s="1"/>
      <c r="TDV461" s="1"/>
      <c r="TDW461" s="1"/>
      <c r="TDX461" s="1"/>
      <c r="TDY461" s="1"/>
      <c r="TDZ461" s="1"/>
      <c r="TEA461" s="1"/>
      <c r="TEB461" s="1"/>
      <c r="TEC461" s="1"/>
      <c r="TED461" s="1"/>
      <c r="TEE461" s="1"/>
      <c r="TEF461" s="1"/>
      <c r="TEG461" s="1"/>
      <c r="TEH461" s="1"/>
      <c r="TEI461" s="1"/>
      <c r="TEJ461" s="1"/>
      <c r="TEK461" s="1"/>
      <c r="TEL461" s="1"/>
      <c r="TEM461" s="1"/>
      <c r="TEN461" s="1"/>
      <c r="TEO461" s="1"/>
      <c r="TEP461" s="1"/>
      <c r="TEQ461" s="1"/>
      <c r="TER461" s="1"/>
      <c r="TES461" s="1"/>
      <c r="TET461" s="1"/>
      <c r="TEU461" s="1"/>
      <c r="TEV461" s="1"/>
      <c r="TEW461" s="1"/>
      <c r="TEX461" s="1"/>
      <c r="TEY461" s="1"/>
      <c r="TEZ461" s="1"/>
      <c r="TFA461" s="1"/>
      <c r="TFB461" s="1"/>
      <c r="TFC461" s="1"/>
      <c r="TFD461" s="1"/>
      <c r="TFE461" s="1"/>
      <c r="TFF461" s="1"/>
      <c r="TFG461" s="1"/>
      <c r="TFH461" s="1"/>
      <c r="TFI461" s="1"/>
      <c r="TFJ461" s="1"/>
      <c r="TFK461" s="1"/>
      <c r="TFL461" s="1"/>
      <c r="TFM461" s="1"/>
      <c r="TFN461" s="1"/>
      <c r="TFO461" s="1"/>
      <c r="TFP461" s="1"/>
      <c r="TFQ461" s="1"/>
      <c r="TFR461" s="1"/>
      <c r="TFS461" s="1"/>
      <c r="TFT461" s="1"/>
      <c r="TFU461" s="1"/>
      <c r="TFV461" s="1"/>
      <c r="TFW461" s="1"/>
      <c r="TFX461" s="1"/>
      <c r="TFY461" s="1"/>
      <c r="TFZ461" s="1"/>
      <c r="TGA461" s="1"/>
      <c r="TGB461" s="1"/>
      <c r="TGC461" s="1"/>
      <c r="TGD461" s="1"/>
      <c r="TGE461" s="1"/>
      <c r="TGF461" s="1"/>
      <c r="TGG461" s="1"/>
      <c r="TGH461" s="1"/>
      <c r="TGI461" s="1"/>
      <c r="TGJ461" s="1"/>
      <c r="TGK461" s="1"/>
      <c r="TGL461" s="1"/>
      <c r="TGM461" s="1"/>
      <c r="TGN461" s="1"/>
      <c r="TGO461" s="1"/>
      <c r="TGP461" s="1"/>
      <c r="TGQ461" s="1"/>
      <c r="TGR461" s="1"/>
      <c r="TGS461" s="1"/>
      <c r="TGT461" s="1"/>
      <c r="TGU461" s="1"/>
      <c r="TGV461" s="1"/>
      <c r="TGW461" s="1"/>
      <c r="TGX461" s="1"/>
      <c r="TGY461" s="1"/>
      <c r="TGZ461" s="1"/>
      <c r="THA461" s="1"/>
      <c r="THB461" s="1"/>
      <c r="THC461" s="1"/>
      <c r="THD461" s="1"/>
      <c r="THE461" s="1"/>
      <c r="THF461" s="1"/>
      <c r="THG461" s="1"/>
      <c r="THH461" s="1"/>
      <c r="THI461" s="1"/>
      <c r="THJ461" s="1"/>
      <c r="THK461" s="1"/>
      <c r="THL461" s="1"/>
      <c r="THM461" s="1"/>
      <c r="THN461" s="1"/>
      <c r="THO461" s="1"/>
      <c r="THP461" s="1"/>
      <c r="THQ461" s="1"/>
      <c r="THR461" s="1"/>
      <c r="THS461" s="1"/>
      <c r="THT461" s="1"/>
      <c r="THU461" s="1"/>
      <c r="THV461" s="1"/>
      <c r="THW461" s="1"/>
      <c r="THX461" s="1"/>
      <c r="THY461" s="1"/>
      <c r="THZ461" s="1"/>
      <c r="TIA461" s="1"/>
      <c r="TIB461" s="1"/>
      <c r="TIC461" s="1"/>
      <c r="TID461" s="1"/>
      <c r="TIE461" s="1"/>
      <c r="TIF461" s="1"/>
      <c r="TIG461" s="1"/>
      <c r="TIH461" s="1"/>
      <c r="TII461" s="1"/>
      <c r="TIJ461" s="1"/>
      <c r="TIK461" s="1"/>
      <c r="TIL461" s="1"/>
      <c r="TIM461" s="1"/>
      <c r="TIN461" s="1"/>
      <c r="TIO461" s="1"/>
      <c r="TIP461" s="1"/>
      <c r="TIQ461" s="1"/>
      <c r="TIR461" s="1"/>
      <c r="TIS461" s="1"/>
      <c r="TIT461" s="1"/>
      <c r="TIU461" s="1"/>
      <c r="TIV461" s="1"/>
      <c r="TIW461" s="1"/>
      <c r="TIX461" s="1"/>
      <c r="TIY461" s="1"/>
      <c r="TIZ461" s="1"/>
      <c r="TJA461" s="1"/>
      <c r="TJB461" s="1"/>
      <c r="TJC461" s="1"/>
      <c r="TJD461" s="1"/>
      <c r="TJE461" s="1"/>
      <c r="TJF461" s="1"/>
      <c r="TJG461" s="1"/>
      <c r="TJH461" s="1"/>
      <c r="TJI461" s="1"/>
      <c r="TJJ461" s="1"/>
      <c r="TJK461" s="1"/>
      <c r="TJL461" s="1"/>
      <c r="TJM461" s="1"/>
      <c r="TJN461" s="1"/>
      <c r="TJO461" s="1"/>
      <c r="TJP461" s="1"/>
      <c r="TJQ461" s="1"/>
      <c r="TJR461" s="1"/>
      <c r="TJS461" s="1"/>
      <c r="TJT461" s="1"/>
      <c r="TJU461" s="1"/>
      <c r="TJV461" s="1"/>
      <c r="TJW461" s="1"/>
      <c r="TJX461" s="1"/>
      <c r="TJY461" s="1"/>
      <c r="TJZ461" s="1"/>
      <c r="TKA461" s="1"/>
      <c r="TKB461" s="1"/>
      <c r="TKC461" s="1"/>
      <c r="TKD461" s="1"/>
      <c r="TKE461" s="1"/>
      <c r="TKF461" s="1"/>
      <c r="TKG461" s="1"/>
      <c r="TKH461" s="1"/>
      <c r="TKI461" s="1"/>
      <c r="TKJ461" s="1"/>
      <c r="TKK461" s="1"/>
      <c r="TKL461" s="1"/>
      <c r="TKM461" s="1"/>
      <c r="TKN461" s="1"/>
      <c r="TKO461" s="1"/>
      <c r="TKP461" s="1"/>
      <c r="TKQ461" s="1"/>
      <c r="TKR461" s="1"/>
      <c r="TKS461" s="1"/>
      <c r="TKT461" s="1"/>
      <c r="TKU461" s="1"/>
      <c r="TKV461" s="1"/>
      <c r="TKW461" s="1"/>
      <c r="TKX461" s="1"/>
      <c r="TKY461" s="1"/>
      <c r="TKZ461" s="1"/>
      <c r="TLA461" s="1"/>
      <c r="TLB461" s="1"/>
      <c r="TLC461" s="1"/>
      <c r="TLD461" s="1"/>
      <c r="TLE461" s="1"/>
      <c r="TLF461" s="1"/>
      <c r="TLG461" s="1"/>
      <c r="TLH461" s="1"/>
      <c r="TLI461" s="1"/>
      <c r="TLJ461" s="1"/>
      <c r="TLK461" s="1"/>
      <c r="TLL461" s="1"/>
      <c r="TLM461" s="1"/>
      <c r="TLN461" s="1"/>
      <c r="TLO461" s="1"/>
      <c r="TLP461" s="1"/>
      <c r="TLQ461" s="1"/>
      <c r="TLR461" s="1"/>
      <c r="TLS461" s="1"/>
      <c r="TLT461" s="1"/>
      <c r="TLU461" s="1"/>
      <c r="TLV461" s="1"/>
      <c r="TLW461" s="1"/>
      <c r="TLX461" s="1"/>
      <c r="TLY461" s="1"/>
      <c r="TLZ461" s="1"/>
      <c r="TMA461" s="1"/>
      <c r="TMB461" s="1"/>
      <c r="TMC461" s="1"/>
      <c r="TMD461" s="1"/>
      <c r="TME461" s="1"/>
      <c r="TMF461" s="1"/>
      <c r="TMG461" s="1"/>
      <c r="TMH461" s="1"/>
      <c r="TMI461" s="1"/>
      <c r="TMJ461" s="1"/>
      <c r="TMK461" s="1"/>
      <c r="TML461" s="1"/>
      <c r="TMM461" s="1"/>
      <c r="TMN461" s="1"/>
      <c r="TMO461" s="1"/>
      <c r="TMP461" s="1"/>
      <c r="TMQ461" s="1"/>
      <c r="TMR461" s="1"/>
      <c r="TMS461" s="1"/>
      <c r="TMT461" s="1"/>
      <c r="TMU461" s="1"/>
      <c r="TMV461" s="1"/>
      <c r="TMW461" s="1"/>
      <c r="TMX461" s="1"/>
      <c r="TMY461" s="1"/>
      <c r="TMZ461" s="1"/>
      <c r="TNA461" s="1"/>
      <c r="TNB461" s="1"/>
      <c r="TNC461" s="1"/>
      <c r="TND461" s="1"/>
      <c r="TNE461" s="1"/>
      <c r="TNF461" s="1"/>
      <c r="TNG461" s="1"/>
      <c r="TNH461" s="1"/>
      <c r="TNI461" s="1"/>
      <c r="TNJ461" s="1"/>
      <c r="TNK461" s="1"/>
      <c r="TNL461" s="1"/>
      <c r="TNM461" s="1"/>
      <c r="TNN461" s="1"/>
      <c r="TNO461" s="1"/>
      <c r="TNP461" s="1"/>
      <c r="TNQ461" s="1"/>
      <c r="TNR461" s="1"/>
      <c r="TNS461" s="1"/>
      <c r="TNT461" s="1"/>
      <c r="TNU461" s="1"/>
      <c r="TNV461" s="1"/>
      <c r="TNW461" s="1"/>
      <c r="TNX461" s="1"/>
      <c r="TNY461" s="1"/>
      <c r="TNZ461" s="1"/>
      <c r="TOA461" s="1"/>
      <c r="TOB461" s="1"/>
      <c r="TOC461" s="1"/>
      <c r="TOD461" s="1"/>
      <c r="TOE461" s="1"/>
      <c r="TOF461" s="1"/>
      <c r="TOG461" s="1"/>
      <c r="TOH461" s="1"/>
      <c r="TOI461" s="1"/>
      <c r="TOJ461" s="1"/>
      <c r="TOK461" s="1"/>
      <c r="TOL461" s="1"/>
      <c r="TOM461" s="1"/>
      <c r="TON461" s="1"/>
      <c r="TOO461" s="1"/>
      <c r="TOP461" s="1"/>
      <c r="TOQ461" s="1"/>
      <c r="TOR461" s="1"/>
      <c r="TOS461" s="1"/>
      <c r="TOT461" s="1"/>
      <c r="TOU461" s="1"/>
      <c r="TOV461" s="1"/>
      <c r="TOW461" s="1"/>
      <c r="TOX461" s="1"/>
      <c r="TOY461" s="1"/>
      <c r="TOZ461" s="1"/>
      <c r="TPA461" s="1"/>
      <c r="TPB461" s="1"/>
      <c r="TPC461" s="1"/>
      <c r="TPD461" s="1"/>
      <c r="TPE461" s="1"/>
      <c r="TPF461" s="1"/>
      <c r="TPG461" s="1"/>
      <c r="TPH461" s="1"/>
      <c r="TPI461" s="1"/>
      <c r="TPJ461" s="1"/>
      <c r="TPK461" s="1"/>
      <c r="TPL461" s="1"/>
      <c r="TPM461" s="1"/>
      <c r="TPN461" s="1"/>
      <c r="TPO461" s="1"/>
      <c r="TPP461" s="1"/>
      <c r="TPQ461" s="1"/>
      <c r="TPR461" s="1"/>
      <c r="TPS461" s="1"/>
      <c r="TPT461" s="1"/>
      <c r="TPU461" s="1"/>
      <c r="TPV461" s="1"/>
      <c r="TPW461" s="1"/>
      <c r="TPX461" s="1"/>
      <c r="TPY461" s="1"/>
      <c r="TPZ461" s="1"/>
      <c r="TQA461" s="1"/>
      <c r="TQB461" s="1"/>
      <c r="TQC461" s="1"/>
      <c r="TQD461" s="1"/>
      <c r="TQE461" s="1"/>
      <c r="TQF461" s="1"/>
      <c r="TQG461" s="1"/>
      <c r="TQH461" s="1"/>
      <c r="TQI461" s="1"/>
      <c r="TQJ461" s="1"/>
      <c r="TQK461" s="1"/>
      <c r="TQL461" s="1"/>
      <c r="TQM461" s="1"/>
      <c r="TQN461" s="1"/>
      <c r="TQO461" s="1"/>
      <c r="TQP461" s="1"/>
      <c r="TQQ461" s="1"/>
      <c r="TQR461" s="1"/>
      <c r="TQS461" s="1"/>
      <c r="TQT461" s="1"/>
      <c r="TQU461" s="1"/>
      <c r="TQV461" s="1"/>
      <c r="TQW461" s="1"/>
      <c r="TQX461" s="1"/>
      <c r="TQY461" s="1"/>
      <c r="TQZ461" s="1"/>
      <c r="TRA461" s="1"/>
      <c r="TRB461" s="1"/>
      <c r="TRC461" s="1"/>
      <c r="TRD461" s="1"/>
      <c r="TRE461" s="1"/>
      <c r="TRF461" s="1"/>
      <c r="TRG461" s="1"/>
      <c r="TRH461" s="1"/>
      <c r="TRI461" s="1"/>
      <c r="TRJ461" s="1"/>
      <c r="TRK461" s="1"/>
      <c r="TRL461" s="1"/>
      <c r="TRM461" s="1"/>
      <c r="TRN461" s="1"/>
      <c r="TRO461" s="1"/>
      <c r="TRP461" s="1"/>
      <c r="TRQ461" s="1"/>
      <c r="TRR461" s="1"/>
      <c r="TRS461" s="1"/>
      <c r="TRT461" s="1"/>
      <c r="TRU461" s="1"/>
      <c r="TRV461" s="1"/>
      <c r="TRW461" s="1"/>
      <c r="TRX461" s="1"/>
      <c r="TRY461" s="1"/>
      <c r="TRZ461" s="1"/>
      <c r="TSA461" s="1"/>
      <c r="TSB461" s="1"/>
      <c r="TSC461" s="1"/>
      <c r="TSD461" s="1"/>
      <c r="TSE461" s="1"/>
      <c r="TSF461" s="1"/>
      <c r="TSG461" s="1"/>
      <c r="TSH461" s="1"/>
      <c r="TSI461" s="1"/>
      <c r="TSJ461" s="1"/>
      <c r="TSK461" s="1"/>
      <c r="TSL461" s="1"/>
      <c r="TSM461" s="1"/>
      <c r="TSN461" s="1"/>
      <c r="TSO461" s="1"/>
      <c r="TSP461" s="1"/>
      <c r="TSQ461" s="1"/>
      <c r="TSR461" s="1"/>
      <c r="TSS461" s="1"/>
      <c r="TST461" s="1"/>
      <c r="TSU461" s="1"/>
      <c r="TSV461" s="1"/>
      <c r="TSW461" s="1"/>
      <c r="TSX461" s="1"/>
      <c r="TSY461" s="1"/>
      <c r="TSZ461" s="1"/>
      <c r="TTA461" s="1"/>
      <c r="TTB461" s="1"/>
      <c r="TTC461" s="1"/>
      <c r="TTD461" s="1"/>
      <c r="TTE461" s="1"/>
      <c r="TTF461" s="1"/>
      <c r="TTG461" s="1"/>
      <c r="TTH461" s="1"/>
      <c r="TTI461" s="1"/>
      <c r="TTJ461" s="1"/>
      <c r="TTK461" s="1"/>
      <c r="TTL461" s="1"/>
      <c r="TTM461" s="1"/>
      <c r="TTN461" s="1"/>
      <c r="TTO461" s="1"/>
      <c r="TTP461" s="1"/>
      <c r="TTQ461" s="1"/>
      <c r="TTR461" s="1"/>
      <c r="TTS461" s="1"/>
      <c r="TTT461" s="1"/>
      <c r="TTU461" s="1"/>
      <c r="TTV461" s="1"/>
      <c r="TTW461" s="1"/>
      <c r="TTX461" s="1"/>
      <c r="TTY461" s="1"/>
      <c r="TTZ461" s="1"/>
      <c r="TUA461" s="1"/>
      <c r="TUB461" s="1"/>
      <c r="TUC461" s="1"/>
      <c r="TUD461" s="1"/>
      <c r="TUE461" s="1"/>
      <c r="TUF461" s="1"/>
      <c r="TUG461" s="1"/>
      <c r="TUH461" s="1"/>
      <c r="TUI461" s="1"/>
      <c r="TUJ461" s="1"/>
      <c r="TUK461" s="1"/>
      <c r="TUL461" s="1"/>
      <c r="TUM461" s="1"/>
      <c r="TUN461" s="1"/>
      <c r="TUO461" s="1"/>
      <c r="TUP461" s="1"/>
      <c r="TUQ461" s="1"/>
      <c r="TUR461" s="1"/>
      <c r="TUS461" s="1"/>
      <c r="TUT461" s="1"/>
      <c r="TUU461" s="1"/>
      <c r="TUV461" s="1"/>
      <c r="TUW461" s="1"/>
      <c r="TUX461" s="1"/>
      <c r="TUY461" s="1"/>
      <c r="TUZ461" s="1"/>
      <c r="TVA461" s="1"/>
      <c r="TVB461" s="1"/>
      <c r="TVC461" s="1"/>
      <c r="TVD461" s="1"/>
      <c r="TVE461" s="1"/>
      <c r="TVF461" s="1"/>
      <c r="TVG461" s="1"/>
      <c r="TVH461" s="1"/>
      <c r="TVI461" s="1"/>
      <c r="TVJ461" s="1"/>
      <c r="TVK461" s="1"/>
      <c r="TVL461" s="1"/>
      <c r="TVM461" s="1"/>
      <c r="TVN461" s="1"/>
      <c r="TVO461" s="1"/>
      <c r="TVP461" s="1"/>
      <c r="TVQ461" s="1"/>
      <c r="TVR461" s="1"/>
      <c r="TVS461" s="1"/>
      <c r="TVT461" s="1"/>
      <c r="TVU461" s="1"/>
      <c r="TVV461" s="1"/>
      <c r="TVW461" s="1"/>
      <c r="TVX461" s="1"/>
      <c r="TVY461" s="1"/>
      <c r="TVZ461" s="1"/>
      <c r="TWA461" s="1"/>
      <c r="TWB461" s="1"/>
      <c r="TWC461" s="1"/>
      <c r="TWD461" s="1"/>
      <c r="TWE461" s="1"/>
      <c r="TWF461" s="1"/>
      <c r="TWG461" s="1"/>
      <c r="TWH461" s="1"/>
      <c r="TWI461" s="1"/>
      <c r="TWJ461" s="1"/>
      <c r="TWK461" s="1"/>
      <c r="TWL461" s="1"/>
      <c r="TWM461" s="1"/>
      <c r="TWN461" s="1"/>
      <c r="TWO461" s="1"/>
      <c r="TWP461" s="1"/>
      <c r="TWQ461" s="1"/>
      <c r="TWR461" s="1"/>
      <c r="TWS461" s="1"/>
      <c r="TWT461" s="1"/>
      <c r="TWU461" s="1"/>
      <c r="TWV461" s="1"/>
      <c r="TWW461" s="1"/>
      <c r="TWX461" s="1"/>
      <c r="TWY461" s="1"/>
      <c r="TWZ461" s="1"/>
      <c r="TXA461" s="1"/>
      <c r="TXB461" s="1"/>
      <c r="TXC461" s="1"/>
      <c r="TXD461" s="1"/>
      <c r="TXE461" s="1"/>
      <c r="TXF461" s="1"/>
      <c r="TXG461" s="1"/>
      <c r="TXH461" s="1"/>
      <c r="TXI461" s="1"/>
      <c r="TXJ461" s="1"/>
      <c r="TXK461" s="1"/>
      <c r="TXL461" s="1"/>
      <c r="TXM461" s="1"/>
      <c r="TXN461" s="1"/>
      <c r="TXO461" s="1"/>
      <c r="TXP461" s="1"/>
      <c r="TXQ461" s="1"/>
      <c r="TXR461" s="1"/>
      <c r="TXS461" s="1"/>
      <c r="TXT461" s="1"/>
      <c r="TXU461" s="1"/>
      <c r="TXV461" s="1"/>
      <c r="TXW461" s="1"/>
      <c r="TXX461" s="1"/>
      <c r="TXY461" s="1"/>
      <c r="TXZ461" s="1"/>
      <c r="TYA461" s="1"/>
      <c r="TYB461" s="1"/>
      <c r="TYC461" s="1"/>
      <c r="TYD461" s="1"/>
      <c r="TYE461" s="1"/>
      <c r="TYF461" s="1"/>
      <c r="TYG461" s="1"/>
      <c r="TYH461" s="1"/>
      <c r="TYI461" s="1"/>
      <c r="TYJ461" s="1"/>
      <c r="TYK461" s="1"/>
      <c r="TYL461" s="1"/>
      <c r="TYM461" s="1"/>
      <c r="TYN461" s="1"/>
      <c r="TYO461" s="1"/>
      <c r="TYP461" s="1"/>
      <c r="TYQ461" s="1"/>
      <c r="TYR461" s="1"/>
      <c r="TYS461" s="1"/>
      <c r="TYT461" s="1"/>
      <c r="TYU461" s="1"/>
      <c r="TYV461" s="1"/>
      <c r="TYW461" s="1"/>
      <c r="TYX461" s="1"/>
      <c r="TYY461" s="1"/>
      <c r="TYZ461" s="1"/>
      <c r="TZA461" s="1"/>
      <c r="TZB461" s="1"/>
      <c r="TZC461" s="1"/>
      <c r="TZD461" s="1"/>
      <c r="TZE461" s="1"/>
      <c r="TZF461" s="1"/>
      <c r="TZG461" s="1"/>
      <c r="TZH461" s="1"/>
      <c r="TZI461" s="1"/>
      <c r="TZJ461" s="1"/>
      <c r="TZK461" s="1"/>
      <c r="TZL461" s="1"/>
      <c r="TZM461" s="1"/>
      <c r="TZN461" s="1"/>
      <c r="TZO461" s="1"/>
      <c r="TZP461" s="1"/>
      <c r="TZQ461" s="1"/>
      <c r="TZR461" s="1"/>
      <c r="TZS461" s="1"/>
      <c r="TZT461" s="1"/>
      <c r="TZU461" s="1"/>
      <c r="TZV461" s="1"/>
      <c r="TZW461" s="1"/>
      <c r="TZX461" s="1"/>
      <c r="TZY461" s="1"/>
      <c r="TZZ461" s="1"/>
      <c r="UAA461" s="1"/>
      <c r="UAB461" s="1"/>
      <c r="UAC461" s="1"/>
      <c r="UAD461" s="1"/>
      <c r="UAE461" s="1"/>
      <c r="UAF461" s="1"/>
      <c r="UAG461" s="1"/>
      <c r="UAH461" s="1"/>
      <c r="UAI461" s="1"/>
      <c r="UAJ461" s="1"/>
      <c r="UAK461" s="1"/>
      <c r="UAL461" s="1"/>
      <c r="UAM461" s="1"/>
      <c r="UAN461" s="1"/>
      <c r="UAO461" s="1"/>
      <c r="UAP461" s="1"/>
      <c r="UAQ461" s="1"/>
      <c r="UAR461" s="1"/>
      <c r="UAS461" s="1"/>
      <c r="UAT461" s="1"/>
      <c r="UAU461" s="1"/>
      <c r="UAV461" s="1"/>
      <c r="UAW461" s="1"/>
      <c r="UAX461" s="1"/>
      <c r="UAY461" s="1"/>
      <c r="UAZ461" s="1"/>
      <c r="UBA461" s="1"/>
      <c r="UBB461" s="1"/>
      <c r="UBC461" s="1"/>
      <c r="UBD461" s="1"/>
      <c r="UBE461" s="1"/>
      <c r="UBF461" s="1"/>
      <c r="UBG461" s="1"/>
      <c r="UBH461" s="1"/>
      <c r="UBI461" s="1"/>
      <c r="UBJ461" s="1"/>
      <c r="UBK461" s="1"/>
      <c r="UBL461" s="1"/>
      <c r="UBM461" s="1"/>
      <c r="UBN461" s="1"/>
      <c r="UBO461" s="1"/>
      <c r="UBP461" s="1"/>
      <c r="UBQ461" s="1"/>
      <c r="UBR461" s="1"/>
      <c r="UBS461" s="1"/>
      <c r="UBT461" s="1"/>
      <c r="UBU461" s="1"/>
      <c r="UBV461" s="1"/>
      <c r="UBW461" s="1"/>
      <c r="UBX461" s="1"/>
      <c r="UBY461" s="1"/>
      <c r="UBZ461" s="1"/>
      <c r="UCA461" s="1"/>
      <c r="UCB461" s="1"/>
      <c r="UCC461" s="1"/>
      <c r="UCD461" s="1"/>
      <c r="UCE461" s="1"/>
      <c r="UCF461" s="1"/>
      <c r="UCG461" s="1"/>
      <c r="UCH461" s="1"/>
      <c r="UCI461" s="1"/>
      <c r="UCJ461" s="1"/>
      <c r="UCK461" s="1"/>
      <c r="UCL461" s="1"/>
      <c r="UCM461" s="1"/>
      <c r="UCN461" s="1"/>
      <c r="UCO461" s="1"/>
      <c r="UCP461" s="1"/>
      <c r="UCQ461" s="1"/>
      <c r="UCR461" s="1"/>
      <c r="UCS461" s="1"/>
      <c r="UCT461" s="1"/>
      <c r="UCU461" s="1"/>
      <c r="UCV461" s="1"/>
      <c r="UCW461" s="1"/>
      <c r="UCX461" s="1"/>
      <c r="UCY461" s="1"/>
      <c r="UCZ461" s="1"/>
      <c r="UDA461" s="1"/>
      <c r="UDB461" s="1"/>
      <c r="UDC461" s="1"/>
      <c r="UDD461" s="1"/>
      <c r="UDE461" s="1"/>
      <c r="UDF461" s="1"/>
      <c r="UDG461" s="1"/>
      <c r="UDH461" s="1"/>
      <c r="UDI461" s="1"/>
      <c r="UDJ461" s="1"/>
      <c r="UDK461" s="1"/>
      <c r="UDL461" s="1"/>
      <c r="UDM461" s="1"/>
      <c r="UDN461" s="1"/>
      <c r="UDO461" s="1"/>
      <c r="UDP461" s="1"/>
      <c r="UDQ461" s="1"/>
      <c r="UDR461" s="1"/>
      <c r="UDS461" s="1"/>
      <c r="UDT461" s="1"/>
      <c r="UDU461" s="1"/>
      <c r="UDV461" s="1"/>
      <c r="UDW461" s="1"/>
      <c r="UDX461" s="1"/>
      <c r="UDY461" s="1"/>
      <c r="UDZ461" s="1"/>
      <c r="UEA461" s="1"/>
      <c r="UEB461" s="1"/>
      <c r="UEC461" s="1"/>
      <c r="UED461" s="1"/>
      <c r="UEE461" s="1"/>
      <c r="UEF461" s="1"/>
      <c r="UEG461" s="1"/>
      <c r="UEH461" s="1"/>
      <c r="UEI461" s="1"/>
      <c r="UEJ461" s="1"/>
      <c r="UEK461" s="1"/>
      <c r="UEL461" s="1"/>
      <c r="UEM461" s="1"/>
      <c r="UEN461" s="1"/>
      <c r="UEO461" s="1"/>
      <c r="UEP461" s="1"/>
      <c r="UEQ461" s="1"/>
      <c r="UER461" s="1"/>
      <c r="UES461" s="1"/>
      <c r="UET461" s="1"/>
      <c r="UEU461" s="1"/>
      <c r="UEV461" s="1"/>
      <c r="UEW461" s="1"/>
      <c r="UEX461" s="1"/>
      <c r="UEY461" s="1"/>
      <c r="UEZ461" s="1"/>
      <c r="UFA461" s="1"/>
      <c r="UFB461" s="1"/>
      <c r="UFC461" s="1"/>
      <c r="UFD461" s="1"/>
      <c r="UFE461" s="1"/>
      <c r="UFF461" s="1"/>
      <c r="UFG461" s="1"/>
      <c r="UFH461" s="1"/>
      <c r="UFI461" s="1"/>
      <c r="UFJ461" s="1"/>
      <c r="UFK461" s="1"/>
      <c r="UFL461" s="1"/>
      <c r="UFM461" s="1"/>
      <c r="UFN461" s="1"/>
      <c r="UFO461" s="1"/>
      <c r="UFP461" s="1"/>
      <c r="UFQ461" s="1"/>
      <c r="UFR461" s="1"/>
      <c r="UFS461" s="1"/>
      <c r="UFT461" s="1"/>
      <c r="UFU461" s="1"/>
      <c r="UFV461" s="1"/>
      <c r="UFW461" s="1"/>
      <c r="UFX461" s="1"/>
      <c r="UFY461" s="1"/>
      <c r="UFZ461" s="1"/>
      <c r="UGA461" s="1"/>
      <c r="UGB461" s="1"/>
      <c r="UGC461" s="1"/>
      <c r="UGD461" s="1"/>
      <c r="UGE461" s="1"/>
      <c r="UGF461" s="1"/>
      <c r="UGG461" s="1"/>
      <c r="UGH461" s="1"/>
      <c r="UGI461" s="1"/>
      <c r="UGJ461" s="1"/>
      <c r="UGK461" s="1"/>
      <c r="UGL461" s="1"/>
      <c r="UGM461" s="1"/>
      <c r="UGN461" s="1"/>
      <c r="UGO461" s="1"/>
      <c r="UGP461" s="1"/>
      <c r="UGQ461" s="1"/>
      <c r="UGR461" s="1"/>
      <c r="UGS461" s="1"/>
      <c r="UGT461" s="1"/>
      <c r="UGU461" s="1"/>
      <c r="UGV461" s="1"/>
      <c r="UGW461" s="1"/>
      <c r="UGX461" s="1"/>
      <c r="UGY461" s="1"/>
      <c r="UGZ461" s="1"/>
      <c r="UHA461" s="1"/>
      <c r="UHB461" s="1"/>
      <c r="UHC461" s="1"/>
      <c r="UHD461" s="1"/>
      <c r="UHE461" s="1"/>
      <c r="UHF461" s="1"/>
      <c r="UHG461" s="1"/>
      <c r="UHH461" s="1"/>
      <c r="UHI461" s="1"/>
      <c r="UHJ461" s="1"/>
      <c r="UHK461" s="1"/>
      <c r="UHL461" s="1"/>
      <c r="UHM461" s="1"/>
      <c r="UHN461" s="1"/>
      <c r="UHO461" s="1"/>
      <c r="UHP461" s="1"/>
      <c r="UHQ461" s="1"/>
      <c r="UHR461" s="1"/>
      <c r="UHS461" s="1"/>
      <c r="UHT461" s="1"/>
      <c r="UHU461" s="1"/>
      <c r="UHV461" s="1"/>
      <c r="UHW461" s="1"/>
      <c r="UHX461" s="1"/>
      <c r="UHY461" s="1"/>
      <c r="UHZ461" s="1"/>
      <c r="UIA461" s="1"/>
      <c r="UIB461" s="1"/>
      <c r="UIC461" s="1"/>
      <c r="UID461" s="1"/>
      <c r="UIE461" s="1"/>
      <c r="UIF461" s="1"/>
      <c r="UIG461" s="1"/>
      <c r="UIH461" s="1"/>
      <c r="UII461" s="1"/>
      <c r="UIJ461" s="1"/>
      <c r="UIK461" s="1"/>
      <c r="UIL461" s="1"/>
      <c r="UIM461" s="1"/>
      <c r="UIN461" s="1"/>
      <c r="UIO461" s="1"/>
      <c r="UIP461" s="1"/>
      <c r="UIQ461" s="1"/>
      <c r="UIR461" s="1"/>
      <c r="UIS461" s="1"/>
      <c r="UIT461" s="1"/>
      <c r="UIU461" s="1"/>
      <c r="UIV461" s="1"/>
      <c r="UIW461" s="1"/>
      <c r="UIX461" s="1"/>
      <c r="UIY461" s="1"/>
      <c r="UIZ461" s="1"/>
      <c r="UJA461" s="1"/>
      <c r="UJB461" s="1"/>
      <c r="UJC461" s="1"/>
      <c r="UJD461" s="1"/>
      <c r="UJE461" s="1"/>
      <c r="UJF461" s="1"/>
      <c r="UJG461" s="1"/>
      <c r="UJH461" s="1"/>
      <c r="UJI461" s="1"/>
      <c r="UJJ461" s="1"/>
      <c r="UJK461" s="1"/>
      <c r="UJL461" s="1"/>
      <c r="UJM461" s="1"/>
      <c r="UJN461" s="1"/>
      <c r="UJO461" s="1"/>
      <c r="UJP461" s="1"/>
      <c r="UJQ461" s="1"/>
      <c r="UJR461" s="1"/>
      <c r="UJS461" s="1"/>
      <c r="UJT461" s="1"/>
      <c r="UJU461" s="1"/>
      <c r="UJV461" s="1"/>
      <c r="UJW461" s="1"/>
      <c r="UJX461" s="1"/>
      <c r="UJY461" s="1"/>
      <c r="UJZ461" s="1"/>
      <c r="UKA461" s="1"/>
      <c r="UKB461" s="1"/>
      <c r="UKC461" s="1"/>
      <c r="UKD461" s="1"/>
      <c r="UKE461" s="1"/>
      <c r="UKF461" s="1"/>
      <c r="UKG461" s="1"/>
      <c r="UKH461" s="1"/>
      <c r="UKI461" s="1"/>
      <c r="UKJ461" s="1"/>
      <c r="UKK461" s="1"/>
      <c r="UKL461" s="1"/>
      <c r="UKM461" s="1"/>
      <c r="UKN461" s="1"/>
      <c r="UKO461" s="1"/>
      <c r="UKP461" s="1"/>
      <c r="UKQ461" s="1"/>
      <c r="UKR461" s="1"/>
      <c r="UKS461" s="1"/>
      <c r="UKT461" s="1"/>
      <c r="UKU461" s="1"/>
      <c r="UKV461" s="1"/>
      <c r="UKW461" s="1"/>
      <c r="UKX461" s="1"/>
      <c r="UKY461" s="1"/>
      <c r="UKZ461" s="1"/>
      <c r="ULA461" s="1"/>
      <c r="ULB461" s="1"/>
      <c r="ULC461" s="1"/>
      <c r="ULD461" s="1"/>
      <c r="ULE461" s="1"/>
      <c r="ULF461" s="1"/>
      <c r="ULG461" s="1"/>
      <c r="ULH461" s="1"/>
      <c r="ULI461" s="1"/>
      <c r="ULJ461" s="1"/>
      <c r="ULK461" s="1"/>
      <c r="ULL461" s="1"/>
      <c r="ULM461" s="1"/>
      <c r="ULN461" s="1"/>
      <c r="ULO461" s="1"/>
      <c r="ULP461" s="1"/>
      <c r="ULQ461" s="1"/>
      <c r="ULR461" s="1"/>
      <c r="ULS461" s="1"/>
      <c r="ULT461" s="1"/>
      <c r="ULU461" s="1"/>
      <c r="ULV461" s="1"/>
      <c r="ULW461" s="1"/>
      <c r="ULX461" s="1"/>
      <c r="ULY461" s="1"/>
      <c r="ULZ461" s="1"/>
      <c r="UMA461" s="1"/>
      <c r="UMB461" s="1"/>
      <c r="UMC461" s="1"/>
      <c r="UMD461" s="1"/>
      <c r="UME461" s="1"/>
      <c r="UMF461" s="1"/>
      <c r="UMG461" s="1"/>
      <c r="UMH461" s="1"/>
      <c r="UMI461" s="1"/>
      <c r="UMJ461" s="1"/>
      <c r="UMK461" s="1"/>
      <c r="UML461" s="1"/>
      <c r="UMM461" s="1"/>
      <c r="UMN461" s="1"/>
      <c r="UMO461" s="1"/>
      <c r="UMP461" s="1"/>
      <c r="UMQ461" s="1"/>
      <c r="UMR461" s="1"/>
      <c r="UMS461" s="1"/>
      <c r="UMT461" s="1"/>
      <c r="UMU461" s="1"/>
      <c r="UMV461" s="1"/>
      <c r="UMW461" s="1"/>
      <c r="UMX461" s="1"/>
      <c r="UMY461" s="1"/>
      <c r="UMZ461" s="1"/>
      <c r="UNA461" s="1"/>
      <c r="UNB461" s="1"/>
      <c r="UNC461" s="1"/>
      <c r="UND461" s="1"/>
      <c r="UNE461" s="1"/>
      <c r="UNF461" s="1"/>
      <c r="UNG461" s="1"/>
      <c r="UNH461" s="1"/>
      <c r="UNI461" s="1"/>
      <c r="UNJ461" s="1"/>
      <c r="UNK461" s="1"/>
      <c r="UNL461" s="1"/>
      <c r="UNM461" s="1"/>
      <c r="UNN461" s="1"/>
      <c r="UNO461" s="1"/>
      <c r="UNP461" s="1"/>
      <c r="UNQ461" s="1"/>
      <c r="UNR461" s="1"/>
      <c r="UNS461" s="1"/>
      <c r="UNT461" s="1"/>
      <c r="UNU461" s="1"/>
      <c r="UNV461" s="1"/>
      <c r="UNW461" s="1"/>
      <c r="UNX461" s="1"/>
      <c r="UNY461" s="1"/>
      <c r="UNZ461" s="1"/>
      <c r="UOA461" s="1"/>
      <c r="UOB461" s="1"/>
      <c r="UOC461" s="1"/>
      <c r="UOD461" s="1"/>
      <c r="UOE461" s="1"/>
      <c r="UOF461" s="1"/>
      <c r="UOG461" s="1"/>
      <c r="UOH461" s="1"/>
      <c r="UOI461" s="1"/>
      <c r="UOJ461" s="1"/>
      <c r="UOK461" s="1"/>
      <c r="UOL461" s="1"/>
      <c r="UOM461" s="1"/>
      <c r="UON461" s="1"/>
      <c r="UOO461" s="1"/>
      <c r="UOP461" s="1"/>
      <c r="UOQ461" s="1"/>
      <c r="UOR461" s="1"/>
      <c r="UOS461" s="1"/>
      <c r="UOT461" s="1"/>
      <c r="UOU461" s="1"/>
      <c r="UOV461" s="1"/>
      <c r="UOW461" s="1"/>
      <c r="UOX461" s="1"/>
      <c r="UOY461" s="1"/>
      <c r="UOZ461" s="1"/>
      <c r="UPA461" s="1"/>
      <c r="UPB461" s="1"/>
      <c r="UPC461" s="1"/>
      <c r="UPD461" s="1"/>
      <c r="UPE461" s="1"/>
      <c r="UPF461" s="1"/>
      <c r="UPG461" s="1"/>
      <c r="UPH461" s="1"/>
      <c r="UPI461" s="1"/>
      <c r="UPJ461" s="1"/>
      <c r="UPK461" s="1"/>
      <c r="UPL461" s="1"/>
      <c r="UPM461" s="1"/>
      <c r="UPN461" s="1"/>
      <c r="UPO461" s="1"/>
      <c r="UPP461" s="1"/>
      <c r="UPQ461" s="1"/>
      <c r="UPR461" s="1"/>
      <c r="UPS461" s="1"/>
      <c r="UPT461" s="1"/>
      <c r="UPU461" s="1"/>
      <c r="UPV461" s="1"/>
      <c r="UPW461" s="1"/>
      <c r="UPX461" s="1"/>
      <c r="UPY461" s="1"/>
      <c r="UPZ461" s="1"/>
      <c r="UQA461" s="1"/>
      <c r="UQB461" s="1"/>
      <c r="UQC461" s="1"/>
      <c r="UQD461" s="1"/>
      <c r="UQE461" s="1"/>
      <c r="UQF461" s="1"/>
      <c r="UQG461" s="1"/>
      <c r="UQH461" s="1"/>
      <c r="UQI461" s="1"/>
      <c r="UQJ461" s="1"/>
      <c r="UQK461" s="1"/>
      <c r="UQL461" s="1"/>
      <c r="UQM461" s="1"/>
      <c r="UQN461" s="1"/>
      <c r="UQO461" s="1"/>
      <c r="UQP461" s="1"/>
      <c r="UQQ461" s="1"/>
      <c r="UQR461" s="1"/>
      <c r="UQS461" s="1"/>
      <c r="UQT461" s="1"/>
      <c r="UQU461" s="1"/>
      <c r="UQV461" s="1"/>
      <c r="UQW461" s="1"/>
      <c r="UQX461" s="1"/>
      <c r="UQY461" s="1"/>
      <c r="UQZ461" s="1"/>
      <c r="URA461" s="1"/>
      <c r="URB461" s="1"/>
      <c r="URC461" s="1"/>
      <c r="URD461" s="1"/>
      <c r="URE461" s="1"/>
      <c r="URF461" s="1"/>
      <c r="URG461" s="1"/>
      <c r="URH461" s="1"/>
      <c r="URI461" s="1"/>
      <c r="URJ461" s="1"/>
      <c r="URK461" s="1"/>
      <c r="URL461" s="1"/>
      <c r="URM461" s="1"/>
      <c r="URN461" s="1"/>
      <c r="URO461" s="1"/>
      <c r="URP461" s="1"/>
      <c r="URQ461" s="1"/>
      <c r="URR461" s="1"/>
      <c r="URS461" s="1"/>
      <c r="URT461" s="1"/>
      <c r="URU461" s="1"/>
      <c r="URV461" s="1"/>
      <c r="URW461" s="1"/>
      <c r="URX461" s="1"/>
      <c r="URY461" s="1"/>
      <c r="URZ461" s="1"/>
      <c r="USA461" s="1"/>
      <c r="USB461" s="1"/>
      <c r="USC461" s="1"/>
      <c r="USD461" s="1"/>
      <c r="USE461" s="1"/>
      <c r="USF461" s="1"/>
      <c r="USG461" s="1"/>
      <c r="USH461" s="1"/>
      <c r="USI461" s="1"/>
      <c r="USJ461" s="1"/>
      <c r="USK461" s="1"/>
      <c r="USL461" s="1"/>
      <c r="USM461" s="1"/>
      <c r="USN461" s="1"/>
      <c r="USO461" s="1"/>
      <c r="USP461" s="1"/>
      <c r="USQ461" s="1"/>
      <c r="USR461" s="1"/>
      <c r="USS461" s="1"/>
      <c r="UST461" s="1"/>
      <c r="USU461" s="1"/>
      <c r="USV461" s="1"/>
      <c r="USW461" s="1"/>
      <c r="USX461" s="1"/>
      <c r="USY461" s="1"/>
      <c r="USZ461" s="1"/>
      <c r="UTA461" s="1"/>
      <c r="UTB461" s="1"/>
      <c r="UTC461" s="1"/>
      <c r="UTD461" s="1"/>
      <c r="UTE461" s="1"/>
      <c r="UTF461" s="1"/>
      <c r="UTG461" s="1"/>
      <c r="UTH461" s="1"/>
      <c r="UTI461" s="1"/>
      <c r="UTJ461" s="1"/>
      <c r="UTK461" s="1"/>
      <c r="UTL461" s="1"/>
      <c r="UTM461" s="1"/>
      <c r="UTN461" s="1"/>
      <c r="UTO461" s="1"/>
      <c r="UTP461" s="1"/>
      <c r="UTQ461" s="1"/>
      <c r="UTR461" s="1"/>
      <c r="UTS461" s="1"/>
      <c r="UTT461" s="1"/>
      <c r="UTU461" s="1"/>
      <c r="UTV461" s="1"/>
      <c r="UTW461" s="1"/>
      <c r="UTX461" s="1"/>
      <c r="UTY461" s="1"/>
      <c r="UTZ461" s="1"/>
      <c r="UUA461" s="1"/>
      <c r="UUB461" s="1"/>
      <c r="UUC461" s="1"/>
      <c r="UUD461" s="1"/>
      <c r="UUE461" s="1"/>
      <c r="UUF461" s="1"/>
      <c r="UUG461" s="1"/>
      <c r="UUH461" s="1"/>
      <c r="UUI461" s="1"/>
      <c r="UUJ461" s="1"/>
      <c r="UUK461" s="1"/>
      <c r="UUL461" s="1"/>
      <c r="UUM461" s="1"/>
      <c r="UUN461" s="1"/>
      <c r="UUO461" s="1"/>
      <c r="UUP461" s="1"/>
      <c r="UUQ461" s="1"/>
      <c r="UUR461" s="1"/>
      <c r="UUS461" s="1"/>
      <c r="UUT461" s="1"/>
      <c r="UUU461" s="1"/>
      <c r="UUV461" s="1"/>
      <c r="UUW461" s="1"/>
      <c r="UUX461" s="1"/>
      <c r="UUY461" s="1"/>
      <c r="UUZ461" s="1"/>
      <c r="UVA461" s="1"/>
      <c r="UVB461" s="1"/>
      <c r="UVC461" s="1"/>
      <c r="UVD461" s="1"/>
      <c r="UVE461" s="1"/>
      <c r="UVF461" s="1"/>
      <c r="UVG461" s="1"/>
      <c r="UVH461" s="1"/>
      <c r="UVI461" s="1"/>
      <c r="UVJ461" s="1"/>
      <c r="UVK461" s="1"/>
      <c r="UVL461" s="1"/>
      <c r="UVM461" s="1"/>
      <c r="UVN461" s="1"/>
      <c r="UVO461" s="1"/>
      <c r="UVP461" s="1"/>
      <c r="UVQ461" s="1"/>
      <c r="UVR461" s="1"/>
      <c r="UVS461" s="1"/>
      <c r="UVT461" s="1"/>
      <c r="UVU461" s="1"/>
      <c r="UVV461" s="1"/>
      <c r="UVW461" s="1"/>
      <c r="UVX461" s="1"/>
      <c r="UVY461" s="1"/>
      <c r="UVZ461" s="1"/>
      <c r="UWA461" s="1"/>
      <c r="UWB461" s="1"/>
      <c r="UWC461" s="1"/>
      <c r="UWD461" s="1"/>
      <c r="UWE461" s="1"/>
      <c r="UWF461" s="1"/>
      <c r="UWG461" s="1"/>
      <c r="UWH461" s="1"/>
      <c r="UWI461" s="1"/>
      <c r="UWJ461" s="1"/>
      <c r="UWK461" s="1"/>
      <c r="UWL461" s="1"/>
      <c r="UWM461" s="1"/>
      <c r="UWN461" s="1"/>
      <c r="UWO461" s="1"/>
      <c r="UWP461" s="1"/>
      <c r="UWQ461" s="1"/>
      <c r="UWR461" s="1"/>
      <c r="UWS461" s="1"/>
      <c r="UWT461" s="1"/>
      <c r="UWU461" s="1"/>
      <c r="UWV461" s="1"/>
      <c r="UWW461" s="1"/>
      <c r="UWX461" s="1"/>
      <c r="UWY461" s="1"/>
      <c r="UWZ461" s="1"/>
      <c r="UXA461" s="1"/>
      <c r="UXB461" s="1"/>
      <c r="UXC461" s="1"/>
      <c r="UXD461" s="1"/>
      <c r="UXE461" s="1"/>
      <c r="UXF461" s="1"/>
      <c r="UXG461" s="1"/>
      <c r="UXH461" s="1"/>
      <c r="UXI461" s="1"/>
      <c r="UXJ461" s="1"/>
      <c r="UXK461" s="1"/>
      <c r="UXL461" s="1"/>
      <c r="UXM461" s="1"/>
      <c r="UXN461" s="1"/>
      <c r="UXO461" s="1"/>
      <c r="UXP461" s="1"/>
      <c r="UXQ461" s="1"/>
      <c r="UXR461" s="1"/>
      <c r="UXS461" s="1"/>
      <c r="UXT461" s="1"/>
      <c r="UXU461" s="1"/>
      <c r="UXV461" s="1"/>
      <c r="UXW461" s="1"/>
      <c r="UXX461" s="1"/>
      <c r="UXY461" s="1"/>
      <c r="UXZ461" s="1"/>
      <c r="UYA461" s="1"/>
      <c r="UYB461" s="1"/>
      <c r="UYC461" s="1"/>
      <c r="UYD461" s="1"/>
      <c r="UYE461" s="1"/>
      <c r="UYF461" s="1"/>
      <c r="UYG461" s="1"/>
      <c r="UYH461" s="1"/>
      <c r="UYI461" s="1"/>
      <c r="UYJ461" s="1"/>
      <c r="UYK461" s="1"/>
      <c r="UYL461" s="1"/>
      <c r="UYM461" s="1"/>
      <c r="UYN461" s="1"/>
      <c r="UYO461" s="1"/>
      <c r="UYP461" s="1"/>
      <c r="UYQ461" s="1"/>
      <c r="UYR461" s="1"/>
      <c r="UYS461" s="1"/>
      <c r="UYT461" s="1"/>
      <c r="UYU461" s="1"/>
      <c r="UYV461" s="1"/>
      <c r="UYW461" s="1"/>
      <c r="UYX461" s="1"/>
      <c r="UYY461" s="1"/>
      <c r="UYZ461" s="1"/>
      <c r="UZA461" s="1"/>
      <c r="UZB461" s="1"/>
      <c r="UZC461" s="1"/>
      <c r="UZD461" s="1"/>
      <c r="UZE461" s="1"/>
      <c r="UZF461" s="1"/>
      <c r="UZG461" s="1"/>
      <c r="UZH461" s="1"/>
      <c r="UZI461" s="1"/>
      <c r="UZJ461" s="1"/>
      <c r="UZK461" s="1"/>
      <c r="UZL461" s="1"/>
      <c r="UZM461" s="1"/>
      <c r="UZN461" s="1"/>
      <c r="UZO461" s="1"/>
      <c r="UZP461" s="1"/>
      <c r="UZQ461" s="1"/>
      <c r="UZR461" s="1"/>
      <c r="UZS461" s="1"/>
      <c r="UZT461" s="1"/>
      <c r="UZU461" s="1"/>
      <c r="UZV461" s="1"/>
      <c r="UZW461" s="1"/>
      <c r="UZX461" s="1"/>
      <c r="UZY461" s="1"/>
      <c r="UZZ461" s="1"/>
      <c r="VAA461" s="1"/>
      <c r="VAB461" s="1"/>
      <c r="VAC461" s="1"/>
      <c r="VAD461" s="1"/>
      <c r="VAE461" s="1"/>
      <c r="VAF461" s="1"/>
      <c r="VAG461" s="1"/>
      <c r="VAH461" s="1"/>
      <c r="VAI461" s="1"/>
      <c r="VAJ461" s="1"/>
      <c r="VAK461" s="1"/>
      <c r="VAL461" s="1"/>
      <c r="VAM461" s="1"/>
      <c r="VAN461" s="1"/>
      <c r="VAO461" s="1"/>
      <c r="VAP461" s="1"/>
      <c r="VAQ461" s="1"/>
      <c r="VAR461" s="1"/>
      <c r="VAS461" s="1"/>
      <c r="VAT461" s="1"/>
      <c r="VAU461" s="1"/>
      <c r="VAV461" s="1"/>
      <c r="VAW461" s="1"/>
      <c r="VAX461" s="1"/>
      <c r="VAY461" s="1"/>
      <c r="VAZ461" s="1"/>
      <c r="VBA461" s="1"/>
      <c r="VBB461" s="1"/>
      <c r="VBC461" s="1"/>
      <c r="VBD461" s="1"/>
      <c r="VBE461" s="1"/>
      <c r="VBF461" s="1"/>
      <c r="VBG461" s="1"/>
      <c r="VBH461" s="1"/>
      <c r="VBI461" s="1"/>
      <c r="VBJ461" s="1"/>
      <c r="VBK461" s="1"/>
      <c r="VBL461" s="1"/>
      <c r="VBM461" s="1"/>
      <c r="VBN461" s="1"/>
      <c r="VBO461" s="1"/>
      <c r="VBP461" s="1"/>
      <c r="VBQ461" s="1"/>
      <c r="VBR461" s="1"/>
      <c r="VBS461" s="1"/>
      <c r="VBT461" s="1"/>
      <c r="VBU461" s="1"/>
      <c r="VBV461" s="1"/>
      <c r="VBW461" s="1"/>
      <c r="VBX461" s="1"/>
      <c r="VBY461" s="1"/>
      <c r="VBZ461" s="1"/>
      <c r="VCA461" s="1"/>
      <c r="VCB461" s="1"/>
      <c r="VCC461" s="1"/>
      <c r="VCD461" s="1"/>
      <c r="VCE461" s="1"/>
      <c r="VCF461" s="1"/>
      <c r="VCG461" s="1"/>
      <c r="VCH461" s="1"/>
      <c r="VCI461" s="1"/>
      <c r="VCJ461" s="1"/>
      <c r="VCK461" s="1"/>
      <c r="VCL461" s="1"/>
      <c r="VCM461" s="1"/>
      <c r="VCN461" s="1"/>
      <c r="VCO461" s="1"/>
      <c r="VCP461" s="1"/>
      <c r="VCQ461" s="1"/>
      <c r="VCR461" s="1"/>
      <c r="VCS461" s="1"/>
      <c r="VCT461" s="1"/>
      <c r="VCU461" s="1"/>
      <c r="VCV461" s="1"/>
      <c r="VCW461" s="1"/>
      <c r="VCX461" s="1"/>
      <c r="VCY461" s="1"/>
      <c r="VCZ461" s="1"/>
      <c r="VDA461" s="1"/>
      <c r="VDB461" s="1"/>
      <c r="VDC461" s="1"/>
      <c r="VDD461" s="1"/>
      <c r="VDE461" s="1"/>
      <c r="VDF461" s="1"/>
      <c r="VDG461" s="1"/>
      <c r="VDH461" s="1"/>
      <c r="VDI461" s="1"/>
      <c r="VDJ461" s="1"/>
      <c r="VDK461" s="1"/>
      <c r="VDL461" s="1"/>
      <c r="VDM461" s="1"/>
      <c r="VDN461" s="1"/>
      <c r="VDO461" s="1"/>
      <c r="VDP461" s="1"/>
      <c r="VDQ461" s="1"/>
      <c r="VDR461" s="1"/>
      <c r="VDS461" s="1"/>
      <c r="VDT461" s="1"/>
      <c r="VDU461" s="1"/>
      <c r="VDV461" s="1"/>
      <c r="VDW461" s="1"/>
      <c r="VDX461" s="1"/>
      <c r="VDY461" s="1"/>
      <c r="VDZ461" s="1"/>
      <c r="VEA461" s="1"/>
      <c r="VEB461" s="1"/>
      <c r="VEC461" s="1"/>
      <c r="VED461" s="1"/>
      <c r="VEE461" s="1"/>
      <c r="VEF461" s="1"/>
      <c r="VEG461" s="1"/>
      <c r="VEH461" s="1"/>
      <c r="VEI461" s="1"/>
      <c r="VEJ461" s="1"/>
      <c r="VEK461" s="1"/>
      <c r="VEL461" s="1"/>
      <c r="VEM461" s="1"/>
      <c r="VEN461" s="1"/>
      <c r="VEO461" s="1"/>
      <c r="VEP461" s="1"/>
      <c r="VEQ461" s="1"/>
      <c r="VER461" s="1"/>
      <c r="VES461" s="1"/>
      <c r="VET461" s="1"/>
      <c r="VEU461" s="1"/>
      <c r="VEV461" s="1"/>
      <c r="VEW461" s="1"/>
      <c r="VEX461" s="1"/>
      <c r="VEY461" s="1"/>
      <c r="VEZ461" s="1"/>
      <c r="VFA461" s="1"/>
      <c r="VFB461" s="1"/>
      <c r="VFC461" s="1"/>
      <c r="VFD461" s="1"/>
      <c r="VFE461" s="1"/>
      <c r="VFF461" s="1"/>
      <c r="VFG461" s="1"/>
      <c r="VFH461" s="1"/>
      <c r="VFI461" s="1"/>
      <c r="VFJ461" s="1"/>
      <c r="VFK461" s="1"/>
      <c r="VFL461" s="1"/>
      <c r="VFM461" s="1"/>
      <c r="VFN461" s="1"/>
      <c r="VFO461" s="1"/>
      <c r="VFP461" s="1"/>
      <c r="VFQ461" s="1"/>
      <c r="VFR461" s="1"/>
      <c r="VFS461" s="1"/>
      <c r="VFT461" s="1"/>
      <c r="VFU461" s="1"/>
      <c r="VFV461" s="1"/>
      <c r="VFW461" s="1"/>
      <c r="VFX461" s="1"/>
      <c r="VFY461" s="1"/>
      <c r="VFZ461" s="1"/>
      <c r="VGA461" s="1"/>
      <c r="VGB461" s="1"/>
      <c r="VGC461" s="1"/>
      <c r="VGD461" s="1"/>
      <c r="VGE461" s="1"/>
      <c r="VGF461" s="1"/>
      <c r="VGG461" s="1"/>
      <c r="VGH461" s="1"/>
      <c r="VGI461" s="1"/>
      <c r="VGJ461" s="1"/>
      <c r="VGK461" s="1"/>
      <c r="VGL461" s="1"/>
      <c r="VGM461" s="1"/>
      <c r="VGN461" s="1"/>
      <c r="VGO461" s="1"/>
      <c r="VGP461" s="1"/>
      <c r="VGQ461" s="1"/>
      <c r="VGR461" s="1"/>
      <c r="VGS461" s="1"/>
      <c r="VGT461" s="1"/>
      <c r="VGU461" s="1"/>
      <c r="VGV461" s="1"/>
      <c r="VGW461" s="1"/>
      <c r="VGX461" s="1"/>
      <c r="VGY461" s="1"/>
      <c r="VGZ461" s="1"/>
      <c r="VHA461" s="1"/>
      <c r="VHB461" s="1"/>
      <c r="VHC461" s="1"/>
      <c r="VHD461" s="1"/>
      <c r="VHE461" s="1"/>
      <c r="VHF461" s="1"/>
      <c r="VHG461" s="1"/>
      <c r="VHH461" s="1"/>
      <c r="VHI461" s="1"/>
      <c r="VHJ461" s="1"/>
      <c r="VHK461" s="1"/>
      <c r="VHL461" s="1"/>
      <c r="VHM461" s="1"/>
      <c r="VHN461" s="1"/>
      <c r="VHO461" s="1"/>
      <c r="VHP461" s="1"/>
      <c r="VHQ461" s="1"/>
      <c r="VHR461" s="1"/>
      <c r="VHS461" s="1"/>
      <c r="VHT461" s="1"/>
      <c r="VHU461" s="1"/>
      <c r="VHV461" s="1"/>
      <c r="VHW461" s="1"/>
      <c r="VHX461" s="1"/>
      <c r="VHY461" s="1"/>
      <c r="VHZ461" s="1"/>
      <c r="VIA461" s="1"/>
      <c r="VIB461" s="1"/>
      <c r="VIC461" s="1"/>
      <c r="VID461" s="1"/>
      <c r="VIE461" s="1"/>
      <c r="VIF461" s="1"/>
      <c r="VIG461" s="1"/>
      <c r="VIH461" s="1"/>
      <c r="VII461" s="1"/>
      <c r="VIJ461" s="1"/>
      <c r="VIK461" s="1"/>
      <c r="VIL461" s="1"/>
      <c r="VIM461" s="1"/>
      <c r="VIN461" s="1"/>
      <c r="VIO461" s="1"/>
      <c r="VIP461" s="1"/>
      <c r="VIQ461" s="1"/>
      <c r="VIR461" s="1"/>
      <c r="VIS461" s="1"/>
      <c r="VIT461" s="1"/>
      <c r="VIU461" s="1"/>
      <c r="VIV461" s="1"/>
      <c r="VIW461" s="1"/>
      <c r="VIX461" s="1"/>
      <c r="VIY461" s="1"/>
      <c r="VIZ461" s="1"/>
      <c r="VJA461" s="1"/>
      <c r="VJB461" s="1"/>
      <c r="VJC461" s="1"/>
      <c r="VJD461" s="1"/>
      <c r="VJE461" s="1"/>
      <c r="VJF461" s="1"/>
      <c r="VJG461" s="1"/>
      <c r="VJH461" s="1"/>
      <c r="VJI461" s="1"/>
      <c r="VJJ461" s="1"/>
      <c r="VJK461" s="1"/>
      <c r="VJL461" s="1"/>
      <c r="VJM461" s="1"/>
      <c r="VJN461" s="1"/>
      <c r="VJO461" s="1"/>
      <c r="VJP461" s="1"/>
      <c r="VJQ461" s="1"/>
      <c r="VJR461" s="1"/>
      <c r="VJS461" s="1"/>
      <c r="VJT461" s="1"/>
      <c r="VJU461" s="1"/>
      <c r="VJV461" s="1"/>
      <c r="VJW461" s="1"/>
      <c r="VJX461" s="1"/>
      <c r="VJY461" s="1"/>
      <c r="VJZ461" s="1"/>
      <c r="VKA461" s="1"/>
      <c r="VKB461" s="1"/>
      <c r="VKC461" s="1"/>
      <c r="VKD461" s="1"/>
      <c r="VKE461" s="1"/>
      <c r="VKF461" s="1"/>
      <c r="VKG461" s="1"/>
      <c r="VKH461" s="1"/>
      <c r="VKI461" s="1"/>
      <c r="VKJ461" s="1"/>
      <c r="VKK461" s="1"/>
      <c r="VKL461" s="1"/>
      <c r="VKM461" s="1"/>
      <c r="VKN461" s="1"/>
      <c r="VKO461" s="1"/>
      <c r="VKP461" s="1"/>
      <c r="VKQ461" s="1"/>
      <c r="VKR461" s="1"/>
      <c r="VKS461" s="1"/>
      <c r="VKT461" s="1"/>
      <c r="VKU461" s="1"/>
      <c r="VKV461" s="1"/>
      <c r="VKW461" s="1"/>
      <c r="VKX461" s="1"/>
      <c r="VKY461" s="1"/>
      <c r="VKZ461" s="1"/>
      <c r="VLA461" s="1"/>
      <c r="VLB461" s="1"/>
      <c r="VLC461" s="1"/>
      <c r="VLD461" s="1"/>
      <c r="VLE461" s="1"/>
      <c r="VLF461" s="1"/>
      <c r="VLG461" s="1"/>
      <c r="VLH461" s="1"/>
      <c r="VLI461" s="1"/>
      <c r="VLJ461" s="1"/>
      <c r="VLK461" s="1"/>
      <c r="VLL461" s="1"/>
      <c r="VLM461" s="1"/>
      <c r="VLN461" s="1"/>
      <c r="VLO461" s="1"/>
      <c r="VLP461" s="1"/>
      <c r="VLQ461" s="1"/>
      <c r="VLR461" s="1"/>
      <c r="VLS461" s="1"/>
      <c r="VLT461" s="1"/>
      <c r="VLU461" s="1"/>
      <c r="VLV461" s="1"/>
      <c r="VLW461" s="1"/>
      <c r="VLX461" s="1"/>
      <c r="VLY461" s="1"/>
      <c r="VLZ461" s="1"/>
      <c r="VMA461" s="1"/>
      <c r="VMB461" s="1"/>
      <c r="VMC461" s="1"/>
      <c r="VMD461" s="1"/>
      <c r="VME461" s="1"/>
      <c r="VMF461" s="1"/>
      <c r="VMG461" s="1"/>
      <c r="VMH461" s="1"/>
      <c r="VMI461" s="1"/>
      <c r="VMJ461" s="1"/>
      <c r="VMK461" s="1"/>
      <c r="VML461" s="1"/>
      <c r="VMM461" s="1"/>
      <c r="VMN461" s="1"/>
      <c r="VMO461" s="1"/>
      <c r="VMP461" s="1"/>
      <c r="VMQ461" s="1"/>
      <c r="VMR461" s="1"/>
      <c r="VMS461" s="1"/>
      <c r="VMT461" s="1"/>
      <c r="VMU461" s="1"/>
      <c r="VMV461" s="1"/>
      <c r="VMW461" s="1"/>
      <c r="VMX461" s="1"/>
      <c r="VMY461" s="1"/>
      <c r="VMZ461" s="1"/>
      <c r="VNA461" s="1"/>
      <c r="VNB461" s="1"/>
      <c r="VNC461" s="1"/>
      <c r="VND461" s="1"/>
      <c r="VNE461" s="1"/>
      <c r="VNF461" s="1"/>
      <c r="VNG461" s="1"/>
      <c r="VNH461" s="1"/>
      <c r="VNI461" s="1"/>
      <c r="VNJ461" s="1"/>
      <c r="VNK461" s="1"/>
      <c r="VNL461" s="1"/>
      <c r="VNM461" s="1"/>
      <c r="VNN461" s="1"/>
      <c r="VNO461" s="1"/>
      <c r="VNP461" s="1"/>
      <c r="VNQ461" s="1"/>
      <c r="VNR461" s="1"/>
      <c r="VNS461" s="1"/>
      <c r="VNT461" s="1"/>
      <c r="VNU461" s="1"/>
      <c r="VNV461" s="1"/>
      <c r="VNW461" s="1"/>
      <c r="VNX461" s="1"/>
      <c r="VNY461" s="1"/>
      <c r="VNZ461" s="1"/>
      <c r="VOA461" s="1"/>
      <c r="VOB461" s="1"/>
      <c r="VOC461" s="1"/>
      <c r="VOD461" s="1"/>
      <c r="VOE461" s="1"/>
      <c r="VOF461" s="1"/>
      <c r="VOG461" s="1"/>
      <c r="VOH461" s="1"/>
      <c r="VOI461" s="1"/>
      <c r="VOJ461" s="1"/>
      <c r="VOK461" s="1"/>
      <c r="VOL461" s="1"/>
      <c r="VOM461" s="1"/>
      <c r="VON461" s="1"/>
      <c r="VOO461" s="1"/>
      <c r="VOP461" s="1"/>
      <c r="VOQ461" s="1"/>
      <c r="VOR461" s="1"/>
      <c r="VOS461" s="1"/>
      <c r="VOT461" s="1"/>
      <c r="VOU461" s="1"/>
      <c r="VOV461" s="1"/>
      <c r="VOW461" s="1"/>
      <c r="VOX461" s="1"/>
      <c r="VOY461" s="1"/>
      <c r="VOZ461" s="1"/>
      <c r="VPA461" s="1"/>
      <c r="VPB461" s="1"/>
      <c r="VPC461" s="1"/>
      <c r="VPD461" s="1"/>
      <c r="VPE461" s="1"/>
      <c r="VPF461" s="1"/>
      <c r="VPG461" s="1"/>
      <c r="VPH461" s="1"/>
      <c r="VPI461" s="1"/>
      <c r="VPJ461" s="1"/>
      <c r="VPK461" s="1"/>
      <c r="VPL461" s="1"/>
      <c r="VPM461" s="1"/>
      <c r="VPN461" s="1"/>
      <c r="VPO461" s="1"/>
      <c r="VPP461" s="1"/>
      <c r="VPQ461" s="1"/>
      <c r="VPR461" s="1"/>
      <c r="VPS461" s="1"/>
      <c r="VPT461" s="1"/>
      <c r="VPU461" s="1"/>
      <c r="VPV461" s="1"/>
      <c r="VPW461" s="1"/>
      <c r="VPX461" s="1"/>
      <c r="VPY461" s="1"/>
      <c r="VPZ461" s="1"/>
      <c r="VQA461" s="1"/>
      <c r="VQB461" s="1"/>
      <c r="VQC461" s="1"/>
      <c r="VQD461" s="1"/>
      <c r="VQE461" s="1"/>
      <c r="VQF461" s="1"/>
      <c r="VQG461" s="1"/>
      <c r="VQH461" s="1"/>
      <c r="VQI461" s="1"/>
      <c r="VQJ461" s="1"/>
      <c r="VQK461" s="1"/>
      <c r="VQL461" s="1"/>
      <c r="VQM461" s="1"/>
      <c r="VQN461" s="1"/>
      <c r="VQO461" s="1"/>
      <c r="VQP461" s="1"/>
      <c r="VQQ461" s="1"/>
      <c r="VQR461" s="1"/>
      <c r="VQS461" s="1"/>
      <c r="VQT461" s="1"/>
      <c r="VQU461" s="1"/>
      <c r="VQV461" s="1"/>
      <c r="VQW461" s="1"/>
      <c r="VQX461" s="1"/>
      <c r="VQY461" s="1"/>
      <c r="VQZ461" s="1"/>
      <c r="VRA461" s="1"/>
      <c r="VRB461" s="1"/>
      <c r="VRC461" s="1"/>
      <c r="VRD461" s="1"/>
      <c r="VRE461" s="1"/>
      <c r="VRF461" s="1"/>
      <c r="VRG461" s="1"/>
      <c r="VRH461" s="1"/>
      <c r="VRI461" s="1"/>
      <c r="VRJ461" s="1"/>
      <c r="VRK461" s="1"/>
      <c r="VRL461" s="1"/>
      <c r="VRM461" s="1"/>
      <c r="VRN461" s="1"/>
      <c r="VRO461" s="1"/>
      <c r="VRP461" s="1"/>
      <c r="VRQ461" s="1"/>
      <c r="VRR461" s="1"/>
      <c r="VRS461" s="1"/>
      <c r="VRT461" s="1"/>
      <c r="VRU461" s="1"/>
      <c r="VRV461" s="1"/>
      <c r="VRW461" s="1"/>
      <c r="VRX461" s="1"/>
      <c r="VRY461" s="1"/>
      <c r="VRZ461" s="1"/>
      <c r="VSA461" s="1"/>
      <c r="VSB461" s="1"/>
      <c r="VSC461" s="1"/>
      <c r="VSD461" s="1"/>
      <c r="VSE461" s="1"/>
      <c r="VSF461" s="1"/>
      <c r="VSG461" s="1"/>
      <c r="VSH461" s="1"/>
      <c r="VSI461" s="1"/>
      <c r="VSJ461" s="1"/>
      <c r="VSK461" s="1"/>
      <c r="VSL461" s="1"/>
      <c r="VSM461" s="1"/>
      <c r="VSN461" s="1"/>
      <c r="VSO461" s="1"/>
      <c r="VSP461" s="1"/>
      <c r="VSQ461" s="1"/>
      <c r="VSR461" s="1"/>
      <c r="VSS461" s="1"/>
      <c r="VST461" s="1"/>
      <c r="VSU461" s="1"/>
      <c r="VSV461" s="1"/>
      <c r="VSW461" s="1"/>
      <c r="VSX461" s="1"/>
      <c r="VSY461" s="1"/>
      <c r="VSZ461" s="1"/>
      <c r="VTA461" s="1"/>
      <c r="VTB461" s="1"/>
      <c r="VTC461" s="1"/>
      <c r="VTD461" s="1"/>
      <c r="VTE461" s="1"/>
      <c r="VTF461" s="1"/>
      <c r="VTG461" s="1"/>
      <c r="VTH461" s="1"/>
      <c r="VTI461" s="1"/>
      <c r="VTJ461" s="1"/>
      <c r="VTK461" s="1"/>
      <c r="VTL461" s="1"/>
      <c r="VTM461" s="1"/>
      <c r="VTN461" s="1"/>
      <c r="VTO461" s="1"/>
      <c r="VTP461" s="1"/>
      <c r="VTQ461" s="1"/>
      <c r="VTR461" s="1"/>
      <c r="VTS461" s="1"/>
      <c r="VTT461" s="1"/>
      <c r="VTU461" s="1"/>
      <c r="VTV461" s="1"/>
      <c r="VTW461" s="1"/>
      <c r="VTX461" s="1"/>
      <c r="VTY461" s="1"/>
      <c r="VTZ461" s="1"/>
      <c r="VUA461" s="1"/>
      <c r="VUB461" s="1"/>
      <c r="VUC461" s="1"/>
      <c r="VUD461" s="1"/>
      <c r="VUE461" s="1"/>
      <c r="VUF461" s="1"/>
      <c r="VUG461" s="1"/>
      <c r="VUH461" s="1"/>
      <c r="VUI461" s="1"/>
      <c r="VUJ461" s="1"/>
      <c r="VUK461" s="1"/>
      <c r="VUL461" s="1"/>
      <c r="VUM461" s="1"/>
      <c r="VUN461" s="1"/>
      <c r="VUO461" s="1"/>
      <c r="VUP461" s="1"/>
      <c r="VUQ461" s="1"/>
      <c r="VUR461" s="1"/>
      <c r="VUS461" s="1"/>
      <c r="VUT461" s="1"/>
      <c r="VUU461" s="1"/>
      <c r="VUV461" s="1"/>
      <c r="VUW461" s="1"/>
      <c r="VUX461" s="1"/>
      <c r="VUY461" s="1"/>
      <c r="VUZ461" s="1"/>
      <c r="VVA461" s="1"/>
      <c r="VVB461" s="1"/>
      <c r="VVC461" s="1"/>
      <c r="VVD461" s="1"/>
      <c r="VVE461" s="1"/>
      <c r="VVF461" s="1"/>
      <c r="VVG461" s="1"/>
      <c r="VVH461" s="1"/>
      <c r="VVI461" s="1"/>
      <c r="VVJ461" s="1"/>
      <c r="VVK461" s="1"/>
      <c r="VVL461" s="1"/>
      <c r="VVM461" s="1"/>
      <c r="VVN461" s="1"/>
      <c r="VVO461" s="1"/>
      <c r="VVP461" s="1"/>
      <c r="VVQ461" s="1"/>
      <c r="VVR461" s="1"/>
      <c r="VVS461" s="1"/>
      <c r="VVT461" s="1"/>
      <c r="VVU461" s="1"/>
      <c r="VVV461" s="1"/>
      <c r="VVW461" s="1"/>
      <c r="VVX461" s="1"/>
      <c r="VVY461" s="1"/>
      <c r="VVZ461" s="1"/>
      <c r="VWA461" s="1"/>
      <c r="VWB461" s="1"/>
      <c r="VWC461" s="1"/>
      <c r="VWD461" s="1"/>
      <c r="VWE461" s="1"/>
      <c r="VWF461" s="1"/>
      <c r="VWG461" s="1"/>
      <c r="VWH461" s="1"/>
      <c r="VWI461" s="1"/>
      <c r="VWJ461" s="1"/>
      <c r="VWK461" s="1"/>
      <c r="VWL461" s="1"/>
      <c r="VWM461" s="1"/>
      <c r="VWN461" s="1"/>
      <c r="VWO461" s="1"/>
      <c r="VWP461" s="1"/>
      <c r="VWQ461" s="1"/>
      <c r="VWR461" s="1"/>
      <c r="VWS461" s="1"/>
      <c r="VWT461" s="1"/>
      <c r="VWU461" s="1"/>
      <c r="VWV461" s="1"/>
      <c r="VWW461" s="1"/>
      <c r="VWX461" s="1"/>
      <c r="VWY461" s="1"/>
      <c r="VWZ461" s="1"/>
      <c r="VXA461" s="1"/>
      <c r="VXB461" s="1"/>
      <c r="VXC461" s="1"/>
      <c r="VXD461" s="1"/>
      <c r="VXE461" s="1"/>
      <c r="VXF461" s="1"/>
      <c r="VXG461" s="1"/>
      <c r="VXH461" s="1"/>
      <c r="VXI461" s="1"/>
      <c r="VXJ461" s="1"/>
      <c r="VXK461" s="1"/>
      <c r="VXL461" s="1"/>
      <c r="VXM461" s="1"/>
      <c r="VXN461" s="1"/>
      <c r="VXO461" s="1"/>
      <c r="VXP461" s="1"/>
      <c r="VXQ461" s="1"/>
      <c r="VXR461" s="1"/>
      <c r="VXS461" s="1"/>
      <c r="VXT461" s="1"/>
      <c r="VXU461" s="1"/>
      <c r="VXV461" s="1"/>
      <c r="VXW461" s="1"/>
      <c r="VXX461" s="1"/>
      <c r="VXY461" s="1"/>
      <c r="VXZ461" s="1"/>
      <c r="VYA461" s="1"/>
      <c r="VYB461" s="1"/>
      <c r="VYC461" s="1"/>
      <c r="VYD461" s="1"/>
      <c r="VYE461" s="1"/>
      <c r="VYF461" s="1"/>
      <c r="VYG461" s="1"/>
      <c r="VYH461" s="1"/>
      <c r="VYI461" s="1"/>
      <c r="VYJ461" s="1"/>
      <c r="VYK461" s="1"/>
      <c r="VYL461" s="1"/>
      <c r="VYM461" s="1"/>
      <c r="VYN461" s="1"/>
      <c r="VYO461" s="1"/>
      <c r="VYP461" s="1"/>
      <c r="VYQ461" s="1"/>
      <c r="VYR461" s="1"/>
      <c r="VYS461" s="1"/>
      <c r="VYT461" s="1"/>
      <c r="VYU461" s="1"/>
      <c r="VYV461" s="1"/>
      <c r="VYW461" s="1"/>
      <c r="VYX461" s="1"/>
      <c r="VYY461" s="1"/>
      <c r="VYZ461" s="1"/>
      <c r="VZA461" s="1"/>
      <c r="VZB461" s="1"/>
      <c r="VZC461" s="1"/>
      <c r="VZD461" s="1"/>
      <c r="VZE461" s="1"/>
      <c r="VZF461" s="1"/>
      <c r="VZG461" s="1"/>
      <c r="VZH461" s="1"/>
      <c r="VZI461" s="1"/>
      <c r="VZJ461" s="1"/>
      <c r="VZK461" s="1"/>
      <c r="VZL461" s="1"/>
      <c r="VZM461" s="1"/>
      <c r="VZN461" s="1"/>
      <c r="VZO461" s="1"/>
      <c r="VZP461" s="1"/>
      <c r="VZQ461" s="1"/>
      <c r="VZR461" s="1"/>
      <c r="VZS461" s="1"/>
      <c r="VZT461" s="1"/>
      <c r="VZU461" s="1"/>
      <c r="VZV461" s="1"/>
      <c r="VZW461" s="1"/>
      <c r="VZX461" s="1"/>
      <c r="VZY461" s="1"/>
      <c r="VZZ461" s="1"/>
      <c r="WAA461" s="1"/>
      <c r="WAB461" s="1"/>
      <c r="WAC461" s="1"/>
      <c r="WAD461" s="1"/>
      <c r="WAE461" s="1"/>
      <c r="WAF461" s="1"/>
      <c r="WAG461" s="1"/>
      <c r="WAH461" s="1"/>
      <c r="WAI461" s="1"/>
      <c r="WAJ461" s="1"/>
      <c r="WAK461" s="1"/>
      <c r="WAL461" s="1"/>
      <c r="WAM461" s="1"/>
      <c r="WAN461" s="1"/>
      <c r="WAO461" s="1"/>
      <c r="WAP461" s="1"/>
      <c r="WAQ461" s="1"/>
      <c r="WAR461" s="1"/>
      <c r="WAS461" s="1"/>
      <c r="WAT461" s="1"/>
      <c r="WAU461" s="1"/>
      <c r="WAV461" s="1"/>
      <c r="WAW461" s="1"/>
      <c r="WAX461" s="1"/>
      <c r="WAY461" s="1"/>
      <c r="WAZ461" s="1"/>
      <c r="WBA461" s="1"/>
      <c r="WBB461" s="1"/>
      <c r="WBC461" s="1"/>
      <c r="WBD461" s="1"/>
      <c r="WBE461" s="1"/>
      <c r="WBF461" s="1"/>
      <c r="WBG461" s="1"/>
      <c r="WBH461" s="1"/>
      <c r="WBI461" s="1"/>
      <c r="WBJ461" s="1"/>
      <c r="WBK461" s="1"/>
      <c r="WBL461" s="1"/>
      <c r="WBM461" s="1"/>
      <c r="WBN461" s="1"/>
      <c r="WBO461" s="1"/>
      <c r="WBP461" s="1"/>
      <c r="WBQ461" s="1"/>
      <c r="WBR461" s="1"/>
      <c r="WBS461" s="1"/>
      <c r="WBT461" s="1"/>
      <c r="WBU461" s="1"/>
      <c r="WBV461" s="1"/>
      <c r="WBW461" s="1"/>
      <c r="WBX461" s="1"/>
      <c r="WBY461" s="1"/>
      <c r="WBZ461" s="1"/>
      <c r="WCA461" s="1"/>
      <c r="WCB461" s="1"/>
      <c r="WCC461" s="1"/>
      <c r="WCD461" s="1"/>
      <c r="WCE461" s="1"/>
      <c r="WCF461" s="1"/>
      <c r="WCG461" s="1"/>
      <c r="WCH461" s="1"/>
      <c r="WCI461" s="1"/>
      <c r="WCJ461" s="1"/>
      <c r="WCK461" s="1"/>
      <c r="WCL461" s="1"/>
      <c r="WCM461" s="1"/>
      <c r="WCN461" s="1"/>
      <c r="WCO461" s="1"/>
      <c r="WCP461" s="1"/>
      <c r="WCQ461" s="1"/>
      <c r="WCR461" s="1"/>
      <c r="WCS461" s="1"/>
      <c r="WCT461" s="1"/>
      <c r="WCU461" s="1"/>
      <c r="WCV461" s="1"/>
      <c r="WCW461" s="1"/>
      <c r="WCX461" s="1"/>
      <c r="WCY461" s="1"/>
      <c r="WCZ461" s="1"/>
      <c r="WDA461" s="1"/>
      <c r="WDB461" s="1"/>
      <c r="WDC461" s="1"/>
      <c r="WDD461" s="1"/>
      <c r="WDE461" s="1"/>
      <c r="WDF461" s="1"/>
      <c r="WDG461" s="1"/>
      <c r="WDH461" s="1"/>
      <c r="WDI461" s="1"/>
      <c r="WDJ461" s="1"/>
      <c r="WDK461" s="1"/>
      <c r="WDL461" s="1"/>
      <c r="WDM461" s="1"/>
      <c r="WDN461" s="1"/>
      <c r="WDO461" s="1"/>
      <c r="WDP461" s="1"/>
      <c r="WDQ461" s="1"/>
      <c r="WDR461" s="1"/>
      <c r="WDS461" s="1"/>
      <c r="WDT461" s="1"/>
      <c r="WDU461" s="1"/>
      <c r="WDV461" s="1"/>
      <c r="WDW461" s="1"/>
      <c r="WDX461" s="1"/>
      <c r="WDY461" s="1"/>
      <c r="WDZ461" s="1"/>
      <c r="WEA461" s="1"/>
      <c r="WEB461" s="1"/>
      <c r="WEC461" s="1"/>
      <c r="WED461" s="1"/>
      <c r="WEE461" s="1"/>
      <c r="WEF461" s="1"/>
      <c r="WEG461" s="1"/>
      <c r="WEH461" s="1"/>
      <c r="WEI461" s="1"/>
      <c r="WEJ461" s="1"/>
      <c r="WEK461" s="1"/>
      <c r="WEL461" s="1"/>
      <c r="WEM461" s="1"/>
      <c r="WEN461" s="1"/>
      <c r="WEO461" s="1"/>
      <c r="WEP461" s="1"/>
      <c r="WEQ461" s="1"/>
      <c r="WER461" s="1"/>
      <c r="WES461" s="1"/>
      <c r="WET461" s="1"/>
      <c r="WEU461" s="1"/>
      <c r="WEV461" s="1"/>
      <c r="WEW461" s="1"/>
      <c r="WEX461" s="1"/>
      <c r="WEY461" s="1"/>
      <c r="WEZ461" s="1"/>
      <c r="WFA461" s="1"/>
      <c r="WFB461" s="1"/>
      <c r="WFC461" s="1"/>
      <c r="WFD461" s="1"/>
      <c r="WFE461" s="1"/>
      <c r="WFF461" s="1"/>
      <c r="WFG461" s="1"/>
      <c r="WFH461" s="1"/>
      <c r="WFI461" s="1"/>
      <c r="WFJ461" s="1"/>
      <c r="WFK461" s="1"/>
      <c r="WFL461" s="1"/>
      <c r="WFM461" s="1"/>
      <c r="WFN461" s="1"/>
      <c r="WFO461" s="1"/>
      <c r="WFP461" s="1"/>
      <c r="WFQ461" s="1"/>
      <c r="WFR461" s="1"/>
      <c r="WFS461" s="1"/>
      <c r="WFT461" s="1"/>
      <c r="WFU461" s="1"/>
      <c r="WFV461" s="1"/>
      <c r="WFW461" s="1"/>
      <c r="WFX461" s="1"/>
      <c r="WFY461" s="1"/>
      <c r="WFZ461" s="1"/>
      <c r="WGA461" s="1"/>
      <c r="WGB461" s="1"/>
      <c r="WGC461" s="1"/>
      <c r="WGD461" s="1"/>
      <c r="WGE461" s="1"/>
      <c r="WGF461" s="1"/>
      <c r="WGG461" s="1"/>
      <c r="WGH461" s="1"/>
      <c r="WGI461" s="1"/>
      <c r="WGJ461" s="1"/>
      <c r="WGK461" s="1"/>
      <c r="WGL461" s="1"/>
      <c r="WGM461" s="1"/>
      <c r="WGN461" s="1"/>
      <c r="WGO461" s="1"/>
      <c r="WGP461" s="1"/>
      <c r="WGQ461" s="1"/>
      <c r="WGR461" s="1"/>
      <c r="WGS461" s="1"/>
      <c r="WGT461" s="1"/>
      <c r="WGU461" s="1"/>
      <c r="WGV461" s="1"/>
      <c r="WGW461" s="1"/>
      <c r="WGX461" s="1"/>
      <c r="WGY461" s="1"/>
      <c r="WGZ461" s="1"/>
      <c r="WHA461" s="1"/>
      <c r="WHB461" s="1"/>
      <c r="WHC461" s="1"/>
      <c r="WHD461" s="1"/>
      <c r="WHE461" s="1"/>
      <c r="WHF461" s="1"/>
      <c r="WHG461" s="1"/>
      <c r="WHH461" s="1"/>
      <c r="WHI461" s="1"/>
      <c r="WHJ461" s="1"/>
      <c r="WHK461" s="1"/>
      <c r="WHL461" s="1"/>
      <c r="WHM461" s="1"/>
      <c r="WHN461" s="1"/>
      <c r="WHO461" s="1"/>
      <c r="WHP461" s="1"/>
      <c r="WHQ461" s="1"/>
      <c r="WHR461" s="1"/>
      <c r="WHS461" s="1"/>
      <c r="WHT461" s="1"/>
      <c r="WHU461" s="1"/>
      <c r="WHV461" s="1"/>
      <c r="WHW461" s="1"/>
      <c r="WHX461" s="1"/>
      <c r="WHY461" s="1"/>
      <c r="WHZ461" s="1"/>
      <c r="WIA461" s="1"/>
      <c r="WIB461" s="1"/>
      <c r="WIC461" s="1"/>
      <c r="WID461" s="1"/>
      <c r="WIE461" s="1"/>
      <c r="WIF461" s="1"/>
      <c r="WIG461" s="1"/>
      <c r="WIH461" s="1"/>
      <c r="WII461" s="1"/>
      <c r="WIJ461" s="1"/>
      <c r="WIK461" s="1"/>
      <c r="WIL461" s="1"/>
      <c r="WIM461" s="1"/>
      <c r="WIN461" s="1"/>
      <c r="WIO461" s="1"/>
      <c r="WIP461" s="1"/>
      <c r="WIQ461" s="1"/>
      <c r="WIR461" s="1"/>
      <c r="WIS461" s="1"/>
      <c r="WIT461" s="1"/>
      <c r="WIU461" s="1"/>
      <c r="WIV461" s="1"/>
      <c r="WIW461" s="1"/>
      <c r="WIX461" s="1"/>
      <c r="WIY461" s="1"/>
      <c r="WIZ461" s="1"/>
      <c r="WJA461" s="1"/>
      <c r="WJB461" s="1"/>
      <c r="WJC461" s="1"/>
      <c r="WJD461" s="1"/>
      <c r="WJE461" s="1"/>
      <c r="WJF461" s="1"/>
      <c r="WJG461" s="1"/>
      <c r="WJH461" s="1"/>
      <c r="WJI461" s="1"/>
      <c r="WJJ461" s="1"/>
      <c r="WJK461" s="1"/>
      <c r="WJL461" s="1"/>
      <c r="WJM461" s="1"/>
      <c r="WJN461" s="1"/>
      <c r="WJO461" s="1"/>
      <c r="WJP461" s="1"/>
      <c r="WJQ461" s="1"/>
      <c r="WJR461" s="1"/>
      <c r="WJS461" s="1"/>
      <c r="WJT461" s="1"/>
      <c r="WJU461" s="1"/>
      <c r="WJV461" s="1"/>
      <c r="WJW461" s="1"/>
      <c r="WJX461" s="1"/>
      <c r="WJY461" s="1"/>
      <c r="WJZ461" s="1"/>
      <c r="WKA461" s="1"/>
      <c r="WKB461" s="1"/>
      <c r="WKC461" s="1"/>
      <c r="WKD461" s="1"/>
      <c r="WKE461" s="1"/>
      <c r="WKF461" s="1"/>
      <c r="WKG461" s="1"/>
      <c r="WKH461" s="1"/>
      <c r="WKI461" s="1"/>
      <c r="WKJ461" s="1"/>
      <c r="WKK461" s="1"/>
      <c r="WKL461" s="1"/>
      <c r="WKM461" s="1"/>
      <c r="WKN461" s="1"/>
      <c r="WKO461" s="1"/>
      <c r="WKP461" s="1"/>
      <c r="WKQ461" s="1"/>
      <c r="WKR461" s="1"/>
      <c r="WKS461" s="1"/>
      <c r="WKT461" s="1"/>
      <c r="WKU461" s="1"/>
      <c r="WKV461" s="1"/>
      <c r="WKW461" s="1"/>
      <c r="WKX461" s="1"/>
      <c r="WKY461" s="1"/>
      <c r="WKZ461" s="1"/>
      <c r="WLA461" s="1"/>
      <c r="WLB461" s="1"/>
      <c r="WLC461" s="1"/>
      <c r="WLD461" s="1"/>
      <c r="WLE461" s="1"/>
      <c r="WLF461" s="1"/>
      <c r="WLG461" s="1"/>
      <c r="WLH461" s="1"/>
      <c r="WLI461" s="1"/>
      <c r="WLJ461" s="1"/>
      <c r="WLK461" s="1"/>
      <c r="WLL461" s="1"/>
      <c r="WLM461" s="1"/>
      <c r="WLN461" s="1"/>
      <c r="WLO461" s="1"/>
      <c r="WLP461" s="1"/>
      <c r="WLQ461" s="1"/>
      <c r="WLR461" s="1"/>
      <c r="WLS461" s="1"/>
      <c r="WLT461" s="1"/>
      <c r="WLU461" s="1"/>
      <c r="WLV461" s="1"/>
      <c r="WLW461" s="1"/>
      <c r="WLX461" s="1"/>
      <c r="WLY461" s="1"/>
      <c r="WLZ461" s="1"/>
      <c r="WMA461" s="1"/>
      <c r="WMB461" s="1"/>
      <c r="WMC461" s="1"/>
      <c r="WMD461" s="1"/>
      <c r="WME461" s="1"/>
      <c r="WMF461" s="1"/>
      <c r="WMG461" s="1"/>
      <c r="WMH461" s="1"/>
      <c r="WMI461" s="1"/>
      <c r="WMJ461" s="1"/>
      <c r="WMK461" s="1"/>
      <c r="WML461" s="1"/>
      <c r="WMM461" s="1"/>
      <c r="WMN461" s="1"/>
      <c r="WMO461" s="1"/>
      <c r="WMP461" s="1"/>
      <c r="WMQ461" s="1"/>
      <c r="WMR461" s="1"/>
      <c r="WMS461" s="1"/>
      <c r="WMT461" s="1"/>
      <c r="WMU461" s="1"/>
      <c r="WMV461" s="1"/>
      <c r="WMW461" s="1"/>
      <c r="WMX461" s="1"/>
      <c r="WMY461" s="1"/>
      <c r="WMZ461" s="1"/>
      <c r="WNA461" s="1"/>
      <c r="WNB461" s="1"/>
      <c r="WNC461" s="1"/>
      <c r="WND461" s="1"/>
      <c r="WNE461" s="1"/>
      <c r="WNF461" s="1"/>
      <c r="WNG461" s="1"/>
      <c r="WNH461" s="1"/>
      <c r="WNI461" s="1"/>
      <c r="WNJ461" s="1"/>
      <c r="WNK461" s="1"/>
      <c r="WNL461" s="1"/>
      <c r="WNM461" s="1"/>
      <c r="WNN461" s="1"/>
      <c r="WNO461" s="1"/>
      <c r="WNP461" s="1"/>
      <c r="WNQ461" s="1"/>
      <c r="WNR461" s="1"/>
      <c r="WNS461" s="1"/>
      <c r="WNT461" s="1"/>
      <c r="WNU461" s="1"/>
      <c r="WNV461" s="1"/>
      <c r="WNW461" s="1"/>
      <c r="WNX461" s="1"/>
      <c r="WNY461" s="1"/>
      <c r="WNZ461" s="1"/>
      <c r="WOA461" s="1"/>
      <c r="WOB461" s="1"/>
      <c r="WOC461" s="1"/>
      <c r="WOD461" s="1"/>
      <c r="WOE461" s="1"/>
      <c r="WOF461" s="1"/>
      <c r="WOG461" s="1"/>
      <c r="WOH461" s="1"/>
      <c r="WOI461" s="1"/>
      <c r="WOJ461" s="1"/>
      <c r="WOK461" s="1"/>
      <c r="WOL461" s="1"/>
      <c r="WOM461" s="1"/>
      <c r="WON461" s="1"/>
      <c r="WOO461" s="1"/>
      <c r="WOP461" s="1"/>
      <c r="WOQ461" s="1"/>
      <c r="WOR461" s="1"/>
      <c r="WOS461" s="1"/>
      <c r="WOT461" s="1"/>
      <c r="WOU461" s="1"/>
      <c r="WOV461" s="1"/>
      <c r="WOW461" s="1"/>
      <c r="WOX461" s="1"/>
      <c r="WOY461" s="1"/>
      <c r="WOZ461" s="1"/>
      <c r="WPA461" s="1"/>
      <c r="WPB461" s="1"/>
      <c r="WPC461" s="1"/>
      <c r="WPD461" s="1"/>
      <c r="WPE461" s="1"/>
      <c r="WPF461" s="1"/>
      <c r="WPG461" s="1"/>
      <c r="WPH461" s="1"/>
      <c r="WPI461" s="1"/>
      <c r="WPJ461" s="1"/>
      <c r="WPK461" s="1"/>
      <c r="WPL461" s="1"/>
      <c r="WPM461" s="1"/>
      <c r="WPN461" s="1"/>
      <c r="WPO461" s="1"/>
      <c r="WPP461" s="1"/>
      <c r="WPQ461" s="1"/>
      <c r="WPR461" s="1"/>
      <c r="WPS461" s="1"/>
      <c r="WPT461" s="1"/>
      <c r="WPU461" s="1"/>
      <c r="WPV461" s="1"/>
      <c r="WPW461" s="1"/>
      <c r="WPX461" s="1"/>
      <c r="WPY461" s="1"/>
      <c r="WPZ461" s="1"/>
      <c r="WQA461" s="1"/>
      <c r="WQB461" s="1"/>
      <c r="WQC461" s="1"/>
      <c r="WQD461" s="1"/>
      <c r="WQE461" s="1"/>
      <c r="WQF461" s="1"/>
      <c r="WQG461" s="1"/>
      <c r="WQH461" s="1"/>
      <c r="WQI461" s="1"/>
      <c r="WQJ461" s="1"/>
      <c r="WQK461" s="1"/>
      <c r="WQL461" s="1"/>
      <c r="WQM461" s="1"/>
      <c r="WQN461" s="1"/>
      <c r="WQO461" s="1"/>
      <c r="WQP461" s="1"/>
      <c r="WQQ461" s="1"/>
      <c r="WQR461" s="1"/>
      <c r="WQS461" s="1"/>
      <c r="WQT461" s="1"/>
      <c r="WQU461" s="1"/>
      <c r="WQV461" s="1"/>
      <c r="WQW461" s="1"/>
      <c r="WQX461" s="1"/>
      <c r="WQY461" s="1"/>
      <c r="WQZ461" s="1"/>
      <c r="WRA461" s="1"/>
      <c r="WRB461" s="1"/>
      <c r="WRC461" s="1"/>
      <c r="WRD461" s="1"/>
      <c r="WRE461" s="1"/>
      <c r="WRF461" s="1"/>
      <c r="WRG461" s="1"/>
      <c r="WRH461" s="1"/>
      <c r="WRI461" s="1"/>
      <c r="WRJ461" s="1"/>
      <c r="WRK461" s="1"/>
      <c r="WRL461" s="1"/>
      <c r="WRM461" s="1"/>
      <c r="WRN461" s="1"/>
      <c r="WRO461" s="1"/>
      <c r="WRP461" s="1"/>
      <c r="WRQ461" s="1"/>
      <c r="WRR461" s="1"/>
      <c r="WRS461" s="1"/>
      <c r="WRT461" s="1"/>
      <c r="WRU461" s="1"/>
      <c r="WRV461" s="1"/>
      <c r="WRW461" s="1"/>
      <c r="WRX461" s="1"/>
      <c r="WRY461" s="1"/>
      <c r="WRZ461" s="1"/>
      <c r="WSA461" s="1"/>
      <c r="WSB461" s="1"/>
      <c r="WSC461" s="1"/>
      <c r="WSD461" s="1"/>
      <c r="WSE461" s="1"/>
      <c r="WSF461" s="1"/>
      <c r="WSG461" s="1"/>
      <c r="WSH461" s="1"/>
      <c r="WSI461" s="1"/>
      <c r="WSJ461" s="1"/>
      <c r="WSK461" s="1"/>
      <c r="WSL461" s="1"/>
      <c r="WSM461" s="1"/>
      <c r="WSN461" s="1"/>
      <c r="WSO461" s="1"/>
      <c r="WSP461" s="1"/>
      <c r="WSQ461" s="1"/>
      <c r="WSR461" s="1"/>
      <c r="WSS461" s="1"/>
      <c r="WST461" s="1"/>
      <c r="WSU461" s="1"/>
      <c r="WSV461" s="1"/>
      <c r="WSW461" s="1"/>
      <c r="WSX461" s="1"/>
      <c r="WSY461" s="1"/>
      <c r="WSZ461" s="1"/>
      <c r="WTA461" s="1"/>
      <c r="WTB461" s="1"/>
      <c r="WTC461" s="1"/>
      <c r="WTD461" s="1"/>
      <c r="WTE461" s="1"/>
      <c r="WTF461" s="1"/>
      <c r="WTG461" s="1"/>
      <c r="WTH461" s="1"/>
      <c r="WTI461" s="1"/>
      <c r="WTJ461" s="1"/>
      <c r="WTK461" s="1"/>
      <c r="WTL461" s="1"/>
      <c r="WTM461" s="1"/>
      <c r="WTN461" s="1"/>
      <c r="WTO461" s="1"/>
      <c r="WTP461" s="1"/>
      <c r="WTQ461" s="1"/>
      <c r="WTR461" s="1"/>
      <c r="WTS461" s="1"/>
      <c r="WTT461" s="1"/>
      <c r="WTU461" s="1"/>
      <c r="WTV461" s="1"/>
      <c r="WTW461" s="1"/>
      <c r="WTX461" s="1"/>
      <c r="WTY461" s="1"/>
      <c r="WTZ461" s="1"/>
      <c r="WUA461" s="1"/>
      <c r="WUB461" s="1"/>
      <c r="WUC461" s="1"/>
      <c r="WUD461" s="1"/>
      <c r="WUE461" s="1"/>
      <c r="WUF461" s="1"/>
      <c r="WUG461" s="1"/>
      <c r="WUH461" s="1"/>
      <c r="WUI461" s="1"/>
      <c r="WUJ461" s="1"/>
      <c r="WUK461" s="1"/>
      <c r="WUL461" s="1"/>
      <c r="WUM461" s="1"/>
      <c r="WUN461" s="1"/>
      <c r="WUO461" s="1"/>
      <c r="WUP461" s="1"/>
      <c r="WUQ461" s="1"/>
      <c r="WUR461" s="1"/>
      <c r="WUS461" s="1"/>
      <c r="WUT461" s="1"/>
      <c r="WUU461" s="1"/>
      <c r="WUV461" s="1"/>
      <c r="WUW461" s="1"/>
      <c r="WUX461" s="1"/>
      <c r="WUY461" s="1"/>
      <c r="WUZ461" s="1"/>
      <c r="WVA461" s="1"/>
      <c r="WVB461" s="1"/>
      <c r="WVC461" s="1"/>
      <c r="WVD461" s="1"/>
      <c r="WVE461" s="1"/>
      <c r="WVF461" s="1"/>
      <c r="WVG461" s="1"/>
      <c r="WVH461" s="1"/>
      <c r="WVI461" s="1"/>
      <c r="WVJ461" s="1"/>
      <c r="WVK461" s="1"/>
      <c r="WVL461" s="1"/>
      <c r="WVM461" s="1"/>
      <c r="WVN461" s="1"/>
      <c r="WVO461" s="1"/>
      <c r="WVP461" s="1"/>
      <c r="WVQ461" s="1"/>
      <c r="WVR461" s="1"/>
      <c r="WVS461" s="1"/>
      <c r="WVT461" s="1"/>
      <c r="WVU461" s="1"/>
      <c r="WVV461" s="1"/>
      <c r="WVW461" s="1"/>
      <c r="WVX461" s="1"/>
      <c r="WVY461" s="1"/>
      <c r="WVZ461" s="1"/>
      <c r="WWA461" s="1"/>
      <c r="WWB461" s="1"/>
      <c r="WWC461" s="1"/>
      <c r="WWD461" s="1"/>
      <c r="WWE461" s="1"/>
      <c r="WWF461" s="1"/>
      <c r="WWG461" s="1"/>
      <c r="WWH461" s="1"/>
      <c r="WWI461" s="1"/>
      <c r="WWJ461" s="1"/>
      <c r="WWK461" s="1"/>
      <c r="WWL461" s="1"/>
      <c r="WWM461" s="1"/>
      <c r="WWN461" s="1"/>
      <c r="WWO461" s="1"/>
      <c r="WWP461" s="1"/>
      <c r="WWQ461" s="1"/>
      <c r="WWR461" s="1"/>
      <c r="WWS461" s="1"/>
      <c r="WWT461" s="1"/>
      <c r="WWU461" s="1"/>
      <c r="WWV461" s="1"/>
      <c r="WWW461" s="1"/>
      <c r="WWX461" s="1"/>
      <c r="WWY461" s="1"/>
      <c r="WWZ461" s="1"/>
      <c r="WXA461" s="1"/>
      <c r="WXB461" s="1"/>
      <c r="WXC461" s="1"/>
      <c r="WXD461" s="1"/>
      <c r="WXE461" s="1"/>
      <c r="WXF461" s="1"/>
      <c r="WXG461" s="1"/>
      <c r="WXH461" s="1"/>
      <c r="WXI461" s="1"/>
      <c r="WXJ461" s="1"/>
      <c r="WXK461" s="1"/>
      <c r="WXL461" s="1"/>
      <c r="WXM461" s="1"/>
      <c r="WXN461" s="1"/>
      <c r="WXO461" s="1"/>
      <c r="WXP461" s="1"/>
      <c r="WXQ461" s="1"/>
      <c r="WXR461" s="1"/>
      <c r="WXS461" s="1"/>
      <c r="WXT461" s="1"/>
      <c r="WXU461" s="1"/>
      <c r="WXV461" s="1"/>
      <c r="WXW461" s="1"/>
      <c r="WXX461" s="1"/>
      <c r="WXY461" s="1"/>
      <c r="WXZ461" s="1"/>
      <c r="WYA461" s="1"/>
      <c r="WYB461" s="1"/>
      <c r="WYC461" s="1"/>
      <c r="WYD461" s="1"/>
      <c r="WYE461" s="1"/>
      <c r="WYF461" s="1"/>
      <c r="WYG461" s="1"/>
      <c r="WYH461" s="1"/>
      <c r="WYI461" s="1"/>
      <c r="WYJ461" s="1"/>
      <c r="WYK461" s="1"/>
      <c r="WYL461" s="1"/>
      <c r="WYM461" s="1"/>
      <c r="WYN461" s="1"/>
      <c r="WYO461" s="1"/>
      <c r="WYP461" s="1"/>
      <c r="WYQ461" s="1"/>
      <c r="WYR461" s="1"/>
      <c r="WYS461" s="1"/>
      <c r="WYT461" s="1"/>
      <c r="WYU461" s="1"/>
      <c r="WYV461" s="1"/>
      <c r="WYW461" s="1"/>
      <c r="WYX461" s="1"/>
      <c r="WYY461" s="1"/>
      <c r="WYZ461" s="1"/>
      <c r="WZA461" s="1"/>
      <c r="WZB461" s="1"/>
      <c r="WZC461" s="1"/>
      <c r="WZD461" s="1"/>
      <c r="WZE461" s="1"/>
      <c r="WZF461" s="1"/>
      <c r="WZG461" s="1"/>
      <c r="WZH461" s="1"/>
      <c r="WZI461" s="1"/>
      <c r="WZJ461" s="1"/>
      <c r="WZK461" s="1"/>
      <c r="WZL461" s="1"/>
      <c r="WZM461" s="1"/>
      <c r="WZN461" s="1"/>
      <c r="WZO461" s="1"/>
      <c r="WZP461" s="1"/>
      <c r="WZQ461" s="1"/>
      <c r="WZR461" s="1"/>
      <c r="WZS461" s="1"/>
      <c r="WZT461" s="1"/>
      <c r="WZU461" s="1"/>
      <c r="WZV461" s="1"/>
      <c r="WZW461" s="1"/>
      <c r="WZX461" s="1"/>
      <c r="WZY461" s="1"/>
      <c r="WZZ461" s="1"/>
      <c r="XAA461" s="1"/>
      <c r="XAB461" s="1"/>
      <c r="XAC461" s="1"/>
      <c r="XAD461" s="1"/>
      <c r="XAE461" s="1"/>
      <c r="XAF461" s="1"/>
      <c r="XAG461" s="1"/>
      <c r="XAH461" s="1"/>
      <c r="XAI461" s="1"/>
      <c r="XAJ461" s="1"/>
      <c r="XAK461" s="1"/>
      <c r="XAL461" s="1"/>
      <c r="XAM461" s="1"/>
      <c r="XAN461" s="1"/>
      <c r="XAO461" s="1"/>
      <c r="XAP461" s="1"/>
      <c r="XAQ461" s="1"/>
      <c r="XAR461" s="1"/>
      <c r="XAS461" s="1"/>
      <c r="XAT461" s="1"/>
      <c r="XAU461" s="1"/>
      <c r="XAV461" s="1"/>
      <c r="XAW461" s="1"/>
      <c r="XAX461" s="1"/>
      <c r="XAY461" s="1"/>
      <c r="XAZ461" s="1"/>
      <c r="XBA461" s="1"/>
      <c r="XBB461" s="1"/>
      <c r="XBC461" s="1"/>
      <c r="XBD461" s="1"/>
      <c r="XBE461" s="1"/>
      <c r="XBF461" s="1"/>
      <c r="XBG461" s="1"/>
      <c r="XBH461" s="1"/>
      <c r="XBI461" s="1"/>
      <c r="XBJ461" s="1"/>
      <c r="XBK461" s="1"/>
      <c r="XBL461" s="1"/>
      <c r="XBM461" s="1"/>
      <c r="XBN461" s="1"/>
      <c r="XBO461" s="1"/>
      <c r="XBP461" s="1"/>
      <c r="XBQ461" s="1"/>
      <c r="XBR461" s="1"/>
      <c r="XBS461" s="1"/>
      <c r="XBT461" s="1"/>
      <c r="XBU461" s="1"/>
      <c r="XBV461" s="1"/>
      <c r="XBW461" s="1"/>
      <c r="XBX461" s="1"/>
      <c r="XBY461" s="1"/>
      <c r="XBZ461" s="1"/>
      <c r="XCA461" s="1"/>
      <c r="XCB461" s="1"/>
      <c r="XCC461" s="1"/>
      <c r="XCD461" s="1"/>
      <c r="XCE461" s="1"/>
      <c r="XCF461" s="1"/>
      <c r="XCG461" s="1"/>
      <c r="XCH461" s="1"/>
      <c r="XCI461" s="1"/>
      <c r="XCJ461" s="1"/>
      <c r="XCK461" s="1"/>
      <c r="XCL461" s="1"/>
      <c r="XCM461" s="1"/>
      <c r="XCN461" s="1"/>
      <c r="XCO461" s="1"/>
      <c r="XCP461" s="1"/>
      <c r="XCQ461" s="1"/>
      <c r="XCR461" s="1"/>
      <c r="XCS461" s="1"/>
      <c r="XCT461" s="1"/>
      <c r="XCU461" s="1"/>
      <c r="XCV461" s="1"/>
      <c r="XCW461" s="1"/>
      <c r="XCX461" s="1"/>
      <c r="XCY461" s="1"/>
      <c r="XCZ461" s="1"/>
      <c r="XDA461" s="1"/>
      <c r="XDB461" s="1"/>
      <c r="XDC461" s="1"/>
      <c r="XDD461" s="1"/>
      <c r="XDE461" s="1"/>
      <c r="XDF461" s="1"/>
      <c r="XDG461" s="1"/>
      <c r="XDH461" s="1"/>
      <c r="XDI461" s="1"/>
      <c r="XDJ461" s="1"/>
      <c r="XDK461" s="1"/>
      <c r="XDL461" s="1"/>
      <c r="XDM461" s="1"/>
      <c r="XDN461" s="1"/>
      <c r="XDO461" s="1"/>
      <c r="XDP461" s="1"/>
      <c r="XDQ461" s="1"/>
      <c r="XDR461" s="1"/>
      <c r="XDS461" s="1"/>
      <c r="XDT461" s="1"/>
      <c r="XDU461" s="1"/>
      <c r="XDV461" s="1"/>
      <c r="XDW461" s="1"/>
      <c r="XDX461" s="1"/>
      <c r="XDY461" s="1"/>
      <c r="XDZ461" s="1"/>
      <c r="XEA461" s="1"/>
      <c r="XEB461" s="1"/>
      <c r="XEC461" s="1"/>
      <c r="XED461" s="1"/>
      <c r="XEE461" s="1"/>
      <c r="XEF461" s="1"/>
      <c r="XEG461" s="1"/>
      <c r="XEH461" s="1"/>
      <c r="XEI461" s="1"/>
      <c r="XEJ461" s="1"/>
      <c r="XEK461" s="1"/>
      <c r="XEL461" s="1"/>
      <c r="XEM461" s="1"/>
      <c r="XEN461" s="1"/>
      <c r="XEO461" s="1"/>
      <c r="XEP461" s="1"/>
      <c r="XEQ461" s="1"/>
      <c r="XER461" s="1"/>
      <c r="XES461" s="1"/>
      <c r="XET461" s="1"/>
      <c r="XEU461" s="1"/>
      <c r="XEV461" s="1"/>
      <c r="XEW461" s="1"/>
      <c r="XEX461" s="1"/>
      <c r="XEY461" s="1"/>
      <c r="XEZ461" s="1"/>
      <c r="XFA461" s="1"/>
      <c r="XFB461" s="1"/>
    </row>
    <row r="462" spans="1:16382" s="319" customFormat="1" ht="22.5">
      <c r="A462" s="1"/>
      <c r="B462" s="1"/>
      <c r="C462" s="252" t="str">
        <f>CONCATENATE(D462," - ",E462)</f>
        <v>152 DBT - Build</v>
      </c>
      <c r="D462" s="48" t="s">
        <v>1339</v>
      </c>
      <c r="E462" s="49" t="s">
        <v>344</v>
      </c>
      <c r="F462" s="49" t="s">
        <v>1341</v>
      </c>
      <c r="G462" s="150" t="s">
        <v>1005</v>
      </c>
      <c r="H462" s="17"/>
      <c r="I462" s="134">
        <v>10947617</v>
      </c>
      <c r="J462" s="134" t="e">
        <f>VLOOKUP(E462&amp;" "&amp;IF(X462="Y","UK",AC462),Lookups!D$3:G$25,4,FALSE)</f>
        <v>#N/A</v>
      </c>
      <c r="K462" s="120" t="s">
        <v>1005</v>
      </c>
      <c r="L462" s="287"/>
      <c r="M462" s="288"/>
      <c r="N462" s="288"/>
      <c r="O462" s="288"/>
      <c r="P462" s="289"/>
      <c r="Q462" s="289"/>
      <c r="R462" s="289"/>
      <c r="S462" s="289"/>
      <c r="T462" s="289"/>
      <c r="U462" s="289"/>
      <c r="W462" s="121" t="s">
        <v>82</v>
      </c>
      <c r="X462" s="55"/>
      <c r="Y462" s="50">
        <v>8</v>
      </c>
      <c r="Z462" s="122">
        <v>2</v>
      </c>
      <c r="AA462" s="119" t="s">
        <v>10</v>
      </c>
      <c r="AB462" s="116" t="s">
        <v>5</v>
      </c>
      <c r="AC462" s="51" t="s">
        <v>1074</v>
      </c>
      <c r="AD462" s="137"/>
      <c r="AE462" s="137"/>
      <c r="AF462" s="137"/>
      <c r="AG462" s="137"/>
      <c r="AH462" s="137"/>
      <c r="AI462" s="137"/>
      <c r="AJ462" s="137"/>
      <c r="AK462" s="137">
        <v>10</v>
      </c>
      <c r="AL462" s="137"/>
      <c r="AM462" s="137"/>
      <c r="AN462" s="137"/>
      <c r="AO462" s="137"/>
      <c r="AP462" s="137"/>
      <c r="AQ462" s="137"/>
      <c r="AR462" s="137"/>
      <c r="AS462" s="137"/>
      <c r="AT462" s="137"/>
      <c r="AU462" s="137"/>
      <c r="AV462" s="137"/>
      <c r="AW462" s="137"/>
      <c r="AX462" s="137"/>
      <c r="AY462" s="137"/>
      <c r="AZ462" s="137"/>
      <c r="BA462" s="137"/>
      <c r="BB462" s="137"/>
      <c r="BC462" s="137"/>
      <c r="BD462" s="137"/>
      <c r="BE462" s="137"/>
      <c r="BF462" s="137"/>
      <c r="BG462" s="137"/>
      <c r="BH462" s="52">
        <f>SUM(AD462:BG462)</f>
        <v>10</v>
      </c>
      <c r="BI462" s="53">
        <f>BH462*M462*8</f>
        <v>0</v>
      </c>
      <c r="BJ462" s="52">
        <f>SUMIF(AD$1:BG$1,"Y",AD462:BG462)</f>
        <v>10</v>
      </c>
      <c r="BK462" s="53">
        <f>(SUMIF(AD$1:AE$1,"Y",AD462:AE462)*8*L462)+(SUMIF(AF$1:AQ$1,"Y",AF462:AQ462)*8*M462)+(SUMIF(AR$1:BC$1,"Y",AR462:BC462)*8*N462)+(SUMIF(BD$1:BG$1,"Y",BD462:BG462)*8*O462)</f>
        <v>0</v>
      </c>
      <c r="BL462" s="85" t="str">
        <f>C462</f>
        <v>152 DBT - Build</v>
      </c>
      <c r="BM462" s="86" t="str">
        <f>E462</f>
        <v>Build</v>
      </c>
      <c r="BN462" s="57" t="str">
        <f>G462</f>
        <v>vishal.sains</v>
      </c>
      <c r="BO462" s="87" t="str">
        <f>F462</f>
        <v>15.2 Delivery</v>
      </c>
      <c r="BP462" s="87">
        <f>X462</f>
        <v>0</v>
      </c>
      <c r="BQ462" s="2"/>
      <c r="BR462" s="1"/>
      <c r="BS462" s="137">
        <f t="shared" si="731"/>
        <v>0</v>
      </c>
      <c r="BT462" s="137">
        <f t="shared" si="732"/>
        <v>0</v>
      </c>
      <c r="BU462" s="137">
        <f t="shared" si="733"/>
        <v>0</v>
      </c>
      <c r="BV462" s="137">
        <f t="shared" si="734"/>
        <v>0</v>
      </c>
      <c r="BW462" s="137">
        <f t="shared" si="735"/>
        <v>0</v>
      </c>
      <c r="BX462" s="137">
        <f t="shared" si="736"/>
        <v>0</v>
      </c>
      <c r="BY462" s="137">
        <f t="shared" si="737"/>
        <v>0</v>
      </c>
      <c r="BZ462" s="137">
        <f t="shared" si="738"/>
        <v>0</v>
      </c>
      <c r="CA462" s="137">
        <f t="shared" si="739"/>
        <v>0</v>
      </c>
      <c r="CB462" s="137">
        <f t="shared" si="740"/>
        <v>0</v>
      </c>
      <c r="CC462" s="137">
        <f t="shared" si="741"/>
        <v>0</v>
      </c>
      <c r="CD462" s="137">
        <f t="shared" si="742"/>
        <v>0</v>
      </c>
      <c r="CE462" s="137">
        <f t="shared" si="743"/>
        <v>0</v>
      </c>
      <c r="CF462" s="137">
        <f t="shared" si="744"/>
        <v>0</v>
      </c>
      <c r="CG462" s="137">
        <f t="shared" si="745"/>
        <v>0</v>
      </c>
      <c r="CH462" s="137">
        <f t="shared" si="746"/>
        <v>0</v>
      </c>
      <c r="CI462" s="137">
        <f t="shared" si="747"/>
        <v>0</v>
      </c>
      <c r="CJ462" s="137">
        <f t="shared" si="748"/>
        <v>0</v>
      </c>
      <c r="CK462" s="137">
        <f t="shared" si="749"/>
        <v>0</v>
      </c>
      <c r="CL462" s="137">
        <f t="shared" si="750"/>
        <v>0</v>
      </c>
      <c r="CM462" s="137">
        <f t="shared" si="751"/>
        <v>0</v>
      </c>
      <c r="CN462" s="137">
        <f t="shared" si="752"/>
        <v>0</v>
      </c>
      <c r="CO462" s="137">
        <f t="shared" si="753"/>
        <v>0</v>
      </c>
      <c r="CP462" s="137">
        <f t="shared" si="754"/>
        <v>0</v>
      </c>
      <c r="CQ462" s="137">
        <f t="shared" si="755"/>
        <v>0</v>
      </c>
      <c r="CR462" s="137">
        <f t="shared" si="756"/>
        <v>0</v>
      </c>
      <c r="CS462" s="137">
        <f t="shared" si="757"/>
        <v>0</v>
      </c>
      <c r="CT462" s="137">
        <f t="shared" si="758"/>
        <v>0</v>
      </c>
      <c r="CU462" s="137">
        <f t="shared" si="759"/>
        <v>0</v>
      </c>
      <c r="CV462" s="137">
        <f t="shared" si="760"/>
        <v>0</v>
      </c>
      <c r="CW462" s="1"/>
      <c r="CX462" s="1"/>
      <c r="CY462" s="137">
        <f t="shared" si="761"/>
        <v>0</v>
      </c>
      <c r="CZ462" s="137">
        <f t="shared" si="762"/>
        <v>0</v>
      </c>
      <c r="DA462" s="137">
        <f t="shared" si="763"/>
        <v>0</v>
      </c>
      <c r="DB462" s="137">
        <f t="shared" si="764"/>
        <v>0</v>
      </c>
      <c r="DC462" s="137">
        <f t="shared" si="765"/>
        <v>0</v>
      </c>
      <c r="DD462" s="137">
        <f t="shared" si="766"/>
        <v>0</v>
      </c>
      <c r="DE462" s="137">
        <f t="shared" si="767"/>
        <v>0</v>
      </c>
      <c r="DF462" s="137">
        <f t="shared" si="768"/>
        <v>0</v>
      </c>
      <c r="DG462" s="137">
        <f t="shared" si="769"/>
        <v>0</v>
      </c>
      <c r="DH462" s="137">
        <f t="shared" si="770"/>
        <v>0</v>
      </c>
      <c r="DI462" s="137">
        <f t="shared" si="771"/>
        <v>0</v>
      </c>
      <c r="DJ462" s="137">
        <f t="shared" si="772"/>
        <v>0</v>
      </c>
      <c r="DK462" s="137">
        <f t="shared" si="773"/>
        <v>0</v>
      </c>
      <c r="DL462" s="137">
        <f t="shared" si="774"/>
        <v>0</v>
      </c>
      <c r="DM462" s="137">
        <f t="shared" si="775"/>
        <v>0</v>
      </c>
      <c r="DN462" s="137">
        <f t="shared" si="776"/>
        <v>0</v>
      </c>
      <c r="DO462" s="137">
        <f t="shared" si="777"/>
        <v>0</v>
      </c>
      <c r="DP462" s="137">
        <f t="shared" si="778"/>
        <v>0</v>
      </c>
      <c r="DQ462" s="137">
        <f t="shared" si="779"/>
        <v>0</v>
      </c>
      <c r="DR462" s="137">
        <f t="shared" si="780"/>
        <v>0</v>
      </c>
      <c r="DS462" s="137">
        <f t="shared" si="781"/>
        <v>0</v>
      </c>
      <c r="DT462" s="137">
        <f t="shared" si="782"/>
        <v>0</v>
      </c>
      <c r="DU462" s="137">
        <f t="shared" si="783"/>
        <v>0</v>
      </c>
      <c r="DV462" s="137">
        <f t="shared" si="784"/>
        <v>0</v>
      </c>
      <c r="DW462" s="137">
        <f t="shared" si="785"/>
        <v>0</v>
      </c>
      <c r="DX462" s="137">
        <f t="shared" si="786"/>
        <v>0</v>
      </c>
      <c r="DY462" s="137">
        <f t="shared" si="787"/>
        <v>0</v>
      </c>
      <c r="DZ462" s="137">
        <f t="shared" si="788"/>
        <v>0</v>
      </c>
      <c r="EA462" s="137">
        <f t="shared" si="789"/>
        <v>0</v>
      </c>
      <c r="EB462" s="137">
        <f t="shared" si="790"/>
        <v>0</v>
      </c>
      <c r="EC462" s="1"/>
      <c r="ED462" s="137">
        <f t="shared" si="791"/>
        <v>0</v>
      </c>
      <c r="EE462" s="137">
        <f t="shared" si="792"/>
        <v>0</v>
      </c>
      <c r="EF462" s="137">
        <f t="shared" si="793"/>
        <v>0</v>
      </c>
      <c r="EG462" s="137">
        <f t="shared" si="794"/>
        <v>0</v>
      </c>
      <c r="EH462" s="137">
        <f t="shared" si="795"/>
        <v>0</v>
      </c>
      <c r="EI462" s="137">
        <f t="shared" si="796"/>
        <v>0</v>
      </c>
      <c r="EJ462" s="137">
        <f t="shared" si="797"/>
        <v>0</v>
      </c>
      <c r="EK462" s="137">
        <f t="shared" si="798"/>
        <v>0</v>
      </c>
      <c r="EL462" s="137">
        <f t="shared" si="799"/>
        <v>0</v>
      </c>
      <c r="EM462" s="137">
        <f t="shared" si="800"/>
        <v>0</v>
      </c>
      <c r="EN462" s="137">
        <f t="shared" si="801"/>
        <v>0</v>
      </c>
      <c r="EO462" s="137">
        <f t="shared" si="802"/>
        <v>0</v>
      </c>
      <c r="EP462" s="137">
        <f t="shared" si="803"/>
        <v>0</v>
      </c>
      <c r="EQ462" s="137">
        <f t="shared" si="804"/>
        <v>0</v>
      </c>
      <c r="ER462" s="137">
        <f t="shared" si="805"/>
        <v>0</v>
      </c>
      <c r="ES462" s="137">
        <f t="shared" si="806"/>
        <v>0</v>
      </c>
      <c r="ET462" s="137">
        <f t="shared" si="807"/>
        <v>0</v>
      </c>
      <c r="EU462" s="137">
        <f t="shared" si="808"/>
        <v>0</v>
      </c>
      <c r="EV462" s="137">
        <f t="shared" si="809"/>
        <v>0</v>
      </c>
      <c r="EW462" s="137">
        <f t="shared" si="810"/>
        <v>0</v>
      </c>
      <c r="EX462" s="137">
        <f t="shared" si="811"/>
        <v>0</v>
      </c>
      <c r="EY462" s="137">
        <f t="shared" si="812"/>
        <v>0</v>
      </c>
      <c r="EZ462" s="137">
        <f t="shared" si="813"/>
        <v>0</v>
      </c>
      <c r="FA462" s="137">
        <f t="shared" si="814"/>
        <v>0</v>
      </c>
      <c r="FB462" s="137">
        <f t="shared" si="815"/>
        <v>0</v>
      </c>
      <c r="FC462" s="137">
        <f t="shared" si="816"/>
        <v>0</v>
      </c>
      <c r="FD462" s="137">
        <f t="shared" si="817"/>
        <v>0</v>
      </c>
      <c r="FE462" s="137">
        <f t="shared" si="818"/>
        <v>0</v>
      </c>
      <c r="FF462" s="137">
        <f t="shared" si="819"/>
        <v>0</v>
      </c>
      <c r="FG462" s="137">
        <f t="shared" si="820"/>
        <v>0</v>
      </c>
      <c r="FH462" s="1"/>
      <c r="FI462" s="137">
        <f t="shared" si="821"/>
        <v>0</v>
      </c>
      <c r="FJ462" s="137">
        <f t="shared" si="822"/>
        <v>0</v>
      </c>
      <c r="FK462" s="137">
        <f t="shared" si="823"/>
        <v>0</v>
      </c>
      <c r="FL462" s="137">
        <f t="shared" si="824"/>
        <v>0</v>
      </c>
      <c r="FM462" s="137">
        <f t="shared" si="825"/>
        <v>0</v>
      </c>
      <c r="FN462" s="137">
        <f t="shared" si="826"/>
        <v>0</v>
      </c>
      <c r="FO462" s="137">
        <f t="shared" si="827"/>
        <v>0</v>
      </c>
      <c r="FP462" s="137">
        <f t="shared" si="828"/>
        <v>80</v>
      </c>
      <c r="FQ462" s="137">
        <f t="shared" si="829"/>
        <v>0</v>
      </c>
      <c r="FR462" s="137">
        <f t="shared" si="830"/>
        <v>0</v>
      </c>
      <c r="FS462" s="137">
        <f t="shared" si="831"/>
        <v>0</v>
      </c>
      <c r="FT462" s="137">
        <f t="shared" si="832"/>
        <v>0</v>
      </c>
      <c r="FU462" s="137">
        <f t="shared" si="833"/>
        <v>0</v>
      </c>
      <c r="FV462" s="137">
        <f t="shared" si="834"/>
        <v>0</v>
      </c>
      <c r="FW462" s="137">
        <f t="shared" si="835"/>
        <v>0</v>
      </c>
      <c r="FX462" s="137">
        <f t="shared" si="836"/>
        <v>0</v>
      </c>
      <c r="FY462" s="137">
        <f t="shared" si="837"/>
        <v>0</v>
      </c>
      <c r="FZ462" s="137">
        <f t="shared" si="838"/>
        <v>0</v>
      </c>
      <c r="GA462" s="137">
        <f t="shared" si="839"/>
        <v>0</v>
      </c>
      <c r="GB462" s="137">
        <f t="shared" si="840"/>
        <v>0</v>
      </c>
      <c r="GC462" s="137">
        <f t="shared" si="841"/>
        <v>0</v>
      </c>
      <c r="GD462" s="137">
        <f t="shared" si="842"/>
        <v>0</v>
      </c>
      <c r="GE462" s="137">
        <f t="shared" si="843"/>
        <v>0</v>
      </c>
      <c r="GF462" s="137">
        <f t="shared" si="844"/>
        <v>0</v>
      </c>
      <c r="GG462" s="137">
        <f t="shared" si="845"/>
        <v>0</v>
      </c>
      <c r="GH462" s="137">
        <f t="shared" si="846"/>
        <v>0</v>
      </c>
      <c r="GI462" s="137">
        <f t="shared" si="847"/>
        <v>0</v>
      </c>
      <c r="GJ462" s="137">
        <f t="shared" si="848"/>
        <v>0</v>
      </c>
      <c r="GK462" s="137">
        <f t="shared" si="849"/>
        <v>0</v>
      </c>
      <c r="GL462" s="137">
        <f t="shared" si="850"/>
        <v>0</v>
      </c>
      <c r="GM462" s="1"/>
      <c r="GN462" s="21" t="str">
        <f t="shared" si="851"/>
        <v>Offshore</v>
      </c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  <c r="ANQ462" s="1"/>
      <c r="ANR462" s="1"/>
      <c r="ANS462" s="1"/>
      <c r="ANT462" s="1"/>
      <c r="ANU462" s="1"/>
      <c r="ANV462" s="1"/>
      <c r="ANW462" s="1"/>
      <c r="ANX462" s="1"/>
      <c r="ANY462" s="1"/>
      <c r="ANZ462" s="1"/>
      <c r="AOA462" s="1"/>
      <c r="AOB462" s="1"/>
      <c r="AOC462" s="1"/>
      <c r="AOD462" s="1"/>
      <c r="AOE462" s="1"/>
      <c r="AOF462" s="1"/>
      <c r="AOG462" s="1"/>
      <c r="AOH462" s="1"/>
      <c r="AOI462" s="1"/>
      <c r="AOJ462" s="1"/>
      <c r="AOK462" s="1"/>
      <c r="AOL462" s="1"/>
      <c r="AOM462" s="1"/>
      <c r="AON462" s="1"/>
      <c r="AOO462" s="1"/>
      <c r="AOP462" s="1"/>
      <c r="AOQ462" s="1"/>
      <c r="AOR462" s="1"/>
      <c r="AOS462" s="1"/>
      <c r="AOT462" s="1"/>
      <c r="AOU462" s="1"/>
      <c r="AOV462" s="1"/>
      <c r="AOW462" s="1"/>
      <c r="AOX462" s="1"/>
      <c r="AOY462" s="1"/>
      <c r="AOZ462" s="1"/>
      <c r="APA462" s="1"/>
      <c r="APB462" s="1"/>
      <c r="APC462" s="1"/>
      <c r="APD462" s="1"/>
      <c r="APE462" s="1"/>
      <c r="APF462" s="1"/>
      <c r="APG462" s="1"/>
      <c r="APH462" s="1"/>
      <c r="API462" s="1"/>
      <c r="APJ462" s="1"/>
      <c r="APK462" s="1"/>
      <c r="APL462" s="1"/>
      <c r="APM462" s="1"/>
      <c r="APN462" s="1"/>
      <c r="APO462" s="1"/>
      <c r="APP462" s="1"/>
      <c r="APQ462" s="1"/>
      <c r="APR462" s="1"/>
      <c r="APS462" s="1"/>
      <c r="APT462" s="1"/>
      <c r="APU462" s="1"/>
      <c r="APV462" s="1"/>
      <c r="APW462" s="1"/>
      <c r="APX462" s="1"/>
      <c r="APY462" s="1"/>
      <c r="APZ462" s="1"/>
      <c r="AQA462" s="1"/>
      <c r="AQB462" s="1"/>
      <c r="AQC462" s="1"/>
      <c r="AQD462" s="1"/>
      <c r="AQE462" s="1"/>
      <c r="AQF462" s="1"/>
      <c r="AQG462" s="1"/>
      <c r="AQH462" s="1"/>
      <c r="AQI462" s="1"/>
      <c r="AQJ462" s="1"/>
      <c r="AQK462" s="1"/>
      <c r="AQL462" s="1"/>
      <c r="AQM462" s="1"/>
      <c r="AQN462" s="1"/>
      <c r="AQO462" s="1"/>
      <c r="AQP462" s="1"/>
      <c r="AQQ462" s="1"/>
      <c r="AQR462" s="1"/>
      <c r="AQS462" s="1"/>
      <c r="AQT462" s="1"/>
      <c r="AQU462" s="1"/>
      <c r="AQV462" s="1"/>
      <c r="AQW462" s="1"/>
      <c r="AQX462" s="1"/>
      <c r="AQY462" s="1"/>
      <c r="AQZ462" s="1"/>
      <c r="ARA462" s="1"/>
      <c r="ARB462" s="1"/>
      <c r="ARC462" s="1"/>
      <c r="ARD462" s="1"/>
      <c r="ARE462" s="1"/>
      <c r="ARF462" s="1"/>
      <c r="ARG462" s="1"/>
      <c r="ARH462" s="1"/>
      <c r="ARI462" s="1"/>
      <c r="ARJ462" s="1"/>
      <c r="ARK462" s="1"/>
      <c r="ARL462" s="1"/>
      <c r="ARM462" s="1"/>
      <c r="ARN462" s="1"/>
      <c r="ARO462" s="1"/>
      <c r="ARP462" s="1"/>
      <c r="ARQ462" s="1"/>
      <c r="ARR462" s="1"/>
      <c r="ARS462" s="1"/>
      <c r="ART462" s="1"/>
      <c r="ARU462" s="1"/>
      <c r="ARV462" s="1"/>
      <c r="ARW462" s="1"/>
      <c r="ARX462" s="1"/>
      <c r="ARY462" s="1"/>
      <c r="ARZ462" s="1"/>
      <c r="ASA462" s="1"/>
      <c r="ASB462" s="1"/>
      <c r="ASC462" s="1"/>
      <c r="ASD462" s="1"/>
      <c r="ASE462" s="1"/>
      <c r="ASF462" s="1"/>
      <c r="ASG462" s="1"/>
      <c r="ASH462" s="1"/>
      <c r="ASI462" s="1"/>
      <c r="ASJ462" s="1"/>
      <c r="ASK462" s="1"/>
      <c r="ASL462" s="1"/>
      <c r="ASM462" s="1"/>
      <c r="ASN462" s="1"/>
      <c r="ASO462" s="1"/>
      <c r="ASP462" s="1"/>
      <c r="ASQ462" s="1"/>
      <c r="ASR462" s="1"/>
      <c r="ASS462" s="1"/>
      <c r="AST462" s="1"/>
      <c r="ASU462" s="1"/>
      <c r="ASV462" s="1"/>
      <c r="ASW462" s="1"/>
      <c r="ASX462" s="1"/>
      <c r="ASY462" s="1"/>
      <c r="ASZ462" s="1"/>
      <c r="ATA462" s="1"/>
      <c r="ATB462" s="1"/>
      <c r="ATC462" s="1"/>
      <c r="ATD462" s="1"/>
      <c r="ATE462" s="1"/>
      <c r="ATF462" s="1"/>
      <c r="ATG462" s="1"/>
      <c r="ATH462" s="1"/>
      <c r="ATI462" s="1"/>
      <c r="ATJ462" s="1"/>
      <c r="ATK462" s="1"/>
      <c r="ATL462" s="1"/>
      <c r="ATM462" s="1"/>
      <c r="ATN462" s="1"/>
      <c r="ATO462" s="1"/>
      <c r="ATP462" s="1"/>
      <c r="ATQ462" s="1"/>
      <c r="ATR462" s="1"/>
      <c r="ATS462" s="1"/>
      <c r="ATT462" s="1"/>
      <c r="ATU462" s="1"/>
      <c r="ATV462" s="1"/>
      <c r="ATW462" s="1"/>
      <c r="ATX462" s="1"/>
      <c r="ATY462" s="1"/>
      <c r="ATZ462" s="1"/>
      <c r="AUA462" s="1"/>
      <c r="AUB462" s="1"/>
      <c r="AUC462" s="1"/>
      <c r="AUD462" s="1"/>
      <c r="AUE462" s="1"/>
      <c r="AUF462" s="1"/>
      <c r="AUG462" s="1"/>
      <c r="AUH462" s="1"/>
      <c r="AUI462" s="1"/>
      <c r="AUJ462" s="1"/>
      <c r="AUK462" s="1"/>
      <c r="AUL462" s="1"/>
      <c r="AUM462" s="1"/>
      <c r="AUN462" s="1"/>
      <c r="AUO462" s="1"/>
      <c r="AUP462" s="1"/>
      <c r="AUQ462" s="1"/>
      <c r="AUR462" s="1"/>
      <c r="AUS462" s="1"/>
      <c r="AUT462" s="1"/>
      <c r="AUU462" s="1"/>
      <c r="AUV462" s="1"/>
      <c r="AUW462" s="1"/>
      <c r="AUX462" s="1"/>
      <c r="AUY462" s="1"/>
      <c r="AUZ462" s="1"/>
      <c r="AVA462" s="1"/>
      <c r="AVB462" s="1"/>
      <c r="AVC462" s="1"/>
      <c r="AVD462" s="1"/>
      <c r="AVE462" s="1"/>
      <c r="AVF462" s="1"/>
      <c r="AVG462" s="1"/>
      <c r="AVH462" s="1"/>
      <c r="AVI462" s="1"/>
      <c r="AVJ462" s="1"/>
      <c r="AVK462" s="1"/>
      <c r="AVL462" s="1"/>
      <c r="AVM462" s="1"/>
      <c r="AVN462" s="1"/>
      <c r="AVO462" s="1"/>
      <c r="AVP462" s="1"/>
      <c r="AVQ462" s="1"/>
      <c r="AVR462" s="1"/>
      <c r="AVS462" s="1"/>
      <c r="AVT462" s="1"/>
      <c r="AVU462" s="1"/>
      <c r="AVV462" s="1"/>
      <c r="AVW462" s="1"/>
      <c r="AVX462" s="1"/>
      <c r="AVY462" s="1"/>
      <c r="AVZ462" s="1"/>
      <c r="AWA462" s="1"/>
      <c r="AWB462" s="1"/>
      <c r="AWC462" s="1"/>
      <c r="AWD462" s="1"/>
      <c r="AWE462" s="1"/>
      <c r="AWF462" s="1"/>
      <c r="AWG462" s="1"/>
      <c r="AWH462" s="1"/>
      <c r="AWI462" s="1"/>
      <c r="AWJ462" s="1"/>
      <c r="AWK462" s="1"/>
      <c r="AWL462" s="1"/>
      <c r="AWM462" s="1"/>
      <c r="AWN462" s="1"/>
      <c r="AWO462" s="1"/>
      <c r="AWP462" s="1"/>
      <c r="AWQ462" s="1"/>
      <c r="AWR462" s="1"/>
      <c r="AWS462" s="1"/>
      <c r="AWT462" s="1"/>
      <c r="AWU462" s="1"/>
      <c r="AWV462" s="1"/>
      <c r="AWW462" s="1"/>
      <c r="AWX462" s="1"/>
      <c r="AWY462" s="1"/>
      <c r="AWZ462" s="1"/>
      <c r="AXA462" s="1"/>
      <c r="AXB462" s="1"/>
      <c r="AXC462" s="1"/>
      <c r="AXD462" s="1"/>
      <c r="AXE462" s="1"/>
      <c r="AXF462" s="1"/>
      <c r="AXG462" s="1"/>
      <c r="AXH462" s="1"/>
      <c r="AXI462" s="1"/>
      <c r="AXJ462" s="1"/>
      <c r="AXK462" s="1"/>
      <c r="AXL462" s="1"/>
      <c r="AXM462" s="1"/>
      <c r="AXN462" s="1"/>
      <c r="AXO462" s="1"/>
      <c r="AXP462" s="1"/>
      <c r="AXQ462" s="1"/>
      <c r="AXR462" s="1"/>
      <c r="AXS462" s="1"/>
      <c r="AXT462" s="1"/>
      <c r="AXU462" s="1"/>
      <c r="AXV462" s="1"/>
      <c r="AXW462" s="1"/>
      <c r="AXX462" s="1"/>
      <c r="AXY462" s="1"/>
      <c r="AXZ462" s="1"/>
      <c r="AYA462" s="1"/>
      <c r="AYB462" s="1"/>
      <c r="AYC462" s="1"/>
      <c r="AYD462" s="1"/>
      <c r="AYE462" s="1"/>
      <c r="AYF462" s="1"/>
      <c r="AYG462" s="1"/>
      <c r="AYH462" s="1"/>
      <c r="AYI462" s="1"/>
      <c r="AYJ462" s="1"/>
      <c r="AYK462" s="1"/>
      <c r="AYL462" s="1"/>
      <c r="AYM462" s="1"/>
      <c r="AYN462" s="1"/>
      <c r="AYO462" s="1"/>
      <c r="AYP462" s="1"/>
      <c r="AYQ462" s="1"/>
      <c r="AYR462" s="1"/>
      <c r="AYS462" s="1"/>
      <c r="AYT462" s="1"/>
      <c r="AYU462" s="1"/>
      <c r="AYV462" s="1"/>
      <c r="AYW462" s="1"/>
      <c r="AYX462" s="1"/>
      <c r="AYY462" s="1"/>
      <c r="AYZ462" s="1"/>
      <c r="AZA462" s="1"/>
      <c r="AZB462" s="1"/>
      <c r="AZC462" s="1"/>
      <c r="AZD462" s="1"/>
      <c r="AZE462" s="1"/>
      <c r="AZF462" s="1"/>
      <c r="AZG462" s="1"/>
      <c r="AZH462" s="1"/>
      <c r="AZI462" s="1"/>
      <c r="AZJ462" s="1"/>
      <c r="AZK462" s="1"/>
      <c r="AZL462" s="1"/>
      <c r="AZM462" s="1"/>
      <c r="AZN462" s="1"/>
      <c r="AZO462" s="1"/>
      <c r="AZP462" s="1"/>
      <c r="AZQ462" s="1"/>
      <c r="AZR462" s="1"/>
      <c r="AZS462" s="1"/>
      <c r="AZT462" s="1"/>
      <c r="AZU462" s="1"/>
      <c r="AZV462" s="1"/>
      <c r="AZW462" s="1"/>
      <c r="AZX462" s="1"/>
      <c r="AZY462" s="1"/>
      <c r="AZZ462" s="1"/>
      <c r="BAA462" s="1"/>
      <c r="BAB462" s="1"/>
      <c r="BAC462" s="1"/>
      <c r="BAD462" s="1"/>
      <c r="BAE462" s="1"/>
      <c r="BAF462" s="1"/>
      <c r="BAG462" s="1"/>
      <c r="BAH462" s="1"/>
      <c r="BAI462" s="1"/>
      <c r="BAJ462" s="1"/>
      <c r="BAK462" s="1"/>
      <c r="BAL462" s="1"/>
      <c r="BAM462" s="1"/>
      <c r="BAN462" s="1"/>
      <c r="BAO462" s="1"/>
      <c r="BAP462" s="1"/>
      <c r="BAQ462" s="1"/>
      <c r="BAR462" s="1"/>
      <c r="BAS462" s="1"/>
      <c r="BAT462" s="1"/>
      <c r="BAU462" s="1"/>
      <c r="BAV462" s="1"/>
      <c r="BAW462" s="1"/>
      <c r="BAX462" s="1"/>
      <c r="BAY462" s="1"/>
      <c r="BAZ462" s="1"/>
      <c r="BBA462" s="1"/>
      <c r="BBB462" s="1"/>
      <c r="BBC462" s="1"/>
      <c r="BBD462" s="1"/>
      <c r="BBE462" s="1"/>
      <c r="BBF462" s="1"/>
      <c r="BBG462" s="1"/>
      <c r="BBH462" s="1"/>
      <c r="BBI462" s="1"/>
      <c r="BBJ462" s="1"/>
      <c r="BBK462" s="1"/>
      <c r="BBL462" s="1"/>
      <c r="BBM462" s="1"/>
      <c r="BBN462" s="1"/>
      <c r="BBO462" s="1"/>
      <c r="BBP462" s="1"/>
      <c r="BBQ462" s="1"/>
      <c r="BBR462" s="1"/>
      <c r="BBS462" s="1"/>
      <c r="BBT462" s="1"/>
      <c r="BBU462" s="1"/>
      <c r="BBV462" s="1"/>
      <c r="BBW462" s="1"/>
      <c r="BBX462" s="1"/>
      <c r="BBY462" s="1"/>
      <c r="BBZ462" s="1"/>
      <c r="BCA462" s="1"/>
      <c r="BCB462" s="1"/>
      <c r="BCC462" s="1"/>
      <c r="BCD462" s="1"/>
      <c r="BCE462" s="1"/>
      <c r="BCF462" s="1"/>
      <c r="BCG462" s="1"/>
      <c r="BCH462" s="1"/>
      <c r="BCI462" s="1"/>
      <c r="BCJ462" s="1"/>
      <c r="BCK462" s="1"/>
      <c r="BCL462" s="1"/>
      <c r="BCM462" s="1"/>
      <c r="BCN462" s="1"/>
      <c r="BCO462" s="1"/>
      <c r="BCP462" s="1"/>
      <c r="BCQ462" s="1"/>
      <c r="BCR462" s="1"/>
      <c r="BCS462" s="1"/>
      <c r="BCT462" s="1"/>
      <c r="BCU462" s="1"/>
      <c r="BCV462" s="1"/>
      <c r="BCW462" s="1"/>
      <c r="BCX462" s="1"/>
      <c r="BCY462" s="1"/>
      <c r="BCZ462" s="1"/>
      <c r="BDA462" s="1"/>
      <c r="BDB462" s="1"/>
      <c r="BDC462" s="1"/>
      <c r="BDD462" s="1"/>
      <c r="BDE462" s="1"/>
      <c r="BDF462" s="1"/>
      <c r="BDG462" s="1"/>
      <c r="BDH462" s="1"/>
      <c r="BDI462" s="1"/>
      <c r="BDJ462" s="1"/>
      <c r="BDK462" s="1"/>
      <c r="BDL462" s="1"/>
      <c r="BDM462" s="1"/>
      <c r="BDN462" s="1"/>
      <c r="BDO462" s="1"/>
      <c r="BDP462" s="1"/>
      <c r="BDQ462" s="1"/>
      <c r="BDR462" s="1"/>
      <c r="BDS462" s="1"/>
      <c r="BDT462" s="1"/>
      <c r="BDU462" s="1"/>
      <c r="BDV462" s="1"/>
      <c r="BDW462" s="1"/>
      <c r="BDX462" s="1"/>
      <c r="BDY462" s="1"/>
      <c r="BDZ462" s="1"/>
      <c r="BEA462" s="1"/>
      <c r="BEB462" s="1"/>
      <c r="BEC462" s="1"/>
      <c r="BED462" s="1"/>
      <c r="BEE462" s="1"/>
      <c r="BEF462" s="1"/>
      <c r="BEG462" s="1"/>
      <c r="BEH462" s="1"/>
      <c r="BEI462" s="1"/>
      <c r="BEJ462" s="1"/>
      <c r="BEK462" s="1"/>
      <c r="BEL462" s="1"/>
      <c r="BEM462" s="1"/>
      <c r="BEN462" s="1"/>
      <c r="BEO462" s="1"/>
      <c r="BEP462" s="1"/>
      <c r="BEQ462" s="1"/>
      <c r="BER462" s="1"/>
      <c r="BES462" s="1"/>
      <c r="BET462" s="1"/>
      <c r="BEU462" s="1"/>
      <c r="BEV462" s="1"/>
      <c r="BEW462" s="1"/>
      <c r="BEX462" s="1"/>
      <c r="BEY462" s="1"/>
      <c r="BEZ462" s="1"/>
      <c r="BFA462" s="1"/>
      <c r="BFB462" s="1"/>
      <c r="BFC462" s="1"/>
      <c r="BFD462" s="1"/>
      <c r="BFE462" s="1"/>
      <c r="BFF462" s="1"/>
      <c r="BFG462" s="1"/>
      <c r="BFH462" s="1"/>
      <c r="BFI462" s="1"/>
      <c r="BFJ462" s="1"/>
      <c r="BFK462" s="1"/>
      <c r="BFL462" s="1"/>
      <c r="BFM462" s="1"/>
      <c r="BFN462" s="1"/>
      <c r="BFO462" s="1"/>
      <c r="BFP462" s="1"/>
      <c r="BFQ462" s="1"/>
      <c r="BFR462" s="1"/>
      <c r="BFS462" s="1"/>
      <c r="BFT462" s="1"/>
      <c r="BFU462" s="1"/>
      <c r="BFV462" s="1"/>
      <c r="BFW462" s="1"/>
      <c r="BFX462" s="1"/>
      <c r="BFY462" s="1"/>
      <c r="BFZ462" s="1"/>
      <c r="BGA462" s="1"/>
      <c r="BGB462" s="1"/>
      <c r="BGC462" s="1"/>
      <c r="BGD462" s="1"/>
      <c r="BGE462" s="1"/>
      <c r="BGF462" s="1"/>
      <c r="BGG462" s="1"/>
      <c r="BGH462" s="1"/>
      <c r="BGI462" s="1"/>
      <c r="BGJ462" s="1"/>
      <c r="BGK462" s="1"/>
      <c r="BGL462" s="1"/>
      <c r="BGM462" s="1"/>
      <c r="BGN462" s="1"/>
      <c r="BGO462" s="1"/>
      <c r="BGP462" s="1"/>
      <c r="BGQ462" s="1"/>
      <c r="BGR462" s="1"/>
      <c r="BGS462" s="1"/>
      <c r="BGT462" s="1"/>
      <c r="BGU462" s="1"/>
      <c r="BGV462" s="1"/>
      <c r="BGW462" s="1"/>
      <c r="BGX462" s="1"/>
      <c r="BGY462" s="1"/>
      <c r="BGZ462" s="1"/>
      <c r="BHA462" s="1"/>
      <c r="BHB462" s="1"/>
      <c r="BHC462" s="1"/>
      <c r="BHD462" s="1"/>
      <c r="BHE462" s="1"/>
      <c r="BHF462" s="1"/>
      <c r="BHG462" s="1"/>
      <c r="BHH462" s="1"/>
      <c r="BHI462" s="1"/>
      <c r="BHJ462" s="1"/>
      <c r="BHK462" s="1"/>
      <c r="BHL462" s="1"/>
      <c r="BHM462" s="1"/>
      <c r="BHN462" s="1"/>
      <c r="BHO462" s="1"/>
      <c r="BHP462" s="1"/>
      <c r="BHQ462" s="1"/>
      <c r="BHR462" s="1"/>
      <c r="BHS462" s="1"/>
      <c r="BHT462" s="1"/>
      <c r="BHU462" s="1"/>
      <c r="BHV462" s="1"/>
      <c r="BHW462" s="1"/>
      <c r="BHX462" s="1"/>
      <c r="BHY462" s="1"/>
      <c r="BHZ462" s="1"/>
      <c r="BIA462" s="1"/>
      <c r="BIB462" s="1"/>
      <c r="BIC462" s="1"/>
      <c r="BID462" s="1"/>
      <c r="BIE462" s="1"/>
      <c r="BIF462" s="1"/>
      <c r="BIG462" s="1"/>
      <c r="BIH462" s="1"/>
      <c r="BII462" s="1"/>
      <c r="BIJ462" s="1"/>
      <c r="BIK462" s="1"/>
      <c r="BIL462" s="1"/>
      <c r="BIM462" s="1"/>
      <c r="BIN462" s="1"/>
      <c r="BIO462" s="1"/>
      <c r="BIP462" s="1"/>
      <c r="BIQ462" s="1"/>
      <c r="BIR462" s="1"/>
      <c r="BIS462" s="1"/>
      <c r="BIT462" s="1"/>
      <c r="BIU462" s="1"/>
      <c r="BIV462" s="1"/>
      <c r="BIW462" s="1"/>
      <c r="BIX462" s="1"/>
      <c r="BIY462" s="1"/>
      <c r="BIZ462" s="1"/>
      <c r="BJA462" s="1"/>
      <c r="BJB462" s="1"/>
      <c r="BJC462" s="1"/>
      <c r="BJD462" s="1"/>
      <c r="BJE462" s="1"/>
      <c r="BJF462" s="1"/>
      <c r="BJG462" s="1"/>
      <c r="BJH462" s="1"/>
      <c r="BJI462" s="1"/>
      <c r="BJJ462" s="1"/>
      <c r="BJK462" s="1"/>
      <c r="BJL462" s="1"/>
      <c r="BJM462" s="1"/>
      <c r="BJN462" s="1"/>
      <c r="BJO462" s="1"/>
      <c r="BJP462" s="1"/>
      <c r="BJQ462" s="1"/>
      <c r="BJR462" s="1"/>
      <c r="BJS462" s="1"/>
      <c r="BJT462" s="1"/>
      <c r="BJU462" s="1"/>
      <c r="BJV462" s="1"/>
      <c r="BJW462" s="1"/>
      <c r="BJX462" s="1"/>
      <c r="BJY462" s="1"/>
      <c r="BJZ462" s="1"/>
      <c r="BKA462" s="1"/>
      <c r="BKB462" s="1"/>
      <c r="BKC462" s="1"/>
      <c r="BKD462" s="1"/>
      <c r="BKE462" s="1"/>
      <c r="BKF462" s="1"/>
      <c r="BKG462" s="1"/>
      <c r="BKH462" s="1"/>
      <c r="BKI462" s="1"/>
      <c r="BKJ462" s="1"/>
      <c r="BKK462" s="1"/>
      <c r="BKL462" s="1"/>
      <c r="BKM462" s="1"/>
      <c r="BKN462" s="1"/>
      <c r="BKO462" s="1"/>
      <c r="BKP462" s="1"/>
      <c r="BKQ462" s="1"/>
      <c r="BKR462" s="1"/>
      <c r="BKS462" s="1"/>
      <c r="BKT462" s="1"/>
      <c r="BKU462" s="1"/>
      <c r="BKV462" s="1"/>
      <c r="BKW462" s="1"/>
      <c r="BKX462" s="1"/>
      <c r="BKY462" s="1"/>
      <c r="BKZ462" s="1"/>
      <c r="BLA462" s="1"/>
      <c r="BLB462" s="1"/>
      <c r="BLC462" s="1"/>
      <c r="BLD462" s="1"/>
      <c r="BLE462" s="1"/>
      <c r="BLF462" s="1"/>
      <c r="BLG462" s="1"/>
      <c r="BLH462" s="1"/>
      <c r="BLI462" s="1"/>
      <c r="BLJ462" s="1"/>
      <c r="BLK462" s="1"/>
      <c r="BLL462" s="1"/>
      <c r="BLM462" s="1"/>
      <c r="BLN462" s="1"/>
      <c r="BLO462" s="1"/>
      <c r="BLP462" s="1"/>
      <c r="BLQ462" s="1"/>
      <c r="BLR462" s="1"/>
      <c r="BLS462" s="1"/>
      <c r="BLT462" s="1"/>
      <c r="BLU462" s="1"/>
      <c r="BLV462" s="1"/>
      <c r="BLW462" s="1"/>
      <c r="BLX462" s="1"/>
      <c r="BLY462" s="1"/>
      <c r="BLZ462" s="1"/>
      <c r="BMA462" s="1"/>
      <c r="BMB462" s="1"/>
      <c r="BMC462" s="1"/>
      <c r="BMD462" s="1"/>
      <c r="BME462" s="1"/>
      <c r="BMF462" s="1"/>
      <c r="BMG462" s="1"/>
      <c r="BMH462" s="1"/>
      <c r="BMI462" s="1"/>
      <c r="BMJ462" s="1"/>
      <c r="BMK462" s="1"/>
      <c r="BML462" s="1"/>
      <c r="BMM462" s="1"/>
      <c r="BMN462" s="1"/>
      <c r="BMO462" s="1"/>
      <c r="BMP462" s="1"/>
      <c r="BMQ462" s="1"/>
      <c r="BMR462" s="1"/>
      <c r="BMS462" s="1"/>
      <c r="BMT462" s="1"/>
      <c r="BMU462" s="1"/>
      <c r="BMV462" s="1"/>
      <c r="BMW462" s="1"/>
      <c r="BMX462" s="1"/>
      <c r="BMY462" s="1"/>
      <c r="BMZ462" s="1"/>
      <c r="BNA462" s="1"/>
      <c r="BNB462" s="1"/>
      <c r="BNC462" s="1"/>
      <c r="BND462" s="1"/>
      <c r="BNE462" s="1"/>
      <c r="BNF462" s="1"/>
      <c r="BNG462" s="1"/>
      <c r="BNH462" s="1"/>
      <c r="BNI462" s="1"/>
      <c r="BNJ462" s="1"/>
      <c r="BNK462" s="1"/>
      <c r="BNL462" s="1"/>
      <c r="BNM462" s="1"/>
      <c r="BNN462" s="1"/>
      <c r="BNO462" s="1"/>
      <c r="BNP462" s="1"/>
      <c r="BNQ462" s="1"/>
      <c r="BNR462" s="1"/>
      <c r="BNS462" s="1"/>
      <c r="BNT462" s="1"/>
      <c r="BNU462" s="1"/>
      <c r="BNV462" s="1"/>
      <c r="BNW462" s="1"/>
      <c r="BNX462" s="1"/>
      <c r="BNY462" s="1"/>
      <c r="BNZ462" s="1"/>
      <c r="BOA462" s="1"/>
      <c r="BOB462" s="1"/>
      <c r="BOC462" s="1"/>
      <c r="BOD462" s="1"/>
      <c r="BOE462" s="1"/>
      <c r="BOF462" s="1"/>
      <c r="BOG462" s="1"/>
      <c r="BOH462" s="1"/>
      <c r="BOI462" s="1"/>
      <c r="BOJ462" s="1"/>
      <c r="BOK462" s="1"/>
      <c r="BOL462" s="1"/>
      <c r="BOM462" s="1"/>
      <c r="BON462" s="1"/>
      <c r="BOO462" s="1"/>
      <c r="BOP462" s="1"/>
      <c r="BOQ462" s="1"/>
      <c r="BOR462" s="1"/>
      <c r="BOS462" s="1"/>
      <c r="BOT462" s="1"/>
      <c r="BOU462" s="1"/>
      <c r="BOV462" s="1"/>
      <c r="BOW462" s="1"/>
      <c r="BOX462" s="1"/>
      <c r="BOY462" s="1"/>
      <c r="BOZ462" s="1"/>
      <c r="BPA462" s="1"/>
      <c r="BPB462" s="1"/>
      <c r="BPC462" s="1"/>
      <c r="BPD462" s="1"/>
      <c r="BPE462" s="1"/>
      <c r="BPF462" s="1"/>
      <c r="BPG462" s="1"/>
      <c r="BPH462" s="1"/>
      <c r="BPI462" s="1"/>
      <c r="BPJ462" s="1"/>
      <c r="BPK462" s="1"/>
      <c r="BPL462" s="1"/>
      <c r="BPM462" s="1"/>
      <c r="BPN462" s="1"/>
      <c r="BPO462" s="1"/>
      <c r="BPP462" s="1"/>
      <c r="BPQ462" s="1"/>
      <c r="BPR462" s="1"/>
      <c r="BPS462" s="1"/>
      <c r="BPT462" s="1"/>
      <c r="BPU462" s="1"/>
      <c r="BPV462" s="1"/>
      <c r="BPW462" s="1"/>
      <c r="BPX462" s="1"/>
      <c r="BPY462" s="1"/>
      <c r="BPZ462" s="1"/>
      <c r="BQA462" s="1"/>
      <c r="BQB462" s="1"/>
      <c r="BQC462" s="1"/>
      <c r="BQD462" s="1"/>
      <c r="BQE462" s="1"/>
      <c r="BQF462" s="1"/>
      <c r="BQG462" s="1"/>
      <c r="BQH462" s="1"/>
      <c r="BQI462" s="1"/>
      <c r="BQJ462" s="1"/>
      <c r="BQK462" s="1"/>
      <c r="BQL462" s="1"/>
      <c r="BQM462" s="1"/>
      <c r="BQN462" s="1"/>
      <c r="BQO462" s="1"/>
      <c r="BQP462" s="1"/>
      <c r="BQQ462" s="1"/>
      <c r="BQR462" s="1"/>
      <c r="BQS462" s="1"/>
      <c r="BQT462" s="1"/>
      <c r="BQU462" s="1"/>
      <c r="BQV462" s="1"/>
      <c r="BQW462" s="1"/>
      <c r="BQX462" s="1"/>
      <c r="BQY462" s="1"/>
      <c r="BQZ462" s="1"/>
      <c r="BRA462" s="1"/>
      <c r="BRB462" s="1"/>
      <c r="BRC462" s="1"/>
      <c r="BRD462" s="1"/>
      <c r="BRE462" s="1"/>
      <c r="BRF462" s="1"/>
      <c r="BRG462" s="1"/>
      <c r="BRH462" s="1"/>
      <c r="BRI462" s="1"/>
      <c r="BRJ462" s="1"/>
      <c r="BRK462" s="1"/>
      <c r="BRL462" s="1"/>
      <c r="BRM462" s="1"/>
      <c r="BRN462" s="1"/>
      <c r="BRO462" s="1"/>
      <c r="BRP462" s="1"/>
      <c r="BRQ462" s="1"/>
      <c r="BRR462" s="1"/>
      <c r="BRS462" s="1"/>
      <c r="BRT462" s="1"/>
      <c r="BRU462" s="1"/>
      <c r="BRV462" s="1"/>
      <c r="BRW462" s="1"/>
      <c r="BRX462" s="1"/>
      <c r="BRY462" s="1"/>
      <c r="BRZ462" s="1"/>
      <c r="BSA462" s="1"/>
      <c r="BSB462" s="1"/>
      <c r="BSC462" s="1"/>
      <c r="BSD462" s="1"/>
      <c r="BSE462" s="1"/>
      <c r="BSF462" s="1"/>
      <c r="BSG462" s="1"/>
      <c r="BSH462" s="1"/>
      <c r="BSI462" s="1"/>
      <c r="BSJ462" s="1"/>
      <c r="BSK462" s="1"/>
      <c r="BSL462" s="1"/>
      <c r="BSM462" s="1"/>
      <c r="BSN462" s="1"/>
      <c r="BSO462" s="1"/>
      <c r="BSP462" s="1"/>
      <c r="BSQ462" s="1"/>
      <c r="BSR462" s="1"/>
      <c r="BSS462" s="1"/>
      <c r="BST462" s="1"/>
      <c r="BSU462" s="1"/>
      <c r="BSV462" s="1"/>
      <c r="BSW462" s="1"/>
      <c r="BSX462" s="1"/>
      <c r="BSY462" s="1"/>
      <c r="BSZ462" s="1"/>
      <c r="BTA462" s="1"/>
      <c r="BTB462" s="1"/>
      <c r="BTC462" s="1"/>
      <c r="BTD462" s="1"/>
      <c r="BTE462" s="1"/>
      <c r="BTF462" s="1"/>
      <c r="BTG462" s="1"/>
      <c r="BTH462" s="1"/>
      <c r="BTI462" s="1"/>
      <c r="BTJ462" s="1"/>
      <c r="BTK462" s="1"/>
      <c r="BTL462" s="1"/>
      <c r="BTM462" s="1"/>
      <c r="BTN462" s="1"/>
      <c r="BTO462" s="1"/>
      <c r="BTP462" s="1"/>
      <c r="BTQ462" s="1"/>
      <c r="BTR462" s="1"/>
      <c r="BTS462" s="1"/>
      <c r="BTT462" s="1"/>
      <c r="BTU462" s="1"/>
      <c r="BTV462" s="1"/>
      <c r="BTW462" s="1"/>
      <c r="BTX462" s="1"/>
      <c r="BTY462" s="1"/>
      <c r="BTZ462" s="1"/>
      <c r="BUA462" s="1"/>
      <c r="BUB462" s="1"/>
      <c r="BUC462" s="1"/>
      <c r="BUD462" s="1"/>
      <c r="BUE462" s="1"/>
      <c r="BUF462" s="1"/>
      <c r="BUG462" s="1"/>
      <c r="BUH462" s="1"/>
      <c r="BUI462" s="1"/>
      <c r="BUJ462" s="1"/>
      <c r="BUK462" s="1"/>
      <c r="BUL462" s="1"/>
      <c r="BUM462" s="1"/>
      <c r="BUN462" s="1"/>
      <c r="BUO462" s="1"/>
      <c r="BUP462" s="1"/>
      <c r="BUQ462" s="1"/>
      <c r="BUR462" s="1"/>
      <c r="BUS462" s="1"/>
      <c r="BUT462" s="1"/>
      <c r="BUU462" s="1"/>
      <c r="BUV462" s="1"/>
      <c r="BUW462" s="1"/>
      <c r="BUX462" s="1"/>
      <c r="BUY462" s="1"/>
      <c r="BUZ462" s="1"/>
      <c r="BVA462" s="1"/>
      <c r="BVB462" s="1"/>
      <c r="BVC462" s="1"/>
      <c r="BVD462" s="1"/>
      <c r="BVE462" s="1"/>
      <c r="BVF462" s="1"/>
      <c r="BVG462" s="1"/>
      <c r="BVH462" s="1"/>
      <c r="BVI462" s="1"/>
      <c r="BVJ462" s="1"/>
      <c r="BVK462" s="1"/>
      <c r="BVL462" s="1"/>
      <c r="BVM462" s="1"/>
      <c r="BVN462" s="1"/>
      <c r="BVO462" s="1"/>
      <c r="BVP462" s="1"/>
      <c r="BVQ462" s="1"/>
      <c r="BVR462" s="1"/>
      <c r="BVS462" s="1"/>
      <c r="BVT462" s="1"/>
      <c r="BVU462" s="1"/>
      <c r="BVV462" s="1"/>
      <c r="BVW462" s="1"/>
      <c r="BVX462" s="1"/>
      <c r="BVY462" s="1"/>
      <c r="BVZ462" s="1"/>
      <c r="BWA462" s="1"/>
      <c r="BWB462" s="1"/>
      <c r="BWC462" s="1"/>
      <c r="BWD462" s="1"/>
      <c r="BWE462" s="1"/>
      <c r="BWF462" s="1"/>
      <c r="BWG462" s="1"/>
      <c r="BWH462" s="1"/>
      <c r="BWI462" s="1"/>
      <c r="BWJ462" s="1"/>
      <c r="BWK462" s="1"/>
      <c r="BWL462" s="1"/>
      <c r="BWM462" s="1"/>
      <c r="BWN462" s="1"/>
      <c r="BWO462" s="1"/>
      <c r="BWP462" s="1"/>
      <c r="BWQ462" s="1"/>
      <c r="BWR462" s="1"/>
      <c r="BWS462" s="1"/>
      <c r="BWT462" s="1"/>
      <c r="BWU462" s="1"/>
      <c r="BWV462" s="1"/>
      <c r="BWW462" s="1"/>
      <c r="BWX462" s="1"/>
      <c r="BWY462" s="1"/>
      <c r="BWZ462" s="1"/>
      <c r="BXA462" s="1"/>
      <c r="BXB462" s="1"/>
      <c r="BXC462" s="1"/>
      <c r="BXD462" s="1"/>
      <c r="BXE462" s="1"/>
      <c r="BXF462" s="1"/>
      <c r="BXG462" s="1"/>
      <c r="BXH462" s="1"/>
      <c r="BXI462" s="1"/>
      <c r="BXJ462" s="1"/>
      <c r="BXK462" s="1"/>
      <c r="BXL462" s="1"/>
      <c r="BXM462" s="1"/>
      <c r="BXN462" s="1"/>
      <c r="BXO462" s="1"/>
      <c r="BXP462" s="1"/>
      <c r="BXQ462" s="1"/>
      <c r="BXR462" s="1"/>
      <c r="BXS462" s="1"/>
      <c r="BXT462" s="1"/>
      <c r="BXU462" s="1"/>
      <c r="BXV462" s="1"/>
      <c r="BXW462" s="1"/>
      <c r="BXX462" s="1"/>
      <c r="BXY462" s="1"/>
      <c r="BXZ462" s="1"/>
      <c r="BYA462" s="1"/>
      <c r="BYB462" s="1"/>
      <c r="BYC462" s="1"/>
      <c r="BYD462" s="1"/>
      <c r="BYE462" s="1"/>
      <c r="BYF462" s="1"/>
      <c r="BYG462" s="1"/>
      <c r="BYH462" s="1"/>
      <c r="BYI462" s="1"/>
      <c r="BYJ462" s="1"/>
      <c r="BYK462" s="1"/>
      <c r="BYL462" s="1"/>
      <c r="BYM462" s="1"/>
      <c r="BYN462" s="1"/>
      <c r="BYO462" s="1"/>
      <c r="BYP462" s="1"/>
      <c r="BYQ462" s="1"/>
      <c r="BYR462" s="1"/>
      <c r="BYS462" s="1"/>
      <c r="BYT462" s="1"/>
      <c r="BYU462" s="1"/>
      <c r="BYV462" s="1"/>
      <c r="BYW462" s="1"/>
      <c r="BYX462" s="1"/>
      <c r="BYY462" s="1"/>
      <c r="BYZ462" s="1"/>
      <c r="BZA462" s="1"/>
      <c r="BZB462" s="1"/>
      <c r="BZC462" s="1"/>
      <c r="BZD462" s="1"/>
      <c r="BZE462" s="1"/>
      <c r="BZF462" s="1"/>
      <c r="BZG462" s="1"/>
      <c r="BZH462" s="1"/>
      <c r="BZI462" s="1"/>
      <c r="BZJ462" s="1"/>
      <c r="BZK462" s="1"/>
      <c r="BZL462" s="1"/>
      <c r="BZM462" s="1"/>
      <c r="BZN462" s="1"/>
      <c r="BZO462" s="1"/>
      <c r="BZP462" s="1"/>
      <c r="BZQ462" s="1"/>
      <c r="BZR462" s="1"/>
      <c r="BZS462" s="1"/>
      <c r="BZT462" s="1"/>
      <c r="BZU462" s="1"/>
      <c r="BZV462" s="1"/>
      <c r="BZW462" s="1"/>
      <c r="BZX462" s="1"/>
      <c r="BZY462" s="1"/>
      <c r="BZZ462" s="1"/>
      <c r="CAA462" s="1"/>
      <c r="CAB462" s="1"/>
      <c r="CAC462" s="1"/>
      <c r="CAD462" s="1"/>
      <c r="CAE462" s="1"/>
      <c r="CAF462" s="1"/>
      <c r="CAG462" s="1"/>
      <c r="CAH462" s="1"/>
      <c r="CAI462" s="1"/>
      <c r="CAJ462" s="1"/>
      <c r="CAK462" s="1"/>
      <c r="CAL462" s="1"/>
      <c r="CAM462" s="1"/>
      <c r="CAN462" s="1"/>
      <c r="CAO462" s="1"/>
      <c r="CAP462" s="1"/>
      <c r="CAQ462" s="1"/>
      <c r="CAR462" s="1"/>
      <c r="CAS462" s="1"/>
      <c r="CAT462" s="1"/>
      <c r="CAU462" s="1"/>
      <c r="CAV462" s="1"/>
      <c r="CAW462" s="1"/>
      <c r="CAX462" s="1"/>
      <c r="CAY462" s="1"/>
      <c r="CAZ462" s="1"/>
      <c r="CBA462" s="1"/>
      <c r="CBB462" s="1"/>
      <c r="CBC462" s="1"/>
      <c r="CBD462" s="1"/>
      <c r="CBE462" s="1"/>
      <c r="CBF462" s="1"/>
      <c r="CBG462" s="1"/>
      <c r="CBH462" s="1"/>
      <c r="CBI462" s="1"/>
      <c r="CBJ462" s="1"/>
      <c r="CBK462" s="1"/>
      <c r="CBL462" s="1"/>
      <c r="CBM462" s="1"/>
      <c r="CBN462" s="1"/>
      <c r="CBO462" s="1"/>
      <c r="CBP462" s="1"/>
      <c r="CBQ462" s="1"/>
      <c r="CBR462" s="1"/>
      <c r="CBS462" s="1"/>
      <c r="CBT462" s="1"/>
      <c r="CBU462" s="1"/>
      <c r="CBV462" s="1"/>
      <c r="CBW462" s="1"/>
      <c r="CBX462" s="1"/>
      <c r="CBY462" s="1"/>
      <c r="CBZ462" s="1"/>
      <c r="CCA462" s="1"/>
      <c r="CCB462" s="1"/>
      <c r="CCC462" s="1"/>
      <c r="CCD462" s="1"/>
      <c r="CCE462" s="1"/>
      <c r="CCF462" s="1"/>
      <c r="CCG462" s="1"/>
      <c r="CCH462" s="1"/>
      <c r="CCI462" s="1"/>
      <c r="CCJ462" s="1"/>
      <c r="CCK462" s="1"/>
      <c r="CCL462" s="1"/>
      <c r="CCM462" s="1"/>
      <c r="CCN462" s="1"/>
      <c r="CCO462" s="1"/>
      <c r="CCP462" s="1"/>
      <c r="CCQ462" s="1"/>
      <c r="CCR462" s="1"/>
      <c r="CCS462" s="1"/>
      <c r="CCT462" s="1"/>
      <c r="CCU462" s="1"/>
      <c r="CCV462" s="1"/>
      <c r="CCW462" s="1"/>
      <c r="CCX462" s="1"/>
      <c r="CCY462" s="1"/>
      <c r="CCZ462" s="1"/>
      <c r="CDA462" s="1"/>
      <c r="CDB462" s="1"/>
      <c r="CDC462" s="1"/>
      <c r="CDD462" s="1"/>
      <c r="CDE462" s="1"/>
      <c r="CDF462" s="1"/>
      <c r="CDG462" s="1"/>
      <c r="CDH462" s="1"/>
      <c r="CDI462" s="1"/>
      <c r="CDJ462" s="1"/>
      <c r="CDK462" s="1"/>
      <c r="CDL462" s="1"/>
      <c r="CDM462" s="1"/>
      <c r="CDN462" s="1"/>
      <c r="CDO462" s="1"/>
      <c r="CDP462" s="1"/>
      <c r="CDQ462" s="1"/>
      <c r="CDR462" s="1"/>
      <c r="CDS462" s="1"/>
      <c r="CDT462" s="1"/>
      <c r="CDU462" s="1"/>
      <c r="CDV462" s="1"/>
      <c r="CDW462" s="1"/>
      <c r="CDX462" s="1"/>
      <c r="CDY462" s="1"/>
      <c r="CDZ462" s="1"/>
      <c r="CEA462" s="1"/>
      <c r="CEB462" s="1"/>
      <c r="CEC462" s="1"/>
      <c r="CED462" s="1"/>
      <c r="CEE462" s="1"/>
      <c r="CEF462" s="1"/>
      <c r="CEG462" s="1"/>
      <c r="CEH462" s="1"/>
      <c r="CEI462" s="1"/>
      <c r="CEJ462" s="1"/>
      <c r="CEK462" s="1"/>
      <c r="CEL462" s="1"/>
      <c r="CEM462" s="1"/>
      <c r="CEN462" s="1"/>
      <c r="CEO462" s="1"/>
      <c r="CEP462" s="1"/>
      <c r="CEQ462" s="1"/>
      <c r="CER462" s="1"/>
      <c r="CES462" s="1"/>
      <c r="CET462" s="1"/>
      <c r="CEU462" s="1"/>
      <c r="CEV462" s="1"/>
      <c r="CEW462" s="1"/>
      <c r="CEX462" s="1"/>
      <c r="CEY462" s="1"/>
      <c r="CEZ462" s="1"/>
      <c r="CFA462" s="1"/>
      <c r="CFB462" s="1"/>
      <c r="CFC462" s="1"/>
      <c r="CFD462" s="1"/>
      <c r="CFE462" s="1"/>
      <c r="CFF462" s="1"/>
      <c r="CFG462" s="1"/>
      <c r="CFH462" s="1"/>
      <c r="CFI462" s="1"/>
      <c r="CFJ462" s="1"/>
      <c r="CFK462" s="1"/>
      <c r="CFL462" s="1"/>
      <c r="CFM462" s="1"/>
      <c r="CFN462" s="1"/>
      <c r="CFO462" s="1"/>
      <c r="CFP462" s="1"/>
      <c r="CFQ462" s="1"/>
      <c r="CFR462" s="1"/>
      <c r="CFS462" s="1"/>
      <c r="CFT462" s="1"/>
      <c r="CFU462" s="1"/>
      <c r="CFV462" s="1"/>
      <c r="CFW462" s="1"/>
      <c r="CFX462" s="1"/>
      <c r="CFY462" s="1"/>
      <c r="CFZ462" s="1"/>
      <c r="CGA462" s="1"/>
      <c r="CGB462" s="1"/>
      <c r="CGC462" s="1"/>
      <c r="CGD462" s="1"/>
      <c r="CGE462" s="1"/>
      <c r="CGF462" s="1"/>
      <c r="CGG462" s="1"/>
      <c r="CGH462" s="1"/>
      <c r="CGI462" s="1"/>
      <c r="CGJ462" s="1"/>
      <c r="CGK462" s="1"/>
      <c r="CGL462" s="1"/>
      <c r="CGM462" s="1"/>
      <c r="CGN462" s="1"/>
      <c r="CGO462" s="1"/>
      <c r="CGP462" s="1"/>
      <c r="CGQ462" s="1"/>
      <c r="CGR462" s="1"/>
      <c r="CGS462" s="1"/>
      <c r="CGT462" s="1"/>
      <c r="CGU462" s="1"/>
      <c r="CGV462" s="1"/>
      <c r="CGW462" s="1"/>
      <c r="CGX462" s="1"/>
      <c r="CGY462" s="1"/>
      <c r="CGZ462" s="1"/>
      <c r="CHA462" s="1"/>
      <c r="CHB462" s="1"/>
      <c r="CHC462" s="1"/>
      <c r="CHD462" s="1"/>
      <c r="CHE462" s="1"/>
      <c r="CHF462" s="1"/>
      <c r="CHG462" s="1"/>
      <c r="CHH462" s="1"/>
      <c r="CHI462" s="1"/>
      <c r="CHJ462" s="1"/>
      <c r="CHK462" s="1"/>
      <c r="CHL462" s="1"/>
      <c r="CHM462" s="1"/>
      <c r="CHN462" s="1"/>
      <c r="CHO462" s="1"/>
      <c r="CHP462" s="1"/>
      <c r="CHQ462" s="1"/>
      <c r="CHR462" s="1"/>
      <c r="CHS462" s="1"/>
      <c r="CHT462" s="1"/>
      <c r="CHU462" s="1"/>
      <c r="CHV462" s="1"/>
      <c r="CHW462" s="1"/>
      <c r="CHX462" s="1"/>
      <c r="CHY462" s="1"/>
      <c r="CHZ462" s="1"/>
      <c r="CIA462" s="1"/>
      <c r="CIB462" s="1"/>
      <c r="CIC462" s="1"/>
      <c r="CID462" s="1"/>
      <c r="CIE462" s="1"/>
      <c r="CIF462" s="1"/>
      <c r="CIG462" s="1"/>
      <c r="CIH462" s="1"/>
      <c r="CII462" s="1"/>
      <c r="CIJ462" s="1"/>
      <c r="CIK462" s="1"/>
      <c r="CIL462" s="1"/>
      <c r="CIM462" s="1"/>
      <c r="CIN462" s="1"/>
      <c r="CIO462" s="1"/>
      <c r="CIP462" s="1"/>
      <c r="CIQ462" s="1"/>
      <c r="CIR462" s="1"/>
      <c r="CIS462" s="1"/>
      <c r="CIT462" s="1"/>
      <c r="CIU462" s="1"/>
      <c r="CIV462" s="1"/>
      <c r="CIW462" s="1"/>
      <c r="CIX462" s="1"/>
      <c r="CIY462" s="1"/>
      <c r="CIZ462" s="1"/>
      <c r="CJA462" s="1"/>
      <c r="CJB462" s="1"/>
      <c r="CJC462" s="1"/>
      <c r="CJD462" s="1"/>
      <c r="CJE462" s="1"/>
      <c r="CJF462" s="1"/>
      <c r="CJG462" s="1"/>
      <c r="CJH462" s="1"/>
      <c r="CJI462" s="1"/>
      <c r="CJJ462" s="1"/>
      <c r="CJK462" s="1"/>
      <c r="CJL462" s="1"/>
      <c r="CJM462" s="1"/>
      <c r="CJN462" s="1"/>
      <c r="CJO462" s="1"/>
      <c r="CJP462" s="1"/>
      <c r="CJQ462" s="1"/>
      <c r="CJR462" s="1"/>
      <c r="CJS462" s="1"/>
      <c r="CJT462" s="1"/>
      <c r="CJU462" s="1"/>
      <c r="CJV462" s="1"/>
      <c r="CJW462" s="1"/>
      <c r="CJX462" s="1"/>
      <c r="CJY462" s="1"/>
      <c r="CJZ462" s="1"/>
      <c r="CKA462" s="1"/>
      <c r="CKB462" s="1"/>
      <c r="CKC462" s="1"/>
      <c r="CKD462" s="1"/>
      <c r="CKE462" s="1"/>
      <c r="CKF462" s="1"/>
      <c r="CKG462" s="1"/>
      <c r="CKH462" s="1"/>
      <c r="CKI462" s="1"/>
      <c r="CKJ462" s="1"/>
      <c r="CKK462" s="1"/>
      <c r="CKL462" s="1"/>
      <c r="CKM462" s="1"/>
      <c r="CKN462" s="1"/>
      <c r="CKO462" s="1"/>
      <c r="CKP462" s="1"/>
      <c r="CKQ462" s="1"/>
      <c r="CKR462" s="1"/>
      <c r="CKS462" s="1"/>
      <c r="CKT462" s="1"/>
      <c r="CKU462" s="1"/>
      <c r="CKV462" s="1"/>
      <c r="CKW462" s="1"/>
      <c r="CKX462" s="1"/>
      <c r="CKY462" s="1"/>
      <c r="CKZ462" s="1"/>
      <c r="CLA462" s="1"/>
      <c r="CLB462" s="1"/>
      <c r="CLC462" s="1"/>
      <c r="CLD462" s="1"/>
      <c r="CLE462" s="1"/>
      <c r="CLF462" s="1"/>
      <c r="CLG462" s="1"/>
      <c r="CLH462" s="1"/>
      <c r="CLI462" s="1"/>
      <c r="CLJ462" s="1"/>
      <c r="CLK462" s="1"/>
      <c r="CLL462" s="1"/>
      <c r="CLM462" s="1"/>
      <c r="CLN462" s="1"/>
      <c r="CLO462" s="1"/>
      <c r="CLP462" s="1"/>
      <c r="CLQ462" s="1"/>
      <c r="CLR462" s="1"/>
      <c r="CLS462" s="1"/>
      <c r="CLT462" s="1"/>
      <c r="CLU462" s="1"/>
      <c r="CLV462" s="1"/>
      <c r="CLW462" s="1"/>
      <c r="CLX462" s="1"/>
      <c r="CLY462" s="1"/>
      <c r="CLZ462" s="1"/>
      <c r="CMA462" s="1"/>
      <c r="CMB462" s="1"/>
      <c r="CMC462" s="1"/>
      <c r="CMD462" s="1"/>
      <c r="CME462" s="1"/>
      <c r="CMF462" s="1"/>
      <c r="CMG462" s="1"/>
      <c r="CMH462" s="1"/>
      <c r="CMI462" s="1"/>
      <c r="CMJ462" s="1"/>
      <c r="CMK462" s="1"/>
      <c r="CML462" s="1"/>
      <c r="CMM462" s="1"/>
      <c r="CMN462" s="1"/>
      <c r="CMO462" s="1"/>
      <c r="CMP462" s="1"/>
      <c r="CMQ462" s="1"/>
      <c r="CMR462" s="1"/>
      <c r="CMS462" s="1"/>
      <c r="CMT462" s="1"/>
      <c r="CMU462" s="1"/>
      <c r="CMV462" s="1"/>
      <c r="CMW462" s="1"/>
      <c r="CMX462" s="1"/>
      <c r="CMY462" s="1"/>
      <c r="CMZ462" s="1"/>
      <c r="CNA462" s="1"/>
      <c r="CNB462" s="1"/>
      <c r="CNC462" s="1"/>
      <c r="CND462" s="1"/>
      <c r="CNE462" s="1"/>
      <c r="CNF462" s="1"/>
      <c r="CNG462" s="1"/>
      <c r="CNH462" s="1"/>
      <c r="CNI462" s="1"/>
      <c r="CNJ462" s="1"/>
      <c r="CNK462" s="1"/>
      <c r="CNL462" s="1"/>
      <c r="CNM462" s="1"/>
      <c r="CNN462" s="1"/>
      <c r="CNO462" s="1"/>
      <c r="CNP462" s="1"/>
      <c r="CNQ462" s="1"/>
      <c r="CNR462" s="1"/>
      <c r="CNS462" s="1"/>
      <c r="CNT462" s="1"/>
      <c r="CNU462" s="1"/>
      <c r="CNV462" s="1"/>
      <c r="CNW462" s="1"/>
      <c r="CNX462" s="1"/>
      <c r="CNY462" s="1"/>
      <c r="CNZ462" s="1"/>
      <c r="COA462" s="1"/>
      <c r="COB462" s="1"/>
      <c r="COC462" s="1"/>
      <c r="COD462" s="1"/>
      <c r="COE462" s="1"/>
      <c r="COF462" s="1"/>
      <c r="COG462" s="1"/>
      <c r="COH462" s="1"/>
      <c r="COI462" s="1"/>
      <c r="COJ462" s="1"/>
      <c r="COK462" s="1"/>
      <c r="COL462" s="1"/>
      <c r="COM462" s="1"/>
      <c r="CON462" s="1"/>
      <c r="COO462" s="1"/>
      <c r="COP462" s="1"/>
      <c r="COQ462" s="1"/>
      <c r="COR462" s="1"/>
      <c r="COS462" s="1"/>
      <c r="COT462" s="1"/>
      <c r="COU462" s="1"/>
      <c r="COV462" s="1"/>
      <c r="COW462" s="1"/>
      <c r="COX462" s="1"/>
      <c r="COY462" s="1"/>
      <c r="COZ462" s="1"/>
      <c r="CPA462" s="1"/>
      <c r="CPB462" s="1"/>
      <c r="CPC462" s="1"/>
      <c r="CPD462" s="1"/>
      <c r="CPE462" s="1"/>
      <c r="CPF462" s="1"/>
      <c r="CPG462" s="1"/>
      <c r="CPH462" s="1"/>
      <c r="CPI462" s="1"/>
      <c r="CPJ462" s="1"/>
      <c r="CPK462" s="1"/>
      <c r="CPL462" s="1"/>
      <c r="CPM462" s="1"/>
      <c r="CPN462" s="1"/>
      <c r="CPO462" s="1"/>
      <c r="CPP462" s="1"/>
      <c r="CPQ462" s="1"/>
      <c r="CPR462" s="1"/>
      <c r="CPS462" s="1"/>
      <c r="CPT462" s="1"/>
      <c r="CPU462" s="1"/>
      <c r="CPV462" s="1"/>
      <c r="CPW462" s="1"/>
      <c r="CPX462" s="1"/>
      <c r="CPY462" s="1"/>
      <c r="CPZ462" s="1"/>
      <c r="CQA462" s="1"/>
      <c r="CQB462" s="1"/>
      <c r="CQC462" s="1"/>
      <c r="CQD462" s="1"/>
      <c r="CQE462" s="1"/>
      <c r="CQF462" s="1"/>
      <c r="CQG462" s="1"/>
      <c r="CQH462" s="1"/>
      <c r="CQI462" s="1"/>
      <c r="CQJ462" s="1"/>
      <c r="CQK462" s="1"/>
      <c r="CQL462" s="1"/>
      <c r="CQM462" s="1"/>
      <c r="CQN462" s="1"/>
      <c r="CQO462" s="1"/>
      <c r="CQP462" s="1"/>
      <c r="CQQ462" s="1"/>
      <c r="CQR462" s="1"/>
      <c r="CQS462" s="1"/>
      <c r="CQT462" s="1"/>
      <c r="CQU462" s="1"/>
      <c r="CQV462" s="1"/>
      <c r="CQW462" s="1"/>
      <c r="CQX462" s="1"/>
      <c r="CQY462" s="1"/>
      <c r="CQZ462" s="1"/>
      <c r="CRA462" s="1"/>
      <c r="CRB462" s="1"/>
      <c r="CRC462" s="1"/>
      <c r="CRD462" s="1"/>
      <c r="CRE462" s="1"/>
      <c r="CRF462" s="1"/>
      <c r="CRG462" s="1"/>
      <c r="CRH462" s="1"/>
      <c r="CRI462" s="1"/>
      <c r="CRJ462" s="1"/>
      <c r="CRK462" s="1"/>
      <c r="CRL462" s="1"/>
      <c r="CRM462" s="1"/>
      <c r="CRN462" s="1"/>
      <c r="CRO462" s="1"/>
      <c r="CRP462" s="1"/>
      <c r="CRQ462" s="1"/>
      <c r="CRR462" s="1"/>
      <c r="CRS462" s="1"/>
      <c r="CRT462" s="1"/>
      <c r="CRU462" s="1"/>
      <c r="CRV462" s="1"/>
      <c r="CRW462" s="1"/>
      <c r="CRX462" s="1"/>
      <c r="CRY462" s="1"/>
      <c r="CRZ462" s="1"/>
      <c r="CSA462" s="1"/>
      <c r="CSB462" s="1"/>
      <c r="CSC462" s="1"/>
      <c r="CSD462" s="1"/>
      <c r="CSE462" s="1"/>
      <c r="CSF462" s="1"/>
      <c r="CSG462" s="1"/>
      <c r="CSH462" s="1"/>
      <c r="CSI462" s="1"/>
      <c r="CSJ462" s="1"/>
      <c r="CSK462" s="1"/>
      <c r="CSL462" s="1"/>
      <c r="CSM462" s="1"/>
      <c r="CSN462" s="1"/>
      <c r="CSO462" s="1"/>
      <c r="CSP462" s="1"/>
      <c r="CSQ462" s="1"/>
      <c r="CSR462" s="1"/>
      <c r="CSS462" s="1"/>
      <c r="CST462" s="1"/>
      <c r="CSU462" s="1"/>
      <c r="CSV462" s="1"/>
      <c r="CSW462" s="1"/>
      <c r="CSX462" s="1"/>
      <c r="CSY462" s="1"/>
      <c r="CSZ462" s="1"/>
      <c r="CTA462" s="1"/>
      <c r="CTB462" s="1"/>
      <c r="CTC462" s="1"/>
      <c r="CTD462" s="1"/>
      <c r="CTE462" s="1"/>
      <c r="CTF462" s="1"/>
      <c r="CTG462" s="1"/>
      <c r="CTH462" s="1"/>
      <c r="CTI462" s="1"/>
      <c r="CTJ462" s="1"/>
      <c r="CTK462" s="1"/>
      <c r="CTL462" s="1"/>
      <c r="CTM462" s="1"/>
      <c r="CTN462" s="1"/>
      <c r="CTO462" s="1"/>
      <c r="CTP462" s="1"/>
      <c r="CTQ462" s="1"/>
      <c r="CTR462" s="1"/>
      <c r="CTS462" s="1"/>
      <c r="CTT462" s="1"/>
      <c r="CTU462" s="1"/>
      <c r="CTV462" s="1"/>
      <c r="CTW462" s="1"/>
      <c r="CTX462" s="1"/>
      <c r="CTY462" s="1"/>
      <c r="CTZ462" s="1"/>
      <c r="CUA462" s="1"/>
      <c r="CUB462" s="1"/>
      <c r="CUC462" s="1"/>
      <c r="CUD462" s="1"/>
      <c r="CUE462" s="1"/>
      <c r="CUF462" s="1"/>
      <c r="CUG462" s="1"/>
      <c r="CUH462" s="1"/>
      <c r="CUI462" s="1"/>
      <c r="CUJ462" s="1"/>
      <c r="CUK462" s="1"/>
      <c r="CUL462" s="1"/>
      <c r="CUM462" s="1"/>
      <c r="CUN462" s="1"/>
      <c r="CUO462" s="1"/>
      <c r="CUP462" s="1"/>
      <c r="CUQ462" s="1"/>
      <c r="CUR462" s="1"/>
      <c r="CUS462" s="1"/>
      <c r="CUT462" s="1"/>
      <c r="CUU462" s="1"/>
      <c r="CUV462" s="1"/>
      <c r="CUW462" s="1"/>
      <c r="CUX462" s="1"/>
      <c r="CUY462" s="1"/>
      <c r="CUZ462" s="1"/>
      <c r="CVA462" s="1"/>
      <c r="CVB462" s="1"/>
      <c r="CVC462" s="1"/>
      <c r="CVD462" s="1"/>
      <c r="CVE462" s="1"/>
      <c r="CVF462" s="1"/>
      <c r="CVG462" s="1"/>
      <c r="CVH462" s="1"/>
      <c r="CVI462" s="1"/>
      <c r="CVJ462" s="1"/>
      <c r="CVK462" s="1"/>
      <c r="CVL462" s="1"/>
      <c r="CVM462" s="1"/>
      <c r="CVN462" s="1"/>
      <c r="CVO462" s="1"/>
      <c r="CVP462" s="1"/>
      <c r="CVQ462" s="1"/>
      <c r="CVR462" s="1"/>
      <c r="CVS462" s="1"/>
      <c r="CVT462" s="1"/>
      <c r="CVU462" s="1"/>
      <c r="CVV462" s="1"/>
      <c r="CVW462" s="1"/>
      <c r="CVX462" s="1"/>
      <c r="CVY462" s="1"/>
      <c r="CVZ462" s="1"/>
      <c r="CWA462" s="1"/>
      <c r="CWB462" s="1"/>
      <c r="CWC462" s="1"/>
      <c r="CWD462" s="1"/>
      <c r="CWE462" s="1"/>
      <c r="CWF462" s="1"/>
      <c r="CWG462" s="1"/>
      <c r="CWH462" s="1"/>
      <c r="CWI462" s="1"/>
      <c r="CWJ462" s="1"/>
      <c r="CWK462" s="1"/>
      <c r="CWL462" s="1"/>
      <c r="CWM462" s="1"/>
      <c r="CWN462" s="1"/>
      <c r="CWO462" s="1"/>
      <c r="CWP462" s="1"/>
      <c r="CWQ462" s="1"/>
      <c r="CWR462" s="1"/>
      <c r="CWS462" s="1"/>
      <c r="CWT462" s="1"/>
      <c r="CWU462" s="1"/>
      <c r="CWV462" s="1"/>
      <c r="CWW462" s="1"/>
      <c r="CWX462" s="1"/>
      <c r="CWY462" s="1"/>
      <c r="CWZ462" s="1"/>
      <c r="CXA462" s="1"/>
      <c r="CXB462" s="1"/>
      <c r="CXC462" s="1"/>
      <c r="CXD462" s="1"/>
      <c r="CXE462" s="1"/>
      <c r="CXF462" s="1"/>
      <c r="CXG462" s="1"/>
      <c r="CXH462" s="1"/>
      <c r="CXI462" s="1"/>
      <c r="CXJ462" s="1"/>
      <c r="CXK462" s="1"/>
      <c r="CXL462" s="1"/>
      <c r="CXM462" s="1"/>
      <c r="CXN462" s="1"/>
      <c r="CXO462" s="1"/>
      <c r="CXP462" s="1"/>
      <c r="CXQ462" s="1"/>
      <c r="CXR462" s="1"/>
      <c r="CXS462" s="1"/>
      <c r="CXT462" s="1"/>
      <c r="CXU462" s="1"/>
      <c r="CXV462" s="1"/>
      <c r="CXW462" s="1"/>
      <c r="CXX462" s="1"/>
      <c r="CXY462" s="1"/>
      <c r="CXZ462" s="1"/>
      <c r="CYA462" s="1"/>
      <c r="CYB462" s="1"/>
      <c r="CYC462" s="1"/>
      <c r="CYD462" s="1"/>
      <c r="CYE462" s="1"/>
      <c r="CYF462" s="1"/>
      <c r="CYG462" s="1"/>
      <c r="CYH462" s="1"/>
      <c r="CYI462" s="1"/>
      <c r="CYJ462" s="1"/>
      <c r="CYK462" s="1"/>
      <c r="CYL462" s="1"/>
      <c r="CYM462" s="1"/>
      <c r="CYN462" s="1"/>
      <c r="CYO462" s="1"/>
      <c r="CYP462" s="1"/>
      <c r="CYQ462" s="1"/>
      <c r="CYR462" s="1"/>
      <c r="CYS462" s="1"/>
      <c r="CYT462" s="1"/>
      <c r="CYU462" s="1"/>
      <c r="CYV462" s="1"/>
      <c r="CYW462" s="1"/>
      <c r="CYX462" s="1"/>
      <c r="CYY462" s="1"/>
      <c r="CYZ462" s="1"/>
      <c r="CZA462" s="1"/>
      <c r="CZB462" s="1"/>
      <c r="CZC462" s="1"/>
      <c r="CZD462" s="1"/>
      <c r="CZE462" s="1"/>
      <c r="CZF462" s="1"/>
      <c r="CZG462" s="1"/>
      <c r="CZH462" s="1"/>
      <c r="CZI462" s="1"/>
      <c r="CZJ462" s="1"/>
      <c r="CZK462" s="1"/>
      <c r="CZL462" s="1"/>
      <c r="CZM462" s="1"/>
      <c r="CZN462" s="1"/>
      <c r="CZO462" s="1"/>
      <c r="CZP462" s="1"/>
      <c r="CZQ462" s="1"/>
      <c r="CZR462" s="1"/>
      <c r="CZS462" s="1"/>
      <c r="CZT462" s="1"/>
      <c r="CZU462" s="1"/>
      <c r="CZV462" s="1"/>
      <c r="CZW462" s="1"/>
      <c r="CZX462" s="1"/>
      <c r="CZY462" s="1"/>
      <c r="CZZ462" s="1"/>
      <c r="DAA462" s="1"/>
      <c r="DAB462" s="1"/>
      <c r="DAC462" s="1"/>
      <c r="DAD462" s="1"/>
      <c r="DAE462" s="1"/>
      <c r="DAF462" s="1"/>
      <c r="DAG462" s="1"/>
      <c r="DAH462" s="1"/>
      <c r="DAI462" s="1"/>
      <c r="DAJ462" s="1"/>
      <c r="DAK462" s="1"/>
      <c r="DAL462" s="1"/>
      <c r="DAM462" s="1"/>
      <c r="DAN462" s="1"/>
      <c r="DAO462" s="1"/>
      <c r="DAP462" s="1"/>
      <c r="DAQ462" s="1"/>
      <c r="DAR462" s="1"/>
      <c r="DAS462" s="1"/>
      <c r="DAT462" s="1"/>
      <c r="DAU462" s="1"/>
      <c r="DAV462" s="1"/>
      <c r="DAW462" s="1"/>
      <c r="DAX462" s="1"/>
      <c r="DAY462" s="1"/>
      <c r="DAZ462" s="1"/>
      <c r="DBA462" s="1"/>
      <c r="DBB462" s="1"/>
      <c r="DBC462" s="1"/>
      <c r="DBD462" s="1"/>
      <c r="DBE462" s="1"/>
      <c r="DBF462" s="1"/>
      <c r="DBG462" s="1"/>
      <c r="DBH462" s="1"/>
      <c r="DBI462" s="1"/>
      <c r="DBJ462" s="1"/>
      <c r="DBK462" s="1"/>
      <c r="DBL462" s="1"/>
      <c r="DBM462" s="1"/>
      <c r="DBN462" s="1"/>
      <c r="DBO462" s="1"/>
      <c r="DBP462" s="1"/>
      <c r="DBQ462" s="1"/>
      <c r="DBR462" s="1"/>
      <c r="DBS462" s="1"/>
      <c r="DBT462" s="1"/>
      <c r="DBU462" s="1"/>
      <c r="DBV462" s="1"/>
      <c r="DBW462" s="1"/>
      <c r="DBX462" s="1"/>
      <c r="DBY462" s="1"/>
      <c r="DBZ462" s="1"/>
      <c r="DCA462" s="1"/>
      <c r="DCB462" s="1"/>
      <c r="DCC462" s="1"/>
      <c r="DCD462" s="1"/>
      <c r="DCE462" s="1"/>
      <c r="DCF462" s="1"/>
      <c r="DCG462" s="1"/>
      <c r="DCH462" s="1"/>
      <c r="DCI462" s="1"/>
      <c r="DCJ462" s="1"/>
      <c r="DCK462" s="1"/>
      <c r="DCL462" s="1"/>
      <c r="DCM462" s="1"/>
      <c r="DCN462" s="1"/>
      <c r="DCO462" s="1"/>
      <c r="DCP462" s="1"/>
      <c r="DCQ462" s="1"/>
      <c r="DCR462" s="1"/>
      <c r="DCS462" s="1"/>
      <c r="DCT462" s="1"/>
      <c r="DCU462" s="1"/>
      <c r="DCV462" s="1"/>
      <c r="DCW462" s="1"/>
      <c r="DCX462" s="1"/>
      <c r="DCY462" s="1"/>
      <c r="DCZ462" s="1"/>
      <c r="DDA462" s="1"/>
      <c r="DDB462" s="1"/>
      <c r="DDC462" s="1"/>
      <c r="DDD462" s="1"/>
      <c r="DDE462" s="1"/>
      <c r="DDF462" s="1"/>
      <c r="DDG462" s="1"/>
      <c r="DDH462" s="1"/>
      <c r="DDI462" s="1"/>
      <c r="DDJ462" s="1"/>
      <c r="DDK462" s="1"/>
      <c r="DDL462" s="1"/>
      <c r="DDM462" s="1"/>
      <c r="DDN462" s="1"/>
      <c r="DDO462" s="1"/>
      <c r="DDP462" s="1"/>
      <c r="DDQ462" s="1"/>
      <c r="DDR462" s="1"/>
      <c r="DDS462" s="1"/>
      <c r="DDT462" s="1"/>
      <c r="DDU462" s="1"/>
      <c r="DDV462" s="1"/>
      <c r="DDW462" s="1"/>
      <c r="DDX462" s="1"/>
      <c r="DDY462" s="1"/>
      <c r="DDZ462" s="1"/>
      <c r="DEA462" s="1"/>
      <c r="DEB462" s="1"/>
      <c r="DEC462" s="1"/>
      <c r="DED462" s="1"/>
      <c r="DEE462" s="1"/>
      <c r="DEF462" s="1"/>
      <c r="DEG462" s="1"/>
      <c r="DEH462" s="1"/>
      <c r="DEI462" s="1"/>
      <c r="DEJ462" s="1"/>
      <c r="DEK462" s="1"/>
      <c r="DEL462" s="1"/>
      <c r="DEM462" s="1"/>
      <c r="DEN462" s="1"/>
      <c r="DEO462" s="1"/>
      <c r="DEP462" s="1"/>
      <c r="DEQ462" s="1"/>
      <c r="DER462" s="1"/>
      <c r="DES462" s="1"/>
      <c r="DET462" s="1"/>
      <c r="DEU462" s="1"/>
      <c r="DEV462" s="1"/>
      <c r="DEW462" s="1"/>
      <c r="DEX462" s="1"/>
      <c r="DEY462" s="1"/>
      <c r="DEZ462" s="1"/>
      <c r="DFA462" s="1"/>
      <c r="DFB462" s="1"/>
      <c r="DFC462" s="1"/>
      <c r="DFD462" s="1"/>
      <c r="DFE462" s="1"/>
      <c r="DFF462" s="1"/>
      <c r="DFG462" s="1"/>
      <c r="DFH462" s="1"/>
      <c r="DFI462" s="1"/>
      <c r="DFJ462" s="1"/>
      <c r="DFK462" s="1"/>
      <c r="DFL462" s="1"/>
      <c r="DFM462" s="1"/>
      <c r="DFN462" s="1"/>
      <c r="DFO462" s="1"/>
      <c r="DFP462" s="1"/>
      <c r="DFQ462" s="1"/>
      <c r="DFR462" s="1"/>
      <c r="DFS462" s="1"/>
      <c r="DFT462" s="1"/>
      <c r="DFU462" s="1"/>
      <c r="DFV462" s="1"/>
      <c r="DFW462" s="1"/>
      <c r="DFX462" s="1"/>
      <c r="DFY462" s="1"/>
      <c r="DFZ462" s="1"/>
      <c r="DGA462" s="1"/>
      <c r="DGB462" s="1"/>
      <c r="DGC462" s="1"/>
      <c r="DGD462" s="1"/>
      <c r="DGE462" s="1"/>
      <c r="DGF462" s="1"/>
      <c r="DGG462" s="1"/>
      <c r="DGH462" s="1"/>
      <c r="DGI462" s="1"/>
      <c r="DGJ462" s="1"/>
      <c r="DGK462" s="1"/>
      <c r="DGL462" s="1"/>
      <c r="DGM462" s="1"/>
      <c r="DGN462" s="1"/>
      <c r="DGO462" s="1"/>
      <c r="DGP462" s="1"/>
      <c r="DGQ462" s="1"/>
      <c r="DGR462" s="1"/>
      <c r="DGS462" s="1"/>
      <c r="DGT462" s="1"/>
      <c r="DGU462" s="1"/>
      <c r="DGV462" s="1"/>
      <c r="DGW462" s="1"/>
      <c r="DGX462" s="1"/>
      <c r="DGY462" s="1"/>
      <c r="DGZ462" s="1"/>
      <c r="DHA462" s="1"/>
      <c r="DHB462" s="1"/>
      <c r="DHC462" s="1"/>
      <c r="DHD462" s="1"/>
      <c r="DHE462" s="1"/>
      <c r="DHF462" s="1"/>
      <c r="DHG462" s="1"/>
      <c r="DHH462" s="1"/>
      <c r="DHI462" s="1"/>
      <c r="DHJ462" s="1"/>
      <c r="DHK462" s="1"/>
      <c r="DHL462" s="1"/>
      <c r="DHM462" s="1"/>
      <c r="DHN462" s="1"/>
      <c r="DHO462" s="1"/>
      <c r="DHP462" s="1"/>
      <c r="DHQ462" s="1"/>
      <c r="DHR462" s="1"/>
      <c r="DHS462" s="1"/>
      <c r="DHT462" s="1"/>
      <c r="DHU462" s="1"/>
      <c r="DHV462" s="1"/>
      <c r="DHW462" s="1"/>
      <c r="DHX462" s="1"/>
      <c r="DHY462" s="1"/>
      <c r="DHZ462" s="1"/>
      <c r="DIA462" s="1"/>
      <c r="DIB462" s="1"/>
      <c r="DIC462" s="1"/>
      <c r="DID462" s="1"/>
      <c r="DIE462" s="1"/>
      <c r="DIF462" s="1"/>
      <c r="DIG462" s="1"/>
      <c r="DIH462" s="1"/>
      <c r="DII462" s="1"/>
      <c r="DIJ462" s="1"/>
      <c r="DIK462" s="1"/>
      <c r="DIL462" s="1"/>
      <c r="DIM462" s="1"/>
      <c r="DIN462" s="1"/>
      <c r="DIO462" s="1"/>
      <c r="DIP462" s="1"/>
      <c r="DIQ462" s="1"/>
      <c r="DIR462" s="1"/>
      <c r="DIS462" s="1"/>
      <c r="DIT462" s="1"/>
      <c r="DIU462" s="1"/>
      <c r="DIV462" s="1"/>
      <c r="DIW462" s="1"/>
      <c r="DIX462" s="1"/>
      <c r="DIY462" s="1"/>
      <c r="DIZ462" s="1"/>
      <c r="DJA462" s="1"/>
      <c r="DJB462" s="1"/>
      <c r="DJC462" s="1"/>
      <c r="DJD462" s="1"/>
      <c r="DJE462" s="1"/>
      <c r="DJF462" s="1"/>
      <c r="DJG462" s="1"/>
      <c r="DJH462" s="1"/>
      <c r="DJI462" s="1"/>
      <c r="DJJ462" s="1"/>
      <c r="DJK462" s="1"/>
      <c r="DJL462" s="1"/>
      <c r="DJM462" s="1"/>
      <c r="DJN462" s="1"/>
      <c r="DJO462" s="1"/>
      <c r="DJP462" s="1"/>
      <c r="DJQ462" s="1"/>
      <c r="DJR462" s="1"/>
      <c r="DJS462" s="1"/>
      <c r="DJT462" s="1"/>
      <c r="DJU462" s="1"/>
      <c r="DJV462" s="1"/>
      <c r="DJW462" s="1"/>
      <c r="DJX462" s="1"/>
      <c r="DJY462" s="1"/>
      <c r="DJZ462" s="1"/>
      <c r="DKA462" s="1"/>
      <c r="DKB462" s="1"/>
      <c r="DKC462" s="1"/>
      <c r="DKD462" s="1"/>
      <c r="DKE462" s="1"/>
      <c r="DKF462" s="1"/>
      <c r="DKG462" s="1"/>
      <c r="DKH462" s="1"/>
      <c r="DKI462" s="1"/>
      <c r="DKJ462" s="1"/>
      <c r="DKK462" s="1"/>
      <c r="DKL462" s="1"/>
      <c r="DKM462" s="1"/>
      <c r="DKN462" s="1"/>
      <c r="DKO462" s="1"/>
      <c r="DKP462" s="1"/>
      <c r="DKQ462" s="1"/>
      <c r="DKR462" s="1"/>
      <c r="DKS462" s="1"/>
      <c r="DKT462" s="1"/>
      <c r="DKU462" s="1"/>
      <c r="DKV462" s="1"/>
      <c r="DKW462" s="1"/>
      <c r="DKX462" s="1"/>
      <c r="DKY462" s="1"/>
      <c r="DKZ462" s="1"/>
      <c r="DLA462" s="1"/>
      <c r="DLB462" s="1"/>
      <c r="DLC462" s="1"/>
      <c r="DLD462" s="1"/>
      <c r="DLE462" s="1"/>
      <c r="DLF462" s="1"/>
      <c r="DLG462" s="1"/>
      <c r="DLH462" s="1"/>
      <c r="DLI462" s="1"/>
      <c r="DLJ462" s="1"/>
      <c r="DLK462" s="1"/>
      <c r="DLL462" s="1"/>
      <c r="DLM462" s="1"/>
      <c r="DLN462" s="1"/>
      <c r="DLO462" s="1"/>
      <c r="DLP462" s="1"/>
      <c r="DLQ462" s="1"/>
      <c r="DLR462" s="1"/>
      <c r="DLS462" s="1"/>
      <c r="DLT462" s="1"/>
      <c r="DLU462" s="1"/>
      <c r="DLV462" s="1"/>
      <c r="DLW462" s="1"/>
      <c r="DLX462" s="1"/>
      <c r="DLY462" s="1"/>
      <c r="DLZ462" s="1"/>
      <c r="DMA462" s="1"/>
      <c r="DMB462" s="1"/>
      <c r="DMC462" s="1"/>
      <c r="DMD462" s="1"/>
      <c r="DME462" s="1"/>
      <c r="DMF462" s="1"/>
      <c r="DMG462" s="1"/>
      <c r="DMH462" s="1"/>
      <c r="DMI462" s="1"/>
      <c r="DMJ462" s="1"/>
      <c r="DMK462" s="1"/>
      <c r="DML462" s="1"/>
      <c r="DMM462" s="1"/>
      <c r="DMN462" s="1"/>
      <c r="DMO462" s="1"/>
      <c r="DMP462" s="1"/>
      <c r="DMQ462" s="1"/>
      <c r="DMR462" s="1"/>
      <c r="DMS462" s="1"/>
      <c r="DMT462" s="1"/>
      <c r="DMU462" s="1"/>
      <c r="DMV462" s="1"/>
      <c r="DMW462" s="1"/>
      <c r="DMX462" s="1"/>
      <c r="DMY462" s="1"/>
      <c r="DMZ462" s="1"/>
      <c r="DNA462" s="1"/>
      <c r="DNB462" s="1"/>
      <c r="DNC462" s="1"/>
      <c r="DND462" s="1"/>
      <c r="DNE462" s="1"/>
      <c r="DNF462" s="1"/>
      <c r="DNG462" s="1"/>
      <c r="DNH462" s="1"/>
      <c r="DNI462" s="1"/>
      <c r="DNJ462" s="1"/>
      <c r="DNK462" s="1"/>
      <c r="DNL462" s="1"/>
      <c r="DNM462" s="1"/>
      <c r="DNN462" s="1"/>
      <c r="DNO462" s="1"/>
      <c r="DNP462" s="1"/>
      <c r="DNQ462" s="1"/>
      <c r="DNR462" s="1"/>
      <c r="DNS462" s="1"/>
      <c r="DNT462" s="1"/>
      <c r="DNU462" s="1"/>
      <c r="DNV462" s="1"/>
      <c r="DNW462" s="1"/>
      <c r="DNX462" s="1"/>
      <c r="DNY462" s="1"/>
      <c r="DNZ462" s="1"/>
      <c r="DOA462" s="1"/>
      <c r="DOB462" s="1"/>
      <c r="DOC462" s="1"/>
      <c r="DOD462" s="1"/>
      <c r="DOE462" s="1"/>
      <c r="DOF462" s="1"/>
      <c r="DOG462" s="1"/>
      <c r="DOH462" s="1"/>
      <c r="DOI462" s="1"/>
      <c r="DOJ462" s="1"/>
      <c r="DOK462" s="1"/>
      <c r="DOL462" s="1"/>
      <c r="DOM462" s="1"/>
      <c r="DON462" s="1"/>
      <c r="DOO462" s="1"/>
      <c r="DOP462" s="1"/>
      <c r="DOQ462" s="1"/>
      <c r="DOR462" s="1"/>
      <c r="DOS462" s="1"/>
      <c r="DOT462" s="1"/>
      <c r="DOU462" s="1"/>
      <c r="DOV462" s="1"/>
      <c r="DOW462" s="1"/>
      <c r="DOX462" s="1"/>
      <c r="DOY462" s="1"/>
      <c r="DOZ462" s="1"/>
      <c r="DPA462" s="1"/>
      <c r="DPB462" s="1"/>
      <c r="DPC462" s="1"/>
      <c r="DPD462" s="1"/>
      <c r="DPE462" s="1"/>
      <c r="DPF462" s="1"/>
      <c r="DPG462" s="1"/>
      <c r="DPH462" s="1"/>
      <c r="DPI462" s="1"/>
      <c r="DPJ462" s="1"/>
      <c r="DPK462" s="1"/>
      <c r="DPL462" s="1"/>
      <c r="DPM462" s="1"/>
      <c r="DPN462" s="1"/>
      <c r="DPO462" s="1"/>
      <c r="DPP462" s="1"/>
      <c r="DPQ462" s="1"/>
      <c r="DPR462" s="1"/>
      <c r="DPS462" s="1"/>
      <c r="DPT462" s="1"/>
      <c r="DPU462" s="1"/>
      <c r="DPV462" s="1"/>
      <c r="DPW462" s="1"/>
      <c r="DPX462" s="1"/>
      <c r="DPY462" s="1"/>
      <c r="DPZ462" s="1"/>
      <c r="DQA462" s="1"/>
      <c r="DQB462" s="1"/>
      <c r="DQC462" s="1"/>
      <c r="DQD462" s="1"/>
      <c r="DQE462" s="1"/>
      <c r="DQF462" s="1"/>
      <c r="DQG462" s="1"/>
      <c r="DQH462" s="1"/>
      <c r="DQI462" s="1"/>
      <c r="DQJ462" s="1"/>
      <c r="DQK462" s="1"/>
      <c r="DQL462" s="1"/>
      <c r="DQM462" s="1"/>
      <c r="DQN462" s="1"/>
      <c r="DQO462" s="1"/>
      <c r="DQP462" s="1"/>
      <c r="DQQ462" s="1"/>
      <c r="DQR462" s="1"/>
      <c r="DQS462" s="1"/>
      <c r="DQT462" s="1"/>
      <c r="DQU462" s="1"/>
      <c r="DQV462" s="1"/>
      <c r="DQW462" s="1"/>
      <c r="DQX462" s="1"/>
      <c r="DQY462" s="1"/>
      <c r="DQZ462" s="1"/>
      <c r="DRA462" s="1"/>
      <c r="DRB462" s="1"/>
      <c r="DRC462" s="1"/>
      <c r="DRD462" s="1"/>
      <c r="DRE462" s="1"/>
      <c r="DRF462" s="1"/>
      <c r="DRG462" s="1"/>
      <c r="DRH462" s="1"/>
      <c r="DRI462" s="1"/>
      <c r="DRJ462" s="1"/>
      <c r="DRK462" s="1"/>
      <c r="DRL462" s="1"/>
      <c r="DRM462" s="1"/>
      <c r="DRN462" s="1"/>
      <c r="DRO462" s="1"/>
      <c r="DRP462" s="1"/>
      <c r="DRQ462" s="1"/>
      <c r="DRR462" s="1"/>
      <c r="DRS462" s="1"/>
      <c r="DRT462" s="1"/>
      <c r="DRU462" s="1"/>
      <c r="DRV462" s="1"/>
      <c r="DRW462" s="1"/>
      <c r="DRX462" s="1"/>
      <c r="DRY462" s="1"/>
      <c r="DRZ462" s="1"/>
      <c r="DSA462" s="1"/>
      <c r="DSB462" s="1"/>
      <c r="DSC462" s="1"/>
      <c r="DSD462" s="1"/>
      <c r="DSE462" s="1"/>
      <c r="DSF462" s="1"/>
      <c r="DSG462" s="1"/>
      <c r="DSH462" s="1"/>
      <c r="DSI462" s="1"/>
      <c r="DSJ462" s="1"/>
      <c r="DSK462" s="1"/>
      <c r="DSL462" s="1"/>
      <c r="DSM462" s="1"/>
      <c r="DSN462" s="1"/>
      <c r="DSO462" s="1"/>
      <c r="DSP462" s="1"/>
      <c r="DSQ462" s="1"/>
      <c r="DSR462" s="1"/>
      <c r="DSS462" s="1"/>
      <c r="DST462" s="1"/>
      <c r="DSU462" s="1"/>
      <c r="DSV462" s="1"/>
      <c r="DSW462" s="1"/>
      <c r="DSX462" s="1"/>
      <c r="DSY462" s="1"/>
      <c r="DSZ462" s="1"/>
      <c r="DTA462" s="1"/>
      <c r="DTB462" s="1"/>
      <c r="DTC462" s="1"/>
      <c r="DTD462" s="1"/>
      <c r="DTE462" s="1"/>
      <c r="DTF462" s="1"/>
      <c r="DTG462" s="1"/>
      <c r="DTH462" s="1"/>
      <c r="DTI462" s="1"/>
      <c r="DTJ462" s="1"/>
      <c r="DTK462" s="1"/>
      <c r="DTL462" s="1"/>
      <c r="DTM462" s="1"/>
      <c r="DTN462" s="1"/>
      <c r="DTO462" s="1"/>
      <c r="DTP462" s="1"/>
      <c r="DTQ462" s="1"/>
      <c r="DTR462" s="1"/>
      <c r="DTS462" s="1"/>
      <c r="DTT462" s="1"/>
      <c r="DTU462" s="1"/>
      <c r="DTV462" s="1"/>
      <c r="DTW462" s="1"/>
      <c r="DTX462" s="1"/>
      <c r="DTY462" s="1"/>
      <c r="DTZ462" s="1"/>
      <c r="DUA462" s="1"/>
      <c r="DUB462" s="1"/>
      <c r="DUC462" s="1"/>
      <c r="DUD462" s="1"/>
      <c r="DUE462" s="1"/>
      <c r="DUF462" s="1"/>
      <c r="DUG462" s="1"/>
      <c r="DUH462" s="1"/>
      <c r="DUI462" s="1"/>
      <c r="DUJ462" s="1"/>
      <c r="DUK462" s="1"/>
      <c r="DUL462" s="1"/>
      <c r="DUM462" s="1"/>
      <c r="DUN462" s="1"/>
      <c r="DUO462" s="1"/>
      <c r="DUP462" s="1"/>
      <c r="DUQ462" s="1"/>
      <c r="DUR462" s="1"/>
      <c r="DUS462" s="1"/>
      <c r="DUT462" s="1"/>
      <c r="DUU462" s="1"/>
      <c r="DUV462" s="1"/>
      <c r="DUW462" s="1"/>
      <c r="DUX462" s="1"/>
      <c r="DUY462" s="1"/>
      <c r="DUZ462" s="1"/>
      <c r="DVA462" s="1"/>
      <c r="DVB462" s="1"/>
      <c r="DVC462" s="1"/>
      <c r="DVD462" s="1"/>
      <c r="DVE462" s="1"/>
      <c r="DVF462" s="1"/>
      <c r="DVG462" s="1"/>
      <c r="DVH462" s="1"/>
      <c r="DVI462" s="1"/>
      <c r="DVJ462" s="1"/>
      <c r="DVK462" s="1"/>
      <c r="DVL462" s="1"/>
      <c r="DVM462" s="1"/>
      <c r="DVN462" s="1"/>
      <c r="DVO462" s="1"/>
      <c r="DVP462" s="1"/>
      <c r="DVQ462" s="1"/>
      <c r="DVR462" s="1"/>
      <c r="DVS462" s="1"/>
      <c r="DVT462" s="1"/>
      <c r="DVU462" s="1"/>
      <c r="DVV462" s="1"/>
      <c r="DVW462" s="1"/>
      <c r="DVX462" s="1"/>
      <c r="DVY462" s="1"/>
      <c r="DVZ462" s="1"/>
      <c r="DWA462" s="1"/>
      <c r="DWB462" s="1"/>
      <c r="DWC462" s="1"/>
      <c r="DWD462" s="1"/>
      <c r="DWE462" s="1"/>
      <c r="DWF462" s="1"/>
      <c r="DWG462" s="1"/>
      <c r="DWH462" s="1"/>
      <c r="DWI462" s="1"/>
      <c r="DWJ462" s="1"/>
      <c r="DWK462" s="1"/>
      <c r="DWL462" s="1"/>
      <c r="DWM462" s="1"/>
      <c r="DWN462" s="1"/>
      <c r="DWO462" s="1"/>
      <c r="DWP462" s="1"/>
      <c r="DWQ462" s="1"/>
      <c r="DWR462" s="1"/>
      <c r="DWS462" s="1"/>
      <c r="DWT462" s="1"/>
      <c r="DWU462" s="1"/>
      <c r="DWV462" s="1"/>
      <c r="DWW462" s="1"/>
      <c r="DWX462" s="1"/>
      <c r="DWY462" s="1"/>
      <c r="DWZ462" s="1"/>
      <c r="DXA462" s="1"/>
      <c r="DXB462" s="1"/>
      <c r="DXC462" s="1"/>
      <c r="DXD462" s="1"/>
      <c r="DXE462" s="1"/>
      <c r="DXF462" s="1"/>
      <c r="DXG462" s="1"/>
      <c r="DXH462" s="1"/>
      <c r="DXI462" s="1"/>
      <c r="DXJ462" s="1"/>
      <c r="DXK462" s="1"/>
      <c r="DXL462" s="1"/>
      <c r="DXM462" s="1"/>
      <c r="DXN462" s="1"/>
      <c r="DXO462" s="1"/>
      <c r="DXP462" s="1"/>
      <c r="DXQ462" s="1"/>
      <c r="DXR462" s="1"/>
      <c r="DXS462" s="1"/>
      <c r="DXT462" s="1"/>
      <c r="DXU462" s="1"/>
      <c r="DXV462" s="1"/>
      <c r="DXW462" s="1"/>
      <c r="DXX462" s="1"/>
      <c r="DXY462" s="1"/>
      <c r="DXZ462" s="1"/>
      <c r="DYA462" s="1"/>
      <c r="DYB462" s="1"/>
      <c r="DYC462" s="1"/>
      <c r="DYD462" s="1"/>
      <c r="DYE462" s="1"/>
      <c r="DYF462" s="1"/>
      <c r="DYG462" s="1"/>
      <c r="DYH462" s="1"/>
      <c r="DYI462" s="1"/>
      <c r="DYJ462" s="1"/>
      <c r="DYK462" s="1"/>
      <c r="DYL462" s="1"/>
      <c r="DYM462" s="1"/>
      <c r="DYN462" s="1"/>
      <c r="DYO462" s="1"/>
      <c r="DYP462" s="1"/>
      <c r="DYQ462" s="1"/>
      <c r="DYR462" s="1"/>
      <c r="DYS462" s="1"/>
      <c r="DYT462" s="1"/>
      <c r="DYU462" s="1"/>
      <c r="DYV462" s="1"/>
      <c r="DYW462" s="1"/>
      <c r="DYX462" s="1"/>
      <c r="DYY462" s="1"/>
      <c r="DYZ462" s="1"/>
      <c r="DZA462" s="1"/>
      <c r="DZB462" s="1"/>
      <c r="DZC462" s="1"/>
      <c r="DZD462" s="1"/>
      <c r="DZE462" s="1"/>
      <c r="DZF462" s="1"/>
      <c r="DZG462" s="1"/>
      <c r="DZH462" s="1"/>
      <c r="DZI462" s="1"/>
      <c r="DZJ462" s="1"/>
      <c r="DZK462" s="1"/>
      <c r="DZL462" s="1"/>
      <c r="DZM462" s="1"/>
      <c r="DZN462" s="1"/>
      <c r="DZO462" s="1"/>
      <c r="DZP462" s="1"/>
      <c r="DZQ462" s="1"/>
      <c r="DZR462" s="1"/>
      <c r="DZS462" s="1"/>
      <c r="DZT462" s="1"/>
      <c r="DZU462" s="1"/>
      <c r="DZV462" s="1"/>
      <c r="DZW462" s="1"/>
      <c r="DZX462" s="1"/>
      <c r="DZY462" s="1"/>
      <c r="DZZ462" s="1"/>
      <c r="EAA462" s="1"/>
      <c r="EAB462" s="1"/>
      <c r="EAC462" s="1"/>
      <c r="EAD462" s="1"/>
      <c r="EAE462" s="1"/>
      <c r="EAF462" s="1"/>
      <c r="EAG462" s="1"/>
      <c r="EAH462" s="1"/>
      <c r="EAI462" s="1"/>
      <c r="EAJ462" s="1"/>
      <c r="EAK462" s="1"/>
      <c r="EAL462" s="1"/>
      <c r="EAM462" s="1"/>
      <c r="EAN462" s="1"/>
      <c r="EAO462" s="1"/>
      <c r="EAP462" s="1"/>
      <c r="EAQ462" s="1"/>
      <c r="EAR462" s="1"/>
      <c r="EAS462" s="1"/>
      <c r="EAT462" s="1"/>
      <c r="EAU462" s="1"/>
      <c r="EAV462" s="1"/>
      <c r="EAW462" s="1"/>
      <c r="EAX462" s="1"/>
      <c r="EAY462" s="1"/>
      <c r="EAZ462" s="1"/>
      <c r="EBA462" s="1"/>
      <c r="EBB462" s="1"/>
      <c r="EBC462" s="1"/>
      <c r="EBD462" s="1"/>
      <c r="EBE462" s="1"/>
      <c r="EBF462" s="1"/>
      <c r="EBG462" s="1"/>
      <c r="EBH462" s="1"/>
      <c r="EBI462" s="1"/>
      <c r="EBJ462" s="1"/>
      <c r="EBK462" s="1"/>
      <c r="EBL462" s="1"/>
      <c r="EBM462" s="1"/>
      <c r="EBN462" s="1"/>
      <c r="EBO462" s="1"/>
      <c r="EBP462" s="1"/>
      <c r="EBQ462" s="1"/>
      <c r="EBR462" s="1"/>
      <c r="EBS462" s="1"/>
      <c r="EBT462" s="1"/>
      <c r="EBU462" s="1"/>
      <c r="EBV462" s="1"/>
      <c r="EBW462" s="1"/>
      <c r="EBX462" s="1"/>
      <c r="EBY462" s="1"/>
      <c r="EBZ462" s="1"/>
      <c r="ECA462" s="1"/>
      <c r="ECB462" s="1"/>
      <c r="ECC462" s="1"/>
      <c r="ECD462" s="1"/>
      <c r="ECE462" s="1"/>
      <c r="ECF462" s="1"/>
      <c r="ECG462" s="1"/>
      <c r="ECH462" s="1"/>
      <c r="ECI462" s="1"/>
      <c r="ECJ462" s="1"/>
      <c r="ECK462" s="1"/>
      <c r="ECL462" s="1"/>
      <c r="ECM462" s="1"/>
      <c r="ECN462" s="1"/>
      <c r="ECO462" s="1"/>
      <c r="ECP462" s="1"/>
      <c r="ECQ462" s="1"/>
      <c r="ECR462" s="1"/>
      <c r="ECS462" s="1"/>
      <c r="ECT462" s="1"/>
      <c r="ECU462" s="1"/>
      <c r="ECV462" s="1"/>
      <c r="ECW462" s="1"/>
      <c r="ECX462" s="1"/>
      <c r="ECY462" s="1"/>
      <c r="ECZ462" s="1"/>
      <c r="EDA462" s="1"/>
      <c r="EDB462" s="1"/>
      <c r="EDC462" s="1"/>
      <c r="EDD462" s="1"/>
      <c r="EDE462" s="1"/>
      <c r="EDF462" s="1"/>
      <c r="EDG462" s="1"/>
      <c r="EDH462" s="1"/>
      <c r="EDI462" s="1"/>
      <c r="EDJ462" s="1"/>
      <c r="EDK462" s="1"/>
      <c r="EDL462" s="1"/>
      <c r="EDM462" s="1"/>
      <c r="EDN462" s="1"/>
      <c r="EDO462" s="1"/>
      <c r="EDP462" s="1"/>
      <c r="EDQ462" s="1"/>
      <c r="EDR462" s="1"/>
      <c r="EDS462" s="1"/>
      <c r="EDT462" s="1"/>
      <c r="EDU462" s="1"/>
      <c r="EDV462" s="1"/>
      <c r="EDW462" s="1"/>
      <c r="EDX462" s="1"/>
      <c r="EDY462" s="1"/>
      <c r="EDZ462" s="1"/>
      <c r="EEA462" s="1"/>
      <c r="EEB462" s="1"/>
      <c r="EEC462" s="1"/>
      <c r="EED462" s="1"/>
      <c r="EEE462" s="1"/>
      <c r="EEF462" s="1"/>
      <c r="EEG462" s="1"/>
      <c r="EEH462" s="1"/>
      <c r="EEI462" s="1"/>
      <c r="EEJ462" s="1"/>
      <c r="EEK462" s="1"/>
      <c r="EEL462" s="1"/>
      <c r="EEM462" s="1"/>
      <c r="EEN462" s="1"/>
      <c r="EEO462" s="1"/>
      <c r="EEP462" s="1"/>
      <c r="EEQ462" s="1"/>
      <c r="EER462" s="1"/>
      <c r="EES462" s="1"/>
      <c r="EET462" s="1"/>
      <c r="EEU462" s="1"/>
      <c r="EEV462" s="1"/>
      <c r="EEW462" s="1"/>
      <c r="EEX462" s="1"/>
      <c r="EEY462" s="1"/>
      <c r="EEZ462" s="1"/>
      <c r="EFA462" s="1"/>
      <c r="EFB462" s="1"/>
      <c r="EFC462" s="1"/>
      <c r="EFD462" s="1"/>
      <c r="EFE462" s="1"/>
      <c r="EFF462" s="1"/>
      <c r="EFG462" s="1"/>
      <c r="EFH462" s="1"/>
      <c r="EFI462" s="1"/>
      <c r="EFJ462" s="1"/>
      <c r="EFK462" s="1"/>
      <c r="EFL462" s="1"/>
      <c r="EFM462" s="1"/>
      <c r="EFN462" s="1"/>
      <c r="EFO462" s="1"/>
      <c r="EFP462" s="1"/>
      <c r="EFQ462" s="1"/>
      <c r="EFR462" s="1"/>
      <c r="EFS462" s="1"/>
      <c r="EFT462" s="1"/>
      <c r="EFU462" s="1"/>
      <c r="EFV462" s="1"/>
      <c r="EFW462" s="1"/>
      <c r="EFX462" s="1"/>
      <c r="EFY462" s="1"/>
      <c r="EFZ462" s="1"/>
      <c r="EGA462" s="1"/>
      <c r="EGB462" s="1"/>
      <c r="EGC462" s="1"/>
      <c r="EGD462" s="1"/>
      <c r="EGE462" s="1"/>
      <c r="EGF462" s="1"/>
      <c r="EGG462" s="1"/>
      <c r="EGH462" s="1"/>
      <c r="EGI462" s="1"/>
      <c r="EGJ462" s="1"/>
      <c r="EGK462" s="1"/>
      <c r="EGL462" s="1"/>
      <c r="EGM462" s="1"/>
      <c r="EGN462" s="1"/>
      <c r="EGO462" s="1"/>
      <c r="EGP462" s="1"/>
      <c r="EGQ462" s="1"/>
      <c r="EGR462" s="1"/>
      <c r="EGS462" s="1"/>
      <c r="EGT462" s="1"/>
      <c r="EGU462" s="1"/>
      <c r="EGV462" s="1"/>
      <c r="EGW462" s="1"/>
      <c r="EGX462" s="1"/>
      <c r="EGY462" s="1"/>
      <c r="EGZ462" s="1"/>
      <c r="EHA462" s="1"/>
      <c r="EHB462" s="1"/>
      <c r="EHC462" s="1"/>
      <c r="EHD462" s="1"/>
      <c r="EHE462" s="1"/>
      <c r="EHF462" s="1"/>
      <c r="EHG462" s="1"/>
      <c r="EHH462" s="1"/>
      <c r="EHI462" s="1"/>
      <c r="EHJ462" s="1"/>
      <c r="EHK462" s="1"/>
      <c r="EHL462" s="1"/>
      <c r="EHM462" s="1"/>
      <c r="EHN462" s="1"/>
      <c r="EHO462" s="1"/>
      <c r="EHP462" s="1"/>
      <c r="EHQ462" s="1"/>
      <c r="EHR462" s="1"/>
      <c r="EHS462" s="1"/>
      <c r="EHT462" s="1"/>
      <c r="EHU462" s="1"/>
      <c r="EHV462" s="1"/>
      <c r="EHW462" s="1"/>
      <c r="EHX462" s="1"/>
      <c r="EHY462" s="1"/>
      <c r="EHZ462" s="1"/>
      <c r="EIA462" s="1"/>
      <c r="EIB462" s="1"/>
      <c r="EIC462" s="1"/>
      <c r="EID462" s="1"/>
      <c r="EIE462" s="1"/>
      <c r="EIF462" s="1"/>
      <c r="EIG462" s="1"/>
      <c r="EIH462" s="1"/>
      <c r="EII462" s="1"/>
      <c r="EIJ462" s="1"/>
      <c r="EIK462" s="1"/>
      <c r="EIL462" s="1"/>
      <c r="EIM462" s="1"/>
      <c r="EIN462" s="1"/>
      <c r="EIO462" s="1"/>
      <c r="EIP462" s="1"/>
      <c r="EIQ462" s="1"/>
      <c r="EIR462" s="1"/>
      <c r="EIS462" s="1"/>
      <c r="EIT462" s="1"/>
      <c r="EIU462" s="1"/>
      <c r="EIV462" s="1"/>
      <c r="EIW462" s="1"/>
      <c r="EIX462" s="1"/>
      <c r="EIY462" s="1"/>
      <c r="EIZ462" s="1"/>
      <c r="EJA462" s="1"/>
      <c r="EJB462" s="1"/>
      <c r="EJC462" s="1"/>
      <c r="EJD462" s="1"/>
      <c r="EJE462" s="1"/>
      <c r="EJF462" s="1"/>
      <c r="EJG462" s="1"/>
      <c r="EJH462" s="1"/>
      <c r="EJI462" s="1"/>
      <c r="EJJ462" s="1"/>
      <c r="EJK462" s="1"/>
      <c r="EJL462" s="1"/>
      <c r="EJM462" s="1"/>
      <c r="EJN462" s="1"/>
      <c r="EJO462" s="1"/>
      <c r="EJP462" s="1"/>
      <c r="EJQ462" s="1"/>
      <c r="EJR462" s="1"/>
      <c r="EJS462" s="1"/>
      <c r="EJT462" s="1"/>
      <c r="EJU462" s="1"/>
      <c r="EJV462" s="1"/>
      <c r="EJW462" s="1"/>
      <c r="EJX462" s="1"/>
      <c r="EJY462" s="1"/>
      <c r="EJZ462" s="1"/>
      <c r="EKA462" s="1"/>
      <c r="EKB462" s="1"/>
      <c r="EKC462" s="1"/>
      <c r="EKD462" s="1"/>
      <c r="EKE462" s="1"/>
      <c r="EKF462" s="1"/>
      <c r="EKG462" s="1"/>
      <c r="EKH462" s="1"/>
      <c r="EKI462" s="1"/>
      <c r="EKJ462" s="1"/>
      <c r="EKK462" s="1"/>
      <c r="EKL462" s="1"/>
      <c r="EKM462" s="1"/>
      <c r="EKN462" s="1"/>
      <c r="EKO462" s="1"/>
      <c r="EKP462" s="1"/>
      <c r="EKQ462" s="1"/>
      <c r="EKR462" s="1"/>
      <c r="EKS462" s="1"/>
      <c r="EKT462" s="1"/>
      <c r="EKU462" s="1"/>
      <c r="EKV462" s="1"/>
      <c r="EKW462" s="1"/>
      <c r="EKX462" s="1"/>
      <c r="EKY462" s="1"/>
      <c r="EKZ462" s="1"/>
      <c r="ELA462" s="1"/>
      <c r="ELB462" s="1"/>
      <c r="ELC462" s="1"/>
      <c r="ELD462" s="1"/>
      <c r="ELE462" s="1"/>
      <c r="ELF462" s="1"/>
      <c r="ELG462" s="1"/>
      <c r="ELH462" s="1"/>
      <c r="ELI462" s="1"/>
      <c r="ELJ462" s="1"/>
      <c r="ELK462" s="1"/>
      <c r="ELL462" s="1"/>
      <c r="ELM462" s="1"/>
      <c r="ELN462" s="1"/>
      <c r="ELO462" s="1"/>
      <c r="ELP462" s="1"/>
      <c r="ELQ462" s="1"/>
      <c r="ELR462" s="1"/>
      <c r="ELS462" s="1"/>
      <c r="ELT462" s="1"/>
      <c r="ELU462" s="1"/>
      <c r="ELV462" s="1"/>
      <c r="ELW462" s="1"/>
      <c r="ELX462" s="1"/>
      <c r="ELY462" s="1"/>
      <c r="ELZ462" s="1"/>
      <c r="EMA462" s="1"/>
      <c r="EMB462" s="1"/>
      <c r="EMC462" s="1"/>
      <c r="EMD462" s="1"/>
      <c r="EME462" s="1"/>
      <c r="EMF462" s="1"/>
      <c r="EMG462" s="1"/>
      <c r="EMH462" s="1"/>
      <c r="EMI462" s="1"/>
      <c r="EMJ462" s="1"/>
      <c r="EMK462" s="1"/>
      <c r="EML462" s="1"/>
      <c r="EMM462" s="1"/>
      <c r="EMN462" s="1"/>
      <c r="EMO462" s="1"/>
      <c r="EMP462" s="1"/>
      <c r="EMQ462" s="1"/>
      <c r="EMR462" s="1"/>
      <c r="EMS462" s="1"/>
      <c r="EMT462" s="1"/>
      <c r="EMU462" s="1"/>
      <c r="EMV462" s="1"/>
      <c r="EMW462" s="1"/>
      <c r="EMX462" s="1"/>
      <c r="EMY462" s="1"/>
      <c r="EMZ462" s="1"/>
      <c r="ENA462" s="1"/>
      <c r="ENB462" s="1"/>
      <c r="ENC462" s="1"/>
      <c r="END462" s="1"/>
      <c r="ENE462" s="1"/>
      <c r="ENF462" s="1"/>
      <c r="ENG462" s="1"/>
      <c r="ENH462" s="1"/>
      <c r="ENI462" s="1"/>
      <c r="ENJ462" s="1"/>
      <c r="ENK462" s="1"/>
      <c r="ENL462" s="1"/>
      <c r="ENM462" s="1"/>
      <c r="ENN462" s="1"/>
      <c r="ENO462" s="1"/>
      <c r="ENP462" s="1"/>
      <c r="ENQ462" s="1"/>
      <c r="ENR462" s="1"/>
      <c r="ENS462" s="1"/>
      <c r="ENT462" s="1"/>
      <c r="ENU462" s="1"/>
      <c r="ENV462" s="1"/>
      <c r="ENW462" s="1"/>
      <c r="ENX462" s="1"/>
      <c r="ENY462" s="1"/>
      <c r="ENZ462" s="1"/>
      <c r="EOA462" s="1"/>
      <c r="EOB462" s="1"/>
      <c r="EOC462" s="1"/>
      <c r="EOD462" s="1"/>
      <c r="EOE462" s="1"/>
      <c r="EOF462" s="1"/>
      <c r="EOG462" s="1"/>
      <c r="EOH462" s="1"/>
      <c r="EOI462" s="1"/>
      <c r="EOJ462" s="1"/>
      <c r="EOK462" s="1"/>
      <c r="EOL462" s="1"/>
      <c r="EOM462" s="1"/>
      <c r="EON462" s="1"/>
      <c r="EOO462" s="1"/>
      <c r="EOP462" s="1"/>
      <c r="EOQ462" s="1"/>
      <c r="EOR462" s="1"/>
      <c r="EOS462" s="1"/>
      <c r="EOT462" s="1"/>
      <c r="EOU462" s="1"/>
      <c r="EOV462" s="1"/>
      <c r="EOW462" s="1"/>
      <c r="EOX462" s="1"/>
      <c r="EOY462" s="1"/>
      <c r="EOZ462" s="1"/>
      <c r="EPA462" s="1"/>
      <c r="EPB462" s="1"/>
      <c r="EPC462" s="1"/>
      <c r="EPD462" s="1"/>
      <c r="EPE462" s="1"/>
      <c r="EPF462" s="1"/>
      <c r="EPG462" s="1"/>
      <c r="EPH462" s="1"/>
      <c r="EPI462" s="1"/>
      <c r="EPJ462" s="1"/>
      <c r="EPK462" s="1"/>
      <c r="EPL462" s="1"/>
      <c r="EPM462" s="1"/>
      <c r="EPN462" s="1"/>
      <c r="EPO462" s="1"/>
      <c r="EPP462" s="1"/>
      <c r="EPQ462" s="1"/>
      <c r="EPR462" s="1"/>
      <c r="EPS462" s="1"/>
      <c r="EPT462" s="1"/>
      <c r="EPU462" s="1"/>
      <c r="EPV462" s="1"/>
      <c r="EPW462" s="1"/>
      <c r="EPX462" s="1"/>
      <c r="EPY462" s="1"/>
      <c r="EPZ462" s="1"/>
      <c r="EQA462" s="1"/>
      <c r="EQB462" s="1"/>
      <c r="EQC462" s="1"/>
      <c r="EQD462" s="1"/>
      <c r="EQE462" s="1"/>
      <c r="EQF462" s="1"/>
      <c r="EQG462" s="1"/>
      <c r="EQH462" s="1"/>
      <c r="EQI462" s="1"/>
      <c r="EQJ462" s="1"/>
      <c r="EQK462" s="1"/>
      <c r="EQL462" s="1"/>
      <c r="EQM462" s="1"/>
      <c r="EQN462" s="1"/>
      <c r="EQO462" s="1"/>
      <c r="EQP462" s="1"/>
      <c r="EQQ462" s="1"/>
      <c r="EQR462" s="1"/>
      <c r="EQS462" s="1"/>
      <c r="EQT462" s="1"/>
      <c r="EQU462" s="1"/>
      <c r="EQV462" s="1"/>
      <c r="EQW462" s="1"/>
      <c r="EQX462" s="1"/>
      <c r="EQY462" s="1"/>
      <c r="EQZ462" s="1"/>
      <c r="ERA462" s="1"/>
      <c r="ERB462" s="1"/>
      <c r="ERC462" s="1"/>
      <c r="ERD462" s="1"/>
      <c r="ERE462" s="1"/>
      <c r="ERF462" s="1"/>
      <c r="ERG462" s="1"/>
      <c r="ERH462" s="1"/>
      <c r="ERI462" s="1"/>
      <c r="ERJ462" s="1"/>
      <c r="ERK462" s="1"/>
      <c r="ERL462" s="1"/>
      <c r="ERM462" s="1"/>
      <c r="ERN462" s="1"/>
      <c r="ERO462" s="1"/>
      <c r="ERP462" s="1"/>
      <c r="ERQ462" s="1"/>
      <c r="ERR462" s="1"/>
      <c r="ERS462" s="1"/>
      <c r="ERT462" s="1"/>
      <c r="ERU462" s="1"/>
      <c r="ERV462" s="1"/>
      <c r="ERW462" s="1"/>
      <c r="ERX462" s="1"/>
      <c r="ERY462" s="1"/>
      <c r="ERZ462" s="1"/>
      <c r="ESA462" s="1"/>
      <c r="ESB462" s="1"/>
      <c r="ESC462" s="1"/>
      <c r="ESD462" s="1"/>
      <c r="ESE462" s="1"/>
      <c r="ESF462" s="1"/>
      <c r="ESG462" s="1"/>
      <c r="ESH462" s="1"/>
      <c r="ESI462" s="1"/>
      <c r="ESJ462" s="1"/>
      <c r="ESK462" s="1"/>
      <c r="ESL462" s="1"/>
      <c r="ESM462" s="1"/>
      <c r="ESN462" s="1"/>
      <c r="ESO462" s="1"/>
      <c r="ESP462" s="1"/>
      <c r="ESQ462" s="1"/>
      <c r="ESR462" s="1"/>
      <c r="ESS462" s="1"/>
      <c r="EST462" s="1"/>
      <c r="ESU462" s="1"/>
      <c r="ESV462" s="1"/>
      <c r="ESW462" s="1"/>
      <c r="ESX462" s="1"/>
      <c r="ESY462" s="1"/>
      <c r="ESZ462" s="1"/>
      <c r="ETA462" s="1"/>
      <c r="ETB462" s="1"/>
      <c r="ETC462" s="1"/>
      <c r="ETD462" s="1"/>
      <c r="ETE462" s="1"/>
      <c r="ETF462" s="1"/>
      <c r="ETG462" s="1"/>
      <c r="ETH462" s="1"/>
      <c r="ETI462" s="1"/>
      <c r="ETJ462" s="1"/>
      <c r="ETK462" s="1"/>
      <c r="ETL462" s="1"/>
      <c r="ETM462" s="1"/>
      <c r="ETN462" s="1"/>
      <c r="ETO462" s="1"/>
      <c r="ETP462" s="1"/>
      <c r="ETQ462" s="1"/>
      <c r="ETR462" s="1"/>
      <c r="ETS462" s="1"/>
      <c r="ETT462" s="1"/>
      <c r="ETU462" s="1"/>
      <c r="ETV462" s="1"/>
      <c r="ETW462" s="1"/>
      <c r="ETX462" s="1"/>
      <c r="ETY462" s="1"/>
      <c r="ETZ462" s="1"/>
      <c r="EUA462" s="1"/>
      <c r="EUB462" s="1"/>
      <c r="EUC462" s="1"/>
      <c r="EUD462" s="1"/>
      <c r="EUE462" s="1"/>
      <c r="EUF462" s="1"/>
      <c r="EUG462" s="1"/>
      <c r="EUH462" s="1"/>
      <c r="EUI462" s="1"/>
      <c r="EUJ462" s="1"/>
      <c r="EUK462" s="1"/>
      <c r="EUL462" s="1"/>
      <c r="EUM462" s="1"/>
      <c r="EUN462" s="1"/>
      <c r="EUO462" s="1"/>
      <c r="EUP462" s="1"/>
      <c r="EUQ462" s="1"/>
      <c r="EUR462" s="1"/>
      <c r="EUS462" s="1"/>
      <c r="EUT462" s="1"/>
      <c r="EUU462" s="1"/>
      <c r="EUV462" s="1"/>
      <c r="EUW462" s="1"/>
      <c r="EUX462" s="1"/>
      <c r="EUY462" s="1"/>
      <c r="EUZ462" s="1"/>
      <c r="EVA462" s="1"/>
      <c r="EVB462" s="1"/>
      <c r="EVC462" s="1"/>
      <c r="EVD462" s="1"/>
      <c r="EVE462" s="1"/>
      <c r="EVF462" s="1"/>
      <c r="EVG462" s="1"/>
      <c r="EVH462" s="1"/>
      <c r="EVI462" s="1"/>
      <c r="EVJ462" s="1"/>
      <c r="EVK462" s="1"/>
      <c r="EVL462" s="1"/>
      <c r="EVM462" s="1"/>
      <c r="EVN462" s="1"/>
      <c r="EVO462" s="1"/>
      <c r="EVP462" s="1"/>
      <c r="EVQ462" s="1"/>
      <c r="EVR462" s="1"/>
      <c r="EVS462" s="1"/>
      <c r="EVT462" s="1"/>
      <c r="EVU462" s="1"/>
      <c r="EVV462" s="1"/>
      <c r="EVW462" s="1"/>
      <c r="EVX462" s="1"/>
      <c r="EVY462" s="1"/>
      <c r="EVZ462" s="1"/>
      <c r="EWA462" s="1"/>
      <c r="EWB462" s="1"/>
      <c r="EWC462" s="1"/>
      <c r="EWD462" s="1"/>
      <c r="EWE462" s="1"/>
      <c r="EWF462" s="1"/>
      <c r="EWG462" s="1"/>
      <c r="EWH462" s="1"/>
      <c r="EWI462" s="1"/>
      <c r="EWJ462" s="1"/>
      <c r="EWK462" s="1"/>
      <c r="EWL462" s="1"/>
      <c r="EWM462" s="1"/>
      <c r="EWN462" s="1"/>
      <c r="EWO462" s="1"/>
      <c r="EWP462" s="1"/>
      <c r="EWQ462" s="1"/>
      <c r="EWR462" s="1"/>
      <c r="EWS462" s="1"/>
      <c r="EWT462" s="1"/>
      <c r="EWU462" s="1"/>
      <c r="EWV462" s="1"/>
      <c r="EWW462" s="1"/>
      <c r="EWX462" s="1"/>
      <c r="EWY462" s="1"/>
      <c r="EWZ462" s="1"/>
      <c r="EXA462" s="1"/>
      <c r="EXB462" s="1"/>
      <c r="EXC462" s="1"/>
      <c r="EXD462" s="1"/>
      <c r="EXE462" s="1"/>
      <c r="EXF462" s="1"/>
      <c r="EXG462" s="1"/>
      <c r="EXH462" s="1"/>
      <c r="EXI462" s="1"/>
      <c r="EXJ462" s="1"/>
      <c r="EXK462" s="1"/>
      <c r="EXL462" s="1"/>
      <c r="EXM462" s="1"/>
      <c r="EXN462" s="1"/>
      <c r="EXO462" s="1"/>
      <c r="EXP462" s="1"/>
      <c r="EXQ462" s="1"/>
      <c r="EXR462" s="1"/>
      <c r="EXS462" s="1"/>
      <c r="EXT462" s="1"/>
      <c r="EXU462" s="1"/>
      <c r="EXV462" s="1"/>
      <c r="EXW462" s="1"/>
      <c r="EXX462" s="1"/>
      <c r="EXY462" s="1"/>
      <c r="EXZ462" s="1"/>
      <c r="EYA462" s="1"/>
      <c r="EYB462" s="1"/>
      <c r="EYC462" s="1"/>
      <c r="EYD462" s="1"/>
      <c r="EYE462" s="1"/>
      <c r="EYF462" s="1"/>
      <c r="EYG462" s="1"/>
      <c r="EYH462" s="1"/>
      <c r="EYI462" s="1"/>
      <c r="EYJ462" s="1"/>
      <c r="EYK462" s="1"/>
      <c r="EYL462" s="1"/>
      <c r="EYM462" s="1"/>
      <c r="EYN462" s="1"/>
      <c r="EYO462" s="1"/>
      <c r="EYP462" s="1"/>
      <c r="EYQ462" s="1"/>
      <c r="EYR462" s="1"/>
      <c r="EYS462" s="1"/>
      <c r="EYT462" s="1"/>
      <c r="EYU462" s="1"/>
      <c r="EYV462" s="1"/>
      <c r="EYW462" s="1"/>
      <c r="EYX462" s="1"/>
      <c r="EYY462" s="1"/>
      <c r="EYZ462" s="1"/>
      <c r="EZA462" s="1"/>
      <c r="EZB462" s="1"/>
      <c r="EZC462" s="1"/>
      <c r="EZD462" s="1"/>
      <c r="EZE462" s="1"/>
      <c r="EZF462" s="1"/>
      <c r="EZG462" s="1"/>
      <c r="EZH462" s="1"/>
      <c r="EZI462" s="1"/>
      <c r="EZJ462" s="1"/>
      <c r="EZK462" s="1"/>
      <c r="EZL462" s="1"/>
      <c r="EZM462" s="1"/>
      <c r="EZN462" s="1"/>
      <c r="EZO462" s="1"/>
      <c r="EZP462" s="1"/>
      <c r="EZQ462" s="1"/>
      <c r="EZR462" s="1"/>
      <c r="EZS462" s="1"/>
      <c r="EZT462" s="1"/>
      <c r="EZU462" s="1"/>
      <c r="EZV462" s="1"/>
      <c r="EZW462" s="1"/>
      <c r="EZX462" s="1"/>
      <c r="EZY462" s="1"/>
      <c r="EZZ462" s="1"/>
      <c r="FAA462" s="1"/>
      <c r="FAB462" s="1"/>
      <c r="FAC462" s="1"/>
      <c r="FAD462" s="1"/>
      <c r="FAE462" s="1"/>
      <c r="FAF462" s="1"/>
      <c r="FAG462" s="1"/>
      <c r="FAH462" s="1"/>
      <c r="FAI462" s="1"/>
      <c r="FAJ462" s="1"/>
      <c r="FAK462" s="1"/>
      <c r="FAL462" s="1"/>
      <c r="FAM462" s="1"/>
      <c r="FAN462" s="1"/>
      <c r="FAO462" s="1"/>
      <c r="FAP462" s="1"/>
      <c r="FAQ462" s="1"/>
      <c r="FAR462" s="1"/>
      <c r="FAS462" s="1"/>
      <c r="FAT462" s="1"/>
      <c r="FAU462" s="1"/>
      <c r="FAV462" s="1"/>
      <c r="FAW462" s="1"/>
      <c r="FAX462" s="1"/>
      <c r="FAY462" s="1"/>
      <c r="FAZ462" s="1"/>
      <c r="FBA462" s="1"/>
      <c r="FBB462" s="1"/>
      <c r="FBC462" s="1"/>
      <c r="FBD462" s="1"/>
      <c r="FBE462" s="1"/>
      <c r="FBF462" s="1"/>
      <c r="FBG462" s="1"/>
      <c r="FBH462" s="1"/>
      <c r="FBI462" s="1"/>
      <c r="FBJ462" s="1"/>
      <c r="FBK462" s="1"/>
      <c r="FBL462" s="1"/>
      <c r="FBM462" s="1"/>
      <c r="FBN462" s="1"/>
      <c r="FBO462" s="1"/>
      <c r="FBP462" s="1"/>
      <c r="FBQ462" s="1"/>
      <c r="FBR462" s="1"/>
      <c r="FBS462" s="1"/>
      <c r="FBT462" s="1"/>
      <c r="FBU462" s="1"/>
      <c r="FBV462" s="1"/>
      <c r="FBW462" s="1"/>
      <c r="FBX462" s="1"/>
      <c r="FBY462" s="1"/>
      <c r="FBZ462" s="1"/>
      <c r="FCA462" s="1"/>
      <c r="FCB462" s="1"/>
      <c r="FCC462" s="1"/>
      <c r="FCD462" s="1"/>
      <c r="FCE462" s="1"/>
      <c r="FCF462" s="1"/>
      <c r="FCG462" s="1"/>
      <c r="FCH462" s="1"/>
      <c r="FCI462" s="1"/>
      <c r="FCJ462" s="1"/>
      <c r="FCK462" s="1"/>
      <c r="FCL462" s="1"/>
      <c r="FCM462" s="1"/>
      <c r="FCN462" s="1"/>
      <c r="FCO462" s="1"/>
      <c r="FCP462" s="1"/>
      <c r="FCQ462" s="1"/>
      <c r="FCR462" s="1"/>
      <c r="FCS462" s="1"/>
      <c r="FCT462" s="1"/>
      <c r="FCU462" s="1"/>
      <c r="FCV462" s="1"/>
      <c r="FCW462" s="1"/>
      <c r="FCX462" s="1"/>
      <c r="FCY462" s="1"/>
      <c r="FCZ462" s="1"/>
      <c r="FDA462" s="1"/>
      <c r="FDB462" s="1"/>
      <c r="FDC462" s="1"/>
      <c r="FDD462" s="1"/>
      <c r="FDE462" s="1"/>
      <c r="FDF462" s="1"/>
      <c r="FDG462" s="1"/>
      <c r="FDH462" s="1"/>
      <c r="FDI462" s="1"/>
      <c r="FDJ462" s="1"/>
      <c r="FDK462" s="1"/>
      <c r="FDL462" s="1"/>
      <c r="FDM462" s="1"/>
      <c r="FDN462" s="1"/>
      <c r="FDO462" s="1"/>
      <c r="FDP462" s="1"/>
      <c r="FDQ462" s="1"/>
      <c r="FDR462" s="1"/>
      <c r="FDS462" s="1"/>
      <c r="FDT462" s="1"/>
      <c r="FDU462" s="1"/>
      <c r="FDV462" s="1"/>
      <c r="FDW462" s="1"/>
      <c r="FDX462" s="1"/>
      <c r="FDY462" s="1"/>
      <c r="FDZ462" s="1"/>
      <c r="FEA462" s="1"/>
      <c r="FEB462" s="1"/>
      <c r="FEC462" s="1"/>
      <c r="FED462" s="1"/>
      <c r="FEE462" s="1"/>
      <c r="FEF462" s="1"/>
      <c r="FEG462" s="1"/>
      <c r="FEH462" s="1"/>
      <c r="FEI462" s="1"/>
      <c r="FEJ462" s="1"/>
      <c r="FEK462" s="1"/>
      <c r="FEL462" s="1"/>
      <c r="FEM462" s="1"/>
      <c r="FEN462" s="1"/>
      <c r="FEO462" s="1"/>
      <c r="FEP462" s="1"/>
      <c r="FEQ462" s="1"/>
      <c r="FER462" s="1"/>
      <c r="FES462" s="1"/>
      <c r="FET462" s="1"/>
      <c r="FEU462" s="1"/>
      <c r="FEV462" s="1"/>
      <c r="FEW462" s="1"/>
      <c r="FEX462" s="1"/>
      <c r="FEY462" s="1"/>
      <c r="FEZ462" s="1"/>
      <c r="FFA462" s="1"/>
      <c r="FFB462" s="1"/>
      <c r="FFC462" s="1"/>
      <c r="FFD462" s="1"/>
      <c r="FFE462" s="1"/>
      <c r="FFF462" s="1"/>
      <c r="FFG462" s="1"/>
      <c r="FFH462" s="1"/>
      <c r="FFI462" s="1"/>
      <c r="FFJ462" s="1"/>
      <c r="FFK462" s="1"/>
      <c r="FFL462" s="1"/>
      <c r="FFM462" s="1"/>
      <c r="FFN462" s="1"/>
      <c r="FFO462" s="1"/>
      <c r="FFP462" s="1"/>
      <c r="FFQ462" s="1"/>
      <c r="FFR462" s="1"/>
      <c r="FFS462" s="1"/>
      <c r="FFT462" s="1"/>
      <c r="FFU462" s="1"/>
      <c r="FFV462" s="1"/>
      <c r="FFW462" s="1"/>
      <c r="FFX462" s="1"/>
      <c r="FFY462" s="1"/>
      <c r="FFZ462" s="1"/>
      <c r="FGA462" s="1"/>
      <c r="FGB462" s="1"/>
      <c r="FGC462" s="1"/>
      <c r="FGD462" s="1"/>
      <c r="FGE462" s="1"/>
      <c r="FGF462" s="1"/>
      <c r="FGG462" s="1"/>
      <c r="FGH462" s="1"/>
      <c r="FGI462" s="1"/>
      <c r="FGJ462" s="1"/>
      <c r="FGK462" s="1"/>
      <c r="FGL462" s="1"/>
      <c r="FGM462" s="1"/>
      <c r="FGN462" s="1"/>
      <c r="FGO462" s="1"/>
      <c r="FGP462" s="1"/>
      <c r="FGQ462" s="1"/>
      <c r="FGR462" s="1"/>
      <c r="FGS462" s="1"/>
      <c r="FGT462" s="1"/>
      <c r="FGU462" s="1"/>
      <c r="FGV462" s="1"/>
      <c r="FGW462" s="1"/>
      <c r="FGX462" s="1"/>
      <c r="FGY462" s="1"/>
      <c r="FGZ462" s="1"/>
      <c r="FHA462" s="1"/>
      <c r="FHB462" s="1"/>
      <c r="FHC462" s="1"/>
      <c r="FHD462" s="1"/>
      <c r="FHE462" s="1"/>
      <c r="FHF462" s="1"/>
      <c r="FHG462" s="1"/>
      <c r="FHH462" s="1"/>
      <c r="FHI462" s="1"/>
      <c r="FHJ462" s="1"/>
      <c r="FHK462" s="1"/>
      <c r="FHL462" s="1"/>
      <c r="FHM462" s="1"/>
      <c r="FHN462" s="1"/>
      <c r="FHO462" s="1"/>
      <c r="FHP462" s="1"/>
      <c r="FHQ462" s="1"/>
      <c r="FHR462" s="1"/>
      <c r="FHS462" s="1"/>
      <c r="FHT462" s="1"/>
      <c r="FHU462" s="1"/>
      <c r="FHV462" s="1"/>
      <c r="FHW462" s="1"/>
      <c r="FHX462" s="1"/>
      <c r="FHY462" s="1"/>
      <c r="FHZ462" s="1"/>
      <c r="FIA462" s="1"/>
      <c r="FIB462" s="1"/>
      <c r="FIC462" s="1"/>
      <c r="FID462" s="1"/>
      <c r="FIE462" s="1"/>
      <c r="FIF462" s="1"/>
      <c r="FIG462" s="1"/>
      <c r="FIH462" s="1"/>
      <c r="FII462" s="1"/>
      <c r="FIJ462" s="1"/>
      <c r="FIK462" s="1"/>
      <c r="FIL462" s="1"/>
      <c r="FIM462" s="1"/>
      <c r="FIN462" s="1"/>
      <c r="FIO462" s="1"/>
      <c r="FIP462" s="1"/>
      <c r="FIQ462" s="1"/>
      <c r="FIR462" s="1"/>
      <c r="FIS462" s="1"/>
      <c r="FIT462" s="1"/>
      <c r="FIU462" s="1"/>
      <c r="FIV462" s="1"/>
      <c r="FIW462" s="1"/>
      <c r="FIX462" s="1"/>
      <c r="FIY462" s="1"/>
      <c r="FIZ462" s="1"/>
      <c r="FJA462" s="1"/>
      <c r="FJB462" s="1"/>
      <c r="FJC462" s="1"/>
      <c r="FJD462" s="1"/>
      <c r="FJE462" s="1"/>
      <c r="FJF462" s="1"/>
      <c r="FJG462" s="1"/>
      <c r="FJH462" s="1"/>
      <c r="FJI462" s="1"/>
      <c r="FJJ462" s="1"/>
      <c r="FJK462" s="1"/>
      <c r="FJL462" s="1"/>
      <c r="FJM462" s="1"/>
      <c r="FJN462" s="1"/>
      <c r="FJO462" s="1"/>
      <c r="FJP462" s="1"/>
      <c r="FJQ462" s="1"/>
      <c r="FJR462" s="1"/>
      <c r="FJS462" s="1"/>
      <c r="FJT462" s="1"/>
      <c r="FJU462" s="1"/>
      <c r="FJV462" s="1"/>
      <c r="FJW462" s="1"/>
      <c r="FJX462" s="1"/>
      <c r="FJY462" s="1"/>
      <c r="FJZ462" s="1"/>
      <c r="FKA462" s="1"/>
      <c r="FKB462" s="1"/>
      <c r="FKC462" s="1"/>
      <c r="FKD462" s="1"/>
      <c r="FKE462" s="1"/>
      <c r="FKF462" s="1"/>
      <c r="FKG462" s="1"/>
      <c r="FKH462" s="1"/>
      <c r="FKI462" s="1"/>
      <c r="FKJ462" s="1"/>
      <c r="FKK462" s="1"/>
      <c r="FKL462" s="1"/>
      <c r="FKM462" s="1"/>
      <c r="FKN462" s="1"/>
      <c r="FKO462" s="1"/>
      <c r="FKP462" s="1"/>
      <c r="FKQ462" s="1"/>
      <c r="FKR462" s="1"/>
      <c r="FKS462" s="1"/>
      <c r="FKT462" s="1"/>
      <c r="FKU462" s="1"/>
      <c r="FKV462" s="1"/>
      <c r="FKW462" s="1"/>
      <c r="FKX462" s="1"/>
      <c r="FKY462" s="1"/>
      <c r="FKZ462" s="1"/>
      <c r="FLA462" s="1"/>
      <c r="FLB462" s="1"/>
      <c r="FLC462" s="1"/>
      <c r="FLD462" s="1"/>
      <c r="FLE462" s="1"/>
      <c r="FLF462" s="1"/>
      <c r="FLG462" s="1"/>
      <c r="FLH462" s="1"/>
      <c r="FLI462" s="1"/>
      <c r="FLJ462" s="1"/>
      <c r="FLK462" s="1"/>
      <c r="FLL462" s="1"/>
      <c r="FLM462" s="1"/>
      <c r="FLN462" s="1"/>
      <c r="FLO462" s="1"/>
      <c r="FLP462" s="1"/>
      <c r="FLQ462" s="1"/>
      <c r="FLR462" s="1"/>
      <c r="FLS462" s="1"/>
      <c r="FLT462" s="1"/>
      <c r="FLU462" s="1"/>
      <c r="FLV462" s="1"/>
      <c r="FLW462" s="1"/>
      <c r="FLX462" s="1"/>
      <c r="FLY462" s="1"/>
      <c r="FLZ462" s="1"/>
      <c r="FMA462" s="1"/>
      <c r="FMB462" s="1"/>
      <c r="FMC462" s="1"/>
      <c r="FMD462" s="1"/>
      <c r="FME462" s="1"/>
      <c r="FMF462" s="1"/>
      <c r="FMG462" s="1"/>
      <c r="FMH462" s="1"/>
      <c r="FMI462" s="1"/>
      <c r="FMJ462" s="1"/>
      <c r="FMK462" s="1"/>
      <c r="FML462" s="1"/>
      <c r="FMM462" s="1"/>
      <c r="FMN462" s="1"/>
      <c r="FMO462" s="1"/>
      <c r="FMP462" s="1"/>
      <c r="FMQ462" s="1"/>
      <c r="FMR462" s="1"/>
      <c r="FMS462" s="1"/>
      <c r="FMT462" s="1"/>
      <c r="FMU462" s="1"/>
      <c r="FMV462" s="1"/>
      <c r="FMW462" s="1"/>
      <c r="FMX462" s="1"/>
      <c r="FMY462" s="1"/>
      <c r="FMZ462" s="1"/>
      <c r="FNA462" s="1"/>
      <c r="FNB462" s="1"/>
      <c r="FNC462" s="1"/>
      <c r="FND462" s="1"/>
      <c r="FNE462" s="1"/>
      <c r="FNF462" s="1"/>
      <c r="FNG462" s="1"/>
      <c r="FNH462" s="1"/>
      <c r="FNI462" s="1"/>
      <c r="FNJ462" s="1"/>
      <c r="FNK462" s="1"/>
      <c r="FNL462" s="1"/>
      <c r="FNM462" s="1"/>
      <c r="FNN462" s="1"/>
      <c r="FNO462" s="1"/>
      <c r="FNP462" s="1"/>
      <c r="FNQ462" s="1"/>
      <c r="FNR462" s="1"/>
      <c r="FNS462" s="1"/>
      <c r="FNT462" s="1"/>
      <c r="FNU462" s="1"/>
      <c r="FNV462" s="1"/>
      <c r="FNW462" s="1"/>
      <c r="FNX462" s="1"/>
      <c r="FNY462" s="1"/>
      <c r="FNZ462" s="1"/>
      <c r="FOA462" s="1"/>
      <c r="FOB462" s="1"/>
      <c r="FOC462" s="1"/>
      <c r="FOD462" s="1"/>
      <c r="FOE462" s="1"/>
      <c r="FOF462" s="1"/>
      <c r="FOG462" s="1"/>
      <c r="FOH462" s="1"/>
      <c r="FOI462" s="1"/>
      <c r="FOJ462" s="1"/>
      <c r="FOK462" s="1"/>
      <c r="FOL462" s="1"/>
      <c r="FOM462" s="1"/>
      <c r="FON462" s="1"/>
      <c r="FOO462" s="1"/>
      <c r="FOP462" s="1"/>
      <c r="FOQ462" s="1"/>
      <c r="FOR462" s="1"/>
      <c r="FOS462" s="1"/>
      <c r="FOT462" s="1"/>
      <c r="FOU462" s="1"/>
      <c r="FOV462" s="1"/>
      <c r="FOW462" s="1"/>
      <c r="FOX462" s="1"/>
      <c r="FOY462" s="1"/>
      <c r="FOZ462" s="1"/>
      <c r="FPA462" s="1"/>
      <c r="FPB462" s="1"/>
      <c r="FPC462" s="1"/>
      <c r="FPD462" s="1"/>
      <c r="FPE462" s="1"/>
      <c r="FPF462" s="1"/>
      <c r="FPG462" s="1"/>
      <c r="FPH462" s="1"/>
      <c r="FPI462" s="1"/>
      <c r="FPJ462" s="1"/>
      <c r="FPK462" s="1"/>
      <c r="FPL462" s="1"/>
      <c r="FPM462" s="1"/>
      <c r="FPN462" s="1"/>
      <c r="FPO462" s="1"/>
      <c r="FPP462" s="1"/>
      <c r="FPQ462" s="1"/>
      <c r="FPR462" s="1"/>
      <c r="FPS462" s="1"/>
      <c r="FPT462" s="1"/>
      <c r="FPU462" s="1"/>
      <c r="FPV462" s="1"/>
      <c r="FPW462" s="1"/>
      <c r="FPX462" s="1"/>
      <c r="FPY462" s="1"/>
      <c r="FPZ462" s="1"/>
      <c r="FQA462" s="1"/>
      <c r="FQB462" s="1"/>
      <c r="FQC462" s="1"/>
      <c r="FQD462" s="1"/>
      <c r="FQE462" s="1"/>
      <c r="FQF462" s="1"/>
      <c r="FQG462" s="1"/>
      <c r="FQH462" s="1"/>
      <c r="FQI462" s="1"/>
      <c r="FQJ462" s="1"/>
      <c r="FQK462" s="1"/>
      <c r="FQL462" s="1"/>
      <c r="FQM462" s="1"/>
      <c r="FQN462" s="1"/>
      <c r="FQO462" s="1"/>
      <c r="FQP462" s="1"/>
      <c r="FQQ462" s="1"/>
      <c r="FQR462" s="1"/>
      <c r="FQS462" s="1"/>
      <c r="FQT462" s="1"/>
      <c r="FQU462" s="1"/>
      <c r="FQV462" s="1"/>
      <c r="FQW462" s="1"/>
      <c r="FQX462" s="1"/>
      <c r="FQY462" s="1"/>
      <c r="FQZ462" s="1"/>
      <c r="FRA462" s="1"/>
      <c r="FRB462" s="1"/>
      <c r="FRC462" s="1"/>
      <c r="FRD462" s="1"/>
      <c r="FRE462" s="1"/>
      <c r="FRF462" s="1"/>
      <c r="FRG462" s="1"/>
      <c r="FRH462" s="1"/>
      <c r="FRI462" s="1"/>
      <c r="FRJ462" s="1"/>
      <c r="FRK462" s="1"/>
      <c r="FRL462" s="1"/>
      <c r="FRM462" s="1"/>
      <c r="FRN462" s="1"/>
      <c r="FRO462" s="1"/>
      <c r="FRP462" s="1"/>
      <c r="FRQ462" s="1"/>
      <c r="FRR462" s="1"/>
      <c r="FRS462" s="1"/>
      <c r="FRT462" s="1"/>
      <c r="FRU462" s="1"/>
      <c r="FRV462" s="1"/>
      <c r="FRW462" s="1"/>
      <c r="FRX462" s="1"/>
      <c r="FRY462" s="1"/>
      <c r="FRZ462" s="1"/>
      <c r="FSA462" s="1"/>
      <c r="FSB462" s="1"/>
      <c r="FSC462" s="1"/>
      <c r="FSD462" s="1"/>
      <c r="FSE462" s="1"/>
      <c r="FSF462" s="1"/>
      <c r="FSG462" s="1"/>
      <c r="FSH462" s="1"/>
      <c r="FSI462" s="1"/>
      <c r="FSJ462" s="1"/>
      <c r="FSK462" s="1"/>
      <c r="FSL462" s="1"/>
      <c r="FSM462" s="1"/>
      <c r="FSN462" s="1"/>
      <c r="FSO462" s="1"/>
      <c r="FSP462" s="1"/>
      <c r="FSQ462" s="1"/>
      <c r="FSR462" s="1"/>
      <c r="FSS462" s="1"/>
      <c r="FST462" s="1"/>
      <c r="FSU462" s="1"/>
      <c r="FSV462" s="1"/>
      <c r="FSW462" s="1"/>
      <c r="FSX462" s="1"/>
      <c r="FSY462" s="1"/>
      <c r="FSZ462" s="1"/>
      <c r="FTA462" s="1"/>
      <c r="FTB462" s="1"/>
      <c r="FTC462" s="1"/>
      <c r="FTD462" s="1"/>
      <c r="FTE462" s="1"/>
      <c r="FTF462" s="1"/>
      <c r="FTG462" s="1"/>
      <c r="FTH462" s="1"/>
      <c r="FTI462" s="1"/>
      <c r="FTJ462" s="1"/>
      <c r="FTK462" s="1"/>
      <c r="FTL462" s="1"/>
      <c r="FTM462" s="1"/>
      <c r="FTN462" s="1"/>
      <c r="FTO462" s="1"/>
      <c r="FTP462" s="1"/>
      <c r="FTQ462" s="1"/>
      <c r="FTR462" s="1"/>
      <c r="FTS462" s="1"/>
      <c r="FTT462" s="1"/>
      <c r="FTU462" s="1"/>
      <c r="FTV462" s="1"/>
      <c r="FTW462" s="1"/>
      <c r="FTX462" s="1"/>
      <c r="FTY462" s="1"/>
      <c r="FTZ462" s="1"/>
      <c r="FUA462" s="1"/>
      <c r="FUB462" s="1"/>
      <c r="FUC462" s="1"/>
      <c r="FUD462" s="1"/>
      <c r="FUE462" s="1"/>
      <c r="FUF462" s="1"/>
      <c r="FUG462" s="1"/>
      <c r="FUH462" s="1"/>
      <c r="FUI462" s="1"/>
      <c r="FUJ462" s="1"/>
      <c r="FUK462" s="1"/>
      <c r="FUL462" s="1"/>
      <c r="FUM462" s="1"/>
      <c r="FUN462" s="1"/>
      <c r="FUO462" s="1"/>
      <c r="FUP462" s="1"/>
      <c r="FUQ462" s="1"/>
      <c r="FUR462" s="1"/>
      <c r="FUS462" s="1"/>
      <c r="FUT462" s="1"/>
      <c r="FUU462" s="1"/>
      <c r="FUV462" s="1"/>
      <c r="FUW462" s="1"/>
      <c r="FUX462" s="1"/>
      <c r="FUY462" s="1"/>
      <c r="FUZ462" s="1"/>
      <c r="FVA462" s="1"/>
      <c r="FVB462" s="1"/>
      <c r="FVC462" s="1"/>
      <c r="FVD462" s="1"/>
      <c r="FVE462" s="1"/>
      <c r="FVF462" s="1"/>
      <c r="FVG462" s="1"/>
      <c r="FVH462" s="1"/>
      <c r="FVI462" s="1"/>
      <c r="FVJ462" s="1"/>
      <c r="FVK462" s="1"/>
      <c r="FVL462" s="1"/>
      <c r="FVM462" s="1"/>
      <c r="FVN462" s="1"/>
      <c r="FVO462" s="1"/>
      <c r="FVP462" s="1"/>
      <c r="FVQ462" s="1"/>
      <c r="FVR462" s="1"/>
      <c r="FVS462" s="1"/>
      <c r="FVT462" s="1"/>
      <c r="FVU462" s="1"/>
      <c r="FVV462" s="1"/>
      <c r="FVW462" s="1"/>
      <c r="FVX462" s="1"/>
      <c r="FVY462" s="1"/>
      <c r="FVZ462" s="1"/>
      <c r="FWA462" s="1"/>
      <c r="FWB462" s="1"/>
      <c r="FWC462" s="1"/>
      <c r="FWD462" s="1"/>
      <c r="FWE462" s="1"/>
      <c r="FWF462" s="1"/>
      <c r="FWG462" s="1"/>
      <c r="FWH462" s="1"/>
      <c r="FWI462" s="1"/>
      <c r="FWJ462" s="1"/>
      <c r="FWK462" s="1"/>
      <c r="FWL462" s="1"/>
      <c r="FWM462" s="1"/>
      <c r="FWN462" s="1"/>
      <c r="FWO462" s="1"/>
      <c r="FWP462" s="1"/>
      <c r="FWQ462" s="1"/>
      <c r="FWR462" s="1"/>
      <c r="FWS462" s="1"/>
      <c r="FWT462" s="1"/>
      <c r="FWU462" s="1"/>
      <c r="FWV462" s="1"/>
      <c r="FWW462" s="1"/>
      <c r="FWX462" s="1"/>
      <c r="FWY462" s="1"/>
      <c r="FWZ462" s="1"/>
      <c r="FXA462" s="1"/>
      <c r="FXB462" s="1"/>
      <c r="FXC462" s="1"/>
      <c r="FXD462" s="1"/>
      <c r="FXE462" s="1"/>
      <c r="FXF462" s="1"/>
      <c r="FXG462" s="1"/>
      <c r="FXH462" s="1"/>
      <c r="FXI462" s="1"/>
      <c r="FXJ462" s="1"/>
      <c r="FXK462" s="1"/>
      <c r="FXL462" s="1"/>
      <c r="FXM462" s="1"/>
      <c r="FXN462" s="1"/>
      <c r="FXO462" s="1"/>
      <c r="FXP462" s="1"/>
      <c r="FXQ462" s="1"/>
      <c r="FXR462" s="1"/>
      <c r="FXS462" s="1"/>
      <c r="FXT462" s="1"/>
      <c r="FXU462" s="1"/>
      <c r="FXV462" s="1"/>
      <c r="FXW462" s="1"/>
      <c r="FXX462" s="1"/>
      <c r="FXY462" s="1"/>
      <c r="FXZ462" s="1"/>
      <c r="FYA462" s="1"/>
      <c r="FYB462" s="1"/>
      <c r="FYC462" s="1"/>
      <c r="FYD462" s="1"/>
      <c r="FYE462" s="1"/>
      <c r="FYF462" s="1"/>
      <c r="FYG462" s="1"/>
      <c r="FYH462" s="1"/>
      <c r="FYI462" s="1"/>
      <c r="FYJ462" s="1"/>
      <c r="FYK462" s="1"/>
      <c r="FYL462" s="1"/>
      <c r="FYM462" s="1"/>
      <c r="FYN462" s="1"/>
      <c r="FYO462" s="1"/>
      <c r="FYP462" s="1"/>
      <c r="FYQ462" s="1"/>
      <c r="FYR462" s="1"/>
      <c r="FYS462" s="1"/>
      <c r="FYT462" s="1"/>
      <c r="FYU462" s="1"/>
      <c r="FYV462" s="1"/>
      <c r="FYW462" s="1"/>
      <c r="FYX462" s="1"/>
      <c r="FYY462" s="1"/>
      <c r="FYZ462" s="1"/>
      <c r="FZA462" s="1"/>
      <c r="FZB462" s="1"/>
      <c r="FZC462" s="1"/>
      <c r="FZD462" s="1"/>
      <c r="FZE462" s="1"/>
      <c r="FZF462" s="1"/>
      <c r="FZG462" s="1"/>
      <c r="FZH462" s="1"/>
      <c r="FZI462" s="1"/>
      <c r="FZJ462" s="1"/>
      <c r="FZK462" s="1"/>
      <c r="FZL462" s="1"/>
      <c r="FZM462" s="1"/>
      <c r="FZN462" s="1"/>
      <c r="FZO462" s="1"/>
      <c r="FZP462" s="1"/>
      <c r="FZQ462" s="1"/>
      <c r="FZR462" s="1"/>
      <c r="FZS462" s="1"/>
      <c r="FZT462" s="1"/>
      <c r="FZU462" s="1"/>
      <c r="FZV462" s="1"/>
      <c r="FZW462" s="1"/>
      <c r="FZX462" s="1"/>
      <c r="FZY462" s="1"/>
      <c r="FZZ462" s="1"/>
      <c r="GAA462" s="1"/>
      <c r="GAB462" s="1"/>
      <c r="GAC462" s="1"/>
      <c r="GAD462" s="1"/>
      <c r="GAE462" s="1"/>
      <c r="GAF462" s="1"/>
      <c r="GAG462" s="1"/>
      <c r="GAH462" s="1"/>
      <c r="GAI462" s="1"/>
      <c r="GAJ462" s="1"/>
      <c r="GAK462" s="1"/>
      <c r="GAL462" s="1"/>
      <c r="GAM462" s="1"/>
      <c r="GAN462" s="1"/>
      <c r="GAO462" s="1"/>
      <c r="GAP462" s="1"/>
      <c r="GAQ462" s="1"/>
      <c r="GAR462" s="1"/>
      <c r="GAS462" s="1"/>
      <c r="GAT462" s="1"/>
      <c r="GAU462" s="1"/>
      <c r="GAV462" s="1"/>
      <c r="GAW462" s="1"/>
      <c r="GAX462" s="1"/>
      <c r="GAY462" s="1"/>
      <c r="GAZ462" s="1"/>
      <c r="GBA462" s="1"/>
      <c r="GBB462" s="1"/>
      <c r="GBC462" s="1"/>
      <c r="GBD462" s="1"/>
      <c r="GBE462" s="1"/>
      <c r="GBF462" s="1"/>
      <c r="GBG462" s="1"/>
      <c r="GBH462" s="1"/>
      <c r="GBI462" s="1"/>
      <c r="GBJ462" s="1"/>
      <c r="GBK462" s="1"/>
      <c r="GBL462" s="1"/>
      <c r="GBM462" s="1"/>
      <c r="GBN462" s="1"/>
      <c r="GBO462" s="1"/>
      <c r="GBP462" s="1"/>
      <c r="GBQ462" s="1"/>
      <c r="GBR462" s="1"/>
      <c r="GBS462" s="1"/>
      <c r="GBT462" s="1"/>
      <c r="GBU462" s="1"/>
      <c r="GBV462" s="1"/>
      <c r="GBW462" s="1"/>
      <c r="GBX462" s="1"/>
      <c r="GBY462" s="1"/>
      <c r="GBZ462" s="1"/>
      <c r="GCA462" s="1"/>
      <c r="GCB462" s="1"/>
      <c r="GCC462" s="1"/>
      <c r="GCD462" s="1"/>
      <c r="GCE462" s="1"/>
      <c r="GCF462" s="1"/>
      <c r="GCG462" s="1"/>
      <c r="GCH462" s="1"/>
      <c r="GCI462" s="1"/>
      <c r="GCJ462" s="1"/>
      <c r="GCK462" s="1"/>
      <c r="GCL462" s="1"/>
      <c r="GCM462" s="1"/>
      <c r="GCN462" s="1"/>
      <c r="GCO462" s="1"/>
      <c r="GCP462" s="1"/>
      <c r="GCQ462" s="1"/>
      <c r="GCR462" s="1"/>
      <c r="GCS462" s="1"/>
      <c r="GCT462" s="1"/>
      <c r="GCU462" s="1"/>
      <c r="GCV462" s="1"/>
      <c r="GCW462" s="1"/>
      <c r="GCX462" s="1"/>
      <c r="GCY462" s="1"/>
      <c r="GCZ462" s="1"/>
      <c r="GDA462" s="1"/>
      <c r="GDB462" s="1"/>
      <c r="GDC462" s="1"/>
      <c r="GDD462" s="1"/>
      <c r="GDE462" s="1"/>
      <c r="GDF462" s="1"/>
      <c r="GDG462" s="1"/>
      <c r="GDH462" s="1"/>
      <c r="GDI462" s="1"/>
      <c r="GDJ462" s="1"/>
      <c r="GDK462" s="1"/>
      <c r="GDL462" s="1"/>
      <c r="GDM462" s="1"/>
      <c r="GDN462" s="1"/>
      <c r="GDO462" s="1"/>
      <c r="GDP462" s="1"/>
      <c r="GDQ462" s="1"/>
      <c r="GDR462" s="1"/>
      <c r="GDS462" s="1"/>
      <c r="GDT462" s="1"/>
      <c r="GDU462" s="1"/>
      <c r="GDV462" s="1"/>
      <c r="GDW462" s="1"/>
      <c r="GDX462" s="1"/>
      <c r="GDY462" s="1"/>
      <c r="GDZ462" s="1"/>
      <c r="GEA462" s="1"/>
      <c r="GEB462" s="1"/>
      <c r="GEC462" s="1"/>
      <c r="GED462" s="1"/>
      <c r="GEE462" s="1"/>
      <c r="GEF462" s="1"/>
      <c r="GEG462" s="1"/>
      <c r="GEH462" s="1"/>
      <c r="GEI462" s="1"/>
      <c r="GEJ462" s="1"/>
      <c r="GEK462" s="1"/>
      <c r="GEL462" s="1"/>
      <c r="GEM462" s="1"/>
      <c r="GEN462" s="1"/>
      <c r="GEO462" s="1"/>
      <c r="GEP462" s="1"/>
      <c r="GEQ462" s="1"/>
      <c r="GER462" s="1"/>
      <c r="GES462" s="1"/>
      <c r="GET462" s="1"/>
      <c r="GEU462" s="1"/>
      <c r="GEV462" s="1"/>
      <c r="GEW462" s="1"/>
      <c r="GEX462" s="1"/>
      <c r="GEY462" s="1"/>
      <c r="GEZ462" s="1"/>
      <c r="GFA462" s="1"/>
      <c r="GFB462" s="1"/>
      <c r="GFC462" s="1"/>
      <c r="GFD462" s="1"/>
      <c r="GFE462" s="1"/>
      <c r="GFF462" s="1"/>
      <c r="GFG462" s="1"/>
      <c r="GFH462" s="1"/>
      <c r="GFI462" s="1"/>
      <c r="GFJ462" s="1"/>
      <c r="GFK462" s="1"/>
      <c r="GFL462" s="1"/>
      <c r="GFM462" s="1"/>
      <c r="GFN462" s="1"/>
      <c r="GFO462" s="1"/>
      <c r="GFP462" s="1"/>
      <c r="GFQ462" s="1"/>
      <c r="GFR462" s="1"/>
      <c r="GFS462" s="1"/>
      <c r="GFT462" s="1"/>
      <c r="GFU462" s="1"/>
      <c r="GFV462" s="1"/>
      <c r="GFW462" s="1"/>
      <c r="GFX462" s="1"/>
      <c r="GFY462" s="1"/>
      <c r="GFZ462" s="1"/>
      <c r="GGA462" s="1"/>
      <c r="GGB462" s="1"/>
      <c r="GGC462" s="1"/>
      <c r="GGD462" s="1"/>
      <c r="GGE462" s="1"/>
      <c r="GGF462" s="1"/>
      <c r="GGG462" s="1"/>
      <c r="GGH462" s="1"/>
      <c r="GGI462" s="1"/>
      <c r="GGJ462" s="1"/>
      <c r="GGK462" s="1"/>
      <c r="GGL462" s="1"/>
      <c r="GGM462" s="1"/>
      <c r="GGN462" s="1"/>
      <c r="GGO462" s="1"/>
      <c r="GGP462" s="1"/>
      <c r="GGQ462" s="1"/>
      <c r="GGR462" s="1"/>
      <c r="GGS462" s="1"/>
      <c r="GGT462" s="1"/>
      <c r="GGU462" s="1"/>
      <c r="GGV462" s="1"/>
      <c r="GGW462" s="1"/>
      <c r="GGX462" s="1"/>
      <c r="GGY462" s="1"/>
      <c r="GGZ462" s="1"/>
      <c r="GHA462" s="1"/>
      <c r="GHB462" s="1"/>
      <c r="GHC462" s="1"/>
      <c r="GHD462" s="1"/>
      <c r="GHE462" s="1"/>
      <c r="GHF462" s="1"/>
      <c r="GHG462" s="1"/>
      <c r="GHH462" s="1"/>
      <c r="GHI462" s="1"/>
      <c r="GHJ462" s="1"/>
      <c r="GHK462" s="1"/>
      <c r="GHL462" s="1"/>
      <c r="GHM462" s="1"/>
      <c r="GHN462" s="1"/>
      <c r="GHO462" s="1"/>
      <c r="GHP462" s="1"/>
      <c r="GHQ462" s="1"/>
      <c r="GHR462" s="1"/>
      <c r="GHS462" s="1"/>
      <c r="GHT462" s="1"/>
      <c r="GHU462" s="1"/>
      <c r="GHV462" s="1"/>
      <c r="GHW462" s="1"/>
      <c r="GHX462" s="1"/>
      <c r="GHY462" s="1"/>
      <c r="GHZ462" s="1"/>
      <c r="GIA462" s="1"/>
      <c r="GIB462" s="1"/>
      <c r="GIC462" s="1"/>
      <c r="GID462" s="1"/>
      <c r="GIE462" s="1"/>
      <c r="GIF462" s="1"/>
      <c r="GIG462" s="1"/>
      <c r="GIH462" s="1"/>
      <c r="GII462" s="1"/>
      <c r="GIJ462" s="1"/>
      <c r="GIK462" s="1"/>
      <c r="GIL462" s="1"/>
      <c r="GIM462" s="1"/>
      <c r="GIN462" s="1"/>
      <c r="GIO462" s="1"/>
      <c r="GIP462" s="1"/>
      <c r="GIQ462" s="1"/>
      <c r="GIR462" s="1"/>
      <c r="GIS462" s="1"/>
      <c r="GIT462" s="1"/>
      <c r="GIU462" s="1"/>
      <c r="GIV462" s="1"/>
      <c r="GIW462" s="1"/>
      <c r="GIX462" s="1"/>
      <c r="GIY462" s="1"/>
      <c r="GIZ462" s="1"/>
      <c r="GJA462" s="1"/>
      <c r="GJB462" s="1"/>
      <c r="GJC462" s="1"/>
      <c r="GJD462" s="1"/>
      <c r="GJE462" s="1"/>
      <c r="GJF462" s="1"/>
      <c r="GJG462" s="1"/>
      <c r="GJH462" s="1"/>
      <c r="GJI462" s="1"/>
      <c r="GJJ462" s="1"/>
      <c r="GJK462" s="1"/>
      <c r="GJL462" s="1"/>
      <c r="GJM462" s="1"/>
      <c r="GJN462" s="1"/>
      <c r="GJO462" s="1"/>
      <c r="GJP462" s="1"/>
      <c r="GJQ462" s="1"/>
      <c r="GJR462" s="1"/>
      <c r="GJS462" s="1"/>
      <c r="GJT462" s="1"/>
      <c r="GJU462" s="1"/>
      <c r="GJV462" s="1"/>
      <c r="GJW462" s="1"/>
      <c r="GJX462" s="1"/>
      <c r="GJY462" s="1"/>
      <c r="GJZ462" s="1"/>
      <c r="GKA462" s="1"/>
      <c r="GKB462" s="1"/>
      <c r="GKC462" s="1"/>
      <c r="GKD462" s="1"/>
      <c r="GKE462" s="1"/>
      <c r="GKF462" s="1"/>
      <c r="GKG462" s="1"/>
      <c r="GKH462" s="1"/>
      <c r="GKI462" s="1"/>
      <c r="GKJ462" s="1"/>
      <c r="GKK462" s="1"/>
      <c r="GKL462" s="1"/>
      <c r="GKM462" s="1"/>
      <c r="GKN462" s="1"/>
      <c r="GKO462" s="1"/>
      <c r="GKP462" s="1"/>
      <c r="GKQ462" s="1"/>
      <c r="GKR462" s="1"/>
      <c r="GKS462" s="1"/>
      <c r="GKT462" s="1"/>
      <c r="GKU462" s="1"/>
      <c r="GKV462" s="1"/>
      <c r="GKW462" s="1"/>
      <c r="GKX462" s="1"/>
      <c r="GKY462" s="1"/>
      <c r="GKZ462" s="1"/>
      <c r="GLA462" s="1"/>
      <c r="GLB462" s="1"/>
      <c r="GLC462" s="1"/>
      <c r="GLD462" s="1"/>
      <c r="GLE462" s="1"/>
      <c r="GLF462" s="1"/>
      <c r="GLG462" s="1"/>
      <c r="GLH462" s="1"/>
      <c r="GLI462" s="1"/>
      <c r="GLJ462" s="1"/>
      <c r="GLK462" s="1"/>
      <c r="GLL462" s="1"/>
      <c r="GLM462" s="1"/>
      <c r="GLN462" s="1"/>
      <c r="GLO462" s="1"/>
      <c r="GLP462" s="1"/>
      <c r="GLQ462" s="1"/>
      <c r="GLR462" s="1"/>
      <c r="GLS462" s="1"/>
      <c r="GLT462" s="1"/>
      <c r="GLU462" s="1"/>
      <c r="GLV462" s="1"/>
      <c r="GLW462" s="1"/>
      <c r="GLX462" s="1"/>
      <c r="GLY462" s="1"/>
      <c r="GLZ462" s="1"/>
      <c r="GMA462" s="1"/>
      <c r="GMB462" s="1"/>
      <c r="GMC462" s="1"/>
      <c r="GMD462" s="1"/>
      <c r="GME462" s="1"/>
      <c r="GMF462" s="1"/>
      <c r="GMG462" s="1"/>
      <c r="GMH462" s="1"/>
      <c r="GMI462" s="1"/>
      <c r="GMJ462" s="1"/>
      <c r="GMK462" s="1"/>
      <c r="GML462" s="1"/>
      <c r="GMM462" s="1"/>
      <c r="GMN462" s="1"/>
      <c r="GMO462" s="1"/>
      <c r="GMP462" s="1"/>
      <c r="GMQ462" s="1"/>
      <c r="GMR462" s="1"/>
      <c r="GMS462" s="1"/>
      <c r="GMT462" s="1"/>
      <c r="GMU462" s="1"/>
      <c r="GMV462" s="1"/>
      <c r="GMW462" s="1"/>
      <c r="GMX462" s="1"/>
      <c r="GMY462" s="1"/>
      <c r="GMZ462" s="1"/>
      <c r="GNA462" s="1"/>
      <c r="GNB462" s="1"/>
      <c r="GNC462" s="1"/>
      <c r="GND462" s="1"/>
      <c r="GNE462" s="1"/>
      <c r="GNF462" s="1"/>
      <c r="GNG462" s="1"/>
      <c r="GNH462" s="1"/>
      <c r="GNI462" s="1"/>
      <c r="GNJ462" s="1"/>
      <c r="GNK462" s="1"/>
      <c r="GNL462" s="1"/>
      <c r="GNM462" s="1"/>
      <c r="GNN462" s="1"/>
      <c r="GNO462" s="1"/>
      <c r="GNP462" s="1"/>
      <c r="GNQ462" s="1"/>
      <c r="GNR462" s="1"/>
      <c r="GNS462" s="1"/>
      <c r="GNT462" s="1"/>
      <c r="GNU462" s="1"/>
      <c r="GNV462" s="1"/>
      <c r="GNW462" s="1"/>
      <c r="GNX462" s="1"/>
      <c r="GNY462" s="1"/>
      <c r="GNZ462" s="1"/>
      <c r="GOA462" s="1"/>
      <c r="GOB462" s="1"/>
      <c r="GOC462" s="1"/>
      <c r="GOD462" s="1"/>
      <c r="GOE462" s="1"/>
      <c r="GOF462" s="1"/>
      <c r="GOG462" s="1"/>
      <c r="GOH462" s="1"/>
      <c r="GOI462" s="1"/>
      <c r="GOJ462" s="1"/>
      <c r="GOK462" s="1"/>
      <c r="GOL462" s="1"/>
      <c r="GOM462" s="1"/>
      <c r="GON462" s="1"/>
      <c r="GOO462" s="1"/>
      <c r="GOP462" s="1"/>
      <c r="GOQ462" s="1"/>
      <c r="GOR462" s="1"/>
      <c r="GOS462" s="1"/>
      <c r="GOT462" s="1"/>
      <c r="GOU462" s="1"/>
      <c r="GOV462" s="1"/>
      <c r="GOW462" s="1"/>
      <c r="GOX462" s="1"/>
      <c r="GOY462" s="1"/>
      <c r="GOZ462" s="1"/>
      <c r="GPA462" s="1"/>
      <c r="GPB462" s="1"/>
      <c r="GPC462" s="1"/>
      <c r="GPD462" s="1"/>
      <c r="GPE462" s="1"/>
      <c r="GPF462" s="1"/>
      <c r="GPG462" s="1"/>
      <c r="GPH462" s="1"/>
      <c r="GPI462" s="1"/>
      <c r="GPJ462" s="1"/>
      <c r="GPK462" s="1"/>
      <c r="GPL462" s="1"/>
      <c r="GPM462" s="1"/>
      <c r="GPN462" s="1"/>
      <c r="GPO462" s="1"/>
      <c r="GPP462" s="1"/>
      <c r="GPQ462" s="1"/>
      <c r="GPR462" s="1"/>
      <c r="GPS462" s="1"/>
      <c r="GPT462" s="1"/>
      <c r="GPU462" s="1"/>
      <c r="GPV462" s="1"/>
      <c r="GPW462" s="1"/>
      <c r="GPX462" s="1"/>
      <c r="GPY462" s="1"/>
      <c r="GPZ462" s="1"/>
      <c r="GQA462" s="1"/>
      <c r="GQB462" s="1"/>
      <c r="GQC462" s="1"/>
      <c r="GQD462" s="1"/>
      <c r="GQE462" s="1"/>
      <c r="GQF462" s="1"/>
      <c r="GQG462" s="1"/>
      <c r="GQH462" s="1"/>
      <c r="GQI462" s="1"/>
      <c r="GQJ462" s="1"/>
      <c r="GQK462" s="1"/>
      <c r="GQL462" s="1"/>
      <c r="GQM462" s="1"/>
      <c r="GQN462" s="1"/>
      <c r="GQO462" s="1"/>
      <c r="GQP462" s="1"/>
      <c r="GQQ462" s="1"/>
      <c r="GQR462" s="1"/>
      <c r="GQS462" s="1"/>
      <c r="GQT462" s="1"/>
      <c r="GQU462" s="1"/>
      <c r="GQV462" s="1"/>
      <c r="GQW462" s="1"/>
      <c r="GQX462" s="1"/>
      <c r="GQY462" s="1"/>
      <c r="GQZ462" s="1"/>
      <c r="GRA462" s="1"/>
      <c r="GRB462" s="1"/>
      <c r="GRC462" s="1"/>
      <c r="GRD462" s="1"/>
      <c r="GRE462" s="1"/>
      <c r="GRF462" s="1"/>
      <c r="GRG462" s="1"/>
      <c r="GRH462" s="1"/>
      <c r="GRI462" s="1"/>
      <c r="GRJ462" s="1"/>
      <c r="GRK462" s="1"/>
      <c r="GRL462" s="1"/>
      <c r="GRM462" s="1"/>
      <c r="GRN462" s="1"/>
      <c r="GRO462" s="1"/>
      <c r="GRP462" s="1"/>
      <c r="GRQ462" s="1"/>
      <c r="GRR462" s="1"/>
      <c r="GRS462" s="1"/>
      <c r="GRT462" s="1"/>
      <c r="GRU462" s="1"/>
      <c r="GRV462" s="1"/>
      <c r="GRW462" s="1"/>
      <c r="GRX462" s="1"/>
      <c r="GRY462" s="1"/>
      <c r="GRZ462" s="1"/>
      <c r="GSA462" s="1"/>
      <c r="GSB462" s="1"/>
      <c r="GSC462" s="1"/>
      <c r="GSD462" s="1"/>
      <c r="GSE462" s="1"/>
      <c r="GSF462" s="1"/>
      <c r="GSG462" s="1"/>
      <c r="GSH462" s="1"/>
      <c r="GSI462" s="1"/>
      <c r="GSJ462" s="1"/>
      <c r="GSK462" s="1"/>
      <c r="GSL462" s="1"/>
      <c r="GSM462" s="1"/>
      <c r="GSN462" s="1"/>
      <c r="GSO462" s="1"/>
      <c r="GSP462" s="1"/>
      <c r="GSQ462" s="1"/>
      <c r="GSR462" s="1"/>
      <c r="GSS462" s="1"/>
      <c r="GST462" s="1"/>
      <c r="GSU462" s="1"/>
      <c r="GSV462" s="1"/>
      <c r="GSW462" s="1"/>
      <c r="GSX462" s="1"/>
      <c r="GSY462" s="1"/>
      <c r="GSZ462" s="1"/>
      <c r="GTA462" s="1"/>
      <c r="GTB462" s="1"/>
      <c r="GTC462" s="1"/>
      <c r="GTD462" s="1"/>
      <c r="GTE462" s="1"/>
      <c r="GTF462" s="1"/>
      <c r="GTG462" s="1"/>
      <c r="GTH462" s="1"/>
      <c r="GTI462" s="1"/>
      <c r="GTJ462" s="1"/>
      <c r="GTK462" s="1"/>
      <c r="GTL462" s="1"/>
      <c r="GTM462" s="1"/>
      <c r="GTN462" s="1"/>
      <c r="GTO462" s="1"/>
      <c r="GTP462" s="1"/>
      <c r="GTQ462" s="1"/>
      <c r="GTR462" s="1"/>
      <c r="GTS462" s="1"/>
      <c r="GTT462" s="1"/>
      <c r="GTU462" s="1"/>
      <c r="GTV462" s="1"/>
      <c r="GTW462" s="1"/>
      <c r="GTX462" s="1"/>
      <c r="GTY462" s="1"/>
      <c r="GTZ462" s="1"/>
      <c r="GUA462" s="1"/>
      <c r="GUB462" s="1"/>
      <c r="GUC462" s="1"/>
      <c r="GUD462" s="1"/>
      <c r="GUE462" s="1"/>
      <c r="GUF462" s="1"/>
      <c r="GUG462" s="1"/>
      <c r="GUH462" s="1"/>
      <c r="GUI462" s="1"/>
      <c r="GUJ462" s="1"/>
      <c r="GUK462" s="1"/>
      <c r="GUL462" s="1"/>
      <c r="GUM462" s="1"/>
      <c r="GUN462" s="1"/>
      <c r="GUO462" s="1"/>
      <c r="GUP462" s="1"/>
      <c r="GUQ462" s="1"/>
      <c r="GUR462" s="1"/>
      <c r="GUS462" s="1"/>
      <c r="GUT462" s="1"/>
      <c r="GUU462" s="1"/>
      <c r="GUV462" s="1"/>
      <c r="GUW462" s="1"/>
      <c r="GUX462" s="1"/>
      <c r="GUY462" s="1"/>
      <c r="GUZ462" s="1"/>
      <c r="GVA462" s="1"/>
      <c r="GVB462" s="1"/>
      <c r="GVC462" s="1"/>
      <c r="GVD462" s="1"/>
      <c r="GVE462" s="1"/>
      <c r="GVF462" s="1"/>
      <c r="GVG462" s="1"/>
      <c r="GVH462" s="1"/>
      <c r="GVI462" s="1"/>
      <c r="GVJ462" s="1"/>
      <c r="GVK462" s="1"/>
      <c r="GVL462" s="1"/>
      <c r="GVM462" s="1"/>
      <c r="GVN462" s="1"/>
      <c r="GVO462" s="1"/>
      <c r="GVP462" s="1"/>
      <c r="GVQ462" s="1"/>
      <c r="GVR462" s="1"/>
      <c r="GVS462" s="1"/>
      <c r="GVT462" s="1"/>
      <c r="GVU462" s="1"/>
      <c r="GVV462" s="1"/>
      <c r="GVW462" s="1"/>
      <c r="GVX462" s="1"/>
      <c r="GVY462" s="1"/>
      <c r="GVZ462" s="1"/>
      <c r="GWA462" s="1"/>
      <c r="GWB462" s="1"/>
      <c r="GWC462" s="1"/>
      <c r="GWD462" s="1"/>
      <c r="GWE462" s="1"/>
      <c r="GWF462" s="1"/>
      <c r="GWG462" s="1"/>
      <c r="GWH462" s="1"/>
      <c r="GWI462" s="1"/>
      <c r="GWJ462" s="1"/>
      <c r="GWK462" s="1"/>
      <c r="GWL462" s="1"/>
      <c r="GWM462" s="1"/>
      <c r="GWN462" s="1"/>
      <c r="GWO462" s="1"/>
      <c r="GWP462" s="1"/>
      <c r="GWQ462" s="1"/>
      <c r="GWR462" s="1"/>
      <c r="GWS462" s="1"/>
      <c r="GWT462" s="1"/>
      <c r="GWU462" s="1"/>
      <c r="GWV462" s="1"/>
      <c r="GWW462" s="1"/>
      <c r="GWX462" s="1"/>
      <c r="GWY462" s="1"/>
      <c r="GWZ462" s="1"/>
      <c r="GXA462" s="1"/>
      <c r="GXB462" s="1"/>
      <c r="GXC462" s="1"/>
      <c r="GXD462" s="1"/>
      <c r="GXE462" s="1"/>
      <c r="GXF462" s="1"/>
      <c r="GXG462" s="1"/>
      <c r="GXH462" s="1"/>
      <c r="GXI462" s="1"/>
      <c r="GXJ462" s="1"/>
      <c r="GXK462" s="1"/>
      <c r="GXL462" s="1"/>
      <c r="GXM462" s="1"/>
      <c r="GXN462" s="1"/>
      <c r="GXO462" s="1"/>
      <c r="GXP462" s="1"/>
      <c r="GXQ462" s="1"/>
      <c r="GXR462" s="1"/>
      <c r="GXS462" s="1"/>
      <c r="GXT462" s="1"/>
      <c r="GXU462" s="1"/>
      <c r="GXV462" s="1"/>
      <c r="GXW462" s="1"/>
      <c r="GXX462" s="1"/>
      <c r="GXY462" s="1"/>
      <c r="GXZ462" s="1"/>
      <c r="GYA462" s="1"/>
      <c r="GYB462" s="1"/>
      <c r="GYC462" s="1"/>
      <c r="GYD462" s="1"/>
      <c r="GYE462" s="1"/>
      <c r="GYF462" s="1"/>
      <c r="GYG462" s="1"/>
      <c r="GYH462" s="1"/>
      <c r="GYI462" s="1"/>
      <c r="GYJ462" s="1"/>
      <c r="GYK462" s="1"/>
      <c r="GYL462" s="1"/>
      <c r="GYM462" s="1"/>
      <c r="GYN462" s="1"/>
      <c r="GYO462" s="1"/>
      <c r="GYP462" s="1"/>
      <c r="GYQ462" s="1"/>
      <c r="GYR462" s="1"/>
      <c r="GYS462" s="1"/>
      <c r="GYT462" s="1"/>
      <c r="GYU462" s="1"/>
      <c r="GYV462" s="1"/>
      <c r="GYW462" s="1"/>
      <c r="GYX462" s="1"/>
      <c r="GYY462" s="1"/>
      <c r="GYZ462" s="1"/>
      <c r="GZA462" s="1"/>
      <c r="GZB462" s="1"/>
      <c r="GZC462" s="1"/>
      <c r="GZD462" s="1"/>
      <c r="GZE462" s="1"/>
      <c r="GZF462" s="1"/>
      <c r="GZG462" s="1"/>
      <c r="GZH462" s="1"/>
      <c r="GZI462" s="1"/>
      <c r="GZJ462" s="1"/>
      <c r="GZK462" s="1"/>
      <c r="GZL462" s="1"/>
      <c r="GZM462" s="1"/>
      <c r="GZN462" s="1"/>
      <c r="GZO462" s="1"/>
      <c r="GZP462" s="1"/>
      <c r="GZQ462" s="1"/>
      <c r="GZR462" s="1"/>
      <c r="GZS462" s="1"/>
      <c r="GZT462" s="1"/>
      <c r="GZU462" s="1"/>
      <c r="GZV462" s="1"/>
      <c r="GZW462" s="1"/>
      <c r="GZX462" s="1"/>
      <c r="GZY462" s="1"/>
      <c r="GZZ462" s="1"/>
      <c r="HAA462" s="1"/>
      <c r="HAB462" s="1"/>
      <c r="HAC462" s="1"/>
      <c r="HAD462" s="1"/>
      <c r="HAE462" s="1"/>
      <c r="HAF462" s="1"/>
      <c r="HAG462" s="1"/>
      <c r="HAH462" s="1"/>
      <c r="HAI462" s="1"/>
      <c r="HAJ462" s="1"/>
      <c r="HAK462" s="1"/>
      <c r="HAL462" s="1"/>
      <c r="HAM462" s="1"/>
      <c r="HAN462" s="1"/>
      <c r="HAO462" s="1"/>
      <c r="HAP462" s="1"/>
      <c r="HAQ462" s="1"/>
      <c r="HAR462" s="1"/>
      <c r="HAS462" s="1"/>
      <c r="HAT462" s="1"/>
      <c r="HAU462" s="1"/>
      <c r="HAV462" s="1"/>
      <c r="HAW462" s="1"/>
      <c r="HAX462" s="1"/>
      <c r="HAY462" s="1"/>
      <c r="HAZ462" s="1"/>
      <c r="HBA462" s="1"/>
      <c r="HBB462" s="1"/>
      <c r="HBC462" s="1"/>
      <c r="HBD462" s="1"/>
      <c r="HBE462" s="1"/>
      <c r="HBF462" s="1"/>
      <c r="HBG462" s="1"/>
      <c r="HBH462" s="1"/>
      <c r="HBI462" s="1"/>
      <c r="HBJ462" s="1"/>
      <c r="HBK462" s="1"/>
      <c r="HBL462" s="1"/>
      <c r="HBM462" s="1"/>
      <c r="HBN462" s="1"/>
      <c r="HBO462" s="1"/>
      <c r="HBP462" s="1"/>
      <c r="HBQ462" s="1"/>
      <c r="HBR462" s="1"/>
      <c r="HBS462" s="1"/>
      <c r="HBT462" s="1"/>
      <c r="HBU462" s="1"/>
      <c r="HBV462" s="1"/>
      <c r="HBW462" s="1"/>
      <c r="HBX462" s="1"/>
      <c r="HBY462" s="1"/>
      <c r="HBZ462" s="1"/>
      <c r="HCA462" s="1"/>
      <c r="HCB462" s="1"/>
      <c r="HCC462" s="1"/>
      <c r="HCD462" s="1"/>
      <c r="HCE462" s="1"/>
      <c r="HCF462" s="1"/>
      <c r="HCG462" s="1"/>
      <c r="HCH462" s="1"/>
      <c r="HCI462" s="1"/>
      <c r="HCJ462" s="1"/>
      <c r="HCK462" s="1"/>
      <c r="HCL462" s="1"/>
      <c r="HCM462" s="1"/>
      <c r="HCN462" s="1"/>
      <c r="HCO462" s="1"/>
      <c r="HCP462" s="1"/>
      <c r="HCQ462" s="1"/>
      <c r="HCR462" s="1"/>
      <c r="HCS462" s="1"/>
      <c r="HCT462" s="1"/>
      <c r="HCU462" s="1"/>
      <c r="HCV462" s="1"/>
      <c r="HCW462" s="1"/>
      <c r="HCX462" s="1"/>
      <c r="HCY462" s="1"/>
      <c r="HCZ462" s="1"/>
      <c r="HDA462" s="1"/>
      <c r="HDB462" s="1"/>
      <c r="HDC462" s="1"/>
      <c r="HDD462" s="1"/>
      <c r="HDE462" s="1"/>
      <c r="HDF462" s="1"/>
      <c r="HDG462" s="1"/>
      <c r="HDH462" s="1"/>
      <c r="HDI462" s="1"/>
      <c r="HDJ462" s="1"/>
      <c r="HDK462" s="1"/>
      <c r="HDL462" s="1"/>
      <c r="HDM462" s="1"/>
      <c r="HDN462" s="1"/>
      <c r="HDO462" s="1"/>
      <c r="HDP462" s="1"/>
      <c r="HDQ462" s="1"/>
      <c r="HDR462" s="1"/>
      <c r="HDS462" s="1"/>
      <c r="HDT462" s="1"/>
      <c r="HDU462" s="1"/>
      <c r="HDV462" s="1"/>
      <c r="HDW462" s="1"/>
      <c r="HDX462" s="1"/>
      <c r="HDY462" s="1"/>
      <c r="HDZ462" s="1"/>
      <c r="HEA462" s="1"/>
      <c r="HEB462" s="1"/>
      <c r="HEC462" s="1"/>
      <c r="HED462" s="1"/>
      <c r="HEE462" s="1"/>
      <c r="HEF462" s="1"/>
      <c r="HEG462" s="1"/>
      <c r="HEH462" s="1"/>
      <c r="HEI462" s="1"/>
      <c r="HEJ462" s="1"/>
      <c r="HEK462" s="1"/>
      <c r="HEL462" s="1"/>
      <c r="HEM462" s="1"/>
      <c r="HEN462" s="1"/>
      <c r="HEO462" s="1"/>
      <c r="HEP462" s="1"/>
      <c r="HEQ462" s="1"/>
      <c r="HER462" s="1"/>
      <c r="HES462" s="1"/>
      <c r="HET462" s="1"/>
      <c r="HEU462" s="1"/>
      <c r="HEV462" s="1"/>
      <c r="HEW462" s="1"/>
      <c r="HEX462" s="1"/>
      <c r="HEY462" s="1"/>
      <c r="HEZ462" s="1"/>
      <c r="HFA462" s="1"/>
      <c r="HFB462" s="1"/>
      <c r="HFC462" s="1"/>
      <c r="HFD462" s="1"/>
      <c r="HFE462" s="1"/>
      <c r="HFF462" s="1"/>
      <c r="HFG462" s="1"/>
      <c r="HFH462" s="1"/>
      <c r="HFI462" s="1"/>
      <c r="HFJ462" s="1"/>
      <c r="HFK462" s="1"/>
      <c r="HFL462" s="1"/>
      <c r="HFM462" s="1"/>
      <c r="HFN462" s="1"/>
      <c r="HFO462" s="1"/>
      <c r="HFP462" s="1"/>
      <c r="HFQ462" s="1"/>
      <c r="HFR462" s="1"/>
      <c r="HFS462" s="1"/>
      <c r="HFT462" s="1"/>
      <c r="HFU462" s="1"/>
      <c r="HFV462" s="1"/>
      <c r="HFW462" s="1"/>
      <c r="HFX462" s="1"/>
      <c r="HFY462" s="1"/>
      <c r="HFZ462" s="1"/>
      <c r="HGA462" s="1"/>
      <c r="HGB462" s="1"/>
      <c r="HGC462" s="1"/>
      <c r="HGD462" s="1"/>
      <c r="HGE462" s="1"/>
      <c r="HGF462" s="1"/>
      <c r="HGG462" s="1"/>
      <c r="HGH462" s="1"/>
      <c r="HGI462" s="1"/>
      <c r="HGJ462" s="1"/>
      <c r="HGK462" s="1"/>
      <c r="HGL462" s="1"/>
      <c r="HGM462" s="1"/>
      <c r="HGN462" s="1"/>
      <c r="HGO462" s="1"/>
      <c r="HGP462" s="1"/>
      <c r="HGQ462" s="1"/>
      <c r="HGR462" s="1"/>
      <c r="HGS462" s="1"/>
      <c r="HGT462" s="1"/>
      <c r="HGU462" s="1"/>
      <c r="HGV462" s="1"/>
      <c r="HGW462" s="1"/>
      <c r="HGX462" s="1"/>
      <c r="HGY462" s="1"/>
      <c r="HGZ462" s="1"/>
      <c r="HHA462" s="1"/>
      <c r="HHB462" s="1"/>
      <c r="HHC462" s="1"/>
      <c r="HHD462" s="1"/>
      <c r="HHE462" s="1"/>
      <c r="HHF462" s="1"/>
      <c r="HHG462" s="1"/>
      <c r="HHH462" s="1"/>
      <c r="HHI462" s="1"/>
      <c r="HHJ462" s="1"/>
      <c r="HHK462" s="1"/>
      <c r="HHL462" s="1"/>
      <c r="HHM462" s="1"/>
      <c r="HHN462" s="1"/>
      <c r="HHO462" s="1"/>
      <c r="HHP462" s="1"/>
      <c r="HHQ462" s="1"/>
      <c r="HHR462" s="1"/>
      <c r="HHS462" s="1"/>
      <c r="HHT462" s="1"/>
      <c r="HHU462" s="1"/>
      <c r="HHV462" s="1"/>
      <c r="HHW462" s="1"/>
      <c r="HHX462" s="1"/>
      <c r="HHY462" s="1"/>
      <c r="HHZ462" s="1"/>
      <c r="HIA462" s="1"/>
      <c r="HIB462" s="1"/>
      <c r="HIC462" s="1"/>
      <c r="HID462" s="1"/>
      <c r="HIE462" s="1"/>
      <c r="HIF462" s="1"/>
      <c r="HIG462" s="1"/>
      <c r="HIH462" s="1"/>
      <c r="HII462" s="1"/>
      <c r="HIJ462" s="1"/>
      <c r="HIK462" s="1"/>
      <c r="HIL462" s="1"/>
      <c r="HIM462" s="1"/>
      <c r="HIN462" s="1"/>
      <c r="HIO462" s="1"/>
      <c r="HIP462" s="1"/>
      <c r="HIQ462" s="1"/>
      <c r="HIR462" s="1"/>
      <c r="HIS462" s="1"/>
      <c r="HIT462" s="1"/>
      <c r="HIU462" s="1"/>
      <c r="HIV462" s="1"/>
      <c r="HIW462" s="1"/>
      <c r="HIX462" s="1"/>
      <c r="HIY462" s="1"/>
      <c r="HIZ462" s="1"/>
      <c r="HJA462" s="1"/>
      <c r="HJB462" s="1"/>
      <c r="HJC462" s="1"/>
      <c r="HJD462" s="1"/>
      <c r="HJE462" s="1"/>
      <c r="HJF462" s="1"/>
      <c r="HJG462" s="1"/>
      <c r="HJH462" s="1"/>
      <c r="HJI462" s="1"/>
      <c r="HJJ462" s="1"/>
      <c r="HJK462" s="1"/>
      <c r="HJL462" s="1"/>
      <c r="HJM462" s="1"/>
      <c r="HJN462" s="1"/>
      <c r="HJO462" s="1"/>
      <c r="HJP462" s="1"/>
      <c r="HJQ462" s="1"/>
      <c r="HJR462" s="1"/>
      <c r="HJS462" s="1"/>
      <c r="HJT462" s="1"/>
      <c r="HJU462" s="1"/>
      <c r="HJV462" s="1"/>
      <c r="HJW462" s="1"/>
      <c r="HJX462" s="1"/>
      <c r="HJY462" s="1"/>
      <c r="HJZ462" s="1"/>
      <c r="HKA462" s="1"/>
      <c r="HKB462" s="1"/>
      <c r="HKC462" s="1"/>
      <c r="HKD462" s="1"/>
      <c r="HKE462" s="1"/>
      <c r="HKF462" s="1"/>
      <c r="HKG462" s="1"/>
      <c r="HKH462" s="1"/>
      <c r="HKI462" s="1"/>
      <c r="HKJ462" s="1"/>
      <c r="HKK462" s="1"/>
      <c r="HKL462" s="1"/>
      <c r="HKM462" s="1"/>
      <c r="HKN462" s="1"/>
      <c r="HKO462" s="1"/>
      <c r="HKP462" s="1"/>
      <c r="HKQ462" s="1"/>
      <c r="HKR462" s="1"/>
      <c r="HKS462" s="1"/>
      <c r="HKT462" s="1"/>
      <c r="HKU462" s="1"/>
      <c r="HKV462" s="1"/>
      <c r="HKW462" s="1"/>
      <c r="HKX462" s="1"/>
      <c r="HKY462" s="1"/>
      <c r="HKZ462" s="1"/>
      <c r="HLA462" s="1"/>
      <c r="HLB462" s="1"/>
      <c r="HLC462" s="1"/>
      <c r="HLD462" s="1"/>
      <c r="HLE462" s="1"/>
      <c r="HLF462" s="1"/>
      <c r="HLG462" s="1"/>
      <c r="HLH462" s="1"/>
      <c r="HLI462" s="1"/>
      <c r="HLJ462" s="1"/>
      <c r="HLK462" s="1"/>
      <c r="HLL462" s="1"/>
      <c r="HLM462" s="1"/>
      <c r="HLN462" s="1"/>
      <c r="HLO462" s="1"/>
      <c r="HLP462" s="1"/>
      <c r="HLQ462" s="1"/>
      <c r="HLR462" s="1"/>
      <c r="HLS462" s="1"/>
      <c r="HLT462" s="1"/>
      <c r="HLU462" s="1"/>
      <c r="HLV462" s="1"/>
      <c r="HLW462" s="1"/>
      <c r="HLX462" s="1"/>
      <c r="HLY462" s="1"/>
      <c r="HLZ462" s="1"/>
      <c r="HMA462" s="1"/>
      <c r="HMB462" s="1"/>
      <c r="HMC462" s="1"/>
      <c r="HMD462" s="1"/>
      <c r="HME462" s="1"/>
      <c r="HMF462" s="1"/>
      <c r="HMG462" s="1"/>
      <c r="HMH462" s="1"/>
      <c r="HMI462" s="1"/>
      <c r="HMJ462" s="1"/>
      <c r="HMK462" s="1"/>
      <c r="HML462" s="1"/>
      <c r="HMM462" s="1"/>
      <c r="HMN462" s="1"/>
      <c r="HMO462" s="1"/>
      <c r="HMP462" s="1"/>
      <c r="HMQ462" s="1"/>
      <c r="HMR462" s="1"/>
      <c r="HMS462" s="1"/>
      <c r="HMT462" s="1"/>
      <c r="HMU462" s="1"/>
      <c r="HMV462" s="1"/>
      <c r="HMW462" s="1"/>
      <c r="HMX462" s="1"/>
      <c r="HMY462" s="1"/>
      <c r="HMZ462" s="1"/>
      <c r="HNA462" s="1"/>
      <c r="HNB462" s="1"/>
      <c r="HNC462" s="1"/>
      <c r="HND462" s="1"/>
      <c r="HNE462" s="1"/>
      <c r="HNF462" s="1"/>
      <c r="HNG462" s="1"/>
      <c r="HNH462" s="1"/>
      <c r="HNI462" s="1"/>
      <c r="HNJ462" s="1"/>
      <c r="HNK462" s="1"/>
      <c r="HNL462" s="1"/>
      <c r="HNM462" s="1"/>
      <c r="HNN462" s="1"/>
      <c r="HNO462" s="1"/>
      <c r="HNP462" s="1"/>
      <c r="HNQ462" s="1"/>
      <c r="HNR462" s="1"/>
      <c r="HNS462" s="1"/>
      <c r="HNT462" s="1"/>
      <c r="HNU462" s="1"/>
      <c r="HNV462" s="1"/>
      <c r="HNW462" s="1"/>
      <c r="HNX462" s="1"/>
      <c r="HNY462" s="1"/>
      <c r="HNZ462" s="1"/>
      <c r="HOA462" s="1"/>
      <c r="HOB462" s="1"/>
      <c r="HOC462" s="1"/>
      <c r="HOD462" s="1"/>
      <c r="HOE462" s="1"/>
      <c r="HOF462" s="1"/>
      <c r="HOG462" s="1"/>
      <c r="HOH462" s="1"/>
      <c r="HOI462" s="1"/>
      <c r="HOJ462" s="1"/>
      <c r="HOK462" s="1"/>
      <c r="HOL462" s="1"/>
      <c r="HOM462" s="1"/>
      <c r="HON462" s="1"/>
      <c r="HOO462" s="1"/>
      <c r="HOP462" s="1"/>
      <c r="HOQ462" s="1"/>
      <c r="HOR462" s="1"/>
      <c r="HOS462" s="1"/>
      <c r="HOT462" s="1"/>
      <c r="HOU462" s="1"/>
      <c r="HOV462" s="1"/>
      <c r="HOW462" s="1"/>
      <c r="HOX462" s="1"/>
      <c r="HOY462" s="1"/>
      <c r="HOZ462" s="1"/>
      <c r="HPA462" s="1"/>
      <c r="HPB462" s="1"/>
      <c r="HPC462" s="1"/>
      <c r="HPD462" s="1"/>
      <c r="HPE462" s="1"/>
      <c r="HPF462" s="1"/>
      <c r="HPG462" s="1"/>
      <c r="HPH462" s="1"/>
      <c r="HPI462" s="1"/>
      <c r="HPJ462" s="1"/>
      <c r="HPK462" s="1"/>
      <c r="HPL462" s="1"/>
      <c r="HPM462" s="1"/>
      <c r="HPN462" s="1"/>
      <c r="HPO462" s="1"/>
      <c r="HPP462" s="1"/>
      <c r="HPQ462" s="1"/>
      <c r="HPR462" s="1"/>
      <c r="HPS462" s="1"/>
      <c r="HPT462" s="1"/>
      <c r="HPU462" s="1"/>
      <c r="HPV462" s="1"/>
      <c r="HPW462" s="1"/>
      <c r="HPX462" s="1"/>
      <c r="HPY462" s="1"/>
      <c r="HPZ462" s="1"/>
      <c r="HQA462" s="1"/>
      <c r="HQB462" s="1"/>
      <c r="HQC462" s="1"/>
      <c r="HQD462" s="1"/>
      <c r="HQE462" s="1"/>
      <c r="HQF462" s="1"/>
      <c r="HQG462" s="1"/>
      <c r="HQH462" s="1"/>
      <c r="HQI462" s="1"/>
      <c r="HQJ462" s="1"/>
      <c r="HQK462" s="1"/>
      <c r="HQL462" s="1"/>
      <c r="HQM462" s="1"/>
      <c r="HQN462" s="1"/>
      <c r="HQO462" s="1"/>
      <c r="HQP462" s="1"/>
      <c r="HQQ462" s="1"/>
      <c r="HQR462" s="1"/>
      <c r="HQS462" s="1"/>
      <c r="HQT462" s="1"/>
      <c r="HQU462" s="1"/>
      <c r="HQV462" s="1"/>
      <c r="HQW462" s="1"/>
      <c r="HQX462" s="1"/>
      <c r="HQY462" s="1"/>
      <c r="HQZ462" s="1"/>
      <c r="HRA462" s="1"/>
      <c r="HRB462" s="1"/>
      <c r="HRC462" s="1"/>
      <c r="HRD462" s="1"/>
      <c r="HRE462" s="1"/>
      <c r="HRF462" s="1"/>
      <c r="HRG462" s="1"/>
      <c r="HRH462" s="1"/>
      <c r="HRI462" s="1"/>
      <c r="HRJ462" s="1"/>
      <c r="HRK462" s="1"/>
      <c r="HRL462" s="1"/>
      <c r="HRM462" s="1"/>
      <c r="HRN462" s="1"/>
      <c r="HRO462" s="1"/>
      <c r="HRP462" s="1"/>
      <c r="HRQ462" s="1"/>
      <c r="HRR462" s="1"/>
      <c r="HRS462" s="1"/>
      <c r="HRT462" s="1"/>
      <c r="HRU462" s="1"/>
      <c r="HRV462" s="1"/>
      <c r="HRW462" s="1"/>
      <c r="HRX462" s="1"/>
      <c r="HRY462" s="1"/>
      <c r="HRZ462" s="1"/>
      <c r="HSA462" s="1"/>
      <c r="HSB462" s="1"/>
      <c r="HSC462" s="1"/>
      <c r="HSD462" s="1"/>
      <c r="HSE462" s="1"/>
      <c r="HSF462" s="1"/>
      <c r="HSG462" s="1"/>
      <c r="HSH462" s="1"/>
      <c r="HSI462" s="1"/>
      <c r="HSJ462" s="1"/>
      <c r="HSK462" s="1"/>
      <c r="HSL462" s="1"/>
      <c r="HSM462" s="1"/>
      <c r="HSN462" s="1"/>
      <c r="HSO462" s="1"/>
      <c r="HSP462" s="1"/>
      <c r="HSQ462" s="1"/>
      <c r="HSR462" s="1"/>
      <c r="HSS462" s="1"/>
      <c r="HST462" s="1"/>
      <c r="HSU462" s="1"/>
      <c r="HSV462" s="1"/>
      <c r="HSW462" s="1"/>
      <c r="HSX462" s="1"/>
      <c r="HSY462" s="1"/>
      <c r="HSZ462" s="1"/>
      <c r="HTA462" s="1"/>
      <c r="HTB462" s="1"/>
      <c r="HTC462" s="1"/>
      <c r="HTD462" s="1"/>
      <c r="HTE462" s="1"/>
      <c r="HTF462" s="1"/>
      <c r="HTG462" s="1"/>
      <c r="HTH462" s="1"/>
      <c r="HTI462" s="1"/>
      <c r="HTJ462" s="1"/>
      <c r="HTK462" s="1"/>
      <c r="HTL462" s="1"/>
      <c r="HTM462" s="1"/>
      <c r="HTN462" s="1"/>
      <c r="HTO462" s="1"/>
      <c r="HTP462" s="1"/>
      <c r="HTQ462" s="1"/>
      <c r="HTR462" s="1"/>
      <c r="HTS462" s="1"/>
      <c r="HTT462" s="1"/>
      <c r="HTU462" s="1"/>
      <c r="HTV462" s="1"/>
      <c r="HTW462" s="1"/>
      <c r="HTX462" s="1"/>
      <c r="HTY462" s="1"/>
      <c r="HTZ462" s="1"/>
      <c r="HUA462" s="1"/>
      <c r="HUB462" s="1"/>
      <c r="HUC462" s="1"/>
      <c r="HUD462" s="1"/>
      <c r="HUE462" s="1"/>
      <c r="HUF462" s="1"/>
      <c r="HUG462" s="1"/>
      <c r="HUH462" s="1"/>
      <c r="HUI462" s="1"/>
      <c r="HUJ462" s="1"/>
      <c r="HUK462" s="1"/>
      <c r="HUL462" s="1"/>
      <c r="HUM462" s="1"/>
      <c r="HUN462" s="1"/>
      <c r="HUO462" s="1"/>
      <c r="HUP462" s="1"/>
      <c r="HUQ462" s="1"/>
      <c r="HUR462" s="1"/>
      <c r="HUS462" s="1"/>
      <c r="HUT462" s="1"/>
      <c r="HUU462" s="1"/>
      <c r="HUV462" s="1"/>
      <c r="HUW462" s="1"/>
      <c r="HUX462" s="1"/>
      <c r="HUY462" s="1"/>
      <c r="HUZ462" s="1"/>
      <c r="HVA462" s="1"/>
      <c r="HVB462" s="1"/>
      <c r="HVC462" s="1"/>
      <c r="HVD462" s="1"/>
      <c r="HVE462" s="1"/>
      <c r="HVF462" s="1"/>
      <c r="HVG462" s="1"/>
      <c r="HVH462" s="1"/>
      <c r="HVI462" s="1"/>
      <c r="HVJ462" s="1"/>
      <c r="HVK462" s="1"/>
      <c r="HVL462" s="1"/>
      <c r="HVM462" s="1"/>
      <c r="HVN462" s="1"/>
      <c r="HVO462" s="1"/>
      <c r="HVP462" s="1"/>
      <c r="HVQ462" s="1"/>
      <c r="HVR462" s="1"/>
      <c r="HVS462" s="1"/>
      <c r="HVT462" s="1"/>
      <c r="HVU462" s="1"/>
      <c r="HVV462" s="1"/>
      <c r="HVW462" s="1"/>
      <c r="HVX462" s="1"/>
      <c r="HVY462" s="1"/>
      <c r="HVZ462" s="1"/>
      <c r="HWA462" s="1"/>
      <c r="HWB462" s="1"/>
      <c r="HWC462" s="1"/>
      <c r="HWD462" s="1"/>
      <c r="HWE462" s="1"/>
      <c r="HWF462" s="1"/>
      <c r="HWG462" s="1"/>
      <c r="HWH462" s="1"/>
      <c r="HWI462" s="1"/>
      <c r="HWJ462" s="1"/>
      <c r="HWK462" s="1"/>
      <c r="HWL462" s="1"/>
      <c r="HWM462" s="1"/>
      <c r="HWN462" s="1"/>
      <c r="HWO462" s="1"/>
      <c r="HWP462" s="1"/>
      <c r="HWQ462" s="1"/>
      <c r="HWR462" s="1"/>
      <c r="HWS462" s="1"/>
      <c r="HWT462" s="1"/>
      <c r="HWU462" s="1"/>
      <c r="HWV462" s="1"/>
      <c r="HWW462" s="1"/>
      <c r="HWX462" s="1"/>
      <c r="HWY462" s="1"/>
      <c r="HWZ462" s="1"/>
      <c r="HXA462" s="1"/>
      <c r="HXB462" s="1"/>
      <c r="HXC462" s="1"/>
      <c r="HXD462" s="1"/>
      <c r="HXE462" s="1"/>
      <c r="HXF462" s="1"/>
      <c r="HXG462" s="1"/>
      <c r="HXH462" s="1"/>
      <c r="HXI462" s="1"/>
      <c r="HXJ462" s="1"/>
      <c r="HXK462" s="1"/>
      <c r="HXL462" s="1"/>
      <c r="HXM462" s="1"/>
      <c r="HXN462" s="1"/>
      <c r="HXO462" s="1"/>
      <c r="HXP462" s="1"/>
      <c r="HXQ462" s="1"/>
      <c r="HXR462" s="1"/>
      <c r="HXS462" s="1"/>
      <c r="HXT462" s="1"/>
      <c r="HXU462" s="1"/>
      <c r="HXV462" s="1"/>
      <c r="HXW462" s="1"/>
      <c r="HXX462" s="1"/>
      <c r="HXY462" s="1"/>
      <c r="HXZ462" s="1"/>
      <c r="HYA462" s="1"/>
      <c r="HYB462" s="1"/>
      <c r="HYC462" s="1"/>
      <c r="HYD462" s="1"/>
      <c r="HYE462" s="1"/>
      <c r="HYF462" s="1"/>
      <c r="HYG462" s="1"/>
      <c r="HYH462" s="1"/>
      <c r="HYI462" s="1"/>
      <c r="HYJ462" s="1"/>
      <c r="HYK462" s="1"/>
      <c r="HYL462" s="1"/>
      <c r="HYM462" s="1"/>
      <c r="HYN462" s="1"/>
      <c r="HYO462" s="1"/>
      <c r="HYP462" s="1"/>
      <c r="HYQ462" s="1"/>
      <c r="HYR462" s="1"/>
      <c r="HYS462" s="1"/>
      <c r="HYT462" s="1"/>
      <c r="HYU462" s="1"/>
      <c r="HYV462" s="1"/>
      <c r="HYW462" s="1"/>
      <c r="HYX462" s="1"/>
      <c r="HYY462" s="1"/>
      <c r="HYZ462" s="1"/>
      <c r="HZA462" s="1"/>
      <c r="HZB462" s="1"/>
      <c r="HZC462" s="1"/>
      <c r="HZD462" s="1"/>
      <c r="HZE462" s="1"/>
      <c r="HZF462" s="1"/>
      <c r="HZG462" s="1"/>
      <c r="HZH462" s="1"/>
      <c r="HZI462" s="1"/>
      <c r="HZJ462" s="1"/>
      <c r="HZK462" s="1"/>
      <c r="HZL462" s="1"/>
      <c r="HZM462" s="1"/>
      <c r="HZN462" s="1"/>
      <c r="HZO462" s="1"/>
      <c r="HZP462" s="1"/>
      <c r="HZQ462" s="1"/>
      <c r="HZR462" s="1"/>
      <c r="HZS462" s="1"/>
      <c r="HZT462" s="1"/>
      <c r="HZU462" s="1"/>
      <c r="HZV462" s="1"/>
      <c r="HZW462" s="1"/>
      <c r="HZX462" s="1"/>
      <c r="HZY462" s="1"/>
      <c r="HZZ462" s="1"/>
      <c r="IAA462" s="1"/>
      <c r="IAB462" s="1"/>
      <c r="IAC462" s="1"/>
      <c r="IAD462" s="1"/>
      <c r="IAE462" s="1"/>
      <c r="IAF462" s="1"/>
      <c r="IAG462" s="1"/>
      <c r="IAH462" s="1"/>
      <c r="IAI462" s="1"/>
      <c r="IAJ462" s="1"/>
      <c r="IAK462" s="1"/>
      <c r="IAL462" s="1"/>
      <c r="IAM462" s="1"/>
      <c r="IAN462" s="1"/>
      <c r="IAO462" s="1"/>
      <c r="IAP462" s="1"/>
      <c r="IAQ462" s="1"/>
      <c r="IAR462" s="1"/>
      <c r="IAS462" s="1"/>
      <c r="IAT462" s="1"/>
      <c r="IAU462" s="1"/>
      <c r="IAV462" s="1"/>
      <c r="IAW462" s="1"/>
      <c r="IAX462" s="1"/>
      <c r="IAY462" s="1"/>
      <c r="IAZ462" s="1"/>
      <c r="IBA462" s="1"/>
      <c r="IBB462" s="1"/>
      <c r="IBC462" s="1"/>
      <c r="IBD462" s="1"/>
      <c r="IBE462" s="1"/>
      <c r="IBF462" s="1"/>
      <c r="IBG462" s="1"/>
      <c r="IBH462" s="1"/>
      <c r="IBI462" s="1"/>
      <c r="IBJ462" s="1"/>
      <c r="IBK462" s="1"/>
      <c r="IBL462" s="1"/>
      <c r="IBM462" s="1"/>
      <c r="IBN462" s="1"/>
      <c r="IBO462" s="1"/>
      <c r="IBP462" s="1"/>
      <c r="IBQ462" s="1"/>
      <c r="IBR462" s="1"/>
      <c r="IBS462" s="1"/>
      <c r="IBT462" s="1"/>
      <c r="IBU462" s="1"/>
      <c r="IBV462" s="1"/>
      <c r="IBW462" s="1"/>
      <c r="IBX462" s="1"/>
      <c r="IBY462" s="1"/>
      <c r="IBZ462" s="1"/>
      <c r="ICA462" s="1"/>
      <c r="ICB462" s="1"/>
      <c r="ICC462" s="1"/>
      <c r="ICD462" s="1"/>
      <c r="ICE462" s="1"/>
      <c r="ICF462" s="1"/>
      <c r="ICG462" s="1"/>
      <c r="ICH462" s="1"/>
      <c r="ICI462" s="1"/>
      <c r="ICJ462" s="1"/>
      <c r="ICK462" s="1"/>
      <c r="ICL462" s="1"/>
      <c r="ICM462" s="1"/>
      <c r="ICN462" s="1"/>
      <c r="ICO462" s="1"/>
      <c r="ICP462" s="1"/>
      <c r="ICQ462" s="1"/>
      <c r="ICR462" s="1"/>
      <c r="ICS462" s="1"/>
      <c r="ICT462" s="1"/>
      <c r="ICU462" s="1"/>
      <c r="ICV462" s="1"/>
      <c r="ICW462" s="1"/>
      <c r="ICX462" s="1"/>
      <c r="ICY462" s="1"/>
      <c r="ICZ462" s="1"/>
      <c r="IDA462" s="1"/>
      <c r="IDB462" s="1"/>
      <c r="IDC462" s="1"/>
      <c r="IDD462" s="1"/>
      <c r="IDE462" s="1"/>
      <c r="IDF462" s="1"/>
      <c r="IDG462" s="1"/>
      <c r="IDH462" s="1"/>
      <c r="IDI462" s="1"/>
      <c r="IDJ462" s="1"/>
      <c r="IDK462" s="1"/>
      <c r="IDL462" s="1"/>
      <c r="IDM462" s="1"/>
      <c r="IDN462" s="1"/>
      <c r="IDO462" s="1"/>
      <c r="IDP462" s="1"/>
      <c r="IDQ462" s="1"/>
      <c r="IDR462" s="1"/>
      <c r="IDS462" s="1"/>
      <c r="IDT462" s="1"/>
      <c r="IDU462" s="1"/>
      <c r="IDV462" s="1"/>
      <c r="IDW462" s="1"/>
      <c r="IDX462" s="1"/>
      <c r="IDY462" s="1"/>
      <c r="IDZ462" s="1"/>
      <c r="IEA462" s="1"/>
      <c r="IEB462" s="1"/>
      <c r="IEC462" s="1"/>
      <c r="IED462" s="1"/>
      <c r="IEE462" s="1"/>
      <c r="IEF462" s="1"/>
      <c r="IEG462" s="1"/>
      <c r="IEH462" s="1"/>
      <c r="IEI462" s="1"/>
      <c r="IEJ462" s="1"/>
      <c r="IEK462" s="1"/>
      <c r="IEL462" s="1"/>
      <c r="IEM462" s="1"/>
      <c r="IEN462" s="1"/>
      <c r="IEO462" s="1"/>
      <c r="IEP462" s="1"/>
      <c r="IEQ462" s="1"/>
      <c r="IER462" s="1"/>
      <c r="IES462" s="1"/>
      <c r="IET462" s="1"/>
      <c r="IEU462" s="1"/>
      <c r="IEV462" s="1"/>
      <c r="IEW462" s="1"/>
      <c r="IEX462" s="1"/>
      <c r="IEY462" s="1"/>
      <c r="IEZ462" s="1"/>
      <c r="IFA462" s="1"/>
      <c r="IFB462" s="1"/>
      <c r="IFC462" s="1"/>
      <c r="IFD462" s="1"/>
      <c r="IFE462" s="1"/>
      <c r="IFF462" s="1"/>
      <c r="IFG462" s="1"/>
      <c r="IFH462" s="1"/>
      <c r="IFI462" s="1"/>
      <c r="IFJ462" s="1"/>
      <c r="IFK462" s="1"/>
      <c r="IFL462" s="1"/>
      <c r="IFM462" s="1"/>
      <c r="IFN462" s="1"/>
      <c r="IFO462" s="1"/>
      <c r="IFP462" s="1"/>
      <c r="IFQ462" s="1"/>
      <c r="IFR462" s="1"/>
      <c r="IFS462" s="1"/>
      <c r="IFT462" s="1"/>
      <c r="IFU462" s="1"/>
      <c r="IFV462" s="1"/>
      <c r="IFW462" s="1"/>
      <c r="IFX462" s="1"/>
      <c r="IFY462" s="1"/>
      <c r="IFZ462" s="1"/>
      <c r="IGA462" s="1"/>
      <c r="IGB462" s="1"/>
      <c r="IGC462" s="1"/>
      <c r="IGD462" s="1"/>
      <c r="IGE462" s="1"/>
      <c r="IGF462" s="1"/>
      <c r="IGG462" s="1"/>
      <c r="IGH462" s="1"/>
      <c r="IGI462" s="1"/>
      <c r="IGJ462" s="1"/>
      <c r="IGK462" s="1"/>
      <c r="IGL462" s="1"/>
      <c r="IGM462" s="1"/>
      <c r="IGN462" s="1"/>
      <c r="IGO462" s="1"/>
      <c r="IGP462" s="1"/>
      <c r="IGQ462" s="1"/>
      <c r="IGR462" s="1"/>
      <c r="IGS462" s="1"/>
      <c r="IGT462" s="1"/>
      <c r="IGU462" s="1"/>
      <c r="IGV462" s="1"/>
      <c r="IGW462" s="1"/>
      <c r="IGX462" s="1"/>
      <c r="IGY462" s="1"/>
      <c r="IGZ462" s="1"/>
      <c r="IHA462" s="1"/>
      <c r="IHB462" s="1"/>
      <c r="IHC462" s="1"/>
      <c r="IHD462" s="1"/>
      <c r="IHE462" s="1"/>
      <c r="IHF462" s="1"/>
      <c r="IHG462" s="1"/>
      <c r="IHH462" s="1"/>
      <c r="IHI462" s="1"/>
      <c r="IHJ462" s="1"/>
      <c r="IHK462" s="1"/>
      <c r="IHL462" s="1"/>
      <c r="IHM462" s="1"/>
      <c r="IHN462" s="1"/>
      <c r="IHO462" s="1"/>
      <c r="IHP462" s="1"/>
      <c r="IHQ462" s="1"/>
      <c r="IHR462" s="1"/>
      <c r="IHS462" s="1"/>
      <c r="IHT462" s="1"/>
      <c r="IHU462" s="1"/>
      <c r="IHV462" s="1"/>
      <c r="IHW462" s="1"/>
      <c r="IHX462" s="1"/>
      <c r="IHY462" s="1"/>
      <c r="IHZ462" s="1"/>
      <c r="IIA462" s="1"/>
      <c r="IIB462" s="1"/>
      <c r="IIC462" s="1"/>
      <c r="IID462" s="1"/>
      <c r="IIE462" s="1"/>
      <c r="IIF462" s="1"/>
      <c r="IIG462" s="1"/>
      <c r="IIH462" s="1"/>
      <c r="III462" s="1"/>
      <c r="IIJ462" s="1"/>
      <c r="IIK462" s="1"/>
      <c r="IIL462" s="1"/>
      <c r="IIM462" s="1"/>
      <c r="IIN462" s="1"/>
      <c r="IIO462" s="1"/>
      <c r="IIP462" s="1"/>
      <c r="IIQ462" s="1"/>
      <c r="IIR462" s="1"/>
      <c r="IIS462" s="1"/>
      <c r="IIT462" s="1"/>
      <c r="IIU462" s="1"/>
      <c r="IIV462" s="1"/>
      <c r="IIW462" s="1"/>
      <c r="IIX462" s="1"/>
      <c r="IIY462" s="1"/>
      <c r="IIZ462" s="1"/>
      <c r="IJA462" s="1"/>
      <c r="IJB462" s="1"/>
      <c r="IJC462" s="1"/>
      <c r="IJD462" s="1"/>
      <c r="IJE462" s="1"/>
      <c r="IJF462" s="1"/>
      <c r="IJG462" s="1"/>
      <c r="IJH462" s="1"/>
      <c r="IJI462" s="1"/>
      <c r="IJJ462" s="1"/>
      <c r="IJK462" s="1"/>
      <c r="IJL462" s="1"/>
      <c r="IJM462" s="1"/>
      <c r="IJN462" s="1"/>
      <c r="IJO462" s="1"/>
      <c r="IJP462" s="1"/>
      <c r="IJQ462" s="1"/>
      <c r="IJR462" s="1"/>
      <c r="IJS462" s="1"/>
      <c r="IJT462" s="1"/>
      <c r="IJU462" s="1"/>
      <c r="IJV462" s="1"/>
      <c r="IJW462" s="1"/>
      <c r="IJX462" s="1"/>
      <c r="IJY462" s="1"/>
      <c r="IJZ462" s="1"/>
      <c r="IKA462" s="1"/>
      <c r="IKB462" s="1"/>
      <c r="IKC462" s="1"/>
      <c r="IKD462" s="1"/>
      <c r="IKE462" s="1"/>
      <c r="IKF462" s="1"/>
      <c r="IKG462" s="1"/>
      <c r="IKH462" s="1"/>
      <c r="IKI462" s="1"/>
      <c r="IKJ462" s="1"/>
      <c r="IKK462" s="1"/>
      <c r="IKL462" s="1"/>
      <c r="IKM462" s="1"/>
      <c r="IKN462" s="1"/>
      <c r="IKO462" s="1"/>
      <c r="IKP462" s="1"/>
      <c r="IKQ462" s="1"/>
      <c r="IKR462" s="1"/>
      <c r="IKS462" s="1"/>
      <c r="IKT462" s="1"/>
      <c r="IKU462" s="1"/>
      <c r="IKV462" s="1"/>
      <c r="IKW462" s="1"/>
      <c r="IKX462" s="1"/>
      <c r="IKY462" s="1"/>
      <c r="IKZ462" s="1"/>
      <c r="ILA462" s="1"/>
      <c r="ILB462" s="1"/>
      <c r="ILC462" s="1"/>
      <c r="ILD462" s="1"/>
      <c r="ILE462" s="1"/>
      <c r="ILF462" s="1"/>
      <c r="ILG462" s="1"/>
      <c r="ILH462" s="1"/>
      <c r="ILI462" s="1"/>
      <c r="ILJ462" s="1"/>
      <c r="ILK462" s="1"/>
      <c r="ILL462" s="1"/>
      <c r="ILM462" s="1"/>
      <c r="ILN462" s="1"/>
      <c r="ILO462" s="1"/>
      <c r="ILP462" s="1"/>
      <c r="ILQ462" s="1"/>
      <c r="ILR462" s="1"/>
      <c r="ILS462" s="1"/>
      <c r="ILT462" s="1"/>
      <c r="ILU462" s="1"/>
      <c r="ILV462" s="1"/>
      <c r="ILW462" s="1"/>
      <c r="ILX462" s="1"/>
      <c r="ILY462" s="1"/>
      <c r="ILZ462" s="1"/>
      <c r="IMA462" s="1"/>
      <c r="IMB462" s="1"/>
      <c r="IMC462" s="1"/>
      <c r="IMD462" s="1"/>
      <c r="IME462" s="1"/>
      <c r="IMF462" s="1"/>
      <c r="IMG462" s="1"/>
      <c r="IMH462" s="1"/>
      <c r="IMI462" s="1"/>
      <c r="IMJ462" s="1"/>
      <c r="IMK462" s="1"/>
      <c r="IML462" s="1"/>
      <c r="IMM462" s="1"/>
      <c r="IMN462" s="1"/>
      <c r="IMO462" s="1"/>
      <c r="IMP462" s="1"/>
      <c r="IMQ462" s="1"/>
      <c r="IMR462" s="1"/>
      <c r="IMS462" s="1"/>
      <c r="IMT462" s="1"/>
      <c r="IMU462" s="1"/>
      <c r="IMV462" s="1"/>
      <c r="IMW462" s="1"/>
      <c r="IMX462" s="1"/>
      <c r="IMY462" s="1"/>
      <c r="IMZ462" s="1"/>
      <c r="INA462" s="1"/>
      <c r="INB462" s="1"/>
      <c r="INC462" s="1"/>
      <c r="IND462" s="1"/>
      <c r="INE462" s="1"/>
      <c r="INF462" s="1"/>
      <c r="ING462" s="1"/>
      <c r="INH462" s="1"/>
      <c r="INI462" s="1"/>
      <c r="INJ462" s="1"/>
      <c r="INK462" s="1"/>
      <c r="INL462" s="1"/>
      <c r="INM462" s="1"/>
      <c r="INN462" s="1"/>
      <c r="INO462" s="1"/>
      <c r="INP462" s="1"/>
      <c r="INQ462" s="1"/>
      <c r="INR462" s="1"/>
      <c r="INS462" s="1"/>
      <c r="INT462" s="1"/>
      <c r="INU462" s="1"/>
      <c r="INV462" s="1"/>
      <c r="INW462" s="1"/>
      <c r="INX462" s="1"/>
      <c r="INY462" s="1"/>
      <c r="INZ462" s="1"/>
      <c r="IOA462" s="1"/>
      <c r="IOB462" s="1"/>
      <c r="IOC462" s="1"/>
      <c r="IOD462" s="1"/>
      <c r="IOE462" s="1"/>
      <c r="IOF462" s="1"/>
      <c r="IOG462" s="1"/>
      <c r="IOH462" s="1"/>
      <c r="IOI462" s="1"/>
      <c r="IOJ462" s="1"/>
      <c r="IOK462" s="1"/>
      <c r="IOL462" s="1"/>
      <c r="IOM462" s="1"/>
      <c r="ION462" s="1"/>
      <c r="IOO462" s="1"/>
      <c r="IOP462" s="1"/>
      <c r="IOQ462" s="1"/>
      <c r="IOR462" s="1"/>
      <c r="IOS462" s="1"/>
      <c r="IOT462" s="1"/>
      <c r="IOU462" s="1"/>
      <c r="IOV462" s="1"/>
      <c r="IOW462" s="1"/>
      <c r="IOX462" s="1"/>
      <c r="IOY462" s="1"/>
      <c r="IOZ462" s="1"/>
      <c r="IPA462" s="1"/>
      <c r="IPB462" s="1"/>
      <c r="IPC462" s="1"/>
      <c r="IPD462" s="1"/>
      <c r="IPE462" s="1"/>
      <c r="IPF462" s="1"/>
      <c r="IPG462" s="1"/>
      <c r="IPH462" s="1"/>
      <c r="IPI462" s="1"/>
      <c r="IPJ462" s="1"/>
      <c r="IPK462" s="1"/>
      <c r="IPL462" s="1"/>
      <c r="IPM462" s="1"/>
      <c r="IPN462" s="1"/>
      <c r="IPO462" s="1"/>
      <c r="IPP462" s="1"/>
      <c r="IPQ462" s="1"/>
      <c r="IPR462" s="1"/>
      <c r="IPS462" s="1"/>
      <c r="IPT462" s="1"/>
      <c r="IPU462" s="1"/>
      <c r="IPV462" s="1"/>
      <c r="IPW462" s="1"/>
      <c r="IPX462" s="1"/>
      <c r="IPY462" s="1"/>
      <c r="IPZ462" s="1"/>
      <c r="IQA462" s="1"/>
      <c r="IQB462" s="1"/>
      <c r="IQC462" s="1"/>
      <c r="IQD462" s="1"/>
      <c r="IQE462" s="1"/>
      <c r="IQF462" s="1"/>
      <c r="IQG462" s="1"/>
      <c r="IQH462" s="1"/>
      <c r="IQI462" s="1"/>
      <c r="IQJ462" s="1"/>
      <c r="IQK462" s="1"/>
      <c r="IQL462" s="1"/>
      <c r="IQM462" s="1"/>
      <c r="IQN462" s="1"/>
      <c r="IQO462" s="1"/>
      <c r="IQP462" s="1"/>
      <c r="IQQ462" s="1"/>
      <c r="IQR462" s="1"/>
      <c r="IQS462" s="1"/>
      <c r="IQT462" s="1"/>
      <c r="IQU462" s="1"/>
      <c r="IQV462" s="1"/>
      <c r="IQW462" s="1"/>
      <c r="IQX462" s="1"/>
      <c r="IQY462" s="1"/>
      <c r="IQZ462" s="1"/>
      <c r="IRA462" s="1"/>
      <c r="IRB462" s="1"/>
      <c r="IRC462" s="1"/>
      <c r="IRD462" s="1"/>
      <c r="IRE462" s="1"/>
      <c r="IRF462" s="1"/>
      <c r="IRG462" s="1"/>
      <c r="IRH462" s="1"/>
      <c r="IRI462" s="1"/>
      <c r="IRJ462" s="1"/>
      <c r="IRK462" s="1"/>
      <c r="IRL462" s="1"/>
      <c r="IRM462" s="1"/>
      <c r="IRN462" s="1"/>
      <c r="IRO462" s="1"/>
      <c r="IRP462" s="1"/>
      <c r="IRQ462" s="1"/>
      <c r="IRR462" s="1"/>
      <c r="IRS462" s="1"/>
      <c r="IRT462" s="1"/>
      <c r="IRU462" s="1"/>
      <c r="IRV462" s="1"/>
      <c r="IRW462" s="1"/>
      <c r="IRX462" s="1"/>
      <c r="IRY462" s="1"/>
      <c r="IRZ462" s="1"/>
      <c r="ISA462" s="1"/>
      <c r="ISB462" s="1"/>
      <c r="ISC462" s="1"/>
      <c r="ISD462" s="1"/>
      <c r="ISE462" s="1"/>
      <c r="ISF462" s="1"/>
      <c r="ISG462" s="1"/>
      <c r="ISH462" s="1"/>
      <c r="ISI462" s="1"/>
      <c r="ISJ462" s="1"/>
      <c r="ISK462" s="1"/>
      <c r="ISL462" s="1"/>
      <c r="ISM462" s="1"/>
      <c r="ISN462" s="1"/>
      <c r="ISO462" s="1"/>
      <c r="ISP462" s="1"/>
      <c r="ISQ462" s="1"/>
      <c r="ISR462" s="1"/>
      <c r="ISS462" s="1"/>
      <c r="IST462" s="1"/>
      <c r="ISU462" s="1"/>
      <c r="ISV462" s="1"/>
      <c r="ISW462" s="1"/>
      <c r="ISX462" s="1"/>
      <c r="ISY462" s="1"/>
      <c r="ISZ462" s="1"/>
      <c r="ITA462" s="1"/>
      <c r="ITB462" s="1"/>
      <c r="ITC462" s="1"/>
      <c r="ITD462" s="1"/>
      <c r="ITE462" s="1"/>
      <c r="ITF462" s="1"/>
      <c r="ITG462" s="1"/>
      <c r="ITH462" s="1"/>
      <c r="ITI462" s="1"/>
      <c r="ITJ462" s="1"/>
      <c r="ITK462" s="1"/>
      <c r="ITL462" s="1"/>
      <c r="ITM462" s="1"/>
      <c r="ITN462" s="1"/>
      <c r="ITO462" s="1"/>
      <c r="ITP462" s="1"/>
      <c r="ITQ462" s="1"/>
      <c r="ITR462" s="1"/>
      <c r="ITS462" s="1"/>
      <c r="ITT462" s="1"/>
      <c r="ITU462" s="1"/>
      <c r="ITV462" s="1"/>
      <c r="ITW462" s="1"/>
      <c r="ITX462" s="1"/>
      <c r="ITY462" s="1"/>
      <c r="ITZ462" s="1"/>
      <c r="IUA462" s="1"/>
      <c r="IUB462" s="1"/>
      <c r="IUC462" s="1"/>
      <c r="IUD462" s="1"/>
      <c r="IUE462" s="1"/>
      <c r="IUF462" s="1"/>
      <c r="IUG462" s="1"/>
      <c r="IUH462" s="1"/>
      <c r="IUI462" s="1"/>
      <c r="IUJ462" s="1"/>
      <c r="IUK462" s="1"/>
      <c r="IUL462" s="1"/>
      <c r="IUM462" s="1"/>
      <c r="IUN462" s="1"/>
      <c r="IUO462" s="1"/>
      <c r="IUP462" s="1"/>
      <c r="IUQ462" s="1"/>
      <c r="IUR462" s="1"/>
      <c r="IUS462" s="1"/>
      <c r="IUT462" s="1"/>
      <c r="IUU462" s="1"/>
      <c r="IUV462" s="1"/>
      <c r="IUW462" s="1"/>
      <c r="IUX462" s="1"/>
      <c r="IUY462" s="1"/>
      <c r="IUZ462" s="1"/>
      <c r="IVA462" s="1"/>
      <c r="IVB462" s="1"/>
      <c r="IVC462" s="1"/>
      <c r="IVD462" s="1"/>
      <c r="IVE462" s="1"/>
      <c r="IVF462" s="1"/>
      <c r="IVG462" s="1"/>
      <c r="IVH462" s="1"/>
      <c r="IVI462" s="1"/>
      <c r="IVJ462" s="1"/>
      <c r="IVK462" s="1"/>
      <c r="IVL462" s="1"/>
      <c r="IVM462" s="1"/>
      <c r="IVN462" s="1"/>
      <c r="IVO462" s="1"/>
      <c r="IVP462" s="1"/>
      <c r="IVQ462" s="1"/>
      <c r="IVR462" s="1"/>
      <c r="IVS462" s="1"/>
      <c r="IVT462" s="1"/>
      <c r="IVU462" s="1"/>
      <c r="IVV462" s="1"/>
      <c r="IVW462" s="1"/>
      <c r="IVX462" s="1"/>
      <c r="IVY462" s="1"/>
      <c r="IVZ462" s="1"/>
      <c r="IWA462" s="1"/>
      <c r="IWB462" s="1"/>
      <c r="IWC462" s="1"/>
      <c r="IWD462" s="1"/>
      <c r="IWE462" s="1"/>
      <c r="IWF462" s="1"/>
      <c r="IWG462" s="1"/>
      <c r="IWH462" s="1"/>
      <c r="IWI462" s="1"/>
      <c r="IWJ462" s="1"/>
      <c r="IWK462" s="1"/>
      <c r="IWL462" s="1"/>
      <c r="IWM462" s="1"/>
      <c r="IWN462" s="1"/>
      <c r="IWO462" s="1"/>
      <c r="IWP462" s="1"/>
      <c r="IWQ462" s="1"/>
      <c r="IWR462" s="1"/>
      <c r="IWS462" s="1"/>
      <c r="IWT462" s="1"/>
      <c r="IWU462" s="1"/>
      <c r="IWV462" s="1"/>
      <c r="IWW462" s="1"/>
      <c r="IWX462" s="1"/>
      <c r="IWY462" s="1"/>
      <c r="IWZ462" s="1"/>
      <c r="IXA462" s="1"/>
      <c r="IXB462" s="1"/>
      <c r="IXC462" s="1"/>
      <c r="IXD462" s="1"/>
      <c r="IXE462" s="1"/>
      <c r="IXF462" s="1"/>
      <c r="IXG462" s="1"/>
      <c r="IXH462" s="1"/>
      <c r="IXI462" s="1"/>
      <c r="IXJ462" s="1"/>
      <c r="IXK462" s="1"/>
      <c r="IXL462" s="1"/>
      <c r="IXM462" s="1"/>
      <c r="IXN462" s="1"/>
      <c r="IXO462" s="1"/>
      <c r="IXP462" s="1"/>
      <c r="IXQ462" s="1"/>
      <c r="IXR462" s="1"/>
      <c r="IXS462" s="1"/>
      <c r="IXT462" s="1"/>
      <c r="IXU462" s="1"/>
      <c r="IXV462" s="1"/>
      <c r="IXW462" s="1"/>
      <c r="IXX462" s="1"/>
      <c r="IXY462" s="1"/>
      <c r="IXZ462" s="1"/>
      <c r="IYA462" s="1"/>
      <c r="IYB462" s="1"/>
      <c r="IYC462" s="1"/>
      <c r="IYD462" s="1"/>
      <c r="IYE462" s="1"/>
      <c r="IYF462" s="1"/>
      <c r="IYG462" s="1"/>
      <c r="IYH462" s="1"/>
      <c r="IYI462" s="1"/>
      <c r="IYJ462" s="1"/>
      <c r="IYK462" s="1"/>
      <c r="IYL462" s="1"/>
      <c r="IYM462" s="1"/>
      <c r="IYN462" s="1"/>
      <c r="IYO462" s="1"/>
      <c r="IYP462" s="1"/>
      <c r="IYQ462" s="1"/>
      <c r="IYR462" s="1"/>
      <c r="IYS462" s="1"/>
      <c r="IYT462" s="1"/>
      <c r="IYU462" s="1"/>
      <c r="IYV462" s="1"/>
      <c r="IYW462" s="1"/>
      <c r="IYX462" s="1"/>
      <c r="IYY462" s="1"/>
      <c r="IYZ462" s="1"/>
      <c r="IZA462" s="1"/>
      <c r="IZB462" s="1"/>
      <c r="IZC462" s="1"/>
      <c r="IZD462" s="1"/>
      <c r="IZE462" s="1"/>
      <c r="IZF462" s="1"/>
      <c r="IZG462" s="1"/>
      <c r="IZH462" s="1"/>
      <c r="IZI462" s="1"/>
      <c r="IZJ462" s="1"/>
      <c r="IZK462" s="1"/>
      <c r="IZL462" s="1"/>
      <c r="IZM462" s="1"/>
      <c r="IZN462" s="1"/>
      <c r="IZO462" s="1"/>
      <c r="IZP462" s="1"/>
      <c r="IZQ462" s="1"/>
      <c r="IZR462" s="1"/>
      <c r="IZS462" s="1"/>
      <c r="IZT462" s="1"/>
      <c r="IZU462" s="1"/>
      <c r="IZV462" s="1"/>
      <c r="IZW462" s="1"/>
      <c r="IZX462" s="1"/>
      <c r="IZY462" s="1"/>
      <c r="IZZ462" s="1"/>
      <c r="JAA462" s="1"/>
      <c r="JAB462" s="1"/>
      <c r="JAC462" s="1"/>
      <c r="JAD462" s="1"/>
      <c r="JAE462" s="1"/>
      <c r="JAF462" s="1"/>
      <c r="JAG462" s="1"/>
      <c r="JAH462" s="1"/>
      <c r="JAI462" s="1"/>
      <c r="JAJ462" s="1"/>
      <c r="JAK462" s="1"/>
      <c r="JAL462" s="1"/>
      <c r="JAM462" s="1"/>
      <c r="JAN462" s="1"/>
      <c r="JAO462" s="1"/>
      <c r="JAP462" s="1"/>
      <c r="JAQ462" s="1"/>
      <c r="JAR462" s="1"/>
      <c r="JAS462" s="1"/>
      <c r="JAT462" s="1"/>
      <c r="JAU462" s="1"/>
      <c r="JAV462" s="1"/>
      <c r="JAW462" s="1"/>
      <c r="JAX462" s="1"/>
      <c r="JAY462" s="1"/>
      <c r="JAZ462" s="1"/>
      <c r="JBA462" s="1"/>
      <c r="JBB462" s="1"/>
      <c r="JBC462" s="1"/>
      <c r="JBD462" s="1"/>
      <c r="JBE462" s="1"/>
      <c r="JBF462" s="1"/>
      <c r="JBG462" s="1"/>
      <c r="JBH462" s="1"/>
      <c r="JBI462" s="1"/>
      <c r="JBJ462" s="1"/>
      <c r="JBK462" s="1"/>
      <c r="JBL462" s="1"/>
      <c r="JBM462" s="1"/>
      <c r="JBN462" s="1"/>
      <c r="JBO462" s="1"/>
      <c r="JBP462" s="1"/>
      <c r="JBQ462" s="1"/>
      <c r="JBR462" s="1"/>
      <c r="JBS462" s="1"/>
      <c r="JBT462" s="1"/>
      <c r="JBU462" s="1"/>
      <c r="JBV462" s="1"/>
      <c r="JBW462" s="1"/>
      <c r="JBX462" s="1"/>
      <c r="JBY462" s="1"/>
      <c r="JBZ462" s="1"/>
      <c r="JCA462" s="1"/>
      <c r="JCB462" s="1"/>
      <c r="JCC462" s="1"/>
      <c r="JCD462" s="1"/>
      <c r="JCE462" s="1"/>
      <c r="JCF462" s="1"/>
      <c r="JCG462" s="1"/>
      <c r="JCH462" s="1"/>
      <c r="JCI462" s="1"/>
      <c r="JCJ462" s="1"/>
      <c r="JCK462" s="1"/>
      <c r="JCL462" s="1"/>
      <c r="JCM462" s="1"/>
      <c r="JCN462" s="1"/>
      <c r="JCO462" s="1"/>
      <c r="JCP462" s="1"/>
      <c r="JCQ462" s="1"/>
      <c r="JCR462" s="1"/>
      <c r="JCS462" s="1"/>
      <c r="JCT462" s="1"/>
      <c r="JCU462" s="1"/>
      <c r="JCV462" s="1"/>
      <c r="JCW462" s="1"/>
      <c r="JCX462" s="1"/>
      <c r="JCY462" s="1"/>
      <c r="JCZ462" s="1"/>
      <c r="JDA462" s="1"/>
      <c r="JDB462" s="1"/>
      <c r="JDC462" s="1"/>
      <c r="JDD462" s="1"/>
      <c r="JDE462" s="1"/>
      <c r="JDF462" s="1"/>
      <c r="JDG462" s="1"/>
      <c r="JDH462" s="1"/>
      <c r="JDI462" s="1"/>
      <c r="JDJ462" s="1"/>
      <c r="JDK462" s="1"/>
      <c r="JDL462" s="1"/>
      <c r="JDM462" s="1"/>
      <c r="JDN462" s="1"/>
      <c r="JDO462" s="1"/>
      <c r="JDP462" s="1"/>
      <c r="JDQ462" s="1"/>
      <c r="JDR462" s="1"/>
      <c r="JDS462" s="1"/>
      <c r="JDT462" s="1"/>
      <c r="JDU462" s="1"/>
      <c r="JDV462" s="1"/>
      <c r="JDW462" s="1"/>
      <c r="JDX462" s="1"/>
      <c r="JDY462" s="1"/>
      <c r="JDZ462" s="1"/>
      <c r="JEA462" s="1"/>
      <c r="JEB462" s="1"/>
      <c r="JEC462" s="1"/>
      <c r="JED462" s="1"/>
      <c r="JEE462" s="1"/>
      <c r="JEF462" s="1"/>
      <c r="JEG462" s="1"/>
      <c r="JEH462" s="1"/>
      <c r="JEI462" s="1"/>
      <c r="JEJ462" s="1"/>
      <c r="JEK462" s="1"/>
      <c r="JEL462" s="1"/>
      <c r="JEM462" s="1"/>
      <c r="JEN462" s="1"/>
      <c r="JEO462" s="1"/>
      <c r="JEP462" s="1"/>
      <c r="JEQ462" s="1"/>
      <c r="JER462" s="1"/>
      <c r="JES462" s="1"/>
      <c r="JET462" s="1"/>
      <c r="JEU462" s="1"/>
      <c r="JEV462" s="1"/>
      <c r="JEW462" s="1"/>
      <c r="JEX462" s="1"/>
      <c r="JEY462" s="1"/>
      <c r="JEZ462" s="1"/>
      <c r="JFA462" s="1"/>
      <c r="JFB462" s="1"/>
      <c r="JFC462" s="1"/>
      <c r="JFD462" s="1"/>
      <c r="JFE462" s="1"/>
      <c r="JFF462" s="1"/>
      <c r="JFG462" s="1"/>
      <c r="JFH462" s="1"/>
      <c r="JFI462" s="1"/>
      <c r="JFJ462" s="1"/>
      <c r="JFK462" s="1"/>
      <c r="JFL462" s="1"/>
      <c r="JFM462" s="1"/>
      <c r="JFN462" s="1"/>
      <c r="JFO462" s="1"/>
      <c r="JFP462" s="1"/>
      <c r="JFQ462" s="1"/>
      <c r="JFR462" s="1"/>
      <c r="JFS462" s="1"/>
      <c r="JFT462" s="1"/>
      <c r="JFU462" s="1"/>
      <c r="JFV462" s="1"/>
      <c r="JFW462" s="1"/>
      <c r="JFX462" s="1"/>
      <c r="JFY462" s="1"/>
      <c r="JFZ462" s="1"/>
      <c r="JGA462" s="1"/>
      <c r="JGB462" s="1"/>
      <c r="JGC462" s="1"/>
      <c r="JGD462" s="1"/>
      <c r="JGE462" s="1"/>
      <c r="JGF462" s="1"/>
      <c r="JGG462" s="1"/>
      <c r="JGH462" s="1"/>
      <c r="JGI462" s="1"/>
      <c r="JGJ462" s="1"/>
      <c r="JGK462" s="1"/>
      <c r="JGL462" s="1"/>
      <c r="JGM462" s="1"/>
      <c r="JGN462" s="1"/>
      <c r="JGO462" s="1"/>
      <c r="JGP462" s="1"/>
      <c r="JGQ462" s="1"/>
      <c r="JGR462" s="1"/>
      <c r="JGS462" s="1"/>
      <c r="JGT462" s="1"/>
      <c r="JGU462" s="1"/>
      <c r="JGV462" s="1"/>
      <c r="JGW462" s="1"/>
      <c r="JGX462" s="1"/>
      <c r="JGY462" s="1"/>
      <c r="JGZ462" s="1"/>
      <c r="JHA462" s="1"/>
      <c r="JHB462" s="1"/>
      <c r="JHC462" s="1"/>
      <c r="JHD462" s="1"/>
      <c r="JHE462" s="1"/>
      <c r="JHF462" s="1"/>
      <c r="JHG462" s="1"/>
      <c r="JHH462" s="1"/>
      <c r="JHI462" s="1"/>
      <c r="JHJ462" s="1"/>
      <c r="JHK462" s="1"/>
      <c r="JHL462" s="1"/>
      <c r="JHM462" s="1"/>
      <c r="JHN462" s="1"/>
      <c r="JHO462" s="1"/>
      <c r="JHP462" s="1"/>
      <c r="JHQ462" s="1"/>
      <c r="JHR462" s="1"/>
      <c r="JHS462" s="1"/>
      <c r="JHT462" s="1"/>
      <c r="JHU462" s="1"/>
      <c r="JHV462" s="1"/>
      <c r="JHW462" s="1"/>
      <c r="JHX462" s="1"/>
      <c r="JHY462" s="1"/>
      <c r="JHZ462" s="1"/>
      <c r="JIA462" s="1"/>
      <c r="JIB462" s="1"/>
      <c r="JIC462" s="1"/>
      <c r="JID462" s="1"/>
      <c r="JIE462" s="1"/>
      <c r="JIF462" s="1"/>
      <c r="JIG462" s="1"/>
      <c r="JIH462" s="1"/>
      <c r="JII462" s="1"/>
      <c r="JIJ462" s="1"/>
      <c r="JIK462" s="1"/>
      <c r="JIL462" s="1"/>
      <c r="JIM462" s="1"/>
      <c r="JIN462" s="1"/>
      <c r="JIO462" s="1"/>
      <c r="JIP462" s="1"/>
      <c r="JIQ462" s="1"/>
      <c r="JIR462" s="1"/>
      <c r="JIS462" s="1"/>
      <c r="JIT462" s="1"/>
      <c r="JIU462" s="1"/>
      <c r="JIV462" s="1"/>
      <c r="JIW462" s="1"/>
      <c r="JIX462" s="1"/>
      <c r="JIY462" s="1"/>
      <c r="JIZ462" s="1"/>
      <c r="JJA462" s="1"/>
      <c r="JJB462" s="1"/>
      <c r="JJC462" s="1"/>
      <c r="JJD462" s="1"/>
      <c r="JJE462" s="1"/>
      <c r="JJF462" s="1"/>
      <c r="JJG462" s="1"/>
      <c r="JJH462" s="1"/>
      <c r="JJI462" s="1"/>
      <c r="JJJ462" s="1"/>
      <c r="JJK462" s="1"/>
      <c r="JJL462" s="1"/>
      <c r="JJM462" s="1"/>
      <c r="JJN462" s="1"/>
      <c r="JJO462" s="1"/>
      <c r="JJP462" s="1"/>
      <c r="JJQ462" s="1"/>
      <c r="JJR462" s="1"/>
      <c r="JJS462" s="1"/>
      <c r="JJT462" s="1"/>
      <c r="JJU462" s="1"/>
      <c r="JJV462" s="1"/>
      <c r="JJW462" s="1"/>
      <c r="JJX462" s="1"/>
      <c r="JJY462" s="1"/>
      <c r="JJZ462" s="1"/>
      <c r="JKA462" s="1"/>
      <c r="JKB462" s="1"/>
      <c r="JKC462" s="1"/>
      <c r="JKD462" s="1"/>
      <c r="JKE462" s="1"/>
      <c r="JKF462" s="1"/>
      <c r="JKG462" s="1"/>
      <c r="JKH462" s="1"/>
      <c r="JKI462" s="1"/>
      <c r="JKJ462" s="1"/>
      <c r="JKK462" s="1"/>
      <c r="JKL462" s="1"/>
      <c r="JKM462" s="1"/>
      <c r="JKN462" s="1"/>
      <c r="JKO462" s="1"/>
      <c r="JKP462" s="1"/>
      <c r="JKQ462" s="1"/>
      <c r="JKR462" s="1"/>
      <c r="JKS462" s="1"/>
      <c r="JKT462" s="1"/>
      <c r="JKU462" s="1"/>
      <c r="JKV462" s="1"/>
      <c r="JKW462" s="1"/>
      <c r="JKX462" s="1"/>
      <c r="JKY462" s="1"/>
      <c r="JKZ462" s="1"/>
      <c r="JLA462" s="1"/>
      <c r="JLB462" s="1"/>
      <c r="JLC462" s="1"/>
      <c r="JLD462" s="1"/>
      <c r="JLE462" s="1"/>
      <c r="JLF462" s="1"/>
      <c r="JLG462" s="1"/>
      <c r="JLH462" s="1"/>
      <c r="JLI462" s="1"/>
      <c r="JLJ462" s="1"/>
      <c r="JLK462" s="1"/>
      <c r="JLL462" s="1"/>
      <c r="JLM462" s="1"/>
      <c r="JLN462" s="1"/>
      <c r="JLO462" s="1"/>
      <c r="JLP462" s="1"/>
      <c r="JLQ462" s="1"/>
      <c r="JLR462" s="1"/>
      <c r="JLS462" s="1"/>
      <c r="JLT462" s="1"/>
      <c r="JLU462" s="1"/>
      <c r="JLV462" s="1"/>
      <c r="JLW462" s="1"/>
      <c r="JLX462" s="1"/>
      <c r="JLY462" s="1"/>
      <c r="JLZ462" s="1"/>
      <c r="JMA462" s="1"/>
      <c r="JMB462" s="1"/>
      <c r="JMC462" s="1"/>
      <c r="JMD462" s="1"/>
      <c r="JME462" s="1"/>
      <c r="JMF462" s="1"/>
      <c r="JMG462" s="1"/>
      <c r="JMH462" s="1"/>
      <c r="JMI462" s="1"/>
      <c r="JMJ462" s="1"/>
      <c r="JMK462" s="1"/>
      <c r="JML462" s="1"/>
      <c r="JMM462" s="1"/>
      <c r="JMN462" s="1"/>
      <c r="JMO462" s="1"/>
      <c r="JMP462" s="1"/>
      <c r="JMQ462" s="1"/>
      <c r="JMR462" s="1"/>
      <c r="JMS462" s="1"/>
      <c r="JMT462" s="1"/>
      <c r="JMU462" s="1"/>
      <c r="JMV462" s="1"/>
      <c r="JMW462" s="1"/>
      <c r="JMX462" s="1"/>
      <c r="JMY462" s="1"/>
      <c r="JMZ462" s="1"/>
      <c r="JNA462" s="1"/>
      <c r="JNB462" s="1"/>
      <c r="JNC462" s="1"/>
      <c r="JND462" s="1"/>
      <c r="JNE462" s="1"/>
      <c r="JNF462" s="1"/>
      <c r="JNG462" s="1"/>
      <c r="JNH462" s="1"/>
      <c r="JNI462" s="1"/>
      <c r="JNJ462" s="1"/>
      <c r="JNK462" s="1"/>
      <c r="JNL462" s="1"/>
      <c r="JNM462" s="1"/>
      <c r="JNN462" s="1"/>
      <c r="JNO462" s="1"/>
      <c r="JNP462" s="1"/>
      <c r="JNQ462" s="1"/>
      <c r="JNR462" s="1"/>
      <c r="JNS462" s="1"/>
      <c r="JNT462" s="1"/>
      <c r="JNU462" s="1"/>
      <c r="JNV462" s="1"/>
      <c r="JNW462" s="1"/>
      <c r="JNX462" s="1"/>
      <c r="JNY462" s="1"/>
      <c r="JNZ462" s="1"/>
      <c r="JOA462" s="1"/>
      <c r="JOB462" s="1"/>
      <c r="JOC462" s="1"/>
      <c r="JOD462" s="1"/>
      <c r="JOE462" s="1"/>
      <c r="JOF462" s="1"/>
      <c r="JOG462" s="1"/>
      <c r="JOH462" s="1"/>
      <c r="JOI462" s="1"/>
      <c r="JOJ462" s="1"/>
      <c r="JOK462" s="1"/>
      <c r="JOL462" s="1"/>
      <c r="JOM462" s="1"/>
      <c r="JON462" s="1"/>
      <c r="JOO462" s="1"/>
      <c r="JOP462" s="1"/>
      <c r="JOQ462" s="1"/>
      <c r="JOR462" s="1"/>
      <c r="JOS462" s="1"/>
      <c r="JOT462" s="1"/>
      <c r="JOU462" s="1"/>
      <c r="JOV462" s="1"/>
      <c r="JOW462" s="1"/>
      <c r="JOX462" s="1"/>
      <c r="JOY462" s="1"/>
      <c r="JOZ462" s="1"/>
      <c r="JPA462" s="1"/>
      <c r="JPB462" s="1"/>
      <c r="JPC462" s="1"/>
      <c r="JPD462" s="1"/>
      <c r="JPE462" s="1"/>
      <c r="JPF462" s="1"/>
      <c r="JPG462" s="1"/>
      <c r="JPH462" s="1"/>
      <c r="JPI462" s="1"/>
      <c r="JPJ462" s="1"/>
      <c r="JPK462" s="1"/>
      <c r="JPL462" s="1"/>
      <c r="JPM462" s="1"/>
      <c r="JPN462" s="1"/>
      <c r="JPO462" s="1"/>
      <c r="JPP462" s="1"/>
      <c r="JPQ462" s="1"/>
      <c r="JPR462" s="1"/>
      <c r="JPS462" s="1"/>
      <c r="JPT462" s="1"/>
      <c r="JPU462" s="1"/>
      <c r="JPV462" s="1"/>
      <c r="JPW462" s="1"/>
      <c r="JPX462" s="1"/>
      <c r="JPY462" s="1"/>
      <c r="JPZ462" s="1"/>
      <c r="JQA462" s="1"/>
      <c r="JQB462" s="1"/>
      <c r="JQC462" s="1"/>
      <c r="JQD462" s="1"/>
      <c r="JQE462" s="1"/>
      <c r="JQF462" s="1"/>
      <c r="JQG462" s="1"/>
      <c r="JQH462" s="1"/>
      <c r="JQI462" s="1"/>
      <c r="JQJ462" s="1"/>
      <c r="JQK462" s="1"/>
      <c r="JQL462" s="1"/>
      <c r="JQM462" s="1"/>
      <c r="JQN462" s="1"/>
      <c r="JQO462" s="1"/>
      <c r="JQP462" s="1"/>
      <c r="JQQ462" s="1"/>
      <c r="JQR462" s="1"/>
      <c r="JQS462" s="1"/>
      <c r="JQT462" s="1"/>
      <c r="JQU462" s="1"/>
      <c r="JQV462" s="1"/>
      <c r="JQW462" s="1"/>
      <c r="JQX462" s="1"/>
      <c r="JQY462" s="1"/>
      <c r="JQZ462" s="1"/>
      <c r="JRA462" s="1"/>
      <c r="JRB462" s="1"/>
      <c r="JRC462" s="1"/>
      <c r="JRD462" s="1"/>
      <c r="JRE462" s="1"/>
      <c r="JRF462" s="1"/>
      <c r="JRG462" s="1"/>
      <c r="JRH462" s="1"/>
      <c r="JRI462" s="1"/>
      <c r="JRJ462" s="1"/>
      <c r="JRK462" s="1"/>
      <c r="JRL462" s="1"/>
      <c r="JRM462" s="1"/>
      <c r="JRN462" s="1"/>
      <c r="JRO462" s="1"/>
      <c r="JRP462" s="1"/>
      <c r="JRQ462" s="1"/>
      <c r="JRR462" s="1"/>
      <c r="JRS462" s="1"/>
      <c r="JRT462" s="1"/>
      <c r="JRU462" s="1"/>
      <c r="JRV462" s="1"/>
      <c r="JRW462" s="1"/>
      <c r="JRX462" s="1"/>
      <c r="JRY462" s="1"/>
      <c r="JRZ462" s="1"/>
      <c r="JSA462" s="1"/>
      <c r="JSB462" s="1"/>
      <c r="JSC462" s="1"/>
      <c r="JSD462" s="1"/>
      <c r="JSE462" s="1"/>
      <c r="JSF462" s="1"/>
      <c r="JSG462" s="1"/>
      <c r="JSH462" s="1"/>
      <c r="JSI462" s="1"/>
      <c r="JSJ462" s="1"/>
      <c r="JSK462" s="1"/>
      <c r="JSL462" s="1"/>
      <c r="JSM462" s="1"/>
      <c r="JSN462" s="1"/>
      <c r="JSO462" s="1"/>
      <c r="JSP462" s="1"/>
      <c r="JSQ462" s="1"/>
      <c r="JSR462" s="1"/>
      <c r="JSS462" s="1"/>
      <c r="JST462" s="1"/>
      <c r="JSU462" s="1"/>
      <c r="JSV462" s="1"/>
      <c r="JSW462" s="1"/>
      <c r="JSX462" s="1"/>
      <c r="JSY462" s="1"/>
      <c r="JSZ462" s="1"/>
      <c r="JTA462" s="1"/>
      <c r="JTB462" s="1"/>
      <c r="JTC462" s="1"/>
      <c r="JTD462" s="1"/>
      <c r="JTE462" s="1"/>
      <c r="JTF462" s="1"/>
      <c r="JTG462" s="1"/>
      <c r="JTH462" s="1"/>
      <c r="JTI462" s="1"/>
      <c r="JTJ462" s="1"/>
      <c r="JTK462" s="1"/>
      <c r="JTL462" s="1"/>
      <c r="JTM462" s="1"/>
      <c r="JTN462" s="1"/>
      <c r="JTO462" s="1"/>
      <c r="JTP462" s="1"/>
      <c r="JTQ462" s="1"/>
      <c r="JTR462" s="1"/>
      <c r="JTS462" s="1"/>
      <c r="JTT462" s="1"/>
      <c r="JTU462" s="1"/>
      <c r="JTV462" s="1"/>
      <c r="JTW462" s="1"/>
      <c r="JTX462" s="1"/>
      <c r="JTY462" s="1"/>
      <c r="JTZ462" s="1"/>
      <c r="JUA462" s="1"/>
      <c r="JUB462" s="1"/>
      <c r="JUC462" s="1"/>
      <c r="JUD462" s="1"/>
      <c r="JUE462" s="1"/>
      <c r="JUF462" s="1"/>
      <c r="JUG462" s="1"/>
      <c r="JUH462" s="1"/>
      <c r="JUI462" s="1"/>
      <c r="JUJ462" s="1"/>
      <c r="JUK462" s="1"/>
      <c r="JUL462" s="1"/>
      <c r="JUM462" s="1"/>
      <c r="JUN462" s="1"/>
      <c r="JUO462" s="1"/>
      <c r="JUP462" s="1"/>
      <c r="JUQ462" s="1"/>
      <c r="JUR462" s="1"/>
      <c r="JUS462" s="1"/>
      <c r="JUT462" s="1"/>
      <c r="JUU462" s="1"/>
      <c r="JUV462" s="1"/>
      <c r="JUW462" s="1"/>
      <c r="JUX462" s="1"/>
      <c r="JUY462" s="1"/>
      <c r="JUZ462" s="1"/>
      <c r="JVA462" s="1"/>
      <c r="JVB462" s="1"/>
      <c r="JVC462" s="1"/>
      <c r="JVD462" s="1"/>
      <c r="JVE462" s="1"/>
      <c r="JVF462" s="1"/>
      <c r="JVG462" s="1"/>
      <c r="JVH462" s="1"/>
      <c r="JVI462" s="1"/>
      <c r="JVJ462" s="1"/>
      <c r="JVK462" s="1"/>
      <c r="JVL462" s="1"/>
      <c r="JVM462" s="1"/>
      <c r="JVN462" s="1"/>
      <c r="JVO462" s="1"/>
      <c r="JVP462" s="1"/>
      <c r="JVQ462" s="1"/>
      <c r="JVR462" s="1"/>
      <c r="JVS462" s="1"/>
      <c r="JVT462" s="1"/>
      <c r="JVU462" s="1"/>
      <c r="JVV462" s="1"/>
      <c r="JVW462" s="1"/>
      <c r="JVX462" s="1"/>
      <c r="JVY462" s="1"/>
      <c r="JVZ462" s="1"/>
      <c r="JWA462" s="1"/>
      <c r="JWB462" s="1"/>
      <c r="JWC462" s="1"/>
      <c r="JWD462" s="1"/>
      <c r="JWE462" s="1"/>
      <c r="JWF462" s="1"/>
      <c r="JWG462" s="1"/>
      <c r="JWH462" s="1"/>
      <c r="JWI462" s="1"/>
      <c r="JWJ462" s="1"/>
      <c r="JWK462" s="1"/>
      <c r="JWL462" s="1"/>
      <c r="JWM462" s="1"/>
      <c r="JWN462" s="1"/>
      <c r="JWO462" s="1"/>
      <c r="JWP462" s="1"/>
      <c r="JWQ462" s="1"/>
      <c r="JWR462" s="1"/>
      <c r="JWS462" s="1"/>
      <c r="JWT462" s="1"/>
      <c r="JWU462" s="1"/>
      <c r="JWV462" s="1"/>
      <c r="JWW462" s="1"/>
      <c r="JWX462" s="1"/>
      <c r="JWY462" s="1"/>
      <c r="JWZ462" s="1"/>
      <c r="JXA462" s="1"/>
      <c r="JXB462" s="1"/>
      <c r="JXC462" s="1"/>
      <c r="JXD462" s="1"/>
      <c r="JXE462" s="1"/>
      <c r="JXF462" s="1"/>
      <c r="JXG462" s="1"/>
      <c r="JXH462" s="1"/>
      <c r="JXI462" s="1"/>
      <c r="JXJ462" s="1"/>
      <c r="JXK462" s="1"/>
      <c r="JXL462" s="1"/>
      <c r="JXM462" s="1"/>
      <c r="JXN462" s="1"/>
      <c r="JXO462" s="1"/>
      <c r="JXP462" s="1"/>
      <c r="JXQ462" s="1"/>
      <c r="JXR462" s="1"/>
      <c r="JXS462" s="1"/>
      <c r="JXT462" s="1"/>
      <c r="JXU462" s="1"/>
      <c r="JXV462" s="1"/>
      <c r="JXW462" s="1"/>
      <c r="JXX462" s="1"/>
      <c r="JXY462" s="1"/>
      <c r="JXZ462" s="1"/>
      <c r="JYA462" s="1"/>
      <c r="JYB462" s="1"/>
      <c r="JYC462" s="1"/>
      <c r="JYD462" s="1"/>
      <c r="JYE462" s="1"/>
      <c r="JYF462" s="1"/>
      <c r="JYG462" s="1"/>
      <c r="JYH462" s="1"/>
      <c r="JYI462" s="1"/>
      <c r="JYJ462" s="1"/>
      <c r="JYK462" s="1"/>
      <c r="JYL462" s="1"/>
      <c r="JYM462" s="1"/>
      <c r="JYN462" s="1"/>
      <c r="JYO462" s="1"/>
      <c r="JYP462" s="1"/>
      <c r="JYQ462" s="1"/>
      <c r="JYR462" s="1"/>
      <c r="JYS462" s="1"/>
      <c r="JYT462" s="1"/>
      <c r="JYU462" s="1"/>
      <c r="JYV462" s="1"/>
      <c r="JYW462" s="1"/>
      <c r="JYX462" s="1"/>
      <c r="JYY462" s="1"/>
      <c r="JYZ462" s="1"/>
      <c r="JZA462" s="1"/>
      <c r="JZB462" s="1"/>
      <c r="JZC462" s="1"/>
      <c r="JZD462" s="1"/>
      <c r="JZE462" s="1"/>
      <c r="JZF462" s="1"/>
      <c r="JZG462" s="1"/>
      <c r="JZH462" s="1"/>
      <c r="JZI462" s="1"/>
      <c r="JZJ462" s="1"/>
      <c r="JZK462" s="1"/>
      <c r="JZL462" s="1"/>
      <c r="JZM462" s="1"/>
      <c r="JZN462" s="1"/>
      <c r="JZO462" s="1"/>
      <c r="JZP462" s="1"/>
      <c r="JZQ462" s="1"/>
      <c r="JZR462" s="1"/>
      <c r="JZS462" s="1"/>
      <c r="JZT462" s="1"/>
      <c r="JZU462" s="1"/>
      <c r="JZV462" s="1"/>
      <c r="JZW462" s="1"/>
      <c r="JZX462" s="1"/>
      <c r="JZY462" s="1"/>
      <c r="JZZ462" s="1"/>
      <c r="KAA462" s="1"/>
      <c r="KAB462" s="1"/>
      <c r="KAC462" s="1"/>
      <c r="KAD462" s="1"/>
      <c r="KAE462" s="1"/>
      <c r="KAF462" s="1"/>
      <c r="KAG462" s="1"/>
      <c r="KAH462" s="1"/>
      <c r="KAI462" s="1"/>
      <c r="KAJ462" s="1"/>
      <c r="KAK462" s="1"/>
      <c r="KAL462" s="1"/>
      <c r="KAM462" s="1"/>
      <c r="KAN462" s="1"/>
      <c r="KAO462" s="1"/>
      <c r="KAP462" s="1"/>
      <c r="KAQ462" s="1"/>
      <c r="KAR462" s="1"/>
      <c r="KAS462" s="1"/>
      <c r="KAT462" s="1"/>
      <c r="KAU462" s="1"/>
      <c r="KAV462" s="1"/>
      <c r="KAW462" s="1"/>
      <c r="KAX462" s="1"/>
      <c r="KAY462" s="1"/>
      <c r="KAZ462" s="1"/>
      <c r="KBA462" s="1"/>
      <c r="KBB462" s="1"/>
      <c r="KBC462" s="1"/>
      <c r="KBD462" s="1"/>
      <c r="KBE462" s="1"/>
      <c r="KBF462" s="1"/>
      <c r="KBG462" s="1"/>
      <c r="KBH462" s="1"/>
      <c r="KBI462" s="1"/>
      <c r="KBJ462" s="1"/>
      <c r="KBK462" s="1"/>
      <c r="KBL462" s="1"/>
      <c r="KBM462" s="1"/>
      <c r="KBN462" s="1"/>
      <c r="KBO462" s="1"/>
      <c r="KBP462" s="1"/>
      <c r="KBQ462" s="1"/>
      <c r="KBR462" s="1"/>
      <c r="KBS462" s="1"/>
      <c r="KBT462" s="1"/>
      <c r="KBU462" s="1"/>
      <c r="KBV462" s="1"/>
      <c r="KBW462" s="1"/>
      <c r="KBX462" s="1"/>
      <c r="KBY462" s="1"/>
      <c r="KBZ462" s="1"/>
      <c r="KCA462" s="1"/>
      <c r="KCB462" s="1"/>
      <c r="KCC462" s="1"/>
      <c r="KCD462" s="1"/>
      <c r="KCE462" s="1"/>
      <c r="KCF462" s="1"/>
      <c r="KCG462" s="1"/>
      <c r="KCH462" s="1"/>
      <c r="KCI462" s="1"/>
      <c r="KCJ462" s="1"/>
      <c r="KCK462" s="1"/>
      <c r="KCL462" s="1"/>
      <c r="KCM462" s="1"/>
      <c r="KCN462" s="1"/>
      <c r="KCO462" s="1"/>
      <c r="KCP462" s="1"/>
      <c r="KCQ462" s="1"/>
      <c r="KCR462" s="1"/>
      <c r="KCS462" s="1"/>
      <c r="KCT462" s="1"/>
      <c r="KCU462" s="1"/>
      <c r="KCV462" s="1"/>
      <c r="KCW462" s="1"/>
      <c r="KCX462" s="1"/>
      <c r="KCY462" s="1"/>
      <c r="KCZ462" s="1"/>
      <c r="KDA462" s="1"/>
      <c r="KDB462" s="1"/>
      <c r="KDC462" s="1"/>
      <c r="KDD462" s="1"/>
      <c r="KDE462" s="1"/>
      <c r="KDF462" s="1"/>
      <c r="KDG462" s="1"/>
      <c r="KDH462" s="1"/>
      <c r="KDI462" s="1"/>
      <c r="KDJ462" s="1"/>
      <c r="KDK462" s="1"/>
      <c r="KDL462" s="1"/>
      <c r="KDM462" s="1"/>
      <c r="KDN462" s="1"/>
      <c r="KDO462" s="1"/>
      <c r="KDP462" s="1"/>
      <c r="KDQ462" s="1"/>
      <c r="KDR462" s="1"/>
      <c r="KDS462" s="1"/>
      <c r="KDT462" s="1"/>
      <c r="KDU462" s="1"/>
      <c r="KDV462" s="1"/>
      <c r="KDW462" s="1"/>
      <c r="KDX462" s="1"/>
      <c r="KDY462" s="1"/>
      <c r="KDZ462" s="1"/>
      <c r="KEA462" s="1"/>
      <c r="KEB462" s="1"/>
      <c r="KEC462" s="1"/>
      <c r="KED462" s="1"/>
      <c r="KEE462" s="1"/>
      <c r="KEF462" s="1"/>
      <c r="KEG462" s="1"/>
      <c r="KEH462" s="1"/>
      <c r="KEI462" s="1"/>
      <c r="KEJ462" s="1"/>
      <c r="KEK462" s="1"/>
      <c r="KEL462" s="1"/>
      <c r="KEM462" s="1"/>
      <c r="KEN462" s="1"/>
      <c r="KEO462" s="1"/>
      <c r="KEP462" s="1"/>
      <c r="KEQ462" s="1"/>
      <c r="KER462" s="1"/>
      <c r="KES462" s="1"/>
      <c r="KET462" s="1"/>
      <c r="KEU462" s="1"/>
      <c r="KEV462" s="1"/>
      <c r="KEW462" s="1"/>
      <c r="KEX462" s="1"/>
      <c r="KEY462" s="1"/>
      <c r="KEZ462" s="1"/>
      <c r="KFA462" s="1"/>
      <c r="KFB462" s="1"/>
      <c r="KFC462" s="1"/>
      <c r="KFD462" s="1"/>
      <c r="KFE462" s="1"/>
      <c r="KFF462" s="1"/>
      <c r="KFG462" s="1"/>
      <c r="KFH462" s="1"/>
      <c r="KFI462" s="1"/>
      <c r="KFJ462" s="1"/>
      <c r="KFK462" s="1"/>
      <c r="KFL462" s="1"/>
      <c r="KFM462" s="1"/>
      <c r="KFN462" s="1"/>
      <c r="KFO462" s="1"/>
      <c r="KFP462" s="1"/>
      <c r="KFQ462" s="1"/>
      <c r="KFR462" s="1"/>
      <c r="KFS462" s="1"/>
      <c r="KFT462" s="1"/>
      <c r="KFU462" s="1"/>
      <c r="KFV462" s="1"/>
      <c r="KFW462" s="1"/>
      <c r="KFX462" s="1"/>
      <c r="KFY462" s="1"/>
      <c r="KFZ462" s="1"/>
      <c r="KGA462" s="1"/>
      <c r="KGB462" s="1"/>
      <c r="KGC462" s="1"/>
      <c r="KGD462" s="1"/>
      <c r="KGE462" s="1"/>
      <c r="KGF462" s="1"/>
      <c r="KGG462" s="1"/>
      <c r="KGH462" s="1"/>
      <c r="KGI462" s="1"/>
      <c r="KGJ462" s="1"/>
      <c r="KGK462" s="1"/>
      <c r="KGL462" s="1"/>
      <c r="KGM462" s="1"/>
      <c r="KGN462" s="1"/>
      <c r="KGO462" s="1"/>
      <c r="KGP462" s="1"/>
      <c r="KGQ462" s="1"/>
      <c r="KGR462" s="1"/>
      <c r="KGS462" s="1"/>
      <c r="KGT462" s="1"/>
      <c r="KGU462" s="1"/>
      <c r="KGV462" s="1"/>
      <c r="KGW462" s="1"/>
      <c r="KGX462" s="1"/>
      <c r="KGY462" s="1"/>
      <c r="KGZ462" s="1"/>
      <c r="KHA462" s="1"/>
      <c r="KHB462" s="1"/>
      <c r="KHC462" s="1"/>
      <c r="KHD462" s="1"/>
      <c r="KHE462" s="1"/>
      <c r="KHF462" s="1"/>
      <c r="KHG462" s="1"/>
      <c r="KHH462" s="1"/>
      <c r="KHI462" s="1"/>
      <c r="KHJ462" s="1"/>
      <c r="KHK462" s="1"/>
      <c r="KHL462" s="1"/>
      <c r="KHM462" s="1"/>
      <c r="KHN462" s="1"/>
      <c r="KHO462" s="1"/>
      <c r="KHP462" s="1"/>
      <c r="KHQ462" s="1"/>
      <c r="KHR462" s="1"/>
      <c r="KHS462" s="1"/>
      <c r="KHT462" s="1"/>
      <c r="KHU462" s="1"/>
      <c r="KHV462" s="1"/>
      <c r="KHW462" s="1"/>
      <c r="KHX462" s="1"/>
      <c r="KHY462" s="1"/>
      <c r="KHZ462" s="1"/>
      <c r="KIA462" s="1"/>
      <c r="KIB462" s="1"/>
      <c r="KIC462" s="1"/>
      <c r="KID462" s="1"/>
      <c r="KIE462" s="1"/>
      <c r="KIF462" s="1"/>
      <c r="KIG462" s="1"/>
      <c r="KIH462" s="1"/>
      <c r="KII462" s="1"/>
      <c r="KIJ462" s="1"/>
      <c r="KIK462" s="1"/>
      <c r="KIL462" s="1"/>
      <c r="KIM462" s="1"/>
      <c r="KIN462" s="1"/>
      <c r="KIO462" s="1"/>
      <c r="KIP462" s="1"/>
      <c r="KIQ462" s="1"/>
      <c r="KIR462" s="1"/>
      <c r="KIS462" s="1"/>
      <c r="KIT462" s="1"/>
      <c r="KIU462" s="1"/>
      <c r="KIV462" s="1"/>
      <c r="KIW462" s="1"/>
      <c r="KIX462" s="1"/>
      <c r="KIY462" s="1"/>
      <c r="KIZ462" s="1"/>
      <c r="KJA462" s="1"/>
      <c r="KJB462" s="1"/>
      <c r="KJC462" s="1"/>
      <c r="KJD462" s="1"/>
      <c r="KJE462" s="1"/>
      <c r="KJF462" s="1"/>
      <c r="KJG462" s="1"/>
      <c r="KJH462" s="1"/>
      <c r="KJI462" s="1"/>
      <c r="KJJ462" s="1"/>
      <c r="KJK462" s="1"/>
      <c r="KJL462" s="1"/>
      <c r="KJM462" s="1"/>
      <c r="KJN462" s="1"/>
      <c r="KJO462" s="1"/>
      <c r="KJP462" s="1"/>
      <c r="KJQ462" s="1"/>
      <c r="KJR462" s="1"/>
      <c r="KJS462" s="1"/>
      <c r="KJT462" s="1"/>
      <c r="KJU462" s="1"/>
      <c r="KJV462" s="1"/>
      <c r="KJW462" s="1"/>
      <c r="KJX462" s="1"/>
      <c r="KJY462" s="1"/>
      <c r="KJZ462" s="1"/>
      <c r="KKA462" s="1"/>
      <c r="KKB462" s="1"/>
      <c r="KKC462" s="1"/>
      <c r="KKD462" s="1"/>
      <c r="KKE462" s="1"/>
      <c r="KKF462" s="1"/>
      <c r="KKG462" s="1"/>
      <c r="KKH462" s="1"/>
      <c r="KKI462" s="1"/>
      <c r="KKJ462" s="1"/>
      <c r="KKK462" s="1"/>
      <c r="KKL462" s="1"/>
      <c r="KKM462" s="1"/>
      <c r="KKN462" s="1"/>
      <c r="KKO462" s="1"/>
      <c r="KKP462" s="1"/>
      <c r="KKQ462" s="1"/>
      <c r="KKR462" s="1"/>
      <c r="KKS462" s="1"/>
      <c r="KKT462" s="1"/>
      <c r="KKU462" s="1"/>
      <c r="KKV462" s="1"/>
      <c r="KKW462" s="1"/>
      <c r="KKX462" s="1"/>
      <c r="KKY462" s="1"/>
      <c r="KKZ462" s="1"/>
      <c r="KLA462" s="1"/>
      <c r="KLB462" s="1"/>
      <c r="KLC462" s="1"/>
      <c r="KLD462" s="1"/>
      <c r="KLE462" s="1"/>
      <c r="KLF462" s="1"/>
      <c r="KLG462" s="1"/>
      <c r="KLH462" s="1"/>
      <c r="KLI462" s="1"/>
      <c r="KLJ462" s="1"/>
      <c r="KLK462" s="1"/>
      <c r="KLL462" s="1"/>
      <c r="KLM462" s="1"/>
      <c r="KLN462" s="1"/>
      <c r="KLO462" s="1"/>
      <c r="KLP462" s="1"/>
      <c r="KLQ462" s="1"/>
      <c r="KLR462" s="1"/>
      <c r="KLS462" s="1"/>
      <c r="KLT462" s="1"/>
      <c r="KLU462" s="1"/>
      <c r="KLV462" s="1"/>
      <c r="KLW462" s="1"/>
      <c r="KLX462" s="1"/>
      <c r="KLY462" s="1"/>
      <c r="KLZ462" s="1"/>
      <c r="KMA462" s="1"/>
      <c r="KMB462" s="1"/>
      <c r="KMC462" s="1"/>
      <c r="KMD462" s="1"/>
      <c r="KME462" s="1"/>
      <c r="KMF462" s="1"/>
      <c r="KMG462" s="1"/>
      <c r="KMH462" s="1"/>
      <c r="KMI462" s="1"/>
      <c r="KMJ462" s="1"/>
      <c r="KMK462" s="1"/>
      <c r="KML462" s="1"/>
      <c r="KMM462" s="1"/>
      <c r="KMN462" s="1"/>
      <c r="KMO462" s="1"/>
      <c r="KMP462" s="1"/>
      <c r="KMQ462" s="1"/>
      <c r="KMR462" s="1"/>
      <c r="KMS462" s="1"/>
      <c r="KMT462" s="1"/>
      <c r="KMU462" s="1"/>
      <c r="KMV462" s="1"/>
      <c r="KMW462" s="1"/>
      <c r="KMX462" s="1"/>
      <c r="KMY462" s="1"/>
      <c r="KMZ462" s="1"/>
      <c r="KNA462" s="1"/>
      <c r="KNB462" s="1"/>
      <c r="KNC462" s="1"/>
      <c r="KND462" s="1"/>
      <c r="KNE462" s="1"/>
      <c r="KNF462" s="1"/>
      <c r="KNG462" s="1"/>
      <c r="KNH462" s="1"/>
      <c r="KNI462" s="1"/>
      <c r="KNJ462" s="1"/>
      <c r="KNK462" s="1"/>
      <c r="KNL462" s="1"/>
      <c r="KNM462" s="1"/>
      <c r="KNN462" s="1"/>
      <c r="KNO462" s="1"/>
      <c r="KNP462" s="1"/>
      <c r="KNQ462" s="1"/>
      <c r="KNR462" s="1"/>
      <c r="KNS462" s="1"/>
      <c r="KNT462" s="1"/>
      <c r="KNU462" s="1"/>
      <c r="KNV462" s="1"/>
      <c r="KNW462" s="1"/>
      <c r="KNX462" s="1"/>
      <c r="KNY462" s="1"/>
      <c r="KNZ462" s="1"/>
      <c r="KOA462" s="1"/>
      <c r="KOB462" s="1"/>
      <c r="KOC462" s="1"/>
      <c r="KOD462" s="1"/>
      <c r="KOE462" s="1"/>
      <c r="KOF462" s="1"/>
      <c r="KOG462" s="1"/>
      <c r="KOH462" s="1"/>
      <c r="KOI462" s="1"/>
      <c r="KOJ462" s="1"/>
      <c r="KOK462" s="1"/>
      <c r="KOL462" s="1"/>
      <c r="KOM462" s="1"/>
      <c r="KON462" s="1"/>
      <c r="KOO462" s="1"/>
      <c r="KOP462" s="1"/>
      <c r="KOQ462" s="1"/>
      <c r="KOR462" s="1"/>
      <c r="KOS462" s="1"/>
      <c r="KOT462" s="1"/>
      <c r="KOU462" s="1"/>
      <c r="KOV462" s="1"/>
      <c r="KOW462" s="1"/>
      <c r="KOX462" s="1"/>
      <c r="KOY462" s="1"/>
      <c r="KOZ462" s="1"/>
      <c r="KPA462" s="1"/>
      <c r="KPB462" s="1"/>
      <c r="KPC462" s="1"/>
      <c r="KPD462" s="1"/>
      <c r="KPE462" s="1"/>
      <c r="KPF462" s="1"/>
      <c r="KPG462" s="1"/>
      <c r="KPH462" s="1"/>
      <c r="KPI462" s="1"/>
      <c r="KPJ462" s="1"/>
      <c r="KPK462" s="1"/>
      <c r="KPL462" s="1"/>
      <c r="KPM462" s="1"/>
      <c r="KPN462" s="1"/>
      <c r="KPO462" s="1"/>
      <c r="KPP462" s="1"/>
      <c r="KPQ462" s="1"/>
      <c r="KPR462" s="1"/>
      <c r="KPS462" s="1"/>
      <c r="KPT462" s="1"/>
      <c r="KPU462" s="1"/>
      <c r="KPV462" s="1"/>
      <c r="KPW462" s="1"/>
      <c r="KPX462" s="1"/>
      <c r="KPY462" s="1"/>
      <c r="KPZ462" s="1"/>
      <c r="KQA462" s="1"/>
      <c r="KQB462" s="1"/>
      <c r="KQC462" s="1"/>
      <c r="KQD462" s="1"/>
      <c r="KQE462" s="1"/>
      <c r="KQF462" s="1"/>
      <c r="KQG462" s="1"/>
      <c r="KQH462" s="1"/>
      <c r="KQI462" s="1"/>
      <c r="KQJ462" s="1"/>
      <c r="KQK462" s="1"/>
      <c r="KQL462" s="1"/>
      <c r="KQM462" s="1"/>
      <c r="KQN462" s="1"/>
      <c r="KQO462" s="1"/>
      <c r="KQP462" s="1"/>
      <c r="KQQ462" s="1"/>
      <c r="KQR462" s="1"/>
      <c r="KQS462" s="1"/>
      <c r="KQT462" s="1"/>
      <c r="KQU462" s="1"/>
      <c r="KQV462" s="1"/>
      <c r="KQW462" s="1"/>
      <c r="KQX462" s="1"/>
      <c r="KQY462" s="1"/>
      <c r="KQZ462" s="1"/>
      <c r="KRA462" s="1"/>
      <c r="KRB462" s="1"/>
      <c r="KRC462" s="1"/>
      <c r="KRD462" s="1"/>
      <c r="KRE462" s="1"/>
      <c r="KRF462" s="1"/>
      <c r="KRG462" s="1"/>
      <c r="KRH462" s="1"/>
      <c r="KRI462" s="1"/>
      <c r="KRJ462" s="1"/>
      <c r="KRK462" s="1"/>
      <c r="KRL462" s="1"/>
      <c r="KRM462" s="1"/>
      <c r="KRN462" s="1"/>
      <c r="KRO462" s="1"/>
      <c r="KRP462" s="1"/>
      <c r="KRQ462" s="1"/>
      <c r="KRR462" s="1"/>
      <c r="KRS462" s="1"/>
      <c r="KRT462" s="1"/>
      <c r="KRU462" s="1"/>
      <c r="KRV462" s="1"/>
      <c r="KRW462" s="1"/>
      <c r="KRX462" s="1"/>
      <c r="KRY462" s="1"/>
      <c r="KRZ462" s="1"/>
      <c r="KSA462" s="1"/>
      <c r="KSB462" s="1"/>
      <c r="KSC462" s="1"/>
      <c r="KSD462" s="1"/>
      <c r="KSE462" s="1"/>
      <c r="KSF462" s="1"/>
      <c r="KSG462" s="1"/>
      <c r="KSH462" s="1"/>
      <c r="KSI462" s="1"/>
      <c r="KSJ462" s="1"/>
      <c r="KSK462" s="1"/>
      <c r="KSL462" s="1"/>
      <c r="KSM462" s="1"/>
      <c r="KSN462" s="1"/>
      <c r="KSO462" s="1"/>
      <c r="KSP462" s="1"/>
      <c r="KSQ462" s="1"/>
      <c r="KSR462" s="1"/>
      <c r="KSS462" s="1"/>
      <c r="KST462" s="1"/>
      <c r="KSU462" s="1"/>
      <c r="KSV462" s="1"/>
      <c r="KSW462" s="1"/>
      <c r="KSX462" s="1"/>
      <c r="KSY462" s="1"/>
      <c r="KSZ462" s="1"/>
      <c r="KTA462" s="1"/>
      <c r="KTB462" s="1"/>
      <c r="KTC462" s="1"/>
      <c r="KTD462" s="1"/>
      <c r="KTE462" s="1"/>
      <c r="KTF462" s="1"/>
      <c r="KTG462" s="1"/>
      <c r="KTH462" s="1"/>
      <c r="KTI462" s="1"/>
      <c r="KTJ462" s="1"/>
      <c r="KTK462" s="1"/>
      <c r="KTL462" s="1"/>
      <c r="KTM462" s="1"/>
      <c r="KTN462" s="1"/>
      <c r="KTO462" s="1"/>
      <c r="KTP462" s="1"/>
      <c r="KTQ462" s="1"/>
      <c r="KTR462" s="1"/>
      <c r="KTS462" s="1"/>
      <c r="KTT462" s="1"/>
      <c r="KTU462" s="1"/>
      <c r="KTV462" s="1"/>
      <c r="KTW462" s="1"/>
      <c r="KTX462" s="1"/>
      <c r="KTY462" s="1"/>
      <c r="KTZ462" s="1"/>
      <c r="KUA462" s="1"/>
      <c r="KUB462" s="1"/>
      <c r="KUC462" s="1"/>
      <c r="KUD462" s="1"/>
      <c r="KUE462" s="1"/>
      <c r="KUF462" s="1"/>
      <c r="KUG462" s="1"/>
      <c r="KUH462" s="1"/>
      <c r="KUI462" s="1"/>
      <c r="KUJ462" s="1"/>
      <c r="KUK462" s="1"/>
      <c r="KUL462" s="1"/>
      <c r="KUM462" s="1"/>
      <c r="KUN462" s="1"/>
      <c r="KUO462" s="1"/>
      <c r="KUP462" s="1"/>
      <c r="KUQ462" s="1"/>
      <c r="KUR462" s="1"/>
      <c r="KUS462" s="1"/>
      <c r="KUT462" s="1"/>
      <c r="KUU462" s="1"/>
      <c r="KUV462" s="1"/>
      <c r="KUW462" s="1"/>
      <c r="KUX462" s="1"/>
      <c r="KUY462" s="1"/>
      <c r="KUZ462" s="1"/>
      <c r="KVA462" s="1"/>
      <c r="KVB462" s="1"/>
      <c r="KVC462" s="1"/>
      <c r="KVD462" s="1"/>
      <c r="KVE462" s="1"/>
      <c r="KVF462" s="1"/>
      <c r="KVG462" s="1"/>
      <c r="KVH462" s="1"/>
      <c r="KVI462" s="1"/>
      <c r="KVJ462" s="1"/>
      <c r="KVK462" s="1"/>
      <c r="KVL462" s="1"/>
      <c r="KVM462" s="1"/>
      <c r="KVN462" s="1"/>
      <c r="KVO462" s="1"/>
      <c r="KVP462" s="1"/>
      <c r="KVQ462" s="1"/>
      <c r="KVR462" s="1"/>
      <c r="KVS462" s="1"/>
      <c r="KVT462" s="1"/>
      <c r="KVU462" s="1"/>
      <c r="KVV462" s="1"/>
      <c r="KVW462" s="1"/>
      <c r="KVX462" s="1"/>
      <c r="KVY462" s="1"/>
      <c r="KVZ462" s="1"/>
      <c r="KWA462" s="1"/>
      <c r="KWB462" s="1"/>
      <c r="KWC462" s="1"/>
      <c r="KWD462" s="1"/>
      <c r="KWE462" s="1"/>
      <c r="KWF462" s="1"/>
      <c r="KWG462" s="1"/>
      <c r="KWH462" s="1"/>
      <c r="KWI462" s="1"/>
      <c r="KWJ462" s="1"/>
      <c r="KWK462" s="1"/>
      <c r="KWL462" s="1"/>
      <c r="KWM462" s="1"/>
      <c r="KWN462" s="1"/>
      <c r="KWO462" s="1"/>
      <c r="KWP462" s="1"/>
      <c r="KWQ462" s="1"/>
      <c r="KWR462" s="1"/>
      <c r="KWS462" s="1"/>
      <c r="KWT462" s="1"/>
      <c r="KWU462" s="1"/>
      <c r="KWV462" s="1"/>
      <c r="KWW462" s="1"/>
      <c r="KWX462" s="1"/>
      <c r="KWY462" s="1"/>
      <c r="KWZ462" s="1"/>
      <c r="KXA462" s="1"/>
      <c r="KXB462" s="1"/>
      <c r="KXC462" s="1"/>
      <c r="KXD462" s="1"/>
      <c r="KXE462" s="1"/>
      <c r="KXF462" s="1"/>
      <c r="KXG462" s="1"/>
      <c r="KXH462" s="1"/>
      <c r="KXI462" s="1"/>
      <c r="KXJ462" s="1"/>
      <c r="KXK462" s="1"/>
      <c r="KXL462" s="1"/>
      <c r="KXM462" s="1"/>
      <c r="KXN462" s="1"/>
      <c r="KXO462" s="1"/>
      <c r="KXP462" s="1"/>
      <c r="KXQ462" s="1"/>
      <c r="KXR462" s="1"/>
      <c r="KXS462" s="1"/>
      <c r="KXT462" s="1"/>
      <c r="KXU462" s="1"/>
      <c r="KXV462" s="1"/>
      <c r="KXW462" s="1"/>
      <c r="KXX462" s="1"/>
      <c r="KXY462" s="1"/>
      <c r="KXZ462" s="1"/>
      <c r="KYA462" s="1"/>
      <c r="KYB462" s="1"/>
      <c r="KYC462" s="1"/>
      <c r="KYD462" s="1"/>
      <c r="KYE462" s="1"/>
      <c r="KYF462" s="1"/>
      <c r="KYG462" s="1"/>
      <c r="KYH462" s="1"/>
      <c r="KYI462" s="1"/>
      <c r="KYJ462" s="1"/>
      <c r="KYK462" s="1"/>
      <c r="KYL462" s="1"/>
      <c r="KYM462" s="1"/>
      <c r="KYN462" s="1"/>
      <c r="KYO462" s="1"/>
      <c r="KYP462" s="1"/>
      <c r="KYQ462" s="1"/>
      <c r="KYR462" s="1"/>
      <c r="KYS462" s="1"/>
      <c r="KYT462" s="1"/>
      <c r="KYU462" s="1"/>
      <c r="KYV462" s="1"/>
      <c r="KYW462" s="1"/>
      <c r="KYX462" s="1"/>
      <c r="KYY462" s="1"/>
      <c r="KYZ462" s="1"/>
      <c r="KZA462" s="1"/>
      <c r="KZB462" s="1"/>
      <c r="KZC462" s="1"/>
      <c r="KZD462" s="1"/>
      <c r="KZE462" s="1"/>
      <c r="KZF462" s="1"/>
      <c r="KZG462" s="1"/>
      <c r="KZH462" s="1"/>
      <c r="KZI462" s="1"/>
      <c r="KZJ462" s="1"/>
      <c r="KZK462" s="1"/>
      <c r="KZL462" s="1"/>
      <c r="KZM462" s="1"/>
      <c r="KZN462" s="1"/>
      <c r="KZO462" s="1"/>
      <c r="KZP462" s="1"/>
      <c r="KZQ462" s="1"/>
      <c r="KZR462" s="1"/>
      <c r="KZS462" s="1"/>
      <c r="KZT462" s="1"/>
      <c r="KZU462" s="1"/>
      <c r="KZV462" s="1"/>
      <c r="KZW462" s="1"/>
      <c r="KZX462" s="1"/>
      <c r="KZY462" s="1"/>
      <c r="KZZ462" s="1"/>
      <c r="LAA462" s="1"/>
      <c r="LAB462" s="1"/>
      <c r="LAC462" s="1"/>
      <c r="LAD462" s="1"/>
      <c r="LAE462" s="1"/>
      <c r="LAF462" s="1"/>
      <c r="LAG462" s="1"/>
      <c r="LAH462" s="1"/>
      <c r="LAI462" s="1"/>
      <c r="LAJ462" s="1"/>
      <c r="LAK462" s="1"/>
      <c r="LAL462" s="1"/>
      <c r="LAM462" s="1"/>
      <c r="LAN462" s="1"/>
      <c r="LAO462" s="1"/>
      <c r="LAP462" s="1"/>
      <c r="LAQ462" s="1"/>
      <c r="LAR462" s="1"/>
      <c r="LAS462" s="1"/>
      <c r="LAT462" s="1"/>
      <c r="LAU462" s="1"/>
      <c r="LAV462" s="1"/>
      <c r="LAW462" s="1"/>
      <c r="LAX462" s="1"/>
      <c r="LAY462" s="1"/>
      <c r="LAZ462" s="1"/>
      <c r="LBA462" s="1"/>
      <c r="LBB462" s="1"/>
      <c r="LBC462" s="1"/>
      <c r="LBD462" s="1"/>
      <c r="LBE462" s="1"/>
      <c r="LBF462" s="1"/>
      <c r="LBG462" s="1"/>
      <c r="LBH462" s="1"/>
      <c r="LBI462" s="1"/>
      <c r="LBJ462" s="1"/>
      <c r="LBK462" s="1"/>
      <c r="LBL462" s="1"/>
      <c r="LBM462" s="1"/>
      <c r="LBN462" s="1"/>
      <c r="LBO462" s="1"/>
      <c r="LBP462" s="1"/>
      <c r="LBQ462" s="1"/>
      <c r="LBR462" s="1"/>
      <c r="LBS462" s="1"/>
      <c r="LBT462" s="1"/>
      <c r="LBU462" s="1"/>
      <c r="LBV462" s="1"/>
      <c r="LBW462" s="1"/>
      <c r="LBX462" s="1"/>
      <c r="LBY462" s="1"/>
      <c r="LBZ462" s="1"/>
      <c r="LCA462" s="1"/>
      <c r="LCB462" s="1"/>
      <c r="LCC462" s="1"/>
      <c r="LCD462" s="1"/>
      <c r="LCE462" s="1"/>
      <c r="LCF462" s="1"/>
      <c r="LCG462" s="1"/>
      <c r="LCH462" s="1"/>
      <c r="LCI462" s="1"/>
      <c r="LCJ462" s="1"/>
      <c r="LCK462" s="1"/>
      <c r="LCL462" s="1"/>
      <c r="LCM462" s="1"/>
      <c r="LCN462" s="1"/>
      <c r="LCO462" s="1"/>
      <c r="LCP462" s="1"/>
      <c r="LCQ462" s="1"/>
      <c r="LCR462" s="1"/>
      <c r="LCS462" s="1"/>
      <c r="LCT462" s="1"/>
      <c r="LCU462" s="1"/>
      <c r="LCV462" s="1"/>
      <c r="LCW462" s="1"/>
      <c r="LCX462" s="1"/>
      <c r="LCY462" s="1"/>
      <c r="LCZ462" s="1"/>
      <c r="LDA462" s="1"/>
      <c r="LDB462" s="1"/>
      <c r="LDC462" s="1"/>
      <c r="LDD462" s="1"/>
      <c r="LDE462" s="1"/>
      <c r="LDF462" s="1"/>
      <c r="LDG462" s="1"/>
      <c r="LDH462" s="1"/>
      <c r="LDI462" s="1"/>
      <c r="LDJ462" s="1"/>
      <c r="LDK462" s="1"/>
      <c r="LDL462" s="1"/>
      <c r="LDM462" s="1"/>
      <c r="LDN462" s="1"/>
      <c r="LDO462" s="1"/>
      <c r="LDP462" s="1"/>
      <c r="LDQ462" s="1"/>
      <c r="LDR462" s="1"/>
      <c r="LDS462" s="1"/>
      <c r="LDT462" s="1"/>
      <c r="LDU462" s="1"/>
      <c r="LDV462" s="1"/>
      <c r="LDW462" s="1"/>
      <c r="LDX462" s="1"/>
      <c r="LDY462" s="1"/>
      <c r="LDZ462" s="1"/>
      <c r="LEA462" s="1"/>
      <c r="LEB462" s="1"/>
      <c r="LEC462" s="1"/>
      <c r="LED462" s="1"/>
      <c r="LEE462" s="1"/>
      <c r="LEF462" s="1"/>
      <c r="LEG462" s="1"/>
      <c r="LEH462" s="1"/>
      <c r="LEI462" s="1"/>
      <c r="LEJ462" s="1"/>
      <c r="LEK462" s="1"/>
      <c r="LEL462" s="1"/>
      <c r="LEM462" s="1"/>
      <c r="LEN462" s="1"/>
      <c r="LEO462" s="1"/>
      <c r="LEP462" s="1"/>
      <c r="LEQ462" s="1"/>
      <c r="LER462" s="1"/>
      <c r="LES462" s="1"/>
      <c r="LET462" s="1"/>
      <c r="LEU462" s="1"/>
      <c r="LEV462" s="1"/>
      <c r="LEW462" s="1"/>
      <c r="LEX462" s="1"/>
      <c r="LEY462" s="1"/>
      <c r="LEZ462" s="1"/>
      <c r="LFA462" s="1"/>
      <c r="LFB462" s="1"/>
      <c r="LFC462" s="1"/>
      <c r="LFD462" s="1"/>
      <c r="LFE462" s="1"/>
      <c r="LFF462" s="1"/>
      <c r="LFG462" s="1"/>
      <c r="LFH462" s="1"/>
      <c r="LFI462" s="1"/>
      <c r="LFJ462" s="1"/>
      <c r="LFK462" s="1"/>
      <c r="LFL462" s="1"/>
      <c r="LFM462" s="1"/>
      <c r="LFN462" s="1"/>
      <c r="LFO462" s="1"/>
      <c r="LFP462" s="1"/>
      <c r="LFQ462" s="1"/>
      <c r="LFR462" s="1"/>
      <c r="LFS462" s="1"/>
      <c r="LFT462" s="1"/>
      <c r="LFU462" s="1"/>
      <c r="LFV462" s="1"/>
      <c r="LFW462" s="1"/>
      <c r="LFX462" s="1"/>
      <c r="LFY462" s="1"/>
      <c r="LFZ462" s="1"/>
      <c r="LGA462" s="1"/>
      <c r="LGB462" s="1"/>
      <c r="LGC462" s="1"/>
      <c r="LGD462" s="1"/>
      <c r="LGE462" s="1"/>
      <c r="LGF462" s="1"/>
      <c r="LGG462" s="1"/>
      <c r="LGH462" s="1"/>
      <c r="LGI462" s="1"/>
      <c r="LGJ462" s="1"/>
      <c r="LGK462" s="1"/>
      <c r="LGL462" s="1"/>
      <c r="LGM462" s="1"/>
      <c r="LGN462" s="1"/>
      <c r="LGO462" s="1"/>
      <c r="LGP462" s="1"/>
      <c r="LGQ462" s="1"/>
      <c r="LGR462" s="1"/>
      <c r="LGS462" s="1"/>
      <c r="LGT462" s="1"/>
      <c r="LGU462" s="1"/>
      <c r="LGV462" s="1"/>
      <c r="LGW462" s="1"/>
      <c r="LGX462" s="1"/>
      <c r="LGY462" s="1"/>
      <c r="LGZ462" s="1"/>
      <c r="LHA462" s="1"/>
      <c r="LHB462" s="1"/>
      <c r="LHC462" s="1"/>
      <c r="LHD462" s="1"/>
      <c r="LHE462" s="1"/>
      <c r="LHF462" s="1"/>
      <c r="LHG462" s="1"/>
      <c r="LHH462" s="1"/>
      <c r="LHI462" s="1"/>
      <c r="LHJ462" s="1"/>
      <c r="LHK462" s="1"/>
      <c r="LHL462" s="1"/>
      <c r="LHM462" s="1"/>
      <c r="LHN462" s="1"/>
      <c r="LHO462" s="1"/>
      <c r="LHP462" s="1"/>
      <c r="LHQ462" s="1"/>
      <c r="LHR462" s="1"/>
      <c r="LHS462" s="1"/>
      <c r="LHT462" s="1"/>
      <c r="LHU462" s="1"/>
      <c r="LHV462" s="1"/>
      <c r="LHW462" s="1"/>
      <c r="LHX462" s="1"/>
      <c r="LHY462" s="1"/>
      <c r="LHZ462" s="1"/>
      <c r="LIA462" s="1"/>
      <c r="LIB462" s="1"/>
      <c r="LIC462" s="1"/>
      <c r="LID462" s="1"/>
      <c r="LIE462" s="1"/>
      <c r="LIF462" s="1"/>
      <c r="LIG462" s="1"/>
      <c r="LIH462" s="1"/>
      <c r="LII462" s="1"/>
      <c r="LIJ462" s="1"/>
      <c r="LIK462" s="1"/>
      <c r="LIL462" s="1"/>
      <c r="LIM462" s="1"/>
      <c r="LIN462" s="1"/>
      <c r="LIO462" s="1"/>
      <c r="LIP462" s="1"/>
      <c r="LIQ462" s="1"/>
      <c r="LIR462" s="1"/>
      <c r="LIS462" s="1"/>
      <c r="LIT462" s="1"/>
      <c r="LIU462" s="1"/>
      <c r="LIV462" s="1"/>
      <c r="LIW462" s="1"/>
      <c r="LIX462" s="1"/>
      <c r="LIY462" s="1"/>
      <c r="LIZ462" s="1"/>
      <c r="LJA462" s="1"/>
      <c r="LJB462" s="1"/>
      <c r="LJC462" s="1"/>
      <c r="LJD462" s="1"/>
      <c r="LJE462" s="1"/>
      <c r="LJF462" s="1"/>
      <c r="LJG462" s="1"/>
      <c r="LJH462" s="1"/>
      <c r="LJI462" s="1"/>
      <c r="LJJ462" s="1"/>
      <c r="LJK462" s="1"/>
      <c r="LJL462" s="1"/>
      <c r="LJM462" s="1"/>
      <c r="LJN462" s="1"/>
      <c r="LJO462" s="1"/>
      <c r="LJP462" s="1"/>
      <c r="LJQ462" s="1"/>
      <c r="LJR462" s="1"/>
      <c r="LJS462" s="1"/>
      <c r="LJT462" s="1"/>
      <c r="LJU462" s="1"/>
      <c r="LJV462" s="1"/>
      <c r="LJW462" s="1"/>
      <c r="LJX462" s="1"/>
      <c r="LJY462" s="1"/>
      <c r="LJZ462" s="1"/>
      <c r="LKA462" s="1"/>
      <c r="LKB462" s="1"/>
      <c r="LKC462" s="1"/>
      <c r="LKD462" s="1"/>
      <c r="LKE462" s="1"/>
      <c r="LKF462" s="1"/>
      <c r="LKG462" s="1"/>
      <c r="LKH462" s="1"/>
      <c r="LKI462" s="1"/>
      <c r="LKJ462" s="1"/>
      <c r="LKK462" s="1"/>
      <c r="LKL462" s="1"/>
      <c r="LKM462" s="1"/>
      <c r="LKN462" s="1"/>
      <c r="LKO462" s="1"/>
      <c r="LKP462" s="1"/>
      <c r="LKQ462" s="1"/>
      <c r="LKR462" s="1"/>
      <c r="LKS462" s="1"/>
      <c r="LKT462" s="1"/>
      <c r="LKU462" s="1"/>
      <c r="LKV462" s="1"/>
      <c r="LKW462" s="1"/>
      <c r="LKX462" s="1"/>
      <c r="LKY462" s="1"/>
      <c r="LKZ462" s="1"/>
      <c r="LLA462" s="1"/>
      <c r="LLB462" s="1"/>
      <c r="LLC462" s="1"/>
      <c r="LLD462" s="1"/>
      <c r="LLE462" s="1"/>
      <c r="LLF462" s="1"/>
      <c r="LLG462" s="1"/>
      <c r="LLH462" s="1"/>
      <c r="LLI462" s="1"/>
      <c r="LLJ462" s="1"/>
      <c r="LLK462" s="1"/>
      <c r="LLL462" s="1"/>
      <c r="LLM462" s="1"/>
      <c r="LLN462" s="1"/>
      <c r="LLO462" s="1"/>
      <c r="LLP462" s="1"/>
      <c r="LLQ462" s="1"/>
      <c r="LLR462" s="1"/>
      <c r="LLS462" s="1"/>
      <c r="LLT462" s="1"/>
      <c r="LLU462" s="1"/>
      <c r="LLV462" s="1"/>
      <c r="LLW462" s="1"/>
      <c r="LLX462" s="1"/>
      <c r="LLY462" s="1"/>
      <c r="LLZ462" s="1"/>
      <c r="LMA462" s="1"/>
      <c r="LMB462" s="1"/>
      <c r="LMC462" s="1"/>
      <c r="LMD462" s="1"/>
      <c r="LME462" s="1"/>
      <c r="LMF462" s="1"/>
      <c r="LMG462" s="1"/>
      <c r="LMH462" s="1"/>
      <c r="LMI462" s="1"/>
      <c r="LMJ462" s="1"/>
      <c r="LMK462" s="1"/>
      <c r="LML462" s="1"/>
      <c r="LMM462" s="1"/>
      <c r="LMN462" s="1"/>
      <c r="LMO462" s="1"/>
      <c r="LMP462" s="1"/>
      <c r="LMQ462" s="1"/>
      <c r="LMR462" s="1"/>
      <c r="LMS462" s="1"/>
      <c r="LMT462" s="1"/>
      <c r="LMU462" s="1"/>
      <c r="LMV462" s="1"/>
      <c r="LMW462" s="1"/>
      <c r="LMX462" s="1"/>
      <c r="LMY462" s="1"/>
      <c r="LMZ462" s="1"/>
      <c r="LNA462" s="1"/>
      <c r="LNB462" s="1"/>
      <c r="LNC462" s="1"/>
      <c r="LND462" s="1"/>
      <c r="LNE462" s="1"/>
      <c r="LNF462" s="1"/>
      <c r="LNG462" s="1"/>
      <c r="LNH462" s="1"/>
      <c r="LNI462" s="1"/>
      <c r="LNJ462" s="1"/>
      <c r="LNK462" s="1"/>
      <c r="LNL462" s="1"/>
      <c r="LNM462" s="1"/>
      <c r="LNN462" s="1"/>
      <c r="LNO462" s="1"/>
      <c r="LNP462" s="1"/>
      <c r="LNQ462" s="1"/>
      <c r="LNR462" s="1"/>
      <c r="LNS462" s="1"/>
      <c r="LNT462" s="1"/>
      <c r="LNU462" s="1"/>
      <c r="LNV462" s="1"/>
      <c r="LNW462" s="1"/>
      <c r="LNX462" s="1"/>
      <c r="LNY462" s="1"/>
      <c r="LNZ462" s="1"/>
      <c r="LOA462" s="1"/>
      <c r="LOB462" s="1"/>
      <c r="LOC462" s="1"/>
      <c r="LOD462" s="1"/>
      <c r="LOE462" s="1"/>
      <c r="LOF462" s="1"/>
      <c r="LOG462" s="1"/>
      <c r="LOH462" s="1"/>
      <c r="LOI462" s="1"/>
      <c r="LOJ462" s="1"/>
      <c r="LOK462" s="1"/>
      <c r="LOL462" s="1"/>
      <c r="LOM462" s="1"/>
      <c r="LON462" s="1"/>
      <c r="LOO462" s="1"/>
      <c r="LOP462" s="1"/>
      <c r="LOQ462" s="1"/>
      <c r="LOR462" s="1"/>
      <c r="LOS462" s="1"/>
      <c r="LOT462" s="1"/>
      <c r="LOU462" s="1"/>
      <c r="LOV462" s="1"/>
      <c r="LOW462" s="1"/>
      <c r="LOX462" s="1"/>
      <c r="LOY462" s="1"/>
      <c r="LOZ462" s="1"/>
      <c r="LPA462" s="1"/>
      <c r="LPB462" s="1"/>
      <c r="LPC462" s="1"/>
      <c r="LPD462" s="1"/>
      <c r="LPE462" s="1"/>
      <c r="LPF462" s="1"/>
      <c r="LPG462" s="1"/>
      <c r="LPH462" s="1"/>
      <c r="LPI462" s="1"/>
      <c r="LPJ462" s="1"/>
      <c r="LPK462" s="1"/>
      <c r="LPL462" s="1"/>
      <c r="LPM462" s="1"/>
      <c r="LPN462" s="1"/>
      <c r="LPO462" s="1"/>
      <c r="LPP462" s="1"/>
      <c r="LPQ462" s="1"/>
      <c r="LPR462" s="1"/>
      <c r="LPS462" s="1"/>
      <c r="LPT462" s="1"/>
      <c r="LPU462" s="1"/>
      <c r="LPV462" s="1"/>
      <c r="LPW462" s="1"/>
      <c r="LPX462" s="1"/>
      <c r="LPY462" s="1"/>
      <c r="LPZ462" s="1"/>
      <c r="LQA462" s="1"/>
      <c r="LQB462" s="1"/>
      <c r="LQC462" s="1"/>
      <c r="LQD462" s="1"/>
      <c r="LQE462" s="1"/>
      <c r="LQF462" s="1"/>
      <c r="LQG462" s="1"/>
      <c r="LQH462" s="1"/>
      <c r="LQI462" s="1"/>
      <c r="LQJ462" s="1"/>
      <c r="LQK462" s="1"/>
      <c r="LQL462" s="1"/>
      <c r="LQM462" s="1"/>
      <c r="LQN462" s="1"/>
      <c r="LQO462" s="1"/>
      <c r="LQP462" s="1"/>
      <c r="LQQ462" s="1"/>
      <c r="LQR462" s="1"/>
      <c r="LQS462" s="1"/>
      <c r="LQT462" s="1"/>
      <c r="LQU462" s="1"/>
      <c r="LQV462" s="1"/>
      <c r="LQW462" s="1"/>
      <c r="LQX462" s="1"/>
      <c r="LQY462" s="1"/>
      <c r="LQZ462" s="1"/>
      <c r="LRA462" s="1"/>
      <c r="LRB462" s="1"/>
      <c r="LRC462" s="1"/>
      <c r="LRD462" s="1"/>
      <c r="LRE462" s="1"/>
      <c r="LRF462" s="1"/>
      <c r="LRG462" s="1"/>
      <c r="LRH462" s="1"/>
      <c r="LRI462" s="1"/>
      <c r="LRJ462" s="1"/>
      <c r="LRK462" s="1"/>
      <c r="LRL462" s="1"/>
      <c r="LRM462" s="1"/>
      <c r="LRN462" s="1"/>
      <c r="LRO462" s="1"/>
      <c r="LRP462" s="1"/>
      <c r="LRQ462" s="1"/>
      <c r="LRR462" s="1"/>
      <c r="LRS462" s="1"/>
      <c r="LRT462" s="1"/>
      <c r="LRU462" s="1"/>
      <c r="LRV462" s="1"/>
      <c r="LRW462" s="1"/>
      <c r="LRX462" s="1"/>
      <c r="LRY462" s="1"/>
      <c r="LRZ462" s="1"/>
      <c r="LSA462" s="1"/>
      <c r="LSB462" s="1"/>
      <c r="LSC462" s="1"/>
      <c r="LSD462" s="1"/>
      <c r="LSE462" s="1"/>
      <c r="LSF462" s="1"/>
      <c r="LSG462" s="1"/>
      <c r="LSH462" s="1"/>
      <c r="LSI462" s="1"/>
      <c r="LSJ462" s="1"/>
      <c r="LSK462" s="1"/>
      <c r="LSL462" s="1"/>
      <c r="LSM462" s="1"/>
      <c r="LSN462" s="1"/>
      <c r="LSO462" s="1"/>
      <c r="LSP462" s="1"/>
      <c r="LSQ462" s="1"/>
      <c r="LSR462" s="1"/>
      <c r="LSS462" s="1"/>
      <c r="LST462" s="1"/>
      <c r="LSU462" s="1"/>
      <c r="LSV462" s="1"/>
      <c r="LSW462" s="1"/>
      <c r="LSX462" s="1"/>
      <c r="LSY462" s="1"/>
      <c r="LSZ462" s="1"/>
      <c r="LTA462" s="1"/>
      <c r="LTB462" s="1"/>
      <c r="LTC462" s="1"/>
      <c r="LTD462" s="1"/>
      <c r="LTE462" s="1"/>
      <c r="LTF462" s="1"/>
      <c r="LTG462" s="1"/>
      <c r="LTH462" s="1"/>
      <c r="LTI462" s="1"/>
      <c r="LTJ462" s="1"/>
      <c r="LTK462" s="1"/>
      <c r="LTL462" s="1"/>
      <c r="LTM462" s="1"/>
      <c r="LTN462" s="1"/>
      <c r="LTO462" s="1"/>
      <c r="LTP462" s="1"/>
      <c r="LTQ462" s="1"/>
      <c r="LTR462" s="1"/>
      <c r="LTS462" s="1"/>
      <c r="LTT462" s="1"/>
      <c r="LTU462" s="1"/>
      <c r="LTV462" s="1"/>
      <c r="LTW462" s="1"/>
      <c r="LTX462" s="1"/>
      <c r="LTY462" s="1"/>
      <c r="LTZ462" s="1"/>
      <c r="LUA462" s="1"/>
      <c r="LUB462" s="1"/>
      <c r="LUC462" s="1"/>
      <c r="LUD462" s="1"/>
      <c r="LUE462" s="1"/>
      <c r="LUF462" s="1"/>
      <c r="LUG462" s="1"/>
      <c r="LUH462" s="1"/>
      <c r="LUI462" s="1"/>
      <c r="LUJ462" s="1"/>
      <c r="LUK462" s="1"/>
      <c r="LUL462" s="1"/>
      <c r="LUM462" s="1"/>
      <c r="LUN462" s="1"/>
      <c r="LUO462" s="1"/>
      <c r="LUP462" s="1"/>
      <c r="LUQ462" s="1"/>
      <c r="LUR462" s="1"/>
      <c r="LUS462" s="1"/>
      <c r="LUT462" s="1"/>
      <c r="LUU462" s="1"/>
      <c r="LUV462" s="1"/>
      <c r="LUW462" s="1"/>
      <c r="LUX462" s="1"/>
      <c r="LUY462" s="1"/>
      <c r="LUZ462" s="1"/>
      <c r="LVA462" s="1"/>
      <c r="LVB462" s="1"/>
      <c r="LVC462" s="1"/>
      <c r="LVD462" s="1"/>
      <c r="LVE462" s="1"/>
      <c r="LVF462" s="1"/>
      <c r="LVG462" s="1"/>
      <c r="LVH462" s="1"/>
      <c r="LVI462" s="1"/>
      <c r="LVJ462" s="1"/>
      <c r="LVK462" s="1"/>
      <c r="LVL462" s="1"/>
      <c r="LVM462" s="1"/>
      <c r="LVN462" s="1"/>
      <c r="LVO462" s="1"/>
      <c r="LVP462" s="1"/>
      <c r="LVQ462" s="1"/>
      <c r="LVR462" s="1"/>
      <c r="LVS462" s="1"/>
      <c r="LVT462" s="1"/>
      <c r="LVU462" s="1"/>
      <c r="LVV462" s="1"/>
      <c r="LVW462" s="1"/>
      <c r="LVX462" s="1"/>
      <c r="LVY462" s="1"/>
      <c r="LVZ462" s="1"/>
      <c r="LWA462" s="1"/>
      <c r="LWB462" s="1"/>
      <c r="LWC462" s="1"/>
      <c r="LWD462" s="1"/>
      <c r="LWE462" s="1"/>
      <c r="LWF462" s="1"/>
      <c r="LWG462" s="1"/>
      <c r="LWH462" s="1"/>
      <c r="LWI462" s="1"/>
      <c r="LWJ462" s="1"/>
      <c r="LWK462" s="1"/>
      <c r="LWL462" s="1"/>
      <c r="LWM462" s="1"/>
      <c r="LWN462" s="1"/>
      <c r="LWO462" s="1"/>
      <c r="LWP462" s="1"/>
      <c r="LWQ462" s="1"/>
      <c r="LWR462" s="1"/>
      <c r="LWS462" s="1"/>
      <c r="LWT462" s="1"/>
      <c r="LWU462" s="1"/>
      <c r="LWV462" s="1"/>
      <c r="LWW462" s="1"/>
      <c r="LWX462" s="1"/>
      <c r="LWY462" s="1"/>
      <c r="LWZ462" s="1"/>
      <c r="LXA462" s="1"/>
      <c r="LXB462" s="1"/>
      <c r="LXC462" s="1"/>
      <c r="LXD462" s="1"/>
      <c r="LXE462" s="1"/>
      <c r="LXF462" s="1"/>
      <c r="LXG462" s="1"/>
      <c r="LXH462" s="1"/>
      <c r="LXI462" s="1"/>
      <c r="LXJ462" s="1"/>
      <c r="LXK462" s="1"/>
      <c r="LXL462" s="1"/>
      <c r="LXM462" s="1"/>
      <c r="LXN462" s="1"/>
      <c r="LXO462" s="1"/>
      <c r="LXP462" s="1"/>
      <c r="LXQ462" s="1"/>
      <c r="LXR462" s="1"/>
      <c r="LXS462" s="1"/>
      <c r="LXT462" s="1"/>
      <c r="LXU462" s="1"/>
      <c r="LXV462" s="1"/>
      <c r="LXW462" s="1"/>
      <c r="LXX462" s="1"/>
      <c r="LXY462" s="1"/>
      <c r="LXZ462" s="1"/>
      <c r="LYA462" s="1"/>
      <c r="LYB462" s="1"/>
      <c r="LYC462" s="1"/>
      <c r="LYD462" s="1"/>
      <c r="LYE462" s="1"/>
      <c r="LYF462" s="1"/>
      <c r="LYG462" s="1"/>
      <c r="LYH462" s="1"/>
      <c r="LYI462" s="1"/>
      <c r="LYJ462" s="1"/>
      <c r="LYK462" s="1"/>
      <c r="LYL462" s="1"/>
      <c r="LYM462" s="1"/>
      <c r="LYN462" s="1"/>
      <c r="LYO462" s="1"/>
      <c r="LYP462" s="1"/>
      <c r="LYQ462" s="1"/>
      <c r="LYR462" s="1"/>
      <c r="LYS462" s="1"/>
      <c r="LYT462" s="1"/>
      <c r="LYU462" s="1"/>
      <c r="LYV462" s="1"/>
      <c r="LYW462" s="1"/>
      <c r="LYX462" s="1"/>
      <c r="LYY462" s="1"/>
      <c r="LYZ462" s="1"/>
      <c r="LZA462" s="1"/>
      <c r="LZB462" s="1"/>
      <c r="LZC462" s="1"/>
      <c r="LZD462" s="1"/>
      <c r="LZE462" s="1"/>
      <c r="LZF462" s="1"/>
      <c r="LZG462" s="1"/>
      <c r="LZH462" s="1"/>
      <c r="LZI462" s="1"/>
      <c r="LZJ462" s="1"/>
      <c r="LZK462" s="1"/>
      <c r="LZL462" s="1"/>
      <c r="LZM462" s="1"/>
      <c r="LZN462" s="1"/>
      <c r="LZO462" s="1"/>
      <c r="LZP462" s="1"/>
      <c r="LZQ462" s="1"/>
      <c r="LZR462" s="1"/>
      <c r="LZS462" s="1"/>
      <c r="LZT462" s="1"/>
      <c r="LZU462" s="1"/>
      <c r="LZV462" s="1"/>
      <c r="LZW462" s="1"/>
      <c r="LZX462" s="1"/>
      <c r="LZY462" s="1"/>
      <c r="LZZ462" s="1"/>
      <c r="MAA462" s="1"/>
      <c r="MAB462" s="1"/>
      <c r="MAC462" s="1"/>
      <c r="MAD462" s="1"/>
      <c r="MAE462" s="1"/>
      <c r="MAF462" s="1"/>
      <c r="MAG462" s="1"/>
      <c r="MAH462" s="1"/>
      <c r="MAI462" s="1"/>
      <c r="MAJ462" s="1"/>
      <c r="MAK462" s="1"/>
      <c r="MAL462" s="1"/>
      <c r="MAM462" s="1"/>
      <c r="MAN462" s="1"/>
      <c r="MAO462" s="1"/>
      <c r="MAP462" s="1"/>
      <c r="MAQ462" s="1"/>
      <c r="MAR462" s="1"/>
      <c r="MAS462" s="1"/>
      <c r="MAT462" s="1"/>
      <c r="MAU462" s="1"/>
      <c r="MAV462" s="1"/>
      <c r="MAW462" s="1"/>
      <c r="MAX462" s="1"/>
      <c r="MAY462" s="1"/>
      <c r="MAZ462" s="1"/>
      <c r="MBA462" s="1"/>
      <c r="MBB462" s="1"/>
      <c r="MBC462" s="1"/>
      <c r="MBD462" s="1"/>
      <c r="MBE462" s="1"/>
      <c r="MBF462" s="1"/>
      <c r="MBG462" s="1"/>
      <c r="MBH462" s="1"/>
      <c r="MBI462" s="1"/>
      <c r="MBJ462" s="1"/>
      <c r="MBK462" s="1"/>
      <c r="MBL462" s="1"/>
      <c r="MBM462" s="1"/>
      <c r="MBN462" s="1"/>
      <c r="MBO462" s="1"/>
      <c r="MBP462" s="1"/>
      <c r="MBQ462" s="1"/>
      <c r="MBR462" s="1"/>
      <c r="MBS462" s="1"/>
      <c r="MBT462" s="1"/>
      <c r="MBU462" s="1"/>
      <c r="MBV462" s="1"/>
      <c r="MBW462" s="1"/>
      <c r="MBX462" s="1"/>
      <c r="MBY462" s="1"/>
      <c r="MBZ462" s="1"/>
      <c r="MCA462" s="1"/>
      <c r="MCB462" s="1"/>
      <c r="MCC462" s="1"/>
      <c r="MCD462" s="1"/>
      <c r="MCE462" s="1"/>
      <c r="MCF462" s="1"/>
      <c r="MCG462" s="1"/>
      <c r="MCH462" s="1"/>
      <c r="MCI462" s="1"/>
      <c r="MCJ462" s="1"/>
      <c r="MCK462" s="1"/>
      <c r="MCL462" s="1"/>
      <c r="MCM462" s="1"/>
      <c r="MCN462" s="1"/>
      <c r="MCO462" s="1"/>
      <c r="MCP462" s="1"/>
      <c r="MCQ462" s="1"/>
      <c r="MCR462" s="1"/>
      <c r="MCS462" s="1"/>
      <c r="MCT462" s="1"/>
      <c r="MCU462" s="1"/>
      <c r="MCV462" s="1"/>
      <c r="MCW462" s="1"/>
      <c r="MCX462" s="1"/>
      <c r="MCY462" s="1"/>
      <c r="MCZ462" s="1"/>
      <c r="MDA462" s="1"/>
      <c r="MDB462" s="1"/>
      <c r="MDC462" s="1"/>
      <c r="MDD462" s="1"/>
      <c r="MDE462" s="1"/>
      <c r="MDF462" s="1"/>
      <c r="MDG462" s="1"/>
      <c r="MDH462" s="1"/>
      <c r="MDI462" s="1"/>
      <c r="MDJ462" s="1"/>
      <c r="MDK462" s="1"/>
      <c r="MDL462" s="1"/>
      <c r="MDM462" s="1"/>
      <c r="MDN462" s="1"/>
      <c r="MDO462" s="1"/>
      <c r="MDP462" s="1"/>
      <c r="MDQ462" s="1"/>
      <c r="MDR462" s="1"/>
      <c r="MDS462" s="1"/>
      <c r="MDT462" s="1"/>
      <c r="MDU462" s="1"/>
      <c r="MDV462" s="1"/>
      <c r="MDW462" s="1"/>
      <c r="MDX462" s="1"/>
      <c r="MDY462" s="1"/>
      <c r="MDZ462" s="1"/>
      <c r="MEA462" s="1"/>
      <c r="MEB462" s="1"/>
      <c r="MEC462" s="1"/>
      <c r="MED462" s="1"/>
      <c r="MEE462" s="1"/>
      <c r="MEF462" s="1"/>
      <c r="MEG462" s="1"/>
      <c r="MEH462" s="1"/>
      <c r="MEI462" s="1"/>
      <c r="MEJ462" s="1"/>
      <c r="MEK462" s="1"/>
      <c r="MEL462" s="1"/>
      <c r="MEM462" s="1"/>
      <c r="MEN462" s="1"/>
      <c r="MEO462" s="1"/>
      <c r="MEP462" s="1"/>
      <c r="MEQ462" s="1"/>
      <c r="MER462" s="1"/>
      <c r="MES462" s="1"/>
      <c r="MET462" s="1"/>
      <c r="MEU462" s="1"/>
      <c r="MEV462" s="1"/>
      <c r="MEW462" s="1"/>
      <c r="MEX462" s="1"/>
      <c r="MEY462" s="1"/>
      <c r="MEZ462" s="1"/>
      <c r="MFA462" s="1"/>
      <c r="MFB462" s="1"/>
      <c r="MFC462" s="1"/>
      <c r="MFD462" s="1"/>
      <c r="MFE462" s="1"/>
      <c r="MFF462" s="1"/>
      <c r="MFG462" s="1"/>
      <c r="MFH462" s="1"/>
      <c r="MFI462" s="1"/>
      <c r="MFJ462" s="1"/>
      <c r="MFK462" s="1"/>
      <c r="MFL462" s="1"/>
      <c r="MFM462" s="1"/>
      <c r="MFN462" s="1"/>
      <c r="MFO462" s="1"/>
      <c r="MFP462" s="1"/>
      <c r="MFQ462" s="1"/>
      <c r="MFR462" s="1"/>
      <c r="MFS462" s="1"/>
      <c r="MFT462" s="1"/>
      <c r="MFU462" s="1"/>
      <c r="MFV462" s="1"/>
      <c r="MFW462" s="1"/>
      <c r="MFX462" s="1"/>
      <c r="MFY462" s="1"/>
      <c r="MFZ462" s="1"/>
      <c r="MGA462" s="1"/>
      <c r="MGB462" s="1"/>
      <c r="MGC462" s="1"/>
      <c r="MGD462" s="1"/>
      <c r="MGE462" s="1"/>
      <c r="MGF462" s="1"/>
      <c r="MGG462" s="1"/>
      <c r="MGH462" s="1"/>
      <c r="MGI462" s="1"/>
      <c r="MGJ462" s="1"/>
      <c r="MGK462" s="1"/>
      <c r="MGL462" s="1"/>
      <c r="MGM462" s="1"/>
      <c r="MGN462" s="1"/>
      <c r="MGO462" s="1"/>
      <c r="MGP462" s="1"/>
      <c r="MGQ462" s="1"/>
      <c r="MGR462" s="1"/>
      <c r="MGS462" s="1"/>
      <c r="MGT462" s="1"/>
      <c r="MGU462" s="1"/>
      <c r="MGV462" s="1"/>
      <c r="MGW462" s="1"/>
      <c r="MGX462" s="1"/>
      <c r="MGY462" s="1"/>
      <c r="MGZ462" s="1"/>
      <c r="MHA462" s="1"/>
      <c r="MHB462" s="1"/>
      <c r="MHC462" s="1"/>
      <c r="MHD462" s="1"/>
      <c r="MHE462" s="1"/>
      <c r="MHF462" s="1"/>
      <c r="MHG462" s="1"/>
      <c r="MHH462" s="1"/>
      <c r="MHI462" s="1"/>
      <c r="MHJ462" s="1"/>
      <c r="MHK462" s="1"/>
      <c r="MHL462" s="1"/>
      <c r="MHM462" s="1"/>
      <c r="MHN462" s="1"/>
      <c r="MHO462" s="1"/>
      <c r="MHP462" s="1"/>
      <c r="MHQ462" s="1"/>
      <c r="MHR462" s="1"/>
      <c r="MHS462" s="1"/>
      <c r="MHT462" s="1"/>
      <c r="MHU462" s="1"/>
      <c r="MHV462" s="1"/>
      <c r="MHW462" s="1"/>
      <c r="MHX462" s="1"/>
      <c r="MHY462" s="1"/>
      <c r="MHZ462" s="1"/>
      <c r="MIA462" s="1"/>
      <c r="MIB462" s="1"/>
      <c r="MIC462" s="1"/>
      <c r="MID462" s="1"/>
      <c r="MIE462" s="1"/>
      <c r="MIF462" s="1"/>
      <c r="MIG462" s="1"/>
      <c r="MIH462" s="1"/>
      <c r="MII462" s="1"/>
      <c r="MIJ462" s="1"/>
      <c r="MIK462" s="1"/>
      <c r="MIL462" s="1"/>
      <c r="MIM462" s="1"/>
      <c r="MIN462" s="1"/>
      <c r="MIO462" s="1"/>
      <c r="MIP462" s="1"/>
      <c r="MIQ462" s="1"/>
      <c r="MIR462" s="1"/>
      <c r="MIS462" s="1"/>
      <c r="MIT462" s="1"/>
      <c r="MIU462" s="1"/>
      <c r="MIV462" s="1"/>
      <c r="MIW462" s="1"/>
      <c r="MIX462" s="1"/>
      <c r="MIY462" s="1"/>
      <c r="MIZ462" s="1"/>
      <c r="MJA462" s="1"/>
      <c r="MJB462" s="1"/>
      <c r="MJC462" s="1"/>
      <c r="MJD462" s="1"/>
      <c r="MJE462" s="1"/>
      <c r="MJF462" s="1"/>
      <c r="MJG462" s="1"/>
      <c r="MJH462" s="1"/>
      <c r="MJI462" s="1"/>
      <c r="MJJ462" s="1"/>
      <c r="MJK462" s="1"/>
      <c r="MJL462" s="1"/>
      <c r="MJM462" s="1"/>
      <c r="MJN462" s="1"/>
      <c r="MJO462" s="1"/>
      <c r="MJP462" s="1"/>
      <c r="MJQ462" s="1"/>
      <c r="MJR462" s="1"/>
      <c r="MJS462" s="1"/>
      <c r="MJT462" s="1"/>
      <c r="MJU462" s="1"/>
      <c r="MJV462" s="1"/>
      <c r="MJW462" s="1"/>
      <c r="MJX462" s="1"/>
      <c r="MJY462" s="1"/>
      <c r="MJZ462" s="1"/>
      <c r="MKA462" s="1"/>
      <c r="MKB462" s="1"/>
      <c r="MKC462" s="1"/>
      <c r="MKD462" s="1"/>
      <c r="MKE462" s="1"/>
      <c r="MKF462" s="1"/>
      <c r="MKG462" s="1"/>
      <c r="MKH462" s="1"/>
      <c r="MKI462" s="1"/>
      <c r="MKJ462" s="1"/>
      <c r="MKK462" s="1"/>
      <c r="MKL462" s="1"/>
      <c r="MKM462" s="1"/>
      <c r="MKN462" s="1"/>
      <c r="MKO462" s="1"/>
      <c r="MKP462" s="1"/>
      <c r="MKQ462" s="1"/>
      <c r="MKR462" s="1"/>
      <c r="MKS462" s="1"/>
      <c r="MKT462" s="1"/>
      <c r="MKU462" s="1"/>
      <c r="MKV462" s="1"/>
      <c r="MKW462" s="1"/>
      <c r="MKX462" s="1"/>
      <c r="MKY462" s="1"/>
      <c r="MKZ462" s="1"/>
      <c r="MLA462" s="1"/>
      <c r="MLB462" s="1"/>
      <c r="MLC462" s="1"/>
      <c r="MLD462" s="1"/>
      <c r="MLE462" s="1"/>
      <c r="MLF462" s="1"/>
      <c r="MLG462" s="1"/>
      <c r="MLH462" s="1"/>
      <c r="MLI462" s="1"/>
      <c r="MLJ462" s="1"/>
      <c r="MLK462" s="1"/>
      <c r="MLL462" s="1"/>
      <c r="MLM462" s="1"/>
      <c r="MLN462" s="1"/>
      <c r="MLO462" s="1"/>
      <c r="MLP462" s="1"/>
      <c r="MLQ462" s="1"/>
      <c r="MLR462" s="1"/>
      <c r="MLS462" s="1"/>
      <c r="MLT462" s="1"/>
      <c r="MLU462" s="1"/>
      <c r="MLV462" s="1"/>
      <c r="MLW462" s="1"/>
      <c r="MLX462" s="1"/>
      <c r="MLY462" s="1"/>
      <c r="MLZ462" s="1"/>
      <c r="MMA462" s="1"/>
      <c r="MMB462" s="1"/>
      <c r="MMC462" s="1"/>
      <c r="MMD462" s="1"/>
      <c r="MME462" s="1"/>
      <c r="MMF462" s="1"/>
      <c r="MMG462" s="1"/>
      <c r="MMH462" s="1"/>
      <c r="MMI462" s="1"/>
      <c r="MMJ462" s="1"/>
      <c r="MMK462" s="1"/>
      <c r="MML462" s="1"/>
      <c r="MMM462" s="1"/>
      <c r="MMN462" s="1"/>
      <c r="MMO462" s="1"/>
      <c r="MMP462" s="1"/>
      <c r="MMQ462" s="1"/>
      <c r="MMR462" s="1"/>
      <c r="MMS462" s="1"/>
      <c r="MMT462" s="1"/>
      <c r="MMU462" s="1"/>
      <c r="MMV462" s="1"/>
      <c r="MMW462" s="1"/>
      <c r="MMX462" s="1"/>
      <c r="MMY462" s="1"/>
      <c r="MMZ462" s="1"/>
      <c r="MNA462" s="1"/>
      <c r="MNB462" s="1"/>
      <c r="MNC462" s="1"/>
      <c r="MND462" s="1"/>
      <c r="MNE462" s="1"/>
      <c r="MNF462" s="1"/>
      <c r="MNG462" s="1"/>
      <c r="MNH462" s="1"/>
      <c r="MNI462" s="1"/>
      <c r="MNJ462" s="1"/>
      <c r="MNK462" s="1"/>
      <c r="MNL462" s="1"/>
      <c r="MNM462" s="1"/>
      <c r="MNN462" s="1"/>
      <c r="MNO462" s="1"/>
      <c r="MNP462" s="1"/>
      <c r="MNQ462" s="1"/>
      <c r="MNR462" s="1"/>
      <c r="MNS462" s="1"/>
      <c r="MNT462" s="1"/>
      <c r="MNU462" s="1"/>
      <c r="MNV462" s="1"/>
      <c r="MNW462" s="1"/>
      <c r="MNX462" s="1"/>
      <c r="MNY462" s="1"/>
      <c r="MNZ462" s="1"/>
      <c r="MOA462" s="1"/>
      <c r="MOB462" s="1"/>
      <c r="MOC462" s="1"/>
      <c r="MOD462" s="1"/>
      <c r="MOE462" s="1"/>
      <c r="MOF462" s="1"/>
      <c r="MOG462" s="1"/>
      <c r="MOH462" s="1"/>
      <c r="MOI462" s="1"/>
      <c r="MOJ462" s="1"/>
      <c r="MOK462" s="1"/>
      <c r="MOL462" s="1"/>
      <c r="MOM462" s="1"/>
      <c r="MON462" s="1"/>
      <c r="MOO462" s="1"/>
      <c r="MOP462" s="1"/>
      <c r="MOQ462" s="1"/>
      <c r="MOR462" s="1"/>
      <c r="MOS462" s="1"/>
      <c r="MOT462" s="1"/>
      <c r="MOU462" s="1"/>
      <c r="MOV462" s="1"/>
      <c r="MOW462" s="1"/>
      <c r="MOX462" s="1"/>
      <c r="MOY462" s="1"/>
      <c r="MOZ462" s="1"/>
      <c r="MPA462" s="1"/>
      <c r="MPB462" s="1"/>
      <c r="MPC462" s="1"/>
      <c r="MPD462" s="1"/>
      <c r="MPE462" s="1"/>
      <c r="MPF462" s="1"/>
      <c r="MPG462" s="1"/>
      <c r="MPH462" s="1"/>
      <c r="MPI462" s="1"/>
      <c r="MPJ462" s="1"/>
      <c r="MPK462" s="1"/>
      <c r="MPL462" s="1"/>
      <c r="MPM462" s="1"/>
      <c r="MPN462" s="1"/>
      <c r="MPO462" s="1"/>
      <c r="MPP462" s="1"/>
      <c r="MPQ462" s="1"/>
      <c r="MPR462" s="1"/>
      <c r="MPS462" s="1"/>
      <c r="MPT462" s="1"/>
      <c r="MPU462" s="1"/>
      <c r="MPV462" s="1"/>
      <c r="MPW462" s="1"/>
      <c r="MPX462" s="1"/>
      <c r="MPY462" s="1"/>
      <c r="MPZ462" s="1"/>
      <c r="MQA462" s="1"/>
      <c r="MQB462" s="1"/>
      <c r="MQC462" s="1"/>
      <c r="MQD462" s="1"/>
      <c r="MQE462" s="1"/>
      <c r="MQF462" s="1"/>
      <c r="MQG462" s="1"/>
      <c r="MQH462" s="1"/>
      <c r="MQI462" s="1"/>
      <c r="MQJ462" s="1"/>
      <c r="MQK462" s="1"/>
      <c r="MQL462" s="1"/>
      <c r="MQM462" s="1"/>
      <c r="MQN462" s="1"/>
      <c r="MQO462" s="1"/>
      <c r="MQP462" s="1"/>
      <c r="MQQ462" s="1"/>
      <c r="MQR462" s="1"/>
      <c r="MQS462" s="1"/>
      <c r="MQT462" s="1"/>
      <c r="MQU462" s="1"/>
      <c r="MQV462" s="1"/>
      <c r="MQW462" s="1"/>
      <c r="MQX462" s="1"/>
      <c r="MQY462" s="1"/>
      <c r="MQZ462" s="1"/>
      <c r="MRA462" s="1"/>
      <c r="MRB462" s="1"/>
      <c r="MRC462" s="1"/>
      <c r="MRD462" s="1"/>
      <c r="MRE462" s="1"/>
      <c r="MRF462" s="1"/>
      <c r="MRG462" s="1"/>
      <c r="MRH462" s="1"/>
      <c r="MRI462" s="1"/>
      <c r="MRJ462" s="1"/>
      <c r="MRK462" s="1"/>
      <c r="MRL462" s="1"/>
      <c r="MRM462" s="1"/>
      <c r="MRN462" s="1"/>
      <c r="MRO462" s="1"/>
      <c r="MRP462" s="1"/>
      <c r="MRQ462" s="1"/>
      <c r="MRR462" s="1"/>
      <c r="MRS462" s="1"/>
      <c r="MRT462" s="1"/>
      <c r="MRU462" s="1"/>
      <c r="MRV462" s="1"/>
      <c r="MRW462" s="1"/>
      <c r="MRX462" s="1"/>
      <c r="MRY462" s="1"/>
      <c r="MRZ462" s="1"/>
      <c r="MSA462" s="1"/>
      <c r="MSB462" s="1"/>
      <c r="MSC462" s="1"/>
      <c r="MSD462" s="1"/>
      <c r="MSE462" s="1"/>
      <c r="MSF462" s="1"/>
      <c r="MSG462" s="1"/>
      <c r="MSH462" s="1"/>
      <c r="MSI462" s="1"/>
      <c r="MSJ462" s="1"/>
      <c r="MSK462" s="1"/>
      <c r="MSL462" s="1"/>
      <c r="MSM462" s="1"/>
      <c r="MSN462" s="1"/>
      <c r="MSO462" s="1"/>
      <c r="MSP462" s="1"/>
      <c r="MSQ462" s="1"/>
      <c r="MSR462" s="1"/>
      <c r="MSS462" s="1"/>
      <c r="MST462" s="1"/>
      <c r="MSU462" s="1"/>
      <c r="MSV462" s="1"/>
      <c r="MSW462" s="1"/>
      <c r="MSX462" s="1"/>
      <c r="MSY462" s="1"/>
      <c r="MSZ462" s="1"/>
      <c r="MTA462" s="1"/>
      <c r="MTB462" s="1"/>
      <c r="MTC462" s="1"/>
      <c r="MTD462" s="1"/>
      <c r="MTE462" s="1"/>
      <c r="MTF462" s="1"/>
      <c r="MTG462" s="1"/>
      <c r="MTH462" s="1"/>
      <c r="MTI462" s="1"/>
      <c r="MTJ462" s="1"/>
      <c r="MTK462" s="1"/>
      <c r="MTL462" s="1"/>
      <c r="MTM462" s="1"/>
      <c r="MTN462" s="1"/>
      <c r="MTO462" s="1"/>
      <c r="MTP462" s="1"/>
      <c r="MTQ462" s="1"/>
      <c r="MTR462" s="1"/>
      <c r="MTS462" s="1"/>
      <c r="MTT462" s="1"/>
      <c r="MTU462" s="1"/>
      <c r="MTV462" s="1"/>
      <c r="MTW462" s="1"/>
      <c r="MTX462" s="1"/>
      <c r="MTY462" s="1"/>
      <c r="MTZ462" s="1"/>
      <c r="MUA462" s="1"/>
      <c r="MUB462" s="1"/>
      <c r="MUC462" s="1"/>
      <c r="MUD462" s="1"/>
      <c r="MUE462" s="1"/>
      <c r="MUF462" s="1"/>
      <c r="MUG462" s="1"/>
      <c r="MUH462" s="1"/>
      <c r="MUI462" s="1"/>
      <c r="MUJ462" s="1"/>
      <c r="MUK462" s="1"/>
      <c r="MUL462" s="1"/>
      <c r="MUM462" s="1"/>
      <c r="MUN462" s="1"/>
      <c r="MUO462" s="1"/>
      <c r="MUP462" s="1"/>
      <c r="MUQ462" s="1"/>
      <c r="MUR462" s="1"/>
      <c r="MUS462" s="1"/>
      <c r="MUT462" s="1"/>
      <c r="MUU462" s="1"/>
      <c r="MUV462" s="1"/>
      <c r="MUW462" s="1"/>
      <c r="MUX462" s="1"/>
      <c r="MUY462" s="1"/>
      <c r="MUZ462" s="1"/>
      <c r="MVA462" s="1"/>
      <c r="MVB462" s="1"/>
      <c r="MVC462" s="1"/>
      <c r="MVD462" s="1"/>
      <c r="MVE462" s="1"/>
      <c r="MVF462" s="1"/>
      <c r="MVG462" s="1"/>
      <c r="MVH462" s="1"/>
      <c r="MVI462" s="1"/>
      <c r="MVJ462" s="1"/>
      <c r="MVK462" s="1"/>
      <c r="MVL462" s="1"/>
      <c r="MVM462" s="1"/>
      <c r="MVN462" s="1"/>
      <c r="MVO462" s="1"/>
      <c r="MVP462" s="1"/>
      <c r="MVQ462" s="1"/>
      <c r="MVR462" s="1"/>
      <c r="MVS462" s="1"/>
      <c r="MVT462" s="1"/>
      <c r="MVU462" s="1"/>
      <c r="MVV462" s="1"/>
      <c r="MVW462" s="1"/>
      <c r="MVX462" s="1"/>
      <c r="MVY462" s="1"/>
      <c r="MVZ462" s="1"/>
      <c r="MWA462" s="1"/>
      <c r="MWB462" s="1"/>
      <c r="MWC462" s="1"/>
      <c r="MWD462" s="1"/>
      <c r="MWE462" s="1"/>
      <c r="MWF462" s="1"/>
      <c r="MWG462" s="1"/>
      <c r="MWH462" s="1"/>
      <c r="MWI462" s="1"/>
      <c r="MWJ462" s="1"/>
      <c r="MWK462" s="1"/>
      <c r="MWL462" s="1"/>
      <c r="MWM462" s="1"/>
      <c r="MWN462" s="1"/>
      <c r="MWO462" s="1"/>
      <c r="MWP462" s="1"/>
      <c r="MWQ462" s="1"/>
      <c r="MWR462" s="1"/>
      <c r="MWS462" s="1"/>
      <c r="MWT462" s="1"/>
      <c r="MWU462" s="1"/>
      <c r="MWV462" s="1"/>
      <c r="MWW462" s="1"/>
      <c r="MWX462" s="1"/>
      <c r="MWY462" s="1"/>
      <c r="MWZ462" s="1"/>
      <c r="MXA462" s="1"/>
      <c r="MXB462" s="1"/>
      <c r="MXC462" s="1"/>
      <c r="MXD462" s="1"/>
      <c r="MXE462" s="1"/>
      <c r="MXF462" s="1"/>
      <c r="MXG462" s="1"/>
      <c r="MXH462" s="1"/>
      <c r="MXI462" s="1"/>
      <c r="MXJ462" s="1"/>
      <c r="MXK462" s="1"/>
      <c r="MXL462" s="1"/>
      <c r="MXM462" s="1"/>
      <c r="MXN462" s="1"/>
      <c r="MXO462" s="1"/>
      <c r="MXP462" s="1"/>
      <c r="MXQ462" s="1"/>
      <c r="MXR462" s="1"/>
      <c r="MXS462" s="1"/>
      <c r="MXT462" s="1"/>
      <c r="MXU462" s="1"/>
      <c r="MXV462" s="1"/>
      <c r="MXW462" s="1"/>
      <c r="MXX462" s="1"/>
      <c r="MXY462" s="1"/>
      <c r="MXZ462" s="1"/>
      <c r="MYA462" s="1"/>
      <c r="MYB462" s="1"/>
      <c r="MYC462" s="1"/>
      <c r="MYD462" s="1"/>
      <c r="MYE462" s="1"/>
      <c r="MYF462" s="1"/>
      <c r="MYG462" s="1"/>
      <c r="MYH462" s="1"/>
      <c r="MYI462" s="1"/>
      <c r="MYJ462" s="1"/>
      <c r="MYK462" s="1"/>
      <c r="MYL462" s="1"/>
      <c r="MYM462" s="1"/>
      <c r="MYN462" s="1"/>
      <c r="MYO462" s="1"/>
      <c r="MYP462" s="1"/>
      <c r="MYQ462" s="1"/>
      <c r="MYR462" s="1"/>
      <c r="MYS462" s="1"/>
      <c r="MYT462" s="1"/>
      <c r="MYU462" s="1"/>
      <c r="MYV462" s="1"/>
      <c r="MYW462" s="1"/>
      <c r="MYX462" s="1"/>
      <c r="MYY462" s="1"/>
      <c r="MYZ462" s="1"/>
      <c r="MZA462" s="1"/>
      <c r="MZB462" s="1"/>
      <c r="MZC462" s="1"/>
      <c r="MZD462" s="1"/>
      <c r="MZE462" s="1"/>
      <c r="MZF462" s="1"/>
      <c r="MZG462" s="1"/>
      <c r="MZH462" s="1"/>
      <c r="MZI462" s="1"/>
      <c r="MZJ462" s="1"/>
      <c r="MZK462" s="1"/>
      <c r="MZL462" s="1"/>
      <c r="MZM462" s="1"/>
      <c r="MZN462" s="1"/>
      <c r="MZO462" s="1"/>
      <c r="MZP462" s="1"/>
      <c r="MZQ462" s="1"/>
      <c r="MZR462" s="1"/>
      <c r="MZS462" s="1"/>
      <c r="MZT462" s="1"/>
      <c r="MZU462" s="1"/>
      <c r="MZV462" s="1"/>
      <c r="MZW462" s="1"/>
      <c r="MZX462" s="1"/>
      <c r="MZY462" s="1"/>
      <c r="MZZ462" s="1"/>
      <c r="NAA462" s="1"/>
      <c r="NAB462" s="1"/>
      <c r="NAC462" s="1"/>
      <c r="NAD462" s="1"/>
      <c r="NAE462" s="1"/>
      <c r="NAF462" s="1"/>
      <c r="NAG462" s="1"/>
      <c r="NAH462" s="1"/>
      <c r="NAI462" s="1"/>
      <c r="NAJ462" s="1"/>
      <c r="NAK462" s="1"/>
      <c r="NAL462" s="1"/>
      <c r="NAM462" s="1"/>
      <c r="NAN462" s="1"/>
      <c r="NAO462" s="1"/>
      <c r="NAP462" s="1"/>
      <c r="NAQ462" s="1"/>
      <c r="NAR462" s="1"/>
      <c r="NAS462" s="1"/>
      <c r="NAT462" s="1"/>
      <c r="NAU462" s="1"/>
      <c r="NAV462" s="1"/>
      <c r="NAW462" s="1"/>
      <c r="NAX462" s="1"/>
      <c r="NAY462" s="1"/>
      <c r="NAZ462" s="1"/>
      <c r="NBA462" s="1"/>
      <c r="NBB462" s="1"/>
      <c r="NBC462" s="1"/>
      <c r="NBD462" s="1"/>
      <c r="NBE462" s="1"/>
      <c r="NBF462" s="1"/>
      <c r="NBG462" s="1"/>
      <c r="NBH462" s="1"/>
      <c r="NBI462" s="1"/>
      <c r="NBJ462" s="1"/>
      <c r="NBK462" s="1"/>
      <c r="NBL462" s="1"/>
      <c r="NBM462" s="1"/>
      <c r="NBN462" s="1"/>
      <c r="NBO462" s="1"/>
      <c r="NBP462" s="1"/>
      <c r="NBQ462" s="1"/>
      <c r="NBR462" s="1"/>
      <c r="NBS462" s="1"/>
      <c r="NBT462" s="1"/>
      <c r="NBU462" s="1"/>
      <c r="NBV462" s="1"/>
      <c r="NBW462" s="1"/>
      <c r="NBX462" s="1"/>
      <c r="NBY462" s="1"/>
      <c r="NBZ462" s="1"/>
      <c r="NCA462" s="1"/>
      <c r="NCB462" s="1"/>
      <c r="NCC462" s="1"/>
      <c r="NCD462" s="1"/>
      <c r="NCE462" s="1"/>
      <c r="NCF462" s="1"/>
      <c r="NCG462" s="1"/>
      <c r="NCH462" s="1"/>
      <c r="NCI462" s="1"/>
      <c r="NCJ462" s="1"/>
      <c r="NCK462" s="1"/>
      <c r="NCL462" s="1"/>
      <c r="NCM462" s="1"/>
      <c r="NCN462" s="1"/>
      <c r="NCO462" s="1"/>
      <c r="NCP462" s="1"/>
      <c r="NCQ462" s="1"/>
      <c r="NCR462" s="1"/>
      <c r="NCS462" s="1"/>
      <c r="NCT462" s="1"/>
      <c r="NCU462" s="1"/>
      <c r="NCV462" s="1"/>
      <c r="NCW462" s="1"/>
      <c r="NCX462" s="1"/>
      <c r="NCY462" s="1"/>
      <c r="NCZ462" s="1"/>
      <c r="NDA462" s="1"/>
      <c r="NDB462" s="1"/>
      <c r="NDC462" s="1"/>
      <c r="NDD462" s="1"/>
      <c r="NDE462" s="1"/>
      <c r="NDF462" s="1"/>
      <c r="NDG462" s="1"/>
      <c r="NDH462" s="1"/>
      <c r="NDI462" s="1"/>
      <c r="NDJ462" s="1"/>
      <c r="NDK462" s="1"/>
      <c r="NDL462" s="1"/>
      <c r="NDM462" s="1"/>
      <c r="NDN462" s="1"/>
      <c r="NDO462" s="1"/>
      <c r="NDP462" s="1"/>
      <c r="NDQ462" s="1"/>
      <c r="NDR462" s="1"/>
      <c r="NDS462" s="1"/>
      <c r="NDT462" s="1"/>
      <c r="NDU462" s="1"/>
      <c r="NDV462" s="1"/>
      <c r="NDW462" s="1"/>
      <c r="NDX462" s="1"/>
      <c r="NDY462" s="1"/>
      <c r="NDZ462" s="1"/>
      <c r="NEA462" s="1"/>
      <c r="NEB462" s="1"/>
      <c r="NEC462" s="1"/>
      <c r="NED462" s="1"/>
      <c r="NEE462" s="1"/>
      <c r="NEF462" s="1"/>
      <c r="NEG462" s="1"/>
      <c r="NEH462" s="1"/>
      <c r="NEI462" s="1"/>
      <c r="NEJ462" s="1"/>
      <c r="NEK462" s="1"/>
      <c r="NEL462" s="1"/>
      <c r="NEM462" s="1"/>
      <c r="NEN462" s="1"/>
      <c r="NEO462" s="1"/>
      <c r="NEP462" s="1"/>
      <c r="NEQ462" s="1"/>
      <c r="NER462" s="1"/>
      <c r="NES462" s="1"/>
      <c r="NET462" s="1"/>
      <c r="NEU462" s="1"/>
      <c r="NEV462" s="1"/>
      <c r="NEW462" s="1"/>
      <c r="NEX462" s="1"/>
      <c r="NEY462" s="1"/>
      <c r="NEZ462" s="1"/>
      <c r="NFA462" s="1"/>
      <c r="NFB462" s="1"/>
      <c r="NFC462" s="1"/>
      <c r="NFD462" s="1"/>
      <c r="NFE462" s="1"/>
      <c r="NFF462" s="1"/>
      <c r="NFG462" s="1"/>
      <c r="NFH462" s="1"/>
      <c r="NFI462" s="1"/>
      <c r="NFJ462" s="1"/>
      <c r="NFK462" s="1"/>
      <c r="NFL462" s="1"/>
      <c r="NFM462" s="1"/>
      <c r="NFN462" s="1"/>
      <c r="NFO462" s="1"/>
      <c r="NFP462" s="1"/>
      <c r="NFQ462" s="1"/>
      <c r="NFR462" s="1"/>
      <c r="NFS462" s="1"/>
      <c r="NFT462" s="1"/>
      <c r="NFU462" s="1"/>
      <c r="NFV462" s="1"/>
      <c r="NFW462" s="1"/>
      <c r="NFX462" s="1"/>
      <c r="NFY462" s="1"/>
      <c r="NFZ462" s="1"/>
      <c r="NGA462" s="1"/>
      <c r="NGB462" s="1"/>
      <c r="NGC462" s="1"/>
      <c r="NGD462" s="1"/>
      <c r="NGE462" s="1"/>
      <c r="NGF462" s="1"/>
      <c r="NGG462" s="1"/>
      <c r="NGH462" s="1"/>
      <c r="NGI462" s="1"/>
      <c r="NGJ462" s="1"/>
      <c r="NGK462" s="1"/>
      <c r="NGL462" s="1"/>
      <c r="NGM462" s="1"/>
      <c r="NGN462" s="1"/>
      <c r="NGO462" s="1"/>
      <c r="NGP462" s="1"/>
      <c r="NGQ462" s="1"/>
      <c r="NGR462" s="1"/>
      <c r="NGS462" s="1"/>
      <c r="NGT462" s="1"/>
      <c r="NGU462" s="1"/>
      <c r="NGV462" s="1"/>
      <c r="NGW462" s="1"/>
      <c r="NGX462" s="1"/>
      <c r="NGY462" s="1"/>
      <c r="NGZ462" s="1"/>
      <c r="NHA462" s="1"/>
      <c r="NHB462" s="1"/>
      <c r="NHC462" s="1"/>
      <c r="NHD462" s="1"/>
      <c r="NHE462" s="1"/>
      <c r="NHF462" s="1"/>
      <c r="NHG462" s="1"/>
      <c r="NHH462" s="1"/>
      <c r="NHI462" s="1"/>
      <c r="NHJ462" s="1"/>
      <c r="NHK462" s="1"/>
      <c r="NHL462" s="1"/>
      <c r="NHM462" s="1"/>
      <c r="NHN462" s="1"/>
      <c r="NHO462" s="1"/>
      <c r="NHP462" s="1"/>
      <c r="NHQ462" s="1"/>
      <c r="NHR462" s="1"/>
      <c r="NHS462" s="1"/>
      <c r="NHT462" s="1"/>
      <c r="NHU462" s="1"/>
      <c r="NHV462" s="1"/>
      <c r="NHW462" s="1"/>
      <c r="NHX462" s="1"/>
      <c r="NHY462" s="1"/>
      <c r="NHZ462" s="1"/>
      <c r="NIA462" s="1"/>
      <c r="NIB462" s="1"/>
      <c r="NIC462" s="1"/>
      <c r="NID462" s="1"/>
      <c r="NIE462" s="1"/>
      <c r="NIF462" s="1"/>
      <c r="NIG462" s="1"/>
      <c r="NIH462" s="1"/>
      <c r="NII462" s="1"/>
      <c r="NIJ462" s="1"/>
      <c r="NIK462" s="1"/>
      <c r="NIL462" s="1"/>
      <c r="NIM462" s="1"/>
      <c r="NIN462" s="1"/>
      <c r="NIO462" s="1"/>
      <c r="NIP462" s="1"/>
      <c r="NIQ462" s="1"/>
      <c r="NIR462" s="1"/>
      <c r="NIS462" s="1"/>
      <c r="NIT462" s="1"/>
      <c r="NIU462" s="1"/>
      <c r="NIV462" s="1"/>
      <c r="NIW462" s="1"/>
      <c r="NIX462" s="1"/>
      <c r="NIY462" s="1"/>
      <c r="NIZ462" s="1"/>
      <c r="NJA462" s="1"/>
      <c r="NJB462" s="1"/>
      <c r="NJC462" s="1"/>
      <c r="NJD462" s="1"/>
      <c r="NJE462" s="1"/>
      <c r="NJF462" s="1"/>
      <c r="NJG462" s="1"/>
      <c r="NJH462" s="1"/>
      <c r="NJI462" s="1"/>
      <c r="NJJ462" s="1"/>
      <c r="NJK462" s="1"/>
      <c r="NJL462" s="1"/>
      <c r="NJM462" s="1"/>
      <c r="NJN462" s="1"/>
      <c r="NJO462" s="1"/>
      <c r="NJP462" s="1"/>
      <c r="NJQ462" s="1"/>
      <c r="NJR462" s="1"/>
      <c r="NJS462" s="1"/>
      <c r="NJT462" s="1"/>
      <c r="NJU462" s="1"/>
      <c r="NJV462" s="1"/>
      <c r="NJW462" s="1"/>
      <c r="NJX462" s="1"/>
      <c r="NJY462" s="1"/>
      <c r="NJZ462" s="1"/>
      <c r="NKA462" s="1"/>
      <c r="NKB462" s="1"/>
      <c r="NKC462" s="1"/>
      <c r="NKD462" s="1"/>
      <c r="NKE462" s="1"/>
      <c r="NKF462" s="1"/>
      <c r="NKG462" s="1"/>
      <c r="NKH462" s="1"/>
      <c r="NKI462" s="1"/>
      <c r="NKJ462" s="1"/>
      <c r="NKK462" s="1"/>
      <c r="NKL462" s="1"/>
      <c r="NKM462" s="1"/>
      <c r="NKN462" s="1"/>
      <c r="NKO462" s="1"/>
      <c r="NKP462" s="1"/>
      <c r="NKQ462" s="1"/>
      <c r="NKR462" s="1"/>
      <c r="NKS462" s="1"/>
      <c r="NKT462" s="1"/>
      <c r="NKU462" s="1"/>
      <c r="NKV462" s="1"/>
      <c r="NKW462" s="1"/>
      <c r="NKX462" s="1"/>
      <c r="NKY462" s="1"/>
      <c r="NKZ462" s="1"/>
      <c r="NLA462" s="1"/>
      <c r="NLB462" s="1"/>
      <c r="NLC462" s="1"/>
      <c r="NLD462" s="1"/>
      <c r="NLE462" s="1"/>
      <c r="NLF462" s="1"/>
      <c r="NLG462" s="1"/>
      <c r="NLH462" s="1"/>
      <c r="NLI462" s="1"/>
      <c r="NLJ462" s="1"/>
      <c r="NLK462" s="1"/>
      <c r="NLL462" s="1"/>
      <c r="NLM462" s="1"/>
      <c r="NLN462" s="1"/>
      <c r="NLO462" s="1"/>
      <c r="NLP462" s="1"/>
      <c r="NLQ462" s="1"/>
      <c r="NLR462" s="1"/>
      <c r="NLS462" s="1"/>
      <c r="NLT462" s="1"/>
      <c r="NLU462" s="1"/>
      <c r="NLV462" s="1"/>
      <c r="NLW462" s="1"/>
      <c r="NLX462" s="1"/>
      <c r="NLY462" s="1"/>
      <c r="NLZ462" s="1"/>
      <c r="NMA462" s="1"/>
      <c r="NMB462" s="1"/>
      <c r="NMC462" s="1"/>
      <c r="NMD462" s="1"/>
      <c r="NME462" s="1"/>
      <c r="NMF462" s="1"/>
      <c r="NMG462" s="1"/>
      <c r="NMH462" s="1"/>
      <c r="NMI462" s="1"/>
      <c r="NMJ462" s="1"/>
      <c r="NMK462" s="1"/>
      <c r="NML462" s="1"/>
      <c r="NMM462" s="1"/>
      <c r="NMN462" s="1"/>
      <c r="NMO462" s="1"/>
      <c r="NMP462" s="1"/>
      <c r="NMQ462" s="1"/>
      <c r="NMR462" s="1"/>
      <c r="NMS462" s="1"/>
      <c r="NMT462" s="1"/>
      <c r="NMU462" s="1"/>
      <c r="NMV462" s="1"/>
      <c r="NMW462" s="1"/>
      <c r="NMX462" s="1"/>
      <c r="NMY462" s="1"/>
      <c r="NMZ462" s="1"/>
      <c r="NNA462" s="1"/>
      <c r="NNB462" s="1"/>
      <c r="NNC462" s="1"/>
      <c r="NND462" s="1"/>
      <c r="NNE462" s="1"/>
      <c r="NNF462" s="1"/>
      <c r="NNG462" s="1"/>
      <c r="NNH462" s="1"/>
      <c r="NNI462" s="1"/>
      <c r="NNJ462" s="1"/>
      <c r="NNK462" s="1"/>
      <c r="NNL462" s="1"/>
      <c r="NNM462" s="1"/>
      <c r="NNN462" s="1"/>
      <c r="NNO462" s="1"/>
      <c r="NNP462" s="1"/>
      <c r="NNQ462" s="1"/>
      <c r="NNR462" s="1"/>
      <c r="NNS462" s="1"/>
      <c r="NNT462" s="1"/>
      <c r="NNU462" s="1"/>
      <c r="NNV462" s="1"/>
      <c r="NNW462" s="1"/>
      <c r="NNX462" s="1"/>
      <c r="NNY462" s="1"/>
      <c r="NNZ462" s="1"/>
      <c r="NOA462" s="1"/>
      <c r="NOB462" s="1"/>
      <c r="NOC462" s="1"/>
      <c r="NOD462" s="1"/>
      <c r="NOE462" s="1"/>
      <c r="NOF462" s="1"/>
      <c r="NOG462" s="1"/>
      <c r="NOH462" s="1"/>
      <c r="NOI462" s="1"/>
      <c r="NOJ462" s="1"/>
      <c r="NOK462" s="1"/>
      <c r="NOL462" s="1"/>
      <c r="NOM462" s="1"/>
      <c r="NON462" s="1"/>
      <c r="NOO462" s="1"/>
      <c r="NOP462" s="1"/>
      <c r="NOQ462" s="1"/>
      <c r="NOR462" s="1"/>
      <c r="NOS462" s="1"/>
      <c r="NOT462" s="1"/>
      <c r="NOU462" s="1"/>
      <c r="NOV462" s="1"/>
      <c r="NOW462" s="1"/>
      <c r="NOX462" s="1"/>
      <c r="NOY462" s="1"/>
      <c r="NOZ462" s="1"/>
      <c r="NPA462" s="1"/>
      <c r="NPB462" s="1"/>
      <c r="NPC462" s="1"/>
      <c r="NPD462" s="1"/>
      <c r="NPE462" s="1"/>
      <c r="NPF462" s="1"/>
      <c r="NPG462" s="1"/>
      <c r="NPH462" s="1"/>
      <c r="NPI462" s="1"/>
      <c r="NPJ462" s="1"/>
      <c r="NPK462" s="1"/>
      <c r="NPL462" s="1"/>
      <c r="NPM462" s="1"/>
      <c r="NPN462" s="1"/>
      <c r="NPO462" s="1"/>
      <c r="NPP462" s="1"/>
      <c r="NPQ462" s="1"/>
      <c r="NPR462" s="1"/>
      <c r="NPS462" s="1"/>
      <c r="NPT462" s="1"/>
      <c r="NPU462" s="1"/>
      <c r="NPV462" s="1"/>
      <c r="NPW462" s="1"/>
      <c r="NPX462" s="1"/>
      <c r="NPY462" s="1"/>
      <c r="NPZ462" s="1"/>
      <c r="NQA462" s="1"/>
      <c r="NQB462" s="1"/>
      <c r="NQC462" s="1"/>
      <c r="NQD462" s="1"/>
      <c r="NQE462" s="1"/>
      <c r="NQF462" s="1"/>
      <c r="NQG462" s="1"/>
      <c r="NQH462" s="1"/>
      <c r="NQI462" s="1"/>
      <c r="NQJ462" s="1"/>
      <c r="NQK462" s="1"/>
      <c r="NQL462" s="1"/>
      <c r="NQM462" s="1"/>
      <c r="NQN462" s="1"/>
      <c r="NQO462" s="1"/>
      <c r="NQP462" s="1"/>
      <c r="NQQ462" s="1"/>
      <c r="NQR462" s="1"/>
      <c r="NQS462" s="1"/>
      <c r="NQT462" s="1"/>
      <c r="NQU462" s="1"/>
      <c r="NQV462" s="1"/>
      <c r="NQW462" s="1"/>
      <c r="NQX462" s="1"/>
      <c r="NQY462" s="1"/>
      <c r="NQZ462" s="1"/>
      <c r="NRA462" s="1"/>
      <c r="NRB462" s="1"/>
      <c r="NRC462" s="1"/>
      <c r="NRD462" s="1"/>
      <c r="NRE462" s="1"/>
      <c r="NRF462" s="1"/>
      <c r="NRG462" s="1"/>
      <c r="NRH462" s="1"/>
      <c r="NRI462" s="1"/>
      <c r="NRJ462" s="1"/>
      <c r="NRK462" s="1"/>
      <c r="NRL462" s="1"/>
      <c r="NRM462" s="1"/>
      <c r="NRN462" s="1"/>
      <c r="NRO462" s="1"/>
      <c r="NRP462" s="1"/>
      <c r="NRQ462" s="1"/>
      <c r="NRR462" s="1"/>
      <c r="NRS462" s="1"/>
      <c r="NRT462" s="1"/>
      <c r="NRU462" s="1"/>
      <c r="NRV462" s="1"/>
      <c r="NRW462" s="1"/>
      <c r="NRX462" s="1"/>
      <c r="NRY462" s="1"/>
      <c r="NRZ462" s="1"/>
      <c r="NSA462" s="1"/>
      <c r="NSB462" s="1"/>
      <c r="NSC462" s="1"/>
      <c r="NSD462" s="1"/>
      <c r="NSE462" s="1"/>
      <c r="NSF462" s="1"/>
      <c r="NSG462" s="1"/>
      <c r="NSH462" s="1"/>
      <c r="NSI462" s="1"/>
      <c r="NSJ462" s="1"/>
      <c r="NSK462" s="1"/>
      <c r="NSL462" s="1"/>
      <c r="NSM462" s="1"/>
      <c r="NSN462" s="1"/>
      <c r="NSO462" s="1"/>
      <c r="NSP462" s="1"/>
      <c r="NSQ462" s="1"/>
      <c r="NSR462" s="1"/>
      <c r="NSS462" s="1"/>
      <c r="NST462" s="1"/>
      <c r="NSU462" s="1"/>
      <c r="NSV462" s="1"/>
      <c r="NSW462" s="1"/>
      <c r="NSX462" s="1"/>
      <c r="NSY462" s="1"/>
      <c r="NSZ462" s="1"/>
      <c r="NTA462" s="1"/>
      <c r="NTB462" s="1"/>
      <c r="NTC462" s="1"/>
      <c r="NTD462" s="1"/>
      <c r="NTE462" s="1"/>
      <c r="NTF462" s="1"/>
      <c r="NTG462" s="1"/>
      <c r="NTH462" s="1"/>
      <c r="NTI462" s="1"/>
      <c r="NTJ462" s="1"/>
      <c r="NTK462" s="1"/>
      <c r="NTL462" s="1"/>
      <c r="NTM462" s="1"/>
      <c r="NTN462" s="1"/>
      <c r="NTO462" s="1"/>
      <c r="NTP462" s="1"/>
      <c r="NTQ462" s="1"/>
      <c r="NTR462" s="1"/>
      <c r="NTS462" s="1"/>
      <c r="NTT462" s="1"/>
      <c r="NTU462" s="1"/>
      <c r="NTV462" s="1"/>
      <c r="NTW462" s="1"/>
      <c r="NTX462" s="1"/>
      <c r="NTY462" s="1"/>
      <c r="NTZ462" s="1"/>
      <c r="NUA462" s="1"/>
      <c r="NUB462" s="1"/>
      <c r="NUC462" s="1"/>
      <c r="NUD462" s="1"/>
      <c r="NUE462" s="1"/>
      <c r="NUF462" s="1"/>
      <c r="NUG462" s="1"/>
      <c r="NUH462" s="1"/>
      <c r="NUI462" s="1"/>
      <c r="NUJ462" s="1"/>
      <c r="NUK462" s="1"/>
      <c r="NUL462" s="1"/>
      <c r="NUM462" s="1"/>
      <c r="NUN462" s="1"/>
      <c r="NUO462" s="1"/>
      <c r="NUP462" s="1"/>
      <c r="NUQ462" s="1"/>
      <c r="NUR462" s="1"/>
      <c r="NUS462" s="1"/>
      <c r="NUT462" s="1"/>
      <c r="NUU462" s="1"/>
      <c r="NUV462" s="1"/>
      <c r="NUW462" s="1"/>
      <c r="NUX462" s="1"/>
      <c r="NUY462" s="1"/>
      <c r="NUZ462" s="1"/>
      <c r="NVA462" s="1"/>
      <c r="NVB462" s="1"/>
      <c r="NVC462" s="1"/>
      <c r="NVD462" s="1"/>
      <c r="NVE462" s="1"/>
      <c r="NVF462" s="1"/>
      <c r="NVG462" s="1"/>
      <c r="NVH462" s="1"/>
      <c r="NVI462" s="1"/>
      <c r="NVJ462" s="1"/>
      <c r="NVK462" s="1"/>
      <c r="NVL462" s="1"/>
      <c r="NVM462" s="1"/>
      <c r="NVN462" s="1"/>
      <c r="NVO462" s="1"/>
      <c r="NVP462" s="1"/>
      <c r="NVQ462" s="1"/>
      <c r="NVR462" s="1"/>
      <c r="NVS462" s="1"/>
      <c r="NVT462" s="1"/>
      <c r="NVU462" s="1"/>
      <c r="NVV462" s="1"/>
      <c r="NVW462" s="1"/>
      <c r="NVX462" s="1"/>
      <c r="NVY462" s="1"/>
      <c r="NVZ462" s="1"/>
      <c r="NWA462" s="1"/>
      <c r="NWB462" s="1"/>
      <c r="NWC462" s="1"/>
      <c r="NWD462" s="1"/>
      <c r="NWE462" s="1"/>
      <c r="NWF462" s="1"/>
      <c r="NWG462" s="1"/>
      <c r="NWH462" s="1"/>
      <c r="NWI462" s="1"/>
      <c r="NWJ462" s="1"/>
      <c r="NWK462" s="1"/>
      <c r="NWL462" s="1"/>
      <c r="NWM462" s="1"/>
      <c r="NWN462" s="1"/>
      <c r="NWO462" s="1"/>
      <c r="NWP462" s="1"/>
      <c r="NWQ462" s="1"/>
      <c r="NWR462" s="1"/>
      <c r="NWS462" s="1"/>
      <c r="NWT462" s="1"/>
      <c r="NWU462" s="1"/>
      <c r="NWV462" s="1"/>
      <c r="NWW462" s="1"/>
      <c r="NWX462" s="1"/>
      <c r="NWY462" s="1"/>
      <c r="NWZ462" s="1"/>
      <c r="NXA462" s="1"/>
      <c r="NXB462" s="1"/>
      <c r="NXC462" s="1"/>
      <c r="NXD462" s="1"/>
      <c r="NXE462" s="1"/>
      <c r="NXF462" s="1"/>
      <c r="NXG462" s="1"/>
      <c r="NXH462" s="1"/>
      <c r="NXI462" s="1"/>
      <c r="NXJ462" s="1"/>
      <c r="NXK462" s="1"/>
      <c r="NXL462" s="1"/>
      <c r="NXM462" s="1"/>
      <c r="NXN462" s="1"/>
      <c r="NXO462" s="1"/>
      <c r="NXP462" s="1"/>
      <c r="NXQ462" s="1"/>
      <c r="NXR462" s="1"/>
      <c r="NXS462" s="1"/>
      <c r="NXT462" s="1"/>
      <c r="NXU462" s="1"/>
      <c r="NXV462" s="1"/>
      <c r="NXW462" s="1"/>
      <c r="NXX462" s="1"/>
      <c r="NXY462" s="1"/>
      <c r="NXZ462" s="1"/>
      <c r="NYA462" s="1"/>
      <c r="NYB462" s="1"/>
      <c r="NYC462" s="1"/>
      <c r="NYD462" s="1"/>
      <c r="NYE462" s="1"/>
      <c r="NYF462" s="1"/>
      <c r="NYG462" s="1"/>
      <c r="NYH462" s="1"/>
      <c r="NYI462" s="1"/>
      <c r="NYJ462" s="1"/>
      <c r="NYK462" s="1"/>
      <c r="NYL462" s="1"/>
      <c r="NYM462" s="1"/>
      <c r="NYN462" s="1"/>
      <c r="NYO462" s="1"/>
      <c r="NYP462" s="1"/>
      <c r="NYQ462" s="1"/>
      <c r="NYR462" s="1"/>
      <c r="NYS462" s="1"/>
      <c r="NYT462" s="1"/>
      <c r="NYU462" s="1"/>
      <c r="NYV462" s="1"/>
      <c r="NYW462" s="1"/>
      <c r="NYX462" s="1"/>
      <c r="NYY462" s="1"/>
      <c r="NYZ462" s="1"/>
      <c r="NZA462" s="1"/>
      <c r="NZB462" s="1"/>
      <c r="NZC462" s="1"/>
      <c r="NZD462" s="1"/>
      <c r="NZE462" s="1"/>
      <c r="NZF462" s="1"/>
      <c r="NZG462" s="1"/>
      <c r="NZH462" s="1"/>
      <c r="NZI462" s="1"/>
      <c r="NZJ462" s="1"/>
      <c r="NZK462" s="1"/>
      <c r="NZL462" s="1"/>
      <c r="NZM462" s="1"/>
      <c r="NZN462" s="1"/>
      <c r="NZO462" s="1"/>
      <c r="NZP462" s="1"/>
      <c r="NZQ462" s="1"/>
      <c r="NZR462" s="1"/>
      <c r="NZS462" s="1"/>
      <c r="NZT462" s="1"/>
      <c r="NZU462" s="1"/>
      <c r="NZV462" s="1"/>
      <c r="NZW462" s="1"/>
      <c r="NZX462" s="1"/>
      <c r="NZY462" s="1"/>
      <c r="NZZ462" s="1"/>
      <c r="OAA462" s="1"/>
      <c r="OAB462" s="1"/>
      <c r="OAC462" s="1"/>
      <c r="OAD462" s="1"/>
      <c r="OAE462" s="1"/>
      <c r="OAF462" s="1"/>
      <c r="OAG462" s="1"/>
      <c r="OAH462" s="1"/>
      <c r="OAI462" s="1"/>
      <c r="OAJ462" s="1"/>
      <c r="OAK462" s="1"/>
      <c r="OAL462" s="1"/>
      <c r="OAM462" s="1"/>
      <c r="OAN462" s="1"/>
      <c r="OAO462" s="1"/>
      <c r="OAP462" s="1"/>
      <c r="OAQ462" s="1"/>
      <c r="OAR462" s="1"/>
      <c r="OAS462" s="1"/>
      <c r="OAT462" s="1"/>
      <c r="OAU462" s="1"/>
      <c r="OAV462" s="1"/>
      <c r="OAW462" s="1"/>
      <c r="OAX462" s="1"/>
      <c r="OAY462" s="1"/>
      <c r="OAZ462" s="1"/>
      <c r="OBA462" s="1"/>
      <c r="OBB462" s="1"/>
      <c r="OBC462" s="1"/>
      <c r="OBD462" s="1"/>
      <c r="OBE462" s="1"/>
      <c r="OBF462" s="1"/>
      <c r="OBG462" s="1"/>
      <c r="OBH462" s="1"/>
      <c r="OBI462" s="1"/>
      <c r="OBJ462" s="1"/>
      <c r="OBK462" s="1"/>
      <c r="OBL462" s="1"/>
      <c r="OBM462" s="1"/>
      <c r="OBN462" s="1"/>
      <c r="OBO462" s="1"/>
      <c r="OBP462" s="1"/>
      <c r="OBQ462" s="1"/>
      <c r="OBR462" s="1"/>
      <c r="OBS462" s="1"/>
      <c r="OBT462" s="1"/>
      <c r="OBU462" s="1"/>
      <c r="OBV462" s="1"/>
      <c r="OBW462" s="1"/>
      <c r="OBX462" s="1"/>
      <c r="OBY462" s="1"/>
      <c r="OBZ462" s="1"/>
      <c r="OCA462" s="1"/>
      <c r="OCB462" s="1"/>
      <c r="OCC462" s="1"/>
      <c r="OCD462" s="1"/>
      <c r="OCE462" s="1"/>
      <c r="OCF462" s="1"/>
      <c r="OCG462" s="1"/>
      <c r="OCH462" s="1"/>
      <c r="OCI462" s="1"/>
      <c r="OCJ462" s="1"/>
      <c r="OCK462" s="1"/>
      <c r="OCL462" s="1"/>
      <c r="OCM462" s="1"/>
      <c r="OCN462" s="1"/>
      <c r="OCO462" s="1"/>
      <c r="OCP462" s="1"/>
      <c r="OCQ462" s="1"/>
      <c r="OCR462" s="1"/>
      <c r="OCS462" s="1"/>
      <c r="OCT462" s="1"/>
      <c r="OCU462" s="1"/>
      <c r="OCV462" s="1"/>
      <c r="OCW462" s="1"/>
      <c r="OCX462" s="1"/>
      <c r="OCY462" s="1"/>
      <c r="OCZ462" s="1"/>
      <c r="ODA462" s="1"/>
      <c r="ODB462" s="1"/>
      <c r="ODC462" s="1"/>
      <c r="ODD462" s="1"/>
      <c r="ODE462" s="1"/>
      <c r="ODF462" s="1"/>
      <c r="ODG462" s="1"/>
      <c r="ODH462" s="1"/>
      <c r="ODI462" s="1"/>
      <c r="ODJ462" s="1"/>
      <c r="ODK462" s="1"/>
      <c r="ODL462" s="1"/>
      <c r="ODM462" s="1"/>
      <c r="ODN462" s="1"/>
      <c r="ODO462" s="1"/>
      <c r="ODP462" s="1"/>
      <c r="ODQ462" s="1"/>
      <c r="ODR462" s="1"/>
      <c r="ODS462" s="1"/>
      <c r="ODT462" s="1"/>
      <c r="ODU462" s="1"/>
      <c r="ODV462" s="1"/>
      <c r="ODW462" s="1"/>
      <c r="ODX462" s="1"/>
      <c r="ODY462" s="1"/>
      <c r="ODZ462" s="1"/>
      <c r="OEA462" s="1"/>
      <c r="OEB462" s="1"/>
      <c r="OEC462" s="1"/>
      <c r="OED462" s="1"/>
      <c r="OEE462" s="1"/>
      <c r="OEF462" s="1"/>
      <c r="OEG462" s="1"/>
      <c r="OEH462" s="1"/>
      <c r="OEI462" s="1"/>
      <c r="OEJ462" s="1"/>
      <c r="OEK462" s="1"/>
      <c r="OEL462" s="1"/>
      <c r="OEM462" s="1"/>
      <c r="OEN462" s="1"/>
      <c r="OEO462" s="1"/>
      <c r="OEP462" s="1"/>
      <c r="OEQ462" s="1"/>
      <c r="OER462" s="1"/>
      <c r="OES462" s="1"/>
      <c r="OET462" s="1"/>
      <c r="OEU462" s="1"/>
      <c r="OEV462" s="1"/>
      <c r="OEW462" s="1"/>
      <c r="OEX462" s="1"/>
      <c r="OEY462" s="1"/>
      <c r="OEZ462" s="1"/>
      <c r="OFA462" s="1"/>
      <c r="OFB462" s="1"/>
      <c r="OFC462" s="1"/>
      <c r="OFD462" s="1"/>
      <c r="OFE462" s="1"/>
      <c r="OFF462" s="1"/>
      <c r="OFG462" s="1"/>
      <c r="OFH462" s="1"/>
      <c r="OFI462" s="1"/>
      <c r="OFJ462" s="1"/>
      <c r="OFK462" s="1"/>
      <c r="OFL462" s="1"/>
      <c r="OFM462" s="1"/>
      <c r="OFN462" s="1"/>
      <c r="OFO462" s="1"/>
      <c r="OFP462" s="1"/>
      <c r="OFQ462" s="1"/>
      <c r="OFR462" s="1"/>
      <c r="OFS462" s="1"/>
      <c r="OFT462" s="1"/>
      <c r="OFU462" s="1"/>
      <c r="OFV462" s="1"/>
      <c r="OFW462" s="1"/>
      <c r="OFX462" s="1"/>
      <c r="OFY462" s="1"/>
      <c r="OFZ462" s="1"/>
      <c r="OGA462" s="1"/>
      <c r="OGB462" s="1"/>
      <c r="OGC462" s="1"/>
      <c r="OGD462" s="1"/>
      <c r="OGE462" s="1"/>
      <c r="OGF462" s="1"/>
      <c r="OGG462" s="1"/>
      <c r="OGH462" s="1"/>
      <c r="OGI462" s="1"/>
      <c r="OGJ462" s="1"/>
      <c r="OGK462" s="1"/>
      <c r="OGL462" s="1"/>
      <c r="OGM462" s="1"/>
      <c r="OGN462" s="1"/>
      <c r="OGO462" s="1"/>
      <c r="OGP462" s="1"/>
      <c r="OGQ462" s="1"/>
      <c r="OGR462" s="1"/>
      <c r="OGS462" s="1"/>
      <c r="OGT462" s="1"/>
      <c r="OGU462" s="1"/>
      <c r="OGV462" s="1"/>
      <c r="OGW462" s="1"/>
      <c r="OGX462" s="1"/>
      <c r="OGY462" s="1"/>
      <c r="OGZ462" s="1"/>
      <c r="OHA462" s="1"/>
      <c r="OHB462" s="1"/>
      <c r="OHC462" s="1"/>
      <c r="OHD462" s="1"/>
      <c r="OHE462" s="1"/>
      <c r="OHF462" s="1"/>
      <c r="OHG462" s="1"/>
      <c r="OHH462" s="1"/>
      <c r="OHI462" s="1"/>
      <c r="OHJ462" s="1"/>
      <c r="OHK462" s="1"/>
      <c r="OHL462" s="1"/>
      <c r="OHM462" s="1"/>
      <c r="OHN462" s="1"/>
      <c r="OHO462" s="1"/>
      <c r="OHP462" s="1"/>
      <c r="OHQ462" s="1"/>
      <c r="OHR462" s="1"/>
      <c r="OHS462" s="1"/>
      <c r="OHT462" s="1"/>
      <c r="OHU462" s="1"/>
      <c r="OHV462" s="1"/>
      <c r="OHW462" s="1"/>
      <c r="OHX462" s="1"/>
      <c r="OHY462" s="1"/>
      <c r="OHZ462" s="1"/>
      <c r="OIA462" s="1"/>
      <c r="OIB462" s="1"/>
      <c r="OIC462" s="1"/>
      <c r="OID462" s="1"/>
      <c r="OIE462" s="1"/>
      <c r="OIF462" s="1"/>
      <c r="OIG462" s="1"/>
      <c r="OIH462" s="1"/>
      <c r="OII462" s="1"/>
      <c r="OIJ462" s="1"/>
      <c r="OIK462" s="1"/>
      <c r="OIL462" s="1"/>
      <c r="OIM462" s="1"/>
      <c r="OIN462" s="1"/>
      <c r="OIO462" s="1"/>
      <c r="OIP462" s="1"/>
      <c r="OIQ462" s="1"/>
      <c r="OIR462" s="1"/>
      <c r="OIS462" s="1"/>
      <c r="OIT462" s="1"/>
      <c r="OIU462" s="1"/>
      <c r="OIV462" s="1"/>
      <c r="OIW462" s="1"/>
      <c r="OIX462" s="1"/>
      <c r="OIY462" s="1"/>
      <c r="OIZ462" s="1"/>
      <c r="OJA462" s="1"/>
      <c r="OJB462" s="1"/>
      <c r="OJC462" s="1"/>
      <c r="OJD462" s="1"/>
      <c r="OJE462" s="1"/>
      <c r="OJF462" s="1"/>
      <c r="OJG462" s="1"/>
      <c r="OJH462" s="1"/>
      <c r="OJI462" s="1"/>
      <c r="OJJ462" s="1"/>
      <c r="OJK462" s="1"/>
      <c r="OJL462" s="1"/>
      <c r="OJM462" s="1"/>
      <c r="OJN462" s="1"/>
      <c r="OJO462" s="1"/>
      <c r="OJP462" s="1"/>
      <c r="OJQ462" s="1"/>
      <c r="OJR462" s="1"/>
      <c r="OJS462" s="1"/>
      <c r="OJT462" s="1"/>
      <c r="OJU462" s="1"/>
      <c r="OJV462" s="1"/>
      <c r="OJW462" s="1"/>
      <c r="OJX462" s="1"/>
      <c r="OJY462" s="1"/>
      <c r="OJZ462" s="1"/>
      <c r="OKA462" s="1"/>
      <c r="OKB462" s="1"/>
      <c r="OKC462" s="1"/>
      <c r="OKD462" s="1"/>
      <c r="OKE462" s="1"/>
      <c r="OKF462" s="1"/>
      <c r="OKG462" s="1"/>
      <c r="OKH462" s="1"/>
      <c r="OKI462" s="1"/>
      <c r="OKJ462" s="1"/>
      <c r="OKK462" s="1"/>
      <c r="OKL462" s="1"/>
      <c r="OKM462" s="1"/>
      <c r="OKN462" s="1"/>
      <c r="OKO462" s="1"/>
      <c r="OKP462" s="1"/>
      <c r="OKQ462" s="1"/>
      <c r="OKR462" s="1"/>
      <c r="OKS462" s="1"/>
      <c r="OKT462" s="1"/>
      <c r="OKU462" s="1"/>
      <c r="OKV462" s="1"/>
      <c r="OKW462" s="1"/>
      <c r="OKX462" s="1"/>
      <c r="OKY462" s="1"/>
      <c r="OKZ462" s="1"/>
      <c r="OLA462" s="1"/>
      <c r="OLB462" s="1"/>
      <c r="OLC462" s="1"/>
      <c r="OLD462" s="1"/>
      <c r="OLE462" s="1"/>
      <c r="OLF462" s="1"/>
      <c r="OLG462" s="1"/>
      <c r="OLH462" s="1"/>
      <c r="OLI462" s="1"/>
      <c r="OLJ462" s="1"/>
      <c r="OLK462" s="1"/>
      <c r="OLL462" s="1"/>
      <c r="OLM462" s="1"/>
      <c r="OLN462" s="1"/>
      <c r="OLO462" s="1"/>
      <c r="OLP462" s="1"/>
      <c r="OLQ462" s="1"/>
      <c r="OLR462" s="1"/>
      <c r="OLS462" s="1"/>
      <c r="OLT462" s="1"/>
      <c r="OLU462" s="1"/>
      <c r="OLV462" s="1"/>
      <c r="OLW462" s="1"/>
      <c r="OLX462" s="1"/>
      <c r="OLY462" s="1"/>
      <c r="OLZ462" s="1"/>
      <c r="OMA462" s="1"/>
      <c r="OMB462" s="1"/>
      <c r="OMC462" s="1"/>
      <c r="OMD462" s="1"/>
      <c r="OME462" s="1"/>
      <c r="OMF462" s="1"/>
      <c r="OMG462" s="1"/>
      <c r="OMH462" s="1"/>
      <c r="OMI462" s="1"/>
      <c r="OMJ462" s="1"/>
      <c r="OMK462" s="1"/>
      <c r="OML462" s="1"/>
      <c r="OMM462" s="1"/>
      <c r="OMN462" s="1"/>
      <c r="OMO462" s="1"/>
      <c r="OMP462" s="1"/>
      <c r="OMQ462" s="1"/>
      <c r="OMR462" s="1"/>
      <c r="OMS462" s="1"/>
      <c r="OMT462" s="1"/>
      <c r="OMU462" s="1"/>
      <c r="OMV462" s="1"/>
      <c r="OMW462" s="1"/>
      <c r="OMX462" s="1"/>
      <c r="OMY462" s="1"/>
      <c r="OMZ462" s="1"/>
      <c r="ONA462" s="1"/>
      <c r="ONB462" s="1"/>
      <c r="ONC462" s="1"/>
      <c r="OND462" s="1"/>
      <c r="ONE462" s="1"/>
      <c r="ONF462" s="1"/>
      <c r="ONG462" s="1"/>
      <c r="ONH462" s="1"/>
      <c r="ONI462" s="1"/>
      <c r="ONJ462" s="1"/>
      <c r="ONK462" s="1"/>
      <c r="ONL462" s="1"/>
      <c r="ONM462" s="1"/>
      <c r="ONN462" s="1"/>
      <c r="ONO462" s="1"/>
      <c r="ONP462" s="1"/>
      <c r="ONQ462" s="1"/>
      <c r="ONR462" s="1"/>
      <c r="ONS462" s="1"/>
      <c r="ONT462" s="1"/>
      <c r="ONU462" s="1"/>
      <c r="ONV462" s="1"/>
      <c r="ONW462" s="1"/>
      <c r="ONX462" s="1"/>
      <c r="ONY462" s="1"/>
      <c r="ONZ462" s="1"/>
      <c r="OOA462" s="1"/>
      <c r="OOB462" s="1"/>
      <c r="OOC462" s="1"/>
      <c r="OOD462" s="1"/>
      <c r="OOE462" s="1"/>
      <c r="OOF462" s="1"/>
      <c r="OOG462" s="1"/>
      <c r="OOH462" s="1"/>
      <c r="OOI462" s="1"/>
      <c r="OOJ462" s="1"/>
      <c r="OOK462" s="1"/>
      <c r="OOL462" s="1"/>
      <c r="OOM462" s="1"/>
      <c r="OON462" s="1"/>
      <c r="OOO462" s="1"/>
      <c r="OOP462" s="1"/>
      <c r="OOQ462" s="1"/>
      <c r="OOR462" s="1"/>
      <c r="OOS462" s="1"/>
      <c r="OOT462" s="1"/>
      <c r="OOU462" s="1"/>
      <c r="OOV462" s="1"/>
      <c r="OOW462" s="1"/>
      <c r="OOX462" s="1"/>
      <c r="OOY462" s="1"/>
      <c r="OOZ462" s="1"/>
      <c r="OPA462" s="1"/>
      <c r="OPB462" s="1"/>
      <c r="OPC462" s="1"/>
      <c r="OPD462" s="1"/>
      <c r="OPE462" s="1"/>
      <c r="OPF462" s="1"/>
      <c r="OPG462" s="1"/>
      <c r="OPH462" s="1"/>
      <c r="OPI462" s="1"/>
      <c r="OPJ462" s="1"/>
      <c r="OPK462" s="1"/>
      <c r="OPL462" s="1"/>
      <c r="OPM462" s="1"/>
      <c r="OPN462" s="1"/>
      <c r="OPO462" s="1"/>
      <c r="OPP462" s="1"/>
      <c r="OPQ462" s="1"/>
      <c r="OPR462" s="1"/>
      <c r="OPS462" s="1"/>
      <c r="OPT462" s="1"/>
      <c r="OPU462" s="1"/>
      <c r="OPV462" s="1"/>
      <c r="OPW462" s="1"/>
      <c r="OPX462" s="1"/>
      <c r="OPY462" s="1"/>
      <c r="OPZ462" s="1"/>
      <c r="OQA462" s="1"/>
      <c r="OQB462" s="1"/>
      <c r="OQC462" s="1"/>
      <c r="OQD462" s="1"/>
      <c r="OQE462" s="1"/>
      <c r="OQF462" s="1"/>
      <c r="OQG462" s="1"/>
      <c r="OQH462" s="1"/>
      <c r="OQI462" s="1"/>
      <c r="OQJ462" s="1"/>
      <c r="OQK462" s="1"/>
      <c r="OQL462" s="1"/>
      <c r="OQM462" s="1"/>
      <c r="OQN462" s="1"/>
      <c r="OQO462" s="1"/>
      <c r="OQP462" s="1"/>
      <c r="OQQ462" s="1"/>
      <c r="OQR462" s="1"/>
      <c r="OQS462" s="1"/>
      <c r="OQT462" s="1"/>
      <c r="OQU462" s="1"/>
      <c r="OQV462" s="1"/>
      <c r="OQW462" s="1"/>
      <c r="OQX462" s="1"/>
      <c r="OQY462" s="1"/>
      <c r="OQZ462" s="1"/>
      <c r="ORA462" s="1"/>
      <c r="ORB462" s="1"/>
      <c r="ORC462" s="1"/>
      <c r="ORD462" s="1"/>
      <c r="ORE462" s="1"/>
      <c r="ORF462" s="1"/>
      <c r="ORG462" s="1"/>
      <c r="ORH462" s="1"/>
      <c r="ORI462" s="1"/>
      <c r="ORJ462" s="1"/>
      <c r="ORK462" s="1"/>
      <c r="ORL462" s="1"/>
      <c r="ORM462" s="1"/>
      <c r="ORN462" s="1"/>
      <c r="ORO462" s="1"/>
      <c r="ORP462" s="1"/>
      <c r="ORQ462" s="1"/>
      <c r="ORR462" s="1"/>
      <c r="ORS462" s="1"/>
      <c r="ORT462" s="1"/>
      <c r="ORU462" s="1"/>
      <c r="ORV462" s="1"/>
      <c r="ORW462" s="1"/>
      <c r="ORX462" s="1"/>
      <c r="ORY462" s="1"/>
      <c r="ORZ462" s="1"/>
      <c r="OSA462" s="1"/>
      <c r="OSB462" s="1"/>
      <c r="OSC462" s="1"/>
      <c r="OSD462" s="1"/>
      <c r="OSE462" s="1"/>
      <c r="OSF462" s="1"/>
      <c r="OSG462" s="1"/>
      <c r="OSH462" s="1"/>
      <c r="OSI462" s="1"/>
      <c r="OSJ462" s="1"/>
      <c r="OSK462" s="1"/>
      <c r="OSL462" s="1"/>
      <c r="OSM462" s="1"/>
      <c r="OSN462" s="1"/>
      <c r="OSO462" s="1"/>
      <c r="OSP462" s="1"/>
      <c r="OSQ462" s="1"/>
      <c r="OSR462" s="1"/>
      <c r="OSS462" s="1"/>
      <c r="OST462" s="1"/>
      <c r="OSU462" s="1"/>
      <c r="OSV462" s="1"/>
      <c r="OSW462" s="1"/>
      <c r="OSX462" s="1"/>
      <c r="OSY462" s="1"/>
      <c r="OSZ462" s="1"/>
      <c r="OTA462" s="1"/>
      <c r="OTB462" s="1"/>
      <c r="OTC462" s="1"/>
      <c r="OTD462" s="1"/>
      <c r="OTE462" s="1"/>
      <c r="OTF462" s="1"/>
      <c r="OTG462" s="1"/>
      <c r="OTH462" s="1"/>
      <c r="OTI462" s="1"/>
      <c r="OTJ462" s="1"/>
      <c r="OTK462" s="1"/>
      <c r="OTL462" s="1"/>
      <c r="OTM462" s="1"/>
      <c r="OTN462" s="1"/>
      <c r="OTO462" s="1"/>
      <c r="OTP462" s="1"/>
      <c r="OTQ462" s="1"/>
      <c r="OTR462" s="1"/>
      <c r="OTS462" s="1"/>
      <c r="OTT462" s="1"/>
      <c r="OTU462" s="1"/>
      <c r="OTV462" s="1"/>
      <c r="OTW462" s="1"/>
      <c r="OTX462" s="1"/>
      <c r="OTY462" s="1"/>
      <c r="OTZ462" s="1"/>
      <c r="OUA462" s="1"/>
      <c r="OUB462" s="1"/>
      <c r="OUC462" s="1"/>
      <c r="OUD462" s="1"/>
      <c r="OUE462" s="1"/>
      <c r="OUF462" s="1"/>
      <c r="OUG462" s="1"/>
      <c r="OUH462" s="1"/>
      <c r="OUI462" s="1"/>
      <c r="OUJ462" s="1"/>
      <c r="OUK462" s="1"/>
      <c r="OUL462" s="1"/>
      <c r="OUM462" s="1"/>
      <c r="OUN462" s="1"/>
      <c r="OUO462" s="1"/>
      <c r="OUP462" s="1"/>
      <c r="OUQ462" s="1"/>
      <c r="OUR462" s="1"/>
      <c r="OUS462" s="1"/>
      <c r="OUT462" s="1"/>
      <c r="OUU462" s="1"/>
      <c r="OUV462" s="1"/>
      <c r="OUW462" s="1"/>
      <c r="OUX462" s="1"/>
      <c r="OUY462" s="1"/>
      <c r="OUZ462" s="1"/>
      <c r="OVA462" s="1"/>
      <c r="OVB462" s="1"/>
      <c r="OVC462" s="1"/>
      <c r="OVD462" s="1"/>
      <c r="OVE462" s="1"/>
      <c r="OVF462" s="1"/>
      <c r="OVG462" s="1"/>
      <c r="OVH462" s="1"/>
      <c r="OVI462" s="1"/>
      <c r="OVJ462" s="1"/>
      <c r="OVK462" s="1"/>
      <c r="OVL462" s="1"/>
      <c r="OVM462" s="1"/>
      <c r="OVN462" s="1"/>
      <c r="OVO462" s="1"/>
      <c r="OVP462" s="1"/>
      <c r="OVQ462" s="1"/>
      <c r="OVR462" s="1"/>
      <c r="OVS462" s="1"/>
      <c r="OVT462" s="1"/>
      <c r="OVU462" s="1"/>
      <c r="OVV462" s="1"/>
      <c r="OVW462" s="1"/>
      <c r="OVX462" s="1"/>
      <c r="OVY462" s="1"/>
      <c r="OVZ462" s="1"/>
      <c r="OWA462" s="1"/>
      <c r="OWB462" s="1"/>
      <c r="OWC462" s="1"/>
      <c r="OWD462" s="1"/>
      <c r="OWE462" s="1"/>
      <c r="OWF462" s="1"/>
      <c r="OWG462" s="1"/>
      <c r="OWH462" s="1"/>
      <c r="OWI462" s="1"/>
      <c r="OWJ462" s="1"/>
      <c r="OWK462" s="1"/>
      <c r="OWL462" s="1"/>
      <c r="OWM462" s="1"/>
      <c r="OWN462" s="1"/>
      <c r="OWO462" s="1"/>
      <c r="OWP462" s="1"/>
      <c r="OWQ462" s="1"/>
      <c r="OWR462" s="1"/>
      <c r="OWS462" s="1"/>
      <c r="OWT462" s="1"/>
      <c r="OWU462" s="1"/>
      <c r="OWV462" s="1"/>
      <c r="OWW462" s="1"/>
      <c r="OWX462" s="1"/>
      <c r="OWY462" s="1"/>
      <c r="OWZ462" s="1"/>
      <c r="OXA462" s="1"/>
      <c r="OXB462" s="1"/>
      <c r="OXC462" s="1"/>
      <c r="OXD462" s="1"/>
      <c r="OXE462" s="1"/>
      <c r="OXF462" s="1"/>
      <c r="OXG462" s="1"/>
      <c r="OXH462" s="1"/>
      <c r="OXI462" s="1"/>
      <c r="OXJ462" s="1"/>
      <c r="OXK462" s="1"/>
      <c r="OXL462" s="1"/>
      <c r="OXM462" s="1"/>
      <c r="OXN462" s="1"/>
      <c r="OXO462" s="1"/>
      <c r="OXP462" s="1"/>
      <c r="OXQ462" s="1"/>
      <c r="OXR462" s="1"/>
      <c r="OXS462" s="1"/>
      <c r="OXT462" s="1"/>
      <c r="OXU462" s="1"/>
      <c r="OXV462" s="1"/>
      <c r="OXW462" s="1"/>
      <c r="OXX462" s="1"/>
      <c r="OXY462" s="1"/>
      <c r="OXZ462" s="1"/>
      <c r="OYA462" s="1"/>
      <c r="OYB462" s="1"/>
      <c r="OYC462" s="1"/>
      <c r="OYD462" s="1"/>
      <c r="OYE462" s="1"/>
      <c r="OYF462" s="1"/>
      <c r="OYG462" s="1"/>
      <c r="OYH462" s="1"/>
      <c r="OYI462" s="1"/>
      <c r="OYJ462" s="1"/>
      <c r="OYK462" s="1"/>
      <c r="OYL462" s="1"/>
      <c r="OYM462" s="1"/>
      <c r="OYN462" s="1"/>
      <c r="OYO462" s="1"/>
      <c r="OYP462" s="1"/>
      <c r="OYQ462" s="1"/>
      <c r="OYR462" s="1"/>
      <c r="OYS462" s="1"/>
      <c r="OYT462" s="1"/>
      <c r="OYU462" s="1"/>
      <c r="OYV462" s="1"/>
      <c r="OYW462" s="1"/>
      <c r="OYX462" s="1"/>
      <c r="OYY462" s="1"/>
      <c r="OYZ462" s="1"/>
      <c r="OZA462" s="1"/>
      <c r="OZB462" s="1"/>
      <c r="OZC462" s="1"/>
      <c r="OZD462" s="1"/>
      <c r="OZE462" s="1"/>
      <c r="OZF462" s="1"/>
      <c r="OZG462" s="1"/>
      <c r="OZH462" s="1"/>
      <c r="OZI462" s="1"/>
      <c r="OZJ462" s="1"/>
      <c r="OZK462" s="1"/>
      <c r="OZL462" s="1"/>
      <c r="OZM462" s="1"/>
      <c r="OZN462" s="1"/>
      <c r="OZO462" s="1"/>
      <c r="OZP462" s="1"/>
      <c r="OZQ462" s="1"/>
      <c r="OZR462" s="1"/>
      <c r="OZS462" s="1"/>
      <c r="OZT462" s="1"/>
      <c r="OZU462" s="1"/>
      <c r="OZV462" s="1"/>
      <c r="OZW462" s="1"/>
      <c r="OZX462" s="1"/>
      <c r="OZY462" s="1"/>
      <c r="OZZ462" s="1"/>
      <c r="PAA462" s="1"/>
      <c r="PAB462" s="1"/>
      <c r="PAC462" s="1"/>
      <c r="PAD462" s="1"/>
      <c r="PAE462" s="1"/>
      <c r="PAF462" s="1"/>
      <c r="PAG462" s="1"/>
      <c r="PAH462" s="1"/>
      <c r="PAI462" s="1"/>
      <c r="PAJ462" s="1"/>
      <c r="PAK462" s="1"/>
      <c r="PAL462" s="1"/>
      <c r="PAM462" s="1"/>
      <c r="PAN462" s="1"/>
      <c r="PAO462" s="1"/>
      <c r="PAP462" s="1"/>
      <c r="PAQ462" s="1"/>
      <c r="PAR462" s="1"/>
      <c r="PAS462" s="1"/>
      <c r="PAT462" s="1"/>
      <c r="PAU462" s="1"/>
      <c r="PAV462" s="1"/>
      <c r="PAW462" s="1"/>
      <c r="PAX462" s="1"/>
      <c r="PAY462" s="1"/>
      <c r="PAZ462" s="1"/>
      <c r="PBA462" s="1"/>
      <c r="PBB462" s="1"/>
      <c r="PBC462" s="1"/>
      <c r="PBD462" s="1"/>
      <c r="PBE462" s="1"/>
      <c r="PBF462" s="1"/>
      <c r="PBG462" s="1"/>
      <c r="PBH462" s="1"/>
      <c r="PBI462" s="1"/>
      <c r="PBJ462" s="1"/>
      <c r="PBK462" s="1"/>
      <c r="PBL462" s="1"/>
      <c r="PBM462" s="1"/>
      <c r="PBN462" s="1"/>
      <c r="PBO462" s="1"/>
      <c r="PBP462" s="1"/>
      <c r="PBQ462" s="1"/>
      <c r="PBR462" s="1"/>
      <c r="PBS462" s="1"/>
      <c r="PBT462" s="1"/>
      <c r="PBU462" s="1"/>
      <c r="PBV462" s="1"/>
      <c r="PBW462" s="1"/>
      <c r="PBX462" s="1"/>
      <c r="PBY462" s="1"/>
      <c r="PBZ462" s="1"/>
      <c r="PCA462" s="1"/>
      <c r="PCB462" s="1"/>
      <c r="PCC462" s="1"/>
      <c r="PCD462" s="1"/>
      <c r="PCE462" s="1"/>
      <c r="PCF462" s="1"/>
      <c r="PCG462" s="1"/>
      <c r="PCH462" s="1"/>
      <c r="PCI462" s="1"/>
      <c r="PCJ462" s="1"/>
      <c r="PCK462" s="1"/>
      <c r="PCL462" s="1"/>
      <c r="PCM462" s="1"/>
      <c r="PCN462" s="1"/>
      <c r="PCO462" s="1"/>
      <c r="PCP462" s="1"/>
      <c r="PCQ462" s="1"/>
      <c r="PCR462" s="1"/>
      <c r="PCS462" s="1"/>
      <c r="PCT462" s="1"/>
      <c r="PCU462" s="1"/>
      <c r="PCV462" s="1"/>
      <c r="PCW462" s="1"/>
      <c r="PCX462" s="1"/>
      <c r="PCY462" s="1"/>
      <c r="PCZ462" s="1"/>
      <c r="PDA462" s="1"/>
      <c r="PDB462" s="1"/>
      <c r="PDC462" s="1"/>
      <c r="PDD462" s="1"/>
      <c r="PDE462" s="1"/>
      <c r="PDF462" s="1"/>
      <c r="PDG462" s="1"/>
      <c r="PDH462" s="1"/>
      <c r="PDI462" s="1"/>
      <c r="PDJ462" s="1"/>
      <c r="PDK462" s="1"/>
      <c r="PDL462" s="1"/>
      <c r="PDM462" s="1"/>
      <c r="PDN462" s="1"/>
      <c r="PDO462" s="1"/>
      <c r="PDP462" s="1"/>
      <c r="PDQ462" s="1"/>
      <c r="PDR462" s="1"/>
      <c r="PDS462" s="1"/>
      <c r="PDT462" s="1"/>
      <c r="PDU462" s="1"/>
      <c r="PDV462" s="1"/>
      <c r="PDW462" s="1"/>
      <c r="PDX462" s="1"/>
      <c r="PDY462" s="1"/>
      <c r="PDZ462" s="1"/>
      <c r="PEA462" s="1"/>
      <c r="PEB462" s="1"/>
      <c r="PEC462" s="1"/>
      <c r="PED462" s="1"/>
      <c r="PEE462" s="1"/>
      <c r="PEF462" s="1"/>
      <c r="PEG462" s="1"/>
      <c r="PEH462" s="1"/>
      <c r="PEI462" s="1"/>
      <c r="PEJ462" s="1"/>
      <c r="PEK462" s="1"/>
      <c r="PEL462" s="1"/>
      <c r="PEM462" s="1"/>
      <c r="PEN462" s="1"/>
      <c r="PEO462" s="1"/>
      <c r="PEP462" s="1"/>
      <c r="PEQ462" s="1"/>
      <c r="PER462" s="1"/>
      <c r="PES462" s="1"/>
      <c r="PET462" s="1"/>
      <c r="PEU462" s="1"/>
      <c r="PEV462" s="1"/>
      <c r="PEW462" s="1"/>
      <c r="PEX462" s="1"/>
      <c r="PEY462" s="1"/>
      <c r="PEZ462" s="1"/>
      <c r="PFA462" s="1"/>
      <c r="PFB462" s="1"/>
      <c r="PFC462" s="1"/>
      <c r="PFD462" s="1"/>
      <c r="PFE462" s="1"/>
      <c r="PFF462" s="1"/>
      <c r="PFG462" s="1"/>
      <c r="PFH462" s="1"/>
      <c r="PFI462" s="1"/>
      <c r="PFJ462" s="1"/>
      <c r="PFK462" s="1"/>
      <c r="PFL462" s="1"/>
      <c r="PFM462" s="1"/>
      <c r="PFN462" s="1"/>
      <c r="PFO462" s="1"/>
      <c r="PFP462" s="1"/>
      <c r="PFQ462" s="1"/>
      <c r="PFR462" s="1"/>
      <c r="PFS462" s="1"/>
      <c r="PFT462" s="1"/>
      <c r="PFU462" s="1"/>
      <c r="PFV462" s="1"/>
      <c r="PFW462" s="1"/>
      <c r="PFX462" s="1"/>
      <c r="PFY462" s="1"/>
      <c r="PFZ462" s="1"/>
      <c r="PGA462" s="1"/>
      <c r="PGB462" s="1"/>
      <c r="PGC462" s="1"/>
      <c r="PGD462" s="1"/>
      <c r="PGE462" s="1"/>
      <c r="PGF462" s="1"/>
      <c r="PGG462" s="1"/>
      <c r="PGH462" s="1"/>
      <c r="PGI462" s="1"/>
      <c r="PGJ462" s="1"/>
      <c r="PGK462" s="1"/>
      <c r="PGL462" s="1"/>
      <c r="PGM462" s="1"/>
      <c r="PGN462" s="1"/>
      <c r="PGO462" s="1"/>
      <c r="PGP462" s="1"/>
      <c r="PGQ462" s="1"/>
      <c r="PGR462" s="1"/>
      <c r="PGS462" s="1"/>
      <c r="PGT462" s="1"/>
      <c r="PGU462" s="1"/>
      <c r="PGV462" s="1"/>
      <c r="PGW462" s="1"/>
      <c r="PGX462" s="1"/>
      <c r="PGY462" s="1"/>
      <c r="PGZ462" s="1"/>
      <c r="PHA462" s="1"/>
      <c r="PHB462" s="1"/>
      <c r="PHC462" s="1"/>
      <c r="PHD462" s="1"/>
      <c r="PHE462" s="1"/>
      <c r="PHF462" s="1"/>
      <c r="PHG462" s="1"/>
      <c r="PHH462" s="1"/>
      <c r="PHI462" s="1"/>
      <c r="PHJ462" s="1"/>
      <c r="PHK462" s="1"/>
      <c r="PHL462" s="1"/>
      <c r="PHM462" s="1"/>
      <c r="PHN462" s="1"/>
      <c r="PHO462" s="1"/>
      <c r="PHP462" s="1"/>
      <c r="PHQ462" s="1"/>
      <c r="PHR462" s="1"/>
      <c r="PHS462" s="1"/>
      <c r="PHT462" s="1"/>
      <c r="PHU462" s="1"/>
      <c r="PHV462" s="1"/>
      <c r="PHW462" s="1"/>
      <c r="PHX462" s="1"/>
      <c r="PHY462" s="1"/>
      <c r="PHZ462" s="1"/>
      <c r="PIA462" s="1"/>
      <c r="PIB462" s="1"/>
      <c r="PIC462" s="1"/>
      <c r="PID462" s="1"/>
      <c r="PIE462" s="1"/>
      <c r="PIF462" s="1"/>
      <c r="PIG462" s="1"/>
      <c r="PIH462" s="1"/>
      <c r="PII462" s="1"/>
      <c r="PIJ462" s="1"/>
      <c r="PIK462" s="1"/>
      <c r="PIL462" s="1"/>
      <c r="PIM462" s="1"/>
      <c r="PIN462" s="1"/>
      <c r="PIO462" s="1"/>
      <c r="PIP462" s="1"/>
      <c r="PIQ462" s="1"/>
      <c r="PIR462" s="1"/>
      <c r="PIS462" s="1"/>
      <c r="PIT462" s="1"/>
      <c r="PIU462" s="1"/>
      <c r="PIV462" s="1"/>
      <c r="PIW462" s="1"/>
      <c r="PIX462" s="1"/>
      <c r="PIY462" s="1"/>
      <c r="PIZ462" s="1"/>
      <c r="PJA462" s="1"/>
      <c r="PJB462" s="1"/>
      <c r="PJC462" s="1"/>
      <c r="PJD462" s="1"/>
      <c r="PJE462" s="1"/>
      <c r="PJF462" s="1"/>
      <c r="PJG462" s="1"/>
      <c r="PJH462" s="1"/>
      <c r="PJI462" s="1"/>
      <c r="PJJ462" s="1"/>
      <c r="PJK462" s="1"/>
      <c r="PJL462" s="1"/>
      <c r="PJM462" s="1"/>
      <c r="PJN462" s="1"/>
      <c r="PJO462" s="1"/>
      <c r="PJP462" s="1"/>
      <c r="PJQ462" s="1"/>
      <c r="PJR462" s="1"/>
      <c r="PJS462" s="1"/>
      <c r="PJT462" s="1"/>
      <c r="PJU462" s="1"/>
      <c r="PJV462" s="1"/>
      <c r="PJW462" s="1"/>
      <c r="PJX462" s="1"/>
      <c r="PJY462" s="1"/>
      <c r="PJZ462" s="1"/>
      <c r="PKA462" s="1"/>
      <c r="PKB462" s="1"/>
      <c r="PKC462" s="1"/>
      <c r="PKD462" s="1"/>
      <c r="PKE462" s="1"/>
      <c r="PKF462" s="1"/>
      <c r="PKG462" s="1"/>
      <c r="PKH462" s="1"/>
      <c r="PKI462" s="1"/>
      <c r="PKJ462" s="1"/>
      <c r="PKK462" s="1"/>
      <c r="PKL462" s="1"/>
      <c r="PKM462" s="1"/>
      <c r="PKN462" s="1"/>
      <c r="PKO462" s="1"/>
      <c r="PKP462" s="1"/>
      <c r="PKQ462" s="1"/>
      <c r="PKR462" s="1"/>
      <c r="PKS462" s="1"/>
      <c r="PKT462" s="1"/>
      <c r="PKU462" s="1"/>
      <c r="PKV462" s="1"/>
      <c r="PKW462" s="1"/>
      <c r="PKX462" s="1"/>
      <c r="PKY462" s="1"/>
      <c r="PKZ462" s="1"/>
      <c r="PLA462" s="1"/>
      <c r="PLB462" s="1"/>
      <c r="PLC462" s="1"/>
      <c r="PLD462" s="1"/>
      <c r="PLE462" s="1"/>
      <c r="PLF462" s="1"/>
      <c r="PLG462" s="1"/>
      <c r="PLH462" s="1"/>
      <c r="PLI462" s="1"/>
      <c r="PLJ462" s="1"/>
      <c r="PLK462" s="1"/>
      <c r="PLL462" s="1"/>
      <c r="PLM462" s="1"/>
      <c r="PLN462" s="1"/>
      <c r="PLO462" s="1"/>
      <c r="PLP462" s="1"/>
      <c r="PLQ462" s="1"/>
      <c r="PLR462" s="1"/>
      <c r="PLS462" s="1"/>
      <c r="PLT462" s="1"/>
      <c r="PLU462" s="1"/>
      <c r="PLV462" s="1"/>
      <c r="PLW462" s="1"/>
      <c r="PLX462" s="1"/>
      <c r="PLY462" s="1"/>
      <c r="PLZ462" s="1"/>
      <c r="PMA462" s="1"/>
      <c r="PMB462" s="1"/>
      <c r="PMC462" s="1"/>
      <c r="PMD462" s="1"/>
      <c r="PME462" s="1"/>
      <c r="PMF462" s="1"/>
      <c r="PMG462" s="1"/>
      <c r="PMH462" s="1"/>
      <c r="PMI462" s="1"/>
      <c r="PMJ462" s="1"/>
      <c r="PMK462" s="1"/>
      <c r="PML462" s="1"/>
      <c r="PMM462" s="1"/>
      <c r="PMN462" s="1"/>
      <c r="PMO462" s="1"/>
      <c r="PMP462" s="1"/>
      <c r="PMQ462" s="1"/>
      <c r="PMR462" s="1"/>
      <c r="PMS462" s="1"/>
      <c r="PMT462" s="1"/>
      <c r="PMU462" s="1"/>
      <c r="PMV462" s="1"/>
      <c r="PMW462" s="1"/>
      <c r="PMX462" s="1"/>
      <c r="PMY462" s="1"/>
      <c r="PMZ462" s="1"/>
      <c r="PNA462" s="1"/>
      <c r="PNB462" s="1"/>
      <c r="PNC462" s="1"/>
      <c r="PND462" s="1"/>
      <c r="PNE462" s="1"/>
      <c r="PNF462" s="1"/>
      <c r="PNG462" s="1"/>
      <c r="PNH462" s="1"/>
      <c r="PNI462" s="1"/>
      <c r="PNJ462" s="1"/>
      <c r="PNK462" s="1"/>
      <c r="PNL462" s="1"/>
      <c r="PNM462" s="1"/>
      <c r="PNN462" s="1"/>
      <c r="PNO462" s="1"/>
      <c r="PNP462" s="1"/>
      <c r="PNQ462" s="1"/>
      <c r="PNR462" s="1"/>
      <c r="PNS462" s="1"/>
      <c r="PNT462" s="1"/>
      <c r="PNU462" s="1"/>
      <c r="PNV462" s="1"/>
      <c r="PNW462" s="1"/>
      <c r="PNX462" s="1"/>
      <c r="PNY462" s="1"/>
      <c r="PNZ462" s="1"/>
      <c r="POA462" s="1"/>
      <c r="POB462" s="1"/>
      <c r="POC462" s="1"/>
      <c r="POD462" s="1"/>
      <c r="POE462" s="1"/>
      <c r="POF462" s="1"/>
      <c r="POG462" s="1"/>
      <c r="POH462" s="1"/>
      <c r="POI462" s="1"/>
      <c r="POJ462" s="1"/>
      <c r="POK462" s="1"/>
      <c r="POL462" s="1"/>
      <c r="POM462" s="1"/>
      <c r="PON462" s="1"/>
      <c r="POO462" s="1"/>
      <c r="POP462" s="1"/>
      <c r="POQ462" s="1"/>
      <c r="POR462" s="1"/>
      <c r="POS462" s="1"/>
      <c r="POT462" s="1"/>
      <c r="POU462" s="1"/>
      <c r="POV462" s="1"/>
      <c r="POW462" s="1"/>
      <c r="POX462" s="1"/>
      <c r="POY462" s="1"/>
      <c r="POZ462" s="1"/>
      <c r="PPA462" s="1"/>
      <c r="PPB462" s="1"/>
      <c r="PPC462" s="1"/>
      <c r="PPD462" s="1"/>
      <c r="PPE462" s="1"/>
      <c r="PPF462" s="1"/>
      <c r="PPG462" s="1"/>
      <c r="PPH462" s="1"/>
      <c r="PPI462" s="1"/>
      <c r="PPJ462" s="1"/>
      <c r="PPK462" s="1"/>
      <c r="PPL462" s="1"/>
      <c r="PPM462" s="1"/>
      <c r="PPN462" s="1"/>
      <c r="PPO462" s="1"/>
      <c r="PPP462" s="1"/>
      <c r="PPQ462" s="1"/>
      <c r="PPR462" s="1"/>
      <c r="PPS462" s="1"/>
      <c r="PPT462" s="1"/>
      <c r="PPU462" s="1"/>
      <c r="PPV462" s="1"/>
      <c r="PPW462" s="1"/>
      <c r="PPX462" s="1"/>
      <c r="PPY462" s="1"/>
      <c r="PPZ462" s="1"/>
      <c r="PQA462" s="1"/>
      <c r="PQB462" s="1"/>
      <c r="PQC462" s="1"/>
      <c r="PQD462" s="1"/>
      <c r="PQE462" s="1"/>
      <c r="PQF462" s="1"/>
      <c r="PQG462" s="1"/>
      <c r="PQH462" s="1"/>
      <c r="PQI462" s="1"/>
      <c r="PQJ462" s="1"/>
      <c r="PQK462" s="1"/>
      <c r="PQL462" s="1"/>
      <c r="PQM462" s="1"/>
      <c r="PQN462" s="1"/>
      <c r="PQO462" s="1"/>
      <c r="PQP462" s="1"/>
      <c r="PQQ462" s="1"/>
      <c r="PQR462" s="1"/>
      <c r="PQS462" s="1"/>
      <c r="PQT462" s="1"/>
      <c r="PQU462" s="1"/>
      <c r="PQV462" s="1"/>
      <c r="PQW462" s="1"/>
      <c r="PQX462" s="1"/>
      <c r="PQY462" s="1"/>
      <c r="PQZ462" s="1"/>
      <c r="PRA462" s="1"/>
      <c r="PRB462" s="1"/>
      <c r="PRC462" s="1"/>
      <c r="PRD462" s="1"/>
      <c r="PRE462" s="1"/>
      <c r="PRF462" s="1"/>
      <c r="PRG462" s="1"/>
      <c r="PRH462" s="1"/>
      <c r="PRI462" s="1"/>
      <c r="PRJ462" s="1"/>
      <c r="PRK462" s="1"/>
      <c r="PRL462" s="1"/>
      <c r="PRM462" s="1"/>
      <c r="PRN462" s="1"/>
      <c r="PRO462" s="1"/>
      <c r="PRP462" s="1"/>
      <c r="PRQ462" s="1"/>
      <c r="PRR462" s="1"/>
      <c r="PRS462" s="1"/>
      <c r="PRT462" s="1"/>
      <c r="PRU462" s="1"/>
      <c r="PRV462" s="1"/>
      <c r="PRW462" s="1"/>
      <c r="PRX462" s="1"/>
      <c r="PRY462" s="1"/>
      <c r="PRZ462" s="1"/>
      <c r="PSA462" s="1"/>
      <c r="PSB462" s="1"/>
      <c r="PSC462" s="1"/>
      <c r="PSD462" s="1"/>
      <c r="PSE462" s="1"/>
      <c r="PSF462" s="1"/>
      <c r="PSG462" s="1"/>
      <c r="PSH462" s="1"/>
      <c r="PSI462" s="1"/>
      <c r="PSJ462" s="1"/>
      <c r="PSK462" s="1"/>
      <c r="PSL462" s="1"/>
      <c r="PSM462" s="1"/>
      <c r="PSN462" s="1"/>
      <c r="PSO462" s="1"/>
      <c r="PSP462" s="1"/>
      <c r="PSQ462" s="1"/>
      <c r="PSR462" s="1"/>
      <c r="PSS462" s="1"/>
      <c r="PST462" s="1"/>
      <c r="PSU462" s="1"/>
      <c r="PSV462" s="1"/>
      <c r="PSW462" s="1"/>
      <c r="PSX462" s="1"/>
      <c r="PSY462" s="1"/>
      <c r="PSZ462" s="1"/>
      <c r="PTA462" s="1"/>
      <c r="PTB462" s="1"/>
      <c r="PTC462" s="1"/>
      <c r="PTD462" s="1"/>
      <c r="PTE462" s="1"/>
      <c r="PTF462" s="1"/>
      <c r="PTG462" s="1"/>
      <c r="PTH462" s="1"/>
      <c r="PTI462" s="1"/>
      <c r="PTJ462" s="1"/>
      <c r="PTK462" s="1"/>
      <c r="PTL462" s="1"/>
      <c r="PTM462" s="1"/>
      <c r="PTN462" s="1"/>
      <c r="PTO462" s="1"/>
      <c r="PTP462" s="1"/>
      <c r="PTQ462" s="1"/>
      <c r="PTR462" s="1"/>
      <c r="PTS462" s="1"/>
      <c r="PTT462" s="1"/>
      <c r="PTU462" s="1"/>
      <c r="PTV462" s="1"/>
      <c r="PTW462" s="1"/>
      <c r="PTX462" s="1"/>
      <c r="PTY462" s="1"/>
      <c r="PTZ462" s="1"/>
      <c r="PUA462" s="1"/>
      <c r="PUB462" s="1"/>
      <c r="PUC462" s="1"/>
      <c r="PUD462" s="1"/>
      <c r="PUE462" s="1"/>
      <c r="PUF462" s="1"/>
      <c r="PUG462" s="1"/>
      <c r="PUH462" s="1"/>
      <c r="PUI462" s="1"/>
      <c r="PUJ462" s="1"/>
      <c r="PUK462" s="1"/>
      <c r="PUL462" s="1"/>
      <c r="PUM462" s="1"/>
      <c r="PUN462" s="1"/>
      <c r="PUO462" s="1"/>
      <c r="PUP462" s="1"/>
      <c r="PUQ462" s="1"/>
      <c r="PUR462" s="1"/>
      <c r="PUS462" s="1"/>
      <c r="PUT462" s="1"/>
      <c r="PUU462" s="1"/>
      <c r="PUV462" s="1"/>
      <c r="PUW462" s="1"/>
      <c r="PUX462" s="1"/>
      <c r="PUY462" s="1"/>
      <c r="PUZ462" s="1"/>
      <c r="PVA462" s="1"/>
      <c r="PVB462" s="1"/>
      <c r="PVC462" s="1"/>
      <c r="PVD462" s="1"/>
      <c r="PVE462" s="1"/>
      <c r="PVF462" s="1"/>
      <c r="PVG462" s="1"/>
      <c r="PVH462" s="1"/>
      <c r="PVI462" s="1"/>
      <c r="PVJ462" s="1"/>
      <c r="PVK462" s="1"/>
      <c r="PVL462" s="1"/>
      <c r="PVM462" s="1"/>
      <c r="PVN462" s="1"/>
      <c r="PVO462" s="1"/>
      <c r="PVP462" s="1"/>
      <c r="PVQ462" s="1"/>
      <c r="PVR462" s="1"/>
      <c r="PVS462" s="1"/>
      <c r="PVT462" s="1"/>
      <c r="PVU462" s="1"/>
      <c r="PVV462" s="1"/>
      <c r="PVW462" s="1"/>
      <c r="PVX462" s="1"/>
      <c r="PVY462" s="1"/>
      <c r="PVZ462" s="1"/>
      <c r="PWA462" s="1"/>
      <c r="PWB462" s="1"/>
      <c r="PWC462" s="1"/>
      <c r="PWD462" s="1"/>
      <c r="PWE462" s="1"/>
      <c r="PWF462" s="1"/>
      <c r="PWG462" s="1"/>
      <c r="PWH462" s="1"/>
      <c r="PWI462" s="1"/>
      <c r="PWJ462" s="1"/>
      <c r="PWK462" s="1"/>
      <c r="PWL462" s="1"/>
      <c r="PWM462" s="1"/>
      <c r="PWN462" s="1"/>
      <c r="PWO462" s="1"/>
      <c r="PWP462" s="1"/>
      <c r="PWQ462" s="1"/>
      <c r="PWR462" s="1"/>
      <c r="PWS462" s="1"/>
      <c r="PWT462" s="1"/>
      <c r="PWU462" s="1"/>
      <c r="PWV462" s="1"/>
      <c r="PWW462" s="1"/>
      <c r="PWX462" s="1"/>
      <c r="PWY462" s="1"/>
      <c r="PWZ462" s="1"/>
      <c r="PXA462" s="1"/>
      <c r="PXB462" s="1"/>
      <c r="PXC462" s="1"/>
      <c r="PXD462" s="1"/>
      <c r="PXE462" s="1"/>
      <c r="PXF462" s="1"/>
      <c r="PXG462" s="1"/>
      <c r="PXH462" s="1"/>
      <c r="PXI462" s="1"/>
      <c r="PXJ462" s="1"/>
      <c r="PXK462" s="1"/>
      <c r="PXL462" s="1"/>
      <c r="PXM462" s="1"/>
      <c r="PXN462" s="1"/>
      <c r="PXO462" s="1"/>
      <c r="PXP462" s="1"/>
      <c r="PXQ462" s="1"/>
      <c r="PXR462" s="1"/>
      <c r="PXS462" s="1"/>
      <c r="PXT462" s="1"/>
      <c r="PXU462" s="1"/>
      <c r="PXV462" s="1"/>
      <c r="PXW462" s="1"/>
      <c r="PXX462" s="1"/>
      <c r="PXY462" s="1"/>
      <c r="PXZ462" s="1"/>
      <c r="PYA462" s="1"/>
      <c r="PYB462" s="1"/>
      <c r="PYC462" s="1"/>
      <c r="PYD462" s="1"/>
      <c r="PYE462" s="1"/>
      <c r="PYF462" s="1"/>
      <c r="PYG462" s="1"/>
      <c r="PYH462" s="1"/>
      <c r="PYI462" s="1"/>
      <c r="PYJ462" s="1"/>
      <c r="PYK462" s="1"/>
      <c r="PYL462" s="1"/>
      <c r="PYM462" s="1"/>
      <c r="PYN462" s="1"/>
      <c r="PYO462" s="1"/>
      <c r="PYP462" s="1"/>
      <c r="PYQ462" s="1"/>
      <c r="PYR462" s="1"/>
      <c r="PYS462" s="1"/>
      <c r="PYT462" s="1"/>
      <c r="PYU462" s="1"/>
      <c r="PYV462" s="1"/>
      <c r="PYW462" s="1"/>
      <c r="PYX462" s="1"/>
      <c r="PYY462" s="1"/>
      <c r="PYZ462" s="1"/>
      <c r="PZA462" s="1"/>
      <c r="PZB462" s="1"/>
      <c r="PZC462" s="1"/>
      <c r="PZD462" s="1"/>
      <c r="PZE462" s="1"/>
      <c r="PZF462" s="1"/>
      <c r="PZG462" s="1"/>
      <c r="PZH462" s="1"/>
      <c r="PZI462" s="1"/>
      <c r="PZJ462" s="1"/>
      <c r="PZK462" s="1"/>
      <c r="PZL462" s="1"/>
      <c r="PZM462" s="1"/>
      <c r="PZN462" s="1"/>
      <c r="PZO462" s="1"/>
      <c r="PZP462" s="1"/>
      <c r="PZQ462" s="1"/>
      <c r="PZR462" s="1"/>
      <c r="PZS462" s="1"/>
      <c r="PZT462" s="1"/>
      <c r="PZU462" s="1"/>
      <c r="PZV462" s="1"/>
      <c r="PZW462" s="1"/>
      <c r="PZX462" s="1"/>
      <c r="PZY462" s="1"/>
      <c r="PZZ462" s="1"/>
      <c r="QAA462" s="1"/>
      <c r="QAB462" s="1"/>
      <c r="QAC462" s="1"/>
      <c r="QAD462" s="1"/>
      <c r="QAE462" s="1"/>
      <c r="QAF462" s="1"/>
      <c r="QAG462" s="1"/>
      <c r="QAH462" s="1"/>
      <c r="QAI462" s="1"/>
      <c r="QAJ462" s="1"/>
      <c r="QAK462" s="1"/>
      <c r="QAL462" s="1"/>
      <c r="QAM462" s="1"/>
      <c r="QAN462" s="1"/>
      <c r="QAO462" s="1"/>
      <c r="QAP462" s="1"/>
      <c r="QAQ462" s="1"/>
      <c r="QAR462" s="1"/>
      <c r="QAS462" s="1"/>
      <c r="QAT462" s="1"/>
      <c r="QAU462" s="1"/>
      <c r="QAV462" s="1"/>
      <c r="QAW462" s="1"/>
      <c r="QAX462" s="1"/>
      <c r="QAY462" s="1"/>
      <c r="QAZ462" s="1"/>
      <c r="QBA462" s="1"/>
      <c r="QBB462" s="1"/>
      <c r="QBC462" s="1"/>
      <c r="QBD462" s="1"/>
      <c r="QBE462" s="1"/>
      <c r="QBF462" s="1"/>
      <c r="QBG462" s="1"/>
      <c r="QBH462" s="1"/>
      <c r="QBI462" s="1"/>
      <c r="QBJ462" s="1"/>
      <c r="QBK462" s="1"/>
      <c r="QBL462" s="1"/>
      <c r="QBM462" s="1"/>
      <c r="QBN462" s="1"/>
      <c r="QBO462" s="1"/>
      <c r="QBP462" s="1"/>
      <c r="QBQ462" s="1"/>
      <c r="QBR462" s="1"/>
      <c r="QBS462" s="1"/>
      <c r="QBT462" s="1"/>
      <c r="QBU462" s="1"/>
      <c r="QBV462" s="1"/>
      <c r="QBW462" s="1"/>
      <c r="QBX462" s="1"/>
      <c r="QBY462" s="1"/>
      <c r="QBZ462" s="1"/>
      <c r="QCA462" s="1"/>
      <c r="QCB462" s="1"/>
      <c r="QCC462" s="1"/>
      <c r="QCD462" s="1"/>
      <c r="QCE462" s="1"/>
      <c r="QCF462" s="1"/>
      <c r="QCG462" s="1"/>
      <c r="QCH462" s="1"/>
      <c r="QCI462" s="1"/>
      <c r="QCJ462" s="1"/>
      <c r="QCK462" s="1"/>
      <c r="QCL462" s="1"/>
      <c r="QCM462" s="1"/>
      <c r="QCN462" s="1"/>
      <c r="QCO462" s="1"/>
      <c r="QCP462" s="1"/>
      <c r="QCQ462" s="1"/>
      <c r="QCR462" s="1"/>
      <c r="QCS462" s="1"/>
      <c r="QCT462" s="1"/>
      <c r="QCU462" s="1"/>
      <c r="QCV462" s="1"/>
      <c r="QCW462" s="1"/>
      <c r="QCX462" s="1"/>
      <c r="QCY462" s="1"/>
      <c r="QCZ462" s="1"/>
      <c r="QDA462" s="1"/>
      <c r="QDB462" s="1"/>
      <c r="QDC462" s="1"/>
      <c r="QDD462" s="1"/>
      <c r="QDE462" s="1"/>
      <c r="QDF462" s="1"/>
      <c r="QDG462" s="1"/>
      <c r="QDH462" s="1"/>
      <c r="QDI462" s="1"/>
      <c r="QDJ462" s="1"/>
      <c r="QDK462" s="1"/>
      <c r="QDL462" s="1"/>
      <c r="QDM462" s="1"/>
      <c r="QDN462" s="1"/>
      <c r="QDO462" s="1"/>
      <c r="QDP462" s="1"/>
      <c r="QDQ462" s="1"/>
      <c r="QDR462" s="1"/>
      <c r="QDS462" s="1"/>
      <c r="QDT462" s="1"/>
      <c r="QDU462" s="1"/>
      <c r="QDV462" s="1"/>
      <c r="QDW462" s="1"/>
      <c r="QDX462" s="1"/>
      <c r="QDY462" s="1"/>
      <c r="QDZ462" s="1"/>
      <c r="QEA462" s="1"/>
      <c r="QEB462" s="1"/>
      <c r="QEC462" s="1"/>
      <c r="QED462" s="1"/>
      <c r="QEE462" s="1"/>
      <c r="QEF462" s="1"/>
      <c r="QEG462" s="1"/>
      <c r="QEH462" s="1"/>
      <c r="QEI462" s="1"/>
      <c r="QEJ462" s="1"/>
      <c r="QEK462" s="1"/>
      <c r="QEL462" s="1"/>
      <c r="QEM462" s="1"/>
      <c r="QEN462" s="1"/>
      <c r="QEO462" s="1"/>
      <c r="QEP462" s="1"/>
      <c r="QEQ462" s="1"/>
      <c r="QER462" s="1"/>
      <c r="QES462" s="1"/>
      <c r="QET462" s="1"/>
      <c r="QEU462" s="1"/>
      <c r="QEV462" s="1"/>
      <c r="QEW462" s="1"/>
      <c r="QEX462" s="1"/>
      <c r="QEY462" s="1"/>
      <c r="QEZ462" s="1"/>
      <c r="QFA462" s="1"/>
      <c r="QFB462" s="1"/>
      <c r="QFC462" s="1"/>
      <c r="QFD462" s="1"/>
      <c r="QFE462" s="1"/>
      <c r="QFF462" s="1"/>
      <c r="QFG462" s="1"/>
      <c r="QFH462" s="1"/>
      <c r="QFI462" s="1"/>
      <c r="QFJ462" s="1"/>
      <c r="QFK462" s="1"/>
      <c r="QFL462" s="1"/>
      <c r="QFM462" s="1"/>
      <c r="QFN462" s="1"/>
      <c r="QFO462" s="1"/>
      <c r="QFP462" s="1"/>
      <c r="QFQ462" s="1"/>
      <c r="QFR462" s="1"/>
      <c r="QFS462" s="1"/>
      <c r="QFT462" s="1"/>
      <c r="QFU462" s="1"/>
      <c r="QFV462" s="1"/>
      <c r="QFW462" s="1"/>
      <c r="QFX462" s="1"/>
      <c r="QFY462" s="1"/>
      <c r="QFZ462" s="1"/>
      <c r="QGA462" s="1"/>
      <c r="QGB462" s="1"/>
      <c r="QGC462" s="1"/>
      <c r="QGD462" s="1"/>
      <c r="QGE462" s="1"/>
      <c r="QGF462" s="1"/>
      <c r="QGG462" s="1"/>
      <c r="QGH462" s="1"/>
      <c r="QGI462" s="1"/>
      <c r="QGJ462" s="1"/>
      <c r="QGK462" s="1"/>
      <c r="QGL462" s="1"/>
      <c r="QGM462" s="1"/>
      <c r="QGN462" s="1"/>
      <c r="QGO462" s="1"/>
      <c r="QGP462" s="1"/>
      <c r="QGQ462" s="1"/>
      <c r="QGR462" s="1"/>
      <c r="QGS462" s="1"/>
      <c r="QGT462" s="1"/>
      <c r="QGU462" s="1"/>
      <c r="QGV462" s="1"/>
      <c r="QGW462" s="1"/>
      <c r="QGX462" s="1"/>
      <c r="QGY462" s="1"/>
      <c r="QGZ462" s="1"/>
      <c r="QHA462" s="1"/>
      <c r="QHB462" s="1"/>
      <c r="QHC462" s="1"/>
      <c r="QHD462" s="1"/>
      <c r="QHE462" s="1"/>
      <c r="QHF462" s="1"/>
      <c r="QHG462" s="1"/>
      <c r="QHH462" s="1"/>
      <c r="QHI462" s="1"/>
      <c r="QHJ462" s="1"/>
      <c r="QHK462" s="1"/>
      <c r="QHL462" s="1"/>
      <c r="QHM462" s="1"/>
      <c r="QHN462" s="1"/>
      <c r="QHO462" s="1"/>
      <c r="QHP462" s="1"/>
      <c r="QHQ462" s="1"/>
      <c r="QHR462" s="1"/>
      <c r="QHS462" s="1"/>
      <c r="QHT462" s="1"/>
      <c r="QHU462" s="1"/>
      <c r="QHV462" s="1"/>
      <c r="QHW462" s="1"/>
      <c r="QHX462" s="1"/>
      <c r="QHY462" s="1"/>
      <c r="QHZ462" s="1"/>
      <c r="QIA462" s="1"/>
      <c r="QIB462" s="1"/>
      <c r="QIC462" s="1"/>
      <c r="QID462" s="1"/>
      <c r="QIE462" s="1"/>
      <c r="QIF462" s="1"/>
      <c r="QIG462" s="1"/>
      <c r="QIH462" s="1"/>
      <c r="QII462" s="1"/>
      <c r="QIJ462" s="1"/>
      <c r="QIK462" s="1"/>
      <c r="QIL462" s="1"/>
      <c r="QIM462" s="1"/>
      <c r="QIN462" s="1"/>
      <c r="QIO462" s="1"/>
      <c r="QIP462" s="1"/>
      <c r="QIQ462" s="1"/>
      <c r="QIR462" s="1"/>
      <c r="QIS462" s="1"/>
      <c r="QIT462" s="1"/>
      <c r="QIU462" s="1"/>
      <c r="QIV462" s="1"/>
      <c r="QIW462" s="1"/>
      <c r="QIX462" s="1"/>
      <c r="QIY462" s="1"/>
      <c r="QIZ462" s="1"/>
      <c r="QJA462" s="1"/>
      <c r="QJB462" s="1"/>
      <c r="QJC462" s="1"/>
      <c r="QJD462" s="1"/>
      <c r="QJE462" s="1"/>
      <c r="QJF462" s="1"/>
      <c r="QJG462" s="1"/>
      <c r="QJH462" s="1"/>
      <c r="QJI462" s="1"/>
      <c r="QJJ462" s="1"/>
      <c r="QJK462" s="1"/>
      <c r="QJL462" s="1"/>
      <c r="QJM462" s="1"/>
      <c r="QJN462" s="1"/>
      <c r="QJO462" s="1"/>
      <c r="QJP462" s="1"/>
      <c r="QJQ462" s="1"/>
      <c r="QJR462" s="1"/>
      <c r="QJS462" s="1"/>
      <c r="QJT462" s="1"/>
      <c r="QJU462" s="1"/>
      <c r="QJV462" s="1"/>
      <c r="QJW462" s="1"/>
      <c r="QJX462" s="1"/>
      <c r="QJY462" s="1"/>
      <c r="QJZ462" s="1"/>
      <c r="QKA462" s="1"/>
      <c r="QKB462" s="1"/>
      <c r="QKC462" s="1"/>
      <c r="QKD462" s="1"/>
      <c r="QKE462" s="1"/>
      <c r="QKF462" s="1"/>
      <c r="QKG462" s="1"/>
      <c r="QKH462" s="1"/>
      <c r="QKI462" s="1"/>
      <c r="QKJ462" s="1"/>
      <c r="QKK462" s="1"/>
      <c r="QKL462" s="1"/>
      <c r="QKM462" s="1"/>
      <c r="QKN462" s="1"/>
      <c r="QKO462" s="1"/>
      <c r="QKP462" s="1"/>
      <c r="QKQ462" s="1"/>
      <c r="QKR462" s="1"/>
      <c r="QKS462" s="1"/>
      <c r="QKT462" s="1"/>
      <c r="QKU462" s="1"/>
      <c r="QKV462" s="1"/>
      <c r="QKW462" s="1"/>
      <c r="QKX462" s="1"/>
      <c r="QKY462" s="1"/>
      <c r="QKZ462" s="1"/>
      <c r="QLA462" s="1"/>
      <c r="QLB462" s="1"/>
      <c r="QLC462" s="1"/>
      <c r="QLD462" s="1"/>
      <c r="QLE462" s="1"/>
      <c r="QLF462" s="1"/>
      <c r="QLG462" s="1"/>
      <c r="QLH462" s="1"/>
      <c r="QLI462" s="1"/>
      <c r="QLJ462" s="1"/>
      <c r="QLK462" s="1"/>
      <c r="QLL462" s="1"/>
      <c r="QLM462" s="1"/>
      <c r="QLN462" s="1"/>
      <c r="QLO462" s="1"/>
      <c r="QLP462" s="1"/>
      <c r="QLQ462" s="1"/>
      <c r="QLR462" s="1"/>
      <c r="QLS462" s="1"/>
      <c r="QLT462" s="1"/>
      <c r="QLU462" s="1"/>
      <c r="QLV462" s="1"/>
      <c r="QLW462" s="1"/>
      <c r="QLX462" s="1"/>
      <c r="QLY462" s="1"/>
      <c r="QLZ462" s="1"/>
      <c r="QMA462" s="1"/>
      <c r="QMB462" s="1"/>
      <c r="QMC462" s="1"/>
      <c r="QMD462" s="1"/>
      <c r="QME462" s="1"/>
      <c r="QMF462" s="1"/>
      <c r="QMG462" s="1"/>
      <c r="QMH462" s="1"/>
      <c r="QMI462" s="1"/>
      <c r="QMJ462" s="1"/>
      <c r="QMK462" s="1"/>
      <c r="QML462" s="1"/>
      <c r="QMM462" s="1"/>
      <c r="QMN462" s="1"/>
      <c r="QMO462" s="1"/>
      <c r="QMP462" s="1"/>
      <c r="QMQ462" s="1"/>
      <c r="QMR462" s="1"/>
      <c r="QMS462" s="1"/>
      <c r="QMT462" s="1"/>
      <c r="QMU462" s="1"/>
      <c r="QMV462" s="1"/>
      <c r="QMW462" s="1"/>
      <c r="QMX462" s="1"/>
      <c r="QMY462" s="1"/>
      <c r="QMZ462" s="1"/>
      <c r="QNA462" s="1"/>
      <c r="QNB462" s="1"/>
      <c r="QNC462" s="1"/>
      <c r="QND462" s="1"/>
      <c r="QNE462" s="1"/>
      <c r="QNF462" s="1"/>
      <c r="QNG462" s="1"/>
      <c r="QNH462" s="1"/>
      <c r="QNI462" s="1"/>
      <c r="QNJ462" s="1"/>
      <c r="QNK462" s="1"/>
      <c r="QNL462" s="1"/>
      <c r="QNM462" s="1"/>
      <c r="QNN462" s="1"/>
      <c r="QNO462" s="1"/>
      <c r="QNP462" s="1"/>
      <c r="QNQ462" s="1"/>
      <c r="QNR462" s="1"/>
      <c r="QNS462" s="1"/>
      <c r="QNT462" s="1"/>
      <c r="QNU462" s="1"/>
      <c r="QNV462" s="1"/>
      <c r="QNW462" s="1"/>
      <c r="QNX462" s="1"/>
      <c r="QNY462" s="1"/>
      <c r="QNZ462" s="1"/>
      <c r="QOA462" s="1"/>
      <c r="QOB462" s="1"/>
      <c r="QOC462" s="1"/>
      <c r="QOD462" s="1"/>
      <c r="QOE462" s="1"/>
      <c r="QOF462" s="1"/>
      <c r="QOG462" s="1"/>
      <c r="QOH462" s="1"/>
      <c r="QOI462" s="1"/>
      <c r="QOJ462" s="1"/>
      <c r="QOK462" s="1"/>
      <c r="QOL462" s="1"/>
      <c r="QOM462" s="1"/>
      <c r="QON462" s="1"/>
      <c r="QOO462" s="1"/>
      <c r="QOP462" s="1"/>
      <c r="QOQ462" s="1"/>
      <c r="QOR462" s="1"/>
      <c r="QOS462" s="1"/>
      <c r="QOT462" s="1"/>
      <c r="QOU462" s="1"/>
      <c r="QOV462" s="1"/>
      <c r="QOW462" s="1"/>
      <c r="QOX462" s="1"/>
      <c r="QOY462" s="1"/>
      <c r="QOZ462" s="1"/>
      <c r="QPA462" s="1"/>
      <c r="QPB462" s="1"/>
      <c r="QPC462" s="1"/>
      <c r="QPD462" s="1"/>
      <c r="QPE462" s="1"/>
      <c r="QPF462" s="1"/>
      <c r="QPG462" s="1"/>
      <c r="QPH462" s="1"/>
      <c r="QPI462" s="1"/>
      <c r="QPJ462" s="1"/>
      <c r="QPK462" s="1"/>
      <c r="QPL462" s="1"/>
      <c r="QPM462" s="1"/>
      <c r="QPN462" s="1"/>
      <c r="QPO462" s="1"/>
      <c r="QPP462" s="1"/>
      <c r="QPQ462" s="1"/>
      <c r="QPR462" s="1"/>
      <c r="QPS462" s="1"/>
      <c r="QPT462" s="1"/>
      <c r="QPU462" s="1"/>
      <c r="QPV462" s="1"/>
      <c r="QPW462" s="1"/>
      <c r="QPX462" s="1"/>
      <c r="QPY462" s="1"/>
      <c r="QPZ462" s="1"/>
      <c r="QQA462" s="1"/>
      <c r="QQB462" s="1"/>
      <c r="QQC462" s="1"/>
      <c r="QQD462" s="1"/>
      <c r="QQE462" s="1"/>
      <c r="QQF462" s="1"/>
      <c r="QQG462" s="1"/>
      <c r="QQH462" s="1"/>
      <c r="QQI462" s="1"/>
      <c r="QQJ462" s="1"/>
      <c r="QQK462" s="1"/>
      <c r="QQL462" s="1"/>
      <c r="QQM462" s="1"/>
      <c r="QQN462" s="1"/>
      <c r="QQO462" s="1"/>
      <c r="QQP462" s="1"/>
      <c r="QQQ462" s="1"/>
      <c r="QQR462" s="1"/>
      <c r="QQS462" s="1"/>
      <c r="QQT462" s="1"/>
      <c r="QQU462" s="1"/>
      <c r="QQV462" s="1"/>
      <c r="QQW462" s="1"/>
      <c r="QQX462" s="1"/>
      <c r="QQY462" s="1"/>
      <c r="QQZ462" s="1"/>
      <c r="QRA462" s="1"/>
      <c r="QRB462" s="1"/>
      <c r="QRC462" s="1"/>
      <c r="QRD462" s="1"/>
      <c r="QRE462" s="1"/>
      <c r="QRF462" s="1"/>
      <c r="QRG462" s="1"/>
      <c r="QRH462" s="1"/>
      <c r="QRI462" s="1"/>
      <c r="QRJ462" s="1"/>
      <c r="QRK462" s="1"/>
      <c r="QRL462" s="1"/>
      <c r="QRM462" s="1"/>
      <c r="QRN462" s="1"/>
      <c r="QRO462" s="1"/>
      <c r="QRP462" s="1"/>
      <c r="QRQ462" s="1"/>
      <c r="QRR462" s="1"/>
      <c r="QRS462" s="1"/>
      <c r="QRT462" s="1"/>
      <c r="QRU462" s="1"/>
      <c r="QRV462" s="1"/>
      <c r="QRW462" s="1"/>
      <c r="QRX462" s="1"/>
      <c r="QRY462" s="1"/>
      <c r="QRZ462" s="1"/>
      <c r="QSA462" s="1"/>
      <c r="QSB462" s="1"/>
      <c r="QSC462" s="1"/>
      <c r="QSD462" s="1"/>
      <c r="QSE462" s="1"/>
      <c r="QSF462" s="1"/>
      <c r="QSG462" s="1"/>
      <c r="QSH462" s="1"/>
      <c r="QSI462" s="1"/>
      <c r="QSJ462" s="1"/>
      <c r="QSK462" s="1"/>
      <c r="QSL462" s="1"/>
      <c r="QSM462" s="1"/>
      <c r="QSN462" s="1"/>
      <c r="QSO462" s="1"/>
      <c r="QSP462" s="1"/>
      <c r="QSQ462" s="1"/>
      <c r="QSR462" s="1"/>
      <c r="QSS462" s="1"/>
      <c r="QST462" s="1"/>
      <c r="QSU462" s="1"/>
      <c r="QSV462" s="1"/>
      <c r="QSW462" s="1"/>
      <c r="QSX462" s="1"/>
      <c r="QSY462" s="1"/>
      <c r="QSZ462" s="1"/>
      <c r="QTA462" s="1"/>
      <c r="QTB462" s="1"/>
      <c r="QTC462" s="1"/>
      <c r="QTD462" s="1"/>
      <c r="QTE462" s="1"/>
      <c r="QTF462" s="1"/>
      <c r="QTG462" s="1"/>
      <c r="QTH462" s="1"/>
      <c r="QTI462" s="1"/>
      <c r="QTJ462" s="1"/>
      <c r="QTK462" s="1"/>
      <c r="QTL462" s="1"/>
      <c r="QTM462" s="1"/>
      <c r="QTN462" s="1"/>
      <c r="QTO462" s="1"/>
      <c r="QTP462" s="1"/>
      <c r="QTQ462" s="1"/>
      <c r="QTR462" s="1"/>
      <c r="QTS462" s="1"/>
      <c r="QTT462" s="1"/>
      <c r="QTU462" s="1"/>
      <c r="QTV462" s="1"/>
      <c r="QTW462" s="1"/>
      <c r="QTX462" s="1"/>
      <c r="QTY462" s="1"/>
      <c r="QTZ462" s="1"/>
      <c r="QUA462" s="1"/>
      <c r="QUB462" s="1"/>
      <c r="QUC462" s="1"/>
      <c r="QUD462" s="1"/>
      <c r="QUE462" s="1"/>
      <c r="QUF462" s="1"/>
      <c r="QUG462" s="1"/>
      <c r="QUH462" s="1"/>
      <c r="QUI462" s="1"/>
      <c r="QUJ462" s="1"/>
      <c r="QUK462" s="1"/>
      <c r="QUL462" s="1"/>
      <c r="QUM462" s="1"/>
      <c r="QUN462" s="1"/>
      <c r="QUO462" s="1"/>
      <c r="QUP462" s="1"/>
      <c r="QUQ462" s="1"/>
      <c r="QUR462" s="1"/>
      <c r="QUS462" s="1"/>
      <c r="QUT462" s="1"/>
      <c r="QUU462" s="1"/>
      <c r="QUV462" s="1"/>
      <c r="QUW462" s="1"/>
      <c r="QUX462" s="1"/>
      <c r="QUY462" s="1"/>
      <c r="QUZ462" s="1"/>
      <c r="QVA462" s="1"/>
      <c r="QVB462" s="1"/>
      <c r="QVC462" s="1"/>
      <c r="QVD462" s="1"/>
      <c r="QVE462" s="1"/>
      <c r="QVF462" s="1"/>
      <c r="QVG462" s="1"/>
      <c r="QVH462" s="1"/>
      <c r="QVI462" s="1"/>
      <c r="QVJ462" s="1"/>
      <c r="QVK462" s="1"/>
      <c r="QVL462" s="1"/>
      <c r="QVM462" s="1"/>
      <c r="QVN462" s="1"/>
      <c r="QVO462" s="1"/>
      <c r="QVP462" s="1"/>
      <c r="QVQ462" s="1"/>
      <c r="QVR462" s="1"/>
      <c r="QVS462" s="1"/>
      <c r="QVT462" s="1"/>
      <c r="QVU462" s="1"/>
      <c r="QVV462" s="1"/>
      <c r="QVW462" s="1"/>
      <c r="QVX462" s="1"/>
      <c r="QVY462" s="1"/>
      <c r="QVZ462" s="1"/>
      <c r="QWA462" s="1"/>
      <c r="QWB462" s="1"/>
      <c r="QWC462" s="1"/>
      <c r="QWD462" s="1"/>
      <c r="QWE462" s="1"/>
      <c r="QWF462" s="1"/>
      <c r="QWG462" s="1"/>
      <c r="QWH462" s="1"/>
      <c r="QWI462" s="1"/>
      <c r="QWJ462" s="1"/>
      <c r="QWK462" s="1"/>
      <c r="QWL462" s="1"/>
      <c r="QWM462" s="1"/>
      <c r="QWN462" s="1"/>
      <c r="QWO462" s="1"/>
      <c r="QWP462" s="1"/>
      <c r="QWQ462" s="1"/>
      <c r="QWR462" s="1"/>
      <c r="QWS462" s="1"/>
      <c r="QWT462" s="1"/>
      <c r="QWU462" s="1"/>
      <c r="QWV462" s="1"/>
      <c r="QWW462" s="1"/>
      <c r="QWX462" s="1"/>
      <c r="QWY462" s="1"/>
      <c r="QWZ462" s="1"/>
      <c r="QXA462" s="1"/>
      <c r="QXB462" s="1"/>
      <c r="QXC462" s="1"/>
      <c r="QXD462" s="1"/>
      <c r="QXE462" s="1"/>
      <c r="QXF462" s="1"/>
      <c r="QXG462" s="1"/>
      <c r="QXH462" s="1"/>
      <c r="QXI462" s="1"/>
      <c r="QXJ462" s="1"/>
      <c r="QXK462" s="1"/>
      <c r="QXL462" s="1"/>
      <c r="QXM462" s="1"/>
      <c r="QXN462" s="1"/>
      <c r="QXO462" s="1"/>
      <c r="QXP462" s="1"/>
      <c r="QXQ462" s="1"/>
      <c r="QXR462" s="1"/>
      <c r="QXS462" s="1"/>
      <c r="QXT462" s="1"/>
      <c r="QXU462" s="1"/>
      <c r="QXV462" s="1"/>
      <c r="QXW462" s="1"/>
      <c r="QXX462" s="1"/>
      <c r="QXY462" s="1"/>
      <c r="QXZ462" s="1"/>
      <c r="QYA462" s="1"/>
      <c r="QYB462" s="1"/>
      <c r="QYC462" s="1"/>
      <c r="QYD462" s="1"/>
      <c r="QYE462" s="1"/>
      <c r="QYF462" s="1"/>
      <c r="QYG462" s="1"/>
      <c r="QYH462" s="1"/>
      <c r="QYI462" s="1"/>
      <c r="QYJ462" s="1"/>
      <c r="QYK462" s="1"/>
      <c r="QYL462" s="1"/>
      <c r="QYM462" s="1"/>
      <c r="QYN462" s="1"/>
      <c r="QYO462" s="1"/>
      <c r="QYP462" s="1"/>
      <c r="QYQ462" s="1"/>
      <c r="QYR462" s="1"/>
      <c r="QYS462" s="1"/>
      <c r="QYT462" s="1"/>
      <c r="QYU462" s="1"/>
      <c r="QYV462" s="1"/>
      <c r="QYW462" s="1"/>
      <c r="QYX462" s="1"/>
      <c r="QYY462" s="1"/>
      <c r="QYZ462" s="1"/>
      <c r="QZA462" s="1"/>
      <c r="QZB462" s="1"/>
      <c r="QZC462" s="1"/>
      <c r="QZD462" s="1"/>
      <c r="QZE462" s="1"/>
      <c r="QZF462" s="1"/>
      <c r="QZG462" s="1"/>
      <c r="QZH462" s="1"/>
      <c r="QZI462" s="1"/>
      <c r="QZJ462" s="1"/>
      <c r="QZK462" s="1"/>
      <c r="QZL462" s="1"/>
      <c r="QZM462" s="1"/>
      <c r="QZN462" s="1"/>
      <c r="QZO462" s="1"/>
      <c r="QZP462" s="1"/>
      <c r="QZQ462" s="1"/>
      <c r="QZR462" s="1"/>
      <c r="QZS462" s="1"/>
      <c r="QZT462" s="1"/>
      <c r="QZU462" s="1"/>
      <c r="QZV462" s="1"/>
      <c r="QZW462" s="1"/>
      <c r="QZX462" s="1"/>
      <c r="QZY462" s="1"/>
      <c r="QZZ462" s="1"/>
      <c r="RAA462" s="1"/>
      <c r="RAB462" s="1"/>
      <c r="RAC462" s="1"/>
      <c r="RAD462" s="1"/>
      <c r="RAE462" s="1"/>
      <c r="RAF462" s="1"/>
      <c r="RAG462" s="1"/>
      <c r="RAH462" s="1"/>
      <c r="RAI462" s="1"/>
      <c r="RAJ462" s="1"/>
      <c r="RAK462" s="1"/>
      <c r="RAL462" s="1"/>
      <c r="RAM462" s="1"/>
      <c r="RAN462" s="1"/>
      <c r="RAO462" s="1"/>
      <c r="RAP462" s="1"/>
      <c r="RAQ462" s="1"/>
      <c r="RAR462" s="1"/>
      <c r="RAS462" s="1"/>
      <c r="RAT462" s="1"/>
      <c r="RAU462" s="1"/>
      <c r="RAV462" s="1"/>
      <c r="RAW462" s="1"/>
      <c r="RAX462" s="1"/>
      <c r="RAY462" s="1"/>
      <c r="RAZ462" s="1"/>
      <c r="RBA462" s="1"/>
      <c r="RBB462" s="1"/>
      <c r="RBC462" s="1"/>
      <c r="RBD462" s="1"/>
      <c r="RBE462" s="1"/>
      <c r="RBF462" s="1"/>
      <c r="RBG462" s="1"/>
      <c r="RBH462" s="1"/>
      <c r="RBI462" s="1"/>
      <c r="RBJ462" s="1"/>
      <c r="RBK462" s="1"/>
      <c r="RBL462" s="1"/>
      <c r="RBM462" s="1"/>
      <c r="RBN462" s="1"/>
      <c r="RBO462" s="1"/>
      <c r="RBP462" s="1"/>
      <c r="RBQ462" s="1"/>
      <c r="RBR462" s="1"/>
      <c r="RBS462" s="1"/>
      <c r="RBT462" s="1"/>
      <c r="RBU462" s="1"/>
      <c r="RBV462" s="1"/>
      <c r="RBW462" s="1"/>
      <c r="RBX462" s="1"/>
      <c r="RBY462" s="1"/>
      <c r="RBZ462" s="1"/>
      <c r="RCA462" s="1"/>
      <c r="RCB462" s="1"/>
      <c r="RCC462" s="1"/>
      <c r="RCD462" s="1"/>
      <c r="RCE462" s="1"/>
      <c r="RCF462" s="1"/>
      <c r="RCG462" s="1"/>
      <c r="RCH462" s="1"/>
      <c r="RCI462" s="1"/>
      <c r="RCJ462" s="1"/>
      <c r="RCK462" s="1"/>
      <c r="RCL462" s="1"/>
      <c r="RCM462" s="1"/>
      <c r="RCN462" s="1"/>
      <c r="RCO462" s="1"/>
      <c r="RCP462" s="1"/>
      <c r="RCQ462" s="1"/>
      <c r="RCR462" s="1"/>
      <c r="RCS462" s="1"/>
      <c r="RCT462" s="1"/>
      <c r="RCU462" s="1"/>
      <c r="RCV462" s="1"/>
      <c r="RCW462" s="1"/>
      <c r="RCX462" s="1"/>
      <c r="RCY462" s="1"/>
      <c r="RCZ462" s="1"/>
      <c r="RDA462" s="1"/>
      <c r="RDB462" s="1"/>
      <c r="RDC462" s="1"/>
      <c r="RDD462" s="1"/>
      <c r="RDE462" s="1"/>
      <c r="RDF462" s="1"/>
      <c r="RDG462" s="1"/>
      <c r="RDH462" s="1"/>
      <c r="RDI462" s="1"/>
      <c r="RDJ462" s="1"/>
      <c r="RDK462" s="1"/>
      <c r="RDL462" s="1"/>
      <c r="RDM462" s="1"/>
      <c r="RDN462" s="1"/>
      <c r="RDO462" s="1"/>
      <c r="RDP462" s="1"/>
      <c r="RDQ462" s="1"/>
      <c r="RDR462" s="1"/>
      <c r="RDS462" s="1"/>
      <c r="RDT462" s="1"/>
      <c r="RDU462" s="1"/>
      <c r="RDV462" s="1"/>
      <c r="RDW462" s="1"/>
      <c r="RDX462" s="1"/>
      <c r="RDY462" s="1"/>
      <c r="RDZ462" s="1"/>
      <c r="REA462" s="1"/>
      <c r="REB462" s="1"/>
      <c r="REC462" s="1"/>
      <c r="RED462" s="1"/>
      <c r="REE462" s="1"/>
      <c r="REF462" s="1"/>
      <c r="REG462" s="1"/>
      <c r="REH462" s="1"/>
      <c r="REI462" s="1"/>
      <c r="REJ462" s="1"/>
      <c r="REK462" s="1"/>
      <c r="REL462" s="1"/>
      <c r="REM462" s="1"/>
      <c r="REN462" s="1"/>
      <c r="REO462" s="1"/>
      <c r="REP462" s="1"/>
      <c r="REQ462" s="1"/>
      <c r="RER462" s="1"/>
      <c r="RES462" s="1"/>
      <c r="RET462" s="1"/>
      <c r="REU462" s="1"/>
      <c r="REV462" s="1"/>
      <c r="REW462" s="1"/>
      <c r="REX462" s="1"/>
      <c r="REY462" s="1"/>
      <c r="REZ462" s="1"/>
      <c r="RFA462" s="1"/>
      <c r="RFB462" s="1"/>
      <c r="RFC462" s="1"/>
      <c r="RFD462" s="1"/>
      <c r="RFE462" s="1"/>
      <c r="RFF462" s="1"/>
      <c r="RFG462" s="1"/>
      <c r="RFH462" s="1"/>
      <c r="RFI462" s="1"/>
      <c r="RFJ462" s="1"/>
      <c r="RFK462" s="1"/>
      <c r="RFL462" s="1"/>
      <c r="RFM462" s="1"/>
      <c r="RFN462" s="1"/>
      <c r="RFO462" s="1"/>
      <c r="RFP462" s="1"/>
      <c r="RFQ462" s="1"/>
      <c r="RFR462" s="1"/>
      <c r="RFS462" s="1"/>
      <c r="RFT462" s="1"/>
      <c r="RFU462" s="1"/>
      <c r="RFV462" s="1"/>
      <c r="RFW462" s="1"/>
      <c r="RFX462" s="1"/>
      <c r="RFY462" s="1"/>
      <c r="RFZ462" s="1"/>
      <c r="RGA462" s="1"/>
      <c r="RGB462" s="1"/>
      <c r="RGC462" s="1"/>
      <c r="RGD462" s="1"/>
      <c r="RGE462" s="1"/>
      <c r="RGF462" s="1"/>
      <c r="RGG462" s="1"/>
      <c r="RGH462" s="1"/>
      <c r="RGI462" s="1"/>
      <c r="RGJ462" s="1"/>
      <c r="RGK462" s="1"/>
      <c r="RGL462" s="1"/>
      <c r="RGM462" s="1"/>
      <c r="RGN462" s="1"/>
      <c r="RGO462" s="1"/>
      <c r="RGP462" s="1"/>
      <c r="RGQ462" s="1"/>
      <c r="RGR462" s="1"/>
      <c r="RGS462" s="1"/>
      <c r="RGT462" s="1"/>
      <c r="RGU462" s="1"/>
      <c r="RGV462" s="1"/>
      <c r="RGW462" s="1"/>
      <c r="RGX462" s="1"/>
      <c r="RGY462" s="1"/>
      <c r="RGZ462" s="1"/>
      <c r="RHA462" s="1"/>
      <c r="RHB462" s="1"/>
      <c r="RHC462" s="1"/>
      <c r="RHD462" s="1"/>
      <c r="RHE462" s="1"/>
      <c r="RHF462" s="1"/>
      <c r="RHG462" s="1"/>
      <c r="RHH462" s="1"/>
      <c r="RHI462" s="1"/>
      <c r="RHJ462" s="1"/>
      <c r="RHK462" s="1"/>
      <c r="RHL462" s="1"/>
      <c r="RHM462" s="1"/>
      <c r="RHN462" s="1"/>
      <c r="RHO462" s="1"/>
      <c r="RHP462" s="1"/>
      <c r="RHQ462" s="1"/>
      <c r="RHR462" s="1"/>
      <c r="RHS462" s="1"/>
      <c r="RHT462" s="1"/>
      <c r="RHU462" s="1"/>
      <c r="RHV462" s="1"/>
      <c r="RHW462" s="1"/>
      <c r="RHX462" s="1"/>
      <c r="RHY462" s="1"/>
      <c r="RHZ462" s="1"/>
      <c r="RIA462" s="1"/>
      <c r="RIB462" s="1"/>
      <c r="RIC462" s="1"/>
      <c r="RID462" s="1"/>
      <c r="RIE462" s="1"/>
      <c r="RIF462" s="1"/>
      <c r="RIG462" s="1"/>
      <c r="RIH462" s="1"/>
      <c r="RII462" s="1"/>
      <c r="RIJ462" s="1"/>
      <c r="RIK462" s="1"/>
      <c r="RIL462" s="1"/>
      <c r="RIM462" s="1"/>
      <c r="RIN462" s="1"/>
      <c r="RIO462" s="1"/>
      <c r="RIP462" s="1"/>
      <c r="RIQ462" s="1"/>
      <c r="RIR462" s="1"/>
      <c r="RIS462" s="1"/>
      <c r="RIT462" s="1"/>
      <c r="RIU462" s="1"/>
      <c r="RIV462" s="1"/>
      <c r="RIW462" s="1"/>
      <c r="RIX462" s="1"/>
      <c r="RIY462" s="1"/>
      <c r="RIZ462" s="1"/>
      <c r="RJA462" s="1"/>
      <c r="RJB462" s="1"/>
      <c r="RJC462" s="1"/>
      <c r="RJD462" s="1"/>
      <c r="RJE462" s="1"/>
      <c r="RJF462" s="1"/>
      <c r="RJG462" s="1"/>
      <c r="RJH462" s="1"/>
      <c r="RJI462" s="1"/>
      <c r="RJJ462" s="1"/>
      <c r="RJK462" s="1"/>
      <c r="RJL462" s="1"/>
      <c r="RJM462" s="1"/>
      <c r="RJN462" s="1"/>
      <c r="RJO462" s="1"/>
      <c r="RJP462" s="1"/>
      <c r="RJQ462" s="1"/>
      <c r="RJR462" s="1"/>
      <c r="RJS462" s="1"/>
      <c r="RJT462" s="1"/>
      <c r="RJU462" s="1"/>
      <c r="RJV462" s="1"/>
      <c r="RJW462" s="1"/>
      <c r="RJX462" s="1"/>
      <c r="RJY462" s="1"/>
      <c r="RJZ462" s="1"/>
      <c r="RKA462" s="1"/>
      <c r="RKB462" s="1"/>
      <c r="RKC462" s="1"/>
      <c r="RKD462" s="1"/>
      <c r="RKE462" s="1"/>
      <c r="RKF462" s="1"/>
      <c r="RKG462" s="1"/>
      <c r="RKH462" s="1"/>
      <c r="RKI462" s="1"/>
      <c r="RKJ462" s="1"/>
      <c r="RKK462" s="1"/>
      <c r="RKL462" s="1"/>
      <c r="RKM462" s="1"/>
      <c r="RKN462" s="1"/>
      <c r="RKO462" s="1"/>
      <c r="RKP462" s="1"/>
      <c r="RKQ462" s="1"/>
      <c r="RKR462" s="1"/>
      <c r="RKS462" s="1"/>
      <c r="RKT462" s="1"/>
      <c r="RKU462" s="1"/>
      <c r="RKV462" s="1"/>
      <c r="RKW462" s="1"/>
      <c r="RKX462" s="1"/>
      <c r="RKY462" s="1"/>
      <c r="RKZ462" s="1"/>
      <c r="RLA462" s="1"/>
      <c r="RLB462" s="1"/>
      <c r="RLC462" s="1"/>
      <c r="RLD462" s="1"/>
      <c r="RLE462" s="1"/>
      <c r="RLF462" s="1"/>
      <c r="RLG462" s="1"/>
      <c r="RLH462" s="1"/>
      <c r="RLI462" s="1"/>
      <c r="RLJ462" s="1"/>
      <c r="RLK462" s="1"/>
      <c r="RLL462" s="1"/>
      <c r="RLM462" s="1"/>
      <c r="RLN462" s="1"/>
      <c r="RLO462" s="1"/>
      <c r="RLP462" s="1"/>
      <c r="RLQ462" s="1"/>
      <c r="RLR462" s="1"/>
      <c r="RLS462" s="1"/>
      <c r="RLT462" s="1"/>
      <c r="RLU462" s="1"/>
      <c r="RLV462" s="1"/>
      <c r="RLW462" s="1"/>
      <c r="RLX462" s="1"/>
      <c r="RLY462" s="1"/>
      <c r="RLZ462" s="1"/>
      <c r="RMA462" s="1"/>
      <c r="RMB462" s="1"/>
      <c r="RMC462" s="1"/>
      <c r="RMD462" s="1"/>
      <c r="RME462" s="1"/>
      <c r="RMF462" s="1"/>
      <c r="RMG462" s="1"/>
      <c r="RMH462" s="1"/>
      <c r="RMI462" s="1"/>
      <c r="RMJ462" s="1"/>
      <c r="RMK462" s="1"/>
      <c r="RML462" s="1"/>
      <c r="RMM462" s="1"/>
      <c r="RMN462" s="1"/>
      <c r="RMO462" s="1"/>
      <c r="RMP462" s="1"/>
      <c r="RMQ462" s="1"/>
      <c r="RMR462" s="1"/>
      <c r="RMS462" s="1"/>
      <c r="RMT462" s="1"/>
      <c r="RMU462" s="1"/>
      <c r="RMV462" s="1"/>
      <c r="RMW462" s="1"/>
      <c r="RMX462" s="1"/>
      <c r="RMY462" s="1"/>
      <c r="RMZ462" s="1"/>
      <c r="RNA462" s="1"/>
      <c r="RNB462" s="1"/>
      <c r="RNC462" s="1"/>
      <c r="RND462" s="1"/>
      <c r="RNE462" s="1"/>
      <c r="RNF462" s="1"/>
      <c r="RNG462" s="1"/>
      <c r="RNH462" s="1"/>
      <c r="RNI462" s="1"/>
      <c r="RNJ462" s="1"/>
      <c r="RNK462" s="1"/>
      <c r="RNL462" s="1"/>
      <c r="RNM462" s="1"/>
      <c r="RNN462" s="1"/>
      <c r="RNO462" s="1"/>
      <c r="RNP462" s="1"/>
      <c r="RNQ462" s="1"/>
      <c r="RNR462" s="1"/>
      <c r="RNS462" s="1"/>
      <c r="RNT462" s="1"/>
      <c r="RNU462" s="1"/>
      <c r="RNV462" s="1"/>
      <c r="RNW462" s="1"/>
      <c r="RNX462" s="1"/>
      <c r="RNY462" s="1"/>
      <c r="RNZ462" s="1"/>
      <c r="ROA462" s="1"/>
      <c r="ROB462" s="1"/>
      <c r="ROC462" s="1"/>
      <c r="ROD462" s="1"/>
      <c r="ROE462" s="1"/>
      <c r="ROF462" s="1"/>
      <c r="ROG462" s="1"/>
      <c r="ROH462" s="1"/>
      <c r="ROI462" s="1"/>
      <c r="ROJ462" s="1"/>
      <c r="ROK462" s="1"/>
      <c r="ROL462" s="1"/>
      <c r="ROM462" s="1"/>
      <c r="RON462" s="1"/>
      <c r="ROO462" s="1"/>
      <c r="ROP462" s="1"/>
      <c r="ROQ462" s="1"/>
      <c r="ROR462" s="1"/>
      <c r="ROS462" s="1"/>
      <c r="ROT462" s="1"/>
      <c r="ROU462" s="1"/>
      <c r="ROV462" s="1"/>
      <c r="ROW462" s="1"/>
      <c r="ROX462" s="1"/>
      <c r="ROY462" s="1"/>
      <c r="ROZ462" s="1"/>
      <c r="RPA462" s="1"/>
      <c r="RPB462" s="1"/>
      <c r="RPC462" s="1"/>
      <c r="RPD462" s="1"/>
      <c r="RPE462" s="1"/>
      <c r="RPF462" s="1"/>
      <c r="RPG462" s="1"/>
      <c r="RPH462" s="1"/>
      <c r="RPI462" s="1"/>
      <c r="RPJ462" s="1"/>
      <c r="RPK462" s="1"/>
      <c r="RPL462" s="1"/>
      <c r="RPM462" s="1"/>
      <c r="RPN462" s="1"/>
      <c r="RPO462" s="1"/>
      <c r="RPP462" s="1"/>
      <c r="RPQ462" s="1"/>
      <c r="RPR462" s="1"/>
      <c r="RPS462" s="1"/>
      <c r="RPT462" s="1"/>
      <c r="RPU462" s="1"/>
      <c r="RPV462" s="1"/>
      <c r="RPW462" s="1"/>
      <c r="RPX462" s="1"/>
      <c r="RPY462" s="1"/>
      <c r="RPZ462" s="1"/>
      <c r="RQA462" s="1"/>
      <c r="RQB462" s="1"/>
      <c r="RQC462" s="1"/>
      <c r="RQD462" s="1"/>
      <c r="RQE462" s="1"/>
      <c r="RQF462" s="1"/>
      <c r="RQG462" s="1"/>
      <c r="RQH462" s="1"/>
      <c r="RQI462" s="1"/>
      <c r="RQJ462" s="1"/>
      <c r="RQK462" s="1"/>
      <c r="RQL462" s="1"/>
      <c r="RQM462" s="1"/>
      <c r="RQN462" s="1"/>
      <c r="RQO462" s="1"/>
      <c r="RQP462" s="1"/>
      <c r="RQQ462" s="1"/>
      <c r="RQR462" s="1"/>
      <c r="RQS462" s="1"/>
      <c r="RQT462" s="1"/>
      <c r="RQU462" s="1"/>
      <c r="RQV462" s="1"/>
      <c r="RQW462" s="1"/>
      <c r="RQX462" s="1"/>
      <c r="RQY462" s="1"/>
      <c r="RQZ462" s="1"/>
      <c r="RRA462" s="1"/>
      <c r="RRB462" s="1"/>
      <c r="RRC462" s="1"/>
      <c r="RRD462" s="1"/>
      <c r="RRE462" s="1"/>
      <c r="RRF462" s="1"/>
      <c r="RRG462" s="1"/>
      <c r="RRH462" s="1"/>
      <c r="RRI462" s="1"/>
      <c r="RRJ462" s="1"/>
      <c r="RRK462" s="1"/>
      <c r="RRL462" s="1"/>
      <c r="RRM462" s="1"/>
      <c r="RRN462" s="1"/>
      <c r="RRO462" s="1"/>
      <c r="RRP462" s="1"/>
      <c r="RRQ462" s="1"/>
      <c r="RRR462" s="1"/>
      <c r="RRS462" s="1"/>
      <c r="RRT462" s="1"/>
      <c r="RRU462" s="1"/>
      <c r="RRV462" s="1"/>
      <c r="RRW462" s="1"/>
      <c r="RRX462" s="1"/>
      <c r="RRY462" s="1"/>
      <c r="RRZ462" s="1"/>
      <c r="RSA462" s="1"/>
      <c r="RSB462" s="1"/>
      <c r="RSC462" s="1"/>
      <c r="RSD462" s="1"/>
      <c r="RSE462" s="1"/>
      <c r="RSF462" s="1"/>
      <c r="RSG462" s="1"/>
      <c r="RSH462" s="1"/>
      <c r="RSI462" s="1"/>
      <c r="RSJ462" s="1"/>
      <c r="RSK462" s="1"/>
      <c r="RSL462" s="1"/>
      <c r="RSM462" s="1"/>
      <c r="RSN462" s="1"/>
      <c r="RSO462" s="1"/>
      <c r="RSP462" s="1"/>
      <c r="RSQ462" s="1"/>
      <c r="RSR462" s="1"/>
      <c r="RSS462" s="1"/>
      <c r="RST462" s="1"/>
      <c r="RSU462" s="1"/>
      <c r="RSV462" s="1"/>
      <c r="RSW462" s="1"/>
      <c r="RSX462" s="1"/>
      <c r="RSY462" s="1"/>
      <c r="RSZ462" s="1"/>
      <c r="RTA462" s="1"/>
      <c r="RTB462" s="1"/>
      <c r="RTC462" s="1"/>
      <c r="RTD462" s="1"/>
      <c r="RTE462" s="1"/>
      <c r="RTF462" s="1"/>
      <c r="RTG462" s="1"/>
      <c r="RTH462" s="1"/>
      <c r="RTI462" s="1"/>
      <c r="RTJ462" s="1"/>
      <c r="RTK462" s="1"/>
      <c r="RTL462" s="1"/>
      <c r="RTM462" s="1"/>
      <c r="RTN462" s="1"/>
      <c r="RTO462" s="1"/>
      <c r="RTP462" s="1"/>
      <c r="RTQ462" s="1"/>
      <c r="RTR462" s="1"/>
      <c r="RTS462" s="1"/>
      <c r="RTT462" s="1"/>
      <c r="RTU462" s="1"/>
      <c r="RTV462" s="1"/>
      <c r="RTW462" s="1"/>
      <c r="RTX462" s="1"/>
      <c r="RTY462" s="1"/>
      <c r="RTZ462" s="1"/>
      <c r="RUA462" s="1"/>
      <c r="RUB462" s="1"/>
      <c r="RUC462" s="1"/>
      <c r="RUD462" s="1"/>
      <c r="RUE462" s="1"/>
      <c r="RUF462" s="1"/>
      <c r="RUG462" s="1"/>
      <c r="RUH462" s="1"/>
      <c r="RUI462" s="1"/>
      <c r="RUJ462" s="1"/>
      <c r="RUK462" s="1"/>
      <c r="RUL462" s="1"/>
      <c r="RUM462" s="1"/>
      <c r="RUN462" s="1"/>
      <c r="RUO462" s="1"/>
      <c r="RUP462" s="1"/>
      <c r="RUQ462" s="1"/>
      <c r="RUR462" s="1"/>
      <c r="RUS462" s="1"/>
      <c r="RUT462" s="1"/>
      <c r="RUU462" s="1"/>
      <c r="RUV462" s="1"/>
      <c r="RUW462" s="1"/>
      <c r="RUX462" s="1"/>
      <c r="RUY462" s="1"/>
      <c r="RUZ462" s="1"/>
      <c r="RVA462" s="1"/>
      <c r="RVB462" s="1"/>
      <c r="RVC462" s="1"/>
      <c r="RVD462" s="1"/>
      <c r="RVE462" s="1"/>
      <c r="RVF462" s="1"/>
      <c r="RVG462" s="1"/>
      <c r="RVH462" s="1"/>
      <c r="RVI462" s="1"/>
      <c r="RVJ462" s="1"/>
      <c r="RVK462" s="1"/>
      <c r="RVL462" s="1"/>
      <c r="RVM462" s="1"/>
      <c r="RVN462" s="1"/>
      <c r="RVO462" s="1"/>
      <c r="RVP462" s="1"/>
      <c r="RVQ462" s="1"/>
      <c r="RVR462" s="1"/>
      <c r="RVS462" s="1"/>
      <c r="RVT462" s="1"/>
      <c r="RVU462" s="1"/>
      <c r="RVV462" s="1"/>
      <c r="RVW462" s="1"/>
      <c r="RVX462" s="1"/>
      <c r="RVY462" s="1"/>
      <c r="RVZ462" s="1"/>
      <c r="RWA462" s="1"/>
      <c r="RWB462" s="1"/>
      <c r="RWC462" s="1"/>
      <c r="RWD462" s="1"/>
      <c r="RWE462" s="1"/>
      <c r="RWF462" s="1"/>
      <c r="RWG462" s="1"/>
      <c r="RWH462" s="1"/>
      <c r="RWI462" s="1"/>
      <c r="RWJ462" s="1"/>
      <c r="RWK462" s="1"/>
      <c r="RWL462" s="1"/>
      <c r="RWM462" s="1"/>
      <c r="RWN462" s="1"/>
      <c r="RWO462" s="1"/>
      <c r="RWP462" s="1"/>
      <c r="RWQ462" s="1"/>
      <c r="RWR462" s="1"/>
      <c r="RWS462" s="1"/>
      <c r="RWT462" s="1"/>
      <c r="RWU462" s="1"/>
      <c r="RWV462" s="1"/>
      <c r="RWW462" s="1"/>
      <c r="RWX462" s="1"/>
      <c r="RWY462" s="1"/>
      <c r="RWZ462" s="1"/>
      <c r="RXA462" s="1"/>
      <c r="RXB462" s="1"/>
      <c r="RXC462" s="1"/>
      <c r="RXD462" s="1"/>
      <c r="RXE462" s="1"/>
      <c r="RXF462" s="1"/>
      <c r="RXG462" s="1"/>
      <c r="RXH462" s="1"/>
      <c r="RXI462" s="1"/>
      <c r="RXJ462" s="1"/>
      <c r="RXK462" s="1"/>
      <c r="RXL462" s="1"/>
      <c r="RXM462" s="1"/>
      <c r="RXN462" s="1"/>
      <c r="RXO462" s="1"/>
      <c r="RXP462" s="1"/>
      <c r="RXQ462" s="1"/>
      <c r="RXR462" s="1"/>
      <c r="RXS462" s="1"/>
      <c r="RXT462" s="1"/>
      <c r="RXU462" s="1"/>
      <c r="RXV462" s="1"/>
      <c r="RXW462" s="1"/>
      <c r="RXX462" s="1"/>
      <c r="RXY462" s="1"/>
      <c r="RXZ462" s="1"/>
      <c r="RYA462" s="1"/>
      <c r="RYB462" s="1"/>
      <c r="RYC462" s="1"/>
      <c r="RYD462" s="1"/>
      <c r="RYE462" s="1"/>
      <c r="RYF462" s="1"/>
      <c r="RYG462" s="1"/>
      <c r="RYH462" s="1"/>
      <c r="RYI462" s="1"/>
      <c r="RYJ462" s="1"/>
      <c r="RYK462" s="1"/>
      <c r="RYL462" s="1"/>
      <c r="RYM462" s="1"/>
      <c r="RYN462" s="1"/>
      <c r="RYO462" s="1"/>
      <c r="RYP462" s="1"/>
      <c r="RYQ462" s="1"/>
      <c r="RYR462" s="1"/>
      <c r="RYS462" s="1"/>
      <c r="RYT462" s="1"/>
      <c r="RYU462" s="1"/>
      <c r="RYV462" s="1"/>
      <c r="RYW462" s="1"/>
      <c r="RYX462" s="1"/>
      <c r="RYY462" s="1"/>
      <c r="RYZ462" s="1"/>
      <c r="RZA462" s="1"/>
      <c r="RZB462" s="1"/>
      <c r="RZC462" s="1"/>
      <c r="RZD462" s="1"/>
      <c r="RZE462" s="1"/>
      <c r="RZF462" s="1"/>
      <c r="RZG462" s="1"/>
      <c r="RZH462" s="1"/>
      <c r="RZI462" s="1"/>
      <c r="RZJ462" s="1"/>
      <c r="RZK462" s="1"/>
      <c r="RZL462" s="1"/>
      <c r="RZM462" s="1"/>
      <c r="RZN462" s="1"/>
      <c r="RZO462" s="1"/>
      <c r="RZP462" s="1"/>
      <c r="RZQ462" s="1"/>
      <c r="RZR462" s="1"/>
      <c r="RZS462" s="1"/>
      <c r="RZT462" s="1"/>
      <c r="RZU462" s="1"/>
      <c r="RZV462" s="1"/>
      <c r="RZW462" s="1"/>
      <c r="RZX462" s="1"/>
      <c r="RZY462" s="1"/>
      <c r="RZZ462" s="1"/>
      <c r="SAA462" s="1"/>
      <c r="SAB462" s="1"/>
      <c r="SAC462" s="1"/>
      <c r="SAD462" s="1"/>
      <c r="SAE462" s="1"/>
      <c r="SAF462" s="1"/>
      <c r="SAG462" s="1"/>
      <c r="SAH462" s="1"/>
      <c r="SAI462" s="1"/>
      <c r="SAJ462" s="1"/>
      <c r="SAK462" s="1"/>
      <c r="SAL462" s="1"/>
      <c r="SAM462" s="1"/>
      <c r="SAN462" s="1"/>
      <c r="SAO462" s="1"/>
      <c r="SAP462" s="1"/>
      <c r="SAQ462" s="1"/>
      <c r="SAR462" s="1"/>
      <c r="SAS462" s="1"/>
      <c r="SAT462" s="1"/>
      <c r="SAU462" s="1"/>
      <c r="SAV462" s="1"/>
      <c r="SAW462" s="1"/>
      <c r="SAX462" s="1"/>
      <c r="SAY462" s="1"/>
      <c r="SAZ462" s="1"/>
      <c r="SBA462" s="1"/>
      <c r="SBB462" s="1"/>
      <c r="SBC462" s="1"/>
      <c r="SBD462" s="1"/>
      <c r="SBE462" s="1"/>
      <c r="SBF462" s="1"/>
      <c r="SBG462" s="1"/>
      <c r="SBH462" s="1"/>
      <c r="SBI462" s="1"/>
      <c r="SBJ462" s="1"/>
      <c r="SBK462" s="1"/>
      <c r="SBL462" s="1"/>
      <c r="SBM462" s="1"/>
      <c r="SBN462" s="1"/>
      <c r="SBO462" s="1"/>
      <c r="SBP462" s="1"/>
      <c r="SBQ462" s="1"/>
      <c r="SBR462" s="1"/>
      <c r="SBS462" s="1"/>
      <c r="SBT462" s="1"/>
      <c r="SBU462" s="1"/>
      <c r="SBV462" s="1"/>
      <c r="SBW462" s="1"/>
      <c r="SBX462" s="1"/>
      <c r="SBY462" s="1"/>
      <c r="SBZ462" s="1"/>
      <c r="SCA462" s="1"/>
      <c r="SCB462" s="1"/>
      <c r="SCC462" s="1"/>
      <c r="SCD462" s="1"/>
      <c r="SCE462" s="1"/>
      <c r="SCF462" s="1"/>
      <c r="SCG462" s="1"/>
      <c r="SCH462" s="1"/>
      <c r="SCI462" s="1"/>
      <c r="SCJ462" s="1"/>
      <c r="SCK462" s="1"/>
      <c r="SCL462" s="1"/>
      <c r="SCM462" s="1"/>
      <c r="SCN462" s="1"/>
      <c r="SCO462" s="1"/>
      <c r="SCP462" s="1"/>
      <c r="SCQ462" s="1"/>
      <c r="SCR462" s="1"/>
      <c r="SCS462" s="1"/>
      <c r="SCT462" s="1"/>
      <c r="SCU462" s="1"/>
      <c r="SCV462" s="1"/>
      <c r="SCW462" s="1"/>
      <c r="SCX462" s="1"/>
      <c r="SCY462" s="1"/>
      <c r="SCZ462" s="1"/>
      <c r="SDA462" s="1"/>
      <c r="SDB462" s="1"/>
      <c r="SDC462" s="1"/>
      <c r="SDD462" s="1"/>
      <c r="SDE462" s="1"/>
      <c r="SDF462" s="1"/>
      <c r="SDG462" s="1"/>
      <c r="SDH462" s="1"/>
      <c r="SDI462" s="1"/>
      <c r="SDJ462" s="1"/>
      <c r="SDK462" s="1"/>
      <c r="SDL462" s="1"/>
      <c r="SDM462" s="1"/>
      <c r="SDN462" s="1"/>
      <c r="SDO462" s="1"/>
      <c r="SDP462" s="1"/>
      <c r="SDQ462" s="1"/>
      <c r="SDR462" s="1"/>
      <c r="SDS462" s="1"/>
      <c r="SDT462" s="1"/>
      <c r="SDU462" s="1"/>
      <c r="SDV462" s="1"/>
      <c r="SDW462" s="1"/>
      <c r="SDX462" s="1"/>
      <c r="SDY462" s="1"/>
      <c r="SDZ462" s="1"/>
      <c r="SEA462" s="1"/>
      <c r="SEB462" s="1"/>
      <c r="SEC462" s="1"/>
      <c r="SED462" s="1"/>
      <c r="SEE462" s="1"/>
      <c r="SEF462" s="1"/>
      <c r="SEG462" s="1"/>
      <c r="SEH462" s="1"/>
      <c r="SEI462" s="1"/>
      <c r="SEJ462" s="1"/>
      <c r="SEK462" s="1"/>
      <c r="SEL462" s="1"/>
      <c r="SEM462" s="1"/>
      <c r="SEN462" s="1"/>
      <c r="SEO462" s="1"/>
      <c r="SEP462" s="1"/>
      <c r="SEQ462" s="1"/>
      <c r="SER462" s="1"/>
      <c r="SES462" s="1"/>
      <c r="SET462" s="1"/>
      <c r="SEU462" s="1"/>
      <c r="SEV462" s="1"/>
      <c r="SEW462" s="1"/>
      <c r="SEX462" s="1"/>
      <c r="SEY462" s="1"/>
      <c r="SEZ462" s="1"/>
      <c r="SFA462" s="1"/>
      <c r="SFB462" s="1"/>
      <c r="SFC462" s="1"/>
      <c r="SFD462" s="1"/>
      <c r="SFE462" s="1"/>
      <c r="SFF462" s="1"/>
      <c r="SFG462" s="1"/>
      <c r="SFH462" s="1"/>
      <c r="SFI462" s="1"/>
      <c r="SFJ462" s="1"/>
      <c r="SFK462" s="1"/>
      <c r="SFL462" s="1"/>
      <c r="SFM462" s="1"/>
      <c r="SFN462" s="1"/>
      <c r="SFO462" s="1"/>
      <c r="SFP462" s="1"/>
      <c r="SFQ462" s="1"/>
      <c r="SFR462" s="1"/>
      <c r="SFS462" s="1"/>
      <c r="SFT462" s="1"/>
      <c r="SFU462" s="1"/>
      <c r="SFV462" s="1"/>
      <c r="SFW462" s="1"/>
      <c r="SFX462" s="1"/>
      <c r="SFY462" s="1"/>
      <c r="SFZ462" s="1"/>
      <c r="SGA462" s="1"/>
      <c r="SGB462" s="1"/>
      <c r="SGC462" s="1"/>
      <c r="SGD462" s="1"/>
      <c r="SGE462" s="1"/>
      <c r="SGF462" s="1"/>
      <c r="SGG462" s="1"/>
      <c r="SGH462" s="1"/>
      <c r="SGI462" s="1"/>
      <c r="SGJ462" s="1"/>
      <c r="SGK462" s="1"/>
      <c r="SGL462" s="1"/>
      <c r="SGM462" s="1"/>
      <c r="SGN462" s="1"/>
      <c r="SGO462" s="1"/>
      <c r="SGP462" s="1"/>
      <c r="SGQ462" s="1"/>
      <c r="SGR462" s="1"/>
      <c r="SGS462" s="1"/>
      <c r="SGT462" s="1"/>
      <c r="SGU462" s="1"/>
      <c r="SGV462" s="1"/>
      <c r="SGW462" s="1"/>
      <c r="SGX462" s="1"/>
      <c r="SGY462" s="1"/>
      <c r="SGZ462" s="1"/>
      <c r="SHA462" s="1"/>
      <c r="SHB462" s="1"/>
      <c r="SHC462" s="1"/>
      <c r="SHD462" s="1"/>
      <c r="SHE462" s="1"/>
      <c r="SHF462" s="1"/>
      <c r="SHG462" s="1"/>
      <c r="SHH462" s="1"/>
      <c r="SHI462" s="1"/>
      <c r="SHJ462" s="1"/>
      <c r="SHK462" s="1"/>
      <c r="SHL462" s="1"/>
      <c r="SHM462" s="1"/>
      <c r="SHN462" s="1"/>
      <c r="SHO462" s="1"/>
      <c r="SHP462" s="1"/>
      <c r="SHQ462" s="1"/>
      <c r="SHR462" s="1"/>
      <c r="SHS462" s="1"/>
      <c r="SHT462" s="1"/>
      <c r="SHU462" s="1"/>
      <c r="SHV462" s="1"/>
      <c r="SHW462" s="1"/>
      <c r="SHX462" s="1"/>
      <c r="SHY462" s="1"/>
      <c r="SHZ462" s="1"/>
      <c r="SIA462" s="1"/>
      <c r="SIB462" s="1"/>
      <c r="SIC462" s="1"/>
      <c r="SID462" s="1"/>
      <c r="SIE462" s="1"/>
      <c r="SIF462" s="1"/>
      <c r="SIG462" s="1"/>
      <c r="SIH462" s="1"/>
      <c r="SII462" s="1"/>
      <c r="SIJ462" s="1"/>
      <c r="SIK462" s="1"/>
      <c r="SIL462" s="1"/>
      <c r="SIM462" s="1"/>
      <c r="SIN462" s="1"/>
      <c r="SIO462" s="1"/>
      <c r="SIP462" s="1"/>
      <c r="SIQ462" s="1"/>
      <c r="SIR462" s="1"/>
      <c r="SIS462" s="1"/>
      <c r="SIT462" s="1"/>
      <c r="SIU462" s="1"/>
      <c r="SIV462" s="1"/>
      <c r="SIW462" s="1"/>
      <c r="SIX462" s="1"/>
      <c r="SIY462" s="1"/>
      <c r="SIZ462" s="1"/>
      <c r="SJA462" s="1"/>
      <c r="SJB462" s="1"/>
      <c r="SJC462" s="1"/>
      <c r="SJD462" s="1"/>
      <c r="SJE462" s="1"/>
      <c r="SJF462" s="1"/>
      <c r="SJG462" s="1"/>
      <c r="SJH462" s="1"/>
      <c r="SJI462" s="1"/>
      <c r="SJJ462" s="1"/>
      <c r="SJK462" s="1"/>
      <c r="SJL462" s="1"/>
      <c r="SJM462" s="1"/>
      <c r="SJN462" s="1"/>
      <c r="SJO462" s="1"/>
      <c r="SJP462" s="1"/>
      <c r="SJQ462" s="1"/>
      <c r="SJR462" s="1"/>
      <c r="SJS462" s="1"/>
      <c r="SJT462" s="1"/>
      <c r="SJU462" s="1"/>
      <c r="SJV462" s="1"/>
      <c r="SJW462" s="1"/>
      <c r="SJX462" s="1"/>
      <c r="SJY462" s="1"/>
      <c r="SJZ462" s="1"/>
      <c r="SKA462" s="1"/>
      <c r="SKB462" s="1"/>
      <c r="SKC462" s="1"/>
      <c r="SKD462" s="1"/>
      <c r="SKE462" s="1"/>
      <c r="SKF462" s="1"/>
      <c r="SKG462" s="1"/>
      <c r="SKH462" s="1"/>
      <c r="SKI462" s="1"/>
      <c r="SKJ462" s="1"/>
      <c r="SKK462" s="1"/>
      <c r="SKL462" s="1"/>
      <c r="SKM462" s="1"/>
      <c r="SKN462" s="1"/>
      <c r="SKO462" s="1"/>
      <c r="SKP462" s="1"/>
      <c r="SKQ462" s="1"/>
      <c r="SKR462" s="1"/>
      <c r="SKS462" s="1"/>
      <c r="SKT462" s="1"/>
      <c r="SKU462" s="1"/>
      <c r="SKV462" s="1"/>
      <c r="SKW462" s="1"/>
      <c r="SKX462" s="1"/>
      <c r="SKY462" s="1"/>
      <c r="SKZ462" s="1"/>
      <c r="SLA462" s="1"/>
      <c r="SLB462" s="1"/>
      <c r="SLC462" s="1"/>
      <c r="SLD462" s="1"/>
      <c r="SLE462" s="1"/>
      <c r="SLF462" s="1"/>
      <c r="SLG462" s="1"/>
      <c r="SLH462" s="1"/>
      <c r="SLI462" s="1"/>
      <c r="SLJ462" s="1"/>
      <c r="SLK462" s="1"/>
      <c r="SLL462" s="1"/>
      <c r="SLM462" s="1"/>
      <c r="SLN462" s="1"/>
      <c r="SLO462" s="1"/>
      <c r="SLP462" s="1"/>
      <c r="SLQ462" s="1"/>
      <c r="SLR462" s="1"/>
      <c r="SLS462" s="1"/>
      <c r="SLT462" s="1"/>
      <c r="SLU462" s="1"/>
      <c r="SLV462" s="1"/>
      <c r="SLW462" s="1"/>
      <c r="SLX462" s="1"/>
      <c r="SLY462" s="1"/>
      <c r="SLZ462" s="1"/>
      <c r="SMA462" s="1"/>
      <c r="SMB462" s="1"/>
      <c r="SMC462" s="1"/>
      <c r="SMD462" s="1"/>
      <c r="SME462" s="1"/>
      <c r="SMF462" s="1"/>
      <c r="SMG462" s="1"/>
      <c r="SMH462" s="1"/>
      <c r="SMI462" s="1"/>
      <c r="SMJ462" s="1"/>
      <c r="SMK462" s="1"/>
      <c r="SML462" s="1"/>
      <c r="SMM462" s="1"/>
      <c r="SMN462" s="1"/>
      <c r="SMO462" s="1"/>
      <c r="SMP462" s="1"/>
      <c r="SMQ462" s="1"/>
      <c r="SMR462" s="1"/>
      <c r="SMS462" s="1"/>
      <c r="SMT462" s="1"/>
      <c r="SMU462" s="1"/>
      <c r="SMV462" s="1"/>
      <c r="SMW462" s="1"/>
      <c r="SMX462" s="1"/>
      <c r="SMY462" s="1"/>
      <c r="SMZ462" s="1"/>
      <c r="SNA462" s="1"/>
      <c r="SNB462" s="1"/>
      <c r="SNC462" s="1"/>
      <c r="SND462" s="1"/>
      <c r="SNE462" s="1"/>
      <c r="SNF462" s="1"/>
      <c r="SNG462" s="1"/>
      <c r="SNH462" s="1"/>
      <c r="SNI462" s="1"/>
      <c r="SNJ462" s="1"/>
      <c r="SNK462" s="1"/>
      <c r="SNL462" s="1"/>
      <c r="SNM462" s="1"/>
      <c r="SNN462" s="1"/>
      <c r="SNO462" s="1"/>
      <c r="SNP462" s="1"/>
      <c r="SNQ462" s="1"/>
      <c r="SNR462" s="1"/>
      <c r="SNS462" s="1"/>
      <c r="SNT462" s="1"/>
      <c r="SNU462" s="1"/>
      <c r="SNV462" s="1"/>
      <c r="SNW462" s="1"/>
      <c r="SNX462" s="1"/>
      <c r="SNY462" s="1"/>
      <c r="SNZ462" s="1"/>
      <c r="SOA462" s="1"/>
      <c r="SOB462" s="1"/>
      <c r="SOC462" s="1"/>
      <c r="SOD462" s="1"/>
      <c r="SOE462" s="1"/>
      <c r="SOF462" s="1"/>
      <c r="SOG462" s="1"/>
      <c r="SOH462" s="1"/>
      <c r="SOI462" s="1"/>
      <c r="SOJ462" s="1"/>
      <c r="SOK462" s="1"/>
      <c r="SOL462" s="1"/>
      <c r="SOM462" s="1"/>
      <c r="SON462" s="1"/>
      <c r="SOO462" s="1"/>
      <c r="SOP462" s="1"/>
      <c r="SOQ462" s="1"/>
      <c r="SOR462" s="1"/>
      <c r="SOS462" s="1"/>
      <c r="SOT462" s="1"/>
      <c r="SOU462" s="1"/>
      <c r="SOV462" s="1"/>
      <c r="SOW462" s="1"/>
      <c r="SOX462" s="1"/>
      <c r="SOY462" s="1"/>
      <c r="SOZ462" s="1"/>
      <c r="SPA462" s="1"/>
      <c r="SPB462" s="1"/>
      <c r="SPC462" s="1"/>
      <c r="SPD462" s="1"/>
      <c r="SPE462" s="1"/>
      <c r="SPF462" s="1"/>
      <c r="SPG462" s="1"/>
      <c r="SPH462" s="1"/>
      <c r="SPI462" s="1"/>
      <c r="SPJ462" s="1"/>
      <c r="SPK462" s="1"/>
      <c r="SPL462" s="1"/>
      <c r="SPM462" s="1"/>
      <c r="SPN462" s="1"/>
      <c r="SPO462" s="1"/>
      <c r="SPP462" s="1"/>
      <c r="SPQ462" s="1"/>
      <c r="SPR462" s="1"/>
      <c r="SPS462" s="1"/>
      <c r="SPT462" s="1"/>
      <c r="SPU462" s="1"/>
      <c r="SPV462" s="1"/>
      <c r="SPW462" s="1"/>
      <c r="SPX462" s="1"/>
      <c r="SPY462" s="1"/>
      <c r="SPZ462" s="1"/>
      <c r="SQA462" s="1"/>
      <c r="SQB462" s="1"/>
      <c r="SQC462" s="1"/>
      <c r="SQD462" s="1"/>
      <c r="SQE462" s="1"/>
      <c r="SQF462" s="1"/>
      <c r="SQG462" s="1"/>
      <c r="SQH462" s="1"/>
      <c r="SQI462" s="1"/>
      <c r="SQJ462" s="1"/>
      <c r="SQK462" s="1"/>
      <c r="SQL462" s="1"/>
      <c r="SQM462" s="1"/>
      <c r="SQN462" s="1"/>
      <c r="SQO462" s="1"/>
      <c r="SQP462" s="1"/>
      <c r="SQQ462" s="1"/>
      <c r="SQR462" s="1"/>
      <c r="SQS462" s="1"/>
      <c r="SQT462" s="1"/>
      <c r="SQU462" s="1"/>
      <c r="SQV462" s="1"/>
      <c r="SQW462" s="1"/>
      <c r="SQX462" s="1"/>
      <c r="SQY462" s="1"/>
      <c r="SQZ462" s="1"/>
      <c r="SRA462" s="1"/>
      <c r="SRB462" s="1"/>
      <c r="SRC462" s="1"/>
      <c r="SRD462" s="1"/>
      <c r="SRE462" s="1"/>
      <c r="SRF462" s="1"/>
      <c r="SRG462" s="1"/>
      <c r="SRH462" s="1"/>
      <c r="SRI462" s="1"/>
      <c r="SRJ462" s="1"/>
      <c r="SRK462" s="1"/>
      <c r="SRL462" s="1"/>
      <c r="SRM462" s="1"/>
      <c r="SRN462" s="1"/>
      <c r="SRO462" s="1"/>
      <c r="SRP462" s="1"/>
      <c r="SRQ462" s="1"/>
      <c r="SRR462" s="1"/>
      <c r="SRS462" s="1"/>
      <c r="SRT462" s="1"/>
      <c r="SRU462" s="1"/>
      <c r="SRV462" s="1"/>
      <c r="SRW462" s="1"/>
      <c r="SRX462" s="1"/>
      <c r="SRY462" s="1"/>
      <c r="SRZ462" s="1"/>
      <c r="SSA462" s="1"/>
      <c r="SSB462" s="1"/>
      <c r="SSC462" s="1"/>
      <c r="SSD462" s="1"/>
      <c r="SSE462" s="1"/>
      <c r="SSF462" s="1"/>
      <c r="SSG462" s="1"/>
      <c r="SSH462" s="1"/>
      <c r="SSI462" s="1"/>
      <c r="SSJ462" s="1"/>
      <c r="SSK462" s="1"/>
      <c r="SSL462" s="1"/>
      <c r="SSM462" s="1"/>
      <c r="SSN462" s="1"/>
      <c r="SSO462" s="1"/>
      <c r="SSP462" s="1"/>
      <c r="SSQ462" s="1"/>
      <c r="SSR462" s="1"/>
      <c r="SSS462" s="1"/>
      <c r="SST462" s="1"/>
      <c r="SSU462" s="1"/>
      <c r="SSV462" s="1"/>
      <c r="SSW462" s="1"/>
      <c r="SSX462" s="1"/>
      <c r="SSY462" s="1"/>
      <c r="SSZ462" s="1"/>
      <c r="STA462" s="1"/>
      <c r="STB462" s="1"/>
      <c r="STC462" s="1"/>
      <c r="STD462" s="1"/>
      <c r="STE462" s="1"/>
      <c r="STF462" s="1"/>
      <c r="STG462" s="1"/>
      <c r="STH462" s="1"/>
      <c r="STI462" s="1"/>
      <c r="STJ462" s="1"/>
      <c r="STK462" s="1"/>
      <c r="STL462" s="1"/>
      <c r="STM462" s="1"/>
      <c r="STN462" s="1"/>
      <c r="STO462" s="1"/>
      <c r="STP462" s="1"/>
      <c r="STQ462" s="1"/>
      <c r="STR462" s="1"/>
      <c r="STS462" s="1"/>
      <c r="STT462" s="1"/>
      <c r="STU462" s="1"/>
      <c r="STV462" s="1"/>
      <c r="STW462" s="1"/>
      <c r="STX462" s="1"/>
      <c r="STY462" s="1"/>
      <c r="STZ462" s="1"/>
      <c r="SUA462" s="1"/>
      <c r="SUB462" s="1"/>
      <c r="SUC462" s="1"/>
      <c r="SUD462" s="1"/>
      <c r="SUE462" s="1"/>
      <c r="SUF462" s="1"/>
      <c r="SUG462" s="1"/>
      <c r="SUH462" s="1"/>
      <c r="SUI462" s="1"/>
      <c r="SUJ462" s="1"/>
      <c r="SUK462" s="1"/>
      <c r="SUL462" s="1"/>
      <c r="SUM462" s="1"/>
      <c r="SUN462" s="1"/>
      <c r="SUO462" s="1"/>
      <c r="SUP462" s="1"/>
      <c r="SUQ462" s="1"/>
      <c r="SUR462" s="1"/>
      <c r="SUS462" s="1"/>
      <c r="SUT462" s="1"/>
      <c r="SUU462" s="1"/>
      <c r="SUV462" s="1"/>
      <c r="SUW462" s="1"/>
      <c r="SUX462" s="1"/>
      <c r="SUY462" s="1"/>
      <c r="SUZ462" s="1"/>
      <c r="SVA462" s="1"/>
      <c r="SVB462" s="1"/>
      <c r="SVC462" s="1"/>
      <c r="SVD462" s="1"/>
      <c r="SVE462" s="1"/>
      <c r="SVF462" s="1"/>
      <c r="SVG462" s="1"/>
      <c r="SVH462" s="1"/>
      <c r="SVI462" s="1"/>
      <c r="SVJ462" s="1"/>
      <c r="SVK462" s="1"/>
      <c r="SVL462" s="1"/>
      <c r="SVM462" s="1"/>
      <c r="SVN462" s="1"/>
      <c r="SVO462" s="1"/>
      <c r="SVP462" s="1"/>
      <c r="SVQ462" s="1"/>
      <c r="SVR462" s="1"/>
      <c r="SVS462" s="1"/>
      <c r="SVT462" s="1"/>
      <c r="SVU462" s="1"/>
      <c r="SVV462" s="1"/>
      <c r="SVW462" s="1"/>
      <c r="SVX462" s="1"/>
      <c r="SVY462" s="1"/>
      <c r="SVZ462" s="1"/>
      <c r="SWA462" s="1"/>
      <c r="SWB462" s="1"/>
      <c r="SWC462" s="1"/>
      <c r="SWD462" s="1"/>
      <c r="SWE462" s="1"/>
      <c r="SWF462" s="1"/>
      <c r="SWG462" s="1"/>
      <c r="SWH462" s="1"/>
      <c r="SWI462" s="1"/>
      <c r="SWJ462" s="1"/>
      <c r="SWK462" s="1"/>
      <c r="SWL462" s="1"/>
      <c r="SWM462" s="1"/>
      <c r="SWN462" s="1"/>
      <c r="SWO462" s="1"/>
      <c r="SWP462" s="1"/>
      <c r="SWQ462" s="1"/>
      <c r="SWR462" s="1"/>
      <c r="SWS462" s="1"/>
      <c r="SWT462" s="1"/>
      <c r="SWU462" s="1"/>
      <c r="SWV462" s="1"/>
      <c r="SWW462" s="1"/>
      <c r="SWX462" s="1"/>
      <c r="SWY462" s="1"/>
      <c r="SWZ462" s="1"/>
      <c r="SXA462" s="1"/>
      <c r="SXB462" s="1"/>
      <c r="SXC462" s="1"/>
      <c r="SXD462" s="1"/>
      <c r="SXE462" s="1"/>
      <c r="SXF462" s="1"/>
      <c r="SXG462" s="1"/>
      <c r="SXH462" s="1"/>
      <c r="SXI462" s="1"/>
      <c r="SXJ462" s="1"/>
      <c r="SXK462" s="1"/>
      <c r="SXL462" s="1"/>
      <c r="SXM462" s="1"/>
      <c r="SXN462" s="1"/>
      <c r="SXO462" s="1"/>
      <c r="SXP462" s="1"/>
      <c r="SXQ462" s="1"/>
      <c r="SXR462" s="1"/>
      <c r="SXS462" s="1"/>
      <c r="SXT462" s="1"/>
      <c r="SXU462" s="1"/>
      <c r="SXV462" s="1"/>
      <c r="SXW462" s="1"/>
      <c r="SXX462" s="1"/>
      <c r="SXY462" s="1"/>
      <c r="SXZ462" s="1"/>
      <c r="SYA462" s="1"/>
      <c r="SYB462" s="1"/>
      <c r="SYC462" s="1"/>
      <c r="SYD462" s="1"/>
      <c r="SYE462" s="1"/>
      <c r="SYF462" s="1"/>
      <c r="SYG462" s="1"/>
      <c r="SYH462" s="1"/>
      <c r="SYI462" s="1"/>
      <c r="SYJ462" s="1"/>
      <c r="SYK462" s="1"/>
      <c r="SYL462" s="1"/>
      <c r="SYM462" s="1"/>
      <c r="SYN462" s="1"/>
      <c r="SYO462" s="1"/>
      <c r="SYP462" s="1"/>
      <c r="SYQ462" s="1"/>
      <c r="SYR462" s="1"/>
      <c r="SYS462" s="1"/>
      <c r="SYT462" s="1"/>
      <c r="SYU462" s="1"/>
      <c r="SYV462" s="1"/>
      <c r="SYW462" s="1"/>
      <c r="SYX462" s="1"/>
      <c r="SYY462" s="1"/>
      <c r="SYZ462" s="1"/>
      <c r="SZA462" s="1"/>
      <c r="SZB462" s="1"/>
      <c r="SZC462" s="1"/>
      <c r="SZD462" s="1"/>
      <c r="SZE462" s="1"/>
      <c r="SZF462" s="1"/>
      <c r="SZG462" s="1"/>
      <c r="SZH462" s="1"/>
      <c r="SZI462" s="1"/>
      <c r="SZJ462" s="1"/>
      <c r="SZK462" s="1"/>
      <c r="SZL462" s="1"/>
      <c r="SZM462" s="1"/>
      <c r="SZN462" s="1"/>
      <c r="SZO462" s="1"/>
      <c r="SZP462" s="1"/>
      <c r="SZQ462" s="1"/>
      <c r="SZR462" s="1"/>
      <c r="SZS462" s="1"/>
      <c r="SZT462" s="1"/>
      <c r="SZU462" s="1"/>
      <c r="SZV462" s="1"/>
      <c r="SZW462" s="1"/>
      <c r="SZX462" s="1"/>
      <c r="SZY462" s="1"/>
      <c r="SZZ462" s="1"/>
      <c r="TAA462" s="1"/>
      <c r="TAB462" s="1"/>
      <c r="TAC462" s="1"/>
      <c r="TAD462" s="1"/>
      <c r="TAE462" s="1"/>
      <c r="TAF462" s="1"/>
      <c r="TAG462" s="1"/>
      <c r="TAH462" s="1"/>
      <c r="TAI462" s="1"/>
      <c r="TAJ462" s="1"/>
      <c r="TAK462" s="1"/>
      <c r="TAL462" s="1"/>
      <c r="TAM462" s="1"/>
      <c r="TAN462" s="1"/>
      <c r="TAO462" s="1"/>
      <c r="TAP462" s="1"/>
      <c r="TAQ462" s="1"/>
      <c r="TAR462" s="1"/>
      <c r="TAS462" s="1"/>
      <c r="TAT462" s="1"/>
      <c r="TAU462" s="1"/>
      <c r="TAV462" s="1"/>
      <c r="TAW462" s="1"/>
      <c r="TAX462" s="1"/>
      <c r="TAY462" s="1"/>
      <c r="TAZ462" s="1"/>
      <c r="TBA462" s="1"/>
      <c r="TBB462" s="1"/>
      <c r="TBC462" s="1"/>
      <c r="TBD462" s="1"/>
      <c r="TBE462" s="1"/>
      <c r="TBF462" s="1"/>
      <c r="TBG462" s="1"/>
      <c r="TBH462" s="1"/>
      <c r="TBI462" s="1"/>
      <c r="TBJ462" s="1"/>
      <c r="TBK462" s="1"/>
      <c r="TBL462" s="1"/>
      <c r="TBM462" s="1"/>
      <c r="TBN462" s="1"/>
      <c r="TBO462" s="1"/>
      <c r="TBP462" s="1"/>
      <c r="TBQ462" s="1"/>
      <c r="TBR462" s="1"/>
      <c r="TBS462" s="1"/>
      <c r="TBT462" s="1"/>
      <c r="TBU462" s="1"/>
      <c r="TBV462" s="1"/>
      <c r="TBW462" s="1"/>
      <c r="TBX462" s="1"/>
      <c r="TBY462" s="1"/>
      <c r="TBZ462" s="1"/>
      <c r="TCA462" s="1"/>
      <c r="TCB462" s="1"/>
      <c r="TCC462" s="1"/>
      <c r="TCD462" s="1"/>
      <c r="TCE462" s="1"/>
      <c r="TCF462" s="1"/>
      <c r="TCG462" s="1"/>
      <c r="TCH462" s="1"/>
      <c r="TCI462" s="1"/>
      <c r="TCJ462" s="1"/>
      <c r="TCK462" s="1"/>
      <c r="TCL462" s="1"/>
      <c r="TCM462" s="1"/>
      <c r="TCN462" s="1"/>
      <c r="TCO462" s="1"/>
      <c r="TCP462" s="1"/>
      <c r="TCQ462" s="1"/>
      <c r="TCR462" s="1"/>
      <c r="TCS462" s="1"/>
      <c r="TCT462" s="1"/>
      <c r="TCU462" s="1"/>
      <c r="TCV462" s="1"/>
      <c r="TCW462" s="1"/>
      <c r="TCX462" s="1"/>
      <c r="TCY462" s="1"/>
      <c r="TCZ462" s="1"/>
      <c r="TDA462" s="1"/>
      <c r="TDB462" s="1"/>
      <c r="TDC462" s="1"/>
      <c r="TDD462" s="1"/>
      <c r="TDE462" s="1"/>
      <c r="TDF462" s="1"/>
      <c r="TDG462" s="1"/>
      <c r="TDH462" s="1"/>
      <c r="TDI462" s="1"/>
      <c r="TDJ462" s="1"/>
      <c r="TDK462" s="1"/>
      <c r="TDL462" s="1"/>
      <c r="TDM462" s="1"/>
      <c r="TDN462" s="1"/>
      <c r="TDO462" s="1"/>
      <c r="TDP462" s="1"/>
      <c r="TDQ462" s="1"/>
      <c r="TDR462" s="1"/>
      <c r="TDS462" s="1"/>
      <c r="TDT462" s="1"/>
      <c r="TDU462" s="1"/>
      <c r="TDV462" s="1"/>
      <c r="TDW462" s="1"/>
      <c r="TDX462" s="1"/>
      <c r="TDY462" s="1"/>
      <c r="TDZ462" s="1"/>
      <c r="TEA462" s="1"/>
      <c r="TEB462" s="1"/>
      <c r="TEC462" s="1"/>
      <c r="TED462" s="1"/>
      <c r="TEE462" s="1"/>
      <c r="TEF462" s="1"/>
      <c r="TEG462" s="1"/>
      <c r="TEH462" s="1"/>
      <c r="TEI462" s="1"/>
      <c r="TEJ462" s="1"/>
      <c r="TEK462" s="1"/>
      <c r="TEL462" s="1"/>
      <c r="TEM462" s="1"/>
      <c r="TEN462" s="1"/>
      <c r="TEO462" s="1"/>
      <c r="TEP462" s="1"/>
      <c r="TEQ462" s="1"/>
      <c r="TER462" s="1"/>
      <c r="TES462" s="1"/>
      <c r="TET462" s="1"/>
      <c r="TEU462" s="1"/>
      <c r="TEV462" s="1"/>
      <c r="TEW462" s="1"/>
      <c r="TEX462" s="1"/>
      <c r="TEY462" s="1"/>
      <c r="TEZ462" s="1"/>
      <c r="TFA462" s="1"/>
      <c r="TFB462" s="1"/>
      <c r="TFC462" s="1"/>
      <c r="TFD462" s="1"/>
      <c r="TFE462" s="1"/>
      <c r="TFF462" s="1"/>
      <c r="TFG462" s="1"/>
      <c r="TFH462" s="1"/>
      <c r="TFI462" s="1"/>
      <c r="TFJ462" s="1"/>
      <c r="TFK462" s="1"/>
      <c r="TFL462" s="1"/>
      <c r="TFM462" s="1"/>
      <c r="TFN462" s="1"/>
      <c r="TFO462" s="1"/>
      <c r="TFP462" s="1"/>
      <c r="TFQ462" s="1"/>
      <c r="TFR462" s="1"/>
      <c r="TFS462" s="1"/>
      <c r="TFT462" s="1"/>
      <c r="TFU462" s="1"/>
      <c r="TFV462" s="1"/>
      <c r="TFW462" s="1"/>
      <c r="TFX462" s="1"/>
      <c r="TFY462" s="1"/>
      <c r="TFZ462" s="1"/>
      <c r="TGA462" s="1"/>
      <c r="TGB462" s="1"/>
      <c r="TGC462" s="1"/>
      <c r="TGD462" s="1"/>
      <c r="TGE462" s="1"/>
      <c r="TGF462" s="1"/>
      <c r="TGG462" s="1"/>
      <c r="TGH462" s="1"/>
      <c r="TGI462" s="1"/>
      <c r="TGJ462" s="1"/>
      <c r="TGK462" s="1"/>
      <c r="TGL462" s="1"/>
      <c r="TGM462" s="1"/>
      <c r="TGN462" s="1"/>
      <c r="TGO462" s="1"/>
      <c r="TGP462" s="1"/>
      <c r="TGQ462" s="1"/>
      <c r="TGR462" s="1"/>
      <c r="TGS462" s="1"/>
      <c r="TGT462" s="1"/>
      <c r="TGU462" s="1"/>
      <c r="TGV462" s="1"/>
      <c r="TGW462" s="1"/>
      <c r="TGX462" s="1"/>
      <c r="TGY462" s="1"/>
      <c r="TGZ462" s="1"/>
      <c r="THA462" s="1"/>
      <c r="THB462" s="1"/>
      <c r="THC462" s="1"/>
      <c r="THD462" s="1"/>
      <c r="THE462" s="1"/>
      <c r="THF462" s="1"/>
      <c r="THG462" s="1"/>
      <c r="THH462" s="1"/>
      <c r="THI462" s="1"/>
      <c r="THJ462" s="1"/>
      <c r="THK462" s="1"/>
      <c r="THL462" s="1"/>
      <c r="THM462" s="1"/>
      <c r="THN462" s="1"/>
      <c r="THO462" s="1"/>
      <c r="THP462" s="1"/>
      <c r="THQ462" s="1"/>
      <c r="THR462" s="1"/>
      <c r="THS462" s="1"/>
      <c r="THT462" s="1"/>
      <c r="THU462" s="1"/>
      <c r="THV462" s="1"/>
      <c r="THW462" s="1"/>
      <c r="THX462" s="1"/>
      <c r="THY462" s="1"/>
      <c r="THZ462" s="1"/>
      <c r="TIA462" s="1"/>
      <c r="TIB462" s="1"/>
      <c r="TIC462" s="1"/>
      <c r="TID462" s="1"/>
      <c r="TIE462" s="1"/>
      <c r="TIF462" s="1"/>
      <c r="TIG462" s="1"/>
      <c r="TIH462" s="1"/>
      <c r="TII462" s="1"/>
      <c r="TIJ462" s="1"/>
      <c r="TIK462" s="1"/>
      <c r="TIL462" s="1"/>
      <c r="TIM462" s="1"/>
      <c r="TIN462" s="1"/>
      <c r="TIO462" s="1"/>
      <c r="TIP462" s="1"/>
      <c r="TIQ462" s="1"/>
      <c r="TIR462" s="1"/>
      <c r="TIS462" s="1"/>
      <c r="TIT462" s="1"/>
      <c r="TIU462" s="1"/>
      <c r="TIV462" s="1"/>
      <c r="TIW462" s="1"/>
      <c r="TIX462" s="1"/>
      <c r="TIY462" s="1"/>
      <c r="TIZ462" s="1"/>
      <c r="TJA462" s="1"/>
      <c r="TJB462" s="1"/>
      <c r="TJC462" s="1"/>
      <c r="TJD462" s="1"/>
      <c r="TJE462" s="1"/>
      <c r="TJF462" s="1"/>
      <c r="TJG462" s="1"/>
      <c r="TJH462" s="1"/>
      <c r="TJI462" s="1"/>
      <c r="TJJ462" s="1"/>
      <c r="TJK462" s="1"/>
      <c r="TJL462" s="1"/>
      <c r="TJM462" s="1"/>
      <c r="TJN462" s="1"/>
      <c r="TJO462" s="1"/>
      <c r="TJP462" s="1"/>
      <c r="TJQ462" s="1"/>
      <c r="TJR462" s="1"/>
      <c r="TJS462" s="1"/>
      <c r="TJT462" s="1"/>
      <c r="TJU462" s="1"/>
      <c r="TJV462" s="1"/>
      <c r="TJW462" s="1"/>
      <c r="TJX462" s="1"/>
      <c r="TJY462" s="1"/>
      <c r="TJZ462" s="1"/>
      <c r="TKA462" s="1"/>
      <c r="TKB462" s="1"/>
      <c r="TKC462" s="1"/>
      <c r="TKD462" s="1"/>
      <c r="TKE462" s="1"/>
      <c r="TKF462" s="1"/>
      <c r="TKG462" s="1"/>
      <c r="TKH462" s="1"/>
      <c r="TKI462" s="1"/>
      <c r="TKJ462" s="1"/>
      <c r="TKK462" s="1"/>
      <c r="TKL462" s="1"/>
      <c r="TKM462" s="1"/>
      <c r="TKN462" s="1"/>
      <c r="TKO462" s="1"/>
      <c r="TKP462" s="1"/>
      <c r="TKQ462" s="1"/>
      <c r="TKR462" s="1"/>
      <c r="TKS462" s="1"/>
      <c r="TKT462" s="1"/>
      <c r="TKU462" s="1"/>
      <c r="TKV462" s="1"/>
      <c r="TKW462" s="1"/>
      <c r="TKX462" s="1"/>
      <c r="TKY462" s="1"/>
      <c r="TKZ462" s="1"/>
      <c r="TLA462" s="1"/>
      <c r="TLB462" s="1"/>
      <c r="TLC462" s="1"/>
      <c r="TLD462" s="1"/>
      <c r="TLE462" s="1"/>
      <c r="TLF462" s="1"/>
      <c r="TLG462" s="1"/>
      <c r="TLH462" s="1"/>
      <c r="TLI462" s="1"/>
      <c r="TLJ462" s="1"/>
      <c r="TLK462" s="1"/>
      <c r="TLL462" s="1"/>
      <c r="TLM462" s="1"/>
      <c r="TLN462" s="1"/>
      <c r="TLO462" s="1"/>
      <c r="TLP462" s="1"/>
      <c r="TLQ462" s="1"/>
      <c r="TLR462" s="1"/>
      <c r="TLS462" s="1"/>
      <c r="TLT462" s="1"/>
      <c r="TLU462" s="1"/>
      <c r="TLV462" s="1"/>
      <c r="TLW462" s="1"/>
      <c r="TLX462" s="1"/>
      <c r="TLY462" s="1"/>
      <c r="TLZ462" s="1"/>
      <c r="TMA462" s="1"/>
      <c r="TMB462" s="1"/>
      <c r="TMC462" s="1"/>
      <c r="TMD462" s="1"/>
      <c r="TME462" s="1"/>
      <c r="TMF462" s="1"/>
      <c r="TMG462" s="1"/>
      <c r="TMH462" s="1"/>
      <c r="TMI462" s="1"/>
      <c r="TMJ462" s="1"/>
      <c r="TMK462" s="1"/>
      <c r="TML462" s="1"/>
      <c r="TMM462" s="1"/>
      <c r="TMN462" s="1"/>
      <c r="TMO462" s="1"/>
      <c r="TMP462" s="1"/>
      <c r="TMQ462" s="1"/>
      <c r="TMR462" s="1"/>
      <c r="TMS462" s="1"/>
      <c r="TMT462" s="1"/>
      <c r="TMU462" s="1"/>
      <c r="TMV462" s="1"/>
      <c r="TMW462" s="1"/>
      <c r="TMX462" s="1"/>
      <c r="TMY462" s="1"/>
      <c r="TMZ462" s="1"/>
      <c r="TNA462" s="1"/>
      <c r="TNB462" s="1"/>
      <c r="TNC462" s="1"/>
      <c r="TND462" s="1"/>
      <c r="TNE462" s="1"/>
      <c r="TNF462" s="1"/>
      <c r="TNG462" s="1"/>
      <c r="TNH462" s="1"/>
      <c r="TNI462" s="1"/>
      <c r="TNJ462" s="1"/>
      <c r="TNK462" s="1"/>
      <c r="TNL462" s="1"/>
      <c r="TNM462" s="1"/>
      <c r="TNN462" s="1"/>
      <c r="TNO462" s="1"/>
      <c r="TNP462" s="1"/>
      <c r="TNQ462" s="1"/>
      <c r="TNR462" s="1"/>
      <c r="TNS462" s="1"/>
      <c r="TNT462" s="1"/>
      <c r="TNU462" s="1"/>
      <c r="TNV462" s="1"/>
      <c r="TNW462" s="1"/>
      <c r="TNX462" s="1"/>
      <c r="TNY462" s="1"/>
      <c r="TNZ462" s="1"/>
      <c r="TOA462" s="1"/>
      <c r="TOB462" s="1"/>
      <c r="TOC462" s="1"/>
      <c r="TOD462" s="1"/>
      <c r="TOE462" s="1"/>
      <c r="TOF462" s="1"/>
      <c r="TOG462" s="1"/>
      <c r="TOH462" s="1"/>
      <c r="TOI462" s="1"/>
      <c r="TOJ462" s="1"/>
      <c r="TOK462" s="1"/>
      <c r="TOL462" s="1"/>
      <c r="TOM462" s="1"/>
      <c r="TON462" s="1"/>
      <c r="TOO462" s="1"/>
      <c r="TOP462" s="1"/>
      <c r="TOQ462" s="1"/>
      <c r="TOR462" s="1"/>
      <c r="TOS462" s="1"/>
      <c r="TOT462" s="1"/>
      <c r="TOU462" s="1"/>
      <c r="TOV462" s="1"/>
      <c r="TOW462" s="1"/>
      <c r="TOX462" s="1"/>
      <c r="TOY462" s="1"/>
      <c r="TOZ462" s="1"/>
      <c r="TPA462" s="1"/>
      <c r="TPB462" s="1"/>
      <c r="TPC462" s="1"/>
      <c r="TPD462" s="1"/>
      <c r="TPE462" s="1"/>
      <c r="TPF462" s="1"/>
      <c r="TPG462" s="1"/>
      <c r="TPH462" s="1"/>
      <c r="TPI462" s="1"/>
      <c r="TPJ462" s="1"/>
      <c r="TPK462" s="1"/>
      <c r="TPL462" s="1"/>
      <c r="TPM462" s="1"/>
      <c r="TPN462" s="1"/>
      <c r="TPO462" s="1"/>
      <c r="TPP462" s="1"/>
      <c r="TPQ462" s="1"/>
      <c r="TPR462" s="1"/>
      <c r="TPS462" s="1"/>
      <c r="TPT462" s="1"/>
      <c r="TPU462" s="1"/>
      <c r="TPV462" s="1"/>
      <c r="TPW462" s="1"/>
      <c r="TPX462" s="1"/>
      <c r="TPY462" s="1"/>
      <c r="TPZ462" s="1"/>
      <c r="TQA462" s="1"/>
      <c r="TQB462" s="1"/>
      <c r="TQC462" s="1"/>
      <c r="TQD462" s="1"/>
      <c r="TQE462" s="1"/>
      <c r="TQF462" s="1"/>
      <c r="TQG462" s="1"/>
      <c r="TQH462" s="1"/>
      <c r="TQI462" s="1"/>
      <c r="TQJ462" s="1"/>
      <c r="TQK462" s="1"/>
      <c r="TQL462" s="1"/>
      <c r="TQM462" s="1"/>
      <c r="TQN462" s="1"/>
      <c r="TQO462" s="1"/>
      <c r="TQP462" s="1"/>
      <c r="TQQ462" s="1"/>
      <c r="TQR462" s="1"/>
      <c r="TQS462" s="1"/>
      <c r="TQT462" s="1"/>
      <c r="TQU462" s="1"/>
      <c r="TQV462" s="1"/>
      <c r="TQW462" s="1"/>
      <c r="TQX462" s="1"/>
      <c r="TQY462" s="1"/>
      <c r="TQZ462" s="1"/>
      <c r="TRA462" s="1"/>
      <c r="TRB462" s="1"/>
      <c r="TRC462" s="1"/>
      <c r="TRD462" s="1"/>
      <c r="TRE462" s="1"/>
      <c r="TRF462" s="1"/>
      <c r="TRG462" s="1"/>
      <c r="TRH462" s="1"/>
      <c r="TRI462" s="1"/>
      <c r="TRJ462" s="1"/>
      <c r="TRK462" s="1"/>
      <c r="TRL462" s="1"/>
      <c r="TRM462" s="1"/>
      <c r="TRN462" s="1"/>
      <c r="TRO462" s="1"/>
      <c r="TRP462" s="1"/>
      <c r="TRQ462" s="1"/>
      <c r="TRR462" s="1"/>
      <c r="TRS462" s="1"/>
      <c r="TRT462" s="1"/>
      <c r="TRU462" s="1"/>
      <c r="TRV462" s="1"/>
      <c r="TRW462" s="1"/>
      <c r="TRX462" s="1"/>
      <c r="TRY462" s="1"/>
      <c r="TRZ462" s="1"/>
      <c r="TSA462" s="1"/>
      <c r="TSB462" s="1"/>
      <c r="TSC462" s="1"/>
      <c r="TSD462" s="1"/>
      <c r="TSE462" s="1"/>
      <c r="TSF462" s="1"/>
      <c r="TSG462" s="1"/>
      <c r="TSH462" s="1"/>
      <c r="TSI462" s="1"/>
      <c r="TSJ462" s="1"/>
      <c r="TSK462" s="1"/>
      <c r="TSL462" s="1"/>
      <c r="TSM462" s="1"/>
      <c r="TSN462" s="1"/>
      <c r="TSO462" s="1"/>
      <c r="TSP462" s="1"/>
      <c r="TSQ462" s="1"/>
      <c r="TSR462" s="1"/>
      <c r="TSS462" s="1"/>
      <c r="TST462" s="1"/>
      <c r="TSU462" s="1"/>
      <c r="TSV462" s="1"/>
      <c r="TSW462" s="1"/>
      <c r="TSX462" s="1"/>
      <c r="TSY462" s="1"/>
      <c r="TSZ462" s="1"/>
      <c r="TTA462" s="1"/>
      <c r="TTB462" s="1"/>
      <c r="TTC462" s="1"/>
      <c r="TTD462" s="1"/>
      <c r="TTE462" s="1"/>
      <c r="TTF462" s="1"/>
      <c r="TTG462" s="1"/>
      <c r="TTH462" s="1"/>
      <c r="TTI462" s="1"/>
      <c r="TTJ462" s="1"/>
      <c r="TTK462" s="1"/>
      <c r="TTL462" s="1"/>
      <c r="TTM462" s="1"/>
      <c r="TTN462" s="1"/>
      <c r="TTO462" s="1"/>
      <c r="TTP462" s="1"/>
      <c r="TTQ462" s="1"/>
      <c r="TTR462" s="1"/>
      <c r="TTS462" s="1"/>
      <c r="TTT462" s="1"/>
      <c r="TTU462" s="1"/>
      <c r="TTV462" s="1"/>
      <c r="TTW462" s="1"/>
      <c r="TTX462" s="1"/>
      <c r="TTY462" s="1"/>
      <c r="TTZ462" s="1"/>
      <c r="TUA462" s="1"/>
      <c r="TUB462" s="1"/>
      <c r="TUC462" s="1"/>
      <c r="TUD462" s="1"/>
      <c r="TUE462" s="1"/>
      <c r="TUF462" s="1"/>
      <c r="TUG462" s="1"/>
      <c r="TUH462" s="1"/>
      <c r="TUI462" s="1"/>
      <c r="TUJ462" s="1"/>
      <c r="TUK462" s="1"/>
      <c r="TUL462" s="1"/>
      <c r="TUM462" s="1"/>
      <c r="TUN462" s="1"/>
      <c r="TUO462" s="1"/>
      <c r="TUP462" s="1"/>
      <c r="TUQ462" s="1"/>
      <c r="TUR462" s="1"/>
      <c r="TUS462" s="1"/>
      <c r="TUT462" s="1"/>
      <c r="TUU462" s="1"/>
      <c r="TUV462" s="1"/>
      <c r="TUW462" s="1"/>
      <c r="TUX462" s="1"/>
      <c r="TUY462" s="1"/>
      <c r="TUZ462" s="1"/>
      <c r="TVA462" s="1"/>
      <c r="TVB462" s="1"/>
      <c r="TVC462" s="1"/>
      <c r="TVD462" s="1"/>
      <c r="TVE462" s="1"/>
      <c r="TVF462" s="1"/>
      <c r="TVG462" s="1"/>
      <c r="TVH462" s="1"/>
      <c r="TVI462" s="1"/>
      <c r="TVJ462" s="1"/>
      <c r="TVK462" s="1"/>
      <c r="TVL462" s="1"/>
      <c r="TVM462" s="1"/>
      <c r="TVN462" s="1"/>
      <c r="TVO462" s="1"/>
      <c r="TVP462" s="1"/>
      <c r="TVQ462" s="1"/>
      <c r="TVR462" s="1"/>
      <c r="TVS462" s="1"/>
      <c r="TVT462" s="1"/>
      <c r="TVU462" s="1"/>
      <c r="TVV462" s="1"/>
      <c r="TVW462" s="1"/>
      <c r="TVX462" s="1"/>
      <c r="TVY462" s="1"/>
      <c r="TVZ462" s="1"/>
      <c r="TWA462" s="1"/>
      <c r="TWB462" s="1"/>
      <c r="TWC462" s="1"/>
      <c r="TWD462" s="1"/>
      <c r="TWE462" s="1"/>
      <c r="TWF462" s="1"/>
      <c r="TWG462" s="1"/>
      <c r="TWH462" s="1"/>
      <c r="TWI462" s="1"/>
      <c r="TWJ462" s="1"/>
      <c r="TWK462" s="1"/>
      <c r="TWL462" s="1"/>
      <c r="TWM462" s="1"/>
      <c r="TWN462" s="1"/>
      <c r="TWO462" s="1"/>
      <c r="TWP462" s="1"/>
      <c r="TWQ462" s="1"/>
      <c r="TWR462" s="1"/>
      <c r="TWS462" s="1"/>
      <c r="TWT462" s="1"/>
      <c r="TWU462" s="1"/>
      <c r="TWV462" s="1"/>
      <c r="TWW462" s="1"/>
      <c r="TWX462" s="1"/>
      <c r="TWY462" s="1"/>
      <c r="TWZ462" s="1"/>
      <c r="TXA462" s="1"/>
      <c r="TXB462" s="1"/>
      <c r="TXC462" s="1"/>
      <c r="TXD462" s="1"/>
      <c r="TXE462" s="1"/>
      <c r="TXF462" s="1"/>
      <c r="TXG462" s="1"/>
      <c r="TXH462" s="1"/>
      <c r="TXI462" s="1"/>
      <c r="TXJ462" s="1"/>
      <c r="TXK462" s="1"/>
      <c r="TXL462" s="1"/>
      <c r="TXM462" s="1"/>
      <c r="TXN462" s="1"/>
      <c r="TXO462" s="1"/>
      <c r="TXP462" s="1"/>
      <c r="TXQ462" s="1"/>
      <c r="TXR462" s="1"/>
      <c r="TXS462" s="1"/>
      <c r="TXT462" s="1"/>
      <c r="TXU462" s="1"/>
      <c r="TXV462" s="1"/>
      <c r="TXW462" s="1"/>
      <c r="TXX462" s="1"/>
      <c r="TXY462" s="1"/>
      <c r="TXZ462" s="1"/>
      <c r="TYA462" s="1"/>
      <c r="TYB462" s="1"/>
      <c r="TYC462" s="1"/>
      <c r="TYD462" s="1"/>
      <c r="TYE462" s="1"/>
      <c r="TYF462" s="1"/>
      <c r="TYG462" s="1"/>
      <c r="TYH462" s="1"/>
      <c r="TYI462" s="1"/>
      <c r="TYJ462" s="1"/>
      <c r="TYK462" s="1"/>
      <c r="TYL462" s="1"/>
      <c r="TYM462" s="1"/>
      <c r="TYN462" s="1"/>
      <c r="TYO462" s="1"/>
      <c r="TYP462" s="1"/>
      <c r="TYQ462" s="1"/>
      <c r="TYR462" s="1"/>
      <c r="TYS462" s="1"/>
      <c r="TYT462" s="1"/>
      <c r="TYU462" s="1"/>
      <c r="TYV462" s="1"/>
      <c r="TYW462" s="1"/>
      <c r="TYX462" s="1"/>
      <c r="TYY462" s="1"/>
      <c r="TYZ462" s="1"/>
      <c r="TZA462" s="1"/>
      <c r="TZB462" s="1"/>
      <c r="TZC462" s="1"/>
      <c r="TZD462" s="1"/>
      <c r="TZE462" s="1"/>
      <c r="TZF462" s="1"/>
      <c r="TZG462" s="1"/>
      <c r="TZH462" s="1"/>
      <c r="TZI462" s="1"/>
      <c r="TZJ462" s="1"/>
      <c r="TZK462" s="1"/>
      <c r="TZL462" s="1"/>
      <c r="TZM462" s="1"/>
      <c r="TZN462" s="1"/>
      <c r="TZO462" s="1"/>
      <c r="TZP462" s="1"/>
      <c r="TZQ462" s="1"/>
      <c r="TZR462" s="1"/>
      <c r="TZS462" s="1"/>
      <c r="TZT462" s="1"/>
      <c r="TZU462" s="1"/>
      <c r="TZV462" s="1"/>
      <c r="TZW462" s="1"/>
      <c r="TZX462" s="1"/>
      <c r="TZY462" s="1"/>
      <c r="TZZ462" s="1"/>
      <c r="UAA462" s="1"/>
      <c r="UAB462" s="1"/>
      <c r="UAC462" s="1"/>
      <c r="UAD462" s="1"/>
      <c r="UAE462" s="1"/>
      <c r="UAF462" s="1"/>
      <c r="UAG462" s="1"/>
      <c r="UAH462" s="1"/>
      <c r="UAI462" s="1"/>
      <c r="UAJ462" s="1"/>
      <c r="UAK462" s="1"/>
      <c r="UAL462" s="1"/>
      <c r="UAM462" s="1"/>
      <c r="UAN462" s="1"/>
      <c r="UAO462" s="1"/>
      <c r="UAP462" s="1"/>
      <c r="UAQ462" s="1"/>
      <c r="UAR462" s="1"/>
      <c r="UAS462" s="1"/>
      <c r="UAT462" s="1"/>
      <c r="UAU462" s="1"/>
      <c r="UAV462" s="1"/>
      <c r="UAW462" s="1"/>
      <c r="UAX462" s="1"/>
      <c r="UAY462" s="1"/>
      <c r="UAZ462" s="1"/>
      <c r="UBA462" s="1"/>
      <c r="UBB462" s="1"/>
      <c r="UBC462" s="1"/>
      <c r="UBD462" s="1"/>
      <c r="UBE462" s="1"/>
      <c r="UBF462" s="1"/>
      <c r="UBG462" s="1"/>
      <c r="UBH462" s="1"/>
      <c r="UBI462" s="1"/>
      <c r="UBJ462" s="1"/>
      <c r="UBK462" s="1"/>
      <c r="UBL462" s="1"/>
      <c r="UBM462" s="1"/>
      <c r="UBN462" s="1"/>
      <c r="UBO462" s="1"/>
      <c r="UBP462" s="1"/>
      <c r="UBQ462" s="1"/>
      <c r="UBR462" s="1"/>
      <c r="UBS462" s="1"/>
      <c r="UBT462" s="1"/>
      <c r="UBU462" s="1"/>
      <c r="UBV462" s="1"/>
      <c r="UBW462" s="1"/>
      <c r="UBX462" s="1"/>
      <c r="UBY462" s="1"/>
      <c r="UBZ462" s="1"/>
      <c r="UCA462" s="1"/>
      <c r="UCB462" s="1"/>
      <c r="UCC462" s="1"/>
      <c r="UCD462" s="1"/>
      <c r="UCE462" s="1"/>
      <c r="UCF462" s="1"/>
      <c r="UCG462" s="1"/>
      <c r="UCH462" s="1"/>
      <c r="UCI462" s="1"/>
      <c r="UCJ462" s="1"/>
      <c r="UCK462" s="1"/>
      <c r="UCL462" s="1"/>
      <c r="UCM462" s="1"/>
      <c r="UCN462" s="1"/>
      <c r="UCO462" s="1"/>
      <c r="UCP462" s="1"/>
      <c r="UCQ462" s="1"/>
      <c r="UCR462" s="1"/>
      <c r="UCS462" s="1"/>
      <c r="UCT462" s="1"/>
      <c r="UCU462" s="1"/>
      <c r="UCV462" s="1"/>
      <c r="UCW462" s="1"/>
      <c r="UCX462" s="1"/>
      <c r="UCY462" s="1"/>
      <c r="UCZ462" s="1"/>
      <c r="UDA462" s="1"/>
      <c r="UDB462" s="1"/>
      <c r="UDC462" s="1"/>
      <c r="UDD462" s="1"/>
      <c r="UDE462" s="1"/>
      <c r="UDF462" s="1"/>
      <c r="UDG462" s="1"/>
      <c r="UDH462" s="1"/>
      <c r="UDI462" s="1"/>
      <c r="UDJ462" s="1"/>
      <c r="UDK462" s="1"/>
      <c r="UDL462" s="1"/>
      <c r="UDM462" s="1"/>
      <c r="UDN462" s="1"/>
      <c r="UDO462" s="1"/>
      <c r="UDP462" s="1"/>
      <c r="UDQ462" s="1"/>
      <c r="UDR462" s="1"/>
      <c r="UDS462" s="1"/>
      <c r="UDT462" s="1"/>
      <c r="UDU462" s="1"/>
      <c r="UDV462" s="1"/>
      <c r="UDW462" s="1"/>
      <c r="UDX462" s="1"/>
      <c r="UDY462" s="1"/>
      <c r="UDZ462" s="1"/>
      <c r="UEA462" s="1"/>
      <c r="UEB462" s="1"/>
      <c r="UEC462" s="1"/>
      <c r="UED462" s="1"/>
      <c r="UEE462" s="1"/>
      <c r="UEF462" s="1"/>
      <c r="UEG462" s="1"/>
      <c r="UEH462" s="1"/>
      <c r="UEI462" s="1"/>
      <c r="UEJ462" s="1"/>
      <c r="UEK462" s="1"/>
      <c r="UEL462" s="1"/>
      <c r="UEM462" s="1"/>
      <c r="UEN462" s="1"/>
      <c r="UEO462" s="1"/>
      <c r="UEP462" s="1"/>
      <c r="UEQ462" s="1"/>
      <c r="UER462" s="1"/>
      <c r="UES462" s="1"/>
      <c r="UET462" s="1"/>
      <c r="UEU462" s="1"/>
      <c r="UEV462" s="1"/>
      <c r="UEW462" s="1"/>
      <c r="UEX462" s="1"/>
      <c r="UEY462" s="1"/>
      <c r="UEZ462" s="1"/>
      <c r="UFA462" s="1"/>
      <c r="UFB462" s="1"/>
      <c r="UFC462" s="1"/>
      <c r="UFD462" s="1"/>
      <c r="UFE462" s="1"/>
      <c r="UFF462" s="1"/>
      <c r="UFG462" s="1"/>
      <c r="UFH462" s="1"/>
      <c r="UFI462" s="1"/>
      <c r="UFJ462" s="1"/>
      <c r="UFK462" s="1"/>
      <c r="UFL462" s="1"/>
      <c r="UFM462" s="1"/>
      <c r="UFN462" s="1"/>
      <c r="UFO462" s="1"/>
      <c r="UFP462" s="1"/>
      <c r="UFQ462" s="1"/>
      <c r="UFR462" s="1"/>
      <c r="UFS462" s="1"/>
      <c r="UFT462" s="1"/>
      <c r="UFU462" s="1"/>
      <c r="UFV462" s="1"/>
      <c r="UFW462" s="1"/>
      <c r="UFX462" s="1"/>
      <c r="UFY462" s="1"/>
      <c r="UFZ462" s="1"/>
      <c r="UGA462" s="1"/>
      <c r="UGB462" s="1"/>
      <c r="UGC462" s="1"/>
      <c r="UGD462" s="1"/>
      <c r="UGE462" s="1"/>
      <c r="UGF462" s="1"/>
      <c r="UGG462" s="1"/>
      <c r="UGH462" s="1"/>
      <c r="UGI462" s="1"/>
      <c r="UGJ462" s="1"/>
      <c r="UGK462" s="1"/>
      <c r="UGL462" s="1"/>
      <c r="UGM462" s="1"/>
      <c r="UGN462" s="1"/>
      <c r="UGO462" s="1"/>
      <c r="UGP462" s="1"/>
      <c r="UGQ462" s="1"/>
      <c r="UGR462" s="1"/>
      <c r="UGS462" s="1"/>
      <c r="UGT462" s="1"/>
      <c r="UGU462" s="1"/>
      <c r="UGV462" s="1"/>
      <c r="UGW462" s="1"/>
      <c r="UGX462" s="1"/>
      <c r="UGY462" s="1"/>
      <c r="UGZ462" s="1"/>
      <c r="UHA462" s="1"/>
      <c r="UHB462" s="1"/>
      <c r="UHC462" s="1"/>
      <c r="UHD462" s="1"/>
      <c r="UHE462" s="1"/>
      <c r="UHF462" s="1"/>
      <c r="UHG462" s="1"/>
      <c r="UHH462" s="1"/>
      <c r="UHI462" s="1"/>
      <c r="UHJ462" s="1"/>
      <c r="UHK462" s="1"/>
      <c r="UHL462" s="1"/>
      <c r="UHM462" s="1"/>
      <c r="UHN462" s="1"/>
      <c r="UHO462" s="1"/>
      <c r="UHP462" s="1"/>
      <c r="UHQ462" s="1"/>
      <c r="UHR462" s="1"/>
      <c r="UHS462" s="1"/>
      <c r="UHT462" s="1"/>
      <c r="UHU462" s="1"/>
      <c r="UHV462" s="1"/>
      <c r="UHW462" s="1"/>
      <c r="UHX462" s="1"/>
      <c r="UHY462" s="1"/>
      <c r="UHZ462" s="1"/>
      <c r="UIA462" s="1"/>
      <c r="UIB462" s="1"/>
      <c r="UIC462" s="1"/>
      <c r="UID462" s="1"/>
      <c r="UIE462" s="1"/>
      <c r="UIF462" s="1"/>
      <c r="UIG462" s="1"/>
      <c r="UIH462" s="1"/>
      <c r="UII462" s="1"/>
      <c r="UIJ462" s="1"/>
      <c r="UIK462" s="1"/>
      <c r="UIL462" s="1"/>
      <c r="UIM462" s="1"/>
      <c r="UIN462" s="1"/>
      <c r="UIO462" s="1"/>
      <c r="UIP462" s="1"/>
      <c r="UIQ462" s="1"/>
      <c r="UIR462" s="1"/>
      <c r="UIS462" s="1"/>
      <c r="UIT462" s="1"/>
      <c r="UIU462" s="1"/>
      <c r="UIV462" s="1"/>
      <c r="UIW462" s="1"/>
      <c r="UIX462" s="1"/>
      <c r="UIY462" s="1"/>
      <c r="UIZ462" s="1"/>
      <c r="UJA462" s="1"/>
      <c r="UJB462" s="1"/>
      <c r="UJC462" s="1"/>
      <c r="UJD462" s="1"/>
      <c r="UJE462" s="1"/>
      <c r="UJF462" s="1"/>
      <c r="UJG462" s="1"/>
      <c r="UJH462" s="1"/>
      <c r="UJI462" s="1"/>
      <c r="UJJ462" s="1"/>
      <c r="UJK462" s="1"/>
      <c r="UJL462" s="1"/>
      <c r="UJM462" s="1"/>
      <c r="UJN462" s="1"/>
      <c r="UJO462" s="1"/>
      <c r="UJP462" s="1"/>
      <c r="UJQ462" s="1"/>
      <c r="UJR462" s="1"/>
      <c r="UJS462" s="1"/>
      <c r="UJT462" s="1"/>
      <c r="UJU462" s="1"/>
      <c r="UJV462" s="1"/>
      <c r="UJW462" s="1"/>
      <c r="UJX462" s="1"/>
      <c r="UJY462" s="1"/>
      <c r="UJZ462" s="1"/>
      <c r="UKA462" s="1"/>
      <c r="UKB462" s="1"/>
      <c r="UKC462" s="1"/>
      <c r="UKD462" s="1"/>
      <c r="UKE462" s="1"/>
      <c r="UKF462" s="1"/>
      <c r="UKG462" s="1"/>
      <c r="UKH462" s="1"/>
      <c r="UKI462" s="1"/>
      <c r="UKJ462" s="1"/>
      <c r="UKK462" s="1"/>
      <c r="UKL462" s="1"/>
      <c r="UKM462" s="1"/>
      <c r="UKN462" s="1"/>
      <c r="UKO462" s="1"/>
      <c r="UKP462" s="1"/>
      <c r="UKQ462" s="1"/>
      <c r="UKR462" s="1"/>
      <c r="UKS462" s="1"/>
      <c r="UKT462" s="1"/>
      <c r="UKU462" s="1"/>
      <c r="UKV462" s="1"/>
      <c r="UKW462" s="1"/>
      <c r="UKX462" s="1"/>
      <c r="UKY462" s="1"/>
      <c r="UKZ462" s="1"/>
      <c r="ULA462" s="1"/>
      <c r="ULB462" s="1"/>
      <c r="ULC462" s="1"/>
      <c r="ULD462" s="1"/>
      <c r="ULE462" s="1"/>
      <c r="ULF462" s="1"/>
      <c r="ULG462" s="1"/>
      <c r="ULH462" s="1"/>
      <c r="ULI462" s="1"/>
      <c r="ULJ462" s="1"/>
      <c r="ULK462" s="1"/>
      <c r="ULL462" s="1"/>
      <c r="ULM462" s="1"/>
      <c r="ULN462" s="1"/>
      <c r="ULO462" s="1"/>
      <c r="ULP462" s="1"/>
      <c r="ULQ462" s="1"/>
      <c r="ULR462" s="1"/>
      <c r="ULS462" s="1"/>
      <c r="ULT462" s="1"/>
      <c r="ULU462" s="1"/>
      <c r="ULV462" s="1"/>
      <c r="ULW462" s="1"/>
      <c r="ULX462" s="1"/>
      <c r="ULY462" s="1"/>
      <c r="ULZ462" s="1"/>
      <c r="UMA462" s="1"/>
      <c r="UMB462" s="1"/>
      <c r="UMC462" s="1"/>
      <c r="UMD462" s="1"/>
      <c r="UME462" s="1"/>
      <c r="UMF462" s="1"/>
      <c r="UMG462" s="1"/>
      <c r="UMH462" s="1"/>
      <c r="UMI462" s="1"/>
      <c r="UMJ462" s="1"/>
      <c r="UMK462" s="1"/>
      <c r="UML462" s="1"/>
      <c r="UMM462" s="1"/>
      <c r="UMN462" s="1"/>
      <c r="UMO462" s="1"/>
      <c r="UMP462" s="1"/>
      <c r="UMQ462" s="1"/>
      <c r="UMR462" s="1"/>
      <c r="UMS462" s="1"/>
      <c r="UMT462" s="1"/>
      <c r="UMU462" s="1"/>
      <c r="UMV462" s="1"/>
      <c r="UMW462" s="1"/>
      <c r="UMX462" s="1"/>
      <c r="UMY462" s="1"/>
      <c r="UMZ462" s="1"/>
      <c r="UNA462" s="1"/>
      <c r="UNB462" s="1"/>
      <c r="UNC462" s="1"/>
      <c r="UND462" s="1"/>
      <c r="UNE462" s="1"/>
      <c r="UNF462" s="1"/>
      <c r="UNG462" s="1"/>
      <c r="UNH462" s="1"/>
      <c r="UNI462" s="1"/>
      <c r="UNJ462" s="1"/>
      <c r="UNK462" s="1"/>
      <c r="UNL462" s="1"/>
      <c r="UNM462" s="1"/>
      <c r="UNN462" s="1"/>
      <c r="UNO462" s="1"/>
      <c r="UNP462" s="1"/>
      <c r="UNQ462" s="1"/>
      <c r="UNR462" s="1"/>
      <c r="UNS462" s="1"/>
      <c r="UNT462" s="1"/>
      <c r="UNU462" s="1"/>
      <c r="UNV462" s="1"/>
      <c r="UNW462" s="1"/>
      <c r="UNX462" s="1"/>
      <c r="UNY462" s="1"/>
      <c r="UNZ462" s="1"/>
      <c r="UOA462" s="1"/>
      <c r="UOB462" s="1"/>
      <c r="UOC462" s="1"/>
      <c r="UOD462" s="1"/>
      <c r="UOE462" s="1"/>
      <c r="UOF462" s="1"/>
      <c r="UOG462" s="1"/>
      <c r="UOH462" s="1"/>
      <c r="UOI462" s="1"/>
      <c r="UOJ462" s="1"/>
      <c r="UOK462" s="1"/>
      <c r="UOL462" s="1"/>
      <c r="UOM462" s="1"/>
      <c r="UON462" s="1"/>
      <c r="UOO462" s="1"/>
      <c r="UOP462" s="1"/>
      <c r="UOQ462" s="1"/>
      <c r="UOR462" s="1"/>
      <c r="UOS462" s="1"/>
      <c r="UOT462" s="1"/>
      <c r="UOU462" s="1"/>
      <c r="UOV462" s="1"/>
      <c r="UOW462" s="1"/>
      <c r="UOX462" s="1"/>
      <c r="UOY462" s="1"/>
      <c r="UOZ462" s="1"/>
      <c r="UPA462" s="1"/>
      <c r="UPB462" s="1"/>
      <c r="UPC462" s="1"/>
      <c r="UPD462" s="1"/>
      <c r="UPE462" s="1"/>
      <c r="UPF462" s="1"/>
      <c r="UPG462" s="1"/>
      <c r="UPH462" s="1"/>
      <c r="UPI462" s="1"/>
      <c r="UPJ462" s="1"/>
      <c r="UPK462" s="1"/>
      <c r="UPL462" s="1"/>
      <c r="UPM462" s="1"/>
      <c r="UPN462" s="1"/>
      <c r="UPO462" s="1"/>
      <c r="UPP462" s="1"/>
      <c r="UPQ462" s="1"/>
      <c r="UPR462" s="1"/>
      <c r="UPS462" s="1"/>
      <c r="UPT462" s="1"/>
      <c r="UPU462" s="1"/>
      <c r="UPV462" s="1"/>
      <c r="UPW462" s="1"/>
      <c r="UPX462" s="1"/>
      <c r="UPY462" s="1"/>
      <c r="UPZ462" s="1"/>
      <c r="UQA462" s="1"/>
      <c r="UQB462" s="1"/>
      <c r="UQC462" s="1"/>
      <c r="UQD462" s="1"/>
      <c r="UQE462" s="1"/>
      <c r="UQF462" s="1"/>
      <c r="UQG462" s="1"/>
      <c r="UQH462" s="1"/>
      <c r="UQI462" s="1"/>
      <c r="UQJ462" s="1"/>
      <c r="UQK462" s="1"/>
      <c r="UQL462" s="1"/>
      <c r="UQM462" s="1"/>
      <c r="UQN462" s="1"/>
      <c r="UQO462" s="1"/>
      <c r="UQP462" s="1"/>
      <c r="UQQ462" s="1"/>
      <c r="UQR462" s="1"/>
      <c r="UQS462" s="1"/>
      <c r="UQT462" s="1"/>
      <c r="UQU462" s="1"/>
      <c r="UQV462" s="1"/>
      <c r="UQW462" s="1"/>
      <c r="UQX462" s="1"/>
      <c r="UQY462" s="1"/>
      <c r="UQZ462" s="1"/>
      <c r="URA462" s="1"/>
      <c r="URB462" s="1"/>
      <c r="URC462" s="1"/>
      <c r="URD462" s="1"/>
      <c r="URE462" s="1"/>
      <c r="URF462" s="1"/>
      <c r="URG462" s="1"/>
      <c r="URH462" s="1"/>
      <c r="URI462" s="1"/>
      <c r="URJ462" s="1"/>
      <c r="URK462" s="1"/>
      <c r="URL462" s="1"/>
      <c r="URM462" s="1"/>
      <c r="URN462" s="1"/>
      <c r="URO462" s="1"/>
      <c r="URP462" s="1"/>
      <c r="URQ462" s="1"/>
      <c r="URR462" s="1"/>
      <c r="URS462" s="1"/>
      <c r="URT462" s="1"/>
      <c r="URU462" s="1"/>
      <c r="URV462" s="1"/>
      <c r="URW462" s="1"/>
      <c r="URX462" s="1"/>
      <c r="URY462" s="1"/>
      <c r="URZ462" s="1"/>
      <c r="USA462" s="1"/>
      <c r="USB462" s="1"/>
      <c r="USC462" s="1"/>
      <c r="USD462" s="1"/>
      <c r="USE462" s="1"/>
      <c r="USF462" s="1"/>
      <c r="USG462" s="1"/>
      <c r="USH462" s="1"/>
      <c r="USI462" s="1"/>
      <c r="USJ462" s="1"/>
      <c r="USK462" s="1"/>
      <c r="USL462" s="1"/>
      <c r="USM462" s="1"/>
      <c r="USN462" s="1"/>
      <c r="USO462" s="1"/>
      <c r="USP462" s="1"/>
      <c r="USQ462" s="1"/>
      <c r="USR462" s="1"/>
      <c r="USS462" s="1"/>
      <c r="UST462" s="1"/>
      <c r="USU462" s="1"/>
      <c r="USV462" s="1"/>
      <c r="USW462" s="1"/>
      <c r="USX462" s="1"/>
      <c r="USY462" s="1"/>
      <c r="USZ462" s="1"/>
      <c r="UTA462" s="1"/>
      <c r="UTB462" s="1"/>
      <c r="UTC462" s="1"/>
      <c r="UTD462" s="1"/>
      <c r="UTE462" s="1"/>
      <c r="UTF462" s="1"/>
      <c r="UTG462" s="1"/>
      <c r="UTH462" s="1"/>
      <c r="UTI462" s="1"/>
      <c r="UTJ462" s="1"/>
      <c r="UTK462" s="1"/>
      <c r="UTL462" s="1"/>
      <c r="UTM462" s="1"/>
      <c r="UTN462" s="1"/>
      <c r="UTO462" s="1"/>
      <c r="UTP462" s="1"/>
      <c r="UTQ462" s="1"/>
      <c r="UTR462" s="1"/>
      <c r="UTS462" s="1"/>
      <c r="UTT462" s="1"/>
      <c r="UTU462" s="1"/>
      <c r="UTV462" s="1"/>
      <c r="UTW462" s="1"/>
      <c r="UTX462" s="1"/>
      <c r="UTY462" s="1"/>
      <c r="UTZ462" s="1"/>
      <c r="UUA462" s="1"/>
      <c r="UUB462" s="1"/>
      <c r="UUC462" s="1"/>
      <c r="UUD462" s="1"/>
      <c r="UUE462" s="1"/>
      <c r="UUF462" s="1"/>
      <c r="UUG462" s="1"/>
      <c r="UUH462" s="1"/>
      <c r="UUI462" s="1"/>
      <c r="UUJ462" s="1"/>
      <c r="UUK462" s="1"/>
      <c r="UUL462" s="1"/>
      <c r="UUM462" s="1"/>
      <c r="UUN462" s="1"/>
      <c r="UUO462" s="1"/>
      <c r="UUP462" s="1"/>
      <c r="UUQ462" s="1"/>
      <c r="UUR462" s="1"/>
      <c r="UUS462" s="1"/>
      <c r="UUT462" s="1"/>
      <c r="UUU462" s="1"/>
      <c r="UUV462" s="1"/>
      <c r="UUW462" s="1"/>
      <c r="UUX462" s="1"/>
      <c r="UUY462" s="1"/>
      <c r="UUZ462" s="1"/>
      <c r="UVA462" s="1"/>
      <c r="UVB462" s="1"/>
      <c r="UVC462" s="1"/>
      <c r="UVD462" s="1"/>
      <c r="UVE462" s="1"/>
      <c r="UVF462" s="1"/>
      <c r="UVG462" s="1"/>
      <c r="UVH462" s="1"/>
      <c r="UVI462" s="1"/>
      <c r="UVJ462" s="1"/>
      <c r="UVK462" s="1"/>
      <c r="UVL462" s="1"/>
      <c r="UVM462" s="1"/>
      <c r="UVN462" s="1"/>
      <c r="UVO462" s="1"/>
      <c r="UVP462" s="1"/>
      <c r="UVQ462" s="1"/>
      <c r="UVR462" s="1"/>
      <c r="UVS462" s="1"/>
      <c r="UVT462" s="1"/>
      <c r="UVU462" s="1"/>
      <c r="UVV462" s="1"/>
      <c r="UVW462" s="1"/>
      <c r="UVX462" s="1"/>
      <c r="UVY462" s="1"/>
      <c r="UVZ462" s="1"/>
      <c r="UWA462" s="1"/>
      <c r="UWB462" s="1"/>
      <c r="UWC462" s="1"/>
      <c r="UWD462" s="1"/>
      <c r="UWE462" s="1"/>
      <c r="UWF462" s="1"/>
      <c r="UWG462" s="1"/>
      <c r="UWH462" s="1"/>
      <c r="UWI462" s="1"/>
      <c r="UWJ462" s="1"/>
      <c r="UWK462" s="1"/>
      <c r="UWL462" s="1"/>
      <c r="UWM462" s="1"/>
      <c r="UWN462" s="1"/>
      <c r="UWO462" s="1"/>
      <c r="UWP462" s="1"/>
      <c r="UWQ462" s="1"/>
      <c r="UWR462" s="1"/>
      <c r="UWS462" s="1"/>
      <c r="UWT462" s="1"/>
      <c r="UWU462" s="1"/>
      <c r="UWV462" s="1"/>
      <c r="UWW462" s="1"/>
      <c r="UWX462" s="1"/>
      <c r="UWY462" s="1"/>
      <c r="UWZ462" s="1"/>
      <c r="UXA462" s="1"/>
      <c r="UXB462" s="1"/>
      <c r="UXC462" s="1"/>
      <c r="UXD462" s="1"/>
      <c r="UXE462" s="1"/>
      <c r="UXF462" s="1"/>
      <c r="UXG462" s="1"/>
      <c r="UXH462" s="1"/>
      <c r="UXI462" s="1"/>
      <c r="UXJ462" s="1"/>
      <c r="UXK462" s="1"/>
      <c r="UXL462" s="1"/>
      <c r="UXM462" s="1"/>
      <c r="UXN462" s="1"/>
      <c r="UXO462" s="1"/>
      <c r="UXP462" s="1"/>
      <c r="UXQ462" s="1"/>
      <c r="UXR462" s="1"/>
      <c r="UXS462" s="1"/>
      <c r="UXT462" s="1"/>
      <c r="UXU462" s="1"/>
      <c r="UXV462" s="1"/>
      <c r="UXW462" s="1"/>
      <c r="UXX462" s="1"/>
      <c r="UXY462" s="1"/>
      <c r="UXZ462" s="1"/>
      <c r="UYA462" s="1"/>
      <c r="UYB462" s="1"/>
      <c r="UYC462" s="1"/>
      <c r="UYD462" s="1"/>
      <c r="UYE462" s="1"/>
      <c r="UYF462" s="1"/>
      <c r="UYG462" s="1"/>
      <c r="UYH462" s="1"/>
      <c r="UYI462" s="1"/>
      <c r="UYJ462" s="1"/>
      <c r="UYK462" s="1"/>
      <c r="UYL462" s="1"/>
      <c r="UYM462" s="1"/>
      <c r="UYN462" s="1"/>
      <c r="UYO462" s="1"/>
      <c r="UYP462" s="1"/>
      <c r="UYQ462" s="1"/>
      <c r="UYR462" s="1"/>
      <c r="UYS462" s="1"/>
      <c r="UYT462" s="1"/>
      <c r="UYU462" s="1"/>
      <c r="UYV462" s="1"/>
      <c r="UYW462" s="1"/>
      <c r="UYX462" s="1"/>
      <c r="UYY462" s="1"/>
      <c r="UYZ462" s="1"/>
      <c r="UZA462" s="1"/>
      <c r="UZB462" s="1"/>
      <c r="UZC462" s="1"/>
      <c r="UZD462" s="1"/>
      <c r="UZE462" s="1"/>
      <c r="UZF462" s="1"/>
      <c r="UZG462" s="1"/>
      <c r="UZH462" s="1"/>
      <c r="UZI462" s="1"/>
      <c r="UZJ462" s="1"/>
      <c r="UZK462" s="1"/>
      <c r="UZL462" s="1"/>
      <c r="UZM462" s="1"/>
      <c r="UZN462" s="1"/>
      <c r="UZO462" s="1"/>
      <c r="UZP462" s="1"/>
      <c r="UZQ462" s="1"/>
      <c r="UZR462" s="1"/>
      <c r="UZS462" s="1"/>
      <c r="UZT462" s="1"/>
      <c r="UZU462" s="1"/>
      <c r="UZV462" s="1"/>
      <c r="UZW462" s="1"/>
      <c r="UZX462" s="1"/>
      <c r="UZY462" s="1"/>
      <c r="UZZ462" s="1"/>
      <c r="VAA462" s="1"/>
      <c r="VAB462" s="1"/>
      <c r="VAC462" s="1"/>
      <c r="VAD462" s="1"/>
      <c r="VAE462" s="1"/>
      <c r="VAF462" s="1"/>
      <c r="VAG462" s="1"/>
      <c r="VAH462" s="1"/>
      <c r="VAI462" s="1"/>
      <c r="VAJ462" s="1"/>
      <c r="VAK462" s="1"/>
      <c r="VAL462" s="1"/>
      <c r="VAM462" s="1"/>
      <c r="VAN462" s="1"/>
      <c r="VAO462" s="1"/>
      <c r="VAP462" s="1"/>
      <c r="VAQ462" s="1"/>
      <c r="VAR462" s="1"/>
      <c r="VAS462" s="1"/>
      <c r="VAT462" s="1"/>
      <c r="VAU462" s="1"/>
      <c r="VAV462" s="1"/>
      <c r="VAW462" s="1"/>
      <c r="VAX462" s="1"/>
      <c r="VAY462" s="1"/>
      <c r="VAZ462" s="1"/>
      <c r="VBA462" s="1"/>
      <c r="VBB462" s="1"/>
      <c r="VBC462" s="1"/>
      <c r="VBD462" s="1"/>
      <c r="VBE462" s="1"/>
      <c r="VBF462" s="1"/>
      <c r="VBG462" s="1"/>
      <c r="VBH462" s="1"/>
      <c r="VBI462" s="1"/>
      <c r="VBJ462" s="1"/>
      <c r="VBK462" s="1"/>
      <c r="VBL462" s="1"/>
      <c r="VBM462" s="1"/>
      <c r="VBN462" s="1"/>
      <c r="VBO462" s="1"/>
      <c r="VBP462" s="1"/>
      <c r="VBQ462" s="1"/>
      <c r="VBR462" s="1"/>
      <c r="VBS462" s="1"/>
      <c r="VBT462" s="1"/>
      <c r="VBU462" s="1"/>
      <c r="VBV462" s="1"/>
      <c r="VBW462" s="1"/>
      <c r="VBX462" s="1"/>
      <c r="VBY462" s="1"/>
      <c r="VBZ462" s="1"/>
      <c r="VCA462" s="1"/>
      <c r="VCB462" s="1"/>
      <c r="VCC462" s="1"/>
      <c r="VCD462" s="1"/>
      <c r="VCE462" s="1"/>
      <c r="VCF462" s="1"/>
      <c r="VCG462" s="1"/>
      <c r="VCH462" s="1"/>
      <c r="VCI462" s="1"/>
      <c r="VCJ462" s="1"/>
      <c r="VCK462" s="1"/>
      <c r="VCL462" s="1"/>
      <c r="VCM462" s="1"/>
      <c r="VCN462" s="1"/>
      <c r="VCO462" s="1"/>
      <c r="VCP462" s="1"/>
      <c r="VCQ462" s="1"/>
      <c r="VCR462" s="1"/>
      <c r="VCS462" s="1"/>
      <c r="VCT462" s="1"/>
      <c r="VCU462" s="1"/>
      <c r="VCV462" s="1"/>
      <c r="VCW462" s="1"/>
      <c r="VCX462" s="1"/>
      <c r="VCY462" s="1"/>
      <c r="VCZ462" s="1"/>
      <c r="VDA462" s="1"/>
      <c r="VDB462" s="1"/>
      <c r="VDC462" s="1"/>
      <c r="VDD462" s="1"/>
      <c r="VDE462" s="1"/>
      <c r="VDF462" s="1"/>
      <c r="VDG462" s="1"/>
      <c r="VDH462" s="1"/>
      <c r="VDI462" s="1"/>
      <c r="VDJ462" s="1"/>
      <c r="VDK462" s="1"/>
      <c r="VDL462" s="1"/>
      <c r="VDM462" s="1"/>
      <c r="VDN462" s="1"/>
      <c r="VDO462" s="1"/>
      <c r="VDP462" s="1"/>
      <c r="VDQ462" s="1"/>
      <c r="VDR462" s="1"/>
      <c r="VDS462" s="1"/>
      <c r="VDT462" s="1"/>
      <c r="VDU462" s="1"/>
      <c r="VDV462" s="1"/>
      <c r="VDW462" s="1"/>
      <c r="VDX462" s="1"/>
      <c r="VDY462" s="1"/>
      <c r="VDZ462" s="1"/>
      <c r="VEA462" s="1"/>
      <c r="VEB462" s="1"/>
      <c r="VEC462" s="1"/>
      <c r="VED462" s="1"/>
      <c r="VEE462" s="1"/>
      <c r="VEF462" s="1"/>
      <c r="VEG462" s="1"/>
      <c r="VEH462" s="1"/>
      <c r="VEI462" s="1"/>
      <c r="VEJ462" s="1"/>
      <c r="VEK462" s="1"/>
      <c r="VEL462" s="1"/>
      <c r="VEM462" s="1"/>
      <c r="VEN462" s="1"/>
      <c r="VEO462" s="1"/>
      <c r="VEP462" s="1"/>
      <c r="VEQ462" s="1"/>
      <c r="VER462" s="1"/>
      <c r="VES462" s="1"/>
      <c r="VET462" s="1"/>
      <c r="VEU462" s="1"/>
      <c r="VEV462" s="1"/>
      <c r="VEW462" s="1"/>
      <c r="VEX462" s="1"/>
      <c r="VEY462" s="1"/>
      <c r="VEZ462" s="1"/>
      <c r="VFA462" s="1"/>
      <c r="VFB462" s="1"/>
      <c r="VFC462" s="1"/>
      <c r="VFD462" s="1"/>
      <c r="VFE462" s="1"/>
      <c r="VFF462" s="1"/>
      <c r="VFG462" s="1"/>
      <c r="VFH462" s="1"/>
      <c r="VFI462" s="1"/>
      <c r="VFJ462" s="1"/>
      <c r="VFK462" s="1"/>
      <c r="VFL462" s="1"/>
      <c r="VFM462" s="1"/>
      <c r="VFN462" s="1"/>
      <c r="VFO462" s="1"/>
      <c r="VFP462" s="1"/>
      <c r="VFQ462" s="1"/>
      <c r="VFR462" s="1"/>
      <c r="VFS462" s="1"/>
      <c r="VFT462" s="1"/>
      <c r="VFU462" s="1"/>
      <c r="VFV462" s="1"/>
      <c r="VFW462" s="1"/>
      <c r="VFX462" s="1"/>
      <c r="VFY462" s="1"/>
      <c r="VFZ462" s="1"/>
      <c r="VGA462" s="1"/>
      <c r="VGB462" s="1"/>
      <c r="VGC462" s="1"/>
      <c r="VGD462" s="1"/>
      <c r="VGE462" s="1"/>
      <c r="VGF462" s="1"/>
      <c r="VGG462" s="1"/>
      <c r="VGH462" s="1"/>
      <c r="VGI462" s="1"/>
      <c r="VGJ462" s="1"/>
      <c r="VGK462" s="1"/>
      <c r="VGL462" s="1"/>
      <c r="VGM462" s="1"/>
      <c r="VGN462" s="1"/>
      <c r="VGO462" s="1"/>
      <c r="VGP462" s="1"/>
      <c r="VGQ462" s="1"/>
      <c r="VGR462" s="1"/>
      <c r="VGS462" s="1"/>
      <c r="VGT462" s="1"/>
      <c r="VGU462" s="1"/>
      <c r="VGV462" s="1"/>
      <c r="VGW462" s="1"/>
      <c r="VGX462" s="1"/>
      <c r="VGY462" s="1"/>
      <c r="VGZ462" s="1"/>
      <c r="VHA462" s="1"/>
      <c r="VHB462" s="1"/>
      <c r="VHC462" s="1"/>
      <c r="VHD462" s="1"/>
      <c r="VHE462" s="1"/>
      <c r="VHF462" s="1"/>
      <c r="VHG462" s="1"/>
      <c r="VHH462" s="1"/>
      <c r="VHI462" s="1"/>
      <c r="VHJ462" s="1"/>
      <c r="VHK462" s="1"/>
      <c r="VHL462" s="1"/>
      <c r="VHM462" s="1"/>
      <c r="VHN462" s="1"/>
      <c r="VHO462" s="1"/>
      <c r="VHP462" s="1"/>
      <c r="VHQ462" s="1"/>
      <c r="VHR462" s="1"/>
      <c r="VHS462" s="1"/>
      <c r="VHT462" s="1"/>
      <c r="VHU462" s="1"/>
      <c r="VHV462" s="1"/>
      <c r="VHW462" s="1"/>
      <c r="VHX462" s="1"/>
      <c r="VHY462" s="1"/>
      <c r="VHZ462" s="1"/>
      <c r="VIA462" s="1"/>
      <c r="VIB462" s="1"/>
      <c r="VIC462" s="1"/>
      <c r="VID462" s="1"/>
      <c r="VIE462" s="1"/>
      <c r="VIF462" s="1"/>
      <c r="VIG462" s="1"/>
      <c r="VIH462" s="1"/>
      <c r="VII462" s="1"/>
      <c r="VIJ462" s="1"/>
      <c r="VIK462" s="1"/>
      <c r="VIL462" s="1"/>
      <c r="VIM462" s="1"/>
      <c r="VIN462" s="1"/>
      <c r="VIO462" s="1"/>
      <c r="VIP462" s="1"/>
      <c r="VIQ462" s="1"/>
      <c r="VIR462" s="1"/>
      <c r="VIS462" s="1"/>
      <c r="VIT462" s="1"/>
      <c r="VIU462" s="1"/>
      <c r="VIV462" s="1"/>
      <c r="VIW462" s="1"/>
      <c r="VIX462" s="1"/>
      <c r="VIY462" s="1"/>
      <c r="VIZ462" s="1"/>
      <c r="VJA462" s="1"/>
      <c r="VJB462" s="1"/>
      <c r="VJC462" s="1"/>
      <c r="VJD462" s="1"/>
      <c r="VJE462" s="1"/>
      <c r="VJF462" s="1"/>
      <c r="VJG462" s="1"/>
      <c r="VJH462" s="1"/>
      <c r="VJI462" s="1"/>
      <c r="VJJ462" s="1"/>
      <c r="VJK462" s="1"/>
      <c r="VJL462" s="1"/>
      <c r="VJM462" s="1"/>
      <c r="VJN462" s="1"/>
      <c r="VJO462" s="1"/>
      <c r="VJP462" s="1"/>
      <c r="VJQ462" s="1"/>
      <c r="VJR462" s="1"/>
      <c r="VJS462" s="1"/>
      <c r="VJT462" s="1"/>
      <c r="VJU462" s="1"/>
      <c r="VJV462" s="1"/>
      <c r="VJW462" s="1"/>
      <c r="VJX462" s="1"/>
      <c r="VJY462" s="1"/>
      <c r="VJZ462" s="1"/>
      <c r="VKA462" s="1"/>
      <c r="VKB462" s="1"/>
      <c r="VKC462" s="1"/>
      <c r="VKD462" s="1"/>
      <c r="VKE462" s="1"/>
      <c r="VKF462" s="1"/>
      <c r="VKG462" s="1"/>
      <c r="VKH462" s="1"/>
      <c r="VKI462" s="1"/>
      <c r="VKJ462" s="1"/>
      <c r="VKK462" s="1"/>
      <c r="VKL462" s="1"/>
      <c r="VKM462" s="1"/>
      <c r="VKN462" s="1"/>
      <c r="VKO462" s="1"/>
      <c r="VKP462" s="1"/>
      <c r="VKQ462" s="1"/>
      <c r="VKR462" s="1"/>
      <c r="VKS462" s="1"/>
      <c r="VKT462" s="1"/>
      <c r="VKU462" s="1"/>
      <c r="VKV462" s="1"/>
      <c r="VKW462" s="1"/>
      <c r="VKX462" s="1"/>
      <c r="VKY462" s="1"/>
      <c r="VKZ462" s="1"/>
      <c r="VLA462" s="1"/>
      <c r="VLB462" s="1"/>
      <c r="VLC462" s="1"/>
      <c r="VLD462" s="1"/>
      <c r="VLE462" s="1"/>
      <c r="VLF462" s="1"/>
      <c r="VLG462" s="1"/>
      <c r="VLH462" s="1"/>
      <c r="VLI462" s="1"/>
      <c r="VLJ462" s="1"/>
      <c r="VLK462" s="1"/>
      <c r="VLL462" s="1"/>
      <c r="VLM462" s="1"/>
      <c r="VLN462" s="1"/>
      <c r="VLO462" s="1"/>
      <c r="VLP462" s="1"/>
      <c r="VLQ462" s="1"/>
      <c r="VLR462" s="1"/>
      <c r="VLS462" s="1"/>
      <c r="VLT462" s="1"/>
      <c r="VLU462" s="1"/>
      <c r="VLV462" s="1"/>
      <c r="VLW462" s="1"/>
      <c r="VLX462" s="1"/>
      <c r="VLY462" s="1"/>
      <c r="VLZ462" s="1"/>
      <c r="VMA462" s="1"/>
      <c r="VMB462" s="1"/>
      <c r="VMC462" s="1"/>
      <c r="VMD462" s="1"/>
      <c r="VME462" s="1"/>
      <c r="VMF462" s="1"/>
      <c r="VMG462" s="1"/>
      <c r="VMH462" s="1"/>
      <c r="VMI462" s="1"/>
      <c r="VMJ462" s="1"/>
      <c r="VMK462" s="1"/>
      <c r="VML462" s="1"/>
      <c r="VMM462" s="1"/>
      <c r="VMN462" s="1"/>
      <c r="VMO462" s="1"/>
      <c r="VMP462" s="1"/>
      <c r="VMQ462" s="1"/>
      <c r="VMR462" s="1"/>
      <c r="VMS462" s="1"/>
      <c r="VMT462" s="1"/>
      <c r="VMU462" s="1"/>
      <c r="VMV462" s="1"/>
      <c r="VMW462" s="1"/>
      <c r="VMX462" s="1"/>
      <c r="VMY462" s="1"/>
      <c r="VMZ462" s="1"/>
      <c r="VNA462" s="1"/>
      <c r="VNB462" s="1"/>
      <c r="VNC462" s="1"/>
      <c r="VND462" s="1"/>
      <c r="VNE462" s="1"/>
      <c r="VNF462" s="1"/>
      <c r="VNG462" s="1"/>
      <c r="VNH462" s="1"/>
      <c r="VNI462" s="1"/>
      <c r="VNJ462" s="1"/>
      <c r="VNK462" s="1"/>
      <c r="VNL462" s="1"/>
      <c r="VNM462" s="1"/>
      <c r="VNN462" s="1"/>
      <c r="VNO462" s="1"/>
      <c r="VNP462" s="1"/>
      <c r="VNQ462" s="1"/>
      <c r="VNR462" s="1"/>
      <c r="VNS462" s="1"/>
      <c r="VNT462" s="1"/>
      <c r="VNU462" s="1"/>
      <c r="VNV462" s="1"/>
      <c r="VNW462" s="1"/>
      <c r="VNX462" s="1"/>
      <c r="VNY462" s="1"/>
      <c r="VNZ462" s="1"/>
      <c r="VOA462" s="1"/>
      <c r="VOB462" s="1"/>
      <c r="VOC462" s="1"/>
      <c r="VOD462" s="1"/>
      <c r="VOE462" s="1"/>
      <c r="VOF462" s="1"/>
      <c r="VOG462" s="1"/>
      <c r="VOH462" s="1"/>
      <c r="VOI462" s="1"/>
      <c r="VOJ462" s="1"/>
      <c r="VOK462" s="1"/>
      <c r="VOL462" s="1"/>
      <c r="VOM462" s="1"/>
      <c r="VON462" s="1"/>
      <c r="VOO462" s="1"/>
      <c r="VOP462" s="1"/>
      <c r="VOQ462" s="1"/>
      <c r="VOR462" s="1"/>
      <c r="VOS462" s="1"/>
      <c r="VOT462" s="1"/>
      <c r="VOU462" s="1"/>
      <c r="VOV462" s="1"/>
      <c r="VOW462" s="1"/>
      <c r="VOX462" s="1"/>
      <c r="VOY462" s="1"/>
      <c r="VOZ462" s="1"/>
      <c r="VPA462" s="1"/>
      <c r="VPB462" s="1"/>
      <c r="VPC462" s="1"/>
      <c r="VPD462" s="1"/>
      <c r="VPE462" s="1"/>
      <c r="VPF462" s="1"/>
      <c r="VPG462" s="1"/>
      <c r="VPH462" s="1"/>
      <c r="VPI462" s="1"/>
      <c r="VPJ462" s="1"/>
      <c r="VPK462" s="1"/>
      <c r="VPL462" s="1"/>
      <c r="VPM462" s="1"/>
      <c r="VPN462" s="1"/>
      <c r="VPO462" s="1"/>
      <c r="VPP462" s="1"/>
      <c r="VPQ462" s="1"/>
      <c r="VPR462" s="1"/>
      <c r="VPS462" s="1"/>
      <c r="VPT462" s="1"/>
      <c r="VPU462" s="1"/>
      <c r="VPV462" s="1"/>
      <c r="VPW462" s="1"/>
      <c r="VPX462" s="1"/>
      <c r="VPY462" s="1"/>
      <c r="VPZ462" s="1"/>
      <c r="VQA462" s="1"/>
      <c r="VQB462" s="1"/>
      <c r="VQC462" s="1"/>
      <c r="VQD462" s="1"/>
      <c r="VQE462" s="1"/>
      <c r="VQF462" s="1"/>
      <c r="VQG462" s="1"/>
      <c r="VQH462" s="1"/>
      <c r="VQI462" s="1"/>
      <c r="VQJ462" s="1"/>
      <c r="VQK462" s="1"/>
      <c r="VQL462" s="1"/>
      <c r="VQM462" s="1"/>
      <c r="VQN462" s="1"/>
      <c r="VQO462" s="1"/>
      <c r="VQP462" s="1"/>
      <c r="VQQ462" s="1"/>
      <c r="VQR462" s="1"/>
      <c r="VQS462" s="1"/>
      <c r="VQT462" s="1"/>
      <c r="VQU462" s="1"/>
      <c r="VQV462" s="1"/>
      <c r="VQW462" s="1"/>
      <c r="VQX462" s="1"/>
      <c r="VQY462" s="1"/>
      <c r="VQZ462" s="1"/>
      <c r="VRA462" s="1"/>
      <c r="VRB462" s="1"/>
      <c r="VRC462" s="1"/>
      <c r="VRD462" s="1"/>
      <c r="VRE462" s="1"/>
      <c r="VRF462" s="1"/>
      <c r="VRG462" s="1"/>
      <c r="VRH462" s="1"/>
      <c r="VRI462" s="1"/>
      <c r="VRJ462" s="1"/>
      <c r="VRK462" s="1"/>
      <c r="VRL462" s="1"/>
      <c r="VRM462" s="1"/>
      <c r="VRN462" s="1"/>
      <c r="VRO462" s="1"/>
      <c r="VRP462" s="1"/>
      <c r="VRQ462" s="1"/>
      <c r="VRR462" s="1"/>
      <c r="VRS462" s="1"/>
      <c r="VRT462" s="1"/>
      <c r="VRU462" s="1"/>
      <c r="VRV462" s="1"/>
      <c r="VRW462" s="1"/>
      <c r="VRX462" s="1"/>
      <c r="VRY462" s="1"/>
      <c r="VRZ462" s="1"/>
      <c r="VSA462" s="1"/>
      <c r="VSB462" s="1"/>
      <c r="VSC462" s="1"/>
      <c r="VSD462" s="1"/>
      <c r="VSE462" s="1"/>
      <c r="VSF462" s="1"/>
      <c r="VSG462" s="1"/>
      <c r="VSH462" s="1"/>
      <c r="VSI462" s="1"/>
      <c r="VSJ462" s="1"/>
      <c r="VSK462" s="1"/>
      <c r="VSL462" s="1"/>
      <c r="VSM462" s="1"/>
      <c r="VSN462" s="1"/>
      <c r="VSO462" s="1"/>
      <c r="VSP462" s="1"/>
      <c r="VSQ462" s="1"/>
      <c r="VSR462" s="1"/>
      <c r="VSS462" s="1"/>
      <c r="VST462" s="1"/>
      <c r="VSU462" s="1"/>
      <c r="VSV462" s="1"/>
      <c r="VSW462" s="1"/>
      <c r="VSX462" s="1"/>
      <c r="VSY462" s="1"/>
      <c r="VSZ462" s="1"/>
      <c r="VTA462" s="1"/>
      <c r="VTB462" s="1"/>
      <c r="VTC462" s="1"/>
      <c r="VTD462" s="1"/>
      <c r="VTE462" s="1"/>
      <c r="VTF462" s="1"/>
      <c r="VTG462" s="1"/>
      <c r="VTH462" s="1"/>
      <c r="VTI462" s="1"/>
      <c r="VTJ462" s="1"/>
      <c r="VTK462" s="1"/>
      <c r="VTL462" s="1"/>
      <c r="VTM462" s="1"/>
      <c r="VTN462" s="1"/>
      <c r="VTO462" s="1"/>
      <c r="VTP462" s="1"/>
      <c r="VTQ462" s="1"/>
      <c r="VTR462" s="1"/>
      <c r="VTS462" s="1"/>
      <c r="VTT462" s="1"/>
      <c r="VTU462" s="1"/>
      <c r="VTV462" s="1"/>
      <c r="VTW462" s="1"/>
      <c r="VTX462" s="1"/>
      <c r="VTY462" s="1"/>
      <c r="VTZ462" s="1"/>
      <c r="VUA462" s="1"/>
      <c r="VUB462" s="1"/>
      <c r="VUC462" s="1"/>
      <c r="VUD462" s="1"/>
      <c r="VUE462" s="1"/>
      <c r="VUF462" s="1"/>
      <c r="VUG462" s="1"/>
      <c r="VUH462" s="1"/>
      <c r="VUI462" s="1"/>
      <c r="VUJ462" s="1"/>
      <c r="VUK462" s="1"/>
      <c r="VUL462" s="1"/>
      <c r="VUM462" s="1"/>
      <c r="VUN462" s="1"/>
      <c r="VUO462" s="1"/>
      <c r="VUP462" s="1"/>
      <c r="VUQ462" s="1"/>
      <c r="VUR462" s="1"/>
      <c r="VUS462" s="1"/>
      <c r="VUT462" s="1"/>
      <c r="VUU462" s="1"/>
      <c r="VUV462" s="1"/>
      <c r="VUW462" s="1"/>
      <c r="VUX462" s="1"/>
      <c r="VUY462" s="1"/>
      <c r="VUZ462" s="1"/>
      <c r="VVA462" s="1"/>
      <c r="VVB462" s="1"/>
      <c r="VVC462" s="1"/>
      <c r="VVD462" s="1"/>
      <c r="VVE462" s="1"/>
      <c r="VVF462" s="1"/>
      <c r="VVG462" s="1"/>
      <c r="VVH462" s="1"/>
      <c r="VVI462" s="1"/>
      <c r="VVJ462" s="1"/>
      <c r="VVK462" s="1"/>
      <c r="VVL462" s="1"/>
      <c r="VVM462" s="1"/>
      <c r="VVN462" s="1"/>
      <c r="VVO462" s="1"/>
      <c r="VVP462" s="1"/>
      <c r="VVQ462" s="1"/>
      <c r="VVR462" s="1"/>
      <c r="VVS462" s="1"/>
      <c r="VVT462" s="1"/>
      <c r="VVU462" s="1"/>
      <c r="VVV462" s="1"/>
      <c r="VVW462" s="1"/>
      <c r="VVX462" s="1"/>
      <c r="VVY462" s="1"/>
      <c r="VVZ462" s="1"/>
      <c r="VWA462" s="1"/>
      <c r="VWB462" s="1"/>
      <c r="VWC462" s="1"/>
      <c r="VWD462" s="1"/>
      <c r="VWE462" s="1"/>
      <c r="VWF462" s="1"/>
      <c r="VWG462" s="1"/>
      <c r="VWH462" s="1"/>
      <c r="VWI462" s="1"/>
      <c r="VWJ462" s="1"/>
      <c r="VWK462" s="1"/>
      <c r="VWL462" s="1"/>
      <c r="VWM462" s="1"/>
      <c r="VWN462" s="1"/>
      <c r="VWO462" s="1"/>
      <c r="VWP462" s="1"/>
      <c r="VWQ462" s="1"/>
      <c r="VWR462" s="1"/>
      <c r="VWS462" s="1"/>
      <c r="VWT462" s="1"/>
      <c r="VWU462" s="1"/>
      <c r="VWV462" s="1"/>
      <c r="VWW462" s="1"/>
      <c r="VWX462" s="1"/>
      <c r="VWY462" s="1"/>
      <c r="VWZ462" s="1"/>
      <c r="VXA462" s="1"/>
      <c r="VXB462" s="1"/>
      <c r="VXC462" s="1"/>
      <c r="VXD462" s="1"/>
      <c r="VXE462" s="1"/>
      <c r="VXF462" s="1"/>
      <c r="VXG462" s="1"/>
      <c r="VXH462" s="1"/>
      <c r="VXI462" s="1"/>
      <c r="VXJ462" s="1"/>
      <c r="VXK462" s="1"/>
      <c r="VXL462" s="1"/>
      <c r="VXM462" s="1"/>
      <c r="VXN462" s="1"/>
      <c r="VXO462" s="1"/>
      <c r="VXP462" s="1"/>
      <c r="VXQ462" s="1"/>
      <c r="VXR462" s="1"/>
      <c r="VXS462" s="1"/>
      <c r="VXT462" s="1"/>
      <c r="VXU462" s="1"/>
      <c r="VXV462" s="1"/>
      <c r="VXW462" s="1"/>
      <c r="VXX462" s="1"/>
      <c r="VXY462" s="1"/>
      <c r="VXZ462" s="1"/>
      <c r="VYA462" s="1"/>
      <c r="VYB462" s="1"/>
      <c r="VYC462" s="1"/>
      <c r="VYD462" s="1"/>
      <c r="VYE462" s="1"/>
      <c r="VYF462" s="1"/>
      <c r="VYG462" s="1"/>
      <c r="VYH462" s="1"/>
      <c r="VYI462" s="1"/>
      <c r="VYJ462" s="1"/>
      <c r="VYK462" s="1"/>
      <c r="VYL462" s="1"/>
      <c r="VYM462" s="1"/>
      <c r="VYN462" s="1"/>
      <c r="VYO462" s="1"/>
      <c r="VYP462" s="1"/>
      <c r="VYQ462" s="1"/>
      <c r="VYR462" s="1"/>
      <c r="VYS462" s="1"/>
      <c r="VYT462" s="1"/>
      <c r="VYU462" s="1"/>
      <c r="VYV462" s="1"/>
      <c r="VYW462" s="1"/>
      <c r="VYX462" s="1"/>
      <c r="VYY462" s="1"/>
      <c r="VYZ462" s="1"/>
      <c r="VZA462" s="1"/>
      <c r="VZB462" s="1"/>
      <c r="VZC462" s="1"/>
      <c r="VZD462" s="1"/>
      <c r="VZE462" s="1"/>
      <c r="VZF462" s="1"/>
      <c r="VZG462" s="1"/>
      <c r="VZH462" s="1"/>
      <c r="VZI462" s="1"/>
      <c r="VZJ462" s="1"/>
      <c r="VZK462" s="1"/>
      <c r="VZL462" s="1"/>
      <c r="VZM462" s="1"/>
      <c r="VZN462" s="1"/>
      <c r="VZO462" s="1"/>
      <c r="VZP462" s="1"/>
      <c r="VZQ462" s="1"/>
      <c r="VZR462" s="1"/>
      <c r="VZS462" s="1"/>
      <c r="VZT462" s="1"/>
      <c r="VZU462" s="1"/>
      <c r="VZV462" s="1"/>
      <c r="VZW462" s="1"/>
      <c r="VZX462" s="1"/>
      <c r="VZY462" s="1"/>
      <c r="VZZ462" s="1"/>
      <c r="WAA462" s="1"/>
      <c r="WAB462" s="1"/>
      <c r="WAC462" s="1"/>
      <c r="WAD462" s="1"/>
      <c r="WAE462" s="1"/>
      <c r="WAF462" s="1"/>
      <c r="WAG462" s="1"/>
      <c r="WAH462" s="1"/>
      <c r="WAI462" s="1"/>
      <c r="WAJ462" s="1"/>
      <c r="WAK462" s="1"/>
      <c r="WAL462" s="1"/>
      <c r="WAM462" s="1"/>
      <c r="WAN462" s="1"/>
      <c r="WAO462" s="1"/>
      <c r="WAP462" s="1"/>
      <c r="WAQ462" s="1"/>
      <c r="WAR462" s="1"/>
      <c r="WAS462" s="1"/>
      <c r="WAT462" s="1"/>
      <c r="WAU462" s="1"/>
      <c r="WAV462" s="1"/>
      <c r="WAW462" s="1"/>
      <c r="WAX462" s="1"/>
      <c r="WAY462" s="1"/>
      <c r="WAZ462" s="1"/>
      <c r="WBA462" s="1"/>
      <c r="WBB462" s="1"/>
      <c r="WBC462" s="1"/>
      <c r="WBD462" s="1"/>
      <c r="WBE462" s="1"/>
      <c r="WBF462" s="1"/>
      <c r="WBG462" s="1"/>
      <c r="WBH462" s="1"/>
      <c r="WBI462" s="1"/>
      <c r="WBJ462" s="1"/>
      <c r="WBK462" s="1"/>
      <c r="WBL462" s="1"/>
      <c r="WBM462" s="1"/>
      <c r="WBN462" s="1"/>
      <c r="WBO462" s="1"/>
      <c r="WBP462" s="1"/>
      <c r="WBQ462" s="1"/>
      <c r="WBR462" s="1"/>
      <c r="WBS462" s="1"/>
      <c r="WBT462" s="1"/>
      <c r="WBU462" s="1"/>
      <c r="WBV462" s="1"/>
      <c r="WBW462" s="1"/>
      <c r="WBX462" s="1"/>
      <c r="WBY462" s="1"/>
      <c r="WBZ462" s="1"/>
      <c r="WCA462" s="1"/>
      <c r="WCB462" s="1"/>
      <c r="WCC462" s="1"/>
      <c r="WCD462" s="1"/>
      <c r="WCE462" s="1"/>
      <c r="WCF462" s="1"/>
      <c r="WCG462" s="1"/>
      <c r="WCH462" s="1"/>
      <c r="WCI462" s="1"/>
      <c r="WCJ462" s="1"/>
      <c r="WCK462" s="1"/>
      <c r="WCL462" s="1"/>
      <c r="WCM462" s="1"/>
      <c r="WCN462" s="1"/>
      <c r="WCO462" s="1"/>
      <c r="WCP462" s="1"/>
      <c r="WCQ462" s="1"/>
      <c r="WCR462" s="1"/>
      <c r="WCS462" s="1"/>
      <c r="WCT462" s="1"/>
      <c r="WCU462" s="1"/>
      <c r="WCV462" s="1"/>
      <c r="WCW462" s="1"/>
      <c r="WCX462" s="1"/>
      <c r="WCY462" s="1"/>
      <c r="WCZ462" s="1"/>
      <c r="WDA462" s="1"/>
      <c r="WDB462" s="1"/>
      <c r="WDC462" s="1"/>
      <c r="WDD462" s="1"/>
      <c r="WDE462" s="1"/>
      <c r="WDF462" s="1"/>
      <c r="WDG462" s="1"/>
      <c r="WDH462" s="1"/>
      <c r="WDI462" s="1"/>
      <c r="WDJ462" s="1"/>
      <c r="WDK462" s="1"/>
      <c r="WDL462" s="1"/>
      <c r="WDM462" s="1"/>
      <c r="WDN462" s="1"/>
      <c r="WDO462" s="1"/>
      <c r="WDP462" s="1"/>
      <c r="WDQ462" s="1"/>
      <c r="WDR462" s="1"/>
      <c r="WDS462" s="1"/>
      <c r="WDT462" s="1"/>
      <c r="WDU462" s="1"/>
      <c r="WDV462" s="1"/>
      <c r="WDW462" s="1"/>
      <c r="WDX462" s="1"/>
      <c r="WDY462" s="1"/>
      <c r="WDZ462" s="1"/>
      <c r="WEA462" s="1"/>
      <c r="WEB462" s="1"/>
      <c r="WEC462" s="1"/>
      <c r="WED462" s="1"/>
      <c r="WEE462" s="1"/>
      <c r="WEF462" s="1"/>
      <c r="WEG462" s="1"/>
      <c r="WEH462" s="1"/>
      <c r="WEI462" s="1"/>
      <c r="WEJ462" s="1"/>
      <c r="WEK462" s="1"/>
      <c r="WEL462" s="1"/>
      <c r="WEM462" s="1"/>
      <c r="WEN462" s="1"/>
      <c r="WEO462" s="1"/>
      <c r="WEP462" s="1"/>
      <c r="WEQ462" s="1"/>
      <c r="WER462" s="1"/>
      <c r="WES462" s="1"/>
      <c r="WET462" s="1"/>
      <c r="WEU462" s="1"/>
      <c r="WEV462" s="1"/>
      <c r="WEW462" s="1"/>
      <c r="WEX462" s="1"/>
      <c r="WEY462" s="1"/>
      <c r="WEZ462" s="1"/>
      <c r="WFA462" s="1"/>
      <c r="WFB462" s="1"/>
      <c r="WFC462" s="1"/>
      <c r="WFD462" s="1"/>
      <c r="WFE462" s="1"/>
      <c r="WFF462" s="1"/>
      <c r="WFG462" s="1"/>
      <c r="WFH462" s="1"/>
      <c r="WFI462" s="1"/>
      <c r="WFJ462" s="1"/>
      <c r="WFK462" s="1"/>
      <c r="WFL462" s="1"/>
      <c r="WFM462" s="1"/>
      <c r="WFN462" s="1"/>
      <c r="WFO462" s="1"/>
      <c r="WFP462" s="1"/>
      <c r="WFQ462" s="1"/>
      <c r="WFR462" s="1"/>
      <c r="WFS462" s="1"/>
      <c r="WFT462" s="1"/>
      <c r="WFU462" s="1"/>
      <c r="WFV462" s="1"/>
      <c r="WFW462" s="1"/>
      <c r="WFX462" s="1"/>
      <c r="WFY462" s="1"/>
      <c r="WFZ462" s="1"/>
      <c r="WGA462" s="1"/>
      <c r="WGB462" s="1"/>
      <c r="WGC462" s="1"/>
      <c r="WGD462" s="1"/>
      <c r="WGE462" s="1"/>
      <c r="WGF462" s="1"/>
      <c r="WGG462" s="1"/>
      <c r="WGH462" s="1"/>
      <c r="WGI462" s="1"/>
      <c r="WGJ462" s="1"/>
      <c r="WGK462" s="1"/>
      <c r="WGL462" s="1"/>
      <c r="WGM462" s="1"/>
      <c r="WGN462" s="1"/>
      <c r="WGO462" s="1"/>
      <c r="WGP462" s="1"/>
      <c r="WGQ462" s="1"/>
      <c r="WGR462" s="1"/>
      <c r="WGS462" s="1"/>
      <c r="WGT462" s="1"/>
      <c r="WGU462" s="1"/>
      <c r="WGV462" s="1"/>
      <c r="WGW462" s="1"/>
      <c r="WGX462" s="1"/>
      <c r="WGY462" s="1"/>
      <c r="WGZ462" s="1"/>
      <c r="WHA462" s="1"/>
      <c r="WHB462" s="1"/>
      <c r="WHC462" s="1"/>
      <c r="WHD462" s="1"/>
      <c r="WHE462" s="1"/>
      <c r="WHF462" s="1"/>
      <c r="WHG462" s="1"/>
      <c r="WHH462" s="1"/>
      <c r="WHI462" s="1"/>
      <c r="WHJ462" s="1"/>
      <c r="WHK462" s="1"/>
      <c r="WHL462" s="1"/>
      <c r="WHM462" s="1"/>
      <c r="WHN462" s="1"/>
      <c r="WHO462" s="1"/>
      <c r="WHP462" s="1"/>
      <c r="WHQ462" s="1"/>
      <c r="WHR462" s="1"/>
      <c r="WHS462" s="1"/>
      <c r="WHT462" s="1"/>
      <c r="WHU462" s="1"/>
      <c r="WHV462" s="1"/>
      <c r="WHW462" s="1"/>
      <c r="WHX462" s="1"/>
      <c r="WHY462" s="1"/>
      <c r="WHZ462" s="1"/>
      <c r="WIA462" s="1"/>
      <c r="WIB462" s="1"/>
      <c r="WIC462" s="1"/>
      <c r="WID462" s="1"/>
      <c r="WIE462" s="1"/>
      <c r="WIF462" s="1"/>
      <c r="WIG462" s="1"/>
      <c r="WIH462" s="1"/>
      <c r="WII462" s="1"/>
      <c r="WIJ462" s="1"/>
      <c r="WIK462" s="1"/>
      <c r="WIL462" s="1"/>
      <c r="WIM462" s="1"/>
      <c r="WIN462" s="1"/>
      <c r="WIO462" s="1"/>
      <c r="WIP462" s="1"/>
      <c r="WIQ462" s="1"/>
      <c r="WIR462" s="1"/>
      <c r="WIS462" s="1"/>
      <c r="WIT462" s="1"/>
      <c r="WIU462" s="1"/>
      <c r="WIV462" s="1"/>
      <c r="WIW462" s="1"/>
      <c r="WIX462" s="1"/>
      <c r="WIY462" s="1"/>
      <c r="WIZ462" s="1"/>
      <c r="WJA462" s="1"/>
      <c r="WJB462" s="1"/>
      <c r="WJC462" s="1"/>
      <c r="WJD462" s="1"/>
      <c r="WJE462" s="1"/>
      <c r="WJF462" s="1"/>
      <c r="WJG462" s="1"/>
      <c r="WJH462" s="1"/>
      <c r="WJI462" s="1"/>
      <c r="WJJ462" s="1"/>
      <c r="WJK462" s="1"/>
      <c r="WJL462" s="1"/>
      <c r="WJM462" s="1"/>
      <c r="WJN462" s="1"/>
      <c r="WJO462" s="1"/>
      <c r="WJP462" s="1"/>
      <c r="WJQ462" s="1"/>
      <c r="WJR462" s="1"/>
      <c r="WJS462" s="1"/>
      <c r="WJT462" s="1"/>
      <c r="WJU462" s="1"/>
      <c r="WJV462" s="1"/>
      <c r="WJW462" s="1"/>
      <c r="WJX462" s="1"/>
      <c r="WJY462" s="1"/>
      <c r="WJZ462" s="1"/>
      <c r="WKA462" s="1"/>
      <c r="WKB462" s="1"/>
      <c r="WKC462" s="1"/>
      <c r="WKD462" s="1"/>
      <c r="WKE462" s="1"/>
      <c r="WKF462" s="1"/>
      <c r="WKG462" s="1"/>
      <c r="WKH462" s="1"/>
      <c r="WKI462" s="1"/>
      <c r="WKJ462" s="1"/>
      <c r="WKK462" s="1"/>
      <c r="WKL462" s="1"/>
      <c r="WKM462" s="1"/>
      <c r="WKN462" s="1"/>
      <c r="WKO462" s="1"/>
      <c r="WKP462" s="1"/>
      <c r="WKQ462" s="1"/>
      <c r="WKR462" s="1"/>
      <c r="WKS462" s="1"/>
      <c r="WKT462" s="1"/>
      <c r="WKU462" s="1"/>
      <c r="WKV462" s="1"/>
      <c r="WKW462" s="1"/>
      <c r="WKX462" s="1"/>
      <c r="WKY462" s="1"/>
      <c r="WKZ462" s="1"/>
      <c r="WLA462" s="1"/>
      <c r="WLB462" s="1"/>
      <c r="WLC462" s="1"/>
      <c r="WLD462" s="1"/>
      <c r="WLE462" s="1"/>
      <c r="WLF462" s="1"/>
      <c r="WLG462" s="1"/>
      <c r="WLH462" s="1"/>
      <c r="WLI462" s="1"/>
      <c r="WLJ462" s="1"/>
      <c r="WLK462" s="1"/>
      <c r="WLL462" s="1"/>
      <c r="WLM462" s="1"/>
      <c r="WLN462" s="1"/>
      <c r="WLO462" s="1"/>
      <c r="WLP462" s="1"/>
      <c r="WLQ462" s="1"/>
      <c r="WLR462" s="1"/>
      <c r="WLS462" s="1"/>
      <c r="WLT462" s="1"/>
      <c r="WLU462" s="1"/>
      <c r="WLV462" s="1"/>
      <c r="WLW462" s="1"/>
      <c r="WLX462" s="1"/>
      <c r="WLY462" s="1"/>
      <c r="WLZ462" s="1"/>
      <c r="WMA462" s="1"/>
      <c r="WMB462" s="1"/>
      <c r="WMC462" s="1"/>
      <c r="WMD462" s="1"/>
      <c r="WME462" s="1"/>
      <c r="WMF462" s="1"/>
      <c r="WMG462" s="1"/>
      <c r="WMH462" s="1"/>
      <c r="WMI462" s="1"/>
      <c r="WMJ462" s="1"/>
      <c r="WMK462" s="1"/>
      <c r="WML462" s="1"/>
      <c r="WMM462" s="1"/>
      <c r="WMN462" s="1"/>
      <c r="WMO462" s="1"/>
      <c r="WMP462" s="1"/>
      <c r="WMQ462" s="1"/>
      <c r="WMR462" s="1"/>
      <c r="WMS462" s="1"/>
      <c r="WMT462" s="1"/>
      <c r="WMU462" s="1"/>
      <c r="WMV462" s="1"/>
      <c r="WMW462" s="1"/>
      <c r="WMX462" s="1"/>
      <c r="WMY462" s="1"/>
      <c r="WMZ462" s="1"/>
      <c r="WNA462" s="1"/>
      <c r="WNB462" s="1"/>
      <c r="WNC462" s="1"/>
      <c r="WND462" s="1"/>
      <c r="WNE462" s="1"/>
      <c r="WNF462" s="1"/>
      <c r="WNG462" s="1"/>
      <c r="WNH462" s="1"/>
      <c r="WNI462" s="1"/>
      <c r="WNJ462" s="1"/>
      <c r="WNK462" s="1"/>
      <c r="WNL462" s="1"/>
      <c r="WNM462" s="1"/>
      <c r="WNN462" s="1"/>
      <c r="WNO462" s="1"/>
      <c r="WNP462" s="1"/>
      <c r="WNQ462" s="1"/>
      <c r="WNR462" s="1"/>
      <c r="WNS462" s="1"/>
      <c r="WNT462" s="1"/>
      <c r="WNU462" s="1"/>
      <c r="WNV462" s="1"/>
      <c r="WNW462" s="1"/>
      <c r="WNX462" s="1"/>
      <c r="WNY462" s="1"/>
      <c r="WNZ462" s="1"/>
      <c r="WOA462" s="1"/>
      <c r="WOB462" s="1"/>
      <c r="WOC462" s="1"/>
      <c r="WOD462" s="1"/>
      <c r="WOE462" s="1"/>
      <c r="WOF462" s="1"/>
      <c r="WOG462" s="1"/>
      <c r="WOH462" s="1"/>
      <c r="WOI462" s="1"/>
      <c r="WOJ462" s="1"/>
      <c r="WOK462" s="1"/>
      <c r="WOL462" s="1"/>
      <c r="WOM462" s="1"/>
      <c r="WON462" s="1"/>
      <c r="WOO462" s="1"/>
      <c r="WOP462" s="1"/>
      <c r="WOQ462" s="1"/>
      <c r="WOR462" s="1"/>
      <c r="WOS462" s="1"/>
      <c r="WOT462" s="1"/>
      <c r="WOU462" s="1"/>
      <c r="WOV462" s="1"/>
      <c r="WOW462" s="1"/>
      <c r="WOX462" s="1"/>
      <c r="WOY462" s="1"/>
      <c r="WOZ462" s="1"/>
      <c r="WPA462" s="1"/>
      <c r="WPB462" s="1"/>
      <c r="WPC462" s="1"/>
      <c r="WPD462" s="1"/>
      <c r="WPE462" s="1"/>
      <c r="WPF462" s="1"/>
      <c r="WPG462" s="1"/>
      <c r="WPH462" s="1"/>
      <c r="WPI462" s="1"/>
      <c r="WPJ462" s="1"/>
      <c r="WPK462" s="1"/>
      <c r="WPL462" s="1"/>
      <c r="WPM462" s="1"/>
      <c r="WPN462" s="1"/>
      <c r="WPO462" s="1"/>
      <c r="WPP462" s="1"/>
      <c r="WPQ462" s="1"/>
      <c r="WPR462" s="1"/>
      <c r="WPS462" s="1"/>
      <c r="WPT462" s="1"/>
      <c r="WPU462" s="1"/>
      <c r="WPV462" s="1"/>
      <c r="WPW462" s="1"/>
      <c r="WPX462" s="1"/>
      <c r="WPY462" s="1"/>
      <c r="WPZ462" s="1"/>
      <c r="WQA462" s="1"/>
      <c r="WQB462" s="1"/>
      <c r="WQC462" s="1"/>
      <c r="WQD462" s="1"/>
      <c r="WQE462" s="1"/>
      <c r="WQF462" s="1"/>
      <c r="WQG462" s="1"/>
      <c r="WQH462" s="1"/>
      <c r="WQI462" s="1"/>
      <c r="WQJ462" s="1"/>
      <c r="WQK462" s="1"/>
      <c r="WQL462" s="1"/>
      <c r="WQM462" s="1"/>
      <c r="WQN462" s="1"/>
      <c r="WQO462" s="1"/>
      <c r="WQP462" s="1"/>
      <c r="WQQ462" s="1"/>
      <c r="WQR462" s="1"/>
      <c r="WQS462" s="1"/>
      <c r="WQT462" s="1"/>
      <c r="WQU462" s="1"/>
      <c r="WQV462" s="1"/>
      <c r="WQW462" s="1"/>
      <c r="WQX462" s="1"/>
      <c r="WQY462" s="1"/>
      <c r="WQZ462" s="1"/>
      <c r="WRA462" s="1"/>
      <c r="WRB462" s="1"/>
      <c r="WRC462" s="1"/>
      <c r="WRD462" s="1"/>
      <c r="WRE462" s="1"/>
      <c r="WRF462" s="1"/>
      <c r="WRG462" s="1"/>
      <c r="WRH462" s="1"/>
      <c r="WRI462" s="1"/>
      <c r="WRJ462" s="1"/>
      <c r="WRK462" s="1"/>
      <c r="WRL462" s="1"/>
      <c r="WRM462" s="1"/>
      <c r="WRN462" s="1"/>
      <c r="WRO462" s="1"/>
      <c r="WRP462" s="1"/>
      <c r="WRQ462" s="1"/>
      <c r="WRR462" s="1"/>
      <c r="WRS462" s="1"/>
      <c r="WRT462" s="1"/>
      <c r="WRU462" s="1"/>
      <c r="WRV462" s="1"/>
      <c r="WRW462" s="1"/>
      <c r="WRX462" s="1"/>
      <c r="WRY462" s="1"/>
      <c r="WRZ462" s="1"/>
      <c r="WSA462" s="1"/>
      <c r="WSB462" s="1"/>
      <c r="WSC462" s="1"/>
      <c r="WSD462" s="1"/>
      <c r="WSE462" s="1"/>
      <c r="WSF462" s="1"/>
      <c r="WSG462" s="1"/>
      <c r="WSH462" s="1"/>
      <c r="WSI462" s="1"/>
      <c r="WSJ462" s="1"/>
      <c r="WSK462" s="1"/>
      <c r="WSL462" s="1"/>
      <c r="WSM462" s="1"/>
      <c r="WSN462" s="1"/>
      <c r="WSO462" s="1"/>
      <c r="WSP462" s="1"/>
      <c r="WSQ462" s="1"/>
      <c r="WSR462" s="1"/>
      <c r="WSS462" s="1"/>
      <c r="WST462" s="1"/>
      <c r="WSU462" s="1"/>
      <c r="WSV462" s="1"/>
      <c r="WSW462" s="1"/>
      <c r="WSX462" s="1"/>
      <c r="WSY462" s="1"/>
      <c r="WSZ462" s="1"/>
      <c r="WTA462" s="1"/>
      <c r="WTB462" s="1"/>
      <c r="WTC462" s="1"/>
      <c r="WTD462" s="1"/>
      <c r="WTE462" s="1"/>
      <c r="WTF462" s="1"/>
      <c r="WTG462" s="1"/>
      <c r="WTH462" s="1"/>
      <c r="WTI462" s="1"/>
      <c r="WTJ462" s="1"/>
      <c r="WTK462" s="1"/>
      <c r="WTL462" s="1"/>
      <c r="WTM462" s="1"/>
      <c r="WTN462" s="1"/>
      <c r="WTO462" s="1"/>
      <c r="WTP462" s="1"/>
      <c r="WTQ462" s="1"/>
      <c r="WTR462" s="1"/>
      <c r="WTS462" s="1"/>
      <c r="WTT462" s="1"/>
      <c r="WTU462" s="1"/>
      <c r="WTV462" s="1"/>
      <c r="WTW462" s="1"/>
      <c r="WTX462" s="1"/>
      <c r="WTY462" s="1"/>
      <c r="WTZ462" s="1"/>
      <c r="WUA462" s="1"/>
      <c r="WUB462" s="1"/>
      <c r="WUC462" s="1"/>
      <c r="WUD462" s="1"/>
      <c r="WUE462" s="1"/>
      <c r="WUF462" s="1"/>
      <c r="WUG462" s="1"/>
      <c r="WUH462" s="1"/>
      <c r="WUI462" s="1"/>
      <c r="WUJ462" s="1"/>
      <c r="WUK462" s="1"/>
      <c r="WUL462" s="1"/>
      <c r="WUM462" s="1"/>
      <c r="WUN462" s="1"/>
      <c r="WUO462" s="1"/>
      <c r="WUP462" s="1"/>
      <c r="WUQ462" s="1"/>
      <c r="WUR462" s="1"/>
      <c r="WUS462" s="1"/>
      <c r="WUT462" s="1"/>
      <c r="WUU462" s="1"/>
      <c r="WUV462" s="1"/>
      <c r="WUW462" s="1"/>
      <c r="WUX462" s="1"/>
      <c r="WUY462" s="1"/>
      <c r="WUZ462" s="1"/>
      <c r="WVA462" s="1"/>
      <c r="WVB462" s="1"/>
      <c r="WVC462" s="1"/>
      <c r="WVD462" s="1"/>
      <c r="WVE462" s="1"/>
      <c r="WVF462" s="1"/>
      <c r="WVG462" s="1"/>
      <c r="WVH462" s="1"/>
      <c r="WVI462" s="1"/>
      <c r="WVJ462" s="1"/>
      <c r="WVK462" s="1"/>
      <c r="WVL462" s="1"/>
      <c r="WVM462" s="1"/>
      <c r="WVN462" s="1"/>
      <c r="WVO462" s="1"/>
      <c r="WVP462" s="1"/>
      <c r="WVQ462" s="1"/>
      <c r="WVR462" s="1"/>
      <c r="WVS462" s="1"/>
      <c r="WVT462" s="1"/>
      <c r="WVU462" s="1"/>
      <c r="WVV462" s="1"/>
      <c r="WVW462" s="1"/>
      <c r="WVX462" s="1"/>
      <c r="WVY462" s="1"/>
      <c r="WVZ462" s="1"/>
      <c r="WWA462" s="1"/>
      <c r="WWB462" s="1"/>
      <c r="WWC462" s="1"/>
      <c r="WWD462" s="1"/>
      <c r="WWE462" s="1"/>
      <c r="WWF462" s="1"/>
      <c r="WWG462" s="1"/>
      <c r="WWH462" s="1"/>
      <c r="WWI462" s="1"/>
      <c r="WWJ462" s="1"/>
      <c r="WWK462" s="1"/>
      <c r="WWL462" s="1"/>
      <c r="WWM462" s="1"/>
      <c r="WWN462" s="1"/>
      <c r="WWO462" s="1"/>
      <c r="WWP462" s="1"/>
      <c r="WWQ462" s="1"/>
      <c r="WWR462" s="1"/>
      <c r="WWS462" s="1"/>
      <c r="WWT462" s="1"/>
      <c r="WWU462" s="1"/>
      <c r="WWV462" s="1"/>
      <c r="WWW462" s="1"/>
      <c r="WWX462" s="1"/>
      <c r="WWY462" s="1"/>
      <c r="WWZ462" s="1"/>
      <c r="WXA462" s="1"/>
      <c r="WXB462" s="1"/>
      <c r="WXC462" s="1"/>
      <c r="WXD462" s="1"/>
      <c r="WXE462" s="1"/>
      <c r="WXF462" s="1"/>
      <c r="WXG462" s="1"/>
      <c r="WXH462" s="1"/>
      <c r="WXI462" s="1"/>
      <c r="WXJ462" s="1"/>
      <c r="WXK462" s="1"/>
      <c r="WXL462" s="1"/>
      <c r="WXM462" s="1"/>
      <c r="WXN462" s="1"/>
      <c r="WXO462" s="1"/>
      <c r="WXP462" s="1"/>
      <c r="WXQ462" s="1"/>
      <c r="WXR462" s="1"/>
      <c r="WXS462" s="1"/>
      <c r="WXT462" s="1"/>
      <c r="WXU462" s="1"/>
      <c r="WXV462" s="1"/>
      <c r="WXW462" s="1"/>
      <c r="WXX462" s="1"/>
      <c r="WXY462" s="1"/>
      <c r="WXZ462" s="1"/>
      <c r="WYA462" s="1"/>
      <c r="WYB462" s="1"/>
      <c r="WYC462" s="1"/>
      <c r="WYD462" s="1"/>
      <c r="WYE462" s="1"/>
      <c r="WYF462" s="1"/>
      <c r="WYG462" s="1"/>
      <c r="WYH462" s="1"/>
      <c r="WYI462" s="1"/>
      <c r="WYJ462" s="1"/>
      <c r="WYK462" s="1"/>
      <c r="WYL462" s="1"/>
      <c r="WYM462" s="1"/>
      <c r="WYN462" s="1"/>
      <c r="WYO462" s="1"/>
      <c r="WYP462" s="1"/>
      <c r="WYQ462" s="1"/>
      <c r="WYR462" s="1"/>
      <c r="WYS462" s="1"/>
      <c r="WYT462" s="1"/>
      <c r="WYU462" s="1"/>
      <c r="WYV462" s="1"/>
      <c r="WYW462" s="1"/>
      <c r="WYX462" s="1"/>
      <c r="WYY462" s="1"/>
      <c r="WYZ462" s="1"/>
      <c r="WZA462" s="1"/>
      <c r="WZB462" s="1"/>
      <c r="WZC462" s="1"/>
      <c r="WZD462" s="1"/>
      <c r="WZE462" s="1"/>
      <c r="WZF462" s="1"/>
      <c r="WZG462" s="1"/>
      <c r="WZH462" s="1"/>
      <c r="WZI462" s="1"/>
      <c r="WZJ462" s="1"/>
      <c r="WZK462" s="1"/>
      <c r="WZL462" s="1"/>
      <c r="WZM462" s="1"/>
      <c r="WZN462" s="1"/>
      <c r="WZO462" s="1"/>
      <c r="WZP462" s="1"/>
      <c r="WZQ462" s="1"/>
      <c r="WZR462" s="1"/>
      <c r="WZS462" s="1"/>
      <c r="WZT462" s="1"/>
      <c r="WZU462" s="1"/>
      <c r="WZV462" s="1"/>
      <c r="WZW462" s="1"/>
      <c r="WZX462" s="1"/>
      <c r="WZY462" s="1"/>
      <c r="WZZ462" s="1"/>
      <c r="XAA462" s="1"/>
      <c r="XAB462" s="1"/>
      <c r="XAC462" s="1"/>
      <c r="XAD462" s="1"/>
      <c r="XAE462" s="1"/>
      <c r="XAF462" s="1"/>
      <c r="XAG462" s="1"/>
      <c r="XAH462" s="1"/>
      <c r="XAI462" s="1"/>
      <c r="XAJ462" s="1"/>
      <c r="XAK462" s="1"/>
      <c r="XAL462" s="1"/>
      <c r="XAM462" s="1"/>
      <c r="XAN462" s="1"/>
      <c r="XAO462" s="1"/>
      <c r="XAP462" s="1"/>
      <c r="XAQ462" s="1"/>
      <c r="XAR462" s="1"/>
      <c r="XAS462" s="1"/>
      <c r="XAT462" s="1"/>
      <c r="XAU462" s="1"/>
      <c r="XAV462" s="1"/>
      <c r="XAW462" s="1"/>
      <c r="XAX462" s="1"/>
      <c r="XAY462" s="1"/>
      <c r="XAZ462" s="1"/>
      <c r="XBA462" s="1"/>
      <c r="XBB462" s="1"/>
      <c r="XBC462" s="1"/>
      <c r="XBD462" s="1"/>
      <c r="XBE462" s="1"/>
      <c r="XBF462" s="1"/>
      <c r="XBG462" s="1"/>
      <c r="XBH462" s="1"/>
      <c r="XBI462" s="1"/>
      <c r="XBJ462" s="1"/>
      <c r="XBK462" s="1"/>
      <c r="XBL462" s="1"/>
      <c r="XBM462" s="1"/>
      <c r="XBN462" s="1"/>
      <c r="XBO462" s="1"/>
      <c r="XBP462" s="1"/>
      <c r="XBQ462" s="1"/>
      <c r="XBR462" s="1"/>
      <c r="XBS462" s="1"/>
      <c r="XBT462" s="1"/>
      <c r="XBU462" s="1"/>
      <c r="XBV462" s="1"/>
      <c r="XBW462" s="1"/>
      <c r="XBX462" s="1"/>
      <c r="XBY462" s="1"/>
      <c r="XBZ462" s="1"/>
      <c r="XCA462" s="1"/>
      <c r="XCB462" s="1"/>
      <c r="XCC462" s="1"/>
      <c r="XCD462" s="1"/>
      <c r="XCE462" s="1"/>
      <c r="XCF462" s="1"/>
      <c r="XCG462" s="1"/>
      <c r="XCH462" s="1"/>
      <c r="XCI462" s="1"/>
      <c r="XCJ462" s="1"/>
      <c r="XCK462" s="1"/>
      <c r="XCL462" s="1"/>
      <c r="XCM462" s="1"/>
      <c r="XCN462" s="1"/>
      <c r="XCO462" s="1"/>
      <c r="XCP462" s="1"/>
      <c r="XCQ462" s="1"/>
      <c r="XCR462" s="1"/>
      <c r="XCS462" s="1"/>
      <c r="XCT462" s="1"/>
      <c r="XCU462" s="1"/>
      <c r="XCV462" s="1"/>
      <c r="XCW462" s="1"/>
      <c r="XCX462" s="1"/>
      <c r="XCY462" s="1"/>
      <c r="XCZ462" s="1"/>
      <c r="XDA462" s="1"/>
      <c r="XDB462" s="1"/>
      <c r="XDC462" s="1"/>
      <c r="XDD462" s="1"/>
      <c r="XDE462" s="1"/>
      <c r="XDF462" s="1"/>
      <c r="XDG462" s="1"/>
      <c r="XDH462" s="1"/>
      <c r="XDI462" s="1"/>
      <c r="XDJ462" s="1"/>
      <c r="XDK462" s="1"/>
      <c r="XDL462" s="1"/>
      <c r="XDM462" s="1"/>
      <c r="XDN462" s="1"/>
      <c r="XDO462" s="1"/>
      <c r="XDP462" s="1"/>
      <c r="XDQ462" s="1"/>
      <c r="XDR462" s="1"/>
      <c r="XDS462" s="1"/>
      <c r="XDT462" s="1"/>
      <c r="XDU462" s="1"/>
      <c r="XDV462" s="1"/>
      <c r="XDW462" s="1"/>
      <c r="XDX462" s="1"/>
      <c r="XDY462" s="1"/>
      <c r="XDZ462" s="1"/>
      <c r="XEA462" s="1"/>
      <c r="XEB462" s="1"/>
      <c r="XEC462" s="1"/>
      <c r="XED462" s="1"/>
      <c r="XEE462" s="1"/>
      <c r="XEF462" s="1"/>
      <c r="XEG462" s="1"/>
      <c r="XEH462" s="1"/>
      <c r="XEI462" s="1"/>
      <c r="XEJ462" s="1"/>
      <c r="XEK462" s="1"/>
      <c r="XEL462" s="1"/>
      <c r="XEM462" s="1"/>
      <c r="XEN462" s="1"/>
      <c r="XEO462" s="1"/>
      <c r="XEP462" s="1"/>
      <c r="XEQ462" s="1"/>
      <c r="XER462" s="1"/>
      <c r="XES462" s="1"/>
      <c r="XET462" s="1"/>
      <c r="XEU462" s="1"/>
      <c r="XEV462" s="1"/>
      <c r="XEW462" s="1"/>
      <c r="XEX462" s="1"/>
      <c r="XEY462" s="1"/>
      <c r="XEZ462" s="1"/>
      <c r="XFA462" s="1"/>
      <c r="XFB462" s="1"/>
    </row>
    <row r="463" spans="1:16382" s="319" customFormat="1" ht="22.5">
      <c r="A463" s="280" t="str">
        <f>C463&amp;AC463</f>
        <v>241 DBT - ELSItaly</v>
      </c>
      <c r="B463" s="281" t="s">
        <v>6</v>
      </c>
      <c r="C463" s="252" t="str">
        <f>CONCATENATE(D463," - ",E463)</f>
        <v>241 DBT - ELS</v>
      </c>
      <c r="D463" s="48" t="s">
        <v>570</v>
      </c>
      <c r="E463" s="49" t="s">
        <v>571</v>
      </c>
      <c r="F463" s="49" t="s">
        <v>584</v>
      </c>
      <c r="G463" s="150" t="s">
        <v>559</v>
      </c>
      <c r="H463" s="284"/>
      <c r="I463" s="134">
        <v>10805814</v>
      </c>
      <c r="J463" s="134" t="e">
        <f>VLOOKUP(E463&amp;" "&amp;IF(X463="Y","UK",AC463),Lookups!D$3:G$25,4,FALSE)</f>
        <v>#N/A</v>
      </c>
      <c r="K463" s="120" t="str">
        <f>VLOOKUP(I463,'FY14 Perl'!D:E,2,FALSE)</f>
        <v xml:space="preserve">vito.zaccaria </v>
      </c>
      <c r="L463" s="287">
        <f>VLOOKUP(I463,'FY14 Perl'!D:W,20,FALSE)</f>
        <v>15.415499313940723</v>
      </c>
      <c r="M463" s="288">
        <f>L463*(1+VLOOKUP(AB463,'COST ASSUMPTIONS'!$B$24:$D$34,2,FALSE))</f>
        <v>15.800886796789239</v>
      </c>
      <c r="N463" s="288">
        <f>M463*(1+VLOOKUP(AB463,'COST ASSUMPTIONS'!$B$24:$D$34,3,FALSE))</f>
        <v>16.19590896670897</v>
      </c>
      <c r="O463" s="288">
        <f>N463*(1+VLOOKUP(AB463,'COST ASSUMPTIONS'!$B$24:$E$34,4,FALSE))</f>
        <v>16.681786235710238</v>
      </c>
      <c r="P463" s="289" t="s">
        <v>81</v>
      </c>
      <c r="Q463" s="289" t="s">
        <v>339</v>
      </c>
      <c r="R463" s="289" t="s">
        <v>339</v>
      </c>
      <c r="S463" s="289"/>
      <c r="T463" s="289"/>
      <c r="U463" s="289"/>
      <c r="V463" s="289"/>
      <c r="W463" s="278" t="s">
        <v>83</v>
      </c>
      <c r="X463" s="55"/>
      <c r="Y463" s="50">
        <f>IF(OR(AC463="PDC",AC463="IDC"),Expenses!$G$3+IF(X463="Y",Expenses!$G$5,0),Expenses!$G$2+IF(P463="Yes",Expenses!$G$6,0))+IF(Q463="Yes",Expenses!$G$8,0)+IF(R463="Yes",Expenses!$G$9,0)</f>
        <v>8</v>
      </c>
      <c r="Z463" s="122">
        <f>IF(ISERROR(SEARCH("TBC",G463,1)),COUNTIF(G:G,G463),"-")</f>
        <v>1</v>
      </c>
      <c r="AA463" s="119" t="s">
        <v>10</v>
      </c>
      <c r="AB463" s="116" t="s">
        <v>1232</v>
      </c>
      <c r="AC463" s="51" t="str">
        <f>VLOOKUP(I463,'FY14 Perl'!D:H,5,FALSE)</f>
        <v>Italy</v>
      </c>
      <c r="AD463" s="25"/>
      <c r="AE463" s="25"/>
      <c r="AF463" s="25"/>
      <c r="AG463" s="25"/>
      <c r="AH463" s="25">
        <v>18</v>
      </c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52">
        <f>SUM(AD463:BG463)</f>
        <v>18</v>
      </c>
      <c r="BI463" s="53">
        <f>BH463*M463*8</f>
        <v>2275.3276987376503</v>
      </c>
      <c r="BJ463" s="52">
        <f>SUMIF(AD$1:BG$1,"Y",AD463:BG463)</f>
        <v>18</v>
      </c>
      <c r="BK463" s="53">
        <f>(SUMIF(AD$1:AE$1,"Y",AD463:AE463)*8*L463)+(SUMIF(AF$1:AQ$1,"Y",AF463:AQ463)*8*M463)+(SUMIF(AR$1:BC$1,"Y",AR463:BC463)*8*N463)+(SUMIF(BD$1:BG$1,"Y",BD463:BG463)*8*O463)</f>
        <v>2275.3276987376503</v>
      </c>
      <c r="BL463" s="85" t="str">
        <f>C463</f>
        <v>241 DBT - ELS</v>
      </c>
      <c r="BM463" s="86" t="str">
        <f>E463</f>
        <v>ELS</v>
      </c>
      <c r="BN463" s="57" t="str">
        <f>G463</f>
        <v xml:space="preserve">vito.zaccaria </v>
      </c>
      <c r="BO463" s="87" t="str">
        <f>F463</f>
        <v>FMW</v>
      </c>
      <c r="BP463" s="87">
        <f>X463</f>
        <v>0</v>
      </c>
      <c r="BQ463" s="18"/>
      <c r="BR463" s="1"/>
      <c r="BS463" s="137">
        <f t="shared" si="731"/>
        <v>0</v>
      </c>
      <c r="BT463" s="137">
        <f t="shared" si="732"/>
        <v>0</v>
      </c>
      <c r="BU463" s="137">
        <f t="shared" si="733"/>
        <v>0</v>
      </c>
      <c r="BV463" s="137">
        <f t="shared" si="734"/>
        <v>0</v>
      </c>
      <c r="BW463" s="137">
        <f t="shared" si="735"/>
        <v>2275.3276987376503</v>
      </c>
      <c r="BX463" s="137">
        <f t="shared" si="736"/>
        <v>0</v>
      </c>
      <c r="BY463" s="137">
        <f t="shared" si="737"/>
        <v>0</v>
      </c>
      <c r="BZ463" s="137">
        <f t="shared" si="738"/>
        <v>0</v>
      </c>
      <c r="CA463" s="137">
        <f t="shared" si="739"/>
        <v>0</v>
      </c>
      <c r="CB463" s="137">
        <f t="shared" si="740"/>
        <v>0</v>
      </c>
      <c r="CC463" s="137">
        <f t="shared" si="741"/>
        <v>0</v>
      </c>
      <c r="CD463" s="137">
        <f t="shared" si="742"/>
        <v>0</v>
      </c>
      <c r="CE463" s="137">
        <f t="shared" si="743"/>
        <v>0</v>
      </c>
      <c r="CF463" s="137">
        <f t="shared" si="744"/>
        <v>0</v>
      </c>
      <c r="CG463" s="137">
        <f t="shared" si="745"/>
        <v>0</v>
      </c>
      <c r="CH463" s="137">
        <f t="shared" si="746"/>
        <v>0</v>
      </c>
      <c r="CI463" s="137">
        <f t="shared" si="747"/>
        <v>0</v>
      </c>
      <c r="CJ463" s="137">
        <f t="shared" si="748"/>
        <v>0</v>
      </c>
      <c r="CK463" s="137">
        <f t="shared" si="749"/>
        <v>0</v>
      </c>
      <c r="CL463" s="137">
        <f t="shared" si="750"/>
        <v>0</v>
      </c>
      <c r="CM463" s="137">
        <f t="shared" si="751"/>
        <v>0</v>
      </c>
      <c r="CN463" s="137">
        <f t="shared" si="752"/>
        <v>0</v>
      </c>
      <c r="CO463" s="137">
        <f t="shared" si="753"/>
        <v>0</v>
      </c>
      <c r="CP463" s="137">
        <f t="shared" si="754"/>
        <v>0</v>
      </c>
      <c r="CQ463" s="137">
        <f t="shared" si="755"/>
        <v>0</v>
      </c>
      <c r="CR463" s="137">
        <f t="shared" si="756"/>
        <v>0</v>
      </c>
      <c r="CS463" s="137">
        <f t="shared" si="757"/>
        <v>0</v>
      </c>
      <c r="CT463" s="137">
        <f t="shared" si="758"/>
        <v>0</v>
      </c>
      <c r="CU463" s="137">
        <f t="shared" si="759"/>
        <v>0</v>
      </c>
      <c r="CV463" s="137">
        <f t="shared" si="760"/>
        <v>0</v>
      </c>
      <c r="CW463" s="1"/>
      <c r="CX463" s="1"/>
      <c r="CY463" s="137">
        <f t="shared" si="761"/>
        <v>0</v>
      </c>
      <c r="CZ463" s="137">
        <f t="shared" si="762"/>
        <v>0</v>
      </c>
      <c r="DA463" s="137">
        <f t="shared" si="763"/>
        <v>0</v>
      </c>
      <c r="DB463" s="137">
        <f t="shared" si="764"/>
        <v>0</v>
      </c>
      <c r="DC463" s="137">
        <f t="shared" si="765"/>
        <v>0</v>
      </c>
      <c r="DD463" s="137">
        <f t="shared" si="766"/>
        <v>0</v>
      </c>
      <c r="DE463" s="137">
        <f t="shared" si="767"/>
        <v>0</v>
      </c>
      <c r="DF463" s="137">
        <f t="shared" si="768"/>
        <v>0</v>
      </c>
      <c r="DG463" s="137">
        <f t="shared" si="769"/>
        <v>0</v>
      </c>
      <c r="DH463" s="137">
        <f t="shared" si="770"/>
        <v>0</v>
      </c>
      <c r="DI463" s="137">
        <f t="shared" si="771"/>
        <v>0</v>
      </c>
      <c r="DJ463" s="137">
        <f t="shared" si="772"/>
        <v>0</v>
      </c>
      <c r="DK463" s="137">
        <f t="shared" si="773"/>
        <v>0</v>
      </c>
      <c r="DL463" s="137">
        <f t="shared" si="774"/>
        <v>0</v>
      </c>
      <c r="DM463" s="137">
        <f t="shared" si="775"/>
        <v>0</v>
      </c>
      <c r="DN463" s="137">
        <f t="shared" si="776"/>
        <v>0</v>
      </c>
      <c r="DO463" s="137">
        <f t="shared" si="777"/>
        <v>0</v>
      </c>
      <c r="DP463" s="137">
        <f t="shared" si="778"/>
        <v>0</v>
      </c>
      <c r="DQ463" s="137">
        <f t="shared" si="779"/>
        <v>0</v>
      </c>
      <c r="DR463" s="137">
        <f t="shared" si="780"/>
        <v>0</v>
      </c>
      <c r="DS463" s="137">
        <f t="shared" si="781"/>
        <v>0</v>
      </c>
      <c r="DT463" s="137">
        <f t="shared" si="782"/>
        <v>0</v>
      </c>
      <c r="DU463" s="137">
        <f t="shared" si="783"/>
        <v>0</v>
      </c>
      <c r="DV463" s="137">
        <f t="shared" si="784"/>
        <v>0</v>
      </c>
      <c r="DW463" s="137">
        <f t="shared" si="785"/>
        <v>0</v>
      </c>
      <c r="DX463" s="137">
        <f t="shared" si="786"/>
        <v>0</v>
      </c>
      <c r="DY463" s="137">
        <f t="shared" si="787"/>
        <v>0</v>
      </c>
      <c r="DZ463" s="137">
        <f t="shared" si="788"/>
        <v>0</v>
      </c>
      <c r="EA463" s="137">
        <f t="shared" si="789"/>
        <v>0</v>
      </c>
      <c r="EB463" s="137">
        <f t="shared" si="790"/>
        <v>0</v>
      </c>
      <c r="EC463" s="1"/>
      <c r="ED463" s="137">
        <f t="shared" si="791"/>
        <v>0</v>
      </c>
      <c r="EE463" s="137">
        <f t="shared" si="792"/>
        <v>0</v>
      </c>
      <c r="EF463" s="137">
        <f t="shared" si="793"/>
        <v>0</v>
      </c>
      <c r="EG463" s="137">
        <f t="shared" si="794"/>
        <v>0</v>
      </c>
      <c r="EH463" s="137">
        <f t="shared" si="795"/>
        <v>0</v>
      </c>
      <c r="EI463" s="137">
        <f t="shared" si="796"/>
        <v>0</v>
      </c>
      <c r="EJ463" s="137">
        <f t="shared" si="797"/>
        <v>0</v>
      </c>
      <c r="EK463" s="137">
        <f t="shared" si="798"/>
        <v>0</v>
      </c>
      <c r="EL463" s="137">
        <f t="shared" si="799"/>
        <v>0</v>
      </c>
      <c r="EM463" s="137">
        <f t="shared" si="800"/>
        <v>0</v>
      </c>
      <c r="EN463" s="137">
        <f t="shared" si="801"/>
        <v>0</v>
      </c>
      <c r="EO463" s="137">
        <f t="shared" si="802"/>
        <v>0</v>
      </c>
      <c r="EP463" s="137">
        <f t="shared" si="803"/>
        <v>0</v>
      </c>
      <c r="EQ463" s="137">
        <f t="shared" si="804"/>
        <v>0</v>
      </c>
      <c r="ER463" s="137">
        <f t="shared" si="805"/>
        <v>0</v>
      </c>
      <c r="ES463" s="137">
        <f t="shared" si="806"/>
        <v>0</v>
      </c>
      <c r="ET463" s="137">
        <f t="shared" si="807"/>
        <v>0</v>
      </c>
      <c r="EU463" s="137">
        <f t="shared" si="808"/>
        <v>0</v>
      </c>
      <c r="EV463" s="137">
        <f t="shared" si="809"/>
        <v>0</v>
      </c>
      <c r="EW463" s="137">
        <f t="shared" si="810"/>
        <v>0</v>
      </c>
      <c r="EX463" s="137">
        <f t="shared" si="811"/>
        <v>0</v>
      </c>
      <c r="EY463" s="137">
        <f t="shared" si="812"/>
        <v>0</v>
      </c>
      <c r="EZ463" s="137">
        <f t="shared" si="813"/>
        <v>0</v>
      </c>
      <c r="FA463" s="137">
        <f t="shared" si="814"/>
        <v>0</v>
      </c>
      <c r="FB463" s="137">
        <f t="shared" si="815"/>
        <v>0</v>
      </c>
      <c r="FC463" s="137">
        <f t="shared" si="816"/>
        <v>0</v>
      </c>
      <c r="FD463" s="137">
        <f t="shared" si="817"/>
        <v>0</v>
      </c>
      <c r="FE463" s="137">
        <f t="shared" si="818"/>
        <v>0</v>
      </c>
      <c r="FF463" s="137">
        <f t="shared" si="819"/>
        <v>0</v>
      </c>
      <c r="FG463" s="137">
        <f t="shared" si="820"/>
        <v>0</v>
      </c>
      <c r="FH463" s="1"/>
      <c r="FI463" s="137">
        <f t="shared" si="821"/>
        <v>0</v>
      </c>
      <c r="FJ463" s="137">
        <f t="shared" si="822"/>
        <v>0</v>
      </c>
      <c r="FK463" s="137">
        <f t="shared" si="823"/>
        <v>0</v>
      </c>
      <c r="FL463" s="137">
        <f t="shared" si="824"/>
        <v>0</v>
      </c>
      <c r="FM463" s="137">
        <f t="shared" si="825"/>
        <v>144</v>
      </c>
      <c r="FN463" s="137">
        <f t="shared" si="826"/>
        <v>0</v>
      </c>
      <c r="FO463" s="137">
        <f t="shared" si="827"/>
        <v>0</v>
      </c>
      <c r="FP463" s="137">
        <f t="shared" si="828"/>
        <v>0</v>
      </c>
      <c r="FQ463" s="137">
        <f t="shared" si="829"/>
        <v>0</v>
      </c>
      <c r="FR463" s="137">
        <f t="shared" si="830"/>
        <v>0</v>
      </c>
      <c r="FS463" s="137">
        <f t="shared" si="831"/>
        <v>0</v>
      </c>
      <c r="FT463" s="137">
        <f t="shared" si="832"/>
        <v>0</v>
      </c>
      <c r="FU463" s="137">
        <f t="shared" si="833"/>
        <v>0</v>
      </c>
      <c r="FV463" s="137">
        <f t="shared" si="834"/>
        <v>0</v>
      </c>
      <c r="FW463" s="137">
        <f t="shared" si="835"/>
        <v>0</v>
      </c>
      <c r="FX463" s="137">
        <f t="shared" si="836"/>
        <v>0</v>
      </c>
      <c r="FY463" s="137">
        <f t="shared" si="837"/>
        <v>0</v>
      </c>
      <c r="FZ463" s="137">
        <f t="shared" si="838"/>
        <v>0</v>
      </c>
      <c r="GA463" s="137">
        <f t="shared" si="839"/>
        <v>0</v>
      </c>
      <c r="GB463" s="137">
        <f t="shared" si="840"/>
        <v>0</v>
      </c>
      <c r="GC463" s="137">
        <f t="shared" si="841"/>
        <v>0</v>
      </c>
      <c r="GD463" s="137">
        <f t="shared" si="842"/>
        <v>0</v>
      </c>
      <c r="GE463" s="137">
        <f t="shared" si="843"/>
        <v>0</v>
      </c>
      <c r="GF463" s="137">
        <f t="shared" si="844"/>
        <v>0</v>
      </c>
      <c r="GG463" s="137">
        <f t="shared" si="845"/>
        <v>0</v>
      </c>
      <c r="GH463" s="137">
        <f t="shared" si="846"/>
        <v>0</v>
      </c>
      <c r="GI463" s="137">
        <f t="shared" si="847"/>
        <v>0</v>
      </c>
      <c r="GJ463" s="137">
        <f t="shared" si="848"/>
        <v>0</v>
      </c>
      <c r="GK463" s="137">
        <f t="shared" si="849"/>
        <v>0</v>
      </c>
      <c r="GL463" s="137">
        <f t="shared" si="850"/>
        <v>0</v>
      </c>
      <c r="GM463" s="1"/>
      <c r="GN463" s="21" t="str">
        <f t="shared" si="851"/>
        <v>Onshore</v>
      </c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  <c r="ANQ463" s="1"/>
      <c r="ANR463" s="1"/>
      <c r="ANS463" s="1"/>
      <c r="ANT463" s="1"/>
      <c r="ANU463" s="1"/>
      <c r="ANV463" s="1"/>
      <c r="ANW463" s="1"/>
      <c r="ANX463" s="1"/>
      <c r="ANY463" s="1"/>
      <c r="ANZ463" s="1"/>
      <c r="AOA463" s="1"/>
      <c r="AOB463" s="1"/>
      <c r="AOC463" s="1"/>
      <c r="AOD463" s="1"/>
      <c r="AOE463" s="1"/>
      <c r="AOF463" s="1"/>
      <c r="AOG463" s="1"/>
      <c r="AOH463" s="1"/>
      <c r="AOI463" s="1"/>
      <c r="AOJ463" s="1"/>
      <c r="AOK463" s="1"/>
      <c r="AOL463" s="1"/>
      <c r="AOM463" s="1"/>
      <c r="AON463" s="1"/>
      <c r="AOO463" s="1"/>
      <c r="AOP463" s="1"/>
      <c r="AOQ463" s="1"/>
      <c r="AOR463" s="1"/>
      <c r="AOS463" s="1"/>
      <c r="AOT463" s="1"/>
      <c r="AOU463" s="1"/>
      <c r="AOV463" s="1"/>
      <c r="AOW463" s="1"/>
      <c r="AOX463" s="1"/>
      <c r="AOY463" s="1"/>
      <c r="AOZ463" s="1"/>
      <c r="APA463" s="1"/>
      <c r="APB463" s="1"/>
      <c r="APC463" s="1"/>
      <c r="APD463" s="1"/>
      <c r="APE463" s="1"/>
      <c r="APF463" s="1"/>
      <c r="APG463" s="1"/>
      <c r="APH463" s="1"/>
      <c r="API463" s="1"/>
      <c r="APJ463" s="1"/>
      <c r="APK463" s="1"/>
      <c r="APL463" s="1"/>
      <c r="APM463" s="1"/>
      <c r="APN463" s="1"/>
      <c r="APO463" s="1"/>
      <c r="APP463" s="1"/>
      <c r="APQ463" s="1"/>
      <c r="APR463" s="1"/>
      <c r="APS463" s="1"/>
      <c r="APT463" s="1"/>
      <c r="APU463" s="1"/>
      <c r="APV463" s="1"/>
      <c r="APW463" s="1"/>
      <c r="APX463" s="1"/>
      <c r="APY463" s="1"/>
      <c r="APZ463" s="1"/>
      <c r="AQA463" s="1"/>
      <c r="AQB463" s="1"/>
      <c r="AQC463" s="1"/>
      <c r="AQD463" s="1"/>
      <c r="AQE463" s="1"/>
      <c r="AQF463" s="1"/>
      <c r="AQG463" s="1"/>
      <c r="AQH463" s="1"/>
      <c r="AQI463" s="1"/>
      <c r="AQJ463" s="1"/>
      <c r="AQK463" s="1"/>
      <c r="AQL463" s="1"/>
      <c r="AQM463" s="1"/>
      <c r="AQN463" s="1"/>
      <c r="AQO463" s="1"/>
      <c r="AQP463" s="1"/>
      <c r="AQQ463" s="1"/>
      <c r="AQR463" s="1"/>
      <c r="AQS463" s="1"/>
      <c r="AQT463" s="1"/>
      <c r="AQU463" s="1"/>
      <c r="AQV463" s="1"/>
      <c r="AQW463" s="1"/>
      <c r="AQX463" s="1"/>
      <c r="AQY463" s="1"/>
      <c r="AQZ463" s="1"/>
      <c r="ARA463" s="1"/>
      <c r="ARB463" s="1"/>
      <c r="ARC463" s="1"/>
      <c r="ARD463" s="1"/>
      <c r="ARE463" s="1"/>
      <c r="ARF463" s="1"/>
      <c r="ARG463" s="1"/>
      <c r="ARH463" s="1"/>
      <c r="ARI463" s="1"/>
      <c r="ARJ463" s="1"/>
      <c r="ARK463" s="1"/>
      <c r="ARL463" s="1"/>
      <c r="ARM463" s="1"/>
      <c r="ARN463" s="1"/>
      <c r="ARO463" s="1"/>
      <c r="ARP463" s="1"/>
      <c r="ARQ463" s="1"/>
      <c r="ARR463" s="1"/>
      <c r="ARS463" s="1"/>
      <c r="ART463" s="1"/>
      <c r="ARU463" s="1"/>
      <c r="ARV463" s="1"/>
      <c r="ARW463" s="1"/>
      <c r="ARX463" s="1"/>
      <c r="ARY463" s="1"/>
      <c r="ARZ463" s="1"/>
      <c r="ASA463" s="1"/>
      <c r="ASB463" s="1"/>
      <c r="ASC463" s="1"/>
      <c r="ASD463" s="1"/>
      <c r="ASE463" s="1"/>
      <c r="ASF463" s="1"/>
      <c r="ASG463" s="1"/>
      <c r="ASH463" s="1"/>
      <c r="ASI463" s="1"/>
      <c r="ASJ463" s="1"/>
      <c r="ASK463" s="1"/>
      <c r="ASL463" s="1"/>
      <c r="ASM463" s="1"/>
      <c r="ASN463" s="1"/>
      <c r="ASO463" s="1"/>
      <c r="ASP463" s="1"/>
      <c r="ASQ463" s="1"/>
      <c r="ASR463" s="1"/>
      <c r="ASS463" s="1"/>
      <c r="AST463" s="1"/>
      <c r="ASU463" s="1"/>
      <c r="ASV463" s="1"/>
      <c r="ASW463" s="1"/>
      <c r="ASX463" s="1"/>
      <c r="ASY463" s="1"/>
      <c r="ASZ463" s="1"/>
      <c r="ATA463" s="1"/>
      <c r="ATB463" s="1"/>
      <c r="ATC463" s="1"/>
      <c r="ATD463" s="1"/>
      <c r="ATE463" s="1"/>
      <c r="ATF463" s="1"/>
      <c r="ATG463" s="1"/>
      <c r="ATH463" s="1"/>
      <c r="ATI463" s="1"/>
      <c r="ATJ463" s="1"/>
      <c r="ATK463" s="1"/>
      <c r="ATL463" s="1"/>
      <c r="ATM463" s="1"/>
      <c r="ATN463" s="1"/>
      <c r="ATO463" s="1"/>
      <c r="ATP463" s="1"/>
      <c r="ATQ463" s="1"/>
      <c r="ATR463" s="1"/>
      <c r="ATS463" s="1"/>
      <c r="ATT463" s="1"/>
      <c r="ATU463" s="1"/>
      <c r="ATV463" s="1"/>
      <c r="ATW463" s="1"/>
      <c r="ATX463" s="1"/>
      <c r="ATY463" s="1"/>
      <c r="ATZ463" s="1"/>
      <c r="AUA463" s="1"/>
      <c r="AUB463" s="1"/>
      <c r="AUC463" s="1"/>
      <c r="AUD463" s="1"/>
      <c r="AUE463" s="1"/>
      <c r="AUF463" s="1"/>
      <c r="AUG463" s="1"/>
      <c r="AUH463" s="1"/>
      <c r="AUI463" s="1"/>
      <c r="AUJ463" s="1"/>
      <c r="AUK463" s="1"/>
      <c r="AUL463" s="1"/>
      <c r="AUM463" s="1"/>
      <c r="AUN463" s="1"/>
      <c r="AUO463" s="1"/>
      <c r="AUP463" s="1"/>
      <c r="AUQ463" s="1"/>
      <c r="AUR463" s="1"/>
      <c r="AUS463" s="1"/>
      <c r="AUT463" s="1"/>
      <c r="AUU463" s="1"/>
      <c r="AUV463" s="1"/>
      <c r="AUW463" s="1"/>
      <c r="AUX463" s="1"/>
      <c r="AUY463" s="1"/>
      <c r="AUZ463" s="1"/>
      <c r="AVA463" s="1"/>
      <c r="AVB463" s="1"/>
      <c r="AVC463" s="1"/>
      <c r="AVD463" s="1"/>
      <c r="AVE463" s="1"/>
      <c r="AVF463" s="1"/>
      <c r="AVG463" s="1"/>
      <c r="AVH463" s="1"/>
      <c r="AVI463" s="1"/>
      <c r="AVJ463" s="1"/>
      <c r="AVK463" s="1"/>
      <c r="AVL463" s="1"/>
      <c r="AVM463" s="1"/>
      <c r="AVN463" s="1"/>
      <c r="AVO463" s="1"/>
      <c r="AVP463" s="1"/>
      <c r="AVQ463" s="1"/>
      <c r="AVR463" s="1"/>
      <c r="AVS463" s="1"/>
      <c r="AVT463" s="1"/>
      <c r="AVU463" s="1"/>
      <c r="AVV463" s="1"/>
      <c r="AVW463" s="1"/>
      <c r="AVX463" s="1"/>
      <c r="AVY463" s="1"/>
      <c r="AVZ463" s="1"/>
      <c r="AWA463" s="1"/>
      <c r="AWB463" s="1"/>
      <c r="AWC463" s="1"/>
      <c r="AWD463" s="1"/>
      <c r="AWE463" s="1"/>
      <c r="AWF463" s="1"/>
      <c r="AWG463" s="1"/>
      <c r="AWH463" s="1"/>
      <c r="AWI463" s="1"/>
      <c r="AWJ463" s="1"/>
      <c r="AWK463" s="1"/>
      <c r="AWL463" s="1"/>
      <c r="AWM463" s="1"/>
      <c r="AWN463" s="1"/>
      <c r="AWO463" s="1"/>
      <c r="AWP463" s="1"/>
      <c r="AWQ463" s="1"/>
      <c r="AWR463" s="1"/>
      <c r="AWS463" s="1"/>
      <c r="AWT463" s="1"/>
      <c r="AWU463" s="1"/>
      <c r="AWV463" s="1"/>
      <c r="AWW463" s="1"/>
      <c r="AWX463" s="1"/>
      <c r="AWY463" s="1"/>
      <c r="AWZ463" s="1"/>
      <c r="AXA463" s="1"/>
      <c r="AXB463" s="1"/>
      <c r="AXC463" s="1"/>
      <c r="AXD463" s="1"/>
      <c r="AXE463" s="1"/>
      <c r="AXF463" s="1"/>
      <c r="AXG463" s="1"/>
      <c r="AXH463" s="1"/>
      <c r="AXI463" s="1"/>
      <c r="AXJ463" s="1"/>
      <c r="AXK463" s="1"/>
      <c r="AXL463" s="1"/>
      <c r="AXM463" s="1"/>
      <c r="AXN463" s="1"/>
      <c r="AXO463" s="1"/>
      <c r="AXP463" s="1"/>
      <c r="AXQ463" s="1"/>
      <c r="AXR463" s="1"/>
      <c r="AXS463" s="1"/>
      <c r="AXT463" s="1"/>
      <c r="AXU463" s="1"/>
      <c r="AXV463" s="1"/>
      <c r="AXW463" s="1"/>
      <c r="AXX463" s="1"/>
      <c r="AXY463" s="1"/>
      <c r="AXZ463" s="1"/>
      <c r="AYA463" s="1"/>
      <c r="AYB463" s="1"/>
      <c r="AYC463" s="1"/>
      <c r="AYD463" s="1"/>
      <c r="AYE463" s="1"/>
      <c r="AYF463" s="1"/>
      <c r="AYG463" s="1"/>
      <c r="AYH463" s="1"/>
      <c r="AYI463" s="1"/>
      <c r="AYJ463" s="1"/>
      <c r="AYK463" s="1"/>
      <c r="AYL463" s="1"/>
      <c r="AYM463" s="1"/>
      <c r="AYN463" s="1"/>
      <c r="AYO463" s="1"/>
      <c r="AYP463" s="1"/>
      <c r="AYQ463" s="1"/>
      <c r="AYR463" s="1"/>
      <c r="AYS463" s="1"/>
      <c r="AYT463" s="1"/>
      <c r="AYU463" s="1"/>
      <c r="AYV463" s="1"/>
      <c r="AYW463" s="1"/>
      <c r="AYX463" s="1"/>
      <c r="AYY463" s="1"/>
      <c r="AYZ463" s="1"/>
      <c r="AZA463" s="1"/>
      <c r="AZB463" s="1"/>
      <c r="AZC463" s="1"/>
      <c r="AZD463" s="1"/>
      <c r="AZE463" s="1"/>
      <c r="AZF463" s="1"/>
      <c r="AZG463" s="1"/>
      <c r="AZH463" s="1"/>
      <c r="AZI463" s="1"/>
      <c r="AZJ463" s="1"/>
      <c r="AZK463" s="1"/>
      <c r="AZL463" s="1"/>
      <c r="AZM463" s="1"/>
      <c r="AZN463" s="1"/>
      <c r="AZO463" s="1"/>
      <c r="AZP463" s="1"/>
      <c r="AZQ463" s="1"/>
      <c r="AZR463" s="1"/>
      <c r="AZS463" s="1"/>
      <c r="AZT463" s="1"/>
      <c r="AZU463" s="1"/>
      <c r="AZV463" s="1"/>
      <c r="AZW463" s="1"/>
      <c r="AZX463" s="1"/>
      <c r="AZY463" s="1"/>
      <c r="AZZ463" s="1"/>
      <c r="BAA463" s="1"/>
      <c r="BAB463" s="1"/>
      <c r="BAC463" s="1"/>
      <c r="BAD463" s="1"/>
      <c r="BAE463" s="1"/>
      <c r="BAF463" s="1"/>
      <c r="BAG463" s="1"/>
      <c r="BAH463" s="1"/>
      <c r="BAI463" s="1"/>
      <c r="BAJ463" s="1"/>
      <c r="BAK463" s="1"/>
      <c r="BAL463" s="1"/>
      <c r="BAM463" s="1"/>
      <c r="BAN463" s="1"/>
      <c r="BAO463" s="1"/>
      <c r="BAP463" s="1"/>
      <c r="BAQ463" s="1"/>
      <c r="BAR463" s="1"/>
      <c r="BAS463" s="1"/>
      <c r="BAT463" s="1"/>
      <c r="BAU463" s="1"/>
      <c r="BAV463" s="1"/>
      <c r="BAW463" s="1"/>
      <c r="BAX463" s="1"/>
      <c r="BAY463" s="1"/>
      <c r="BAZ463" s="1"/>
      <c r="BBA463" s="1"/>
      <c r="BBB463" s="1"/>
      <c r="BBC463" s="1"/>
      <c r="BBD463" s="1"/>
      <c r="BBE463" s="1"/>
      <c r="BBF463" s="1"/>
      <c r="BBG463" s="1"/>
      <c r="BBH463" s="1"/>
      <c r="BBI463" s="1"/>
      <c r="BBJ463" s="1"/>
      <c r="BBK463" s="1"/>
      <c r="BBL463" s="1"/>
      <c r="BBM463" s="1"/>
      <c r="BBN463" s="1"/>
      <c r="BBO463" s="1"/>
      <c r="BBP463" s="1"/>
      <c r="BBQ463" s="1"/>
      <c r="BBR463" s="1"/>
      <c r="BBS463" s="1"/>
      <c r="BBT463" s="1"/>
      <c r="BBU463" s="1"/>
      <c r="BBV463" s="1"/>
      <c r="BBW463" s="1"/>
      <c r="BBX463" s="1"/>
      <c r="BBY463" s="1"/>
      <c r="BBZ463" s="1"/>
      <c r="BCA463" s="1"/>
      <c r="BCB463" s="1"/>
      <c r="BCC463" s="1"/>
      <c r="BCD463" s="1"/>
      <c r="BCE463" s="1"/>
      <c r="BCF463" s="1"/>
      <c r="BCG463" s="1"/>
      <c r="BCH463" s="1"/>
      <c r="BCI463" s="1"/>
      <c r="BCJ463" s="1"/>
      <c r="BCK463" s="1"/>
      <c r="BCL463" s="1"/>
      <c r="BCM463" s="1"/>
      <c r="BCN463" s="1"/>
      <c r="BCO463" s="1"/>
      <c r="BCP463" s="1"/>
      <c r="BCQ463" s="1"/>
      <c r="BCR463" s="1"/>
      <c r="BCS463" s="1"/>
      <c r="BCT463" s="1"/>
      <c r="BCU463" s="1"/>
      <c r="BCV463" s="1"/>
      <c r="BCW463" s="1"/>
      <c r="BCX463" s="1"/>
      <c r="BCY463" s="1"/>
      <c r="BCZ463" s="1"/>
      <c r="BDA463" s="1"/>
      <c r="BDB463" s="1"/>
      <c r="BDC463" s="1"/>
      <c r="BDD463" s="1"/>
      <c r="BDE463" s="1"/>
      <c r="BDF463" s="1"/>
      <c r="BDG463" s="1"/>
      <c r="BDH463" s="1"/>
      <c r="BDI463" s="1"/>
      <c r="BDJ463" s="1"/>
      <c r="BDK463" s="1"/>
      <c r="BDL463" s="1"/>
      <c r="BDM463" s="1"/>
      <c r="BDN463" s="1"/>
      <c r="BDO463" s="1"/>
      <c r="BDP463" s="1"/>
      <c r="BDQ463" s="1"/>
      <c r="BDR463" s="1"/>
      <c r="BDS463" s="1"/>
      <c r="BDT463" s="1"/>
      <c r="BDU463" s="1"/>
      <c r="BDV463" s="1"/>
      <c r="BDW463" s="1"/>
      <c r="BDX463" s="1"/>
      <c r="BDY463" s="1"/>
      <c r="BDZ463" s="1"/>
      <c r="BEA463" s="1"/>
      <c r="BEB463" s="1"/>
      <c r="BEC463" s="1"/>
      <c r="BED463" s="1"/>
      <c r="BEE463" s="1"/>
      <c r="BEF463" s="1"/>
      <c r="BEG463" s="1"/>
      <c r="BEH463" s="1"/>
      <c r="BEI463" s="1"/>
      <c r="BEJ463" s="1"/>
      <c r="BEK463" s="1"/>
      <c r="BEL463" s="1"/>
      <c r="BEM463" s="1"/>
      <c r="BEN463" s="1"/>
      <c r="BEO463" s="1"/>
      <c r="BEP463" s="1"/>
      <c r="BEQ463" s="1"/>
      <c r="BER463" s="1"/>
      <c r="BES463" s="1"/>
      <c r="BET463" s="1"/>
      <c r="BEU463" s="1"/>
      <c r="BEV463" s="1"/>
      <c r="BEW463" s="1"/>
      <c r="BEX463" s="1"/>
      <c r="BEY463" s="1"/>
      <c r="BEZ463" s="1"/>
      <c r="BFA463" s="1"/>
      <c r="BFB463" s="1"/>
      <c r="BFC463" s="1"/>
      <c r="BFD463" s="1"/>
      <c r="BFE463" s="1"/>
      <c r="BFF463" s="1"/>
      <c r="BFG463" s="1"/>
      <c r="BFH463" s="1"/>
      <c r="BFI463" s="1"/>
      <c r="BFJ463" s="1"/>
      <c r="BFK463" s="1"/>
      <c r="BFL463" s="1"/>
      <c r="BFM463" s="1"/>
      <c r="BFN463" s="1"/>
      <c r="BFO463" s="1"/>
      <c r="BFP463" s="1"/>
      <c r="BFQ463" s="1"/>
      <c r="BFR463" s="1"/>
      <c r="BFS463" s="1"/>
      <c r="BFT463" s="1"/>
      <c r="BFU463" s="1"/>
      <c r="BFV463" s="1"/>
      <c r="BFW463" s="1"/>
      <c r="BFX463" s="1"/>
      <c r="BFY463" s="1"/>
      <c r="BFZ463" s="1"/>
      <c r="BGA463" s="1"/>
      <c r="BGB463" s="1"/>
      <c r="BGC463" s="1"/>
      <c r="BGD463" s="1"/>
      <c r="BGE463" s="1"/>
      <c r="BGF463" s="1"/>
      <c r="BGG463" s="1"/>
      <c r="BGH463" s="1"/>
      <c r="BGI463" s="1"/>
      <c r="BGJ463" s="1"/>
      <c r="BGK463" s="1"/>
      <c r="BGL463" s="1"/>
      <c r="BGM463" s="1"/>
      <c r="BGN463" s="1"/>
      <c r="BGO463" s="1"/>
      <c r="BGP463" s="1"/>
      <c r="BGQ463" s="1"/>
      <c r="BGR463" s="1"/>
      <c r="BGS463" s="1"/>
      <c r="BGT463" s="1"/>
      <c r="BGU463" s="1"/>
      <c r="BGV463" s="1"/>
      <c r="BGW463" s="1"/>
      <c r="BGX463" s="1"/>
      <c r="BGY463" s="1"/>
      <c r="BGZ463" s="1"/>
      <c r="BHA463" s="1"/>
      <c r="BHB463" s="1"/>
      <c r="BHC463" s="1"/>
      <c r="BHD463" s="1"/>
      <c r="BHE463" s="1"/>
      <c r="BHF463" s="1"/>
      <c r="BHG463" s="1"/>
      <c r="BHH463" s="1"/>
      <c r="BHI463" s="1"/>
      <c r="BHJ463" s="1"/>
      <c r="BHK463" s="1"/>
      <c r="BHL463" s="1"/>
      <c r="BHM463" s="1"/>
      <c r="BHN463" s="1"/>
      <c r="BHO463" s="1"/>
      <c r="BHP463" s="1"/>
      <c r="BHQ463" s="1"/>
      <c r="BHR463" s="1"/>
      <c r="BHS463" s="1"/>
      <c r="BHT463" s="1"/>
      <c r="BHU463" s="1"/>
      <c r="BHV463" s="1"/>
      <c r="BHW463" s="1"/>
      <c r="BHX463" s="1"/>
      <c r="BHY463" s="1"/>
      <c r="BHZ463" s="1"/>
      <c r="BIA463" s="1"/>
      <c r="BIB463" s="1"/>
      <c r="BIC463" s="1"/>
      <c r="BID463" s="1"/>
      <c r="BIE463" s="1"/>
      <c r="BIF463" s="1"/>
      <c r="BIG463" s="1"/>
      <c r="BIH463" s="1"/>
      <c r="BII463" s="1"/>
      <c r="BIJ463" s="1"/>
      <c r="BIK463" s="1"/>
      <c r="BIL463" s="1"/>
      <c r="BIM463" s="1"/>
      <c r="BIN463" s="1"/>
      <c r="BIO463" s="1"/>
      <c r="BIP463" s="1"/>
      <c r="BIQ463" s="1"/>
      <c r="BIR463" s="1"/>
      <c r="BIS463" s="1"/>
      <c r="BIT463" s="1"/>
      <c r="BIU463" s="1"/>
      <c r="BIV463" s="1"/>
      <c r="BIW463" s="1"/>
      <c r="BIX463" s="1"/>
      <c r="BIY463" s="1"/>
      <c r="BIZ463" s="1"/>
      <c r="BJA463" s="1"/>
      <c r="BJB463" s="1"/>
      <c r="BJC463" s="1"/>
      <c r="BJD463" s="1"/>
      <c r="BJE463" s="1"/>
      <c r="BJF463" s="1"/>
      <c r="BJG463" s="1"/>
      <c r="BJH463" s="1"/>
      <c r="BJI463" s="1"/>
      <c r="BJJ463" s="1"/>
      <c r="BJK463" s="1"/>
      <c r="BJL463" s="1"/>
      <c r="BJM463" s="1"/>
      <c r="BJN463" s="1"/>
      <c r="BJO463" s="1"/>
      <c r="BJP463" s="1"/>
      <c r="BJQ463" s="1"/>
      <c r="BJR463" s="1"/>
      <c r="BJS463" s="1"/>
      <c r="BJT463" s="1"/>
      <c r="BJU463" s="1"/>
      <c r="BJV463" s="1"/>
      <c r="BJW463" s="1"/>
      <c r="BJX463" s="1"/>
      <c r="BJY463" s="1"/>
      <c r="BJZ463" s="1"/>
      <c r="BKA463" s="1"/>
      <c r="BKB463" s="1"/>
      <c r="BKC463" s="1"/>
      <c r="BKD463" s="1"/>
      <c r="BKE463" s="1"/>
      <c r="BKF463" s="1"/>
      <c r="BKG463" s="1"/>
      <c r="BKH463" s="1"/>
      <c r="BKI463" s="1"/>
      <c r="BKJ463" s="1"/>
      <c r="BKK463" s="1"/>
      <c r="BKL463" s="1"/>
      <c r="BKM463" s="1"/>
      <c r="BKN463" s="1"/>
      <c r="BKO463" s="1"/>
      <c r="BKP463" s="1"/>
      <c r="BKQ463" s="1"/>
      <c r="BKR463" s="1"/>
      <c r="BKS463" s="1"/>
      <c r="BKT463" s="1"/>
      <c r="BKU463" s="1"/>
      <c r="BKV463" s="1"/>
      <c r="BKW463" s="1"/>
      <c r="BKX463" s="1"/>
      <c r="BKY463" s="1"/>
      <c r="BKZ463" s="1"/>
      <c r="BLA463" s="1"/>
      <c r="BLB463" s="1"/>
      <c r="BLC463" s="1"/>
      <c r="BLD463" s="1"/>
      <c r="BLE463" s="1"/>
      <c r="BLF463" s="1"/>
      <c r="BLG463" s="1"/>
      <c r="BLH463" s="1"/>
      <c r="BLI463" s="1"/>
      <c r="BLJ463" s="1"/>
      <c r="BLK463" s="1"/>
      <c r="BLL463" s="1"/>
      <c r="BLM463" s="1"/>
      <c r="BLN463" s="1"/>
      <c r="BLO463" s="1"/>
      <c r="BLP463" s="1"/>
      <c r="BLQ463" s="1"/>
      <c r="BLR463" s="1"/>
      <c r="BLS463" s="1"/>
      <c r="BLT463" s="1"/>
      <c r="BLU463" s="1"/>
      <c r="BLV463" s="1"/>
      <c r="BLW463" s="1"/>
      <c r="BLX463" s="1"/>
      <c r="BLY463" s="1"/>
      <c r="BLZ463" s="1"/>
      <c r="BMA463" s="1"/>
      <c r="BMB463" s="1"/>
      <c r="BMC463" s="1"/>
      <c r="BMD463" s="1"/>
      <c r="BME463" s="1"/>
      <c r="BMF463" s="1"/>
      <c r="BMG463" s="1"/>
      <c r="BMH463" s="1"/>
      <c r="BMI463" s="1"/>
      <c r="BMJ463" s="1"/>
      <c r="BMK463" s="1"/>
      <c r="BML463" s="1"/>
      <c r="BMM463" s="1"/>
      <c r="BMN463" s="1"/>
      <c r="BMO463" s="1"/>
      <c r="BMP463" s="1"/>
      <c r="BMQ463" s="1"/>
      <c r="BMR463" s="1"/>
      <c r="BMS463" s="1"/>
      <c r="BMT463" s="1"/>
      <c r="BMU463" s="1"/>
      <c r="BMV463" s="1"/>
      <c r="BMW463" s="1"/>
      <c r="BMX463" s="1"/>
      <c r="BMY463" s="1"/>
      <c r="BMZ463" s="1"/>
      <c r="BNA463" s="1"/>
      <c r="BNB463" s="1"/>
      <c r="BNC463" s="1"/>
      <c r="BND463" s="1"/>
      <c r="BNE463" s="1"/>
      <c r="BNF463" s="1"/>
      <c r="BNG463" s="1"/>
      <c r="BNH463" s="1"/>
      <c r="BNI463" s="1"/>
      <c r="BNJ463" s="1"/>
      <c r="BNK463" s="1"/>
      <c r="BNL463" s="1"/>
      <c r="BNM463" s="1"/>
      <c r="BNN463" s="1"/>
      <c r="BNO463" s="1"/>
      <c r="BNP463" s="1"/>
      <c r="BNQ463" s="1"/>
      <c r="BNR463" s="1"/>
      <c r="BNS463" s="1"/>
      <c r="BNT463" s="1"/>
      <c r="BNU463" s="1"/>
      <c r="BNV463" s="1"/>
      <c r="BNW463" s="1"/>
      <c r="BNX463" s="1"/>
      <c r="BNY463" s="1"/>
      <c r="BNZ463" s="1"/>
      <c r="BOA463" s="1"/>
      <c r="BOB463" s="1"/>
      <c r="BOC463" s="1"/>
      <c r="BOD463" s="1"/>
      <c r="BOE463" s="1"/>
      <c r="BOF463" s="1"/>
      <c r="BOG463" s="1"/>
      <c r="BOH463" s="1"/>
      <c r="BOI463" s="1"/>
      <c r="BOJ463" s="1"/>
      <c r="BOK463" s="1"/>
      <c r="BOL463" s="1"/>
      <c r="BOM463" s="1"/>
      <c r="BON463" s="1"/>
      <c r="BOO463" s="1"/>
      <c r="BOP463" s="1"/>
      <c r="BOQ463" s="1"/>
      <c r="BOR463" s="1"/>
      <c r="BOS463" s="1"/>
      <c r="BOT463" s="1"/>
      <c r="BOU463" s="1"/>
      <c r="BOV463" s="1"/>
      <c r="BOW463" s="1"/>
      <c r="BOX463" s="1"/>
      <c r="BOY463" s="1"/>
      <c r="BOZ463" s="1"/>
      <c r="BPA463" s="1"/>
      <c r="BPB463" s="1"/>
      <c r="BPC463" s="1"/>
      <c r="BPD463" s="1"/>
      <c r="BPE463" s="1"/>
      <c r="BPF463" s="1"/>
      <c r="BPG463" s="1"/>
      <c r="BPH463" s="1"/>
      <c r="BPI463" s="1"/>
      <c r="BPJ463" s="1"/>
      <c r="BPK463" s="1"/>
      <c r="BPL463" s="1"/>
      <c r="BPM463" s="1"/>
      <c r="BPN463" s="1"/>
      <c r="BPO463" s="1"/>
      <c r="BPP463" s="1"/>
      <c r="BPQ463" s="1"/>
      <c r="BPR463" s="1"/>
      <c r="BPS463" s="1"/>
      <c r="BPT463" s="1"/>
      <c r="BPU463" s="1"/>
      <c r="BPV463" s="1"/>
      <c r="BPW463" s="1"/>
      <c r="BPX463" s="1"/>
      <c r="BPY463" s="1"/>
      <c r="BPZ463" s="1"/>
      <c r="BQA463" s="1"/>
      <c r="BQB463" s="1"/>
      <c r="BQC463" s="1"/>
      <c r="BQD463" s="1"/>
      <c r="BQE463" s="1"/>
      <c r="BQF463" s="1"/>
      <c r="BQG463" s="1"/>
      <c r="BQH463" s="1"/>
      <c r="BQI463" s="1"/>
      <c r="BQJ463" s="1"/>
      <c r="BQK463" s="1"/>
      <c r="BQL463" s="1"/>
      <c r="BQM463" s="1"/>
      <c r="BQN463" s="1"/>
      <c r="BQO463" s="1"/>
      <c r="BQP463" s="1"/>
      <c r="BQQ463" s="1"/>
      <c r="BQR463" s="1"/>
      <c r="BQS463" s="1"/>
      <c r="BQT463" s="1"/>
      <c r="BQU463" s="1"/>
      <c r="BQV463" s="1"/>
      <c r="BQW463" s="1"/>
      <c r="BQX463" s="1"/>
      <c r="BQY463" s="1"/>
      <c r="BQZ463" s="1"/>
      <c r="BRA463" s="1"/>
      <c r="BRB463" s="1"/>
      <c r="BRC463" s="1"/>
      <c r="BRD463" s="1"/>
      <c r="BRE463" s="1"/>
      <c r="BRF463" s="1"/>
      <c r="BRG463" s="1"/>
      <c r="BRH463" s="1"/>
      <c r="BRI463" s="1"/>
      <c r="BRJ463" s="1"/>
      <c r="BRK463" s="1"/>
      <c r="BRL463" s="1"/>
      <c r="BRM463" s="1"/>
      <c r="BRN463" s="1"/>
      <c r="BRO463" s="1"/>
      <c r="BRP463" s="1"/>
      <c r="BRQ463" s="1"/>
      <c r="BRR463" s="1"/>
      <c r="BRS463" s="1"/>
      <c r="BRT463" s="1"/>
      <c r="BRU463" s="1"/>
      <c r="BRV463" s="1"/>
      <c r="BRW463" s="1"/>
      <c r="BRX463" s="1"/>
      <c r="BRY463" s="1"/>
      <c r="BRZ463" s="1"/>
      <c r="BSA463" s="1"/>
      <c r="BSB463" s="1"/>
      <c r="BSC463" s="1"/>
      <c r="BSD463" s="1"/>
      <c r="BSE463" s="1"/>
      <c r="BSF463" s="1"/>
      <c r="BSG463" s="1"/>
      <c r="BSH463" s="1"/>
      <c r="BSI463" s="1"/>
      <c r="BSJ463" s="1"/>
      <c r="BSK463" s="1"/>
      <c r="BSL463" s="1"/>
      <c r="BSM463" s="1"/>
      <c r="BSN463" s="1"/>
      <c r="BSO463" s="1"/>
      <c r="BSP463" s="1"/>
      <c r="BSQ463" s="1"/>
      <c r="BSR463" s="1"/>
      <c r="BSS463" s="1"/>
      <c r="BST463" s="1"/>
      <c r="BSU463" s="1"/>
      <c r="BSV463" s="1"/>
      <c r="BSW463" s="1"/>
      <c r="BSX463" s="1"/>
      <c r="BSY463" s="1"/>
      <c r="BSZ463" s="1"/>
      <c r="BTA463" s="1"/>
      <c r="BTB463" s="1"/>
      <c r="BTC463" s="1"/>
      <c r="BTD463" s="1"/>
      <c r="BTE463" s="1"/>
      <c r="BTF463" s="1"/>
      <c r="BTG463" s="1"/>
      <c r="BTH463" s="1"/>
      <c r="BTI463" s="1"/>
      <c r="BTJ463" s="1"/>
      <c r="BTK463" s="1"/>
      <c r="BTL463" s="1"/>
      <c r="BTM463" s="1"/>
      <c r="BTN463" s="1"/>
      <c r="BTO463" s="1"/>
      <c r="BTP463" s="1"/>
      <c r="BTQ463" s="1"/>
      <c r="BTR463" s="1"/>
      <c r="BTS463" s="1"/>
      <c r="BTT463" s="1"/>
      <c r="BTU463" s="1"/>
      <c r="BTV463" s="1"/>
      <c r="BTW463" s="1"/>
      <c r="BTX463" s="1"/>
      <c r="BTY463" s="1"/>
      <c r="BTZ463" s="1"/>
      <c r="BUA463" s="1"/>
      <c r="BUB463" s="1"/>
      <c r="BUC463" s="1"/>
      <c r="BUD463" s="1"/>
      <c r="BUE463" s="1"/>
      <c r="BUF463" s="1"/>
      <c r="BUG463" s="1"/>
      <c r="BUH463" s="1"/>
      <c r="BUI463" s="1"/>
      <c r="BUJ463" s="1"/>
      <c r="BUK463" s="1"/>
      <c r="BUL463" s="1"/>
      <c r="BUM463" s="1"/>
      <c r="BUN463" s="1"/>
      <c r="BUO463" s="1"/>
      <c r="BUP463" s="1"/>
      <c r="BUQ463" s="1"/>
      <c r="BUR463" s="1"/>
      <c r="BUS463" s="1"/>
      <c r="BUT463" s="1"/>
      <c r="BUU463" s="1"/>
      <c r="BUV463" s="1"/>
      <c r="BUW463" s="1"/>
      <c r="BUX463" s="1"/>
      <c r="BUY463" s="1"/>
      <c r="BUZ463" s="1"/>
      <c r="BVA463" s="1"/>
      <c r="BVB463" s="1"/>
      <c r="BVC463" s="1"/>
      <c r="BVD463" s="1"/>
      <c r="BVE463" s="1"/>
      <c r="BVF463" s="1"/>
      <c r="BVG463" s="1"/>
      <c r="BVH463" s="1"/>
      <c r="BVI463" s="1"/>
      <c r="BVJ463" s="1"/>
      <c r="BVK463" s="1"/>
      <c r="BVL463" s="1"/>
      <c r="BVM463" s="1"/>
      <c r="BVN463" s="1"/>
      <c r="BVO463" s="1"/>
      <c r="BVP463" s="1"/>
      <c r="BVQ463" s="1"/>
      <c r="BVR463" s="1"/>
      <c r="BVS463" s="1"/>
      <c r="BVT463" s="1"/>
      <c r="BVU463" s="1"/>
      <c r="BVV463" s="1"/>
      <c r="BVW463" s="1"/>
      <c r="BVX463" s="1"/>
      <c r="BVY463" s="1"/>
      <c r="BVZ463" s="1"/>
      <c r="BWA463" s="1"/>
      <c r="BWB463" s="1"/>
      <c r="BWC463" s="1"/>
      <c r="BWD463" s="1"/>
      <c r="BWE463" s="1"/>
      <c r="BWF463" s="1"/>
      <c r="BWG463" s="1"/>
      <c r="BWH463" s="1"/>
      <c r="BWI463" s="1"/>
      <c r="BWJ463" s="1"/>
      <c r="BWK463" s="1"/>
      <c r="BWL463" s="1"/>
      <c r="BWM463" s="1"/>
      <c r="BWN463" s="1"/>
      <c r="BWO463" s="1"/>
      <c r="BWP463" s="1"/>
      <c r="BWQ463" s="1"/>
      <c r="BWR463" s="1"/>
      <c r="BWS463" s="1"/>
      <c r="BWT463" s="1"/>
      <c r="BWU463" s="1"/>
      <c r="BWV463" s="1"/>
      <c r="BWW463" s="1"/>
      <c r="BWX463" s="1"/>
      <c r="BWY463" s="1"/>
      <c r="BWZ463" s="1"/>
      <c r="BXA463" s="1"/>
      <c r="BXB463" s="1"/>
      <c r="BXC463" s="1"/>
      <c r="BXD463" s="1"/>
      <c r="BXE463" s="1"/>
      <c r="BXF463" s="1"/>
      <c r="BXG463" s="1"/>
      <c r="BXH463" s="1"/>
      <c r="BXI463" s="1"/>
      <c r="BXJ463" s="1"/>
      <c r="BXK463" s="1"/>
      <c r="BXL463" s="1"/>
      <c r="BXM463" s="1"/>
      <c r="BXN463" s="1"/>
      <c r="BXO463" s="1"/>
      <c r="BXP463" s="1"/>
      <c r="BXQ463" s="1"/>
      <c r="BXR463" s="1"/>
      <c r="BXS463" s="1"/>
      <c r="BXT463" s="1"/>
      <c r="BXU463" s="1"/>
      <c r="BXV463" s="1"/>
      <c r="BXW463" s="1"/>
      <c r="BXX463" s="1"/>
      <c r="BXY463" s="1"/>
      <c r="BXZ463" s="1"/>
      <c r="BYA463" s="1"/>
      <c r="BYB463" s="1"/>
      <c r="BYC463" s="1"/>
      <c r="BYD463" s="1"/>
      <c r="BYE463" s="1"/>
      <c r="BYF463" s="1"/>
      <c r="BYG463" s="1"/>
      <c r="BYH463" s="1"/>
      <c r="BYI463" s="1"/>
      <c r="BYJ463" s="1"/>
      <c r="BYK463" s="1"/>
      <c r="BYL463" s="1"/>
      <c r="BYM463" s="1"/>
      <c r="BYN463" s="1"/>
      <c r="BYO463" s="1"/>
      <c r="BYP463" s="1"/>
      <c r="BYQ463" s="1"/>
      <c r="BYR463" s="1"/>
      <c r="BYS463" s="1"/>
      <c r="BYT463" s="1"/>
      <c r="BYU463" s="1"/>
      <c r="BYV463" s="1"/>
      <c r="BYW463" s="1"/>
      <c r="BYX463" s="1"/>
      <c r="BYY463" s="1"/>
      <c r="BYZ463" s="1"/>
      <c r="BZA463" s="1"/>
      <c r="BZB463" s="1"/>
      <c r="BZC463" s="1"/>
      <c r="BZD463" s="1"/>
      <c r="BZE463" s="1"/>
      <c r="BZF463" s="1"/>
      <c r="BZG463" s="1"/>
      <c r="BZH463" s="1"/>
      <c r="BZI463" s="1"/>
      <c r="BZJ463" s="1"/>
      <c r="BZK463" s="1"/>
      <c r="BZL463" s="1"/>
      <c r="BZM463" s="1"/>
      <c r="BZN463" s="1"/>
      <c r="BZO463" s="1"/>
      <c r="BZP463" s="1"/>
      <c r="BZQ463" s="1"/>
      <c r="BZR463" s="1"/>
      <c r="BZS463" s="1"/>
      <c r="BZT463" s="1"/>
      <c r="BZU463" s="1"/>
      <c r="BZV463" s="1"/>
      <c r="BZW463" s="1"/>
      <c r="BZX463" s="1"